 é uma Produto de Qualidade, gostei da minha compra.</t>
  </si>
  <si>
    <t>0844fa66590d676b4091462e3b74b24901be0aafaae3480f8b1e9ff6b92a0a31</t>
  </si>
  <si>
    <t>realmente funciona a cinta é otima tenho uma em casa !</t>
  </si>
  <si>
    <t>820aa5f3f368c7504744aa0ec5b4c883214d21626ef8af4cb8416c610b7c64de</t>
  </si>
  <si>
    <t>Livro - Doutrina e Teologia de Umbanda Sagrada</t>
  </si>
  <si>
    <t>Muito bom, esclarecedor, um manual para quem quer entender e estudar sobre a Umbanda.</t>
  </si>
  <si>
    <t>1edd9ef1f97fdfc32f79ab8a578c0a2f751cc1320ffe59caade45cc3e18d3578</t>
  </si>
  <si>
    <t>Quais as dimensões do produto??</t>
  </si>
  <si>
    <t>Como pode-se colocar um produto a venda sem suas especificações?</t>
  </si>
  <si>
    <t>a8a258d5894c156576be5fdd5a4a35cd30a0d5daf8e2e92145b343ef2726c3f9</t>
  </si>
  <si>
    <t>Excelente, superou minhas expectativas!</t>
  </si>
  <si>
    <t>Produto cumpriu com o prometido, fiel a imagem divulgada no site, e chegou em temo hábil, super recomendo, certamente farei uma próxima aquisição com este fornecedor.</t>
  </si>
  <si>
    <t>7c1d2e956f5954b23e71607e6672fb97478f5ea185fe07cccdd45f2ec45e4782</t>
  </si>
  <si>
    <t>Ótimo produto e foi entregue na data certa, gosto muito dessa loja.</t>
  </si>
  <si>
    <t>bfa6fb874e51244a73e572a39ebedeb4b47e3e33e1a45247ef4f2d7f5be43908</t>
  </si>
  <si>
    <t>Apesar dele ter apenas 2 de ram e 16gb memória, aparelho muito rápido, fino, elegante e atualizações para o Oreo.</t>
  </si>
  <si>
    <t>da2ffc6e02f6d9d39c769d50e31b3debae2d80c73c66c09abe84ec0470be3726</t>
  </si>
  <si>
    <t>É prático por ser 2 em 1. Atende ao que preciso. Pelo valor pago, o produto é muito bom.</t>
  </si>
  <si>
    <t>fc3e4bd8e92813cb5c52f0fc307d613c324818a218553c7f1bba4ab89b3e1e26</t>
  </si>
  <si>
    <t>realizei a compra e o vendedor não  tinha o produto para entrega. Mas no anuncio constava que avia em estoque.</t>
  </si>
  <si>
    <t>b6da153ce9a41188b2b24ba7fcb91baacedf9ccf65ea3ed36ff035e8d5faa551</t>
  </si>
  <si>
    <t>Excelente produto, com design muito bonito, rápido e ótimo espaço de armazenamento.  Estou muito satisfeito.</t>
  </si>
  <si>
    <t>c8580272cb84e7852fa6e970e45e9db9c50a635d1c0bc6f0dc568d35f863608c</t>
  </si>
  <si>
    <t>Ótimas panelas. Não gruda nada e são muito bonitas.</t>
  </si>
  <si>
    <t>a8f5aa7803ce029437cef44d20e45083ff22cd4fd63958d773027196676998e8</t>
  </si>
  <si>
    <t>Telefone Original Vtech Sem Fio Vt680 Dect 6.0 Digital Id</t>
  </si>
  <si>
    <t>Compacto e bonito. Veio em perfeitas condições. Recomendo.</t>
  </si>
  <si>
    <t>Cordão De Luz Branco- Luminária Led Fio De Luz</t>
  </si>
  <si>
    <t>É lindo demais. Super recomendo! Funcionando perfeitamente.</t>
  </si>
  <si>
    <t>7a96f82dfa38b45cb79d293f2d716d873410fd2bbdd04d6b148310f1ec1639f9</t>
  </si>
  <si>
    <t>9500,00 reias. É isso mesmo?</t>
  </si>
  <si>
    <t>Olha o valor do produto que vale 400,00. De 10.000,00 por 9.500,00.</t>
  </si>
  <si>
    <t>1c19b31f9247f72d82a655930980dd7e4a1bd649516ea97d2b392bb303df8d02</t>
  </si>
  <si>
    <t>Produto maravilhoso. Recomendo. Bom demais. Supriu todas as expectativas.</t>
  </si>
  <si>
    <t>a388332b3674547790930e3e2ff00f514ab0c975e997b29aeb63a1f3c0fbd5ce</t>
  </si>
  <si>
    <t>O produto é entregue para os vizinhos</t>
  </si>
  <si>
    <t>Eu poderia ter uma opinião razoável do produto. O que estragou foi o meu pedido ter sido entregue para os vizinhos mal-intencionados. Parem de utilizar os serviços da DirectLog, a qualidade do serviço vai melhorar bastante.</t>
  </si>
  <si>
    <t>eae8dadfe79bee9c23bc6fe4772c4d1be86eeb242ee933be7c431702ce5af7a6</t>
  </si>
  <si>
    <t>como avaliar se ainda não recebi o produto?? não entendi o porque da pesquisa!</t>
  </si>
  <si>
    <t>e97c0c9f19b351a495d9c105e942219a3276374eab6c22d84f35669dc78c7d1b</t>
  </si>
  <si>
    <t>Fiquei muito satisfeita. Produto de qualidade e vestiu bem. Recomendo!</t>
  </si>
  <si>
    <t>fd3862799bc35a6f114f4b57dc53bfcb80e6a1fb53a8599a45a32cfd6d3dd96b</t>
  </si>
  <si>
    <t>Jogo De Lençol Cetim Casal Queen 4 Peças Seda Vermelho</t>
  </si>
  <si>
    <t>Não recebi  minha  mercadorias</t>
  </si>
  <si>
    <t>Infelizmente  não  posso avaliar o produto  pois ainda  na recebi, dia 06 faz um mês da minha  compra e o produto  ainda não  foi entregue.  Estou bem chateada com essa situação,  pois amanhã  irei pagar a primeira  parcela sem ter o produto.</t>
  </si>
  <si>
    <t>62974e2cb72c5798d579e3f089a3ecd7a5de382189b3f7b12ea6080ad95d1acf</t>
  </si>
  <si>
    <t>Harry Styles - CD Pop</t>
  </si>
  <si>
    <t>eu amo esse produto eu recomendo</t>
  </si>
  <si>
    <t>minha opinião que abaixava os preço dos produtos como CDS mais nao tenho nada para reclamar, tomara que tenha esse produto nos estoques.</t>
  </si>
  <si>
    <t>8f1e71cddb944baaa5cae264f974e9c134de47f293ad582dd7cbb4fe1e987f02</t>
  </si>
  <si>
    <t>Kit Victoria's Secret Love Spell Creme Hidratante 236ml + Body Splash 250ml</t>
  </si>
  <si>
    <t>fiquei muito decepcionada com esse produto .vc passa em meia hora não sente mas o cheiro , péssima fixação. Não acredito q seja original</t>
  </si>
  <si>
    <t>8018cfcea54a693326aef642e34cdde5711a14fc19ad6a1ee279d5498dc19146</t>
  </si>
  <si>
    <t>Muito bom. Box alto de otima qualidade, gostamos bastante</t>
  </si>
  <si>
    <t>9093cae0cc4f2e058e867eebbc23c57948898f1bdac477176f8eb9bf96f4db21</t>
  </si>
  <si>
    <t>Web Cam Com Microfone Preta Night Vision Wc045 Multilaser</t>
  </si>
  <si>
    <t>ótimo desempenho,não precisa de nada pra funcionar,é só colocar e funciona,não tenha duvida compre , otimo preço e produto estou satisfeito....</t>
  </si>
  <si>
    <t>d52f610de63267fcdc38040b33192c5104591403a99eda68c6630aa2dd8a65b3</t>
  </si>
  <si>
    <t>Acabei de comprar e já está com sérios problemas de som e vídeo.</t>
  </si>
  <si>
    <t>Usei muito pouco e já está com problemas sérios. O vídeo trava toda hora e o som fica muito baixo de repente. Vamos ver se conseguirão consertar.</t>
  </si>
  <si>
    <t>fc24ae6b1666d2a8a28958ff6ca48cefd3719c06b7a8e7e7745a959b6f75b65a</t>
  </si>
  <si>
    <t>Produto muito bom! Além das expectativas!</t>
  </si>
  <si>
    <t>Sem dúvida eu recomendo esse produto pra qualquer um. Excelente!!</t>
  </si>
  <si>
    <t>4234715a0449ce831d42362285c42b3b49af35a7f005b41e23954d4e890712e3</t>
  </si>
  <si>
    <t>Touzz Tendre For Women Eau De Parfum Linn Young - Perfume Feminino 100ml</t>
  </si>
  <si>
    <t>o produto não chegou ainda.... está fora do prazo de entrega que era de onze dias...</t>
  </si>
  <si>
    <t>90a398bdb75fc07ca18790227ee2794662efa87cb0a5d2b712691cf4bb2ecb02</t>
  </si>
  <si>
    <t>A americanas me pede para avaliar o produto mesmo depois de ter feito contato reclamando que ainda não recebi, ja estava insatisfeito agora ainda mais, ridículo a postura da empresa.</t>
  </si>
  <si>
    <t>473696f25097dca1330e8d23defe812356ff5a74be36b3f8d326c4651f67f9f2</t>
  </si>
  <si>
    <t>Super indico comprei pelo Ricardo Electro preço ótimo intrega rápida,as panelas são maravilhosa tamanho ótimo surpreendeu minhas espectativas</t>
  </si>
  <si>
    <t>47faba6711c1e76723b0e7aedcbf33ef08da9fed669af8a3ac30ec7ed50387ee</t>
  </si>
  <si>
    <t>Touca Descartável Em Tnt C/100 Unidades</t>
  </si>
  <si>
    <t>Sequer consegui receber o pedido. Não peça, não compre!</t>
  </si>
  <si>
    <t>511b6e546fa2086172546af5c6aa6ef11f9770256156458f23618ab1cda77ca2</t>
  </si>
  <si>
    <t>Amei! Chegou no prazo Certo, celular lindo. Câmera perfeita. Recomendo sim</t>
  </si>
  <si>
    <t>c016988012016b009e1050fe9e6d3cc1bef8a85524e3893c8adb59df21d7936f</t>
  </si>
  <si>
    <t>Kit de tintas para impressoras Epson L355 L365 L375 L395 (4x500ml) One Ink</t>
  </si>
  <si>
    <t>Excelente produto, não vi diferenças com as tintas originais, recomendo com certeza!</t>
  </si>
  <si>
    <t>a0c2287990b44beafa85bfb3c2702ee9c78905623a85dafd928b9dd4761d099c</t>
  </si>
  <si>
    <t>Produto de ótima qualidade apresente um bom custo/beneficio e ainda é 4K, excelente para jogos de videogame.</t>
  </si>
  <si>
    <t>8dbea0b420103ff7f2c8250bdc7d28c2e69328d9b5495a5debe8f7e92b0562ce</t>
  </si>
  <si>
    <t>relógio e réplica que vergonha americanas, ter um parceiro qur está enganando seus futuros clientes.</t>
  </si>
  <si>
    <t>a1b21be5cab8d836d8fd64893f5bfc940cc3c6b8cb060b83f388221fb52e70a9</t>
  </si>
  <si>
    <t>Cooktop à Gás Electrolux 4 Bocas GC60V Bivolt Preto</t>
  </si>
  <si>
    <t>Nunca recebi o produto, então não tenho como saber se é bom ou não</t>
  </si>
  <si>
    <t>Num dia recebo um email falando da emissão da nota fiscal, no dia seguinte informando que a compra foi cancelada. Peço explicações e num e-mail me dizem que está na transportadora, em outro que a compra foi cancelada mesmo. Nem sei se compro ou não outro e você ainda querem saber se o produto que não recebi é bom ou não. Realmente tá tudo aí precisando melhorar.</t>
  </si>
  <si>
    <t>9e7fe89f95d1c5a3f987a05265eac3804688e1d35f4f3352ac07d4210489aced</t>
  </si>
  <si>
    <t>funciona bem e proporciona boa imagem e produto de fácil manuseio</t>
  </si>
  <si>
    <t>leds brilhantes e com ótimo acabamento e fácil instalação</t>
  </si>
  <si>
    <t>fa30c542e78703877de802604ce84e1f24c3f24329d2eb1d9ef32d280a5b534f</t>
  </si>
  <si>
    <t>Ótimo produto excede as espectativas pra um celular neste patamar de preço. Super recomendo .</t>
  </si>
  <si>
    <t>1bf1c8442f817de68b62ad17711675d8a31ad9830cbac1019c2545de917cc30c</t>
  </si>
  <si>
    <t>Forma para Bolo c/ Queimador Alumínio Fundido/Batido Carola nº 26</t>
  </si>
  <si>
    <t>Essa panela realmente cumpre com o que promete. Muito boa. Recomendo.</t>
  </si>
  <si>
    <t>98b0451a0ddfe462fcd47f7f671f609a36112847842c98e6a163d62a1d337ed1</t>
  </si>
  <si>
    <t>Na minha opinião, foi uma excelente compra que eu fiz. Para começar o produto chegou antes da data prevista, sem alteração. Valeu apena.</t>
  </si>
  <si>
    <t>Imagem perfeita</t>
  </si>
  <si>
    <t>ótimo produto, comandos rápidos, com muitos recursos, e imagens perfeitas, estou muito satisfeito.</t>
  </si>
  <si>
    <t>6d6725bb2cf9d7dfc12537383b78bb3d4d9e812a219cc8153669d41b0dd62369</t>
  </si>
  <si>
    <t>APARELHO MUITO RUIM, ESQUENTA QUE FICA A PONTO DE EXPLODIR E A BATERIA NÃO FICA CARREGADA DEVIDO ESSE ESQUENTAMENTO .DECEPÇÃO.</t>
  </si>
  <si>
    <t>d951bae2e19ee7918bb57f91f25c350c8c2f2b42b157e340b1a85dd5d8e7fb8d</t>
  </si>
  <si>
    <t>Muito moderna e prática. Chegou antes do prazo estipulado.</t>
  </si>
  <si>
    <t>8be6d07b27560f3ec071645c6184b995de0aa7761cd59aa5516669a51e7fba80</t>
  </si>
  <si>
    <t>Buarque: Uma Família Brasileira</t>
  </si>
  <si>
    <t>Livro excelente, fruto de extensa pesquisa genealógica.</t>
  </si>
  <si>
    <t>6b702a73b3dcb88c4638c10475ae5aeff427fafd1638ba13c10f3ffde6bd3669</t>
  </si>
  <si>
    <t>Gostei muito do produto,e da agilidade da entrega.</t>
  </si>
  <si>
    <t>A entrega ocorreu na data prevista (antes até) e o produto veio em excelentes condições</t>
  </si>
  <si>
    <t>e74bed1df5c4f5ae041057461b07b374fbc6a08c1b74dab545a8f27bfc0c2035</t>
  </si>
  <si>
    <t>Cesta Basquete C/ Bola 7 Aro Rede 65x50cm Mdp 15mm Klopf</t>
  </si>
  <si>
    <t>produto espetacular!!!!</t>
  </si>
  <si>
    <t>muito bom mesmo , vale bastante a pena gastar esse dinheiro , a bola e a cesta é feita de um material bom ...  (claro , se vc deixar a cesta molhar ela estraga , pq ela é de madeira)</t>
  </si>
  <si>
    <t>dbaad66d9c5313f17c239e9ac3aa853a3ade1ea34e67c776a1406912e58ba1cb</t>
  </si>
  <si>
    <t>A imagem é excelente.</t>
  </si>
  <si>
    <t>O processador da televisão é muito rápido facilitando o seu acesso.</t>
  </si>
  <si>
    <t>Esperava um produto melhor.</t>
  </si>
  <si>
    <t>As bordas são muito afiadas, o que pode causar acidentes durante o uso.</t>
  </si>
  <si>
    <t>9e6f63aae52d0c55478bb111a53873d066ef9b91ac247e8473d9c0380ebf9c04</t>
  </si>
  <si>
    <t>Comprei na quinta feira e na terça parou de funcionar, o pc nem o reconhece mais.</t>
  </si>
  <si>
    <t>88a66c64f4285a01f0ad828eaec3b1efa99e49e060a3d8eb722b6532eb406430</t>
  </si>
  <si>
    <t>Dia 21/03 fiz a compra do Monitor Alienware Free-Sync de 24.5" AW2518HF, com previsão de entrega para o dia 03/04 (hoje), achei estranho pois no site estava o seguinte status "aguardando nota fiscal", resolvi pesquisar e logo vim no reclameaqui e vi dezenas de reclamações sobre o mesmo assunto, então eu fui no site da Dell e resolvi falar com uma atendente, lá ela me passou um novo código de rastreio e para minha surpresa me informou que o produto ainda nem tinha sido FABRICADO isso mesmo FABRICADO (ué, eu fiz a compra no site da americanas, deveria ter em estoque o produto). Segue um trecho da conversa que eu tive com ela:  04/03/2018 01:39:14PM	Agente (BR CARE_INB_Thiele_Souza): "Verifiquei a previsão de embarque na fábrica está para dia 11/04" 04/03/2018 01:39:51PM	Bruno: "Como que na hora da compra o prazo de entrega era de 6~8 dias úteis?" 04/03/2018 01:40:18PM	Agente (BR CARE_INB_Thiele_Souza): "Houve uma falta de um componente na fábrica para finalizar a produção" 04/03/2018 01:40:39PM	Agente (BR CARE_INB_Thiele_Souza): "Verifiquei e a previsão de embarcar na fábrica é dia 11/04" 04/03/2018 01:40:59PM	Bruno: "e a previsão de chegada?" 04/03/2018 01:41:07PM	Agente (BR CARE_INB_Thiele_Souza): "Vou confirmar aqui" 04/03/2018 01:41:56PM	Agente (BR CARE_INB_Thiele_Souza): "Após o embarque em média 7 dias úteis para a sua região"  ou seja, o que era pra ser entregue hoje, vai ser entregue só lá pro dia 20/04, NÃO COMPREM ESSE PRODUTO se não querem ter dor de cabeça.</t>
  </si>
  <si>
    <t>Gostei do produto, mas pelas fotos parecia que as bacias eram maiores.</t>
  </si>
  <si>
    <t>6443766945681c69a6d4ca2fd9d8d11b7df19212f0592aa6861466d3e35863be</t>
  </si>
  <si>
    <t>Ventilador De Parede 50cm 220v New Premium Preto Ventisol</t>
  </si>
  <si>
    <t>podem comprar</t>
  </si>
  <si>
    <t>Comprei  esse ventilador de parede com um pouco de receio, mas valeu a pena, parece frágil, mas tem um vento muito bom e a entrega  fantástica. Valeu Americanas e parceiro joval informática!</t>
  </si>
  <si>
    <t>3eb8cc850dee5d7e829a160dee8dc147ce802c3ecfee9c4c6f980b178c9e8752</t>
  </si>
  <si>
    <t>Centrifuga Yaci 5,2kg  Cesto E Branco Kin</t>
  </si>
  <si>
    <t>0 para a entrega.</t>
  </si>
  <si>
    <t>Simplesmente não recebi o produto depois de mais de 3 semanas, cancelaram. Poderia ter comprado de outros sites...me ferrei, fica a lição.</t>
  </si>
  <si>
    <t>6b3637b26c98bd610cecff4f8074142cea9cab41c5d3621fe0a02be0ae9674a4</t>
  </si>
  <si>
    <t>Esperava a Motorola acertar pra eu ter um da marca. Agora acertou.</t>
  </si>
  <si>
    <t>e4ee0fc3f470a3e942580e388aa93b93d135ad0b5e943dec37141fea2df1c910</t>
  </si>
  <si>
    <t>Entrega no prazo. Soh que veio um pouco amassado, poderia ter vindo melhor protegido.</t>
  </si>
  <si>
    <t>d7897ed17a1a47f59043e3b6a2c57c33c71c54bd280ca08e1166996494205e16</t>
  </si>
  <si>
    <t>Capotraste De Metal Para Violão Aço E Nylon Cpl02 Phoenix</t>
  </si>
  <si>
    <t>Ainda não recebi meu produto, aguardo ansiosamente pela a entrega dos correios</t>
  </si>
  <si>
    <t>094a702a123a1a4caa3f54661e60d2e074b5e2d5102700fb45bbbb86a68f6a02</t>
  </si>
  <si>
    <t>Bom, Rápido e Pratico</t>
  </si>
  <si>
    <t>Já posuia um desse há 5 anos, adquiri outro pela qualidade e durabilidade.</t>
  </si>
  <si>
    <t>Lindas panelas.</t>
  </si>
  <si>
    <t>O produto atendeu as minhas expectativas. O tamanho pra mim e ideal.</t>
  </si>
  <si>
    <t>d02e1c08a91d3fcc2fbdf0f8397fba05cba8e23910f5aeef086e818aeee40abb</t>
  </si>
  <si>
    <t>CoMpra não recebida</t>
  </si>
  <si>
    <t>Ha um mes coMprei este cooktop e fui informada pelo rastreamento que recebi o produto. Sendo que não recebi produto algum! Ligo pra americanas e eles dizem que a Electrolux vai fazer contato comigo. Ligo pra Electrolux e eles dizem que compete a Americanas. Estou um mês esperando e ng resolve nada. Não recomendo americanas e não recomendo Electrolux. Estão nem aí pro cliente. E detalhe: paguei a vista! PROCON é certo neles!</t>
  </si>
  <si>
    <t>b39b56bb9455c26d7684de77939021d7a9d378f90a0ff6584964be247c3974c0</t>
  </si>
  <si>
    <t>QUANTO AO PRODUTO OTIMO MAS O PRAZO DE ENTREGA  ZERO.</t>
  </si>
  <si>
    <t>O PROBLEMA  SOMENTE O FOI O PRAZO DE ENTREGA O QUAL ME ATRASOU MEUS COMPROMISSOS OCASIONANDO UMA OUTRA COMPRA PARA SUBSTITUIR O MESMO PAGANDO MUITO MAIS CARO POR CULPA DE V.SAS. NAO CUMPRIREM O PRAZO DE ENTREGA.</t>
  </si>
  <si>
    <t>Mochila Skate Bag Black Sheep para Skate Street</t>
  </si>
  <si>
    <t>Ótimo produto, porém o qual recebi estava com a estampa borrada, o que não é tão relevante.</t>
  </si>
  <si>
    <t>26dcf4c17288cdb09a4e524b920fd0f76b9f3d5f6c61448d07f88421db7a1178</t>
  </si>
  <si>
    <t>Ferro de passar</t>
  </si>
  <si>
    <t>Muito bom produto. Só é um pouco pesado quando está cheio de água.</t>
  </si>
  <si>
    <t>2f1e186b780e3e6e1bce5d9db53b86159b96a338b36100c5e31d473095464d38</t>
  </si>
  <si>
    <t>Ótima tv, muito satisfeito. Pena que a Tv demorou quase um mês pra chegar.</t>
  </si>
  <si>
    <t>Excelente produto. Atendeu minhas expectativas. Recomendo.</t>
  </si>
  <si>
    <t>d961c1551e016cf56903033606b1a54109ad54f85bac923395b97370bdad41d0</t>
  </si>
  <si>
    <t>Nunca usei esse produto</t>
  </si>
  <si>
    <t>Gostaria muito de comprar este produto, porem preciso saber se ele tem Wi-Fi ou é wireless.Alguém pode me responder?</t>
  </si>
  <si>
    <t>efd8a383c3438ad0bfd00b138a0fa1dd9380dc1bbd4c6ba7ed641345a747bfad</t>
  </si>
  <si>
    <t>Ótima qualidade, recomendo! Preço qualidade... custo beneficio!</t>
  </si>
  <si>
    <t>47dbbd4a09c98a2ada6bde3a84a1cfad4e1e1660c4df06cfa6f1f48292a0e3da</t>
  </si>
  <si>
    <t>Parabéns a autora pela brilhante obra. Da mesma forma a Americanas pela entrega em dois dias. Dei um de presente e comprei outro em seguida para meus estudos. Recomendo o produto: claro, preciso e muito didático.</t>
  </si>
  <si>
    <t>a0134cd7fd246da54876985cf3cb8faa40cd8f467f6a6187c9ee1d4dbfa2fd70</t>
  </si>
  <si>
    <t>Produto cumpre o que promete, de forma ágil e satisfatória. Tenho usado muito para leitura e estudos, não uso mais caderno na faculdade. Entrega foi rápida.</t>
  </si>
  <si>
    <t>883fc14df12de5cd8a83c9462adad7724908084719e3c064349968bb1375d301</t>
  </si>
  <si>
    <t>Embora eu o tenha a pouco tempo, o produto se mostrou de ótima qualidade, estou muito satisfeito até o momento e espero que continuar assim.</t>
  </si>
  <si>
    <t>55d06a60f06f7ddaaa23fb12aba889eea27f87b829b4088a71034a510cdbb239</t>
  </si>
  <si>
    <t>Produto muito bom, chegou antes do prazo, parabéns americanas pela atenção e zelo. Recomendo à todos os que estão em dúvida a comprarem na loja. Pois das que eu comprei até o presente momento foi a que mais me impressionou devido à presteza e reciprocidade.</t>
  </si>
  <si>
    <t>65607ff1e538de363f4547511fc0e3d9266f3f1bd57ea0d56b107cceceaded26</t>
  </si>
  <si>
    <t>Produto ótimo para quem trabalha com edição de vídeos.</t>
  </si>
  <si>
    <t>046205f75cbe53cb081c9f117a037e3b27285f18f53a98e0a3e184c29c017962</t>
  </si>
  <si>
    <t>A entrega foi dentro do prazo de entrega Muito obrigado</t>
  </si>
  <si>
    <t>18f8abb33c37ed87000fdeed929897c0781e75a62551e28316ce831c0bf6a2f2</t>
  </si>
  <si>
    <t>Um produto muito bom pra trabalho obrigado  vvvvvvvvvvvvvvvvvvvvxxxxxxxxxxxxxxxx dssssssssssssssfggvbnnnnnnnnnnnnnnnn jnnnnnnnnnnnnnnnçojl jjjhhuuuuuuuuuuuuu</t>
  </si>
  <si>
    <t>2467a314761b2f8a7097b4fd4ae4314d08ea8f1e13a594b6bebe9be6acfb82d4</t>
  </si>
  <si>
    <t>Gostei da qualidade de som! Única coisa que faltou no produto, foi um botão pra desligar as led, a Multilaser poderia criar isso! Mas recomendo demais o produto</t>
  </si>
  <si>
    <t>O produto foi entregue dentro do prazo que determinaram</t>
  </si>
  <si>
    <t>a57a1d35ae9a33ee51c6d28a0549ca4ec7031bbf4c628c3b7fc18fd50568cb65</t>
  </si>
  <si>
    <t>Gostei muito do produto e a entrega foi pontual...</t>
  </si>
  <si>
    <t>e88e165f825b7fa7b13414280b9f39d2ef92f87363868704acdc50f08e586e80</t>
  </si>
  <si>
    <t>Forno Elétrico 10l 6 Em 1 Britânia</t>
  </si>
  <si>
    <t>O modelo do forno é 10 L e na descrição e 7 L , afinal qual está certo ?  e gostaria de saber as medidas do forno.</t>
  </si>
  <si>
    <t>3e087f90773815e2423b46ba712d8d071ddd75db553441ca12332e442c50a059</t>
  </si>
  <si>
    <t>Até agora não recebi o produto . Já estamos muito além do prazo maximo e nada . Total falta de profissionalismo. Total falta de honestidade  Previsão máxima para 26/03/2018 E até hoje 04/04 não entregou  No status do aplicativo ainda consta como  “Em transporte” Absurdo  Ainda espero por uma posição oficial do site  Francisco SORIANO</t>
  </si>
  <si>
    <t>c3d47b0f01b7191523b57c2ad319b8535e254e8c57a7a655aa27e5977dde1e9b</t>
  </si>
  <si>
    <t>Um dos melhores jogos ...gráficos top ...jogo 10 , Índico o jogo com certeza.</t>
  </si>
  <si>
    <t>0b9f6571e63817fdc46ed89e471fd21d5a123577c1efa5c83e0a86ed053f0667</t>
  </si>
  <si>
    <t>Livro - Ensaio Sobre a Cegueira</t>
  </si>
  <si>
    <t>Leitura para Faculdade</t>
  </si>
  <si>
    <t>Comprei o livro para minha filha. ( por escolha dela ) , recomendado para a aula de direito.</t>
  </si>
  <si>
    <t>32c1453f9ee997b0a9fc76e9d3b438bc8c76310dd050da3c008153f302a77f64</t>
  </si>
  <si>
    <t>Cadeira Presidente Base Giratória Relax Confort  - Preta</t>
  </si>
  <si>
    <t>muito boa e entrega rápida gostei muito do produto</t>
  </si>
  <si>
    <t>92649e975e3a391dcc3faaf5cfc4a93a4ac672b51734c6bb50cf140e4467472a</t>
  </si>
  <si>
    <t>Produto excelente. O que me frustrou foi o atraso na entrega, que acabou prejudicando meu projeto.</t>
  </si>
  <si>
    <t>3c3de19c0c51b6e2fc76cf1da80abe9c210a5875387e1536cc21facdf30a222a</t>
  </si>
  <si>
    <t>Não recebi minha entrega</t>
  </si>
  <si>
    <t>Ainda recebi o produto que está com atraso. Não recomendo comprar pelo site, sempre atrasa as encomendas.</t>
  </si>
  <si>
    <t>19b5352065a9779b9fd1687bd4cf0a148c2a7e96b27ff7730ee32d254cd5fe41</t>
  </si>
  <si>
    <t>Relógio Casio Vintage B640wb-1adf</t>
  </si>
  <si>
    <t>Gostei do cuidado com o qual veio,tudo lacrado,passou do dia de entrega,mas foram apenas 2-3 dias</t>
  </si>
  <si>
    <t>be4e403d18ddf968dd8a39fa86f6188d5b28b17f17eaf6f6944651dc7eb30f16</t>
  </si>
  <si>
    <t>Me roubaram. Eu nem recebi</t>
  </si>
  <si>
    <t>Avaliar? Me pedem para avaliar o produto que nem sequer me entregaram? Pois saibam que no mesmo dia que me avisaram que o produto havia extraviado,colocaram no site levianamente que ele me foi entregue.  Uma das maiores sujeiras que já me aconteceu.  Esperando o bom senso e que justiça seja feita.  Mas é claro que não vão publicar isso.</t>
  </si>
  <si>
    <t>ea2e33f5091d5c5ed88a2af1cc47ebbfea09cae47aee48a9b8cc1d4512df88b0</t>
  </si>
  <si>
    <t>Produto bem embalado e entregue conforme solicitado. Corta muito bem as folhas. Vale a pena investir.</t>
  </si>
  <si>
    <t>cde1534ee53f1655cf6130f7ba4256ea1f2ab3f935a9b5a4cbe689332ed6f7e3</t>
  </si>
  <si>
    <t>MAQUINA DE CUPCAKE</t>
  </si>
  <si>
    <t>A ENTREGA FOI SUPER RAPIDA! ADOREI O PRODUTO, FACIL DE USAR, ENFIM, CUMPRE O QUE PROMETE,</t>
  </si>
  <si>
    <t>e9e46ee96181d4fc3104b6f6c8d56bbf310f7787b06f7f510bea32f836dba4e3</t>
  </si>
  <si>
    <t>Jardim Vertical 2 Floreiras Em Madeira De Lei</t>
  </si>
  <si>
    <t>Não entregue o produto. O telefone do sac não atende.</t>
  </si>
  <si>
    <t>771fb4ceb4ca48388b834e2733083f75f0ac8f143458f7182498e56be1241bf1</t>
  </si>
  <si>
    <t>Muito bom;</t>
  </si>
  <si>
    <t>Fiquei muito satisfeito com a compra, pelo preço dos produtos, que foram compatíveis, abaixo do preço de lojas no comércio convencional e porque chegou dentro do prazo que foi combinado no ato da compra. Como sugestão, que os senhores passem a oferecer a entrega por outros meios que não sejam os correios, se os compradores optarem até mesmo por pagar mais caro mas receberem o produto em sua casa num prazo médio de 3 dias que é bastante suficiente e agradável. O que via de regra me desanima o e-commerce é tolerar a demora que os correios apresentam na entrega dos produtos que são conduzidos por eles para entrega.</t>
  </si>
  <si>
    <t>9b1d2244f6d08f67663497250f87aeaf9acd1e9571e0c1e2765c01137af6e97c</t>
  </si>
  <si>
    <t>Carregador Portátil Tp-Link 5200mah (Tl-Pb5200)</t>
  </si>
  <si>
    <t>Carregador de uma marca confiável e com vários níveis de proteção. Carrega rápido o celular e a bateria carrega-se com pouco menos de 3h na tomada. Achei um ótimo custo x benefício. Um pouco mais pesado do que eu imaginava.</t>
  </si>
  <si>
    <t>45dbd75944cc844ae6c509d345e9ac59fdd29b8b0ecbc9df4360e188016a273c</t>
  </si>
  <si>
    <t>Não recebi o produto  Já enviei msg anteriormente  Ainda vou receber?</t>
  </si>
  <si>
    <t>6fa49ae7830ca861bf3bdb59fd89d33277a2266ba6143d2b7e0ff1d0bae8dbb2</t>
  </si>
  <si>
    <t>Kit Estilete De Precisão Com 13 Peças 683814 Lee Tools</t>
  </si>
  <si>
    <t>Produto enferrujado</t>
  </si>
  <si>
    <t>Recebi o produto com 3 peças enferrujadas falta de respeito com o consumidor</t>
  </si>
  <si>
    <t>chegou antes do prazo eu super recomendo estao de parabens</t>
  </si>
  <si>
    <t>58ef064c9d491e7b867b31b4de71173e83c01cb052ed72aae9466ae36f135888</t>
  </si>
  <si>
    <t>O prazo era 29/03 e até agora não recebi o produto!!!</t>
  </si>
  <si>
    <t>7ad6bfc457c336b7d4dbf2de23920e7ab9691e6f88f4621003a0b36d8cc088b3</t>
  </si>
  <si>
    <t>O custo beneficio  deste produto é muito bom, não trava, a velocidade de processamento é boa, o visual é bonito bastante leve. Ideal para internet, planilha, documentos de texto, etc. Está servindo muito bem para meu dia a dia. Pesquisei bastante e foi o melhor produto dentro da configuração básica necessária, com o menor preço. A entrega foi efetuada no dia exato programado, não tendo do que reclamar.</t>
  </si>
  <si>
    <t>Sebastian Professional Volupt Condicionador 1000ml</t>
  </si>
  <si>
    <t>Gostei, setenta porcento para o meu cabelo. Recomendo!</t>
  </si>
  <si>
    <t>ec8750fb572655ef1ddd9ecd62b1dc7e7dd498910011e23caa1ec422bb0e50f0</t>
  </si>
  <si>
    <t>Produto diferente do anunciado. Mal acabado. Perigoso para crianças. Não tem certificado do Inmetro conforme anunciado. Comprei da loja Cuba.</t>
  </si>
  <si>
    <t>d86861a2cd3492634031a3db9e6f82912707dceb39dba8c169a61f112e34a77d</t>
  </si>
  <si>
    <t>Não recebi o produto ainda. Por isso não tem como avaliá-lo. Porém, o prazo de entrega não foi cumprido e a minha avaliação é ruim.</t>
  </si>
  <si>
    <t>Estou aguardando o recebeminto do pedido em questão, mas em teoria ele me parece ser o que necessito pra agora.   Preciso de informes a respeito dessa entrega!   Aguardo retorno,</t>
  </si>
  <si>
    <t>1d9527795cc2b781a0d092da5a5c79e4c9ec340be01b3d6136e5532650d4f461</t>
  </si>
  <si>
    <t>produto nao liga, manual nao é em portugues. Um mês esperando para chegar uma bomba dessa. Não sei pra que que coloca pra vender. Comprei porque minha mãe é idosa e só usa esse tipo de aparelho.</t>
  </si>
  <si>
    <t>chegou na hora e excelente produto. dentro do esperado.</t>
  </si>
  <si>
    <t>recomendo 100%</t>
  </si>
  <si>
    <t>excelente produto, versatil, muito util e facil de instalar</t>
  </si>
  <si>
    <t>66f10803ab288a82d46206f8b44aee4cc287f5b7024b1c8910b3c62773d4fb86</t>
  </si>
  <si>
    <t>Livro  - Homo Deus</t>
  </si>
  <si>
    <t>Homo Deus</t>
  </si>
  <si>
    <t>Excelente livro com posições instigantes e muito bem apresentadas.</t>
  </si>
  <si>
    <t>4790589dd436d4273af899ada7cf2d43bf4e0cc07772b369914654fa31a4deef</t>
  </si>
  <si>
    <t>Armário Aéreo 03 Portas Bianco Branco - Peternella</t>
  </si>
  <si>
    <t>O revestimento da porta já está descolando com 3 meses de uso!!! Além disso está estufando em alguns lugares.</t>
  </si>
  <si>
    <t>f6a57f170a0b254bd637618c4f8fd6cf12a61721e85a77d4d62e4c84cf003258</t>
  </si>
  <si>
    <t>Amei o produto e chegou  rapidinho... ele atendeu  a expectativa</t>
  </si>
  <si>
    <t>df32800cf11e8c0713164d3faa61b186a9833d7eba9045eb4c1268f21ca2cb04</t>
  </si>
  <si>
    <t>Adorei, ótimo e de qualidade. Lavei na máquina antes de usar e ficou intacto. Recomendo</t>
  </si>
  <si>
    <t>edbd251108ce54b3cfc5e5e5af82828498e18e12467f891a1cb80143f6323c1b</t>
  </si>
  <si>
    <t>Game Lego Batman 3 (Versão em Português) - XBOX 360</t>
  </si>
  <si>
    <t>excelente produto chegou no prazo muito bem embalado diversão e felicidade a mil, podem comprar sem medo jogo perfeito :)</t>
  </si>
  <si>
    <t>2281c5cdef5ef3749d15c744026f28af6b83266ff5d66a26cc71b70977f76eb9</t>
  </si>
  <si>
    <t>Bom produto está dentro das minhas expectativa, tamanho e funções  adequados. excelente imagem e som.</t>
  </si>
  <si>
    <t>Pessima loja</t>
  </si>
  <si>
    <t>Meu produto esta errado. A loje me enviou produto de outra pessoa, ja reclamei duas vezes sem retorno ate o momento.</t>
  </si>
  <si>
    <t>4f7fdb05cb8884c064970e07af99e89e3e9fcab8aed4403733c71271b59cf8e7</t>
  </si>
  <si>
    <t>UM VALOR APRESENTADO, COBRADO OUTRO</t>
  </si>
  <si>
    <t>Adquiri junto à esta um refrigerador de modelo: Consul CRM51 405 Litros Interface Touch Evox 110v. No enunciado da propaganda continha:1 unidade - R$ 2.149,89, parcelados em até 12x sem juros e frete grátis conforme pedido 02-663926325. Já a recebi até antecipado do esperado, mas este não é o caso. Ocorre que olhando na fatura do cartão está a cobrança de R$ R$ 2.483,16 em 12x. Minha pergunta: onde foram estes R$ 333,27 à mais que momento algum foi mencionado no ATO da compra, pois como enunciado apenas continha o valor acima mencionado e frete grátis.</t>
  </si>
  <si>
    <t>372ba5e756180b3a5cd8bd07cbc9d392b2b1682f1bb246c0161569272bf9f305</t>
  </si>
  <si>
    <t>Suporte Monitor Office - Preto / Vidro Fumê</t>
  </si>
  <si>
    <t>Nota 9/10</t>
  </si>
  <si>
    <t>Suporte para monitor Reliza: muito bonito e elegante, extremamente útil, libera um espaço legal porque dá pra colocar o teclado embaixo do monitor. Três bons ajustes de altura. Planejo usar um outro suporte (staples) pra encaixar, além do teclado, um notebook fechado embaixo do monitor.  As partes de metal são bem rústicas, e uma das três peças veio ligeiramente torta, nada demais, porém eu tenho meio que TOC, então sofri rs   O preço poderia ser bem menor, 50 a 70 por cento, achei meio gourmet. No geral, é ótimo e muito recomendado!</t>
  </si>
  <si>
    <t>3259f71644dc30091af7f4dacd050c6f7b403c9f8df42b60cb301b8e7abe0211</t>
  </si>
  <si>
    <t>......................................................................................................................................................................................................................................................................................................</t>
  </si>
  <si>
    <t>Muito bom indico com certeza</t>
  </si>
  <si>
    <t>Muito bom o produto. Só acho que deveria vir um refil de brinde</t>
  </si>
  <si>
    <t>2d313c9a4b5674de4e398f093d5e1fd5cd69bbf99cc41486de53e9e26611ba14</t>
  </si>
  <si>
    <t>Não tenho como avaliar o produto, NÃO foi entregue após prorrogarem a data prevista! Péssimo serviço, esperava mais da Americanas com seus fornecedores. Não compro mais, descepcionado.</t>
  </si>
  <si>
    <t>324ae497955b66ce838543368abce011b40f98ab812076bc46283a908cdf45f0</t>
  </si>
  <si>
    <t>Parece mágico!</t>
  </si>
  <si>
    <t>Nem parece verdade, você literalmente joga os ingredientes dentro, fecha a tampa, liga e em minutos o arroz sai pronto e no ponto! Ficamos maravilhados com a facilidade de uso e com o resultado final, é perfeito!</t>
  </si>
  <si>
    <t>90e3be7ef090026280725d78f1a17940ee0683332f28ab5f2859548ca70bce70</t>
  </si>
  <si>
    <t>Bicicleta Track Bikes City Pas Aro 24 Eletrica 350w</t>
  </si>
  <si>
    <t>Esse produto é muito frágil, veio faltando peças, com menos de uma semana apresentou defeito no qual foi necessário de fazer o cancelamento e devolução do produto</t>
  </si>
  <si>
    <t>produto excelente muito bem embalado, ótimos gráficos e jogatina perfeita e chegou no prazo, comprem sem medo :)</t>
  </si>
  <si>
    <t>dceedd42ddd321c84840fd8f474302910b7cf3dcbe6fbcd609211a176e683874</t>
  </si>
  <si>
    <t>Veda realmente a entrada de água no conduto auditivo.</t>
  </si>
  <si>
    <t>b798a905b11cfacae57dcd4c99b6bfb5581881478d233b820f7fda960bca921d</t>
  </si>
  <si>
    <t>É rápido, bonito e a bateria é muito duradoura. Nunca travou ou deu problema, e já o tenho há 6 meses!</t>
  </si>
  <si>
    <t>81fb5ea2a2a0704018ea6f4beadd036a960d3a7d901b72bc9c43304a574f458f</t>
  </si>
  <si>
    <t>Olá, muito satisfeita com o produto.</t>
  </si>
  <si>
    <t>De fácil manuseio, prepara os alimentos com um sabor bem delicioso.Prática para lavar, amei. Agradeço e até uma próxima compra.</t>
  </si>
  <si>
    <t>c3ff519028af6a6440c3429ce65e955548f08f693861c3efcbc3c806b973126f</t>
  </si>
  <si>
    <t>Mesa Som Soundcraft 8 Canais Sx802fx Usb + Efeitos</t>
  </si>
  <si>
    <t>Qualidade top. Muito bom! Som limpo! Equalizador perfeito</t>
  </si>
  <si>
    <t>0cc8ed896264675d7391de9c21d0d2815d3fa44a6b98241c7c10789db2cd49a4</t>
  </si>
  <si>
    <t>apesar da entrega ter sido rápida, o produto é um pouco menor do que esperava... O material também me pareceu um pouco frágil.. Ainda sim recomendo a compra, pois serve para usar na organização de lingeries</t>
  </si>
  <si>
    <t>e4189ac00b706616f09362ff9cfe36169bd6e2c0ea13004abcbe9653cb9fe34e</t>
  </si>
  <si>
    <t>Energia Solar Fotovoltaica - 2ª Ed</t>
  </si>
  <si>
    <t>Excelente livro para o assunto. Didático e prático.</t>
  </si>
  <si>
    <t>produto excelente chegou no prazo ótimos gráficos e jogabilidade incrível, podem comprar sem medo :)</t>
  </si>
  <si>
    <t>c10eabca6366eb85a467fc6b7cf4878a723fec393338e550297c1e5db8bec026</t>
  </si>
  <si>
    <t>Relógio Fossil Masculino Fs4784/1pi</t>
  </si>
  <si>
    <t>Não recebi minha compra ainda.</t>
  </si>
  <si>
    <t>Realizei minha compra dia 05/03, ate hj dia 03/04 não recebi, unica resposta que obtive foi, para aguardar....</t>
  </si>
  <si>
    <t>8f2935b057c27e4bab2b2a9e8306a96863a33c22b839dc5f7b644ba8ee7492a3</t>
  </si>
  <si>
    <t>Excelente fácil de montar exatamente como na descrição de compra</t>
  </si>
  <si>
    <t>Gostei muito do produto da entrega .Chegou no prazo certo .Veio bem embalado .E como na descrição .</t>
  </si>
  <si>
    <t>4aa6f3e5b05ff500121c7fe00a314bd6789000ffe05495471ce32db28e1240ce</t>
  </si>
  <si>
    <t>Nunca mais compro nada das Americanas e nem recomendo comprar!</t>
  </si>
  <si>
    <t>A entrega deste produto via empresa que vocês são parceiros é uma porcaria.Desaforaram minha mãe e familiares na entrega. Estou entrando com processo contra empresa de entrega!   Nunca mais compro nada de vocês!</t>
  </si>
  <si>
    <t>d40ed8639e09d18c2872e609e6c323b5e02a10d85b0de1a934f508b1b005376c</t>
  </si>
  <si>
    <t>Porta Canudos Profissional Inox 27Cm Anodilar</t>
  </si>
  <si>
    <t>Estou solicitando devolução. HORROROSO. Já veio descascado.</t>
  </si>
  <si>
    <t>65dc378b1d3c38852a27b7d0fae5d07456c661647dcc47134cef6cf7c506259d</t>
  </si>
  <si>
    <t>Nao recebi tem um mes aue comprei</t>
  </si>
  <si>
    <t>Ate hoje nao recebi o produto e ja tem um mês e nao recebi um contato me dando uma satisfacao. So recebi  pesquisa para avaliar o produto que nao recebi.</t>
  </si>
  <si>
    <t>c49f51c22aaaeafce88c5adce2cddd31c6ab448df07245183dad3ac6ace059a0</t>
  </si>
  <si>
    <t>Tampão Porta Malas Etios Hatch 2013 A 2017 4 Portas Carpete Grafite + Furos 6x9 Mdf 15mm Bagagito</t>
  </si>
  <si>
    <t>Produto de excelente qualidade e acabamento!!!!</t>
  </si>
  <si>
    <t>O produto é tal e qual a descrição, encaixa perfeitamente no Etios como se fosse original. Bem acabado de excelente qualidade. Aprovei e recomendo!</t>
  </si>
  <si>
    <t>39b0054611ce0e105d31af5433a3bdd6088dc3d58493ce3ed76ae8b2c61d2bce</t>
  </si>
  <si>
    <t>Biqueira Social Em Gel Par Cristal - Impec</t>
  </si>
  <si>
    <t>Protege bem</t>
  </si>
  <si>
    <t>Se encaixa muito bem aos dedos e tem protegido muito bem durante as minhas corridas. Minhas unhas não têm mais ficado roxas e também não tive problemas com bolhas desde que comecei a usar a biqueira.</t>
  </si>
  <si>
    <t>96602a086505424a0a18d06e007fe6a481578c5500c033a4f2cd8ac6ba9d2090</t>
  </si>
  <si>
    <t>Gostei, muito útil!</t>
  </si>
  <si>
    <t>Gostei muito do produto!  Ele é preciso e muito útil é um prdoutor forte som alto.</t>
  </si>
  <si>
    <t>2c07128096220bbc52b8198db65739b7fad6ae7830b842190abf6557b8934105</t>
  </si>
  <si>
    <t>Livro - Nova Reunião: 23 Livros de Poesia - Vol. 1</t>
  </si>
  <si>
    <t>Bom, porem com rasuras</t>
  </si>
  <si>
    <t>O produto em si é ótimo, um livro que eu ja queria a um tempo, MAS por outro lado (e infelizmente) o mesmo veio com rasuras (amassado e com orelhas nas páginas)</t>
  </si>
  <si>
    <t>6130e6918d957ed44ca7b4d63df57ce3c6074b39e8df245e7a98566d4ad57786</t>
  </si>
  <si>
    <t>Mini Mecanic - Calesita</t>
  </si>
  <si>
    <t>Muito colorido prende a atenção da criança  e resistente ( o mais importante) rsrs</t>
  </si>
  <si>
    <t>fbb4d0153a99bc060946677a6da77023d672cbf0da3d27e8f7e10d71cf3f5969</t>
  </si>
  <si>
    <t>Além de ser um produto que me agradou muito é resistente e bonita.</t>
  </si>
  <si>
    <t>060752ccad3417ca3db68debf994b1a468f52ac9a990e47ebc5566bc6797f482</t>
  </si>
  <si>
    <t>Gostei muito so demorou a chegar</t>
  </si>
  <si>
    <t>Muito bom Mais nao explica como se usa  Os seruns... Por favor nos expliquem.....</t>
  </si>
  <si>
    <t>Arquivo para Pasta Suspensa 3 Gavetas Me4118 Tabaco - Tecno Mobili</t>
  </si>
  <si>
    <t>Muito bom .indico</t>
  </si>
  <si>
    <t>Entrega rápida muito bom preço e bom atendimento. Satisfeita pretendo comprar mais.</t>
  </si>
  <si>
    <t>3140ed766f3e40d61ead973e052092f2b2ed5733c312aac224398bbadc82cf49</t>
  </si>
  <si>
    <t>Aparelho com excelente desempenho, design moderno. Ótimo custo benefício.</t>
  </si>
  <si>
    <t>4e43145580817d916b2abd4a3cef19730292aab6918451f40f0cc1df0120129b</t>
  </si>
  <si>
    <t>Pegar em promoção é a melhor escolha, custo-benefício 10.</t>
  </si>
  <si>
    <t>e694e7b3cc2c4db1aeeecaae8ab99b14d841caf61d0c422123ad737023668ae1</t>
  </si>
  <si>
    <t>Minha esposa gostou muito do produto. Preço e aroma muito bo9ns.</t>
  </si>
  <si>
    <t>8822e9ea825d3d5260841125e9d2a4de62efcaccd58b1557a4f1b089e4d76c5a</t>
  </si>
  <si>
    <t>Facil de acostumar. Rapido e bonito!!! Camera muito boa.</t>
  </si>
  <si>
    <t>6bd75bf75c2a75831234bbff0eb92f383e671395d961b825ce3aac372511b720</t>
  </si>
  <si>
    <t>Achei um pouco duro e nao tem um manual de estuçao como monta e desmonta</t>
  </si>
  <si>
    <t>0fdd3e16426352dcc8845a869b342cd1dfa495d0b485b543c26817f90d2118b2</t>
  </si>
  <si>
    <t>Óleo Lubrificante Castrol Semi Sintético 20w50 1 Litro</t>
  </si>
  <si>
    <t>Produto superou minhas expectativas... produto de boa qualidade era o que eu tava procurando</t>
  </si>
  <si>
    <t>Acho que não devem anunciar como refrigerador</t>
  </si>
  <si>
    <t>É  uma conservadora  e não refrigerador .O bom que é silencioso , designe lindo ,leve .Tem que cuidar  porque acumula agua quando degela os frascos ,vaza .Pelo preço é um produto util.</t>
  </si>
  <si>
    <t>a0341e3f1a34dce8111c520c7b90a69ec9f76682eb6d0841d0393ee1c99f23b4</t>
  </si>
  <si>
    <t>An4176229722  Arnette Dropout An4176 Troca Haste Polarizado - Azul 2297/22 - Tam.58 Óculos De Sol</t>
  </si>
  <si>
    <t>Óculos polarizado Arnette</t>
  </si>
  <si>
    <t>Bom fornecedor é produto muito bom. Recebi kit de limpeza extra, muito simpático e útil.</t>
  </si>
  <si>
    <t>tv excelente</t>
  </si>
  <si>
    <t>produto chegou dentro do prazo , perfeitamente , imagem e som muito bom , sistema rápido , fácil navegação  tudo perfeito .</t>
  </si>
  <si>
    <t>É um bom produto, mas poderia ser ainda melhor. Tem um belo design, mas acredito que sua capacidade poderia ser melhor aproveitada se tivesse uns dois centímetros a mais no comprimento para que pudéssemos utilizar refratários padrões ou seja, só comporta refratários pequenos ou médios. Acredito que para manter a capacidade em Litros, essa diferença poderia ser retirada da altura. Outro detalhe que talvez também possa ser melhorado é o painel de controle, os sensores são profundos exigindo uma maior pressão na hora de utiliza los acredito que isso deve diminuir a vida útil do painel. Boa potencia, aquece alimento rapidamente sem precisar ampliar interferir na potencia padronizada pelo fabricante.</t>
  </si>
  <si>
    <t>1e4f5ff417d1c23c84f1048a6b31bcf511369887c6aabaf357fa124e4b5e7d30</t>
  </si>
  <si>
    <t>Ao comprar o material não vem informando que o manual não está em português e que não há mostrador na mini caixa que informe qual a música/rádio sintonizada, mostrando, ainda, se está no modo rádio, auxiliar, etc. Ao ligá-lo, ele já começa no volume máximo. Estranho.</t>
  </si>
  <si>
    <t>bc73d64cf6acd67fa3c2256d9ca432e5f3498f501e1675bbdcbdec0aa353fb46</t>
  </si>
  <si>
    <t>Conjunto De Mesa Ômega 1,20 X 1,20 Com 6 Cadeiras Ônix Nogueira Tecido Suede Animale Cru Cel Móveis</t>
  </si>
  <si>
    <t>A cor da base nada a ver com a foto em destaque.</t>
  </si>
  <si>
    <t>Decepcionada com a cor do material. Base da mesa nada a ver com a da foto coloração, sacanagem,  não compro mais pelo site. Demorou muito para chegar, passou do prazo de entrega, só  decepção.</t>
  </si>
  <si>
    <t>Caçarola Funda Aço Inox c/ Alças Duo Silicone 24cm - Tramontina</t>
  </si>
  <si>
    <t>Qualidade, beleza, fácil de lavar, beeem grande, cabos confortáveis, exterior da tampa e panela espelhados! Eu recomendo!</t>
  </si>
  <si>
    <t>07ecd982c27b18263aaff98e27a29ff8628d41254de498bcbd15e46315f68534</t>
  </si>
  <si>
    <t>Não Compre!!!</t>
  </si>
  <si>
    <t>O produto é bom enquanto funciona mas depois dá problema nenhum técnico consegue consertar, vejam no Reclame aqui!!! Uma bela geladeira mas não funciona!</t>
  </si>
  <si>
    <t>897031fc4ba7ff0669d421a1d8dc93d01c5173dfb39c374105efd2f041b6ab6b</t>
  </si>
  <si>
    <t>Bolsa maravilhosa. Com muitos repartimentos que facilitam a vida!</t>
  </si>
  <si>
    <t>e5873107e255afef7662523f8e1988457a79ecb6e7bdd4142b6638d4fa5cd974</t>
  </si>
  <si>
    <t>Além do produto que escolhi ser ótimo, a entrega foi rápida, pude acompanhar o movimento do produto desde a loja até a chegada no meu endereço. Qualidade e rapidez. Parabéns Lojas Americanas!</t>
  </si>
  <si>
    <t>b797139d5886e4eb3ffe6f6e5a9717b08c542cc826165d5b919497f20ca75fd0</t>
  </si>
  <si>
    <t>Irresponsável</t>
  </si>
  <si>
    <t>Mais de 1 mês e não recebi o produto e nem satisfação deram. Que decepção AMERICANAS</t>
  </si>
  <si>
    <t>96d8052cdaa3a93ddc8077be7cc524a4093c76fc4419f5f078004b3cc0112df3</t>
  </si>
  <si>
    <t>Comprei essa versão achando que era a Gold Edition pelo valor absurdo, mas hoje chegou na minha casa a Deluxe. Estou cancelando a compra e mandando o produto de volta. Um absurdo não ter na descrição do produto que se trata de uma edição Deluxe!</t>
  </si>
  <si>
    <t>aaee06c8b8ee980caa4bd4eb80d9f96105ab65b6adf03a823651771c18ceb303</t>
  </si>
  <si>
    <t>era para ser entregie até dia 29/03 e ainda não foi entregue</t>
  </si>
  <si>
    <t>da896bc4cb94e9eb22c6ff8df892159d6558d343e73584dafa9feeb15990a482</t>
  </si>
  <si>
    <t>Só não gostei muito por o SO usar metade da memória interna, mas todos os outros itens são maravilhosos, atendeu a minha expectativa!</t>
  </si>
  <si>
    <t>14594e47c169b734ffd99fb200b09d4b4699235c43eabe4de27b34d54c7a2acb</t>
  </si>
  <si>
    <t>Maleta De Ferramentas Completa C/ 146 Peças Fort Ft-9106 (Ft-315)</t>
  </si>
  <si>
    <t>Produto bom, mas com algumas observações</t>
  </si>
  <si>
    <t>Kit de ferramentas muito bom, porém, algumas observações a fazer, algumas das ferramentas não encaixam e ficam soltas na maleta, tem que tomar cuidado ao abrir senão as mesmas caem, a fita isolante do kit veio totalmente vencida sendo que a cola vazou pela caixa, mas isso é só um detalhe, de uma maneira geral ferramentas muito boas e de grande utilidade, produto satisfatório</t>
  </si>
  <si>
    <t>Óculos Espião Com Camera Espiã, Modelo Discreto</t>
  </si>
  <si>
    <t>Ele trava mito na hora de reproduzir os vídeos e a noite a filmagem não presta.</t>
  </si>
  <si>
    <t>01c148822978585b87ec0042b0ffa95d049a891ae0bfe0e9cb6a3d633cfb6476</t>
  </si>
  <si>
    <t>Comprei o celular e depois de 7 meses apresentou defeito, não carregava mais pelo cabo de energia. Enviei para Asus e depois de 30 dias liguei e descobri que eles não tinham mais peças para reposição. Disseram que iriam me devolver o dinheiro e que não teria outro aparelho disponivel. Falaram que eu deveria receber um e-mail em 7 dias e até agora nada, resumindo, 45 dias sem o aparelho. A assistência é péssima. Assus nunca mais!</t>
  </si>
  <si>
    <t>788ead34044ddb34ef7206dc5b04c7a4a1c1af9fa12e2a0dc424b32f03755b7e</t>
  </si>
  <si>
    <t>Smartphone Lg K10 Dual Chip Android 6.0 Marshmallow Tela 5.3' 16gb 4g Câmera 13mp Tv Digital - Preto</t>
  </si>
  <si>
    <t>Muito bom. Ideal pra quem quer o básico em um celular sem gastar muito</t>
  </si>
  <si>
    <t>32e81d82b118e41e65401f95db87ac746eafff033615017e5213b96b120f0e20</t>
  </si>
  <si>
    <t>Máquina De Costura Eletrônica Patchwork 7285 Singer</t>
  </si>
  <si>
    <t>Não posso avaliar se ainda não recebi, comprei desde 05/03 e até hoje não postaram.. muito decepcionada com a Americanas. Onde não comprarei mais nada e não recomendarei!!</t>
  </si>
  <si>
    <t>896f8721185eb71f70e051a9b862afcab5bde87a1cdf74ce19b809b8906e5639</t>
  </si>
  <si>
    <t>Minha filha simplesmente  amou ! E o melhor  é  que toda a família  estar curtindo e veio bem maior do que eu imaginava  . Super  recomendo</t>
  </si>
  <si>
    <t>450a406d87937703dbde3b0bef2e4bb1e350f4c1900627fb1c880d86233e1497</t>
  </si>
  <si>
    <t>Suporte Veicular Magnético Exbom com Ventosa para Celular</t>
  </si>
  <si>
    <t>Bem útil e prático</t>
  </si>
  <si>
    <t>Chegou rápido e o site americanas é muito sério ..</t>
  </si>
  <si>
    <t>107e4c71c869c2b4922f79987dabeb6d7179ac5531094d9644f432bb449fd3a0</t>
  </si>
  <si>
    <t>TENHO UM APARELHO DESSE E FUNCIONA MUITO BEM, MAS COMO ESTAR VELHO RESOLVI COMPRAR OUTRO PORQUE SÓ GOSTO DE USAR COMO TELEFONE, MAS QUANDO RECEBI ESSE NOVO VERIFIQUEI QUE ELE TEM UM PROBLEMA, POIS NÃO TRANSMITE BEM A MENSAGEM E FALHA MUITO, TANTO É QUE ASSIM QUE COMPREI DIAS DEPOIS PEDI OUTRO PARA A MINHA MULHER, MAS EM FUNÇÃO DO DEFEITO SUSPENDI O PAGAMENTO DO BOLETO. PODE ME DIZER COMO PROCEDER PARA VERIFICAR ESSA SITUAÇÃO?</t>
  </si>
  <si>
    <t>c812ce3903ffc57eae37e7ea0fe0dba12fecef4d3ce58dcb0ecaacea8fa069d6</t>
  </si>
  <si>
    <t>Protetor Impermeável Para Colchão Luxury Pad Theva - Copespuma</t>
  </si>
  <si>
    <t>Não recebi o produto, sumiram com o produto durante o trajeto de entrega</t>
  </si>
  <si>
    <t>como vou avaliar o produto se nem recebi ele, deveria avaliar a Catran, empresa parceira da Americanas a qual pelo meu ver, tem uma péssima responsabilidade de entrega...</t>
  </si>
  <si>
    <t>12bfc06d66d0ca6cb3ed75dc8d3cd95fa38ef7b94aba16bb14db38c0ca8e4921</t>
  </si>
  <si>
    <t>Acabei de testar meu produto , funciona só 2 min depois aparece a mensagem que não é compatível .</t>
  </si>
  <si>
    <t>c6ede0138fbc89cf7f903a3beb80e86bbfecbef896c02867703492cbbd5984de</t>
  </si>
  <si>
    <t>Como vou avaliar se ainda não recebi?</t>
  </si>
  <si>
    <t>Estou a 27 dias esperando o produto de São Paulo ao Rio de Janeiro. Um absurdo.</t>
  </si>
  <si>
    <t>0622ee32d48ce06b0df46ae93d32348ea3dea37c16842ecd63a205a1e5266b5d</t>
  </si>
  <si>
    <t>Recebi o produto antes do prazo estabelecido - excelente!!! O problema é que o produto veio com o tecido com 3 rasgos, sendo que agora vou ter que gastar dinheiro para refazer a capa de tecido. Produto mal embrulhado. NÃO RECOMENDO!!!</t>
  </si>
  <si>
    <t>037ebe9f62b8134d5522d0a4aa7ddaa0ce20128b6bf76aed358b845b155c8a1f</t>
  </si>
  <si>
    <t>Pelo amor de Deus! Que empresa incompetente é essa? Quem irá resolver meu problema? Só e-mails pedindo desculpas? E meu dinheiro? E meu produto????? Alguém de uma explicação</t>
  </si>
  <si>
    <t>dace8d9234a9a089c23234abaa15a8f655d46508d52f96f437443026235aa00e</t>
  </si>
  <si>
    <t>perfeita, linda de mais da conta. O tamanho é ótimo na minha opinião.</t>
  </si>
  <si>
    <t>57c5e77bb2c97d9735d7d2208f7c413e050a11584457ab7730647e3303b86d4d</t>
  </si>
  <si>
    <t>Como não?</t>
  </si>
  <si>
    <t>Como não comprar essa obra de arte antecipadamente? Se enviar antecipadamente nos compradores agradecemos.</t>
  </si>
  <si>
    <t>ac9ac4f0b1ce2beb84871161bddff594f47e10e695fd408347ce59f324c60485</t>
  </si>
  <si>
    <t>Comprei o produto fornecido e entregue pelo ponto nerd, e não foi entregue. Como se o prazo já não fosse Grande, 16 dias, mais mesmo assim já se passou o prazo e nada. Estou muito desapontado, não cometam o mesmo erro que Eu, fica a dica.</t>
  </si>
  <si>
    <t>a618df53ed813a11996de20924e7020ce5beb76f83e9d3ba5452e418add69c9a</t>
  </si>
  <si>
    <t>RELÍQUIA</t>
  </si>
  <si>
    <t>Forjada a técnicas milenares no núcleo de um vulcão. Única ferramenta do universo capaz de concertar um Marea!</t>
  </si>
  <si>
    <t>4ac2af1ff8534cb83050928eb8fed518ebf6db188e12c858ab4129eae2d8f245</t>
  </si>
  <si>
    <t>Otimo produto, fucionamento exelente  Atendeu  minhas expectativas</t>
  </si>
  <si>
    <t>66ae1fccee65f370f6dae09296b340199f9386ceaaa1be80eb972b843780fec4</t>
  </si>
  <si>
    <t>Ele quebrou do nada</t>
  </si>
  <si>
    <t>Ele é ruim  no começo era bom ate que um dia ele parou de carregar</t>
  </si>
  <si>
    <t>3509dbea68c6f814aa30f12982f87895ca0473ef4cbb8966ce13373dd3b846cb</t>
  </si>
  <si>
    <t>Um avião (só depois que você trocar o HDD por um SSD)</t>
  </si>
  <si>
    <t>Um excelente Notebook. Porém, a primeira vista você pode achar que o produto tem baixa performance e que pode estar com defeito por 2 motivos: o HDD de 5400rpm e o Windows 10 Home que não tem o gpedit.msc. Uma dica: cuidado e paciência ao trocar o HDD, pois os caras da fábrica da DELL deixam os parafusos tão apertados que fica muito difícil trocá-lo. Um elogio e uma reclamação à Americanas. O produto chegou muito bem embalado e antes do prazo, mas quando peguei o produto na portaria, não encontrei a DANFE (NF de transporte) que deveria estar dentro de um plástico colado na parte externa da embalagem, como é de praxe. Perguntei na portaria e disseram que não tinham deixado nada além do produto. Enviei um email questionando à Americanas e estou aguardando até hoje. Nunca recebi um email sequer falando a respeito. Voltando ao produto em si, mais que recomendo!</t>
  </si>
  <si>
    <t>38c3add6198a9e033d5ea527a6aa5c29524f1faeca31afbf464378aa306d4db1</t>
  </si>
  <si>
    <t>Ótimo produto e excelência na entrega.</t>
  </si>
  <si>
    <t>Parabéns pela entrega chegou com 6 dias(Manaus/AM) fiquei surpresa, e o produto chegou em ótimo estado, muito bom mesmo. Recomendo, ótimo smartphone, ótimo desempenho, e a câmera ótima.. parabéns a americanas</t>
  </si>
  <si>
    <t>e16715178cac3b11403541bac753745946105309530a68c532f7b8a2d0c26321</t>
  </si>
  <si>
    <t>Primeira vez que eu comprei  e  gostei  muito  do  serviço  de  vocês  foram  muito  eficiente  Obrigado</t>
  </si>
  <si>
    <t>fe0da1270a64322c8794a48214de28b526375d16989b26a53bdf5e47bee622ed</t>
  </si>
  <si>
    <t>Kit 4 Cadeiras Fixa Caribe Junco Sintético Mel com Estofado Bege</t>
  </si>
  <si>
    <t>Enferrujado</t>
  </si>
  <si>
    <t>O produto parece que foi usado , embalado e encaminhado pra mim... está enferrujado nos pés e no encosto.</t>
  </si>
  <si>
    <t>c28d229de1418522e26edb9185671735cccac92f7f2040c88abd9528feeb31b6</t>
  </si>
  <si>
    <t>empresa não atualiza o status de entrega , não tem um telefone de contato, não responde suas mensagens, ja passou do prazo maximo de entrega e até agora estou a ver navios, sem nenhuma resposta, ja chegou a fatura do cartão p eu pagar ,e nada de relógio,um verdadeiro lixo.</t>
  </si>
  <si>
    <t>de8232730d86149127c29c15d791361f4bbc33fb31ea98eceacbc71147652ef6</t>
  </si>
  <si>
    <t>Gostei muito do produto, minha filha amou , adora brincar na barraça com as bonecas</t>
  </si>
  <si>
    <t>2d12582d8faa8e434a4d36f84c82f6e0959df70efeee488587481689abca76a7</t>
  </si>
  <si>
    <t>isso sim e jogo</t>
  </si>
  <si>
    <t>Esse jogo vale a pena cada centavo pq é god of war</t>
  </si>
  <si>
    <t>f85036b872c48b42c710f5bcc95cabd8a58ea14d37718bc3643b2b1ea5523de1</t>
  </si>
  <si>
    <t>Pipoca saudável</t>
  </si>
  <si>
    <t>Só é barulhenta, mas a pipoca fica boa! Sobre não pegar sal eu já sabia, pois não há gordura pro sal “grudar”.</t>
  </si>
  <si>
    <t>9e0d33c7c2d49a7156b818d04d627d9009cfe60e0da72949e46f5a92fe012057</t>
  </si>
  <si>
    <t>Tarja Preta Lola Cosmetics Queratina Vegetal Líquida 250ml</t>
  </si>
  <si>
    <t>Restauração</t>
  </si>
  <si>
    <t>Nutre os fios e devolve o brilho dos cabelos, deixando-os mais sedosos.</t>
  </si>
  <si>
    <t>a2055049d9a823558996e339c3fde2cd3674395880e781803ba3ce9d84cc54a2</t>
  </si>
  <si>
    <t>Célular J5 Prime Top</t>
  </si>
  <si>
    <t>Produto excelente entrega Rápida, tudo nota 10 pra mim é o melhor Site de Compra Recomendo para todo mundo o produto é o Site Parabéns continue assim com nós clientes que vocês só tem a ganhar Parabéns Rogério de Jaraguá-Goiás!!!</t>
  </si>
  <si>
    <t>626df725bc3f91bea8fe642ef64556a49504968afbb10319a22850b488de7713</t>
  </si>
  <si>
    <t>Notebook Dell Inspiron i14-5468-D10P Intel Core i3 4GB 1TB Tela LED 14" Linux - Preto</t>
  </si>
  <si>
    <t>Comprei um Dell Inspiron, mas o meu deu problemas logo nos primeiros meses e o HD durou apenas o tempo da garantia. Apesar de ter tentado uma solução junto a Dell não recebi retorno, apenas um orçamento de 900 e poucos reais pra trocar o HD. Péssima experiência. Dell nunca mais e não recomendo.</t>
  </si>
  <si>
    <t>Joana D'arc</t>
  </si>
  <si>
    <t>Gostei muito do filme</t>
  </si>
  <si>
    <t>Poderia ter mais sangue derramado,  pessoas sendo dessossadas vivas entre outras coisas. Espero ansioso o relançamento do filme com mais sangue jorrando pessoas sendo esquartejadas vivas cabeças sendo decepadas mutilação de corpos e entre outras maldades. Resumo: gostei do filme,  porém poderia ter sido mais violento e ponto final.</t>
  </si>
  <si>
    <t>3de1ee5252d0ad79e2e6884a8024fd66376bcfa249d476f944f2c0555cfcdc20</t>
  </si>
  <si>
    <t>Carro Elétrico Esporte Luxo Com Controle Remoto 12v Vermelho 926700 - Belfix</t>
  </si>
  <si>
    <t>Lindo gostei sensacional</t>
  </si>
  <si>
    <t>Lindo amei mais do que meu filho So fico triste por que paguei 2099 aqui no site que é bem mais em conta do que naas loja que tão 2800 só  que hoje não tem nenhuma semana ele ta 1799 sacanage com o cliente . Tirando isso lindo lindo amei</t>
  </si>
  <si>
    <t>faeab83701f652f74e39b7b840bef02899089a0fe995d6a5e454c82ad69c4b9e</t>
  </si>
  <si>
    <t>Gostei muito... as velocidades são bem potentes da pra fazer clara em neve super rápido</t>
  </si>
  <si>
    <t>90e0627790b41b37762ea4c6db7e937d75f15a745b6010acfbab1e85b23fd933</t>
  </si>
  <si>
    <t>As Lojas Americanas estão de parabéns por venderem produtos</t>
  </si>
  <si>
    <t>287144b003f94c8c055d6fe89a704dc8a1e53d372b2356a165e7905896ee2f35</t>
  </si>
  <si>
    <t>melhor geladeira do Brasil</t>
  </si>
  <si>
    <t>muito boa recomendo para todos ótima  geladeira espaço total</t>
  </si>
  <si>
    <t>51f71fbc8e633c41d147adf683aecb449bfea5ac1704cbedf5fcdec267e7b5a5</t>
  </si>
  <si>
    <t>Mini berço Moisés Rubi branco/rosa c/ colchão - Peternella</t>
  </si>
  <si>
    <t>Produto é bom, mas veio com muitos problemas de fabricação</t>
  </si>
  <si>
    <t>Tivemos inúmeros problemas na montagem: por exemplo, não foi enviada a quantidade suficiente de parafusos. Além disso, quatro desses parafusos QUEBRARAM ao meio quando foram aparafusados com força, e ficaram enfiados dentro da madeira do berço, tornando o conjunto muito menos seguro.  Por último, mas não menos importante, os furos da tábua estavam desalinhados (!) e tivemos que fazer vários novos furos.   Ao final da montagem, depois desses remendos, o produto parece ser de boa qualidade, mas veio com esses sérios problemas de fabricação.</t>
  </si>
  <si>
    <t>ea0bb9559a2790d55dfc2ef2ee7641396983c50075538b72e363ba19d4037e06</t>
  </si>
  <si>
    <t>Americanas TOP entrega e produto</t>
  </si>
  <si>
    <t>Entrega como sempre antes do prazo, Mercadorias tudo certinho. Compro na americanas sem medo super recomendo.</t>
  </si>
  <si>
    <t>Chegou antes do prazo só agradecimentos, pode confiar nas lojas Americanas  SHOW</t>
  </si>
  <si>
    <t>Kit Cervejeiro para Fabricação de Cerveja Artesanal - Incoterm</t>
  </si>
  <si>
    <t>Excelente qualidade, Cumpre td q promete Produto ideal p minhas brejas</t>
  </si>
  <si>
    <t>2e77a27ddd6bcd243308552544d29d7aaba01c7b51cdbb8dd413fd4a1f48a2c5</t>
  </si>
  <si>
    <t>Delikad Lenços Umedecidos Baby Wipes - 50Un</t>
  </si>
  <si>
    <t>Comprei ainda com receio mais amei o produto, e o melhor é que pode usar nas mãos e boca do bebê também.</t>
  </si>
  <si>
    <t>8d6115687756ae2803f49ec7e3c4f512a2b964f8832945f9ce2fc946c807961d</t>
  </si>
  <si>
    <t>Entrega atrasada, péssimo !</t>
  </si>
  <si>
    <t>Pedem 15 dias  úteis e Ainda conseguem atrasar mais 5 ! Desde que Americanas mudou o estilo de Entrega e abriu pra outros parceiros ficou péssimo ! Zero compromisso ...</t>
  </si>
  <si>
    <t>9025a6b55a3eac49b4910c3a18d6d6f8e1856b65dbaf6ec045b5d709263b0c90</t>
  </si>
  <si>
    <t>Super indico! Material resistente, atendeu de fafo minhas expectativas!</t>
  </si>
  <si>
    <t>8f517f7ac36ad57ac69dd8897570a63f513da024d245cd9b75761a07cd4c5364</t>
  </si>
  <si>
    <t>Produto excelente e de ótima qualidade, possui bastante recursos e para mim é mais do que suficiente. Eu recomendo.</t>
  </si>
  <si>
    <t>24d84009bc79c9170c10eee1461ad33e284e27ca5381fbae935cf4da3f1e09f7</t>
  </si>
  <si>
    <t>Faltou acessórios (parafusos, trilho...)</t>
  </si>
  <si>
    <t>Já faz mais de 30 dias que estou aguardando um retorno e nada... Veio somente as peças, tive que comprar todos os parafusos, sorte que o montador se virou porque se não fosse ele, seria impossível montar, a portinha não colocamos porque não sabia qual trilho comprar para portinha se movimentar, ainda estou aguardando, pois é da minha mãe e ela gostaria que colocasse a portinha...</t>
  </si>
  <si>
    <t>1f8e0195bc25b3fc339d06b52faff6b480f7eb57cdc9f52a040e9a7273f36dfe</t>
  </si>
  <si>
    <t>Bola Futebol Campo Topper Samba Pro Oficial</t>
  </si>
  <si>
    <t>Como que vcs me pedem para avaliar uma coisa que eu nem recebi ainda?</t>
  </si>
  <si>
    <t>bf87eb7e3a1fcb37cd3755dd9691b7450502295d5e4a1d9e60c042bb4807dd57</t>
  </si>
  <si>
    <t>Estante Home Para Tv Até 55 Polegadas 2 Portas Led Tb113l Dalla Costa Off White/nobre</t>
  </si>
  <si>
    <t>Móvel bonito - empresa ruim</t>
  </si>
  <si>
    <t>O móvel é bem bonito e parece de muita qualidade. O problema é que após receber vi que veio com peças danificadas e tanto a Likida quanto a Americanas parece não ter urgência me atender, já faz mais de 1 mês que estou esperando as peças chegarem para conseguir montar o móvel.</t>
  </si>
  <si>
    <t>e0fdcfd43389189a4111ccef03a52e42cb13d4f53e48d632958f28dd9be290f4</t>
  </si>
  <si>
    <t>Alguma coisa não tá normal</t>
  </si>
  <si>
    <t>Vocês só podem estar de brincadeira comigo! Eu nem recebi o produto ainda e vocês me perguntam se gostei ou não!! Já faz mais de um mês que comprei e eu estou querendo meu dinheiro de volta. Foi minha pior experiência de compra online!</t>
  </si>
  <si>
    <t>5b9eff1a4c3bca217b6b7201abfd0cda8e6f689d427f44ec5c773718ce07613a</t>
  </si>
  <si>
    <t>Muito lindo.  Superou minhas expectativas. Super recomendo.</t>
  </si>
  <si>
    <t>63f68aba4edb2c4de941e2dd4517f2f24c2658855b498fd8750dc5e314ae4e3c</t>
  </si>
  <si>
    <t>O melhor que eu comprei até agora</t>
  </si>
  <si>
    <t>A entrega foi no prazo certo, continuem sempre assim, estão de parabéns.</t>
  </si>
  <si>
    <t>f639f224c1541410d298a691c0c1bd1ef1335e118b6d219a1d78e5f0bb6de4ae</t>
  </si>
  <si>
    <t>Produto Excelente! Entregue fora do prazo!</t>
  </si>
  <si>
    <t>Maravilhosa Smart Tv, porém, somente após decorrido o prazo da entrega e aberto reclamação no SAC houve a entrega.</t>
  </si>
  <si>
    <t>8a066377f43f30a212ceaa83c5c70667e1a0b881e3094bcc37e332fde31f1e0f</t>
  </si>
  <si>
    <t>o produto é muito bom, mas pagar frete não sei se volto a comprar na internet por este motivo!!!!!!</t>
  </si>
  <si>
    <t>9672c194463b52232645c09e8357e108783c50946a34cde3c0074795c4ab0f25</t>
  </si>
  <si>
    <t>Nitro Hard 2,3kg Darkness - Integralmédica-Chocolate</t>
  </si>
  <si>
    <t>Nitrohard</t>
  </si>
  <si>
    <t>Minha reclamação é que a entrega do produto atrasou mais de 10 dias da data prevista e não fui notificado sobre as razões pelas quais isto estava acontecendo. Quando cobrei a entrega em atraso há mais de uma semana, o produto foi entregue em 3-4 dias. Vou pensar muito antes de comprar novamente através do americanas.com.</t>
  </si>
  <si>
    <t>97327d2c44b9e695b1d0d775892bbfd80e20d596f923076b508e55140e4fe798</t>
  </si>
  <si>
    <t>Produto original, perfeito! Gostei muito. Sensacional!</t>
  </si>
  <si>
    <t>c0e430d193e30d01330c08ac1bc97d5fb295a0f8a6ccd16a190a0684d2236ab7</t>
  </si>
  <si>
    <t>Derretedeira de chocolate Profissional 1 cuba 2,5Kg COTHERM</t>
  </si>
  <si>
    <t>Recebi o derretedeira de chocolate, mas veio com vazamento e não aquece o suficiente. Preciso de troca.</t>
  </si>
  <si>
    <t>7384724f0c7c30ad1a4a0336a822740561fe2347413be8efdcdb96572bfa475d</t>
  </si>
  <si>
    <t>Produto veio conforme esperado.</t>
  </si>
  <si>
    <t>O produto veio na quantidade anunciada e com validade suficiente para usar as três caixas.</t>
  </si>
  <si>
    <t>f706fff598f65514c1b535d8657a483ca6ab763ad7f555392eadf587d71bdda2</t>
  </si>
  <si>
    <t>Bom dia   Como posso fazer uma avaliação se ainda não recebi o produto, já pedi a mais de 30 dias não emitiram nem a nota fiscal ainda.</t>
  </si>
  <si>
    <t>a9358eb9133903faebaedb3e3d8b3528857fc8813f4d13c548cb32302513880c</t>
  </si>
  <si>
    <t>Ótimo livro! Recomendo!!! Didática e linguagem de fácil compreensão.</t>
  </si>
  <si>
    <t>0c82288015cdbb7ba1dfc4250ee80b4d08c9c1086cec44fee84427f7ce76b615</t>
  </si>
  <si>
    <t>GOSTEI MUITO DESSA TV</t>
  </si>
  <si>
    <t>Só acho que se aceitasse o App play Shore seria bem melhor!!!</t>
  </si>
  <si>
    <t>88b59c5e2d3bdb9191a032a06158c8a5b1c6613c3ce3c5876235e6249f64ea70</t>
  </si>
  <si>
    <t>Tela Mosquiteiro Para Janela Com Velcro 1,05 X 1,05m</t>
  </si>
  <si>
    <t>Não atende a finalidade.</t>
  </si>
  <si>
    <t>As áreas com velcro são poucas, deixando vãos onde pequenos insetos ainda conseguem passar. Sugiro ao fabricante aumentar a área de superfície com velcro.</t>
  </si>
  <si>
    <t>Gostei, já tinha visto na internet, era o que eu esperava.</t>
  </si>
  <si>
    <t>O frete é o dobro do valor da peça. O prazo de entrega foi longo, mesmo assim entregaram bem depois do dia marcado, um atraso considerável pra quem tiver pressa.</t>
  </si>
  <si>
    <t>Ez Cracker Quebra-Ovos Separador Gemas</t>
  </si>
  <si>
    <t>Nunca recebi o produto, ainda aguardo uma posição da empresa, mas até o momento não houve uma satisfação sobre a entrega.</t>
  </si>
  <si>
    <t>Joop! Go Masculino Eau de Toilette 50ml  - Joop!</t>
  </si>
  <si>
    <t>Produto entregue no prazo, preço bom, loja confiável.</t>
  </si>
  <si>
    <t>c024ff2bd114b23928da2253cf79700dfa47e9e224363c7ea0418f30c198e4a7</t>
  </si>
  <si>
    <t>Pneu Cinborg Irado Dianteiro Ybr / Honda Cg 125 Titan 125/150 80/100-18 47p</t>
  </si>
  <si>
    <t>nunca chega faz um mês que estou esperando com a moto parada e não posso fazer nada. D desculpas o inferno ta cheio eu quero meus pneus.</t>
  </si>
  <si>
    <t>255d74de1729c94b2ea420912ecec22053848a96db8b65cfc9df64dbbf83e7ac</t>
  </si>
  <si>
    <t>Kit Motor Automatizador Portão Deslizante Dz4 Bi-Turbo Rossi 110V</t>
  </si>
  <si>
    <t>Marca respeitada</t>
  </si>
  <si>
    <t>Excelente indústria,sem palavras.mas a entrega demora demais .acho que não compro mais no site alguns produtos tipo :itens de segurança residencial,pois são itens que precisamos com urgência  e a demora nas entregas nos deixam a mercê da insegurança,sendo assim aconselho a comprar esse tipo de item em lojas com melhores plataformas de logística. Aroldo Almeida. 94 99177-3300</t>
  </si>
  <si>
    <t>9b366205c86b6b8bd7210dd87f0c3214da256e594390715625ff40e6f70c2fde</t>
  </si>
  <si>
    <t>Fiquei muito satisfeito com o produto, a relação custo x beneficio é o destaque. Vale a pena - recomendo. Somente faltou um manual em portugues</t>
  </si>
  <si>
    <t>c9a28cf556b95ae47d942f6578787a7dc03288b1010227f673ea129774903a10</t>
  </si>
  <si>
    <t>Saboneteira Automática Inox Com Sensor Westing</t>
  </si>
  <si>
    <t>O produto parou de funcionar em 2 semanas de uso.  Não recomendo</t>
  </si>
  <si>
    <t>35e834ed599df13264373f37118c2857caf564345c80032e3ba1b9ed5b60aec4</t>
  </si>
  <si>
    <t>bebedouro bonito, pequeno, porém não gela muito a agua</t>
  </si>
  <si>
    <t>fa8fc834b94bcecc5dc7bbe8eadd4bf8806feefc002f967d7db67304a4b768e2</t>
  </si>
  <si>
    <t>Capa Protetora Armadura 2x1 Para Sony Xperia M5</t>
  </si>
  <si>
    <t>Produto perfeito indico entrega no tempo estipulado.</t>
  </si>
  <si>
    <t>ca96bb6ffc406a699c6de1c7a8d3b1dfe0780dda88735f6648359b49674799ce</t>
  </si>
  <si>
    <t>Lenço Odontológico Vetfleur para cães</t>
  </si>
  <si>
    <t>Os lencinhos ficam nadando nos óleos e para retirar um por um do pote foi muito difícil, quase impossível de tirar sem rasgar em mini pedaços. E faz uma meleca na mão, pinga óleo pra todo lado. Os lencinhos se rasgam com muita facilidade e pra mim não funcionou porque meu cachorro achou que era de comer.</t>
  </si>
  <si>
    <t>e649172ea1e1ba743a04b620d3a180eea087863618bece77d8d39632ac730bc3</t>
  </si>
  <si>
    <t>Balança Eletrônica Cadence Etnic BAL162</t>
  </si>
  <si>
    <t>Comprei e depois de quase 2 meses ainda não recebi o produto</t>
  </si>
  <si>
    <t>Esta experiência com o parceiro da Americanas, tem sido desastrosa. Espero que ainda receba o produto, caso contrário terei que acionar o Procon.</t>
  </si>
  <si>
    <t>4b0be1f01ddce88ed977a2c36bff7784d4e575ec1fd5385e467a867f3f7c8a94</t>
  </si>
  <si>
    <t>Não Recebi a Mercadoria</t>
  </si>
  <si>
    <t>Mercadoria era pra ser entregue no dia 22/03/2018 e até agora , não recebi a mercadoria , nem resposta do vendendor sobre a mesma !  Meu contato 27 99837-1582</t>
  </si>
  <si>
    <t>1db93fba21d40668d65f5b45e66c461ed1dde8a2a8af2c4224bbc6f16018a76d</t>
  </si>
  <si>
    <t>Gostei do produto recomendo. Obs: Recebi o produto mais não veio nota fiscal aguardo esclarecimento.Obrigado</t>
  </si>
  <si>
    <t>e6aed658acbd0e5e52b5e744973ea59e7d2ea65023625c5fd40903ec53614baa</t>
  </si>
  <si>
    <t>o produto e muito  bom</t>
  </si>
  <si>
    <t>bom dia  o produto e muito bom .  mais  o atentamento   foi um dos piores que eu ja tive . eu  nunca mais  compro nada   pelo sate  Americanas ,  demorou mais de 50 dias  para  poder entregar   o meu produto.  e ninguém    da um satisfação  para  o cliente. produto  e muito bom   realmente   ok deixou  a desejar  foi a entrega  do produto  .</t>
  </si>
  <si>
    <t>cc22de482c6853a2a9c240637165fd05744089d8776d0ddb3dcff330f26f113f</t>
  </si>
  <si>
    <t>Produto ótimo com bom desempenho. Recomendo. Quanto a entrega, ficou dentro do prazo estipulado, mas por ter pago por uma mais rápida não fiquei satisfeito.</t>
  </si>
  <si>
    <t>f38193fefc286222e7f221f06b184a6592a6719794621d83c13cd62270754e50</t>
  </si>
  <si>
    <t>chegou no prazo mas sapatos maiores que numero 41 ficaram apertados no média, um bom produto</t>
  </si>
  <si>
    <t>2f1a89a0f042d6fd1db36e9643a6b99c013dc577ba26e6071ecd44c60a2b587a</t>
  </si>
  <si>
    <t>Monitor LED 23.6" Widescreen Philips 243V5QHABA Full HD Conexão HDMI</t>
  </si>
  <si>
    <t>O monitor atendeu minhas expectativas, sua tela é ampla, eu que trabalho com imagens e bolsa de valores não tenho nada a reclamar. a unica observação é sobre a calibragem nos botões, quando você coloca dois monitores lado a lado é difícil deixar a mesma calibragem, mas não atrapalha em nada, no mais, é um monitor muito bom, recomendo!!!</t>
  </si>
  <si>
    <t>468bcd2ad30b71db8d3c6edcc606b32600aae670f2108cc9746afd33aa3c7659</t>
  </si>
  <si>
    <t>Cabo Coaxial Flexível Rg6 - 95% Malha 100m Branco - Start</t>
  </si>
  <si>
    <t>material de péssima qualidade, não compro mais nessa loja</t>
  </si>
  <si>
    <t>a79d201b7343f02421c1b4c00150b1ee17d8578cff574808b6140ff2199494fa</t>
  </si>
  <si>
    <t>Gostei muitíssimo!</t>
  </si>
  <si>
    <t>Atendeu minhas expectativas..muito bom msm..recomendo !</t>
  </si>
  <si>
    <t>8d87e078e22df333665751e0798405103dda3b78dcbc43dfe5d39206ee1c2967</t>
  </si>
  <si>
    <t>Super recomendo, produto de qualidade, entregue no prazo.</t>
  </si>
  <si>
    <t>7723a2f427e1a08f4af5765d97aae2b3c20682a7f6779b6deb85de8bab3d6db7</t>
  </si>
  <si>
    <t>Bom dia,                                                                Precisa melhorar o tamanho da câmera. Como ela fica saltada para fora acaba exposta a danos.</t>
  </si>
  <si>
    <t>ff82b2a501e8c2e74872e9441a8b7ece0dd1dbe8c0f1967825c2caccf9b9e57c</t>
  </si>
  <si>
    <t>ATENDE A EXPECTATIVA</t>
  </si>
  <si>
    <t>Produto bom, básico, simples e prático. A entrega também veio no prazo.</t>
  </si>
  <si>
    <t>dab0c1f0e16f217a52ac876b1938f8792dcbcd6f63542013461f0dd4b24ede0b</t>
  </si>
  <si>
    <t>Além de lindo, oferece uma tela bem ampla</t>
  </si>
  <si>
    <t>amei o produto, pena que fui roubada com menos de 5 dias de comprado :(</t>
  </si>
  <si>
    <t>443cb596ab8f0e65f652d08dd8d040dc3302434d46474eb62b1f2df394758936</t>
  </si>
  <si>
    <t>Ótimo produto, cumpre o que promete, boa relação custo beneficio, recomendo.</t>
  </si>
  <si>
    <t>d2a3e934a6be5d451530ab6f6e183ad9c2b1e55eba670ab6332b02e96a256039</t>
  </si>
  <si>
    <t>Gostei do meu celular</t>
  </si>
  <si>
    <t>Ótimo produto, entrega rápida, recebi antes do previsto. Indico a todos o celular e o site.</t>
  </si>
  <si>
    <t>6b9808b5447e2c330f6cd3df294c11a4a6cb859f3d479db8df93218005edd7c2</t>
  </si>
  <si>
    <t>Ducha HIGIÊNICA Quadrada Luxo Lucca</t>
  </si>
  <si>
    <t>A loja fica com seu dinheiro e não entrega o produto!</t>
  </si>
  <si>
    <t>A loja fica com seu dinheiro e não entrega o produto! É cilada!!! Estou há 2 semanas brigando com os emails e NINGUÉM responde! Na hora de pagar é muito fácil. Na hora de entregar o produto ou devolver o dinheiro, nada... Estou a 3 dias de iniciar uma ação judicial contra essa porcaria!</t>
  </si>
  <si>
    <t>GOSTEI MUITO, CORRESPONDEU MINHAS EXPECTATIVAS, E TEM UM EXCELENTE DESIGN.</t>
  </si>
  <si>
    <t>187a548f219d87e6d35b28f33db9e183afafddad42df4aba9672d43819e2cd0b</t>
  </si>
  <si>
    <t>Ótimo produto, super indicado</t>
  </si>
  <si>
    <t>Produto de ótima qualidade, e acabamento e funcionabilidade</t>
  </si>
  <si>
    <t>dd40228a08205f6f34e994e5a38b5d649a5ea9bd08b2fd3d290b1e0a9af4d7bd</t>
  </si>
  <si>
    <t>Kit Whey Protein Iso 100 2kg Cobra Nutrition + Coqueteleira</t>
  </si>
  <si>
    <t>Excelente sabor e ótimo custo x benefício recomendo a todos que querem um whey isolado</t>
  </si>
  <si>
    <t>c0f0a721c5b461f05bf418441675702b46a6a81532532c227d298f7750cbe6fa</t>
  </si>
  <si>
    <t>Chuveiro De Teto 7030 Lorenquadra Plus Cromado Lorenzetti</t>
  </si>
  <si>
    <t>NÃO RECEBI!!!</t>
  </si>
  <si>
    <t>É a 2a vez que compro na americanas.com e não recebo o produto!</t>
  </si>
  <si>
    <t>356ebe9c8a31b05f8d3e6d4e48de088db433a739cbf7072f4cd923b8f03b6850</t>
  </si>
  <si>
    <t>Infelizmente a moto chegou quebrada e até agora não consegui fazer a troca.</t>
  </si>
  <si>
    <t>395512b05f6b29c610bb730a7e8e8ca2fe1a23b87f00e383299208fdc65ad2ab</t>
  </si>
  <si>
    <t>bom produto........chegou rápido................estou gostando</t>
  </si>
  <si>
    <t>0c89ee0dd244b7536240717207df8f3bdcb95547d8c17a1ab3b1f3a0dbafedbb</t>
  </si>
  <si>
    <t>Produto chegou quase uma semana antes do prazo. Sobre a TV, a qualidade da imagem é excelente, a qualidade do áudio na minha opinião deixa um pouco a desejar no quesito sons graves, mas nada que uma soundbar não resolva. A troca entre aplicativos/HDMI/TV é rápida. Controle é super fácil de usar, mesmo não tendo os botões dos números, formato anatômico. Foi uma boa aquisição, recomendo o produto.</t>
  </si>
  <si>
    <t>79f1579973085d95c8e5526e5554ad5faaf611d38b222c55abfc9f2e7e5dcba7</t>
  </si>
  <si>
    <t>Barulhento!</t>
  </si>
  <si>
    <t>O filtro é muito barulhento! Além disso, tem um suporte para parede que o deixa extremamente longe dela ou com a entrada de água e tomada aparentes. Não gostei do produto. Seria melhor ter investido mais, em uma marca mais conhecida e eficiente.</t>
  </si>
  <si>
    <t>f793042284a37f842d83cf2619b4b105ff5777b0cf6452e219a8ec784d8eda41</t>
  </si>
  <si>
    <t>ENTREGA MEGA ATRASADA</t>
  </si>
  <si>
    <t>Minha entrega está atrasada quase duas semanas, ainda não recebi o produto, como vocês querem que eu avalie?</t>
  </si>
  <si>
    <t>1f35098c34003937460adfad288b10714643162a862974a76cb45508a2720ca5</t>
  </si>
  <si>
    <t>Vale o preço, rápido e a bateria dura 3 dias sem precisar carregar :-)</t>
  </si>
  <si>
    <t>91eb7d867b6e5780e00e81ef2d3f9f212c3328e403ea18b4925cfd8d0dab79e3</t>
  </si>
  <si>
    <t>Gostei do celular, até o momento tudo certo. A unica reclamação que tenho é com a transportadora que não entregou no prazo e só recebi o produto depois de uma semana porque fui até outro município buscar. Outra reclamação que tenho é quanto a loja não ter um canal pra ouvidoria e não dar retorno para o cliente. Portanto não vou mais fazer compras nessa loja.</t>
  </si>
  <si>
    <t>27579a3a1e777c2012e6eb5a0af404006492285cc818cadb8eabcebd195e6186</t>
  </si>
  <si>
    <t>Na minha opinião</t>
  </si>
  <si>
    <t>Ele trava bastante e é bastante lento, fica difícil  de olhar as fotos e apagar elas também por não ter a galeria.</t>
  </si>
  <si>
    <t>3833304d54db03538b6c36661579119498f10d0f942bbd8cc579268fa83b990d</t>
  </si>
  <si>
    <t>minha avaliação</t>
  </si>
  <si>
    <t>O produto tem boa qualidade dos materiais utilizados e certamente é essencial na rotina de cuidados com um bebê.</t>
  </si>
  <si>
    <t>5138bcbf5d05c057674f21de2bc8c938c481dd9745f3b224e59b9651460db9ce</t>
  </si>
  <si>
    <t>Luva Tática Meio Dedo Oakley Preta P/ Moto Bike Militar</t>
  </si>
  <si>
    <t>otimo produto, de alta qualidade moderna, ajustável e muito bonita!</t>
  </si>
  <si>
    <t>c021c7e078b436bfb9b77dc367142d968d8400a79d9e0d4a3a42e7ce508bfc4d</t>
  </si>
  <si>
    <t>Não se iluda com que eles fala</t>
  </si>
  <si>
    <t>Comprei o s7 já vai fazer 15 dias ainda não recebi o produto , Atendimento Nora 0 .</t>
  </si>
  <si>
    <t>e43847a7f077d08e70db08a0ee8c43e1dd21bbfcc5ab178b1f4f6495b179cf48</t>
  </si>
  <si>
    <t>Não gostei de alguns itens</t>
  </si>
  <si>
    <t>A boneca veio com a frauda sem esta colando em sua base ,massa estava dura para ser usado na maquininha ,porem não a boneca é muitio boa, eu que não tive sorte nos itens</t>
  </si>
  <si>
    <t>9980c0a6d69df958dbf54324ab4b1183ae30c0b008b1746c6fc0db8360a24bfb</t>
  </si>
  <si>
    <t>Veio com defeito no fundo do copo, que pode acumular sujeira poe conter asperezas no acrilico, o cone para coar não encaixa sendo assim a tampa não fecha. E um dos manuais veio faltando um pedaço. Parece mais um produto que foi devolvido e vendido novamente!</t>
  </si>
  <si>
    <t>fa3b0c2057ca9be88d2ac4b1f4dff8a0e4df90db3ee5061c912331bfbd2f45b6</t>
  </si>
  <si>
    <t>eu gostaria de saber se ele vem completo com controle remoto.</t>
  </si>
  <si>
    <t>c8651931294352fe3462bb30604a8896617e6761fd4b0052b4ea451f3090fe39</t>
  </si>
  <si>
    <t>Ventilador USB Portatil Bateria Recarregavel 3 Velocidades Preto</t>
  </si>
  <si>
    <t>Produto veio com problema , e para fazer a troca tem que estar escrevendo num papel o motivo, fora estar indo na correios . Já compro pela internet pq nao tenho tempo de ir em loja , imagine usar do meu tempo pra pegar fila na correios, que sempre estar localizados em um lugar de distancia longa. Não recomendo !</t>
  </si>
  <si>
    <t>8f5874fa589a8d71787f763facab9ac1f389f31416dea6fb6124965909888cda</t>
  </si>
  <si>
    <t>Antena de Teto Antico Volkswagen Saveiro</t>
  </si>
  <si>
    <t>Horrivel a venda de vocês, comprei tem meses e vocês até hoje nao me entregaram, me mandaram um email com dizendo que atrasaria a entrega, porém estavam ainda dentro do prazo de entrega. Agora nao se manifestam quanto a entrega e ja tem 1 mes que essa compra foi feita!!!</t>
  </si>
  <si>
    <t>48b53a6e2634ef61a1a3738bca597c8650651439de4f23a8de611ccdd0780a21</t>
  </si>
  <si>
    <t>Não gostei deste produto</t>
  </si>
  <si>
    <t>Uso esse perfume a 12 anos. Portanto o conheço bem ! Este que recebi o cheiro NÃO é igual, a fixação NÃO é igual e a caixa NÃO vem lacrado e foi removido uma etiqueta da lateral da caixinha. Obs: A embalagem dos correios, NÃO apresenta violação.</t>
  </si>
  <si>
    <t>cc3200cf58904f5dd2e2a5d770f73d7d31db01aee11e979b86b6e433473b1833</t>
  </si>
  <si>
    <t>BigBoy Games NÃO ENTREGOU O PRODUTO!</t>
  </si>
  <si>
    <t>EMPRESA NÃO ENTREGOU O PRODUTO NO ENDEREÇO CORRETO E NÃO RESPONDEM EM NENHUM MEIO DE COMUNICAÇÃO! NÃO ACONSELHO A COMPRAR COM ELES POIS CASO ACONTEÇA ALGUM PROBLEMA O RETORNO É ZERO!</t>
  </si>
  <si>
    <t>59dbe021e68f6019676e8f7551323fbf766da120ba0df54453ddc5919b959794</t>
  </si>
  <si>
    <t>Kit 3 Nichos Quadrado Decorativo Branco Bp 132</t>
  </si>
  <si>
    <t>Ao abrirmos a embalagem e montarmos o nicho verificamos que as madeiras vieram todas amassadas e com arranhões. Não recomendo.</t>
  </si>
  <si>
    <t>e7ba72b56955b7bffc66114103ab69541c1f5f5e20fed6165cfbf93174e0c9e6</t>
  </si>
  <si>
    <t>Livro - Manual Diagnósico e Estatístico de Transtornos Mentais: DSM 5</t>
  </si>
  <si>
    <t>Essa foi minha primeira compra e fiquei muito satisfeito!! O atendimento e a rapidez na entrega foi sensacional, e o produto é de ótima qualidade...parabéns!!</t>
  </si>
  <si>
    <t>Cama De Solteiro Bibox Barcelona Branco Com Preto - Tebarrot</t>
  </si>
  <si>
    <t>Produto bom pelo preço, é um pouco frágil. Mas atende bem a necessidade!</t>
  </si>
  <si>
    <t>Produto entregue conforme descrito</t>
  </si>
  <si>
    <t>Entrega realizada dentro do prazo estimado e conforme descrição.</t>
  </si>
  <si>
    <t>a1e7cda5634489e24635b359eca65dcc7b2df04e7418b7a9145a5582bc365c4e</t>
  </si>
  <si>
    <t>Capa Cobrir Bicibleta Bike Protetora Forrada Impermeável até Aro 29 Carrhel</t>
  </si>
  <si>
    <t>2 meses de atraso na entrega</t>
  </si>
  <si>
    <t>Tem 2 meses de atraso e ainda não recebi o produto, já mandei vários emails e ninguém me responde.</t>
  </si>
  <si>
    <t>6eb1934b717dc36ff2b13f2ef90fe12558717d40eeb864d61775e0866a08d7f9</t>
  </si>
  <si>
    <t>Produto super prático. Muito fácil de montar e desmontar. Uso diariamente, já levei pra viagem como portátil.  Como não precisa de saco, reduz custo e com filtro lavável tem menos impacto no descarte. Amei!</t>
  </si>
  <si>
    <t>8d1eb486ce264c481b1909776689a252495d850e7a2cad1bfbb161bca299f592</t>
  </si>
  <si>
    <t>Superou expectativa!</t>
  </si>
  <si>
    <t>Muito bom produto, rápido, funcional e bateria dura mto! Entrega nem se fala, chegou antes do previsto.</t>
  </si>
  <si>
    <t>ff87fce8e8a6291bb120de28ca9a1e46ef395f961471c5a342a657be8090a2b3</t>
  </si>
  <si>
    <t>gostei bastante atendeu minhas expectativas, tudo perfeito e a entrega muito rápida.</t>
  </si>
  <si>
    <t>f34c3d8d0f19752f4d9c06bca2d742f2796794449f564105a6ca9bdf3d053e7b</t>
  </si>
  <si>
    <t>Hd Interno 1tb Tera Notebook/Ultrabook Seagate 7mm Slim - 128mb</t>
  </si>
  <si>
    <t>O produto veio bem embalado e era exatamente oque eu estava precisando</t>
  </si>
  <si>
    <t>4f5a8d07074c211c9a319a895841188598171693dd262654010363c73b8da48c</t>
  </si>
  <si>
    <t>Produto excelente! Superou as minhas expectativas! Recomendo!</t>
  </si>
  <si>
    <t>09fea5625b1a0690e4e5a354c07acba99d2b02adf7f6b8f3f9da55ae5b2e7f9f</t>
  </si>
  <si>
    <t>Excelente  Produto! Estou notando resultado em pouco tempo de uso no meu cãozinho</t>
  </si>
  <si>
    <t>muito bom , super recomendo ................................................................................................</t>
  </si>
  <si>
    <t>b48f814ffe55e2d3d75bcf86c729c2e4dbcce23c96d7a5b0988ed06702ed7552</t>
  </si>
  <si>
    <t>utilizei pouco deu problemas</t>
  </si>
  <si>
    <t>Utilizei por duas vezes e teve de ir para assistência.  Sugiro a loja a contratar transportes privados. Correios entrega demorada e valor caro.</t>
  </si>
  <si>
    <t>5a0faaac4e2c5e2be5169e1be4a94268fe54155cada5e61b0844c5f0705c04a8</t>
  </si>
  <si>
    <t>Mesa Superior 4 Regulagens Corona Racing Crf 230 Vermelho 28mm</t>
  </si>
  <si>
    <t>atrazadissimo</t>
  </si>
  <si>
    <t>comprei o produto para entregar ate o ultimo dia 27 e ate hoje não chegou, muito chato isso, não respondeu minha expectativas</t>
  </si>
  <si>
    <t>ce8b5b6af57a0d2dc3bc7d5aec1778b3b148e83a117c5d63fa3c02df7c5e5f34</t>
  </si>
  <si>
    <t>Ótimo produto, cortou super bem as unhas do meu cachorro. Prático de operar, produto de qualidade. Chegou antes do prazo. Vendedor até enviou brinde!</t>
  </si>
  <si>
    <t>23f38e2afced3b380a4012a94aa7ae42ff2cd7c215bb74323f7d6aac99b9a988</t>
  </si>
  <si>
    <t>Fogão muito bom,só que tem uma boca com chama dupla que puxa muito gás mais fora isso adorei.</t>
  </si>
  <si>
    <t>Produto bom e bonito</t>
  </si>
  <si>
    <t>Produto de ótima qualidade recomendo o produto bonito e aquece bem</t>
  </si>
  <si>
    <t>Produto excelente, cortou super bem o pelo dos meus dois cachorros. Usei com o pente n.1  que ficou bem curtinho pois aqui é quente e eles sentem muito calor. A máquina corta bem, as lâminas são super afiadas, o produto é resistente, não é pesado e não esquenta muito. Chegou antes do prazo e bem embalada. Estou bem satisfeita com a compra e super recomendo!</t>
  </si>
  <si>
    <t>04ea1f0e68a721a70d602766a50e861ae30ad93a0d991124f0b3d15c39bf8db5</t>
  </si>
  <si>
    <t>Bota Imobilizadora Ortopédica Longa Bilateral Take Care</t>
  </si>
  <si>
    <t>produto com baixo revestimento, para quem tem que usar por um longo periodo de tempo não é confortavel.</t>
  </si>
  <si>
    <t>6f5948d1739f8a322322ddbbc0b9cef09f15929e5b2b3b7b36a1edccd22114ec</t>
  </si>
  <si>
    <t>Atende qualquer homem que necessite aparar sua barba.</t>
  </si>
  <si>
    <t>bfb5442ce820becd6aea0d1408c9cc656a17438b43057b75dd4a698077732cb5</t>
  </si>
  <si>
    <t>Mangueira magica</t>
  </si>
  <si>
    <t>Não tem os 30mtr .....e não volta vazia d'água como diz na propaganda ...</t>
  </si>
  <si>
    <t>02cd980d6a4ffc38d5944ace7e8ccc509314f9a8c6c9afe7b0845f464d3472cd</t>
  </si>
  <si>
    <t>Não é smart</t>
  </si>
  <si>
    <t>Devolvi este produto pois só tem YouTube e ainda numa versão antiga não tem atualização e não é smart</t>
  </si>
  <si>
    <t>23fd00c19aaaae569e3fa10604ab860ad5e8abf268924f636e68d3aba8438834</t>
  </si>
  <si>
    <t>MEU ARMÁRIO CHEGOU PERFEITO, SEM ARRANHÕES E MUITO ANTES DO PRAZO DA ENTREGA.</t>
  </si>
  <si>
    <t>3a5a02cef2066c6b35fdda4f35c34e812e4fa7d1d91744f5856f210d6ad8e0e2</t>
  </si>
  <si>
    <t>Bota Cano Médio Mooncity Detlahe Fivela</t>
  </si>
  <si>
    <t>surpreendente</t>
  </si>
  <si>
    <t>produto de bom acabamento e otimo design e bom preço.</t>
  </si>
  <si>
    <t>9abf33d5cc9e495c1b68d27458d995da7e3667c0368459cefae96307f31907ae</t>
  </si>
  <si>
    <t>Olá gostaria de saber se vocês têm o preto preciso muito , por favor estarei aguardando a vossa resposta</t>
  </si>
  <si>
    <t>d04d936d9a9c47f011ff278c1416b278159098a298be014ad62870f39a589546</t>
  </si>
  <si>
    <t>Falta de interesse na entrega</t>
  </si>
  <si>
    <t>O produto não foi entregue por falta de interesse da transportadora em localizar o endereço de entrega. Recebo correspondência e mercadorias do Brasil inteiro sem problemas, Por falta de comprometimento da transportadora o produto não foi entregue e simplesmente o pedido foi cancelado. Fácil e tranquilo! Sem comprometimento da Empresa também.</t>
  </si>
  <si>
    <t>3ceb62b0e4e9b961a02246d25dd0b6f43302fa46300bcacfcfdc9da0625889dd</t>
  </si>
  <si>
    <t>Espremedor E Fatiador De Alho Em Aço Inox Jamie Oliver</t>
  </si>
  <si>
    <t>bom enquanto dura</t>
  </si>
  <si>
    <t>ele realmente espreme e fatia os dentes de alho com mais eficiencia que os comuns. Mas apos alguns usos, as laminas se amassaram, partiram e passaram a gerar ferrugem. Inaceitavel para um produto com preço tão superior aos demais,</t>
  </si>
  <si>
    <t>809c59846261252e38318de21c4d4f46f12cd7276a6216b4e3ce0c3a98557372</t>
  </si>
  <si>
    <t>Mesa Para Computador Dobravel C27 Bb Branco Brilho - Dalla Costa</t>
  </si>
  <si>
    <t>produto é bonito , pratico, chegou super rápido, chegou em ótimo estado</t>
  </si>
  <si>
    <t>411e1bb9647b36f91161c2549f94e47e00e12651cb863d62876eca3b1b449f67</t>
  </si>
  <si>
    <t>Efetuei a compra a mais de 30 dias e até o presente momento não recebi nada, nem um feedback sobre entrega, não recomendo comprar nada da Wanandoo .Vou sustar o pagamento na central do meu cartão</t>
  </si>
  <si>
    <t>768180dfb0837f60c417644f782709213f09016f1435fba32a7ba60c74c60ad9</t>
  </si>
  <si>
    <t>Gostei, produto de primeiríssima qualidade......</t>
  </si>
  <si>
    <t>O referido produto é de ótima qualidade atendeu com louvor às expectativas, satisfeitíssimo com a aquisição feita, tudo de acordo com o contratado, parabéns!!!....</t>
  </si>
  <si>
    <t>888a9dc11013d12ccdc263a94eb0702a50dc8025f4301571d2803e7c5620be11</t>
  </si>
  <si>
    <t>Fiz uma compra nesse site pelo aplicativo,dizendo compra efetuada com sucesso,fui na minha operadora de cartões liguei,e vi pelo aplicativo tudo certo,mas esse aplicativo dessa loja dizendo que após 72 hrs que o cartão libera,após os 72 hrs,recebi o e-mail dizendo compra cancelada sem ao menos informa o por que do cancelamento,esta loja coloca o valor sendo depois não arca com as responsabilidades e cancela o produto site fraudulento</t>
  </si>
  <si>
    <t>966197d17ebd77f9e74e3c4bd6bb1154a6d8c30116d523a74cbf0d4d7d134df4</t>
  </si>
  <si>
    <t>avalição de produto adquirido</t>
  </si>
  <si>
    <t>Excelente produto e tempo de entrega antes do esperado. Rápida entrega e muito boa a organização quanto ao acompanhamento do produto.</t>
  </si>
  <si>
    <t>680baf34d843d4c4ca50f308f179d5b6cde5d29a77f0a90b727bd7770e51199d</t>
  </si>
  <si>
    <t>Criado-Mudo Santos Andirá Havana Plus 2 Gavetas, Carvalho/Araucária</t>
  </si>
  <si>
    <t>mto lindo, montagem um pouco complexa,  mas deu td certo, eu mesma montei!</t>
  </si>
  <si>
    <t>00e76693d831ff01f3e72220b13e8fa5829f7b349ac22a1cbe9455e676b6f1e8</t>
  </si>
  <si>
    <t>Produto muito bom para a finalidade a que se dispõe. Super recomendo.</t>
  </si>
  <si>
    <t>lindissimo</t>
  </si>
  <si>
    <t>amei meu tapete, ficou divino em minha sala. Produto de qualidade, bastante leve oq facilita na limpeza e ate mesmo na lavagem.</t>
  </si>
  <si>
    <t>64725bbba804dd1485e5de0e36be735f5a4efe25c697eb21a4a083d36575ecfa</t>
  </si>
  <si>
    <t>Ainda não recebi o produto Ainda não recebi o produto Ainda não recebi o produto Ainda não recebi o produto Ainda não recebi o produto Ainda não recebi o produto Ainda não recebi o produto</t>
  </si>
  <si>
    <t>cfe060a7dd4f3e370704e9e8c39aac18f3bfb136953e0d97db163578b49ee1fe</t>
  </si>
  <si>
    <t>De início fiquei um pouco com medo de comprar, por não conhecer a marca ... porém me surpreendi com a qualidade do produto ! Excelente caixa, com ótimo volume e nitidez no som . Super recomendo !!</t>
  </si>
  <si>
    <t>802e9d11464872f319c585cb98f809261e7097fc83f5ad611b8647a6725df971</t>
  </si>
  <si>
    <t>Super Datashow Retro Projetor  WiFi Miracast</t>
  </si>
  <si>
    <t>funcionabilidade</t>
  </si>
  <si>
    <t>não reproduz onde exista um minimo de claridade. e isto não é dito no material promocional. tem que ser exibido em total escuridão. em uma sala de aula, por exemplo, impossivel reprodução.</t>
  </si>
  <si>
    <t>f14f2231d70520e20f9d144a7f72e62eb2508a45bf1f4241372d85c8e89a62ef</t>
  </si>
  <si>
    <t>Protetor De Colchão Para Berço - Algodão Impermeável</t>
  </si>
  <si>
    <t>Protetor de colchão</t>
  </si>
  <si>
    <t>Não posso avaliar o produto pq ainda NÃO recebi.....</t>
  </si>
  <si>
    <t>3b2e479812464690652fe637c6b7fc3f489d54e529f97c121db4189a93a2c79a</t>
  </si>
  <si>
    <t>Relógio muito bonito, foi entregue dentro do prazo.  A loja está de parabéns, eu recomendo.</t>
  </si>
  <si>
    <t>f5947168a2e5940ffb52e59dda4676f1b2f8f493d6e960b131cb1daa4e9f5abf</t>
  </si>
  <si>
    <t>Chegou rápido.</t>
  </si>
  <si>
    <t>E uma batedeira muito bonita a entrega foi bem rápida......ainda não usei mas me parece ser uma batedeira que vai suprir minhas necessidades. E o preço também muito bom ......gostei</t>
  </si>
  <si>
    <t>Painel Coral Tv Até 50 Polegadas Branco - Kaiki Móveis</t>
  </si>
  <si>
    <t>Ótimo produto, chegou antes do prazo, ficou lindo na minhaa sala!!!</t>
  </si>
  <si>
    <t>Kit Berço Cachorrinho 8 Peças</t>
  </si>
  <si>
    <t>Kit berço</t>
  </si>
  <si>
    <t>Não posso avaliar este produto pq ainda NÃO recebi....</t>
  </si>
  <si>
    <t>743fe9578ff07200fea37dc04d400e37499009184bfab319934f0a2884da7537</t>
  </si>
  <si>
    <t>Assa o alimento bem rápido, assa um bolo por igual. Gostei muito do meu forno, super recomendo...e chegou bem rapidinho.</t>
  </si>
  <si>
    <t>12ec8d0e1356fa8ab493afb8fb8b76ef1af19b0c06bf7263b52a34852ee7a5b7</t>
  </si>
  <si>
    <t>O produto realmente é bom cumpre o que promete mas um detalhe falho é que não vem o cabo HDMI  de resto por enquanto tá tudo bem.</t>
  </si>
  <si>
    <t>b001d46b0aa0abafe04d3471b75d106afd5fe7b325f4bbddc057160a599a5347</t>
  </si>
  <si>
    <t>Filtro compativel muito bom</t>
  </si>
  <si>
    <t>Custa quase a metade do original e atende perfeitamente as necessidades.</t>
  </si>
  <si>
    <t>5c20393f2104d34d66a757635b6029967d376f7bd7d68a8b97da170f47adb44f</t>
  </si>
  <si>
    <t>Um gênio</t>
  </si>
  <si>
    <t>Talvez poucos o conheçam pois só jogador de futebol é valorizado no mundo de hoje. Mas estamos diante do Homem de Ferro da vida real. Um cara que enquanto todos o chamavam de louco ele provou o contrario. Já fez muito e ainda tem muito pra fazer em vida.  Seu próximo passo de povoar marte será um divisor em nosso século.</t>
  </si>
  <si>
    <t>29456408782c5d82908e36f7585c0cc625db0732acd4a7eb0edd8dbdc79e5749</t>
  </si>
  <si>
    <t>Deus é fiel !!! Excelente  estou vendo resultado   Em  tudo  pois  me  esquecia de tudo muito  rápido estão  de parabéns  pela a excelência dos vossos trabalhos e competência obrigada  um abraço  Deus abençoe</t>
  </si>
  <si>
    <t>c4cbd1ffe5fa8329012a2908bed5d0af311b94696d38898ea4fcfe80dce59d7d</t>
  </si>
  <si>
    <t>muito bom mesmo</t>
  </si>
  <si>
    <t>nao comprei ainda mais meu amigo tem e ele ja me emprestou e eu achei muito legal entao eu recomendo muito esse jogo mesmo comprem eu ja vou garantir o meu hoje</t>
  </si>
  <si>
    <t>97817e0347c2356942cf40deafcbad83e4b41f845ec3c6e7cffa21ad8274cbd5</t>
  </si>
  <si>
    <t>ótmo</t>
  </si>
  <si>
    <t>só a chaleira que é muuuito pequena, fora isso é tudo mt bonito e resistente</t>
  </si>
  <si>
    <t>8c0875ce1a2a6b1571bbc64c95e8ebc5ebe254092456ada361763a7ddcdaa1ce</t>
  </si>
  <si>
    <t>Kit Lentes Olho De Peixe</t>
  </si>
  <si>
    <t>ainda não recebi o produto não é possível avaliar. Já se passou um bom tempo do prazo de entrega...</t>
  </si>
  <si>
    <t>a29930b8b5ffb6207235694abc59007786e5edbf433478b4e23eb15fa5a2f999</t>
  </si>
  <si>
    <t>Climatizador de Ar Cadence Ventilar Climatize 300 - CLI300 - Preto/Branco</t>
  </si>
  <si>
    <t>Produto não atende a necessidade</t>
  </si>
  <si>
    <t>O produto não ventila. Só começa a fazer algum efeito no ambiente se for colocado água e gelo no recipiente. O pior é que o SAC da Cadence me respondeu que o produto é realmente ineficiente.... Azar o meu né!!!!!</t>
  </si>
  <si>
    <t>cf35e665286b52ea7a4b89974cb42877325bf4e5634ebdf929945d1e17c1eed7</t>
  </si>
  <si>
    <t>Excelente eficácia</t>
  </si>
  <si>
    <t>Eficácia incontestável, pena que a quantidade tenha sido reduzida.</t>
  </si>
  <si>
    <t>024dfe3d84c110dc4eb5a59396a03ad88ee9ec429619a654f77c291aa1eddd50</t>
  </si>
  <si>
    <t>Produto chegou com defeito e foi devolvido para a Americanas.</t>
  </si>
  <si>
    <t>2a29915962e557ed0bb6297ba3b943a3084786d413293b999a7b4282e3e7adf8</t>
  </si>
  <si>
    <t>Assuma O Controle Das Suas Financas - Voce Feliz, Com Dinheiro, Hoje E No F</t>
  </si>
  <si>
    <t>Ainda estou fazendo a leitura, mas estou gostando bastante!</t>
  </si>
  <si>
    <t>2314a8c773646fa350856f959102d3065d100d3726282e8854665738bf87b9c3</t>
  </si>
  <si>
    <t>me atendeu muito bem e até presenteei minha mãe com um</t>
  </si>
  <si>
    <t>c51944bc12a06bc172d088ba9b47520387016467fa4cce14a63aecff4392ffe8</t>
  </si>
  <si>
    <t>Lindo minha sobrinha ficou apaixonada e logo fiz outra compra dele para outra pessoa</t>
  </si>
  <si>
    <t>Caixinha De Som Bluetooth A Prova D´agua Rosa</t>
  </si>
  <si>
    <t>gostei muito do produto e recomendo para outras pessoas</t>
  </si>
  <si>
    <t>Batman - Liga da Justiça Action 30cm - Wonder Woman Ffx34/Fjk02 - Mattel</t>
  </si>
  <si>
    <t>Muito bom brinquedo, a entrega foi rápida e sem nenhum problema. A boneca veio bem embalada, numa caixa beeem maior que ela.</t>
  </si>
  <si>
    <t>Produto bonito, com capa dura percebe-se que o material é de boa qualidade, para aqueles que querem guardar por muito tempo vale a pena este material de capa dura..</t>
  </si>
  <si>
    <t>3726d0d5a508ed45858afeb9820d827f0bda0510c1dae9c3a2a7d333afb134d8</t>
  </si>
  <si>
    <t>Computador All in One Positivo Union UDI3150 Intel Dual Core 4GB 500GB Tela LED 18.5" - Linux</t>
  </si>
  <si>
    <t>Aparelho compacto e sem a necessidade de usar tantos cabos. Ocupa pouco espaço e fácil de transportar e manusear. So não gostei do Sistema Operacional e Softwares inclusos LINUX. Gostei muito</t>
  </si>
  <si>
    <t>3527baf6b66aa33f985df3ca96763a286397227df6bff27778f2ebed2353bd0f</t>
  </si>
  <si>
    <t>O produto é de excelente qualidade! Chegou em menos que o prazo calculado. Vale apena.</t>
  </si>
  <si>
    <t>5cd2056c78b8d3fc75dc7452f7f7c82d5a2e5152bf2b45d4d1f5ec34c696fdda</t>
  </si>
  <si>
    <t>Forno a Gás Layr Gold Inox 46 Litros</t>
  </si>
  <si>
    <t>Forno bom, tamanho ideal e aquecimento rápido. Recomendo</t>
  </si>
  <si>
    <t>b35683873d8a58fd10bf051755257fa997d2e3cae422abd5434be39dc67a7078</t>
  </si>
  <si>
    <t>Telefone ótimo, bonito e barato. Recomendo à todos.. ótimo custo/benefício. Nunca te deixa na mão.</t>
  </si>
  <si>
    <t>Lindo. A mesa posta fica muito bonita. A cor é igual do jogo BLANC. Misturo as peças e casam muito bem.</t>
  </si>
  <si>
    <t>8feb4fe79ec9cdddfc5da5699f24d4bd9a9cdba5c315b7f20e978125aec0c011</t>
  </si>
  <si>
    <t>Não tenho como avaliar o produto, eu não recebi o mesmo. Por favor verifiquem qual o motivo do não recebimento. Grato; Roberto Falangola</t>
  </si>
  <si>
    <t>7fc3dedb6e47f3a5cb4b48e74865c50530348dcef6627014747143d2ee2d4ac1</t>
  </si>
  <si>
    <t>Produto lindo / otimo</t>
  </si>
  <si>
    <t>Produto do jeito que esperava, pequeno, lindo... uma graça  esquenta rápido como qualquer outro que já tive, chegou super rapido</t>
  </si>
  <si>
    <t>3d1882e096d7d04c57d7c28146ae880d00f43faba285d2b1ed82374554a95b8b</t>
  </si>
  <si>
    <t>Um ótimo produto com várias possibilidades e utilidades de uso.</t>
  </si>
  <si>
    <t>5a0081f86735a5e8a467c42c2ae0e823416aa19b0c63e8402e7d18735c9b3e88</t>
  </si>
  <si>
    <t>Fogão Esmaltec 4 Bocas Diamante DF Branco</t>
  </si>
  <si>
    <t>Òtimo Custo Beneficio</t>
  </si>
  <si>
    <t>Esse fogão tem um preço abaixo das marcas top de mercado, mas não deixa nada a dever.</t>
  </si>
  <si>
    <t>b59031902590f7b6170aa6d68d60d05f2e3a43468064f085a8a418174c4641de</t>
  </si>
  <si>
    <t>Fixa Espelho 310ml / 410g - Wurth</t>
  </si>
  <si>
    <t>PRODUTO MUITO BOM, EU SUPER RECOMENDO. VALE A PENA O INVESTIMENTO!</t>
  </si>
  <si>
    <t>3dd84b75f30a275f2ae3f1792f4dbf4e59552741b1fecc3198a458b37647f900</t>
  </si>
  <si>
    <t>Mesa Tijuca Branco Politorno</t>
  </si>
  <si>
    <t>Por enquanto nenhuma reclamação, é um produto fraco, porém exatamente como na foto.</t>
  </si>
  <si>
    <t>96dad6d701588c4587a691ba92d5fe4936c349b5c4fdcebe688e46e92d3537e4</t>
  </si>
  <si>
    <t>Excelente! Foi entregue no prazo previsto. Infelizmente não imprime a cores.</t>
  </si>
  <si>
    <t>0b9a5cfafc8b44482fbfbdec7c6875b5287a9de68ec0da941a5ecefea5f7322c</t>
  </si>
  <si>
    <t>Estou satisfeito com a compra no site americanas.com</t>
  </si>
  <si>
    <t>8590587418f5d6d499344429737f700f1bcf753f0a85eb01425f38d101993c6a</t>
  </si>
  <si>
    <t>PRODUTO com acabamento muito bom. Atende as expectativas. O único detalhe que a dell deveria mudar é o sistema do toutch ped que não é perfeito e como aparência, a inscrição  DELL abaixo da tela, que é pintada, diferente dos mais antigos que era uma plaquinha embutida, mas isto é apenas um detalhe.</t>
  </si>
  <si>
    <t>7a38a265a3712d3b4374284ebbe7fc006f83e553d5291a62c79598b4f62bdeb2</t>
  </si>
  <si>
    <t>Aquece muito rápido e com o timer é despreocupante não queimar o alimento</t>
  </si>
  <si>
    <t>170f082509281b971f430fb89aea39ed0770966c73a90365c9bf770efac66133</t>
  </si>
  <si>
    <t>Parece brinquedo</t>
  </si>
  <si>
    <t>Produto muoto frágil,  parecendo brinquedo ao invés de um "microfone condensador", conforme anúncio.  Não vale a pena. Pra mim perdi o dinheiro.</t>
  </si>
  <si>
    <t>Relógio Technos feminino 2035MKT/4T</t>
  </si>
  <si>
    <t>É minusculo. Não é igual o da foto. O 'funfo' dele não é esse rosé, é uma cor quase interceptável.  Entrega no prazo</t>
  </si>
  <si>
    <t>Comprei o BLANC e o EMMA. O BLANC chegou com peça quebrada, mas a eficiência da Americanas já recolheu e o o novo jogo já está chegando. Amei os dois jogos. Até porque a cor e  o modelo são iguais, posso misturar as peças e continua lindo.</t>
  </si>
  <si>
    <t>c029f64b6be30c61043f2f25b5e3b239d4dc978d0e66c97978464bc9e974ddcf</t>
  </si>
  <si>
    <t>Produto com ótima qualidade e parece ser bem resistente.</t>
  </si>
  <si>
    <t>1e80675022cbddc7e92cfe31c0f7fc3c3e6d9aa3813c5b960754dd138e858181</t>
  </si>
  <si>
    <t>Péssima qualidade! Nao bate nem banana,  toda vez ficam pedaços de banana quando bate a vitamina</t>
  </si>
  <si>
    <t>Holofote Refletor Super Led 10w Com Sensor De Movimento E Presença Branco Frio Bivolt</t>
  </si>
  <si>
    <t>Bom Qualidade</t>
  </si>
  <si>
    <t>Ainda não instalei, mas a principio parece ser bem resistente e fácil de instalar.</t>
  </si>
  <si>
    <t>8d0529787ad8ff6c14f7ca2451ca92644fbf6933fb526caed0c65c70be47a801</t>
  </si>
  <si>
    <t>obrigado pelo produto, mas fiz uma compra recente a 15 dias e ainda nao recebi o produto</t>
  </si>
  <si>
    <t>80701214568f6d63136cc25a6de90e7178d297eee89bdf017f4a732a757f0912</t>
  </si>
  <si>
    <t>Produto lindo e funcional</t>
  </si>
  <si>
    <t>Na minha casa só meu marido toma café, a cafeteira atende perfeitamente.... Prática e rápida... Recomendo</t>
  </si>
  <si>
    <t>b6e4ccbc8173b2289fb0ee155920ceb43a6c2565e385ed8b55b795d847acc038</t>
  </si>
  <si>
    <t>Muito bom. Pena ser apenas 1 chip</t>
  </si>
  <si>
    <t>Câmera excelente, design moderno. Leve... O único defeito é sem apenas para 1 chip</t>
  </si>
  <si>
    <t>5b5f4b0f5787125be117311a2c62cccd9c5b8d1f88269f539a3bcb002b1621db</t>
  </si>
  <si>
    <t>MUITO CHATEADA COM A EMPRESA QUE A AMERICANAS CONTRATOU DE FRETE</t>
  </si>
  <si>
    <t>ESTOU MUITO CHATEADA COM A EMPRESA DIRECTLOG, MEU CELULAR CHEGOU COM A CAIXA TODA AMASSADA, SE TRATANDO DE UM OBJETO MTO FRÁGIL. A AMERICANAS TEM QUE TOMAR PROVIDENCIA COM ESSA EMPRESA. MTO MAL EDUCADA COM NOSSAS ENCOMENDAS, QUE POR SINAL CUSTOU 2 MIL REAIS.</t>
  </si>
  <si>
    <t>Muito Bom Atende a MINHA Necessidade!</t>
  </si>
  <si>
    <t>Boa Tecnologia Fácil Entendimento Muito Prático e Eficiente. Eu Super RECOMENDO!</t>
  </si>
  <si>
    <t>1943b25b39bcf0c6b1694729a60990cfad26ca6f05e4fabe9777660a766772e1</t>
  </si>
  <si>
    <t>Filtro De Água De Barro Purificador Doméstico Classic São João Com 2 Velas Tripla Ação 8 Litros</t>
  </si>
  <si>
    <t>NÂO CHEGOU AINDA</t>
  </si>
  <si>
    <t>POR FAVOR POSICIONAR SOBRE ENVIO DO PRODUTO NÂO ENTREGUE!</t>
  </si>
  <si>
    <t>ba4b461b3a6b2e44c32bac655303c754365541213f4ca01ad7c6bfc04290f2f1</t>
  </si>
  <si>
    <t>Porta Copos Canequice Barril (com 4)</t>
  </si>
  <si>
    <t>como vou avaliar um produto que não recebi?</t>
  </si>
  <si>
    <t>como vou avaliar um produto que não recebi? estou aguardando um parecer até agora e nada</t>
  </si>
  <si>
    <t>26e6462748c35c4e70d7010801bbf403d7e4fed585c1810034edc04049ed15f9</t>
  </si>
  <si>
    <t>Produto é bonito, atende minhas necessidades, porem é bem fragil tem que ter um cuidado extra pois o teflon aparentemente sai com facilidade, sem querer bati a tampa das bordas e ja saiu um pouco. Mais para uso diario atende</t>
  </si>
  <si>
    <t>c6070b69ba70e04db5500b757ad2085649cd2164393b27eb5bc041ea51d98bfb</t>
  </si>
  <si>
    <t>Mouse Usb Ms-25bk Preto C3 Tech</t>
  </si>
  <si>
    <t>O MS-25 é um mouse de fácil configuração que oferece otima navegabilidade e precisão ao alcance de todos com um custo muito acessível para um mouse óptico. Compatível com Computador PC ou Mac com porta USB</t>
  </si>
  <si>
    <t>NAO RECEBI  O PRODUTO</t>
  </si>
  <si>
    <t>INDIGNADO PEDIDO REALIZADO  11/01/2018 02-659624116  JA IRA SE COMPLETAR  3 MESES E AINDA RECEBI TOTAL DESCASO PROPAGANDA INGANOSA QUERO O PRODUTO URGENTE E O REEMBOLSO  DO VALOR DO FRETE 99,99  AGUARDO UM RETORNO URGENTE DAS LOJAS AMERICANAS</t>
  </si>
  <si>
    <t>c583e91b658dc335d714a99a360ed8a23679258c82d300df8e9157db72508a58</t>
  </si>
  <si>
    <t>AINDA É CEDO</t>
  </si>
  <si>
    <t>PARA SE FAZER A AVALIAÇÃO CORRETA DO PRODUTO, É PRECISO MAIS ALGUNS DIAS DE USO, QUANDO ELE DEVERÁ DAR RESULTADOS POSITIVOS.</t>
  </si>
  <si>
    <t>44d47c53a909be4965ef25301f0b47e21eb8bae8eb05936a8bc75328fd3aed75</t>
  </si>
  <si>
    <t>Livro - Física do Dia a Dia - 104 Perguntas - Vol. II</t>
  </si>
  <si>
    <t>Ótimo livro e Americanas.com de parabéns, mais uma</t>
  </si>
  <si>
    <t>Livro chegou lacrado em perfeito estado e dentro do prazo.</t>
  </si>
  <si>
    <t>fd52c7a396e9f500176def08702c826d7bf8b67c11949726092f0f2c4b8ff481</t>
  </si>
  <si>
    <t>O produto veio com com caixa de outra marca ., e com defeito -  "parafuso espanado na alça., portanto a alça esta com parafuso somente de um lado o outro ficou sem ...."</t>
  </si>
  <si>
    <t>bd6f9b4f9fbc92ece37a5e30343ea6f1747a71e51dc1785c505b043a63ae71b1</t>
  </si>
  <si>
    <t>Quando Um Homem Ama Uma Mulher</t>
  </si>
  <si>
    <t>Sobre o livro.</t>
  </si>
  <si>
    <t>Livro veio em ótimas condições, embalado tudo certinho! recomendo.</t>
  </si>
  <si>
    <t>eb9d2d1f3b55fab57823e114c7121d6b2c2c6bbb02d8f3e909d43872848397f0</t>
  </si>
  <si>
    <t>Produto bom mas frágil mas valeu a pena atingiu minhas necessidades</t>
  </si>
  <si>
    <t>Case para Notebook até 15,6 Polegadas Neoprene BO400</t>
  </si>
  <si>
    <t>A capa para Notebook é ultra resistente e de alta durabilidade, conserva, protege e customiza seu aparelho.   Evite arranhões e danos em seu produto e ainda valorize a beleza com um designer só seu!   As capas são laváveis, dobráveis e de alta durabilidade para quem gosta de economia e de ter o seu notebook sempre protegido.</t>
  </si>
  <si>
    <t>1fc6d7ec639d70fb09db235dac8aa1f20f43fd8b26931f78c5cb8866e490e9e1</t>
  </si>
  <si>
    <t>Produto muito bom. Só achei que tinha rádio e não tem. Entregue antes do prazo.</t>
  </si>
  <si>
    <t>Muito bom funcionamento perfeito confortável não  tem barulho muito bom mesmo.</t>
  </si>
  <si>
    <t>ee0b7908493b0f4ef3e32f6596470966959518a7c624537a5313e222d4542a4b</t>
  </si>
  <si>
    <t>Máquina De Corte Andis Fade Master 110v</t>
  </si>
  <si>
    <t>Olá a máquina veio com defeito não tem potência nem força estou aguardando a resposta para trocar por outro ou se não a devolução do dinheiro se não irei ao Procon.</t>
  </si>
  <si>
    <t>fb49b2ff51a22392178d85decc639abff5a61690d9cdd3d6f36f7099bcefb3b7</t>
  </si>
  <si>
    <t>Ótima gramática para quem está estudando para concursos públicos.</t>
  </si>
  <si>
    <t>dc1f2e00f2dd5a612897ede6593a5f4067e8b78545b9e4d5a0530853ef280176</t>
  </si>
  <si>
    <t>Produto dentro das expectativas que estava pretendendo. Serviço Americanas perfeito.  Obrigado</t>
  </si>
  <si>
    <t>221a1447355a2003a10d141b79f38e9dc1fcb528630ce53d6ecf1466fdc0a96c</t>
  </si>
  <si>
    <t>ENCOMENDA  DE CARTUCHOS  HP 60, PAGO HA MAIS DE UM MES E AINDA NÃO ENTREGUE</t>
  </si>
  <si>
    <t>NÃO DÁ PARA AVALIAR PRODUTO NÃO ENTREGUE, COMPRADO HÁ MAIS DE UM MES.</t>
  </si>
  <si>
    <t>d56391a0d5cffa12990dca71b9b86da1706be6a478534083bc4aab75cbf74790</t>
  </si>
  <si>
    <t>portátil de uso facil</t>
  </si>
  <si>
    <t>Produto bom ,  bem barulhento , funcional e leve , portatil</t>
  </si>
  <si>
    <t>251786f20c5164f2eb8316072b55e89b74a966e2dfe5cab862c96b3745314ec7</t>
  </si>
  <si>
    <t>Café belezinha</t>
  </si>
  <si>
    <t>Gostei muito atende o que oferece, leve, pena nao ter onde guardar o fio e esfriar tão rápido.</t>
  </si>
  <si>
    <t>4462cb857dc98d8f7894575b06324b8b2b782337a0200e13440e2414edb681de</t>
  </si>
  <si>
    <t>Cadeira Stelle Cromada - Vermelha</t>
  </si>
  <si>
    <t>Excelente adorei superou minhas expectativas</t>
  </si>
  <si>
    <t>São ótimas e lindas superou minhas expectativas produto excelente</t>
  </si>
  <si>
    <t>8b8197c70fb5baf9a5ff88d0bd6494aa31caa4eb8317fcd6a8d49924a53a9f5b</t>
  </si>
  <si>
    <t>Aparelho muito bom e de facil manuseio, e a bateria realmente entrega o que promete.</t>
  </si>
  <si>
    <t>b65a2dbd0df709de0dfb95d4a0d4713f8202b519b77c86012c6d1330bf2bcd39</t>
  </si>
  <si>
    <t>Ótimos resultados na lavagem de roupas</t>
  </si>
  <si>
    <t>A máquina é muito boa e eficiente na lavagem, mas possui dois problemas que devem ser evitados pelo fabricante nas próximas versões: 1) O cesto não marca o nível de água que deve ser escolhido - Depois de colocar a roupa na máquina o usuário deve usar a intuição para saber qual o nível de água escolher, pois o cesto não marca.  2) O sabão não é misturado direito quando colocado no recipiente apropriado (na primeira drenagem da água a maior parte do sabão em pó sai sem ter sido misturado na lavagem). - Percebi isso logo na primeira lavagem, pois a primeira água drenada saiu totalmente azul, ou seja, o sabão que foi colocando na máquina desceu pela tubulação e a maior parte dele ficou acumulado dentro do cesto, possivelmente próximo ao cano de drenagem, e não se misturou com as roupas, isso ocasionou grande desperdício de sabão. Para resolver isso, coloco o sabão diretamente nas roupas, o que não é recomendado. Do restante a máquina é muito boa, nível de ruído aceitável, agitação boa e a lavagem da roupa no geral é muito boa.</t>
  </si>
  <si>
    <t>772f2e1c0de9056235af7038cd11450d6b2e1b8d1916c98c590034fa7153dae0</t>
  </si>
  <si>
    <t>Notebook Asus Vivobook X510UA-BR485T Intel Core i5 4GB 1TB Tela Nano Edge 15,6" Windows 10 - Vermelho</t>
  </si>
  <si>
    <t>Produto com um design moderno.. Fininho lindo ameiiii.. É rápido atende perfeitamente minhas necessidades.. A entrega foi excepcional.. Recomendo sem dúvidas.</t>
  </si>
  <si>
    <t>787f443a2e3a182586b13c77ceaae1e6ca3aeecc5829eebb6f30a331341cc200</t>
  </si>
  <si>
    <t>Vaso Plot Cinza Claro - Orb</t>
  </si>
  <si>
    <t>Caro, mas interessante.</t>
  </si>
  <si>
    <t>Achei interessante o produto pelo seu design e pelo fato de ser de montar. Ele atende as funções a que se propõe e é bonito. Mas, acho que não compraria novamente pois não achei que entrega tanto pelo valor pago.</t>
  </si>
  <si>
    <t>2d5cefb562e651135d024fb5d2f6424de8946e8c9abf158ed3075d7c25dde5e7</t>
  </si>
  <si>
    <t>Chaleira</t>
  </si>
  <si>
    <t>Gostei muito do produto. Estamos usando no serviço para fazer café e está facilitando bem a nossa vida!</t>
  </si>
  <si>
    <t>Fiz minha compra dia 2 de março e hj e dia 4 de abril 2018 até o momento meu cofre não chegou  Vou esperar até o dia 28 de abril se não chegar vou á justiça procurar meus direitos tel 21 964281762</t>
  </si>
  <si>
    <t>90632b87613017f56579ff7044fa5e435f4f3f06e80e84b2e89f8dc6f79e7777</t>
  </si>
  <si>
    <t>Kit Relação Vaz Honda Cg / Titan / Fan 125 2009 Até 2016 Ks / Es / Esd  - Com Corrente Max</t>
  </si>
  <si>
    <t>Faltou corrente</t>
  </si>
  <si>
    <t>Meu produto chegou hoje pra mim dia 04/04/18,ainda por cima avariado e faltando a corrente!</t>
  </si>
  <si>
    <t>26d0edbda74dc0a3bfd19696c80724c416c795544c5638be9d2d6f6366599db4</t>
  </si>
  <si>
    <t>Esquenta bastante, testei apenas 1 vez mas parece ótima.</t>
  </si>
  <si>
    <t>7b5162ffe072d0d2e3b6ecae8180ac73c3307756665e692c1315988e3abece1f</t>
  </si>
  <si>
    <t>Entrega rápida e produto de boa  qualidade. Desenho bonito dos talheres.</t>
  </si>
  <si>
    <t>8f8bf2eca52b5cf7c6ced025aac1f5a70c9ec04ef61b1f74dd258ba4f9f44824</t>
  </si>
  <si>
    <t>Ótimo produto, atendeu todas as minhas necessidades, ótimo funcionamento, entrega muito antes do prazo, recomendo a todos !</t>
  </si>
  <si>
    <t>8801fa067cfd58074685fa7b2cae0bd701c2384497f9e04f7d88e57766de4dac</t>
  </si>
  <si>
    <t>Empresa péssima e irresponsável</t>
  </si>
  <si>
    <t>Realizei a compra deste produto e ele não foi entregue, cancelaram meu pedido faltando 5 dias para acabar o prazo de entrega, que era de 30 dias, este era um presente de casamento e paguei à vista, agora estou sem o presente e sem tempo para comprar outro.</t>
  </si>
  <si>
    <t>37dfba50ae704316764268dace99a88e3e6f4b8f9ca9c2b5bf36bdd217b92037</t>
  </si>
  <si>
    <t>Perdendo potencial cliente</t>
  </si>
  <si>
    <t>Estou envergonhado pois nao recebi até agora parte de minhas compras. Ficou de fora um protetor de porta.</t>
  </si>
  <si>
    <t>2c8d8fd0320cfef97dc73fc635107b0c17b45bec066543fce3eaacaa32187628</t>
  </si>
  <si>
    <t>Bom desenvolvimento do aparelho, bonito, recomendo.</t>
  </si>
  <si>
    <t>Gabinete Para Banheiro Com Espelheira Ravenna Celta Móveis Não Acompanha Cuba E Torneira</t>
  </si>
  <si>
    <t>Um bom custo benefício</t>
  </si>
  <si>
    <t>É ideal para ambientes pequenos e ótimo por já vir montado, o que evita problemas neste processo se feito em casa. Achei o espelho um pouco pequeno demais e pouco imponente, mas, sabia que era assim na hora da compra pois era o que cabia no meu banheiro e no meu bolso.</t>
  </si>
  <si>
    <t>7dd5782a364a68e7ae7d46f7dc7712670ae37ffbc67fc533ce6db19a52168546</t>
  </si>
  <si>
    <t>Ótima, fácil instalação, tudo perfeito! Excelente imagem e muito fácil para acessar  a internet.</t>
  </si>
  <si>
    <t>9f249d3bacabd8f433a6cb89eb2151fb3b1bb2fb6d929806ebc1e08ddef7ba49</t>
  </si>
  <si>
    <t>NÃO GOSTEI DO CONJUNTO DE POTES MUITO FRACO E PEQUENO</t>
  </si>
  <si>
    <t>MATERIAL RUIM, TAMPA MUITO FINA E FRACA, PRODUTO MUITO FRACO E PEQUENO SÃO POTES PARA COLOCAR PEQUENAS COISAS E NÃO PARECE COM A FOTO DO SITE DAS AMERICANAS.</t>
  </si>
  <si>
    <t>1bded3771718bb022da274fefe67503ded9f60c5f1b66c9cfcb11893a16c5ad0</t>
  </si>
  <si>
    <t>Até agora estou gostando muito do aparelho. Câmera ótima. E rápido</t>
  </si>
  <si>
    <t>b5b5588abf9f5ea5ae3bc67a4ecff440149628921049534a5c970afe56f1171f</t>
  </si>
  <si>
    <t>Não corresponde ao anúncio!</t>
  </si>
  <si>
    <t>O produto é completamente diferente do anunciado,qualidade inferior, não é original e não tem o cabo tipo C.</t>
  </si>
  <si>
    <t>53ffde142948439f18cce76a91f04f22803f583d793be6661b7aea33a3b2496a</t>
  </si>
  <si>
    <t>Também comprei em Janeiro e ate agora não entregaram, nem as americanas resolve o problema, não te atende direito nao te responde, não recomendo comprar.</t>
  </si>
  <si>
    <t>12735af4f58d75fc5a3728655df65a47ef561b0b6b2a822ebea2e0caa1ca2957</t>
  </si>
  <si>
    <t>gostei da tv recomendo otimo audio e uma bela imagem nao deixa a desejar em questao a samsung e lg.</t>
  </si>
  <si>
    <t>ee58254fcdf6e355ec22b230374504dc51f5e75ab14748468c272d722e63995b</t>
  </si>
  <si>
    <t>gostei do produto experencia nova de montagem</t>
  </si>
  <si>
    <t>gostei , ja tive desta cafeteira .so que as antigas eram maiores e demoravam menos tempo para fazer cafe.</t>
  </si>
  <si>
    <t>50af805035021b9f1e6f8b75595df3b49bf776b9d092de14fabba09f86314ad8</t>
  </si>
  <si>
    <t>Ótimo produto com entrega antes do previsto, parabéns</t>
  </si>
  <si>
    <t>1ff8d9149f4542ab2fca2b2e4ac41196feea3d752a921b936610df04408f3aa8</t>
  </si>
  <si>
    <t>Livro - Filhos do Éden: Herdeiros de Atlântida - Livro 1</t>
  </si>
  <si>
    <t>Produto com a capa descolando</t>
  </si>
  <si>
    <t>O livro é bom só veio com a capa feia descolando o plástico e acabamento ruim mas o livro em sim é muito bom so só a capa que deixa a desejar</t>
  </si>
  <si>
    <t>95cf8f60febed13683b6ea5f9fac1fa9339b203944ef00da950ac1b7000b72ec</t>
  </si>
  <si>
    <t>Produto enganoso. Rádio minusculo, totalmente diferente da imagem ilustrativa. em relação ao preço pago fui lesado. qualquer banca de esquina vende do mesmo rádio por um terço do preço.</t>
  </si>
  <si>
    <t>Ninguém me da uma posição de como está a mercadoria, quasse um mes tentando contato.</t>
  </si>
  <si>
    <t>DEPILADOR</t>
  </si>
  <si>
    <t>APARELHO PERFEITO E FÁCIL DE MANUSEAR, COMPACTO E BONITO. ÓTIMO PREÇO</t>
  </si>
  <si>
    <t>8abd763c0c997916a57d72b66bc52a4b472c66899ca5fc0cc30aebfb090e7ffc</t>
  </si>
  <si>
    <t>Colher Para Sorvete Em Alumínio</t>
  </si>
  <si>
    <t>Realmente é um produto muito bom e resistente. Valeu muito apena.</t>
  </si>
  <si>
    <t>3e3d492fcb640bf04a9fe67382cd3908fc41d9b8273bb475d360855d528a6a4a</t>
  </si>
  <si>
    <t>Travesseiro Anatômico de corpo Minhocão Multiuso - Fibrasca</t>
  </si>
  <si>
    <t>Estou muito satisfeita com o produto. Recomendaria o minhocão a todas as pessoas que tem problemas de coluna e que gostariam de ter uma noite tranquila.</t>
  </si>
  <si>
    <t>352552b3303c3555aabc2db6c59fedb7ec490edb8eb50c1a5b3de40f0d80f0f5</t>
  </si>
  <si>
    <t>Eleganza Plus Ga.Ma Italy - Prancha De Cabelo - Bivolt</t>
  </si>
  <si>
    <t>Tive dor de cabeça com a entrega, chegou depois do prazo! Porém a chapinha é muito boa!</t>
  </si>
  <si>
    <t>c9e41431076c7e998c2e860f610494801013fb28147045753531bdb34056f8da</t>
  </si>
  <si>
    <t>Várias funções legais que funcionam junto ao aplicativo do celular. Ajuda a melhorar/manter a qualidade de vida.</t>
  </si>
  <si>
    <t>80aab74008d7978e6cfcf1d19cf6460fd7e31fa98613c350223cd7436c593485</t>
  </si>
  <si>
    <t>Amei o produto recomendo diminuiu muito as minha medidas fica otimo com vestido</t>
  </si>
  <si>
    <t>a8cd8e3016b266bd8866aafda2340d852408bab2be7248197c16c9fdabfd5412</t>
  </si>
  <si>
    <t>Aparelho super prático. Limpeza fácil e cabe em qualquer lugar na hora de guardar</t>
  </si>
  <si>
    <t>3e5690a72d7d9cf89b8cffa02d09aabbe2a62b7e804aebe33a79329f1f43ebc0</t>
  </si>
  <si>
    <t>Celular j7 neo</t>
  </si>
  <si>
    <t>Eu gosto muito dos produtos  Samsung. São excelentes</t>
  </si>
  <si>
    <t>563725d0f5aacc6846010d10d4997800c0e7635aba1f884a1c61cf8816fd0255</t>
  </si>
  <si>
    <t>Até agora está td ótimo. Recomendo pra outras pessoas a entrega foi excelente até antes do dia marcado. Gostei</t>
  </si>
  <si>
    <t>fa2bbf26f92a58810215cd30dab32462748b8f90012b3d3b72c5c66cea618a1d</t>
  </si>
  <si>
    <t>Ótimo produto, exelente fabricante.</t>
  </si>
  <si>
    <t>Produto muito bom, depois que comecei a usar não uso mais amônia, resultado excelente, cabelos com volume reduzido e fica bem fininho.</t>
  </si>
  <si>
    <t>Adorei o produto. Recomendo . Chegou no prazo e o celular é ótimo.</t>
  </si>
  <si>
    <t>8b870e56f64b9ea0ab3d6a7ff4139f9cd61f81bc1410384585617e5bf569ac41</t>
  </si>
  <si>
    <t>Amei!!! produto veo em perfeito estado. é exatamente oq eu esperava</t>
  </si>
  <si>
    <t>1a3181b73001a0b2383fd141c52226cd05f124c8faf61ab63f887b53224eca72</t>
  </si>
  <si>
    <t>Gosto muito desse perfume</t>
  </si>
  <si>
    <t>É  im perfume suave mas marcante e perdura seu aroma por varias horas</t>
  </si>
  <si>
    <t>146b136621bb0362dacced7b680f550143af6a766eca0884131ea04cfeb79d9d</t>
  </si>
  <si>
    <t>Por enquanto está cumprindo o que promete. Estava com receio por não conhecer a marca porém as funções me atraíram muito e não tive problemas. Entrega super rápida.</t>
  </si>
  <si>
    <t>6a12218586e3ce50215cc5a87c22f85d8959ed5f11bc208b7cce844c483830e5</t>
  </si>
  <si>
    <t>A8 top</t>
  </si>
  <si>
    <t>Satisfeita com a compra do A8, celular é top! Agradeço a americanas pela agilidade no atendimento!</t>
  </si>
  <si>
    <t>4686aadd058a37bb0603c8c80187c3a795c344fa382463bab5c3ce45fd3f4519</t>
  </si>
  <si>
    <t>Sansung Galaxy A9</t>
  </si>
  <si>
    <t>Smartphone com.o design bonito, próprio para quem gosta de telas grandes, a bateria deixa a desejar pois uma das principais características dele é a bateria duradoura, não é, é comum como outra qualquer, a atualização dele come muito espaço também é eventualmente muitos aplicativos desnecessários. Ao carregar ou assistir  ele esquenta muito,mais quem conhece Samsung sabe que Isso não é caso isolado. O telefone tem o desenvolvimento bom, até então está suprindo minhas necessidades e sobre a entrega, a Americanas foi antes do prazo e veio bem seguro, antes do prazo porque eles estendem muito o mesmo para que chegue antes e achemos que eles mandaram mais rápido.</t>
  </si>
  <si>
    <t>f0146b0de3da89730efb00de2bf607cdb2f5f1f409117d791f339028e2d48880</t>
  </si>
  <si>
    <t>Eu recomendo este produto. Chegou muito antes do prazo e estava muito bem embalado o que me surpreendeu, pois estava com muito medo de chegar danificado por ser algo "frágil", mas para minha alegria chegou intacto. o conjunto de jantar é muito bonito e atendeu as minhas expectativas considerando o valor é um ótimo custo beneficio.</t>
  </si>
  <si>
    <t>ca57c83f614f1803867a297f8f46efc62433dbb53dc24719fd9662c14e99879e</t>
  </si>
  <si>
    <t>Bom, da para usar! O produto chegou antes do prazo também!</t>
  </si>
  <si>
    <t>6e235644bad28165647864a3fa1a6baa70de1d9f7495eae8b32dfd01acb47321</t>
  </si>
  <si>
    <t>eu ja conhecia o produto.. !!...........................................................................</t>
  </si>
  <si>
    <t>cd61bcbac97173a23f8557336411bdb2eeb092159d8a62f2e97bd7d02e5c0c97</t>
  </si>
  <si>
    <t>estou muito chateado e vou procurar meus direitos,hoje ja são  4 de março e nada de chegar o q comprei,estava contando com esse produto pra me auxiliar nos estudos mais nao pude .estou aborrecido com essa falta de compromisso com seus consumidores q acredita numa empresa seris ,mas não e o q demostra ser</t>
  </si>
  <si>
    <t>01ce4d2df8dacbca9f58e3211eb1c881b67f7fa1ae4c83156a8610dd92cd386d</t>
  </si>
  <si>
    <t>Necessitava de um celular com maior capacidade de armazenamento e mais rapido para realização de tarefas. O Q6+ me atendeu.  Não tenho preocupação com estética ou design. As imagens e o desempenho são melhores do que meu LG X Power, com exceção da duração da bateria, que é bem menor.</t>
  </si>
  <si>
    <t>0940eb0468b75d0d01756950122b0cc310bf38f5b98fa0062d33fbbe8ceb5457</t>
  </si>
  <si>
    <t>Bonito e potente</t>
  </si>
  <si>
    <t>Processador bonito e muito potente. Ótimo liquidificador. E ainda vem com espremedor de laranja.</t>
  </si>
  <si>
    <t>f045a1ba803df9de6f63ff3b12aa8f06a21f7419f564c76aa23c193545dcc892</t>
  </si>
  <si>
    <t>Enrega muito rápida. Produto chegou em perfeito estado.</t>
  </si>
  <si>
    <t>b19a898ab36933940ac784ae2b8c508d7e78c14e9adf7de7bc61b665368150eb</t>
  </si>
  <si>
    <t>Excelente produto, gostei muito vou indicar aos meus amigos.</t>
  </si>
  <si>
    <t>9c1bae5c3603f1056ef2f0ac24b88f3b502717726312fadd4d891624ebadec07</t>
  </si>
  <si>
    <t>O anuncio informa 2,00 x 1,70 e na realidade veio 1.70 x 1,40 completamente diferente   nao recomendo</t>
  </si>
  <si>
    <t>346b856c408e7945b63d3b1e95f20d3f4e4210aa6c655f9b003c93a6d08a6dd3</t>
  </si>
  <si>
    <t>Livro - Mais Coisas Que Toda Garota Deve Saber</t>
  </si>
  <si>
    <t>Ficha tecnica incompleta</t>
  </si>
  <si>
    <t>Na descriçao do conteudo nao vem dizendo que o livro fala sobre sexo, masturbaçao, fantasias, entre outros... Comprei o livro pra minha filha de 9 anos e me assustei ao ler o indice, na qual o site nao descreveu esses conteudos. Esse livro nao serve pra crianças; são ja pra adolescentes!!!</t>
  </si>
  <si>
    <t>7d5898751788ed4f79a29e94affd9ff524a0b43714b9a7e082ed856358e4e867</t>
  </si>
  <si>
    <t>Produto regular - Luminosidade menor se comparado com outra marca - veio uma lâmpada com problema (esmaecendo toda hora).</t>
  </si>
  <si>
    <t>Porta Taça Simples De Encaixe - Em Aço Cromado</t>
  </si>
  <si>
    <t>descrição errada</t>
  </si>
  <si>
    <t>comprei o mesmo, quando chegou só comporta 3 taças,sendo que na descrição da mercadoria diz que é para 4 taças.</t>
  </si>
  <si>
    <t>3ceeae6c696d2638fd64b8777d5712b27cadd4e98f605f9adaca2927d882fb60</t>
  </si>
  <si>
    <t>olha comprei p da de presente,ainsa nao sei como sera  mais em breve falarei aqui,aobre a entrega foi perfeita entraga antes do dia c 4 dias ja estavan entrgando em breve falo sobre a resisatencia da cadeira mais americana ta d parabens</t>
  </si>
  <si>
    <t>a205a03822e9154991130d026e4b6dbd69af393e9b2dbe1dcb2f00233dd3cb27</t>
  </si>
  <si>
    <t>Perfeito,estou usando com Samsung S5 , atendeu a minha necessidade</t>
  </si>
  <si>
    <t>Antena Digital Interna Hd Digital 360º Proeletornic Prohd-2400 Com Imã</t>
  </si>
  <si>
    <t>Antena Digital Interna Hd Digital 360° Proeletronic Prohd-2400</t>
  </si>
  <si>
    <t>Ótimo execelente qualidade, mas por se tratar de uma antena interna é  necessario um ótimo posicionamento, para garantia de um sinal estável, portanto tem suas limitações quanto a utilidade, mas ainda é uma boa opção pela portabilidade.</t>
  </si>
  <si>
    <t>428238e3a1bdd288a6c5ea0b9736cb1e75d1c3f065088a2ba309917c858f2481</t>
  </si>
  <si>
    <t>Chegou bem antes do próximo da entrega foi um presente de casamento achei que não ia chegar dentro do prazo mas chegou antes</t>
  </si>
  <si>
    <t>82cac4fc3f4150de4ab65f119fdf6fd9de674039c693574b45bc4570ed457f38</t>
  </si>
  <si>
    <t>Ele e o ideal para mim, leve e eficiente. Em poucos minutos e sem muito esforco limpo a casa inteira. Depois e so limpar o filtro para uma proxima limpeza. Nao tem aquela inconveniencia de ficar procurando sacos descartaveis, que a gente nunca encontra.</t>
  </si>
  <si>
    <t>3d6ec82e15b7eeeed6ef4cab5f818a3e8d22870dc1b3b05e7190bce30d1b7c84</t>
  </si>
  <si>
    <t>Bateria Para Câmera Nikon En-El3e - Digitalbaterias</t>
  </si>
  <si>
    <t>Muito bom, chegou rapidamente. Funcionou direitinho.</t>
  </si>
  <si>
    <t>Colchão Elevado Intex Dura Beam Casal Veludo Conforto Com Bomba Elétrica Embutida 110v - Codigo 6776</t>
  </si>
  <si>
    <t>Resolve o problema de acomodação aem muito esforço por conta da bomba inclusa.</t>
  </si>
  <si>
    <t>d8ad39a6253edb68ae8a73b6e37e24283a9a0aec21bf815d8f4a28314592d0bd</t>
  </si>
  <si>
    <t>Pulverizador Costal Manual De Alavanca 20 Litros Pm P20 - Kawashima</t>
  </si>
  <si>
    <t>Com relação ao preço e o produto e todos os acessórios e ainda algumas peças de reposição achei excelente.</t>
  </si>
  <si>
    <t>Rolo Roda Abdominal Para Exercicio Fisico Abdomem Academia Verde (bsl-rui-1)</t>
  </si>
  <si>
    <t>Ótimo produto, excelente para exercícios, otimo para o abdômen</t>
  </si>
  <si>
    <t>db47ac9592380ef0122669319ea9f32f6c2099e0cc090cbee6a4bd80b6e5a2d6</t>
  </si>
  <si>
    <t>Calça Legging Sawary Fitness Com Bolso</t>
  </si>
  <si>
    <t>Muito bom o produto. Como está no site. Gostei. Recomendo.</t>
  </si>
  <si>
    <t>8ba5f72077fb4269e314c94035792c8b772d39e0266ecce295892cf9335d1198</t>
  </si>
  <si>
    <t>Amei!! Produto de ótima qualidade e melhor , chegou antes do prazo.</t>
  </si>
  <si>
    <t>a7ad0e5488b18ab4bbba14df594beef7acc17f729695c3b5402a949e8d3a6864</t>
  </si>
  <si>
    <t>Livro - A Sopa Supimpa</t>
  </si>
  <si>
    <t>O produto Era o que esperava material otimo entrega rapida gostei muito</t>
  </si>
  <si>
    <t>97475165c344d5f399518905c552406d26c7925e864e4b1a4da94c49f56079b5</t>
  </si>
  <si>
    <t>PRODUTO SATISFATÓRIO</t>
  </si>
  <si>
    <t>QUANDO COMPREI O PRODUTO ME AVISARAM QUE EM UM DIA ÚTIL SERIA ENTREGUE, MAS FOI ENTREGUE NO SEGUNDO DIA ÚTIL. SUGIRO QUE ISSO SEJA MUITO BEM ESCLARECIDO NA HORA DA COMPRA.</t>
  </si>
  <si>
    <t>Muro Inglês com Folhas de Hera Artificial - Tamanho 3mts X 1mt</t>
  </si>
  <si>
    <t>Produto muito bom ótima qualidade, pratico e fica lindo.</t>
  </si>
  <si>
    <t>49f3c7c20cafdaccc584e664beb699d8917c3dd1f9c7c5fd4a447dc05e7d24f0</t>
  </si>
  <si>
    <t>Descrição equivocada do produto</t>
  </si>
  <si>
    <t>A descrição não deixa claro o que o produto faz. Comprei achando que que conseguiria dividir o sinal de 1 hdmi para 3 (que é o que diz o anúncio: 1 macho para 3 fêmeas). Mas na verdade, o que ele faz é receber 3 cabos de hdmi e selecionar qual você quer utilizar. A descrição de "divisor" e 1 para 3, deixa o consumidor na dúvida. o certo seria 3 para 1. Dinheiro jogado fora.</t>
  </si>
  <si>
    <t>8555c57a282b281db5c040a971aa6ccfbbdbc9e7c424b9214940a653c8c96e90</t>
  </si>
  <si>
    <t>Toner Para Xerox 3045 | Phaser 3040 | Workcentre 3045 Compatível.</t>
  </si>
  <si>
    <t>Meu produto até agora não chegou! Além de tudo a comunicação comprador-empresa é péssima! Falei por Facebook, por e-mail, por telefone e ninguém resolve nada! Só mandam eu esperar, esperar, esperar... Não consigo falar com uma atendente de carne e osso, só falo com atendente virtual, e pelo Facebook é um ano pra ter uma resposta, mesmo se você responder na mesma hora que falaram. Quando a gente liga pra algum número e, se por acaso, precisa retornar a ligação dizem que todas as linhas estão ocupadas!   Já comprei outros produtos na americanas, mas depois dessa falta de respeito e consideração comigo, dificilmente irei comprar novamente.  No mais, aguardo meu produto.</t>
  </si>
  <si>
    <t>993940bee8789a6cd5c2b989750cf27526236e8b4b5962a25910005959ed7fd2</t>
  </si>
  <si>
    <t>O produto e bom, a loja e a entrega tambem. So falta  algumas informações na descriçao do mesmo tais como: Nao é scanner Nao tem bandeja para papel, as folhas caem. Pra impressão e bom.</t>
  </si>
  <si>
    <t>26346da892fddca8418e668ccf42381f1fba743d872b45b190cbe824ba0ff3aa</t>
  </si>
  <si>
    <t>REMOLD: Kit 4 Pneus Aro 14 175/65R14  Remold Am Plus</t>
  </si>
  <si>
    <t>Estou totalmente decepcionada com o descaso da Americanas.com Estou desde de Novembro na luta para receber esse kit de 04 pneus , que por sinal fizeram a entrega parcelada em 2 vezes ..só recebi 02 pneus do quite com 04 como no anuncio, e estou no aguardando da entrega de 02 pneus até hoje . Pneus que já até quitei. E os mesmo nem um retorno fazem.  Descanso total  Não recomendo</t>
  </si>
  <si>
    <t>2e049dc0376e351add8c1ba91a03a6eb243e7c652434ded1bc42c6e5b752a45a</t>
  </si>
  <si>
    <t>Organizador porta treco e objetos  para Banco Traseiro De Carro</t>
  </si>
  <si>
    <t>Produto vendido não o mesmo da imagem denostrada</t>
  </si>
  <si>
    <t>Recebi um produto completamente divergente da imagem Não comprem pois serão enganados como eu fui  O que me enviaram tem o tamanho de uma garrafa pet 2l  Ridículo, não comprem</t>
  </si>
  <si>
    <t>d52609fa876d15173c6d098aca4f492fd9811f22055fc4a63c677ddcb7da8476</t>
  </si>
  <si>
    <t>EXTENSÃO ELÉTRICA Bivolt Com 5 Tomadas No PADRÃO Novo 3 Pontas 1 Metros SL7405</t>
  </si>
  <si>
    <t>extensao excelente nao esquenta pode colocar varias tomada e muito ultil recomento .</t>
  </si>
  <si>
    <t>2049995366602b4a5c93c97065566d8b2102d7f4e5dd7e7a4e012e44b94257b4</t>
  </si>
  <si>
    <t>De fácil operação e oferece excelente diversidade de produtos.</t>
  </si>
  <si>
    <t>nao entrega no prazo</t>
  </si>
  <si>
    <t>nao entraga comprei desde dia 8 de março ate hoje nd nao compre ...</t>
  </si>
  <si>
    <t>51a025968c6f16cd46c829137ca63b8d10210a150703ee6b35208f62699b7f50</t>
  </si>
  <si>
    <t>Painel De Led Plaflon Sobrepor Redondo Luminaria Teto 12w (90514)</t>
  </si>
  <si>
    <t>falta informaçoes</t>
  </si>
  <si>
    <t>voces deveriam publicar mais informaçoes sobre o produto parece que estao omitindo detalhes do produto dificulta a compra.</t>
  </si>
  <si>
    <t>5087ffec805ee28ede973e3ee989315a6a64cd79cd3540f1eb8b235225baf522</t>
  </si>
  <si>
    <t>Cabeceira Estofada Cama Box Solteiro Rosa</t>
  </si>
  <si>
    <t>bonito e muito bom igual a foto eu amei</t>
  </si>
  <si>
    <t>na minha opinião é muito bom ,o quarto fica lindo indicosem problemas a entrega é muito rapida</t>
  </si>
  <si>
    <t>f8b0082e99bb799de2fe2b376d84f638b3dc99bb4213247a58d3681823ed9d80</t>
  </si>
  <si>
    <t>Cama de Solteiro Bibox Barcelona Cinza com Preto - Tebarrot</t>
  </si>
  <si>
    <t>Muito bonita igualzinho a foto e bem larga e confortável adorei muito linda meu filho gostou muito</t>
  </si>
  <si>
    <t>df89ce7012571f697ec07c54f30351c87c836254f1c0570734eafeb4dfd4e887</t>
  </si>
  <si>
    <t>Produto bom, pena que veio faltando peça</t>
  </si>
  <si>
    <t>o carrinho é bom, meu filho gostou, uma pena que veio faltando o parafuso que fixa o suporte para os pés</t>
  </si>
  <si>
    <t>c6d0741064c6656db7e5a90f9978a5ec0e7d4a823528ce2b36516d09c281640b</t>
  </si>
  <si>
    <t>Rechaud com Banho Maria 1,5 Litros - Platanos - Brinox</t>
  </si>
  <si>
    <t>Demorou a entrega , mas valeu a pena! Vou comprar outro.É lindo!</t>
  </si>
  <si>
    <t>1668fa2ede8a52fd8cf6f1e7ac0267124aa333b151e5c48dab980afeb1af2546</t>
  </si>
  <si>
    <t>Lento e na cor errada</t>
  </si>
  <si>
    <t>Comprei o Cinza e me entregaram o Azul. Assim como outras reclamações semelhantes que eu vi em outra versão no site, vocês enviam errado. Assim como minha última compra na Americanas em 2014, comprei uma bicicleta prata e veio preta de outro modelo. Achei que vocês tinham melhorado. Não compro mais com vocês.  O notebook é extremamente lento nos primeiros dias até atualizar o Windows. Mas mesmo depois de atualizar é mais lento que meu PC com processador I3. Não recomendo.</t>
  </si>
  <si>
    <t>267fbcf7e4861fa51070521c91123d7f3aca53215b8760468435c00c68c53b2e</t>
  </si>
  <si>
    <t>Almofada Bichinho Gata Panqueca Mini - Fom</t>
  </si>
  <si>
    <t>Ótimo ótimo ótimo ótimo ótimo ótimo Ótimo ótimo ótimo ótimo ótimo ótimo Ótimo ótimo ótimo ótimo ótimo ótimo Ótimo ótimo ótimo ótimo ótimo ótimo</t>
  </si>
  <si>
    <t>47bbd78afc6d2275158343d61d7afe7f3e4aa4646a86fbd94e021ca84f9f5641</t>
  </si>
  <si>
    <t>Produto entregue bem antes do prazo previsto. Superou minhas expectativas. Muito bom mesmo. Pena que a embalagem chegou avariada, mas nada que prejudicasse a mercadoria. À propósito, seria bom alguém, orientar ou investir na formação e valorização dos entregadores ou das transportadoras, para que não caiam no mesmo erro dos funcionários que cuidam das malas nos aeroportos. Desculpa aí. Abs.</t>
  </si>
  <si>
    <t>67d5695f5b52a8fbc7483efd302bd41aefa1ed17cb56af92c98cc2fb3e832852</t>
  </si>
  <si>
    <t>design lindo, muito fácil de lavar e praticidade de uso.</t>
  </si>
  <si>
    <t>Tapete para Banho Multikids Baby Safe Bath</t>
  </si>
  <si>
    <t>28a6626142ddfb8a004b926cd478077920fd5a4497a58c82eac5550fe1d391b8</t>
  </si>
  <si>
    <t>VENTILADOR DE PAREDE  QUALITAS 67 CM BIVOLT</t>
  </si>
  <si>
    <t>ÓTIMA DURABILIDADE!</t>
  </si>
  <si>
    <t>VENTILADOR COM QUALIDADE, COMO TODOS OS PRODUTOS DE MARCA QUALITAS, QUE GARANTE 02 ANOS DE GARANTIA.</t>
  </si>
  <si>
    <t>c3729e788995b816dd31974336aa109077208ce04aae273b73e0b3573e32352a</t>
  </si>
  <si>
    <t>Muito bom adorei. Principalmente para lavanderia e banheiro..  Super indico....</t>
  </si>
  <si>
    <t>8108cd6e485a0730c17b7a638039f688a085ea2bb80b55ed903856e82136a77e</t>
  </si>
  <si>
    <t>Creatina Mono-Hidratada - Importada New Step ( Granel 100 G )</t>
  </si>
  <si>
    <t>Creatina</t>
  </si>
  <si>
    <t>Ótimo produto,chegou super rápido, quantidade certa!</t>
  </si>
  <si>
    <t>64c240e0e272db54812adf82112d21fa847a61670edda830f8ec64eea3007e4f</t>
  </si>
  <si>
    <t>EU NÃO RECEBI MEU PRODUTO</t>
  </si>
  <si>
    <t>Serviço horrível, não recebi até agora meu perfume, ninguém entrou em contato comigo, já deixei varias mensagens, suporte horrível!</t>
  </si>
  <si>
    <t>ebec186673a8cdd73a71ac069434dab71b2298acbd5306042e9b329b013f5d9e</t>
  </si>
  <si>
    <t>recebi certo e rapido muito bom o celular amei, legal</t>
  </si>
  <si>
    <t>5b029f3ef66b5ec228297f8128f2e6c8a5fed903742eda323578eb4298cc46b0</t>
  </si>
  <si>
    <t>Ducha Acqua Duo Ul Branca 5500w 127v Lorenzetti</t>
  </si>
  <si>
    <t>Entregue dentro do prazo e em otimo estado. Gostei do produto.</t>
  </si>
  <si>
    <t>2d841479e16fb34f6b7b224b1f1b1ce6db9064cc7ca0ada20e1b4be56d92b115</t>
  </si>
  <si>
    <t>Home Theater 5.1 Multilaser 60w Rms Preto - Sp088</t>
  </si>
  <si>
    <t>Não recebi, não recebi, no recebi. Expirou prazo de entrega. Não recebi e querem avaliação!?</t>
  </si>
  <si>
    <t>22de9d7c1d7653de06f122f507d7da2e2421e583c4c9b14d66eb0ed602aa4bca</t>
  </si>
  <si>
    <t>Produto ótimo, fácil utilização, ajudante ideal para a limpeza de casa.</t>
  </si>
  <si>
    <t>17d40185825263579938a080c3ea45945b5673948c2af418d2d73603c728f97b</t>
  </si>
  <si>
    <t>Foi o que eu estava esperando.Meu pedido veio bem rápido e foi a professora quem pediu eu ainda não usei mas quanto a entrega gostei muito.</t>
  </si>
  <si>
    <t>b652e8d0d2303b38e30dd7c99d1646114fd81f01060ebf81aad93072c0b8bf46</t>
  </si>
  <si>
    <t>Fio Dental Oral B Super Floss Com 50 Metros</t>
  </si>
  <si>
    <t>Bom dia!                 Sei que o produto é bom, fiz o pedido de duas unidades do mesmo(igual ao da foto anexa) e me mandaram o produto errado, ou seja, de outra medida, caixa azul escura.                Como me vendem uma mercadoria e me mandam outra?  Ademir</t>
  </si>
  <si>
    <t>6c030d5043aa63f3abd447567eb67432a0e445dd338d80bf05497affa2740ad4</t>
  </si>
  <si>
    <t>O produto não é o que esperava</t>
  </si>
  <si>
    <t>Produto taltamente diferente do q diz, e ainda não recomendo a ninguém comprar pela Americanas pois o produto veio faltando peça, e  sem a nota fiscal, um absurdo, entrei em contato com eles e eles simplesmente me mandaram um e-mail me dizendo q meu contato estava desativado q eles não conseguiam ligar, sendo que meu contato estar em uso normal, recebo várias ligações durante o dia menos a deles, mandei vários e-mails avisando q meu contato estava ativo q eu estava aguardando  o contato deles e até hoje nada. Então não recomendo.</t>
  </si>
  <si>
    <t>725211c028cb7814d5563baddfd92b3d0de844c907366b9d77cb2546132423b6</t>
  </si>
  <si>
    <t>Colchão Auto Inflável Klush - Nautika</t>
  </si>
  <si>
    <t>Quero devolver, já mandei e-mail pra vcs mas ninguém respondeu</t>
  </si>
  <si>
    <t>Como eu faço pra devolver o produto, não gostei  O colcha é muito baixo pensei que seria a altura de um colchão normal</t>
  </si>
  <si>
    <t>c4be0d357543145c363032c3aba7b5615e6e7a1651efac75fef680f7a854848a</t>
  </si>
  <si>
    <t>Sensor De Ré Estacionamento Universal 4 Pontos Display Led Cinoy 18mm Yn-Sr002br Branco</t>
  </si>
  <si>
    <t>produto chegou certinho! recomendado, preço justo!</t>
  </si>
  <si>
    <t>a8347272492cacea82c8bbef4b4a5490687a546ac120aa0cebb5fbd1a8c379ec</t>
  </si>
  <si>
    <t>Gostei bastante. Muito útil em uma situação de extrema urgência, quando não tem uma tomada por perto.</t>
  </si>
  <si>
    <t>Gostei só que cabe pouca água no balde, fora isso é super pratico e limpa muito bem meu piso. Pode comprar é muito bom ainda vem com um produto cheiroso para o seu piso... ame.</t>
  </si>
  <si>
    <t>b72349efe56fc5ef638b03e8bafbb936f2601047c489a243adb5fbe74b239cb5</t>
  </si>
  <si>
    <t>Produto muito bom, excelente qualidade. Super recomendo</t>
  </si>
  <si>
    <t>Kit Farol Milha Palio Weekend Siena Strada G3 04 05 06 07 08 09 10 11 12 13 14 15 16 Com Grade</t>
  </si>
  <si>
    <t>produto e bom mais algumas parte parem cem ser muito frágil. mais recomendo o mesmo o carro fico com um outro visual.</t>
  </si>
  <si>
    <t>839abcf9e331f3b2368d53c79b7eda4729a56b9ba2eaeba94d0d4a4611de6568</t>
  </si>
  <si>
    <t>Meu companheiro</t>
  </si>
  <si>
    <t>O smartphone A7 é ideal para quem precisa usar dois chips em um só aparelho, como no meu caso. Além de ter uma capacidade de memória adequada as minhas necessidades. E, ainda apresenta um programa de fácil compreensão para quem não tem tanta habilidade em usar o aparelho.</t>
  </si>
  <si>
    <t>eec118fc32c11da2a84b1f3fd0d3af204c67b26643b54d975a3f915bbb019af9</t>
  </si>
  <si>
    <t>Celular Mox M330 Dualsim Tela 2,4" Cam VGA Radio FM - Vermelho/Cinza</t>
  </si>
  <si>
    <t>Não enviaram o celular</t>
  </si>
  <si>
    <t>O prazo expirou e o vendedor simplesmente não enviou o produto. Ficamos mais de 1 mês aguardando e nada de darem algum retorno. Fujam dessa roubada!</t>
  </si>
  <si>
    <t>Produto muito bom, gostaria que fosse só um pouco mais grossa</t>
  </si>
  <si>
    <t>bc43aa84d1366c97c649b5f0e78472375cc4cc4db41923acc370b3a2f5294c28</t>
  </si>
  <si>
    <t>Caixa som speaker portátil bluetooth USB sd Top</t>
  </si>
  <si>
    <t>Top!!</t>
  </si>
  <si>
    <t>Produto de muito boa qualidade!, a única coisa quer poderia se melhorado e o manual, que vem em mandarim!!</t>
  </si>
  <si>
    <t>978c526f887d8268fdeefc5bca541ed868d49a24864b9ff6cc319eef4eb7a291</t>
  </si>
  <si>
    <t>Chegou antes do prazo de entrega! Amei o relógio! Não tive problemas  c a entrega.</t>
  </si>
  <si>
    <t>d79045c527c6836a6b716a44bacc1f96f328aa25f81f8f46308e7e4792742a51</t>
  </si>
  <si>
    <t>Equipamento moderno, entrega rápido e preço excelente.</t>
  </si>
  <si>
    <t>bdc80bd9aa2c42a0618984382fa8ffb25b7c5ba2a8785fe26d3f7b0e910d1574</t>
  </si>
  <si>
    <t>O guidom não gira, e é bem frágil. Criança de 1 ano não alcança os pés no pedal.</t>
  </si>
  <si>
    <t>1f691fc06d5c90fb63eab2113fa302f47b0eee0f719a9341378d54978828f212</t>
  </si>
  <si>
    <t>O produto deveria ser entregue no dia 05/03 e até hoje 04/04 a entrega não aconteceu</t>
  </si>
  <si>
    <t>9829f527d5006ed3b3b4f20f23ea79180e95b892c451438761dd6ebc0b384524</t>
  </si>
  <si>
    <t>É muito prática. Ótima para visita é bem rápida e perfeita</t>
  </si>
  <si>
    <t>a8ac3654ef681959090ff51b1e418eec0ee5590801fbc9ce0f7fdda4f9d2452d</t>
  </si>
  <si>
    <t>Capa Transparente + Película de vidro + Carregador Veicular para Samsung Sony Xperia Xa1 Ultra</t>
  </si>
  <si>
    <t>Caros, Demorou quase 30 dias para chegar, imaginem que as pessoas compram pelo site pra receber mais rápido. Parece que neste caso voltamos para os anos 50. Totalmente injustificável essa demora. Só recebi ontem dia 03/04/18 e vocês me perguntaram se eu estava satisfeito antes mesmo de ter chegado o produto. E quando chega a película de vidro já chegou quebrada sem a menor possibilidade de ser usada! Guardei a mesma, mas também tirei uma foto e guardei. Capa e película protetora são itens que as pessoas querem receber rápido, afinal o aparelho não pode ficar desprotegido. Com esta demora jamais utilizarei o site para comprar nada!  Abraços</t>
  </si>
  <si>
    <t>59698750cf20bd66b299c3f4bdc6846d00f28f742fef512c5d572a3b2de8b320</t>
  </si>
  <si>
    <t>Guarda-roupa 3 Portas De Correr Toronto 100% Mdf 1 Porta Com Espelho Ártico - Móveis Europa</t>
  </si>
  <si>
    <t>algumas imperfeiçoes</t>
  </si>
  <si>
    <t>Meu guarda roupa teve uma entrega com atraso de quase um mês isso que realizei a compra em dezembro do ano passado chegou no dia 02/04. Além do atraso vi algumas falhas como partes das peças com riscos, cantinhos das portas descascadas, veio peças com os furos de encaixe errado, o espelho veio riscado. Só não pedi troca porque já achei demorado a entrega que passou muito da data, se fosse trocar acho que iria mais 3 meses de novo então preferi ficar assim mesmo.</t>
  </si>
  <si>
    <t>840490a2fcc8d6e8fc1b30a6e0507c01a345a1cfcd1e24cb709cf72c8528db62</t>
  </si>
  <si>
    <t>Linda tv com excelente funcionalidades!</t>
  </si>
  <si>
    <t>Linda tv com excelente funcionalidades e entrega super rápida, além do ótimo preço!</t>
  </si>
  <si>
    <t>5410c8c65ab1cade4a7d30ddd694ee5bee98004e21149f835064cc3455398f71</t>
  </si>
  <si>
    <t>Prática e saudável,para que não utilize gordura   Recomendo</t>
  </si>
  <si>
    <t>Aspirador bastante funcional, montagem prática, potência excelente. Recomendo, sem dúvida,  esse produto. Custo/benefício excelente!</t>
  </si>
  <si>
    <t>17863a26dbbeebd119e1f46140b7461f1c28584972f0424e0a8723636fd840d2</t>
  </si>
  <si>
    <t>Kit 4 Travesseiros Nasa Confort Antialérgico 100% Viscoelástico</t>
  </si>
  <si>
    <t>Se molda bem, é bem firme não afunda totalmente. Muito bom.</t>
  </si>
  <si>
    <t>eb36f18c66df6fc3cb4b6642ae0fc02ebd230b60972b22e2da4c669ab5050ae5</t>
  </si>
  <si>
    <t>Avaliação - Games now</t>
  </si>
  <si>
    <t>Excelente produto chegou no prazo prevista, jogos todos inclusos ótima qualidade.</t>
  </si>
  <si>
    <t>0ed2e3fbf61bb8354c4350a145ae9959c5504fba66af2dd6bb13a1b85d329898</t>
  </si>
  <si>
    <t>Cumpre o que promete, com o tempo certo  realmente os alimentos ficam crocantes</t>
  </si>
  <si>
    <t>20614e51be9f4b241cf5adb788410e67650d01111f66ca4b9ee19048398b76ab</t>
  </si>
  <si>
    <t>EXCELENTE ! DEZ ESTRELAS!</t>
  </si>
  <si>
    <t>A remasterização está perfeita!  A imagem está em altíssima qualidade!  Os brindes que vem dentro do box também estão muito bons!  Recomendo a compra!  Produto excelente!</t>
  </si>
  <si>
    <t>d33440eab72a3c997ead46c95c83a32afe32457f4aee295074ceb8525f327217</t>
  </si>
  <si>
    <t>Não comprei porquê o frete é muito mais caro que o produto. Isso é  improcedente.</t>
  </si>
  <si>
    <t>efbe916149e2bdda867c6001b9f7ae1cebdca1eb49a671350a001203e1a5dca4</t>
  </si>
  <si>
    <t>muito bom o celular..só compro celular sansung, nunca me arrependi...</t>
  </si>
  <si>
    <t>9ba4f2961b7b53e0a8347fdee6e5de351e919c3231f5ade62593790ed456a777</t>
  </si>
  <si>
    <t>amei a minha lavadora</t>
  </si>
  <si>
    <t>Muito boa superou minhas expectativa, porque os modelos anteriores não limpava tão bem agora essa é excelente, não ha necessidade de usar o tanquinho antes ela limpa mesmo!!!!</t>
  </si>
  <si>
    <t>b1fa26c755ade0a04843a295f66efd59a70f074875044e132d3f03d6e7e8894f</t>
  </si>
  <si>
    <t>Muito boa pra uso doméstico..</t>
  </si>
  <si>
    <t>Recomendo esse produto, atendeu todas as minhas expectativas.</t>
  </si>
  <si>
    <t>51ef64d475816d4d33ae848da141672c65634c4a1d71fc0d61afc84b08a99751</t>
  </si>
  <si>
    <t>Entrega dentro do prazo, produto excelente satisfeita com a compra.</t>
  </si>
  <si>
    <t>03dd8a5bccfd2337bdbcb9508b7c3125a5f6589c5a52eb4a21c49f94f4062c1c</t>
  </si>
  <si>
    <t>O preço esta errado</t>
  </si>
  <si>
    <t>Provavelmente houve um erro de digitação. 1 1 1 1 1 1</t>
  </si>
  <si>
    <t>f63e42630fea60456a3ab750937ab6a89e7cc3ddab4d49f291241f0590b54ca4</t>
  </si>
  <si>
    <t>O produto e bom, e silencioso, fácil instalação e funcionando muito bem.</t>
  </si>
  <si>
    <t>602581eb82fb4000c1de7ef5246918462dd46c3d0a78f962b41ad42df564da20</t>
  </si>
  <si>
    <t>Compatível com o esperado</t>
  </si>
  <si>
    <t>Produto exatamente como descrito no site, mas precisa levar em uma casa de bicicleta para montar, difícil montar skzinho. Super recomendo.</t>
  </si>
  <si>
    <t>177a7874dd66bd6a487bb326fdd043547126d157258622c5e2c5c09be4f1ba4b</t>
  </si>
  <si>
    <t>Paneleiro Duplo Evidence 4 Portas Branco Poliman</t>
  </si>
  <si>
    <t>Gostei do Produto (Insatisfeita)</t>
  </si>
  <si>
    <t>A entrega foi rápida, antes do prazo estipulado, de acordo com o valor o material esta bom.</t>
  </si>
  <si>
    <t>c9e2dc8669f885698b4e374c0ad8c6359392f6607c98fe2f0815ff1ee39f65b4</t>
  </si>
  <si>
    <t>Ele chegou instalei e está vazando muito parece que está com reservatório de água furado .</t>
  </si>
  <si>
    <t>A entrega foi rápida, antes do prazo estipulado,de acordo com o valor o material esta bom. porem fiquei muito insatisfeita pela falta de consideração pelo cliente, veio faltando um puxador e a prateleira veio quebrada. As empresas tem que ter mais consideração pelos clientes, pois estamos comprando o produto e não esta sendo de graça.</t>
  </si>
  <si>
    <t>7161abe19ff3962a03dc707189b8b1abcf6ef27cf3943b35a293895238c1f177</t>
  </si>
  <si>
    <t>Roland Td-11k V-Drums Bateria</t>
  </si>
  <si>
    <t>FRETE PARA SAO PAULO</t>
  </si>
  <si>
    <t>BOM DIA, ONDE VOCES FICAM? E COMO FAÇO PARA ADIQUIRIR ESTA BATERIA PRA SAO PAULO.? DEIXO O MEU CELULAR PRA CONTATO : 11 97153-1277</t>
  </si>
  <si>
    <t>be00a8e19584e9a0afc755b9808a1497e0aedad54d817695c241e168846535f5</t>
  </si>
  <si>
    <t>Par Farol Milha Led Cree U5 Moto 6500k Bmw Triumph Suzuki Universal</t>
  </si>
  <si>
    <t>Tive dificuldade na instalação elétrica. Ele alterna uso entre, baixo, alto e alerta.</t>
  </si>
  <si>
    <t>37f174011e4224676e4fb50a32c2abe2826f1373163185305e8402e309b67c45</t>
  </si>
  <si>
    <t>O produto chegou na data prevista ,porém ao testar o mesmo não funcionou</t>
  </si>
  <si>
    <t>370d3650a6005351be1f554b294af314ce9937a2d07b483f2c383b78ad0ec61e</t>
  </si>
  <si>
    <t>Produto topo e entrega foi muito rapida</t>
  </si>
  <si>
    <t>Recomendo produto.excelente e entrega super rápida</t>
  </si>
  <si>
    <t>0d6f3865495867654ed8e8715f5f425058653c1179df5d9b2feca9eb364d3d09</t>
  </si>
  <si>
    <t>Recomendo, a entrega foi rápida  chegou com três  dias,estou muito satisfeita com o produto e com o atendimento e eficiência  das lojas americanas,</t>
  </si>
  <si>
    <t>9b5e8e1356f011bd8948a24b1b926762e38a54c4585a5e27ba0a0e35ef9b81a7</t>
  </si>
  <si>
    <t>Produto mais ou menos!</t>
  </si>
  <si>
    <t>Gostei, mas podia ser melhor. O preço sugere um bom produto, mas avalio como regular!</t>
  </si>
  <si>
    <t>27065477d979a6e3021db60169b478b6b8903003b5e327f9f6fb86bc6a610067</t>
  </si>
  <si>
    <t>Estou amando o Zenfone 4 Max . Fácil de usar , câmeras excelentes , tela boa , bom encaixe na mão , a bateria aguenta MUITO , design excelente , acessórios de boa qualidade e  a reprodução de músicas com o fone de ouvido é sensacional .</t>
  </si>
  <si>
    <t>bc67790278929dbcad6cc8a09ad41a6c86249ee1a76ad2517ba7c0ca3171fba3</t>
  </si>
  <si>
    <t>Gostei muito , e a mercadoria chegou bem antes do tempo previsto, eu recomendo.</t>
  </si>
  <si>
    <t>veio de encontro com meu desejo</t>
  </si>
  <si>
    <t>produto com bom acabamento, parece bem seguro , funcional e de bom preparo</t>
  </si>
  <si>
    <t>39af6d767267b36b3079da2688eaa51841137eeca009b14556b17a536296e3f3</t>
  </si>
  <si>
    <t>Excelente produto, tem todas as funções que eu precisava.</t>
  </si>
  <si>
    <t>0e72ef1864bed13b942b0144817c63c0bc0f092e2cf71393861bac662dbf8996</t>
  </si>
  <si>
    <t>Painel para TV até 55 Polegadas Topázio com Nicho Mavaular Branco</t>
  </si>
  <si>
    <t>atenção a foto do produto e o tamanho</t>
  </si>
  <si>
    <t>foto demonstrativa do produto é enganosa, pois parece maior do que o tamanho real do produto. Cuidado ao comprar. Alem do mais, não é possível com o nicho e as prateleiras colocar uma tv de 49 polegadas.</t>
  </si>
  <si>
    <t>aa3c59059cb309739a730c39e7bd9fcad54cf589883591513e884431a3e85e05</t>
  </si>
  <si>
    <t>Chegou antes do combinado, são lindas eu amei super recomendo .</t>
  </si>
  <si>
    <t>Multiervas ( Miomas ) - Unha De Gato E Uxi Amarelo</t>
  </si>
  <si>
    <t>Chegou rápido minha filha já está tomando, espero que surge efeito</t>
  </si>
  <si>
    <t>a9631f005ebdbc24bebbf194cf87aea1a72e50cf436c84ab5ce94a174db9a852</t>
  </si>
  <si>
    <t>GAMES NOW PORCARIA DE LOJA</t>
  </si>
  <si>
    <t>O PRODUTO É BOM. A PORCARIA É A LOJA. NÃO TEM TELEFONE ENDEREÇO CONTATO NENHUM NA INTERNET. MEU PRODUTO ESTA DESDE DIA 20/03 (EM TRANSPORTE) ATÉ AGORA (HOJE 04/04) NÃO CHEGOU. NÃOOOOO RECOMENDOOOOOO</t>
  </si>
  <si>
    <t>fbc1cf35ef15a704e78a22fd836a9bca75149bbeb21ce64564ebd799e28a95b7</t>
  </si>
  <si>
    <t>Produto de baixa qualidade. Não aguenta muito peso e logo estala qd alguem se deita. Muito difícil encontrar lençol que se adapte ao formato do produto. Espuma fina e de baixa densidade. Empresa ainda atrasou a entrega!</t>
  </si>
  <si>
    <t>e3bfdbf1e0da9d72e368dc39ba4b3b251d60accf6f0395641bbde8dc584fc3e5</t>
  </si>
  <si>
    <t>Rápido, com boa memória e ótimo custo benefício. O design é muito bonito e as câmeras são excelentes.</t>
  </si>
  <si>
    <t>b03cbd3c6debe4e839b2457c50cf0b232a990f81cfc5c93d36d02dd84eeb3ed7</t>
  </si>
  <si>
    <t>Perfume Live Feminino Eau de Parfum 100ml - Jennifer Lopez</t>
  </si>
  <si>
    <t>Fiz o pedido há quase um mês, paguei a vista e até a presente data, 04/04/18, não recebi o produto. Já enviei vários e-mails solicitando ajuda, mas ainda não consegui obter informações precisas sobre o que aconteceu nem com a Americanas.com nem com Dellicate.</t>
  </si>
  <si>
    <t>Perfume Live Luxe Feminino Eau de Parfum 100ml - Jennifer Lopez</t>
  </si>
  <si>
    <t>PRODUTO NÃO RECEBI O PRODUTO</t>
  </si>
  <si>
    <t>Fiz o pedido há quase um mês, paguei a vista e até a presente data, 04/04/18, não recebi o produto. Não consigo obter informações precisas sobre o que aconteceu nem com a Americanas.com nem com Dellicate.</t>
  </si>
  <si>
    <t>c1c2eb0bf9d0837e79211bbf1067a7faa4095fa6f47d5853056853bd985ff27a</t>
  </si>
  <si>
    <t>Protetor De Colchão Com Elástico Queen - Solecasa</t>
  </si>
  <si>
    <t>gostei mas achei que era um material mais resistente</t>
  </si>
  <si>
    <t>4c02c1880b57fbccb20e5516ebc8372918bf728e2b19fde70fa9dce432c96feb</t>
  </si>
  <si>
    <t>Toalha de Mesa Quadrada (155x155cm) Estampada - Lepper</t>
  </si>
  <si>
    <t>Confio na empresa. Sempre enviando notícias da mercadoria. Aprovo.</t>
  </si>
  <si>
    <t>08135eeb91da69f9d70492a9c4380c73f8cfff9de6512337424b1c716646fd00</t>
  </si>
  <si>
    <t>Gente o meu durou 6 anos! Estou na segunda compra, porque sei que é o mais barato, mais durável e corta super bem. O lado negativo é um pouco pesado, mas ainda é o melhor da categoria. Se alguém me pergunta eu indico essa marca porque confio.</t>
  </si>
  <si>
    <t>fd5f92cd0e8df1d5cfbcf43f7dd0720b6bbd5a1884dfda2b567e8909dd8f6e3e</t>
  </si>
  <si>
    <t>JÁ O SEGUNDO RELÓGIO QUE COMPRO QUE VEM COM O ANALÓGIO COM DEFEITO.</t>
  </si>
  <si>
    <t>adb8e0e801aa72577d981a2630d33d8e923aebd9ffff06af4698091e6fa2cb4d</t>
  </si>
  <si>
    <t>Odiei o celular</t>
  </si>
  <si>
    <t>Não recomendo a ninguém. Produto minúsculo, parece de brinquedo, não suporta nada, horrível.</t>
  </si>
  <si>
    <t>Cesto Fechado Com Tampa 65 Litros - Arqplast</t>
  </si>
  <si>
    <t>Acho um absudo cobrarem um valor tao alto do frete ,o triplo da mercadoria dinheiro na nasce arvore</t>
  </si>
  <si>
    <t>335ae74a5c63a4a732bc4ffc14304ae096f6daafafeed709b220ee2a73fd4c02</t>
  </si>
  <si>
    <t>Minha filha adorou. Passa um tempão assistindo TV.</t>
  </si>
  <si>
    <t>25f33f5f7e9886b63f5405a93438f1b66cf2ec86ee5b47ccc3309fa220779793</t>
  </si>
  <si>
    <t>Lança Dardo Ner Modulus Recon Mk11 Hasbro</t>
  </si>
  <si>
    <t>Entrega rápida e produto bem embalado,voltaria comprar.</t>
  </si>
  <si>
    <t>e23cbfe893b5cbf7b3c0dea107ce6681e7e2f510f194a2e55963dfa91a1b75f9</t>
  </si>
  <si>
    <t>Atende à necessidades!</t>
  </si>
  <si>
    <t>Bom é um produto de boa qualidade. Em referencia au serviço pretado pela americanas gosto muito é de excêlente qualidade...</t>
  </si>
  <si>
    <t>88f3fa70df2cbc933c440fce728d98264f2d4ed3c340b3f6fec62886ca99e977</t>
  </si>
  <si>
    <t>Horrível. Não gostei</t>
  </si>
  <si>
    <t>Quase não estoura os molhos. tô muito arrependido de ter comprado</t>
  </si>
  <si>
    <t>917cc4cf344ce3e1c6fcae76db2d77a5d84570199b7ef43c852ff7153bfa8a61</t>
  </si>
  <si>
    <t>Presente para meu irmão, perfume excepcional</t>
  </si>
  <si>
    <t>Comprei de presente para meu irmão, cheiro doce mas não é enjoativo, muito bom o perfume recomendo</t>
  </si>
  <si>
    <t>f1af9ce7b43040e8723b50b91bcd3095086d54f9c2229158e8dd6e2047f2a541</t>
  </si>
  <si>
    <t>Par Lanterna Traseira Brasilia Variant 78 79 80 81 82 Tricolor</t>
  </si>
  <si>
    <t>AINDA NAO CHEGOU NADA PRECISO DE AJUDA POIS JA PAGUEI</t>
  </si>
  <si>
    <t>96c159f1af99b21fb901fd976424ed82ab6ade91eb3dcf3aec12bfcc4f62cf53</t>
  </si>
  <si>
    <t>Muito bom o celular que comprei na Americanas</t>
  </si>
  <si>
    <t>muito bom esse celular. Recomendo. O envio também foi rápido.</t>
  </si>
  <si>
    <t>b1139fa6c6196e2e383ef6224267051fac3e3b154c8b57fbf13423298b9cd360</t>
  </si>
  <si>
    <t>entregue direto pela castor, estou com o produto há quase dois meses e até agora não tenho do que reclamar</t>
  </si>
  <si>
    <t>6b15f94ec0e744db99a3c6401eb1a7bd161438ab72b38cc71efedaf6375b9886</t>
  </si>
  <si>
    <t>Recebi meu produto quebrado</t>
  </si>
  <si>
    <t>Ao abrir a caixa e retirar o balde já notei que estava quebrado bem no suporte que suporta o cesto de inox, o qual tenho certeza que na primeira centrifugada do esfregão iria cair para dentro e não haveria como usar mais. Além da qualidade do produto ser baixissima, na próxima vez que comprar algo vou olhar as avaliações, agora que vi que tem um monte de gente que não gosto ou que recebeu o produto com defeito. Já solicitei o meu reembolso. Não recomendo o produto/marca.</t>
  </si>
  <si>
    <t>df93d3e61111e918f7bb8acf01a9a5e44b8995c6e355852a8977e63f7a0efe24</t>
  </si>
  <si>
    <t>Apesar da entregar ter demorado, enquanto ao produto, excelente.</t>
  </si>
  <si>
    <t>46fa6e4481faee786ef2a5375fc861962d60848c45e0f8c72aa6f117f32b57fb</t>
  </si>
  <si>
    <t>Ótimo produto. Muito de acordo com minhas expectativas.</t>
  </si>
  <si>
    <t>395aade4d57c328db54aa389834218f4ad958cd6b982d28006fae898cb299b22</t>
  </si>
  <si>
    <t>Produto bom e bonito. Recomendo!</t>
  </si>
  <si>
    <t>Bolsa grande e com bastante espaço. Preço bom. Recomendo.</t>
  </si>
  <si>
    <t>6e751368ba2910a2e88ac3947a0d7ff0df9ce65fc9179fb8beb11d9168689a3f</t>
  </si>
  <si>
    <t>Ótimo para controle de Wifi no computador e nos celulares, inclusive bloqueia o acesso a sites específicos em quaisquer dos dispositivos. Só não me agradou o controle de horários de bloqueio, pois só aceita um horário de bloqueio para cada dispositivo; e penso que deveria bloquear em vários horários, tipo parte da manhã + parte da tarde + parte da noite em separados tempos de uso, e não há como fazer desta forma.</t>
  </si>
  <si>
    <t>1cb130aa6b13623ce1a7f307cbd11fcd7a3dfa1dc3d1740aed6b524b01edcb82</t>
  </si>
  <si>
    <t>As toalhas são de boa qualidade e de bom tamanho, corresponde ao prduto</t>
  </si>
  <si>
    <t>d3be0541a417b82780de001e0cdf8ac43833fa2d5e3180469cfef1cc240227e9</t>
  </si>
  <si>
    <t>Lanterna Traseira Celta 06 07 08 09 10 11 12 13 14 Ré Fumê</t>
  </si>
  <si>
    <t>Produto com preço bem barato, só espero não ter problemas com instalação</t>
  </si>
  <si>
    <t>6b02f42aafc9f75d3cf128b311ab293dbd7108293f62f77701619f9deec7900f</t>
  </si>
  <si>
    <t>O produto chegou com a imagem da moranguinho, decolada do painel, enviei alguns emails com meus telefone   e não tive resposta , nem por e-mail  ou por telefone.</t>
  </si>
  <si>
    <t>ff680f20a7111b129253639cdac213e134016594b4a8c674491651f94fcca799</t>
  </si>
  <si>
    <t>Produto de ótima qualidade!!! Entregue antes do prazo como sempre!!</t>
  </si>
  <si>
    <t>9f4fa483abf4c7e9d3e12413549ef561015022473db24329d6bc8f5a9ec82540</t>
  </si>
  <si>
    <t>Gostei muito, irei comprar mais.</t>
  </si>
  <si>
    <t>Amei, indico e o próximo livro do meu filho vou comprar na próxima semana.</t>
  </si>
  <si>
    <t>b4de2295db6ee1a5a922abd895b3174f9bff21aad64b8e35be37fd99dbac6dbf</t>
  </si>
  <si>
    <t>Note book Lenovo.</t>
  </si>
  <si>
    <t>Gostei muito do Note book Lenovo, atendeu todas minhas expectativas, todas as informações sobre o produto eram verídicas. Entrega rápida.</t>
  </si>
  <si>
    <t>f802bf18175ca5edb66e7e1d2a508c5d88bb2f76e5873976b39ee0a531020715</t>
  </si>
  <si>
    <t>Chegou antes do previsto, veio tudo certo, não usei ainda mais adorei.</t>
  </si>
  <si>
    <t>f7342db3d6f3c248461dfff66dd501769c874936fa018da219321429187f99a9</t>
  </si>
  <si>
    <t>Fui surpreendida positivamente com a qualidade tanto de filtragem como de de peças da lorenzetti. Indico</t>
  </si>
  <si>
    <t>c009340826233dc939f90ec9c12fc610758254fc0e794b3d74d57b7233576c96</t>
  </si>
  <si>
    <t>Gostei superou minhas espectativas,melhor que imaginava linda pratica pequeno volume da pra guarda qualquer lugar super leve gostei mesmo</t>
  </si>
  <si>
    <t>1aef7df2dccab4497ff7bc94a5ba41104d5968f2e5f13bb3438a7fe258a2f3a3</t>
  </si>
  <si>
    <t>Ótimo aparelho, e um dos mais simples dessa marca , mas analisando o custo e benefício o celular é maravilhoso em comparação com essas marcas mais conhecidas no Brasil . Além desse eu tenho um note 4x que é ainda mais top .    Eu particularmente não saio dessa marca xiaomi mais ..,.. muito bom recomendo a todos que querem um aparelho rápido e eficaz pra o uso.trabalho etc.....</t>
  </si>
  <si>
    <t>7022f27933eae6c0a2289c061598c888c2f12c1fb925b3d5ab2b3d4237cf102c</t>
  </si>
  <si>
    <t>devolvi o produto que me enviaram, por ser diferente do que adquiri no site. Ate o momento nao me enviaram o vale para que eu possa fazer outra compra. Me ajudem por favor</t>
  </si>
  <si>
    <t>975d885ddd3b2c7e17be5542835dfae6ceda33376d60a53b98dd6014375fe483</t>
  </si>
  <si>
    <t>Película de vidro Buff + capa transparente + Capa fumê para Zenfone 4 Max - ZC554KL 5.5</t>
  </si>
  <si>
    <t>Produto muito bom. xxxxxxxxxxxxxxxxxxxxxxxxxxxxxxxxxxxxxxxxxxx</t>
  </si>
  <si>
    <t>0e910dadc4c257d99e84d66551582fd3cd16c70cbb621b2111946dada0844eae</t>
  </si>
  <si>
    <t>Chegou antes do prazo de entrega como sempre, produto muito bom</t>
  </si>
  <si>
    <t>e74edab9029764922dc72d32171f91c96c888f04660b79573dc3bb260a993f3b</t>
  </si>
  <si>
    <t>ESTOU SATISFEITÍSSIMA COM O PRODUTO, CHEGOU ANTES DO PRAZO, RECOMENDO.</t>
  </si>
  <si>
    <t>61cd5668d168b32083f4b977a57cbac462287b636d72adde758cfe8f2426ff54</t>
  </si>
  <si>
    <t>Revlon Colorstay Pele Mista E Oleosa Sand Beige - Base Líquida 30ml</t>
  </si>
  <si>
    <t>Base ótima</t>
  </si>
  <si>
    <t>Muito boa para pele oleosa e não deixa um aspecto pesado no rosto.</t>
  </si>
  <si>
    <t>35829d5ad59de21e9c1057b0f1cd4720e99a0a82c3330b72c467e4706dccb7ba</t>
  </si>
  <si>
    <t>achei o celular diferente da propaganda, HSAUHUAHSUHAUSHUASHUAHSHASUHUASUAHUSAHU</t>
  </si>
  <si>
    <t>c843d1c6fd0b9b428eab7e4292da30014750d60c703eb1fc905babe211757691</t>
  </si>
  <si>
    <t>Qualidade excelente, ótimo custo e benefício, realmente o que eu esperava.</t>
  </si>
  <si>
    <t>f312ed9e29b08af6d59b18dbd43b59b92a4bb4299a699c3ee08cc4d3094bad71</t>
  </si>
  <si>
    <t>Está na assistência técnica para conserto porque parou de funcionar .</t>
  </si>
  <si>
    <t>Parou de funcionar com poucos dias de uso, está na assistência técnica para conserto, tenho outros desta mesma marca e a  durabilidade  e ótima pór isso comprei desta mesma marca.Creio que este problema será resolvido logo</t>
  </si>
  <si>
    <t>4202e42d7127aeae50ff4b41d395833cada3703679e832e60e1f39e91ff04df0</t>
  </si>
  <si>
    <t>Gostei muito do produto apesar do atraso da chegada.</t>
  </si>
  <si>
    <t>Gostei muito do produto e chegou da forma que achei que fosse.porem espero que melhore o compromisso da entrega. Se der certo irei comprar outro produto do mesmo quando o preço estiver satisfatório.</t>
  </si>
  <si>
    <t>627997f0b435cb5381490313ec31ed2b2031e8a4f8d1a7d2910f159103731413</t>
  </si>
  <si>
    <t>CALCULADORA MUITA BOA</t>
  </si>
  <si>
    <t>Fiz a compra na quinta feira passada e a calculadora chegou hoje mesmo, bem antes do pravo estimado !   Calculadora em perfeito estado, tudo funcionando.  Recomendo a todos !!</t>
  </si>
  <si>
    <t>Ótimo produto, ótimo acabamento. tamanho ideal para cozinha.</t>
  </si>
  <si>
    <t>fa66538aa5f12534934cabff7afb5b33bb7b1fae444505f1f90c322e19683eb1</t>
  </si>
  <si>
    <t>Mistura Para Bolo Sem Glúten Sabor Aveia, Chia E Laranja Vitalin 450g</t>
  </si>
  <si>
    <t>É impressionante o sabor dadas as características para ser mais saudável, claro que não compete em questão de sabor com bolos tradicionais. Mas é possível se acostumar com menos sabor para ter mais saúde.</t>
  </si>
  <si>
    <t>5aee700cc46ea665ff2bb1148e1b04150cce37048983f5cfdfcd54545e5a0f57</t>
  </si>
  <si>
    <t>De vez em quando trava. Imagem e som medianos. O preço mais baixo em relação aos concorrentes se explica pelo nível de qualidade.</t>
  </si>
  <si>
    <t>Pneu Levorin Praieiro Aro 26 X 1.95 Slick Balão Bicicleta 26</t>
  </si>
  <si>
    <t>produto de acordo com o que eu esperava,ótima qualidade</t>
  </si>
  <si>
    <t>c280ec7c25503cbc0393efa8f77a0323e7648eb07410861a33777a714fb3734a</t>
  </si>
  <si>
    <t>Game Moto Gp 17 - Xbox One</t>
  </si>
  <si>
    <t>Sórecebi um produto</t>
  </si>
  <si>
    <t>Comprei dois jogos no mesmo dia, porém só recebi um. O outro já passou do prazo estabelecido e não recebi e nem respondem minhas notificações... Gostaria de alguma informação sobre o produto que não recebi</t>
  </si>
  <si>
    <t>não tenho como avaliar, A loja Itotal não entregou e nem deu satisfação sobre minha compra</t>
  </si>
  <si>
    <t>86e4233c2b94277134a1763d4022e8f74af9be23644a35892dafa4fcc55f723b</t>
  </si>
  <si>
    <t>Estou apaixonada pelo celular</t>
  </si>
  <si>
    <t>Veio em perfeitas condições. Ótimo atendimento. Tudo de bom.</t>
  </si>
  <si>
    <t>b2b2d901f9cfa604539a29a9ad1713176dac33acf85b554cf4884685b536cbb2</t>
  </si>
  <si>
    <t>alguem pode me informar pq o audio e a legenda não são em ingles ?</t>
  </si>
  <si>
    <t>cfb3ba531c7b78053d3ef830fc0f6ebdff9d8f195be9632d9ff7f99190db6ee5</t>
  </si>
  <si>
    <t>O produto atendeu minhas expectativas, fiquei muito feliz</t>
  </si>
  <si>
    <t>e2c108dfaf4a2cf7c4c0999d5f107553047c24063f87b5b77dcc7810a24a40da</t>
  </si>
  <si>
    <t>Balcão De Canto 01 Porta Suiça Branco Poliman 60 Cm</t>
  </si>
  <si>
    <t>não gostei muito.</t>
  </si>
  <si>
    <t>Não veio conforme o esperado ou solicitado, balcão e puxador não veio conforme o modelo pedido.</t>
  </si>
  <si>
    <t>dcea9274b0c53fb316e8a7f8d93b9e5c19b8d476b6233c199e1711e157b12188</t>
  </si>
  <si>
    <t>Suporte Pendurador Para Vassouras E Utensílios Branco 347 - Niquelart</t>
  </si>
  <si>
    <t>produto muito bom e prático de usar, fácil de instalar não ocupa muito espaço eu recomendo</t>
  </si>
  <si>
    <t>a0ce099450fa52abea54a0ed63f66c839c0ebdeaf45ac96b564f250a4a3d75d2</t>
  </si>
  <si>
    <t>Bom, porem um pouco pequenas e em 3 meses de uso as frigideiras já estão grudando um pouco.</t>
  </si>
  <si>
    <t>dbf627bb398f69a489b8610a111e5efe94edc637b728c140e1e5653e03ff558d</t>
  </si>
  <si>
    <t>O celular em si é bom mas nada demais. A bateria é uma enganação essa coisa de ser 5000mhA pois dura no máximo 8 horas. No início fiquei super animada com o produto, durou 2 dias bonitinho, depois foi só decepção. Um celular que demorava 3 horas pra carregar agora tá dizendo que precisa de 8hs. Fora que já travou com dois dias de uso. Estou triste com a Asus nesse quesito. E não acho que os 800,00 que investi valeu a pena. Se eu soubesse nem teria comprado.</t>
  </si>
  <si>
    <t>917643453e7fd25160fdfa27e4388e3a06190efb40aa825e27a4eec74e8e55a9</t>
  </si>
  <si>
    <t>Porta Papel Em Madeira Com 3 Suportes</t>
  </si>
  <si>
    <t>Lindo suporte</t>
  </si>
  <si>
    <t>Lindo , chegou no prazo ... decorou bem a cozinha  .</t>
  </si>
  <si>
    <t>5e5673763a673295100ed788bf2da3411fb674832bffbd2d091b91f215f72c99</t>
  </si>
  <si>
    <t>muito boooooom.</t>
  </si>
  <si>
    <t>gostei muito do produto.Vale a pena comprar por que realmente é muito bom</t>
  </si>
  <si>
    <t>3fdd121d89d2cd308ef93384a78b4046792861a94c7259ebad041c2a35552287</t>
  </si>
  <si>
    <t>Panela Elétrica de Arroz Britânia PA10 Prime 10 Xícaras Preta</t>
  </si>
  <si>
    <t>Gostei muito do produto,  é a segunda que adquiro</t>
  </si>
  <si>
    <t>Gostei muito Prática rápido cozimento Ideal o tamanho</t>
  </si>
  <si>
    <t>07f083c0749d4a7ea0ca404e7fa4ffb3b77a6b429113feb41da6dd99a7d7f9cd</t>
  </si>
  <si>
    <t>Quando encosta na pele ele para de girar, só vibra. A entrega foi rápida, mas veio em ma caixa velha e rasgada.</t>
  </si>
  <si>
    <t>99528cb0b4eecd5a2d8b78c27eff36a738c00dc11267c19e28a18abf775cae6c</t>
  </si>
  <si>
    <t>Fui passada para tras!</t>
  </si>
  <si>
    <t>Comprei o produto conforme o anunciado e o que recebi foi um inferior que em sites chineses custam 30 reais!!! Por acaso tenho cara de trouxa??? Irei no procon pq o meu dinheiro não cai da árvore!!!</t>
  </si>
  <si>
    <t>851fbe1b67cbdf653ff0c270f5e2f7ec3d266a32dac871ae531b9b98f253c89c</t>
  </si>
  <si>
    <t>Ótimo conjunto de panelas</t>
  </si>
  <si>
    <t>Um ótimo conjunto de panelas levando em consideração o custo-benefício. Muitas vezes duas panelas avulsas já saem mais caras que esse kit. Esse pelo menos vem com uma leiteira e uma frigideira. Tem uns kits que vem com mil frigideiras. Preferia comprar elas avulsas, até a leiteira. Devia ter kit só com panela de fato.</t>
  </si>
  <si>
    <t>efe9120707068c82f19fa061ab60002679f3bf7eade32ab95f68404e7f241da3</t>
  </si>
  <si>
    <t>Canecas Páscoa Coelhão</t>
  </si>
  <si>
    <t>muito lindo!</t>
  </si>
  <si>
    <t>caneca linda pra dar de presente, nao desbota e pode ir no microondas</t>
  </si>
  <si>
    <t>f8050ba74651b82f14e67a1a7b890043098d572d9102adb508fe34b04cc5af43</t>
  </si>
  <si>
    <t>Smartphone Mirage 71S Dourado Dual Chip 3g Ram 1 Quad Core + Cartão De Memória 16gb</t>
  </si>
  <si>
    <t>Produto com bom custo beneficio. Comprei pra minha sobrinha e roda todos os aplicativos que ela gosta. Veio com um defeito na tela que foi corrigido bem rápido pela assistência técnica. Lindo designe, foi difícil encontrar outras capinhas mas ela comprou do Iphone 4. Recomendo.</t>
  </si>
  <si>
    <t>07325664982070f1e8541faedeba52a55a3b16fdb627b279f3e2417c465e64d5</t>
  </si>
  <si>
    <t>Kit Microfone Sem Fio Wireless Auricular Lapela Head Set (S-3001)</t>
  </si>
  <si>
    <t>O produto até o momento não chegou</t>
  </si>
  <si>
    <t>Muita demora, não sei nem se o produto irá chegar, estou até o momento aguardando um retorno, já enviei e-mail e não obtive resposta.</t>
  </si>
  <si>
    <t>Canecas Unicórnio 2</t>
  </si>
  <si>
    <t>caneca unicornio</t>
  </si>
  <si>
    <t>A caneca da vez, muito linda e as crianças adoraram</t>
  </si>
  <si>
    <t>73e8bb2e560607e58359bcac16d35464cc753eb9ff24fc0fb1aeb32e5f01555e</t>
  </si>
  <si>
    <t>Pode até ser muito bom.</t>
  </si>
  <si>
    <t>Pode até ser muito bom, mais não explicação de como usar , até então não encontrei a inteligência dela não encontrei um manual para ela</t>
  </si>
  <si>
    <t>e419742958eed3ba9d421af62784816d1cf7160a459a373a762de2289cc784be</t>
  </si>
  <si>
    <t>Produto só entregue</t>
  </si>
  <si>
    <t>Efetuei a compra de 3 kits, até chegou antes, estranhei o tamanho do pacote,  não fui eu quem recebi devido ao trabalho e pra minha surpresa veio apenas UM kit. Absurdo isso. Além de pagar pelos 3 kits paguei bem mais caro pelo frete devido essa quantidade.</t>
  </si>
  <si>
    <t>9cf8323bc333f00f90cb2639aaa9ef70d46f84ba65b2c1bd2b465f4804e7fefc</t>
  </si>
  <si>
    <t>Scanner Diagnostico Automotivo Elm327 Obd2 Bluetooth Mini Azul</t>
  </si>
  <si>
    <t>não funcionaou</t>
  </si>
  <si>
    <t>num celta 2006, no meu não funcionou perdi meu dinheiro.</t>
  </si>
  <si>
    <t>a7497203652ec27ffa44850dac2a1cbdcd97da3db0b0d4ebc11128469e8415cc</t>
  </si>
  <si>
    <t>Em primeira instância marca legal. Depois da várias temperaturas.  Mas quebra o galho</t>
  </si>
  <si>
    <t>Como avaliar um produto que vc nunca recebeu, Por favor lojas Americanas eu necessito desse produto pra trabalhar</t>
  </si>
  <si>
    <t>48b501811bd904d80513a2f387cd38e03fdc55e239db5d1136d7190369d1f155</t>
  </si>
  <si>
    <t>Até hoje o pedido não chegou e pelo que estou rastreando o pedido foi extraviado e nunca me mandaram nenhuma satisfação até hoje.</t>
  </si>
  <si>
    <t>1f0228200a253286cc87dca236613b60e3e901ebe9c506a8a68008ce936b2b97</t>
  </si>
  <si>
    <t>Par Lâmpadas Super Branca H4 8500k Efeito Xenon + Par Lâmpadas Pingo T10 5 Leds</t>
  </si>
  <si>
    <t>Ótimo jogo de lâmpadas</t>
  </si>
  <si>
    <t>O Produto é excelente mas a entrega ouve atraso e não entraram em contato, fora isso vale muito apena sim as lâmpadas ficam lindas no carro</t>
  </si>
  <si>
    <t>7bc3055989b29277a80de9ad7f0fe7b9653f9b5dcc36a32e9c1eba9e66fbd272</t>
  </si>
  <si>
    <t>Comprei um, mas o relogio nao funciona. Entrei em contato com fornecedor e o mesmo solicitou que eu envie para troca</t>
  </si>
  <si>
    <t>e2b157d9adba94707b080ee4294a1dbadad7bd4bc21f28b1151d8b09c06ca7c7</t>
  </si>
  <si>
    <t>Kit 4 Pneus Windforce Aro 20 265/50r20 111v Catchpower</t>
  </si>
  <si>
    <t>4 pneus para grnad cherokee, entregue antes do prazo e conforme o pedido</t>
  </si>
  <si>
    <t>f4479ed75bd214b7088dec404cd919e85f9c99acb8c5de3675fae992318c5a67</t>
  </si>
  <si>
    <t>Forno Elétrico de Bancada Gourmet Grill Prata 44 Litros - Fischer</t>
  </si>
  <si>
    <t>Muito bom adorei o prazo da entrega gigantes do dia</t>
  </si>
  <si>
    <t>eed38a8e82cc670e9d91fa6e4039e8a6bfb572f7d31a7144a74a916e5d1b546c</t>
  </si>
  <si>
    <t>Mouse Gamer Hunter MS303  OEX</t>
  </si>
  <si>
    <t>otimo produto, eu recomendo ......................................................................................................................</t>
  </si>
  <si>
    <t>f5803253c0999510885437f576b6512bf826b10292ff8671f032e025d7e01bfc</t>
  </si>
  <si>
    <t>Eu comprei dois e são muito bons,sao bobina dupla sim os led ficaram muito bonito e bate muito .</t>
  </si>
  <si>
    <t>7336186d4a76b15199ef4f93d54e01d122401758bc10620a89566146b22bafb2</t>
  </si>
  <si>
    <t>não recomendo comparar pela Costa Rica porque demoram para entregar quando entregam vem produto errado, sempre comprei das Americana  e nunca tive problemas indiquei para meu namorado ele comprou e ate agora não recebeu o produto certo ja tem mais dois meses.</t>
  </si>
  <si>
    <t>Não comprem da MEGA PAGE ficaram de me entregar dia 09/03/18 na minha casa deixaram nos correios dia 29/03/18 e quando fui buscar estava com a embalagem toda suja rasgada a caixa amassada e o celular com a tampa de trás quebrada devolvi lá mesmo e ao invés de me mandarem outro me devolveram em vale compra. Agora vou ter que comprar outro, só me fez perder tempo e a minha mãe esse tempo todo sem celular. NÃO COMPREM !!!!!</t>
  </si>
  <si>
    <t>4e630d0bf5f89fd86d75947cea21576e123f9390abbd7578df21e67e4c4b8caa</t>
  </si>
  <si>
    <t>Ótimas fotos, muito rápido, bom espaço, boa bateria  só vem muitos aplicativos instalados, mas dá para desativar no gerenciador.</t>
  </si>
  <si>
    <t>6a4f81afc72e9829b095e45ed93dae36cbd595facd40881dfab765f26d89a2e8</t>
  </si>
  <si>
    <t>Produto de excelência qualidade.</t>
  </si>
  <si>
    <t>Fiquei muito satisfeito com aparelho de boa qualidade e preço acessível.</t>
  </si>
  <si>
    <t>3e977aa9e7bfddee2fc325ce02ffb47f3e5f119e246f7d04e988558d43615322</t>
  </si>
  <si>
    <t>Só para quem comprou</t>
  </si>
  <si>
    <t>Se vc não comprou o produto pq veio aqui e avaliou com 1 estrela, isso atrapalha os outros compradores. Prefere o LgK10 pq tu é pobre, celular custa 600</t>
  </si>
  <si>
    <t>f53db7b852da8f452394ca1e51f8b807ee2e82f1e4143845b11cdbd6dbfb4c33</t>
  </si>
  <si>
    <t>Amei, Tramontina é Tramontina! Essas panelas facilitam muito a minha vida na hora de lavar, eu recomendo!!!</t>
  </si>
  <si>
    <t>f1bfef4697b3f49b5819f6afd779477d74f80b670b2d0637831480730f22f4d5</t>
  </si>
  <si>
    <t>Centenas de aparelhos com problema no circuito de carga do conector. Em algum momento vai deixar de carregar. A Motorola usa a brecha da lei para invalidar a garantia. Diz que tem ponto de oxidação na placa. Dinheiro jogado fora!</t>
  </si>
  <si>
    <t>2a93da637495697f74effe08891061c54271fdfff721a1dbcadc2a4391e61913</t>
  </si>
  <si>
    <t>muito bom jogo diverção garantida para todas as idade!</t>
  </si>
  <si>
    <t>produto foi entregue como garantido lacrado podem comprar</t>
  </si>
  <si>
    <t>d61155eb57a27f82bacee77c7e70ef720528c44e06ae2a9ad43e30c69e3304fb</t>
  </si>
  <si>
    <t>entrega com atraso de 2 dias no prazo maximo pedido</t>
  </si>
  <si>
    <t>entrega em atraso, ja fiz varias tentativas de contato mas tudo que recebo sao mensagens automaticas fazendo o rastreio da compra é informado que ela ainda nem chegou ao correio da minha cidade</t>
  </si>
  <si>
    <t>8eb79bb3b69f82e0a3c87c87c201a7fc850c1530d9d953ba3eaefb7703930546</t>
  </si>
  <si>
    <t>Entregaram no prazo , o melhor celular que comprei por esse valor , atendeu todas as minhas espectativas</t>
  </si>
  <si>
    <t>47c960736147cc4a803e021f42d0402d17ae927b150bb3a60092bd25a4057629</t>
  </si>
  <si>
    <t>Aparelho muito lindo, acabamento excelente, custo benefício bom, tela de ótima qualidade e resolução, câmera traseira boa, a câmera frontal poderia ser melhor mas atende o que é vendido, celular até o momento atendendo minhas expectativas.</t>
  </si>
  <si>
    <t>f50e66336372a7b8e9fdd194d3756c75aeba63a59d775d9994585d01343bd235</t>
  </si>
  <si>
    <t>Kit Colcha Matelassê Lit Dupla Face Decorativ Queen</t>
  </si>
  <si>
    <t>Linda colcha. Ótimo tecido. Estampa linda e discreta.</t>
  </si>
  <si>
    <t>54a392e67a7b0fea6edbbd45d7c7717bc3a1572fba44293ae13ee055761916f9</t>
  </si>
  <si>
    <t>Produto maravilhoso, o pão ficou fofinho amei eu recomendo.</t>
  </si>
  <si>
    <t>f54484b3f6e28bc1eafedac5b61290cdb4668dc9b3b79cee7493b06bf9a7338d</t>
  </si>
  <si>
    <t>Produto bom e de qualidade.  Quem comprar não vai se arrepender.</t>
  </si>
  <si>
    <t>Ótimo graves</t>
  </si>
  <si>
    <t>Um excelente produto o som é perfeito,os graves são bem distribuído e é bem isolado</t>
  </si>
  <si>
    <t>d93a26b4cd2ab0272cf94488e0dda981748c9aea237dcde2a643f1d49c2a3b74</t>
  </si>
  <si>
    <t>Produto de ótima qualidade. Chegou com 5 dias adorei</t>
  </si>
  <si>
    <t>2047eeab569bfe4611651bf02316985261d88db6358608b8c77701b616dfb68e</t>
  </si>
  <si>
    <t>Pelúcia Urso Masha 40cm</t>
  </si>
  <si>
    <t>Comprei para minha filha, ela adorou, e igual o urso do desenho mesmo,e macio, so e pequeno e o valor alto!</t>
  </si>
  <si>
    <t>0c9878f4f2fa7b7de96005d858869e78c3ff294377f2b582900d23b43a43919e</t>
  </si>
  <si>
    <t>Cálcio de alga marinha com vitaminas D3 e K2</t>
  </si>
  <si>
    <t>O produto além de natural é vegano. Com as vitaminas aliadas aos minerais, não tem contraindicações e disparado é a melhor opção do mercado. Já no segundo frasco, os efeitos aparecem. As dores lombares e da artrose no ombro já diminuíram bastante.</t>
  </si>
  <si>
    <t>ed3d20b0feb04bfd31392f8ccd204f1794ca012f66494f2237a5fa5277359ee9</t>
  </si>
  <si>
    <t>Dvd Portátil Mondial 4680-01 Fadas Encantadas Rosa com Entrada USB</t>
  </si>
  <si>
    <t>ótimo, muito bonito e eficiente...</t>
  </si>
  <si>
    <t>o combinado não é caro para ninguém, é curto mesmo mas é de uma verdade que não tem tamanho...</t>
  </si>
  <si>
    <t>Amei o produto ótimo para iluminar a noite e umidificar o ambiente</t>
  </si>
  <si>
    <t>f0139c6effbd12511721db4f69ee6625177a6e23a58b99057bdd34ec1ba11df8</t>
  </si>
  <si>
    <t>Margem esquerda</t>
  </si>
  <si>
    <t>O livro veio com a margem esquerda muito próxima do texto, dificultando assim a leitura das páginas do verso quando viradas para o lado esquerdo, pois precisa forçar um pouco para ler, podendo assim com o tempo destacar as páginas.  No mais, um ótimo livro.</t>
  </si>
  <si>
    <t>dc0f4526d77a8b4393ae2dc9d11d6d98dccfb3c4ea745650630d524e715f031d</t>
  </si>
  <si>
    <t>comprei um kit de monitoramento e acompanhava as imagens pelo app no celular porém, fui roubada e não consigo configurar meu novo celular pois o aparelho DVR não reconhece meu login e senha, o técnico falou que é defeito, gostaria de esclarecimentos pois tem pouco tempo de uso. Fico no aguardo</t>
  </si>
  <si>
    <t>0e0c8fa290501edcdae6bc664ae8c6f86a02c279b94a30cc6f4a277a0a2dc7e3</t>
  </si>
  <si>
    <t>Base De Corte Morn Sun A1 - 90 x 60 cm</t>
  </si>
  <si>
    <t>Muito caro pra ser uma placa de acrílico.            Não gostei.         .....     ....</t>
  </si>
  <si>
    <t>de45195517c27d71ba08f0c06cffc9fd1e4ff41fb72a3e6d1588a42be1850802</t>
  </si>
  <si>
    <t>Marreta Oitavada Cobre-Berílio Cube Antifaísca 5kg Tramontina Pro</t>
  </si>
  <si>
    <t>Simplesmente comprei esta beleza com toda a economia que fiz para quitar minha faculdade, porém valeu a pena! Logo que adquiri fui chamado para ficar no lugar do Thor que estava velho e hoje ganho milhões defendendo a galáxia dos malfeitores.</t>
  </si>
  <si>
    <t>be8a6cd2990ef0442bae77ef3049351ad9106855d5495bbcb247934b88f36ed3</t>
  </si>
  <si>
    <t>Comprei paguei faz 1 mês e até agora não recebi o produto e nem me deram satisfação.</t>
  </si>
  <si>
    <t>Eu comprei paguei mas não recebi o produto estou decepcionado e não recebi nenhuma satisfação. Gostaria que isso fosse resolvido. Minha criança está esperando e pergunta todos os dias.</t>
  </si>
  <si>
    <t>e5a52a1ec982853d714438ff6de15ed607076644f1a8567e12c75bdf65a28a5d</t>
  </si>
  <si>
    <t>Recomendo a luminária, é boa e tem um preço bem acessível.</t>
  </si>
  <si>
    <t>Comprei duas luminárias Viking, possuem um design bem bacana, além de terem uma boa iluminação. Apesar do site não informar a voltagem do produto, ao realizar rápida pesquisa no google, o modelo apareceu como sendo bivolt. O mais legal é que a entrega do produto ocorreu cinco dias antes do prazo fixado. Aprovado.</t>
  </si>
  <si>
    <t>992b4c0aa48bfede4d679d2d36b76d0f1f9bf6fe37043d00101fb2adce34feb4</t>
  </si>
  <si>
    <t>comprei e já foi autorizada</t>
  </si>
  <si>
    <t>O produto chegou em menos de uma semana, mas não sai a água, já foi pra assistência, fui a premiada.</t>
  </si>
  <si>
    <t>24bed689cc23a20692f4bfd735e0ff9ec8c15edeae72a37fc4d3108f7b56a4b6</t>
  </si>
  <si>
    <t>Gostei muito chegou muito rápido antes do prazo adorei.super recomendo...</t>
  </si>
  <si>
    <t>Gente, sensacional o produto! Guardei alguns meses o dinheiro e consegui comprar uma dessas. O que poucos sabem é que se você montar nela, falar “e lá vamos nós” ela sai voando e leva você para outras galáxias sem problema algum! Recomendado</t>
  </si>
  <si>
    <t>923e7d3582957d0106385376252373282655383be6dbf89786a9c62ecb7e8d42</t>
  </si>
  <si>
    <t>Jogo bom</t>
  </si>
  <si>
    <t>Experiência totalmente booa recomendo pra todos loja cumpre com o compromisso</t>
  </si>
  <si>
    <t>07d3866b1bd07a6394c2200c593a924187bba28f44206d6eee502ff50f77b331</t>
  </si>
  <si>
    <t>O produto é bem prático, designe bonito e desliga automaticamente quando a água já ferveu. Seguro!</t>
  </si>
  <si>
    <t>24489737261fd1e299bb349ad6200a1d4a89536fabbfe54da60987d8d1616da5</t>
  </si>
  <si>
    <t>Não o Gostei</t>
  </si>
  <si>
    <t>Não fica nem 1 hora carregado do nada ele descarrega ai já tem que carregar fica a noite toda e não adianta nada.</t>
  </si>
  <si>
    <t>30bebf81d51c35cf3fb3c2c57e8c2deefa2a23be21d21504e789171e1abdd506</t>
  </si>
  <si>
    <t>Não gostei do produto pois o mesmo veio quebrado e até hoje não consigo nem ser ressarcida. Um produto que a parte plástica não é resistente é de péssima qualidade.</t>
  </si>
  <si>
    <t>Chave De Fenda Vde 3,5mm 2170-3 - Ref: 91.808 - Gedore</t>
  </si>
  <si>
    <t>Cara, simplesmente perfeita! Eu precisava apertar um parafuso aqui em casa e não sabia mais o que fazer ! Até que me surge esta maravilha dos anjos! Hoje sou conhecido na minha rua como o apertador de parafusos n 1. Uma vez apertei tão forte um parafuso que inclinou 0,52 graus a Terra. Pensa no trabalhão pra por de volta no lugar. Tá loco.</t>
  </si>
  <si>
    <t>c490d3618b8c8d50c77a6e03059d38223ce53b80eb42605fd8e8729f509a42d2</t>
  </si>
  <si>
    <t>Produto muito frágil, não tem como separar os módulos e as pontas daspeças esfrarelam com qualquer toque. No ato da entrega o rapaz derrubou um pacote, com isso avariou os cilindros e uma peça do nicho, entrei em contato com a assistência, mas até agora nada foi resolvido.</t>
  </si>
  <si>
    <t>c9d6dcb0ca3c22e31abc6fb8587ef69406dbfa7ffaebd6346886bd5582e69a88</t>
  </si>
  <si>
    <t>Apoquel 3,6mg - 20 Comprimidos</t>
  </si>
  <si>
    <t>maravilhoso, gostaria de saber se o cachorro pode tomar direto, porque me cachorro é atópico e já é muito velhinho e quando toma fica bom, mas quando parou ficou com as feridinhas de novo.</t>
  </si>
  <si>
    <t>e86ad780d1779c7fb8bc176165d7b928e064f5dee58816f3ec11619a75a11947</t>
  </si>
  <si>
    <t>Entrega rápida, produto de ótima qualidade Eu recomendo</t>
  </si>
  <si>
    <t>2e87f00040afcdd28aedcc5d572089e8722feedc6a99d6e1e2a585543a59d477</t>
  </si>
  <si>
    <t>Ótima lixeira , funcional e muito bonita , ótimo acabamento</t>
  </si>
  <si>
    <t>super satisfeita com a compra,gostei muito, a câmera tem uma qualidade maravilhosa, as fotos ficam perfeitas.</t>
  </si>
  <si>
    <t>b27507acc56028009d1d18166b0581a107d06cf7f137d1a2cae9d724a1251eed</t>
  </si>
  <si>
    <t>Comprar produto original é garantida de funcionamento!</t>
  </si>
  <si>
    <t>6e022edb7e3fba52c4ae2f3cab667cc6c994d2bc03bea425e38d35cf4ab12256</t>
  </si>
  <si>
    <t>Esguicho Longo Jet Garden 1/2 Alumínio</t>
  </si>
  <si>
    <t>Muito bom o esguicho. A água sai com forte pressão. Excelente para lavar automóveis</t>
  </si>
  <si>
    <t>78f9f6aa5c2478e59bf5b3772182553a76e6027540e6a0b00db31e43e27e829a</t>
  </si>
  <si>
    <t>Veio com defeito,funcionou só por alguns minutos!Era um presente para o meu marido!</t>
  </si>
  <si>
    <t>1885add6a2942900586993c1ee775653bd1356189c83626c89b1f448ff6806bc</t>
  </si>
  <si>
    <t>iphone 6 plus ligando e desligando sozinho</t>
  </si>
  <si>
    <t>Comprei um iPhone 6 plus 16g no site americanas.com.: Brightstar Recebi o produto o aparelho fica desligando sozinho do nada desde o primeiro instante que liguei.  falta de respeito,dizem que testam os aparelhos,mas se tivesse testado saberiam que estava com defeito perderam um cliente e não indico para ninguém</t>
  </si>
  <si>
    <t>88c8c72657f7d6b30f31a68d2483a983b1a7bd1af4225873251a7f31e0a13241</t>
  </si>
  <si>
    <t>Cortina Tabaco com Palha para Sala ou Quarto para varão 3 metros Simples Alana</t>
  </si>
  <si>
    <t>Até o momento não recebi o produto, cancelei a compra e nenhum feedback sobre a devolução do mesmo.</t>
  </si>
  <si>
    <t>6227dad4e2e4359fd3c187fc0091c9b58b7861d13603717542366ebc7527fe8f</t>
  </si>
  <si>
    <t>Livro - Anatomia: Um Livro para Colorir</t>
  </si>
  <si>
    <t>Do adolescente ao idoso.</t>
  </si>
  <si>
    <t>Desde que a pessoa saiba ler, pode aprender (e se divertir) com esse livro, não sendo necessário ser estudante das ciências da saúde. No caso de profissionais/estudantes que dependem da Anatomia eu recomendo um livro texto e atlas mais sofisticados ou uma figura sem legendas para colorir, rsrs.</t>
  </si>
  <si>
    <t>e96ddd94c6d65946d1bbebc02884263525e1f18ceda25d95c5bf8486382e5150</t>
  </si>
  <si>
    <t>É otimo pena que não tem ralador</t>
  </si>
  <si>
    <t>É muito bom porém não tem ralador  , por isso cancelei pra comprar um que tenha o ralador da mesma marca ,mas o produto é muito bom prra processar e fatiar super recomendo.</t>
  </si>
  <si>
    <t>6fcb4694529ce8949d3ea1844177d433bed9464d062c163b035505c660561fcc</t>
  </si>
  <si>
    <t>Par Alto Falante Triaxial Pioneer Ts-1731br 6 Polegadas 100w Rms</t>
  </si>
  <si>
    <t>Excelente qualidade, para pessoas exigentes, recomendo.</t>
  </si>
  <si>
    <t>83811dd8886c2871509c744e0b19e479a167ab5554cd4916c74fae8b8791abd8</t>
  </si>
  <si>
    <t>Ótimo produto, bom som e imagem. Só senti falta de uma tecla só para programar a tv para desligar.</t>
  </si>
  <si>
    <t>96aa9e83411cb5f5ae045791c2c4e6dbd296cf0f94dddf386ed653b87ee0d66c</t>
  </si>
  <si>
    <t>Recomendo o produto estar dentro das minhas necessidades e chegou antes data prevista</t>
  </si>
  <si>
    <t>44bfd7eca529b6d396088972ad155f4114783bedbd9c7d899c8b521fc503d600</t>
  </si>
  <si>
    <t>Como vou avaliar uma coisa que não foi entregue? se esse produto não for entregue até amanhã eu estarei tomando as devidas providencias</t>
  </si>
  <si>
    <t>85e387d696ac0c01ed108fda1e45de3bfecb0f55b230c7011d5200ce14bda3d5</t>
  </si>
  <si>
    <t>Hoverboard Skate Elétrico Smart Balance Wheel 6.5 Polegadas com Bluetooth BRANCO</t>
  </si>
  <si>
    <t>Segundo Hoverboad que compro com essa loja, até agora tudo certo o primeiro tudo certo esse segundo vamos ver ao usar o brinquedo. Empresa seria! Sempre me atende.</t>
  </si>
  <si>
    <t>76613068d4b2ebce5634ae13deb824c2e6a51a6f57fa52aba157978c6cfbca57</t>
  </si>
  <si>
    <t>As cameras sao otimas, com o j5 prime fiz inveja em varios aparelhos. Design perfeito, resposta tatil impecavel. Nao troco mais a sansung por nenhuma outra!!!!</t>
  </si>
  <si>
    <t>652402dd9f5334573204cc7e245d7919dd33516dfc2e0be5788293c5d9fc4541</t>
  </si>
  <si>
    <t>òtimo fone, original, comprei direto pelas americanas. recomendo</t>
  </si>
  <si>
    <t>2e483d24d53d031edc17474f200cd9eca6fe6ff5106e60d5bf3aae45625a9aa4</t>
  </si>
  <si>
    <t>Prensa Térmica De Sublimação Em Caneca 2 Em 1 Xy-022a (Cilíndrica/Cônica)</t>
  </si>
  <si>
    <t>Aguardando uma providencia por parte da Americanas.com em relação a entrega dor produto.</t>
  </si>
  <si>
    <t>d9cd38c80197a33f19beae315e387e91ca52873df1970254ceb5d6f77f2c2415</t>
  </si>
  <si>
    <t>O aparelho é tudo o que falam e a compra supersegura e rapidez na entrega.</t>
  </si>
  <si>
    <t>d2f04f855a4654a61f2d5a720bcb78e31029da430ce188c13a420970a86ad100</t>
  </si>
  <si>
    <t>Produto mto bom.Facas para varias utilidades no dia a dia.Fora a entrega q foi bem antes do prazo previsto.</t>
  </si>
  <si>
    <t>57357bb31e0d1f74d593e9b9b445bc684c2b9db7f1cd274a44a47636bef2752c</t>
  </si>
  <si>
    <t>TV samsung nunca mais!</t>
  </si>
  <si>
    <t>No meio da programação fica aparecendo o nome samsung na tela, as vezes volta a reproduzir a imagem dentro de alguns minutos ou horas, já outras vezes chega a demorar dias. Levamos a assistência técnica e depois de três meses voltou a ocorrer. Adeus samsung.</t>
  </si>
  <si>
    <t>2448fec59e7f2b8764a30b0104423c21b768e71d13edd35e46d547ef0f309c59</t>
  </si>
  <si>
    <t>Demorou 4 meses pra.  Na minha. Casa  E o atendimento e pessimo.</t>
  </si>
  <si>
    <t>9ba892d02faaefba3b7261080337c74c023cbc1717a08fd43aaab2ea34bd39a7</t>
  </si>
  <si>
    <t>Correspondeu as minhas expectativas e necessidades.</t>
  </si>
  <si>
    <t>e97b3d4c990ac12aa6b71515c0300ade7a567b3bd951c5019117d1102240e58d</t>
  </si>
  <si>
    <t>Smartphone LG G6 Single Chip Android 7.0 Tela 5.7" Quad-core 2.35GHz Kryo 64GB 4G Câmera 13MP - Platinum</t>
  </si>
  <si>
    <t>nao tenho esse ainda</t>
  </si>
  <si>
    <t>Gostaria de fazer um video umboxing e para avaliar esse aparelho,ainda nao tenho esse aparelho</t>
  </si>
  <si>
    <t>c32e8dd7ff1322b95278ff7de2d4ef2d52b402ed765653a624aa036d673b3420</t>
  </si>
  <si>
    <t>Recebi hoje, testei e está funcionando bem</t>
  </si>
  <si>
    <t>O produto parece bom... Comprei na loja B2T e recomendo.</t>
  </si>
  <si>
    <t>495c11a718588d29200c3231090c407fe4d81bab77210ba89f9a9a53d1dac32d</t>
  </si>
  <si>
    <t>PRODUTO DE ÓTIMA QUALIDADE, ATENDE AS MINHAS NECESSIDADES.  ENTREGA DENTRO DO PRAZO !  PARABÉNS.</t>
  </si>
  <si>
    <t>435acdcf4ef7e58e57259be1f121e8c6337df3c7912ae03e796c085860f33637</t>
  </si>
  <si>
    <t>Entrega sempre antes do prometido???</t>
  </si>
  <si>
    <t>Estou desconfiado de que alguns comentários dessa página sejam fake. Compro a algum tempo na Americanas e nunca me entregaram com antecedência, como alguns insinuam aqui. Comprei um S7 Edge no dia 03.04.2018, paguei um frete diferenciado e mais caro para receber em 24h, tendo o pagamento aprovado no mesmo dia, e a data de entrega está prevista para o dia 05.04.18, mas, na transportadora o prazo é até o dia 11.04.2018. Americanas, apesar do nome, é bem brasileira, e como tal, bem desorganizada e não cumpre o que promete...</t>
  </si>
  <si>
    <t>69d56154001f84eaf23f25af3a03aa03400c87ce29920439e30ae3ce907ec354</t>
  </si>
  <si>
    <t>Carrinho De Bebê Guarda-chuva Weego Way Preto - Bb510</t>
  </si>
  <si>
    <t>Oerfeito para minhas necessidades....perfeito...para viagem.</t>
  </si>
  <si>
    <t>a104ae619ffdd329e3990bc080745dc71e0c315ed78421b609bdeb400923213d</t>
  </si>
  <si>
    <t>Produto não atende o esperado</t>
  </si>
  <si>
    <t>O produto em questão não atendeu o esperado, além de não realizar o serviço pelo qual foi descrito durante a sua utilização deixa pequenos hematomas no rosto.</t>
  </si>
  <si>
    <t>f65340bee7c7631dec12b39e423f5e8425ed478aaacaa9213351af25a1904628</t>
  </si>
  <si>
    <t>Kit Bolsa Maternidade Azul Marinho - Griff</t>
  </si>
  <si>
    <t>Valeu a compra, ótimo custo beneficio e entrega rápida. Obrigado</t>
  </si>
  <si>
    <t>382e353fda3ef844258300988b368f0775c57056aa47fb3a27fa76a60e5e973d</t>
  </si>
  <si>
    <t>Entrega está demorando muito pra ser rbealizada.</t>
  </si>
  <si>
    <t>O produto ainda não chegou, já passou por prazo de entrega, e o mesmo não chega, a transportadora demora muito, o produto j está em Salvador--Ba e já fazem 4 dias e não chegou em minha residência. Demora está incomodando, não recomendado .</t>
  </si>
  <si>
    <t>PRODUTO "FALSIFICADO"</t>
  </si>
  <si>
    <t>Vejam a imagem do produto no anúncio das Lojas Americanas: é um cartucho ORIGINAL HP 933XL. Querem ver a foto do produto que o vendedor mandou? É um cartucho NÃO ORIGINAL! Portanto: PROPAGANDA ENGANOSA!  Devolvi o produto ao vendedor. Código de Rastreamento nos Correios: PP491918272BR  Mesmo assim as Lojas Americanas enviou-me e-mail dizendo que como eu não tinha devolvido o valor seria debitado no meu cartão!  NOTA ZERO PRO VENDEDOR E PRAS LOJAS AMERICANAS!!!</t>
  </si>
  <si>
    <t>b1728b1a112fd36f8767ac1f3a6cc3a620cf150aa257d1036c624ca330809764</t>
  </si>
  <si>
    <t>Produto me agradou bastante.</t>
  </si>
  <si>
    <t>Escolhi de maneira aleatória mas conclui de foi boa escolha.</t>
  </si>
  <si>
    <t>661f3ea8f10642f1615a6263cd82535b7a13c07aeba4a1f35c603c48229f0053</t>
  </si>
  <si>
    <t>O livro é ótimo, chegou em perfeitas condições e a entrega foi super rápida, antes do prazo. Recomendo !</t>
  </si>
  <si>
    <t>7e3f3f2f95acc7969d1a01715ee8d48d720e0377edcae79e0a0e4cf8e0a3e84a</t>
  </si>
  <si>
    <t>Tive que vender meu kinder ovo pra pagar e ainda tenho que pagar mais 1 glub glub pro chefia</t>
  </si>
  <si>
    <t>7486eed809a087337b2395af6c50b08bcc9fadad321fd0e27d29ebbde36c4abd</t>
  </si>
  <si>
    <t>Bom Mas Tem seus Porens</t>
  </si>
  <si>
    <t>O produto até tem uma boa qualidade, veio tudo conforme a descrição do item, porem a qualidade das fotos e do vídeo não é muito boa. A qualidade das fotos pode-se comparar com a qualidade de uma camera de 1,3 mega pixel, mas pelo preço ate vale.</t>
  </si>
  <si>
    <t>f1f4d489968bf6b1bce5208512ddf84c192a06355f09a7506409cfd50f06239f</t>
  </si>
  <si>
    <t>Boneco Transformers Generations Cyber 7 Bumblebee - Hasbro</t>
  </si>
  <si>
    <t>O brinquedo corresponde ao que foi anunciado. Não posso avaliar totalmente o produto, pq foi dado de presente, mas sei que o menino que ganhou ficou muito satisfeito com o brinquedo.</t>
  </si>
  <si>
    <t>2766e37dfcc21b2915c22204f8334e5da21d90bfa825266990a00255a5b283d2</t>
  </si>
  <si>
    <t>Pen Drive 8GB Nano Preto - Multilaser</t>
  </si>
  <si>
    <t>A entrega ocorreu muito antes da data prevista, comporta os arquivos que preciso e é muito bom.</t>
  </si>
  <si>
    <t>3ed5d6b5400e545a9f9eda5ffb89452308f4fe3cfbbaa373a39a5ad5d27b21fd</t>
  </si>
  <si>
    <t>Produto  de qualidade</t>
  </si>
  <si>
    <t>É  um produto  bom de qutilidade  que  eu gosto  recomendo  pra minhas amigas fácil  prática  de usar proteje meu filho não vasa</t>
  </si>
  <si>
    <t>b2674da6996671ee8bfbff95275f81b6f7ffd56ccca11e72a0de23f7504ada56</t>
  </si>
  <si>
    <t>Bicicleta 29 Kode Active Tam.19 Shimano 21v Freio Disco Pto/Verm</t>
  </si>
  <si>
    <t>descriçao nao bate com modelo</t>
  </si>
  <si>
    <t>descriçao nao bate com modelo descrito no site. pecas como trocadores e outros</t>
  </si>
  <si>
    <t>4c841515cda745250221b8ae85b290a7e310194415fef5a70e0084741d82e6d9</t>
  </si>
  <si>
    <t>Produto excelente e que atendeu minhas expectativas. Recomendo a compra</t>
  </si>
  <si>
    <t>27871eb1adec23b25714f3a7d0856e1359296da4eb1b833cc73b7ef17adac9be</t>
  </si>
  <si>
    <t>otimo, chegou no prazo espero estar td bem com ele mas aparentemente ta excelente... comprari dnv aqui na ameroicanas uhuuuu mamam mamama mamam amam amama amamaa maam ammam amamam amamam mamam amma mef fjfjf fffh fbhff hfgfg ffhf</t>
  </si>
  <si>
    <t>6eaa3dc0649e393097ffb35ea884b93a8bc3d4dd33a7f340962392edf28aae96</t>
  </si>
  <si>
    <t>hoverbord - Gostei muito!</t>
  </si>
  <si>
    <t>Meu filho está amando!!! O custo benefício valeu. Meu filho está amando!!! O custo benefício valeu. Meu filho está amando!!! O custo benefício valeu.</t>
  </si>
  <si>
    <t>bc4da46dd0c4aa3899f17ae495b91c0c5f4fdab31329698de45bd9d97f66d9da</t>
  </si>
  <si>
    <t>Capa Estepe Ecosport Crossfox Aircross Spin Activ 03 17 Eu Amo Bike Preto Amarelo Laranja com Cadead</t>
  </si>
  <si>
    <t>Excelente qualidade e muito bonito. Igual a imagem demonstrada.</t>
  </si>
  <si>
    <t>50c9af5de58414fd3354f62865d718f484c239a16e03c949510a6a5073de70d2</t>
  </si>
  <si>
    <t>Pote Mantimento Donna Acrilico 900ML Etna</t>
  </si>
  <si>
    <t>quando escolhi no site aparecia a colher no pote e veio sem. Com a colher é muito mais prático.</t>
  </si>
  <si>
    <t>807dde815262ab6e313371bcc48577cbae76df1cb5558c576d6aced2688b11e5</t>
  </si>
  <si>
    <t>Gostei muito, superou minhas expectativas</t>
  </si>
  <si>
    <t>Fácil instalação, simples configuração. Controle remoto muito simples com funçoes básicas que atendem as necessidades perfeitamente.</t>
  </si>
  <si>
    <t>97dd1e9b2477978897fd93ca6ef432da461259674777d21a6517db022581665b</t>
  </si>
  <si>
    <t>não recebido</t>
  </si>
  <si>
    <t>Não recebi o produto até agora, então fica difícil avalia- lo.</t>
  </si>
  <si>
    <t>2830b4d7b599a643a721164051f73aaa9727c37aefeba403373ccc3cb7f3e08d</t>
  </si>
  <si>
    <t>Produto chegou bem embalado e antes do prazo, muito lindo. Recomento!!!</t>
  </si>
  <si>
    <t>1fec33e9cfdf3ac079ea59b64725c96b2ca79580bd7e9cacea8f8707c1f5ad8f</t>
  </si>
  <si>
    <t>Minha televisao Samsung</t>
  </si>
  <si>
    <t>Produto muito bom!.................. Satisfeiito! Obrigado</t>
  </si>
  <si>
    <t>5f5a8c052adb05d508792fe1d1f2ccc6182a64e311d107d5c7dec1fe0db0b025</t>
  </si>
  <si>
    <t>Boa tarde,comprei dois produtos entregaram a embalagem e quando verifiquei só tinha um estou pagando por dois na nota consta 2 já fiz várias reclamações e não me responderam nada até agora se eu não tiver uma resposta em 48 horas vou cancelar as compras.</t>
  </si>
  <si>
    <t>Pote Mantimento Donna Acrilico 1,2 Litros Etna</t>
  </si>
  <si>
    <t>Encomendei este e o outro pote por ter uma colher. Mas não veio. Eu achava mais prático com a colher igual aos que tenho em casa. Na foto com a referência tinha. O rodo é muito pequeninho e bem ruim.</t>
  </si>
  <si>
    <t>479c3841f1d5fba9a31948efb9ecb50920e777fad10f941773d690b6ebf61fdd</t>
  </si>
  <si>
    <t>Aparelho perfeito, elegante, fino, rapido, boa memoria, lindo visual</t>
  </si>
  <si>
    <t>Agrada demais, estou gostando, recebi hoje, e indico a todos. Parabéns a Americanas que entregou muito rápido, comprei no dia 28 e recebi no dia 04 mesmo com feriado no meio. Indico a todos.</t>
  </si>
  <si>
    <t>831404eb2e534526bc020737a089d84ad4ed4b52abdf811623e712f4ff9fa9ba</t>
  </si>
  <si>
    <t>Ducha Total Multitemperaturas Com Vareta 7,5kw 220v - Cardal</t>
  </si>
  <si>
    <t>Gorducha de 30 reais humilha essa ducha!!!</t>
  </si>
  <si>
    <t>chuveiro fraco, conexões ruins, pra trocar resistência precisa retirar chuveiro da parede, tampa de vedação traseira se deforma, articulador da ducha é fraco, único item que presta é a grelha de inox o restante é plastico fraco e ruim!!!</t>
  </si>
  <si>
    <t>d92860e66d3b69724f11ef79f7e141f74e7841c9ffc6276e18c732706ccc61d8</t>
  </si>
  <si>
    <t>TENHO ELE A 3 ANOS</t>
  </si>
  <si>
    <t>A tv digital é ruim..não pega muitos canais e falha bastante. Não tem 8GB e nem 1G de RAM como descrito, mas na verdade uns 15% menos em cada. Sempre trava apos algumas hora de uso, principalmente pesquisas no google. Vc precisa resetar com uma agulha no furinho. Bateria acaba em menos de 2h de uso continuo...tem que estar sempre com carregador.  Velocidade do processador é boazinha. You tube fica carregando o video constantemente..desempenho ruim.</t>
  </si>
  <si>
    <t>ce0844c98ff691801e812c80187112d256ebd62f39fba4d531dd4d5a49c37892</t>
  </si>
  <si>
    <t>Ração Special Dog Super Premium Prime Frango E Arroz Para Cães Adultos 15kg</t>
  </si>
  <si>
    <t>Comprei esta ração de 25 Kg e me entregaram uma ração de 20 Kg da mesma marca porém com composição da formula diferente da ração da foto.</t>
  </si>
  <si>
    <t>4909eab648f153891fe122dac7550581ad0aed0796c71598cf3823c53a1b89b7</t>
  </si>
  <si>
    <t>APAIXONADA</t>
  </si>
  <si>
    <t>O carrinho denso de presente para meu sobrinho, ele é lindo, confortável, o material é muito bom, recomendo muito, minha cunhada e meu irmão AMARAM.</t>
  </si>
  <si>
    <t>Celular simples e fácil de mexer, comprei para empresa algumas unidades e gostei bastante, tem uma ótima bateria e é Dual chip, mesmo não sendo Android  e não suportando whatsApp eu gostei muito do celular, Recomendo!!!</t>
  </si>
  <si>
    <t>4c5f7eab130e7505ef630556edad698903538e44d51f9353b0dbfa553a6f26d9</t>
  </si>
  <si>
    <t>Smartphone Lenovo Vibe K5 Dual Chip Android Tela 5" 16GB 4G Câmera 13MP - Dourado</t>
  </si>
  <si>
    <t>Produto veio incompleto.</t>
  </si>
  <si>
    <t>O celular em si, é bom. Porém, não recebi o produto completo, pois veio sem o fone de ouvido. Isso é um absurdo e uma falta de respeito com o consumidor, pois paguei pelo produto completo conforme mostra o vídeo demonstrativo no site das lojas americanas. Já mandei uma mensagem para o vendedor (Loja Dominio) mas não tive resposta. Tento ligar para eles, mas não atendem. Exijo retorno ou das Lojas Americas ou da Loja Dominio, caso contrário, tomarei as devidas providencias para processar as mesmas.  Atenciosamente, Caroline Santana.</t>
  </si>
  <si>
    <t>5a88805648b189e996b1db170fbda2b7555e7e78fc7073212e87d90cc5f9ddd6</t>
  </si>
  <si>
    <t>Obrigada pela rapidez na entrega,chegou antes do combinado.Produto ótimo e atende minhas expectativas!</t>
  </si>
  <si>
    <t>e8eae3f6339654dd6ff54525ff4edc6ff1ae9ab0f60e213e09cce8145d201a88</t>
  </si>
  <si>
    <t>Bem interativa e de fácil navegação entre os aplicativos. Funciona perfeitamente todos os apps que já vem instalados, o controle tranquilo p usar.</t>
  </si>
  <si>
    <t>Produto muito bom e original, chegou antes do prazo, recomendo!</t>
  </si>
  <si>
    <t>ecdb10156769a6bf4f44594e9ed015a8c394e89b4674ec1e8e92a31e56371444</t>
  </si>
  <si>
    <t>Amei... entregaram bem antes do prazo e era exatamente o que eu esperava. Excelente estante,espaçosa e muito bonita .</t>
  </si>
  <si>
    <t>ebf3f48f2b51094706322428888066b31a2fa3a7b12a9b9d8ce2e64b00024fa2</t>
  </si>
  <si>
    <t>Veio com problemas!!!</t>
  </si>
  <si>
    <t>Acho que todo produto passa por uma qualidade e vocês colocam um produto com problemas dentro de uma embalagem pra ser entegue! Acho que deveriam nem ter feito isso, pois pra que ter qualidade eansar produtos com defeito! E um defeito que ainda estraga a peça! Umas das porcas de fixação das Madeiras chegou a quebras a parede e sair o parafuso pra fora e ainda me mandam um produto assim com defeito! É lamentável sendo que compro sempre nas Americanas  e isso vem acontecer por falta de vontade de algum esperto que colocou esse produto dentro da caixa danificado.</t>
  </si>
  <si>
    <t>fc4f87cf4a6d995c578e7a0067a9cdcb566dbb4ae8ad79c183b3dbda3f3c7377</t>
  </si>
  <si>
    <t>Blindada?</t>
  </si>
  <si>
    <t>Faltou anunciar que a película blindada não é de vidro, parece silicone.Me senti enganado.</t>
  </si>
  <si>
    <t>Produto muito bonito é de ótima qualidade, minha esposa gostou bastante, chegou antes do prazo pela empresa Sintonia Digital, super recomendo!</t>
  </si>
  <si>
    <t>102c5ed2b491976fad7fe32e462acc7b2823f84f64f9318ec07e3250ae2daeeb</t>
  </si>
  <si>
    <t>mto lindo</t>
  </si>
  <si>
    <t>Material bom, só vem muitas peças pequenas e tem que colar senão fica caindo.  Mais adorei.</t>
  </si>
  <si>
    <t>aa21080bd91faa97e17b757ae49aefc1b9e49dd119591d6a908b055398e38358</t>
  </si>
  <si>
    <t>Flauta Doce Soprano Barroca - Yamaha</t>
  </si>
  <si>
    <t>Comprei para minha filha de 3 anos, para aulas de música na escola. Vale muito apena pelo custo benefício. Chegou rápido, antes do previsto. Tudo certo.</t>
  </si>
  <si>
    <t>6ee3f6428ad8f7eb04360aa63000085a5c7f65edb7b34e3a5ac9fa8dab2c0bf8</t>
  </si>
  <si>
    <t>não veio igual o que está anunciado, veio diferente as bijuterias e as cores tambem o que está na propaganda é bem mais bonito, do que chegou o cordão de silicone não é colorido e sim transparente, e os pingetes, todos eles nem de perto se parecem, tudo diferente, só a quantidade que é igual, decepcionada!!</t>
  </si>
  <si>
    <t>f03551439fd6c035957d0a3d9d4794d7ef02186dc6d45c6cb7326a647bd93d94</t>
  </si>
  <si>
    <t>Kit 12 Pincel Maquiagem Naked 3 Power Brush Com Estojo</t>
  </si>
  <si>
    <t>Gostei dos produtos, porém achei que fossem maiores, e veio um produto que não constava na descrição desses pinceis, porém eu gostei! Só mais atenção com as fotos, por que elas estão bem enganadoras! Outro fator bom, é que as cerdas são bem macias, apesar de não terem o "volume" que chegamos a pensar olhando as fotos....</t>
  </si>
  <si>
    <t>Produto muito bom com uma excelente qualidade, chegou antes do prazo entregue pela empresa Sintonia Digital, super recomendo!!!</t>
  </si>
  <si>
    <t>Produto muito eficiente com uma boa qualidade, minha esposa gostou bastante, recomendo!!!</t>
  </si>
  <si>
    <t>6b331839d032794267e927273ef80fe89464ca965485c24b4e0a6ddab2467cc9</t>
  </si>
  <si>
    <t>Aspirador Pó Philco Ph1100 Rapid Turbo 2 em 1 Cinza - 1000W</t>
  </si>
  <si>
    <t>Aspirador super prático e com o fio de um tamanho ideal. O melhor que pode usar sem fio também como portátil.</t>
  </si>
  <si>
    <t>91896dfda512b8f052c6e17c5c8916282d8b2fd2870ccab99f3d928860001389</t>
  </si>
  <si>
    <t>A qualidade sobrepõem o preço mais alto que a concorrência... recomendo-o!</t>
  </si>
  <si>
    <t>b9a2341c99796ccc922a12178a7259389cf79e7d4483be39f976fdfa8c2fd674</t>
  </si>
  <si>
    <t>Perfeito!!! Veio Lacrado, sem danos!!! Ótimo celular, entrega rápida!!!!</t>
  </si>
  <si>
    <t>be9d23eb447462aa6fc786b906effb4da56ef3fa52339946a4903e594f0d0668</t>
  </si>
  <si>
    <t>produto bom,recomendo atendeu minhas expectativas;;;;;;;;;;;;;;;;;;;;;;</t>
  </si>
  <si>
    <t>bcc7221c9d18de2b6d9e54c19d661bfa3e440bb59466f6b6aae4b92b31fe5026</t>
  </si>
  <si>
    <t>iAmei o produto...e entrega super rápido</t>
  </si>
  <si>
    <t>Americana como sempre, me supreende na entrega. Super rápido.</t>
  </si>
  <si>
    <t>Muito bom o celular  Entrega super rápida  Antes do prazo</t>
  </si>
  <si>
    <t>084416789e8cc31f29a50ebe48359b17828d7ff919d1597fa31aa3f920c5d522</t>
  </si>
  <si>
    <t>Óleo Bronzeador Banana Boat Gold FPS 8 236ml</t>
  </si>
  <si>
    <t>NÃO RECEBI O PRODUTO ATE AGORA, COMO VOU SABER SE É BOM OU RUIM?</t>
  </si>
  <si>
    <t>91f6f3fc653d268ad6b2aff272bdf5b460dfc1e59308b704085ba348fdd818f1</t>
  </si>
  <si>
    <t>entrega horrivel,aparelho solto,celular mais ou menos.</t>
  </si>
  <si>
    <t>a pior entrega e a das americanas,demora,a caixa grande com o celular pequeno dentro,deve ter vindo batendo,nem pra colocar um encimento? celular mediano,mas pelo preco acaba sendo justo o que recebe,mas nao pela entrega,horrivel,a caixa sai do RJ,vai para SP,depois CONTAGEM,depois LAGOA SANTA,e com muito custo chega em santa luzia aff e com embalagem horrivel.</t>
  </si>
  <si>
    <t>b2fbc8146d25b6fb9301534275e8f957c26e765bb46de0532727e689e26963d0</t>
  </si>
  <si>
    <t>Bíblia Nova Almeida Atualizada Média Letra Grande - Brochura Tradicional</t>
  </si>
  <si>
    <t>Mais do que eu esperava! Tem muitos auxílios para o leitor, notas de rodapé (outras traduções e até o Contexto de algumas palavras), cronologia, etc.</t>
  </si>
  <si>
    <t>Funko Pop Heroes: Wonder Woman Movie - Wonder Woman with Cloak # 229</t>
  </si>
  <si>
    <t>Estou muito satisfeita com a loja Mytoys, veio tudo certinho super bem embalado . Chegou antes da data .  Super recomendo e já fiz novas compras !</t>
  </si>
  <si>
    <t>df04b184b6821e3274a04657e05326040d1bc597ebdedf27bfcb04be13f04b81</t>
  </si>
  <si>
    <t>Bom, um pouco frágil</t>
  </si>
  <si>
    <t>O melhor custo beneficio do mercado, mas podia ser de um material melhor, achei meio frágil.</t>
  </si>
  <si>
    <t>6c5f0a914ac8fbb750d0c09608b9368f65fac3b2f9f4c35281ca6f1b6184667e</t>
  </si>
  <si>
    <t>Dancing Groot - Funko Pop Guardians Of The Galaxy / Guardiões Da Galáxia</t>
  </si>
  <si>
    <t>Quero a devolução do produto e meu reembolso. Produto não é original e caixa veio aberta.</t>
  </si>
  <si>
    <t>87f7e89ed2e00107586e85ac743783c658ecb780f9e6ae2e6ad3f199ab334019</t>
  </si>
  <si>
    <t>Os bicos são bastante resistentes,grandes e com um ótimo acabamento</t>
  </si>
  <si>
    <t>boas panelas</t>
  </si>
  <si>
    <t>gostei delas faz comida boa e nao gruda hehehe espero que seja duravel, mas deve durar 1 ano como todas as outras</t>
  </si>
  <si>
    <t>60bdda8f189981fb240921af38a48d1bc20bf55df8438727821aab0477c5baa5</t>
  </si>
  <si>
    <t>Suporte Veicular Magnético - Smartphones Até 6 Polegadas - Geonav Supmag3</t>
  </si>
  <si>
    <t>Propaganda enganosa!!!</t>
  </si>
  <si>
    <t>Parceiros da Americanas entregam produtos divergentes do anunciado:  https://www.reclameaqui.com.br/americanas-com-loja-online/suporte-geonav-supmag3_JZ3HFIKHrv50MfnZ/</t>
  </si>
  <si>
    <t>0128137895fed9a0398eb3622c8853ec63589fd35a236f0cf4940eeb0fa7158f</t>
  </si>
  <si>
    <t>produto de excelente ... entrega muito rápida levou menos de 5 dias uteis !</t>
  </si>
  <si>
    <t>236cdf6af20b06ee1209ddf41930994d20529f43c1c363e055011e41b9e2f8e8</t>
  </si>
  <si>
    <t>Máquina de Costura Elgin Premium Eletrônica</t>
  </si>
  <si>
    <t>Superou as minhas expectativas. Esta máquina faz muitas coisas além de costurar, ela faz bordados com pontos diferentes, faz casas para botão, prega botão, costura com uma ou duas agulhas e outras coisas que eu ainda estou descobrindo. Recomendo a todas as pessoas que queiram comprar.</t>
  </si>
  <si>
    <t>49f8bf6800150c301d8faf3fbafd7ca013ce693dfcaa0ea052aaadb0984d50ec</t>
  </si>
  <si>
    <t>MOTO C PLUS É ÓTIMO</t>
  </si>
  <si>
    <t>ATENDEU MINHAS EXPECTATIVAS E CHEGOU NO PRAZO, RECOMENDO.</t>
  </si>
  <si>
    <t>227d2af34b4e14d48e6d4e732882138e8a5c9af8b2475eff2fbf27572119dd34</t>
  </si>
  <si>
    <t>Sandália Anabela Corso Como Pérola</t>
  </si>
  <si>
    <t>corso como</t>
  </si>
  <si>
    <t>A sandália é muito bonita, salto confortável, a tira da frente é bem justa no pé, não fica escorregando. Numeração perfeita. Infelizmente a minha veio com alguns cortes na tira e devolvi, mas já comprei outra!</t>
  </si>
  <si>
    <t>bacc8602edd99e51f3815364b31e284959cae940a4a9b0882daa2724f77aa11b</t>
  </si>
  <si>
    <t>Colete Para Ginecomastia Pós Cirúrgico New Form Cod 10105</t>
  </si>
  <si>
    <t>Para quem sofre desse problema incômodo e constrangedor que é a ginecomastia, este produto é excelente.  Ele é indicado como pós cirúrgico, mas pode ser usado no dia-a-dia para disfarçar, como uma opção á cirurgia. Este produto melhorou minha qualidade de vida e não saio mais de casa sem ele.</t>
  </si>
  <si>
    <t>Kit Meia Soquete Infantil Acessórios By Passarela 3 Unidades 24 Ao 28</t>
  </si>
  <si>
    <t>Obrigada Passarela , pela rapidez na entrega . O produto veio super bem embalado .</t>
  </si>
  <si>
    <t>0f5953eda639fa19aed28217f574408e5bed6a6e0b1f014e819d20ae560d2681</t>
  </si>
  <si>
    <t>Sandália Vizzano Meia Pata Triras Cruzadas Camurça Flex</t>
  </si>
  <si>
    <t>amo comprar nas americanas</t>
  </si>
  <si>
    <t>amooo as sandalias vizzano a minha foi entregue no prazo tudo certinho</t>
  </si>
  <si>
    <t>Sandália Corso Como Malva</t>
  </si>
  <si>
    <t>A sandália é super confortável, salto médio, fica justa no pé, não escorrega, solado confortável, sexy, dá pra usar com jeans e até num casamento. Cuidado com a numeração, pois é pelo menos um número a menos. Eu tive que devolver a minha por causa disso, mas já comprei outra igual maior.</t>
  </si>
  <si>
    <t>d2dd2e71db64126ed8bfa0faca27a9f855cd5a2c859de5c403f460a565b1d9dc</t>
  </si>
  <si>
    <t>nota 10. amei</t>
  </si>
  <si>
    <t>O produto é excelente. atende às minhas demandas e pessoal, me surpreendi, comprei no domingo, quarta de manhã já recebi a encomenda. muito obrigada. super satisfeita.</t>
  </si>
  <si>
    <t>0655df898bf6696fe1a08c22049fbe5b6f0f79e3382cd2dc553091b0e8f74f96</t>
  </si>
  <si>
    <t>a pele fica mais firme e uniforme, e é bem diferente, não deixa a pele oleosa é de rápida absorção.</t>
  </si>
  <si>
    <t>9f39a187b701de2d2cdfed8ce352ac4347422be645dedde57fcad8f5766d5c83</t>
  </si>
  <si>
    <t>Quebrou com dois meses de uso!</t>
  </si>
  <si>
    <t>Inacreditável que o ar condicionado tenha quebrado em tão pouco tempo. Foi usado uma vez por semana em dois meses e parou de funcionar...</t>
  </si>
  <si>
    <t>79040898da9eb9b50e552d8fc15a0d716cfe6402b004d484fc5352b88bc541bd</t>
  </si>
  <si>
    <t>Regular, na vdd eu esperava ser ótimo e veio c pequenas manchas.</t>
  </si>
  <si>
    <t>e71e4c5ea0763ca270b62771347a477297c596d9f0a97e7e9a2f3f462ff821fc</t>
  </si>
  <si>
    <t>Pela descrição do produto no site, o mesmo não apresenta todas as qualidades que se mostra no anuncio, principalmente no acabamento do produto, inferior daquilo que poderia ser, mas mesmo assim recomendaria tendo em vista o valor do mesmo.</t>
  </si>
  <si>
    <t>59d46592d89d1b5e82546476d30c1185d9f566283b6687f660d507856abe68e1</t>
  </si>
  <si>
    <t>Entrega dentro do prometido</t>
  </si>
  <si>
    <t>Excelente comodidade comprar em casa e receber de acordo com o prometido!</t>
  </si>
  <si>
    <t>69d9e687c47c486390adc907707c06747565670b4b90743662735cac5f96397e</t>
  </si>
  <si>
    <t>Produto bom, mas a tonalidade é um pouco clara. Com o ótimo custo benefício.</t>
  </si>
  <si>
    <t>0870164fa49e5553f84f3dd92b82c00e82ae2e2c4f2839e9e6cd38f44a5fa5d6</t>
  </si>
  <si>
    <t>Sapateira De Porta 72 Sapatos Gigante Estante Organizador De Tenis Vertical Para 36 Pares Em Metal</t>
  </si>
  <si>
    <t>Sapateira de porta</t>
  </si>
  <si>
    <t>A sapateira superou minha expectativa, material bom, bonito, fácil de montar e limpar. Mantém os calçados bem acomodados e organizados e ocupa pouco espaço atras da porta deixando a mesma levemente fechada mas sem comprometer a área de circulação. Produto top..</t>
  </si>
  <si>
    <t>d4fb29226e2b466ac7bc9a2da1d1d8f72d208487c2d945a6e4705f81b50b7483</t>
  </si>
  <si>
    <t>Amei ele e lindo camera super boa ótimo custo beneficio recomendo com certeza..</t>
  </si>
  <si>
    <t>1fde5bbd9256dfe0d46b853c7439ca64a40398636421f1e23abec4a90853ee12</t>
  </si>
  <si>
    <t>Ótimo produto, só veio na cor errada... mas está a contento</t>
  </si>
  <si>
    <t>7f666f590e07fd02dd909045896bc1988636b02021e28e841d01cb90329360f7</t>
  </si>
  <si>
    <t>Atraso na entrega/produto perfeito</t>
  </si>
  <si>
    <t>Houve atraso na entrega mas o produto chegou em perfeito estado.</t>
  </si>
  <si>
    <t>b3e5e24ce7f1b200333f0563b35ab2cc449632ca612bf83d4d52180926a15dba</t>
  </si>
  <si>
    <t>Ótimo produto e de qualidade</t>
  </si>
  <si>
    <t>Amei o produto, prático e de muita qualidade. As receitas são ótimas e fáceis de seguir .</t>
  </si>
  <si>
    <t>bdd82a84e971919baf93e38132581e74b96c3827b1b8bc348b2bf33397fe1e19</t>
  </si>
  <si>
    <t>Problemas na primeira semana</t>
  </si>
  <si>
    <t>Logo na primeira semana de uso, o HD mostrou avisos de Bad Block. Acionei o SAC da empresa COMPREBEL, me disseram que a transportadora entraria em contato para coleta do PC e após 1 semana...... nada... ninguem ligou....</t>
  </si>
  <si>
    <t>1cfa2d910e5091f7b42d478f72d3da332e5a3550238b3a1e91af212a0af9b3c7</t>
  </si>
  <si>
    <t>Não sei as medidas pra poder comprar. Gostei do modelo e do Preço mas infelizmente não tenho como comprar sem as medidas.</t>
  </si>
  <si>
    <t>4d1da33ac2bb2fb10cdb45a91276ad8096e7c648163d5e729e7992e3ab89809d</t>
  </si>
  <si>
    <t>Secador de Cabelo Lizz para Viagem Mini 1500 Dobrável Prata Bivolt - 1200W</t>
  </si>
  <si>
    <t>Fiz o pedido desse produto aqui no dia 14 de março e, hoje dia 4 de abril, venho dizer que não recebi o produto. Recebi vários emails, primeiro dizendo q o parceiro ( no caso a LIZZ ) não havia confirmado a finalização do pedido. Depois outro email dizendo que me enviaria o produto, outro email perguntando se eu queria cancelar ou outro produto similar, pois esse não tinha, respondi que queria um similar e, por fim, outro email dizendo q nem similar tinha. Pra quem precisava de um secador pra uma viagem planejada, fiquei a ver navios. Dessa empresa não compro mais nada!</t>
  </si>
  <si>
    <t>5eb047c82bef15c805187631c14cc135c8c0ffb879401070c66837606f18289b</t>
  </si>
  <si>
    <t>Fritadeira maravilhosa, uso todos os dias,fica tudo sequinho, dourado e gostoso.Super recomendo.</t>
  </si>
  <si>
    <t>7d4f1ec1f0d7ff14ca01924ffd2b5ff55c09041648467555916f2c58a60204af</t>
  </si>
  <si>
    <t>Gostaria de aproveitar para comunicar que recebi somente um produto, pois o outro foi roubado. O Porteiro recebeu o produto aberto, quando recebi e fui conferir somente tinha Uma barra.  Provavelmente roubado no transporte.</t>
  </si>
  <si>
    <t>6630b140af5c5b5d9578eb4ab1b1b00e62367537bfecbf1f0fa09f24aa35c71e</t>
  </si>
  <si>
    <t>Atendeu na totalidade meus anseios e apresentou um excelente relação CustoXBenefício...</t>
  </si>
  <si>
    <t>9c18a392ac869aa627d009bc42d2bd2e1d7ecb435192cf2042379b3581113908</t>
  </si>
  <si>
    <t>Produto muito bom! Câmeras ótimas para a faixa de preço, superou minhas expectativas. A entrega foi feita bem antes da data prevista, produto em perfeito estado, estou bastante satisfeita com minha compra.</t>
  </si>
  <si>
    <t>8d49d73c8dabbdb558fb0193489937a1aa2ccbef99a8a438d30caae434fd7d90</t>
  </si>
  <si>
    <t>Comprei de presente pra minha filha, e estou encantada, calculadora funciona, tenho certeza que ela vai amar.</t>
  </si>
  <si>
    <t>b87e8f9277d8aa537a13cd2d86a83722c6126ed690e33c30f123461bbf217b41</t>
  </si>
  <si>
    <t>gostei do aparelho</t>
  </si>
  <si>
    <t>armazenagem e câmera boas, posso armazenar muitas fotos e videos</t>
  </si>
  <si>
    <t>4bf32759e5661cea427f5015e3ab455db3ef9271d96e17a6ef406ed8f5cc8b2a</t>
  </si>
  <si>
    <t>Chapeu Bucket Hat Dollars Gamer 33</t>
  </si>
  <si>
    <t>Gostei muito do produto, super recomendo, identico ao anuncio</t>
  </si>
  <si>
    <t>Ferrari Race &amp; Play Escala 1:43 Dino 246 GT - Burago</t>
  </si>
  <si>
    <t>burago</t>
  </si>
  <si>
    <t>já conhecia o fabricante desta miniatura, ela é bem feita e com preço bastante honesto. fiquei satisfeito com o produto.</t>
  </si>
  <si>
    <t>bae4f2f8087c4d5463addcacc824b2d3eb8bd51cd4fe0e5b5f50aac74ac54db4</t>
  </si>
  <si>
    <t>Sais De Banho Cítrico</t>
  </si>
  <si>
    <t>Sais de Banho  Mercearia do Banho</t>
  </si>
  <si>
    <t>Excelente produto, super recomento. Tive um momento de relaxamento. Vou seguir a dica e comprar a espuma de banho cítrico também</t>
  </si>
  <si>
    <t>665c0a7df0ef661aa71509978bbe5572839ac647cc51637a39b3fda8698d5c36</t>
  </si>
  <si>
    <t>Gostei do produto, muito útil, tem que saber usar! Antes de comprar assisti um vídeo no youtube que ensina direitinho como tirar o maior proveito desse produto, usando da forma certa. Porque as pessoas que reclamam provavelmente não usam da forma correta.  As Americanas como sempre, estão de parabéns quanto a entrega!</t>
  </si>
  <si>
    <t>Ferrari F50 Escala 1:43 - Burago</t>
  </si>
  <si>
    <t>boa qualidade, material com bom acabamento, esta miniatura e relação custo beneficio. gostei de ter mais este em minha coleção.</t>
  </si>
  <si>
    <t>2e729e69dda86ede7c099d30dca1c026956f317dcc4760bad58f74ff30ea0518</t>
  </si>
  <si>
    <t>Lindo, entregou no prazo. Excelente compra</t>
  </si>
  <si>
    <t>Produto muito bom excelente acabamento amei meu depurador de ar...apesar qua ainda não usei pois meu apto ainda não está pronto.</t>
  </si>
  <si>
    <t>8ac499fbdd25f554093af3dbb042b6fafc6f4307da25a0b058d6d32e0c06d594</t>
  </si>
  <si>
    <t>Versátil inteligente recomendo pois atende todas expectativas</t>
  </si>
  <si>
    <t>8a8b84396a8e7a42c7483fe9728c34578f23a85a43b0ce7261faf7ec024d707c</t>
  </si>
  <si>
    <t>Toner Brother TN-2370 Preto Original 2.6K</t>
  </si>
  <si>
    <t>Pedido demorou muito a chegar e veio errado</t>
  </si>
  <si>
    <t>Pedido demorou mais que o dobro do tempo e veio produto errado.</t>
  </si>
  <si>
    <t>fef08dcc958af2a88b517dabb533535fe36988189b84eed2e1a6926561bd201d</t>
  </si>
  <si>
    <t>Produto exatamente como descrito. Atendeu as minhas necessidades.</t>
  </si>
  <si>
    <t>415ce17a20f65124c5c76b75dd957980cfdf5280050f72ac86f215f0ae456651</t>
  </si>
  <si>
    <t>O Celular é muito bom, ate hoje não tive nenhum problema.</t>
  </si>
  <si>
    <t>f7a057b49ea8a9a4bfe014f7ae6f2a37e9a561c3857ee6eb358ebde4833047da</t>
  </si>
  <si>
    <t>Não aguentou duas voltas</t>
  </si>
  <si>
    <t>Comprei pra ir para o trabalho. Distância de 20 km de asfalto. Primeira ida folgou o guidão e a blocagem não prende a roda direito. Volta soltou o pedal do nada e começou a passar direto ao pedalar  Segunda ida  soltou o outro pedal e roçou a rosca da catraca no cubo. Peças de qualidade muito ruim.</t>
  </si>
  <si>
    <t>8e6ea27075abf657cf53663d4e9108a59ca00fd7a2e08659ee12cfeacb710f58</t>
  </si>
  <si>
    <t>Não gostei do produto com este tipo de bateria</t>
  </si>
  <si>
    <t>Este produto com o novo tipo de bateria de litio, acho que não funciona, tem que apertar varias vezes o botão pois falha muito.</t>
  </si>
  <si>
    <t>0129fd414477abc5755870fa338067c8a90b37ea08f61676c4ea9f68b0c37b76</t>
  </si>
  <si>
    <t>Produto bom! Meu filho adorou! Só acho que poderia ser um material mais resistente (plastico).</t>
  </si>
  <si>
    <t>73a4f85aeca5e250c4e9e54e327d4a87f199f8344ceaf053b7b1459e15a6f5d9</t>
  </si>
  <si>
    <t>Melhor Custo-benefício de sempre</t>
  </si>
  <si>
    <t>Sendo modesto. Prós: Muita bateria, leitor biométrico rápido, led de notificações, infravermelho, giroscópio, 1.6 ram livre com as animações miui ligadas e otimização de ram no médio, aprox. 25gb livre, rápido, muito rápido, câmera rápida, boa GPU e CPU, compatível com a vulkan, apps pré instalados úteis, atualizado pra miui 9, previsão de atualização pra miui 9,5 em abril.  Contras: Jogar com fones atrapalha um pouco,câmera ótima mas mediana, slot híbrido.  Resumindo, não é o melhor celular do mundo, mas por esse preço é pelas specs dele, vale muito a pena.</t>
  </si>
  <si>
    <t>9405258433833b0ec0ae8d43cc62b8220edd4d7dbd26add48dc28164c35e9e7c</t>
  </si>
  <si>
    <t>Excelente produto e entrega rapida</t>
  </si>
  <si>
    <t>Excelete produto, resistente, chegou 04 dias antes do esperado. muito bom!!!</t>
  </si>
  <si>
    <t>b1abae761ea5881a6c8fa12fb386e853bc8c177e7dc8933407def4c48a3fc42b</t>
  </si>
  <si>
    <t>Kit N° 01 - Produtos Halitus (para Durar 03 Ou 06 Meses)</t>
  </si>
  <si>
    <t>produto não entregue!</t>
  </si>
  <si>
    <t>não posso avaliar um produto que ainda não chegou!  o prazo estourou ontem. e ainda, gostaria de saber se vai chegar, pois gostaria do estornou no valor pago.</t>
  </si>
  <si>
    <t>27de6de18e49584aa7056feafe357c8207d8bbb1d6fe0b8bf05725391797e0bf</t>
  </si>
  <si>
    <t>Decepconada</t>
  </si>
  <si>
    <t>Péssimo produto nada a ver com a foto de péssima qualidade  e as fronhas ñ tem babado de leze como mostra a foto ,Ñ recomendo pra ninguém horrível</t>
  </si>
  <si>
    <t>4b2161fcc37318fccc7eb217079e70398e69263b8680704845e37c553c74f8fe</t>
  </si>
  <si>
    <t>Jogo Aço Inox para Criança Le Petit Feminino 7 Peças - Tramontina</t>
  </si>
  <si>
    <t>Cancelamento do pedido</t>
  </si>
  <si>
    <t>Fiz o pedido 24/02/18, passado alguns dias desisti da compra, onde no dia 08/03/18 solicitei o cancelamento da compra. Recebi um email automático da loja que em até 48 horas receberia informações sobre o cancelamento. (Até hoje 04/04/18) não recebi sequer uma ligação ou resposta por e-mail. Enviei inúmeras vezes e-mail ao contato que o site disponibiliza aos consumidores, mas nunca tive nenhum retorno. Não existe sequer um contato telefônico para falar no atendimento ao cliente! Uma empresa renomada como a AMERICANAS é, tratando cliente dessa forma. Totalmente insatisfeito com tal situação! Quero o estorno do meu dinheiro! Vou divulgar em todas plataformas existentes a situação, quem sabe algum responsável me contacte.</t>
  </si>
  <si>
    <t>a41fc2d72ef63c634593b7491f3616e5cec7ac99e6124bd311b21c0188afa992</t>
  </si>
  <si>
    <t>Super reforçado e de fácil instalação .</t>
  </si>
  <si>
    <t>Excelente suporte, fácil instalação e de boa qualidade.</t>
  </si>
  <si>
    <t>dbf7337de0084b166a2d6a5a5231ce05d35b95f7710c6965c0914d78171144ba</t>
  </si>
  <si>
    <t>Atraso do produto, poderia ao menos dar alguma satisfação pois preciso do telefone.</t>
  </si>
  <si>
    <t>b1d69d2277694e2a6906e1dedc11293d8c8f6e4a3bd6ca4e8c1bb0bd105688eb</t>
  </si>
  <si>
    <t>Amei a cafeteira!!</t>
  </si>
  <si>
    <t>Amei o produto! Conforme esperado! Tem a opção de 1 ou 2 xícaras, não transborda e é super rápida! Café sai bem quentinho!!! &lt;3</t>
  </si>
  <si>
    <t>93101e0ab7dfcb77a7027051d3b22411624c1b2e1818e5c3509c98e3d03485d4</t>
  </si>
  <si>
    <t>EXCELENTE CUSTO BENEFICIO. ATENDEU AS EXPECTATIVAS. RECOMENDO!</t>
  </si>
  <si>
    <t>11ae454f1566ecddefbb061761eeebfb9d41290011b05c3c3ba1f909bac8ebe4</t>
  </si>
  <si>
    <t>Boa imagem, fácil de manusear. Estou adorando. Não trocaria por nenhuma outra.</t>
  </si>
  <si>
    <t>Até o presente momento não tenho o que reclamar, o produto veio em perfeitas condições e a entrega foi rápida. Atende bem as necessidades diárias de uso, não achei barulhenta e cumpre bem com a sua função.</t>
  </si>
  <si>
    <t>50146c8968c1a2ebac2583bac02492d9ad22f765b837d19fdead4162adc3f3b6</t>
  </si>
  <si>
    <t>Mini System Sc-ua3lb-k Bluetooth, Wireless Media, Design Portátil, 250w Rms- Panasonic</t>
  </si>
  <si>
    <t>Mini system potente e com ótima qualidade de som, possui graves muito bons pode ser utilizado também para conectar o áudio da tv, fácil para transportar.</t>
  </si>
  <si>
    <t>a52a3e8916738a3ddb0fb8aab848ab757e10b5dc57b38bd7b3b925c4ee2e74ee</t>
  </si>
  <si>
    <t>Excelente produto, custo bem acessível super recomendo.</t>
  </si>
  <si>
    <t>4d1b0482c62ef4a691e059e4dac3a50fdbdf1348b2cd5e9a9c8786d6a847e9ee</t>
  </si>
  <si>
    <t>Kit Mini Cone 20 Unidades Colorido Ana Bely Chapeu Chines</t>
  </si>
  <si>
    <t>Comprei dia 2/4/18 cegou dia 4/4/18 . E estava programado para chegar dia 18/4/18. Muiiiiito rápido. E o Material Excelente. 5 estrelas. Super recomendo. Obrigado pela competência. Ganharam mais 1 cliente.</t>
  </si>
  <si>
    <t>d5d88a618afb460c3fda8db4add86ff772731e110b7019c2a464565c27a1cb74</t>
  </si>
  <si>
    <t>Adorei o design e as funções. Superou minhas expectativas.</t>
  </si>
  <si>
    <t>b39d93e8706a4fb33774ec53970169364d9628545fe599173e26b20d80ce0d96</t>
  </si>
  <si>
    <t>Atende bem as necessidades, gostei</t>
  </si>
  <si>
    <t>Produto muito bom, câmeras boas, principalmente por ser 64 GB, no entanto  ainda está caro.</t>
  </si>
  <si>
    <t>Panela muito boa, o feijão ficou ótimo, sopa também, carne também, aprovada.</t>
  </si>
  <si>
    <t>Tamanco Feminino High Light Ii Havaianas</t>
  </si>
  <si>
    <t>Adorei o produto, exatamente como mostra na foto, muito confortavel Produto chegou muito antes do prazo</t>
  </si>
  <si>
    <t>c8d4b34c9437fbefa01b0ee02185a14a3b53776839f586c5fc50294c5f544adc</t>
  </si>
  <si>
    <t>Refrigerador Consul Bem Estar CRM51 Frost Free Duplex 405 Litros</t>
  </si>
  <si>
    <t>Decepcão</t>
  </si>
  <si>
    <t>Me decepcionei muito com a loja, a geladeira não chegou no prazo e quando chegou veio com 3 amassões e riscos na porta principal. Infelizmente não consegui ver qie estava assim no ato da entrega devido a embalagem, porèm ao abrir, tamanha foi a decepção. Deixo aqui minha indignação, até pq agendaram de vir retirar a geladeira e não cumprem os prazos.</t>
  </si>
  <si>
    <t>Grande, com design moderno e muito funcional. Só não gostei muito do tom do vermelho. Nas fotos parecia menos brilhante.</t>
  </si>
  <si>
    <t>f71dd0dbd6484eb37a46b6f01bd44be5d654b10639ec6a60b5774fa88e287c25</t>
  </si>
  <si>
    <t>Cômoda Rack Madri Ii Incorplac Branco / Linho Negro</t>
  </si>
  <si>
    <t>Shopmartins não entrega</t>
  </si>
  <si>
    <t>Nunca comprem pela loja shopmartins eles roubam o seu dinheiro e cancelam a compra !!</t>
  </si>
  <si>
    <t>0586f6d147a471388882020de6228a7dd6eb50416d8a98317bccf34d6287f98d</t>
  </si>
  <si>
    <t>Domino Masha E Urso Estrela</t>
  </si>
  <si>
    <t>Produto legal!</t>
  </si>
  <si>
    <t>Produto legal e bastante educativo, além de ter sido entregue dentro do prazo estabelecido.</t>
  </si>
  <si>
    <t>Cabo longo, design moderno, bico direcionados. Excelente!!! Amei!!!</t>
  </si>
  <si>
    <t>Quebra Cabeça Masha E O Urso 60 Pçs.</t>
  </si>
  <si>
    <t>Cômoda 04 Gavetas 02 Portas Madri Ii Pátina/Castanho - Incorplac</t>
  </si>
  <si>
    <t>Shopmartins rouba seu dinheiro e n entrega o produto</t>
  </si>
  <si>
    <t>Realizei uma compra aqui pelo site das Lojas Americanas com o vendedor Shopmartins, no entanto o vendedor cancelou a compra e não foi devolvido o meu dinheiro.</t>
  </si>
  <si>
    <t>f2f3a56c0b8c8c6317900402b6ed20c9e90150ed1fb47b7d661d90acd8c46bfb</t>
  </si>
  <si>
    <t>Função BLOQUEIO não é funcional</t>
  </si>
  <si>
    <t>Quando disse que a função BLOQUEIO não é funcional, deve-se ao fato de que, nada adianta cadastrar números telefônicos para serem bloqueados no aparelho, se a operadora de telefonia não fornecer o serviço de Bloqueio de Chamadas. Nenhuma operadora de telefonia oferece este serviço, até onde eu sei. Sendo assim, o diferencial deste aparelho se torna inoperante, não justificando o investimento.</t>
  </si>
  <si>
    <t>Cômoda 04 Gavetas 02 Portas Madri Ii Grigio/Linho Negro - Incorplac</t>
  </si>
  <si>
    <t>Shopmartins não entrega o produto e ainda fica com o dinheiro</t>
  </si>
  <si>
    <t>Cômoda New Cristal 3 Gavetas 1 Porta Branco Móveis Canaã</t>
  </si>
  <si>
    <t>Shopmartins não entrega o produto e ainda não devolve o dinheiro é uma loja de faixada nem existe a loja real</t>
  </si>
  <si>
    <t>fd3ce60c0bb00687eb3d1e370ea6b5ce949cce1897eddbb4365c4ad2717bbea3</t>
  </si>
  <si>
    <t>Bom aparador e ótimo custo benefício</t>
  </si>
  <si>
    <t>Fácil de manusear, boa qualidade. Alguns detalhe fazem com que não seja o melhor produto do mercado, como não ser à prova de água (apenas a lâmina é lavável). Mas com certeza é um dos melhores custo-benefício.</t>
  </si>
  <si>
    <t>d3485dbb09c7fbdbaedadc177eacf85b42a24b0a4b558fc7ea9c84572e6d2624</t>
  </si>
  <si>
    <t>O produto é totalmente de plástico e a informação de giro 360º é horrível. Conforme vai girando a vassoura e o cabo vão travando A propaganda não condiz com o produto. Fiquei totalmente insatisfeita.</t>
  </si>
  <si>
    <t>8fc28959670540031880f0063c59148ef308ad2f8182416218f8aff5e9d930ca</t>
  </si>
  <si>
    <t>O produto é muito bom,mais o produto demorou quase uma semana a mais para chegar,no site da americanas falava que demoraria 1 semana pra chegar mais demorou quase 2 semanas.</t>
  </si>
  <si>
    <t>a17153aef5b42e046e4909a8db2e7c796af3808eb99b220a0cc2f431b0c6b649</t>
  </si>
  <si>
    <t>Chegou muito rapido.. tipo tres dias depois de ter pago o boleto..  A lojas Americanas esta de parabens!!</t>
  </si>
  <si>
    <t>3c3a0cb287c8d77069114bac371340a062760af492b1448df470141c2319474e</t>
  </si>
  <si>
    <t>gostaria de um esclarecimento;pois:na foto do produto fala 55cc e na descrição fala 58cc. qual esta valendo?</t>
  </si>
  <si>
    <t>1b4880adbdfcbe3814a020ed10abd3afbae87a1741560af9101146721ed9b205</t>
  </si>
  <si>
    <t>Mochila De Lona Estonada E Couro Lc Mlg02312 Azul</t>
  </si>
  <si>
    <t>Excelente mochila.</t>
  </si>
  <si>
    <t>O sistema de abertura e fechamento da mochila é pouco prático, pois não usa zíper e sim dois botões e uma tira de couro para amarrar. Fora isso, a qualidade da mochila é excelente.</t>
  </si>
  <si>
    <t>5dd011188ae5a22e2c2840aea4c43c3ea32f50fa3048e391d17d13ffe64df06f</t>
  </si>
  <si>
    <t>Espora Australiana Para Montaria Em Touro - Bregeiro - 18434</t>
  </si>
  <si>
    <t>gostei  e recomendo  mas não tenho muito que falar gostei e pronto</t>
  </si>
  <si>
    <t>ed6362ed2b77bcc08f1b88dedc8cbad1e67049cff1b13b06f16eb576817495e0</t>
  </si>
  <si>
    <t>Plancton - Creme Alisante Platinum  Argan E Ojon Oils 250g</t>
  </si>
  <si>
    <t>Gostei muito do produto e chegou na data prevista.</t>
  </si>
  <si>
    <t>779c489e1fa8bacbff7dc69c4bab5dd0631edfd657b60ae675c84b6cffdfa849</t>
  </si>
  <si>
    <t>Balança Digital G-tech Glass 7 Fw, Capacidade Para Até 150 Kg, Medidor De Taxa De Gordura, Água, Mas</t>
  </si>
  <si>
    <t>Balança de bioimpedância</t>
  </si>
  <si>
    <t>Perfeita para uso doméstico, melhor custo benefício do mercado até o presente momento.</t>
  </si>
  <si>
    <t>e7b1a3ac187c978ea8e0d72e0dda0991c4efa383ec505d35900e194b3a23de45</t>
  </si>
  <si>
    <t>Mixer Hamilton Beach Preto e Prata</t>
  </si>
  <si>
    <t>So funcionou meia vez</t>
  </si>
  <si>
    <t>O produto não é o que imaginava, embora bonito só funcionou meia vez, e a americanas , não da suporte para o pos venda, tem que ir ao fabricante, pois o produto não tem assistência técnica autorizada, péssimo</t>
  </si>
  <si>
    <t>d033a02058f82b84f59e5476ac080f86126a75b121b9cd5b88e928217ddab83c</t>
  </si>
  <si>
    <t>O tablet veio todo riscado na tela sem proteção na tela, sem manual de instrução, todo arranhado atrás.  Quero o estorno da compra ou o dinheiro de volta. Não vou ficar com mercadoria com defeito</t>
  </si>
  <si>
    <t>moderno e tecnológico, além de intuitivo.</t>
  </si>
  <si>
    <t>moderno e tecnológico, além de intuitivo. Uma tv que justifica cada real investido, Diversão fácil para toda família.</t>
  </si>
  <si>
    <t>c372250604986fd5334020dac5387af584193398cab348eba4e5bfb7f46f7d95</t>
  </si>
  <si>
    <t>Não entrega no interior de MG</t>
  </si>
  <si>
    <t>Não adianta vender na internet! Não entrega em Minas Gerais.</t>
  </si>
  <si>
    <t>1b8069786210b73c3dc97a176ebe4cc9b898d92d3b7812045a1400b1bf326a20</t>
  </si>
  <si>
    <t>Bcaa Premium - 120 Tabletes - New Millen</t>
  </si>
  <si>
    <t>Ainda não recebi o produto que comprei desde o mês passado. Muito complicado.</t>
  </si>
  <si>
    <t>e3015193ea8194b4ce2339fa19cc47d4fab75c53def2e169ac564b334d2e18a4</t>
  </si>
  <si>
    <t>Achei ótimo pra passar vestidos. Porém tem tecidos que não ficam lisinhos!</t>
  </si>
  <si>
    <t>Muito bem costurado, a fronha é bem grande e a touca é média.</t>
  </si>
  <si>
    <t>d0081e473b6c0e8c688275236fc4dbafa734dc3082aa93199ab9a727d20fdbdb</t>
  </si>
  <si>
    <t>Soprador De Ar E Aspirador De Pó Para Computador Informática 500w</t>
  </si>
  <si>
    <t>Excelente , cumpre o prometido !</t>
  </si>
  <si>
    <t>Excelente , cumpre o prometido ! Só um detalhe , o saco do aspirador é muito pequeno mas fora isso , tudo certo .</t>
  </si>
  <si>
    <t>Sandália Menino Peppa Pig E George Baby Azul Grendene Kids</t>
  </si>
  <si>
    <t>Muito bom, produto de qualidade! PARABÉNS!</t>
  </si>
  <si>
    <t>Entrega super rápida, ainda veio com um mini filme de papel num retrato bem legal!   Parece que o pepa pig anda no retrato. Gostamos bastante da sandalia, parabéns!</t>
  </si>
  <si>
    <t>777238330e02652e0194fafc12c4603ac844b4e42979bb27f5741f5454cb2579</t>
  </si>
  <si>
    <t>O PRODUTO NÃO FOI ENTREGUE!!!!</t>
  </si>
  <si>
    <t>O PRODUTO NÃO FOI ENTREGUE!!!! O PRODUTO NÃO FOI ENTREGUE!!!! O PRODUTO NÃO FOI ENTREGUE!!!!</t>
  </si>
  <si>
    <t>0a61c6360060292b26fbcc715b90d25581d33633bc88945b4eed521d0ce5c826</t>
  </si>
  <si>
    <t>Caçarola Super Black 30cm 500230 - Fortaleza</t>
  </si>
  <si>
    <t>Minha esposa gostou do tamanho da caçarola, do acabamento, já usou e aprovou.</t>
  </si>
  <si>
    <t>70770b1eeb13bfe2a17e0b09eee47ea3d1b46d5594c82529ce6b6bbcf91d7f3e</t>
  </si>
  <si>
    <t>Lowell Final Effects - Selador De Cutícula</t>
  </si>
  <si>
    <t>Meu cabelo é ondulado e tem química e tintura, mas após usar o leave in ele ficou bem macio, não armou, não pesou, eu adorei o resultado. Pretendo comprar mais produtos da Lowell, gostei muito.</t>
  </si>
  <si>
    <t>1167149245e5730913616b3ec3350271e055b14aa15076a1cf5db828f6b71675</t>
  </si>
  <si>
    <t>Adorei o produto atendeu minha expectativa!</t>
  </si>
  <si>
    <t>Recomendo o produto é excelente! Estou indicando o produto a todas as minhas amigas elas não irão se arrepender ao adquirí-lo!</t>
  </si>
  <si>
    <t>2f85219e444f4c094dc64393d1eb13d51c7d9e1a9a90fad17e3097692ba24432</t>
  </si>
  <si>
    <t>Comprei o produto até que no início ele era bom, mas apenas com 4 meses de uso ele apagou do nada e não ligou de jeito nenhum... Tentei ligar para assistência da Lenovo e não houve êxito... Não recomendo esse produto, estou super insatisfeita</t>
  </si>
  <si>
    <t>meu marido que montou, super facil rs  comprarei novamente com certeza</t>
  </si>
  <si>
    <t>Armário Balcão Cozinha 2 Portas Microondas Bebedouro Chão Multiuso</t>
  </si>
  <si>
    <t>qualidade muito boa, e gostei porque tem rodinhas montagem media meu marido montou e ja comprei outros produtos todos satisfatórios</t>
  </si>
  <si>
    <t>Frigideira Com Espátula 20cm De Diâmetro Antiaderente Starflon - Paris - Tramontina</t>
  </si>
  <si>
    <t>Amei essa frigideira, era o que eu precisava, ela não gruda os alimentos ótima compra, entrega no prazo.</t>
  </si>
  <si>
    <t>ddc3f65c8ba5da1b768cc01661787a78f1778452ee4d863807e546d238ad401a</t>
  </si>
  <si>
    <t>EU NAO RECEBI O PEDIDO</t>
  </si>
  <si>
    <t>É MUITA CARA DE PAU DE VOCES ME EVIAR MENSAGEM PERGUNTANDO O QUE EU ACHEI DESTA DROGA DE PEDIDO QUE AINDA NAO CHEGOU.</t>
  </si>
  <si>
    <t>0af137d5c80ef10c2f178b39db3e91b4e5d7bea00768564fa1263588eda5f585</t>
  </si>
  <si>
    <t>Atende oque promete,muito bom não causa alergia,e retira perfeitamente todos os pelos</t>
  </si>
  <si>
    <t>1594463639eb2da7af9faf07e25d386b0acbc724854d3f3f5c0e6877936c2a17</t>
  </si>
  <si>
    <t>Produto muito bom para o que eu precisava, bateria longa e acesso à internet</t>
  </si>
  <si>
    <t>41ac12c1add351708a780ff0eaf9db7712a53cbe187449790f5438cb25c9d125</t>
  </si>
  <si>
    <t>Smartphone Motorola Moto C Plus Xt1726 4</t>
  </si>
  <si>
    <t>Produto descrito não foi o que recebi.</t>
  </si>
  <si>
    <t>Havia descrição de tv digital com antena, me entregaram celular sem app de tv de fábrica, sem antena, sem fone de ouvido e carregador no padrão americano sendo necessário eu providenciar um adaptador.</t>
  </si>
  <si>
    <t>Ótimo produto, entrega super rápida, minha sobrinha adorou o presente. Recomendo</t>
  </si>
  <si>
    <t>Fruteira Armário Balcão Cozinha 2 Portas Microondas Bebedouro para Frutas</t>
  </si>
  <si>
    <t>ja comprei o terceiro produto</t>
  </si>
  <si>
    <t>todos vieram bons, gostei da pintura dele parece laqueado, coube varias frutas ..</t>
  </si>
  <si>
    <t>23df56a81f664ef764ba43a8d3038a7ef4a0605fbbf3f13d7d8d79d79ae6f776</t>
  </si>
  <si>
    <t>Necessaire Térmica Preta M - Dagg</t>
  </si>
  <si>
    <t>Bom, porem grande, pensei que fosse menor, mas o material é bom</t>
  </si>
  <si>
    <t>2263cda95211ae1b9a12012b52ea1e7b73dd515d31c7b3eeb49a178c91affc46</t>
  </si>
  <si>
    <t>O produto atende às necessidades! Vem com gel de congelar, o que é muito bom. E ventila com ar fresquinho sempre</t>
  </si>
  <si>
    <t>6fd8893261626e7b0ea3a3cf85cf42c7a9f7666180324af8d27b9a71ac466be1</t>
  </si>
  <si>
    <t>Só não gostei do controle, o controle da TV da sala é mto melhor podia ter vindo igual, mas vou roubar o controle da sala KAKAKAKAKAKAKAKA</t>
  </si>
  <si>
    <t>7e39cede0634d4320d899ba1dd639457b170106bc8aa93ac9e4e9d808fc2801e</t>
  </si>
  <si>
    <t>Comprei o produto cinza e Rosa, porém veio preto e vermelho!</t>
  </si>
  <si>
    <t>e6c4bde0fa5e56cffbee521404ad9072ae787153d3129fc00a8831ae571496d2</t>
  </si>
  <si>
    <t>Minha filha amou a casinha na árvore</t>
  </si>
  <si>
    <t>Super recomendo. A casinha é maravilhosa.  Super indico.  Minha filha amou e  eu também .</t>
  </si>
  <si>
    <t>8ddb1f55a546eaa42322deb8643cb6501833141f890d404c3f5c9bccf0d73175</t>
  </si>
  <si>
    <t>Caixa De Som Pulse 3 Sem Fio Bluetooth Potente Bateria 10h Bass Spotfiy Resistente Agua</t>
  </si>
  <si>
    <t>Som limpo, não é muito alto mas tem um volume bom. Só fiquei com uma dúvida, é a mini ou a normal?  Isso não tem na descrição do produto.</t>
  </si>
  <si>
    <t>6eea31fa4cadd079282ca5f3ee0649839f890ff203710038ce7eb7b5ba4a64dd</t>
  </si>
  <si>
    <t>Não gostei do produto não gela bem às vezes não sai água direito produto muito ruimE as vezes não gela nada</t>
  </si>
  <si>
    <t>d3d77d5a8523a1ee6b9d2c7c75278f5f4bfb48f1aa3c3f7bc840155089399ac3</t>
  </si>
  <si>
    <t>nao entrega...</t>
  </si>
  <si>
    <t>nao entrega, estou passano o maior transtorno pra receber o produto</t>
  </si>
  <si>
    <t>45c871538f15fe74cfaa5295d26845c32b4172107d03e90021b4bb6fb33f8b7b</t>
  </si>
  <si>
    <t>Arranhador Sofa Pelucia Onça 44x63x26cm - Sao Pet</t>
  </si>
  <si>
    <t>Produto muito bom, deixou meu gatinho feliz, não sai de lá!</t>
  </si>
  <si>
    <t>d63b0cccd45c6bbc9ce69280d9cab5f948064bd88ea96b07859608c016c86bac</t>
  </si>
  <si>
    <t>Eu adorei esse Smartphone. na minha opiniao melhor que o Iphone.Ameiiii!!!!!!</t>
  </si>
  <si>
    <t>107848843c4d2f210f2b95ec4fddcc59fdddeca0dce72e2a0183885416819726</t>
  </si>
  <si>
    <t>Bomba Encher Pneu Bicicleta 30cm Kenda</t>
  </si>
  <si>
    <t>Bom o suficiente</t>
  </si>
  <si>
    <t>Chegou dentro do prazo,é barato e da conta do serviço</t>
  </si>
  <si>
    <t>3c170ec3f6be675ac5912404f6e677952cd5c1be701a7fec2f2461487e332af9</t>
  </si>
  <si>
    <t>produto não eentregue</t>
  </si>
  <si>
    <t>produto não entregue 9 dias de atraso até o momento.</t>
  </si>
  <si>
    <t>99115155bc9aeb7e9f2591d5afa1b068515d0b84fc1ec2d1bb5b47450f5f70c2</t>
  </si>
  <si>
    <t>Com certeza é o melhor produto para motores</t>
  </si>
  <si>
    <t>Condiciona engrenagens de motor de avião como nunca vi antes. Muito bom, recomendo!</t>
  </si>
  <si>
    <t>3d62d2c6fb8f66f1dc02f10a2630d95d38c0baf4f0d724dc1e99a1dfa0e6d4f8</t>
  </si>
  <si>
    <t>Amei meu produto. Chegou no dia previsto e em ótimo estado.</t>
  </si>
  <si>
    <t>462c1172c31315aadce05e1e0f880ec5992f2398f527c822e8f01678fab7d0ab</t>
  </si>
  <si>
    <t>ótimo produto e entrega antes do esperado. Minha filha adorou, recomendo o produto.</t>
  </si>
  <si>
    <t>0e269a739c1386dddf588ac74166d7df0aef99463a56f4404fcd266fb506f297</t>
  </si>
  <si>
    <t>Filtro de ar hepa aspirador Electrolux Easybox Original</t>
  </si>
  <si>
    <t>RECOMENDAÇAO POSITIVA</t>
  </si>
  <si>
    <t>RECOMENDO O PRODUTO ME ATENDEU PLENAMENTE.  E ORIGINAL E DE BOA QUALIDADE</t>
  </si>
  <si>
    <t>9d2b8c384f30c575782e5bd2f1324f0823053b019633bb89acaa1721f8960386</t>
  </si>
  <si>
    <t>Mini Mouse s/ Fio c/ Bateria de Lítio Style Prata MO102 NewLink</t>
  </si>
  <si>
    <t>O produto em geral é bom porque já tinha da mesma marca.  Porém este mouse veio com algumas marcas no mesmo, não sei se era cola, igual quando fica marcado de uma fita adesiva ou da pintura mesmo. Mas funciona perfeitamente.</t>
  </si>
  <si>
    <t>bf5f94b062a91f7a1480a214d51fe4cc0987316afa9232c990dfcb1a371304b3</t>
  </si>
  <si>
    <t>iPhone 7 Plus 128 gigas</t>
  </si>
  <si>
    <t>Já estou acostumado a comprei Apple e não troco maus de marca ,já sofri com Android e ter um celular que não trava e a qualidade em imagem vídeo som tops .</t>
  </si>
  <si>
    <t>Produto maravilhoso e a entrega no tempo estimado como sempre.</t>
  </si>
  <si>
    <t>5526926362a7b9e135845e6eb22b6b0f2c885f99490d2ca7f05053de99dfd9bb</t>
  </si>
  <si>
    <t>Protetor De Sofá Rosdry M193-16 Microfibra 2 E 3 Lugares Caqui</t>
  </si>
  <si>
    <t>Comprei um protetor de sofá as 2 meses atrás e fiquei muito satisfeita  Então comprei esse pra da de presente e me decepcionei material péssimo não devolvi para não ter mais dor de cabeça, ja que esperei mais de mês pela entrega.</t>
  </si>
  <si>
    <t>9d7d51c6b2c310658cf0ee3a5d8164a4f88e416b85c091dbdac38b2275609e70</t>
  </si>
  <si>
    <t>O produto estragou com 3 dias de uso.. péssima qualidade</t>
  </si>
  <si>
    <t>Não recomento o produto.. ele estragou com 3 dias de uso!!! As lojas americanas devolveu o valor em vale compras e comprei outro produto de marca diferente</t>
  </si>
  <si>
    <t>4568b1b0079c88a34093b12415a4eeb6dfac678877674ebad9832c9fb23d062b</t>
  </si>
  <si>
    <t>O único ponto negativo é a tela que poderia ser Full HD (não que a atual seja ruim). Destaco o desempenho gráfico e fluidez. Instalei Windows 10 e tá rodando suave.</t>
  </si>
  <si>
    <t>687b30ab55d37832a5f14e24a95fc14c867c210b6fe83367b795431c7df13fe4</t>
  </si>
  <si>
    <t>Grill Panini Em Aço Escovado Cuisinart -220v Gr-11br</t>
  </si>
  <si>
    <t>a imagem do produto engana qualquer pessoa, resumindo, muito caro para pouco recurso</t>
  </si>
  <si>
    <t>fb9a3c94a3388c417b5595cf10a805164e801f646cc310b35098131417861052</t>
  </si>
  <si>
    <t>Estou utilizando o produto a 2 dias e ate agora está excelente</t>
  </si>
  <si>
    <t>6c286f66df0f4839c160df4fde1f67f2f3be708a89698a95dfe7157c5d8ad570</t>
  </si>
  <si>
    <t>O aparelho é fantástico a pesar de não estar num valor muito agradável, mas ainda sim vale a pena.</t>
  </si>
  <si>
    <t>Armário Balcão Microondas Bebedouro 2 Portas Multiuso Cozinha Lavanderia</t>
  </si>
  <si>
    <t>Armario legal, gostei</t>
  </si>
  <si>
    <t>tem uma prateleira dentro, ficou legal coube certinho na minha lavanderia</t>
  </si>
  <si>
    <t>915310b603b7b80b670e788d17de66876c8ee107c4f9b9cd9eeee54849da21f2</t>
  </si>
  <si>
    <t>Bateria Notebook Samsung Np300e4a-Bd2br 6 Células Cj  11.1v</t>
  </si>
  <si>
    <t>Chegou no prazo e atende muito bem.  Fiquei preocupada por não ser da Samsung, mas funcionou perfeitamente no meu notebook.</t>
  </si>
  <si>
    <t>As coisas feita nela fica uma delícia a barata frita, o peixe o frango fica uma delícia</t>
  </si>
  <si>
    <t>858d432a3d70b04ce00711c955ca55fce1e1c1f956b735ee0b5346903d801a42</t>
  </si>
  <si>
    <t>Produto de ótima qualidade. Muito bom para quem tem pequeno espaço</t>
  </si>
  <si>
    <t>a03e95cd59ba96b40b7918023c3db99abdbdbfc60d0259c2e4f1ee1cf3c00445</t>
  </si>
  <si>
    <t>Radio Portatil Am/Fm Com Alto-Falante Integrado Naxa Nr712 - Vermelho E Prata</t>
  </si>
  <si>
    <t>Um rádio que só pega 3 estações... seja em AM ou FM, com qualquer posição de antena som terrível... frágil... E o pior, não informou o tamanho... sendo minúsculo pelo preço comprado. Me sinto enganado, roubado e feito de idiota.</t>
  </si>
  <si>
    <t>9ce7609ca3bdb183e85dea4706c9874adb52a5e8b31d48213e2ac76c705817f6</t>
  </si>
  <si>
    <t>Trenzinho Thomas Bate Bate Com Musica E Luzes</t>
  </si>
  <si>
    <t>Solicitei troca, me enganaram e nunca entraram em contato. Comprei por que confiei nas Americanas e ela não fez nada! Aff</t>
  </si>
  <si>
    <t>Odiei! Me enganaram dizendo q iriam entrar em contato e não entraram. Me enganaram.......   .</t>
  </si>
  <si>
    <t>fba3fecb78c44f05cbfeabe0aeb78dfe22d5439691b101792caf8e75503aee41</t>
  </si>
  <si>
    <t>Recebi antes do prazo</t>
  </si>
  <si>
    <t>Produto de boa qualidade e chegou muito antes do prazo solicitado!</t>
  </si>
  <si>
    <t>a625028bf3064bd2eb84470fd2202e7e9b5eaee75cacd44278ac13227ffb25d3</t>
  </si>
  <si>
    <t>Produto não me serviu</t>
  </si>
  <si>
    <t>Estou esperando retorno do pedido de devolução do produto até agora não tive retorno. O produto não serviu para o meu filho.  Aguardando retorno mais breve, visto que o pedido de devolução foi no dia 30/03</t>
  </si>
  <si>
    <t>2de32959b4970979361bb1aec6070378cde7e00a63dd960f1c6fd24eeed6d974</t>
  </si>
  <si>
    <t>O produto é bom condiz com o valor. Eu recomendo!!!</t>
  </si>
  <si>
    <t>8818d58c0867d62263fb7055043eb666cf52d09032ebfb3e3ad55743ecd8284a</t>
  </si>
  <si>
    <t>Na mensagem fala que vem 6 unidades, só veio uma unidade. Não recomendo....</t>
  </si>
  <si>
    <t>a63355496a682148e13ac39bba02af0668fbfefe7595b1e82a58ac2deef66274</t>
  </si>
  <si>
    <t>Bebedouro Fonte Automática Petlon 110v - Azul</t>
  </si>
  <si>
    <t>Não posso avaliar um produto que não chega. Comprei tem 1 mês e até agora nada! O prazo de entrega era de 12 dias.</t>
  </si>
  <si>
    <t>142d9ae82f9a879f23eca2155c3047d5c42b08d7c9587b4553e1d799e92ec0ff</t>
  </si>
  <si>
    <t>Adoro essa marca</t>
  </si>
  <si>
    <t>Super recomendo, demorou pra chegar mais valeu apena.</t>
  </si>
  <si>
    <t>Armário Balcão 2 Portas Microondas Bebedouro Cozinha</t>
  </si>
  <si>
    <t>gavetona boa e qualidade show</t>
  </si>
  <si>
    <t>gavetona que coloquei os apetrechos da cozinha, coube bastante coisa, meu marido que montou, achei fácil rs</t>
  </si>
  <si>
    <t>341674c1e913f2dbd43891b4de36ba54471aed143738b7df70cf26fb08b08f05</t>
  </si>
  <si>
    <t>Cartucho De Tinta Epson T23, Tx105, Tx115 | To117, To732n, To733n, To734n Compatível</t>
  </si>
  <si>
    <t>Comprei o produto veio com defeito e até o momento não resolveram o problema.</t>
  </si>
  <si>
    <t>Armário Balcão 2 Gavetas 2 Portas Microondas Bebedouro Multiuso</t>
  </si>
  <si>
    <t>gostei que tem rodinhas</t>
  </si>
  <si>
    <t>d1376077393955fa7e428ea73bc0ae729b4f592eb240f1359584bce8cc25c7aa</t>
  </si>
  <si>
    <t>Bom produto, entregue antes do prazo e cumpriu com todas as especificações.</t>
  </si>
  <si>
    <t>d009896b59c8d389ae74d39b1059ee8c57b4e74ebad5e05bf356e916547f96a6</t>
  </si>
  <si>
    <t>RODAS FRACAS</t>
  </si>
  <si>
    <t>PRODUTO VEIO COM UMA RACHADURA E RODINHA QUEBRADA.</t>
  </si>
  <si>
    <t>1b3c221b476243f6f0a6d83a1671552df9f8b7f91249a8b1b27aa33965b7c83a</t>
  </si>
  <si>
    <t>Americanas uma loja excelente com produtos excelentes! Ótimo celular, e chegou antes do prazo informado 2 dias antes.  Transportadora que trouxe a directlog tb muito boa são bem atenciosos.</t>
  </si>
  <si>
    <t>3235ee6c99751d91656518b633c7b0ad4284b797374e15d1f21711f0734cc3ca</t>
  </si>
  <si>
    <t>Recomendo. Produto bom entrega em dia. Atendimento na compra muito bom.  A fritadeira e muito boa</t>
  </si>
  <si>
    <t>97dcf05f37ecdd2ff32e7310e0e11ec4025f8630816180ba7f04f43b0c834a2f</t>
  </si>
  <si>
    <t>Combo Escova Progressiva Zap Professional e Chapinha Prancha Nano Titanium 1 1/4 Até 450ºf - Bivolts</t>
  </si>
  <si>
    <t>A prancha desligar quando estou fazendo e não esquenta como diz.</t>
  </si>
  <si>
    <t>3d15d916f0608512e8524bf737e816c0f38b74fd5c0a0c5579fa3f328f670d70</t>
  </si>
  <si>
    <t>Bolsa Aerial Pet De Transporte De Avião Companhia Latam - Laranja</t>
  </si>
  <si>
    <t>Não recebi o produto até agora. Como posso avaliar. Vocês já sabe que eu não recebi estão de brincadeira pedindo avaliação</t>
  </si>
  <si>
    <t>ebb369d00eef4d0ad5a5130f01731d88d081d213d764f3d43b06a7d6d5a2c353</t>
  </si>
  <si>
    <t>Foi a melhor.</t>
  </si>
  <si>
    <t>Eu não consegui sintonizar o SBT . Tirando isso canal, pegou vários.</t>
  </si>
  <si>
    <t>9b3b3bbd4ccec80eb24cf29065f90cf5b62cac3dfbccc64c4ace0eda3562c2c2</t>
  </si>
  <si>
    <t>Ventilador Eurus 40 - Faet</t>
  </si>
  <si>
    <t>Produto chegou muito bem embalado, fácil montagem e já está funcionando. Apenas o Correios que atrasou a entrega.</t>
  </si>
  <si>
    <t>130e81b96cfbf7c02dfab6e0eb222cf24332c4625bdb877d05f14f53f1a6b71a</t>
  </si>
  <si>
    <t>Paquímetro Digital 150mm 0,01mm Profissional C/ Estojo</t>
  </si>
  <si>
    <t>Paquímetro</t>
  </si>
  <si>
    <t>Gostei muito do paquímetro! Chegou antes do prazo previsto! Recomendo!</t>
  </si>
  <si>
    <t>d895ca6fdef8eda9624b8d098387f835f026fee13c4df1119df075e7c008aa7f</t>
  </si>
  <si>
    <t>Óculos Mormaii Athlon Iv Verde Espelhado</t>
  </si>
  <si>
    <t>Boa noite prezados da AMERICANAS, como vocês querem que eu avalie o produto se até a presente data ainda não recebi o mesmo!    Muita falta de informação por parte de vocês da AMERICANAS!   Aguardando resposta, Fábio Silva.</t>
  </si>
  <si>
    <t>ce743eabca1c92a67431407b6e86fd02e56bf86fa5f55933103ba5aa5e6e64f8</t>
  </si>
  <si>
    <t>DEVE HAVER ALGUM ENGANO</t>
  </si>
  <si>
    <t>POR ESTE PREÇO SE COMPRA UMA CAMERA NIKON E SOBRA TROCO.</t>
  </si>
  <si>
    <t>Perfume Montblanc Presence Masculino Eau de Toilette 75 ml</t>
  </si>
  <si>
    <t>Muito bom fragrancia perfeita,super recomendo, entrega até antes do prazo.</t>
  </si>
  <si>
    <t>0db1658b2309b56b873327b35395c9f8e09aace16f5bebf78eed9581c2782525</t>
  </si>
  <si>
    <t>Não comprem pois o prazo de entraga não é cumprido e vc so tem raiva</t>
  </si>
  <si>
    <t>eu comprei paguei no boleto na própria lojas Americanas e já passou o prazo de entrega e ate agora nada, se comprar só vai ter raiva pq vc fica esperando ansioso acaba o prazo de entrega e vc fica com a cara de besta o rastreio é outro ponto pois vc não consegue saber nada por ele. NÃO RECOMENDO A NINGUÉM.</t>
  </si>
  <si>
    <t>é  bom mas veio com alguns defeitos na lente da lampada, mas funcionabilidade é boa</t>
  </si>
  <si>
    <t>Livro - Mestre das Chamas</t>
  </si>
  <si>
    <t>RÁPIDA ENTREGA COMO SEMPRE. Obrigado AMERICANAS.</t>
  </si>
  <si>
    <t>Não o li ainda. Mas pelos comentários deve ser ótimo.</t>
  </si>
  <si>
    <t>b8e26862e394b76f8eaa9a826dc9f6e5ac195e624f5a1ae6ff1f4243c004ccbf</t>
  </si>
  <si>
    <t>O produto é excelente! Atendeu a minha expectativas.</t>
  </si>
  <si>
    <t>Produto excelente. Igual ao descrito e ainda chegou antes do prazo.</t>
  </si>
  <si>
    <t>Balcão de Cozinha com 2 portas 1 divisória e pés altos - Tampo Branco</t>
  </si>
  <si>
    <t>gostei do armar</t>
  </si>
  <si>
    <t>comprei novamente, nem precisei de montador, eu mesma que montei esse balcao.</t>
  </si>
  <si>
    <t>8b26c721daf5d9b5cc18f470d71427279c0a9a87ab96f83e774837b953e04a03</t>
  </si>
  <si>
    <t>Vem com uma maleta muito pratica,  bonito e potente, atende as expectativas.</t>
  </si>
  <si>
    <t>f935ef6b05745d91f19019da7a594c0aaa27925df17e9e56ac9ccc210351daac</t>
  </si>
  <si>
    <t>Saca-rolhas Laguiole La Tour Ultra Premium</t>
  </si>
  <si>
    <t>Até a presente data não recebi a mercadoria! Até a presente data não recebi a mercadoria! Até a presente data não recebi a mercadoria!</t>
  </si>
  <si>
    <t>Estante para Livros 5 Prateleiras Office Móveis Leão Branco Texturizado</t>
  </si>
  <si>
    <t>A estante na cor BRANCA veio com 2 prateleiras na cor natural, sem a forração de MDF branco</t>
  </si>
  <si>
    <t>37da7e679d5f045694abc7ca47c472ebabb26fd4809d5581984003e8ad1292e5</t>
  </si>
  <si>
    <t>Média satisfação</t>
  </si>
  <si>
    <t>Muito demora para religar o aparelho,o aparelho dá uma média satisfação.</t>
  </si>
  <si>
    <t>2ede7842c53a58d7c6b17a4f267143ed45b9df3b4ffa80b446d1bd233682d99f</t>
  </si>
  <si>
    <t>Não recebemos o produto</t>
  </si>
  <si>
    <t>Não recebemos o produto, porém quero agradecer pelo reembolso...</t>
  </si>
  <si>
    <t>55e037d736879c96720132bc7d30a9fb105a88c9e569c629c0c4e0a978737bc5</t>
  </si>
  <si>
    <t>Não posso avaliar aquilo que não recebi</t>
  </si>
  <si>
    <t>Não posso avaliar, aquilo que não recebi. Fui lesado e não recebi o produto</t>
  </si>
  <si>
    <t>52792e1af19652882909735b624cc7573818c148c9ec0bf601c1f4b9387960ee</t>
  </si>
  <si>
    <t>Corretivo Em Fita Fc 749 5Mmx12M Cx.C/12 Gramp Line</t>
  </si>
  <si>
    <t>NÃO RECEBI O PRODUTO. DEVERIA TER SIDO ENTREGUE DESDE 28/03 E ATÉ AGORA NÃO RECEBI.</t>
  </si>
  <si>
    <t>f78123200639011d7a67070f16fe269482875efcc39b64a963eaaa8a5c3a59e6</t>
  </si>
  <si>
    <t>Controle Tx - Car Aciona Portão Farol Alto Carro Moto 12v</t>
  </si>
  <si>
    <t>Não tem como avaliar este produto por nao recebi ainda</t>
  </si>
  <si>
    <t>Não tem como avaliar este produto por que  era pra chegar dia 22/03 2018 e até hoje nada , fiz a compra dia 06/03/2018 ta difícil viu</t>
  </si>
  <si>
    <t>21dbe759067689d070846b8db8ae210412196dd94202b88ca062705df7a34cc5</t>
  </si>
  <si>
    <t>Produto ótimo, de qualidade. Veio fechada no plástico e em uma caixa personalizada do JesusCopy. Recomendo!</t>
  </si>
  <si>
    <t>1afd010778665ba3389a27659866ee0d00fbbfee3d7fc49c65ee2e297dd78ea2</t>
  </si>
  <si>
    <t>Gostei muito do produto, comprei  para o meu pai  que é  idoso e ele adorou o presente principalmente  pelos números grandes</t>
  </si>
  <si>
    <t>Comprei para o meu pai  exatamente pelas característica  do prduto que facilita  o uso e manejo e pelo que é  exencial em um telefone  para  idoso. É  sem complicações  exemplo smartphone</t>
  </si>
  <si>
    <t>5a753e0144f735dba40c470916dae4d93964e03583de84f8e79ded30bcdcde9f</t>
  </si>
  <si>
    <t>Lindas assadeiras,dei de presente mais a pessoa gostou bastante</t>
  </si>
  <si>
    <t>ed654411f44d68c44906b7f1360c12dabcf1126a1c45e30f6a6cb8e4f4e94cfe</t>
  </si>
  <si>
    <t>Combo 4x Toner Hp P1102w M1132 P1005 M1120 Ce285a Cb435a Cb436a Compatível Premium</t>
  </si>
  <si>
    <t>O produto chegou antes do prazo e me parece de boa qualidade, pois ainda não utilizei na minha impressora. Por enquanto o toner que está instalado nela ainda não acabou.</t>
  </si>
  <si>
    <t>Lenço Umedecido Bebê 50un</t>
  </si>
  <si>
    <t>Cheiroso</t>
  </si>
  <si>
    <t>Os lencinhos são cheirosos,suaves,vieram bem embalados,é com brinde,loja está de parabéns</t>
  </si>
  <si>
    <t>2687fc7a05e7adcd001b8e22d49f3d6bc668ee70d309737409e6844c2613631a</t>
  </si>
  <si>
    <t>Realmente a sucção e o sopro são muito fortes, fiquei impressionado. Produto resistente, bem acabado, a extensão é bem grande, enfim, não tenho do que reclamar.</t>
  </si>
  <si>
    <t>8d69df7698c5225374415328b25402fd54662e325daac49440d78a3832606da6</t>
  </si>
  <si>
    <t>Vocês estão de brincadeira comigo no é???   Se eu nem recebi ainda. Como vou avaliar algo que nem recebi. Isso é uma piada.</t>
  </si>
  <si>
    <t>Armário Balcão Multiuso 2 Portas 1 Gaveta 3 Fruteiras para Cozinha Branco</t>
  </si>
  <si>
    <t>gostei das fruteiras sao deslizantes</t>
  </si>
  <si>
    <t>vem com rodinhas, gostei muito achei que era pezinho, melhor ainda. foi media a montagem mas ficou show</t>
  </si>
  <si>
    <t>Livro - Bíblia hebraica  - Baseada no hebraico e a luz do Talmud</t>
  </si>
  <si>
    <t>Biblia muito legal superou expectativa que eu esperava.</t>
  </si>
  <si>
    <t>O produto oferece muitos recursos que só tem em aparelhos bem mais caro o custo benefício foi um dos motivos pelo qual acabei comprando o xiaome mi A1.</t>
  </si>
  <si>
    <t>3b30463e5236cb693ba518cd2b526bc8ee796c194cf154404007bc4f13a75a95</t>
  </si>
  <si>
    <t>Cartucho De Tinta Compatível Hp 60xl Preto - Cc641wb - C4780 C4680 F4280 F4480 F4580 D1660 Black K</t>
  </si>
  <si>
    <t>Gastei dinheiro a toa</t>
  </si>
  <si>
    <t>Falha na impressão o produto desde sua instalação  nunca funcionou direito !  Inclusive  comprei outro só que agora original hp  !!! Produto péssimo!</t>
  </si>
  <si>
    <t>9b1f8a7b491556b6c39c4ccbcc7b2b80909de435ac0007ebd7ce6bfde4869b22</t>
  </si>
  <si>
    <t>Sempre uso o original HP e não tenho  problemas  com a impressora. Qdo usava o similar acabei perdendo 2 impressoras</t>
  </si>
  <si>
    <t>49fb465e41f71d70c08f2e1b513e5074a26c0f5e97861e4795dbebee3488083e</t>
  </si>
  <si>
    <t>Gostei do produto recomendo e chego no tempo certo</t>
  </si>
  <si>
    <t>Vichy Mineral 89 - 50ml</t>
  </si>
  <si>
    <t>Super leve, seca rápido, deixando a pele vistosa. No primeiro uso já senti a diferença.</t>
  </si>
  <si>
    <t>910d72ec771cdb4c1a9ca6cb8e4a8d52d891d862833800c5d6b432842fdb5a19</t>
  </si>
  <si>
    <t>Fone De Ouvido Bluetooth Sem Fio Stereo Boas Lc-702s - Preto C</t>
  </si>
  <si>
    <t>Já está estou com problemas,, não funciona o Bluetooth</t>
  </si>
  <si>
    <t>Não gostei do produto, não está funcionando o Bluetooth.</t>
  </si>
  <si>
    <t>c388c2d9abbf9fa4117ea2f3aa59878f27ac84d7d1dea6b7957a0c16418bb994</t>
  </si>
  <si>
    <t>Muito bom .. produtos de qualidade.. Satisfeito. A cueca  box. Muito confortável...</t>
  </si>
  <si>
    <t>9bc970e3e099980e828245b733a76aefbba45fa7771bd63fef73b7b27d0a4782</t>
  </si>
  <si>
    <t>satisfez as expectativas ,iluminação de boa qualidade</t>
  </si>
  <si>
    <t>Usar cartucho original preserva a impressora , já usei em outras impressoras que tive cartuchos similares e elas não duraram tanto qto essa</t>
  </si>
  <si>
    <t>f5719f0f5fe0c254aa01f67d33c4cc5a8a60a6507481431ad63f1988fe7fec09</t>
  </si>
  <si>
    <t>Um dos melhores smartphones da categoria!</t>
  </si>
  <si>
    <t>O produto chegou uma semana antes do esperado, vale a pena comprar na Americanas.com.br. Quanto ao smartphone, ele de fato oferece muitas vantagens, principalmente por conta da bateria e do processador. Achei excelente para um aparelho intermediário.</t>
  </si>
  <si>
    <t>2222be12211e9a38f6b5a4f27c3848a6b832a1da82ead8d1970410cf267114fc</t>
  </si>
  <si>
    <t>Ciclocomputador Wireless 22 Funcoes Atrio - Bi086</t>
  </si>
  <si>
    <t>nem recebi o produto ainda 04/04/18  compra efetuada em 05/03</t>
  </si>
  <si>
    <t>sem opinião formada.................................. ....................................................................</t>
  </si>
  <si>
    <t>4d48ae04cdb4b4c31b33beb64ef224d17b376f15fdbe86be2c62ffc685b8b74d</t>
  </si>
  <si>
    <t>muito bom a bateria é otmia,n me deixa na mão,tira otimas fotos,faz otimos videos</t>
  </si>
  <si>
    <t>929a86890e539be64a2870e660056312347dd29adb96218ba43d66b198f4beaf</t>
  </si>
  <si>
    <t>Produto de ótima qualidade. Entrega rápida. Ótimo atendimento.</t>
  </si>
  <si>
    <t>c83361ab3a791cc85af5c84a9e7b970658640d84e847ce8edaef8bb717da53cb</t>
  </si>
  <si>
    <t>Produto entregue no prazo combinado. Excelente produto. Barbear suave e muito rente a pele igual gilete. Carregamento rápido e bateria durando muito. Já fiz 5 barbas e ainda n acabou. Carreguei uma única vez desde que comprei. Recomendo.</t>
  </si>
  <si>
    <t>409f34ea97c7bef29b4e8ddae4b2e7ceee036434a3fbe31e916b2efd9365c0d5</t>
  </si>
  <si>
    <t>Gostei do produto , mas a entrega ficou a desejar . Não obtive o código de rastreamento e demorou bastante .</t>
  </si>
  <si>
    <t>177131359c170b7d5d63c8cb83f6eba4744891f46a25b7e78886c379a2b8f8ea</t>
  </si>
  <si>
    <t>muito bom, não vivo mais sem ele</t>
  </si>
  <si>
    <t>produto completo muito bom, não vivo mais sem ele super recomendo xxxxxxxxxxxxxxxxxxxxxxxxxxxxxxxxxxxxxxxxxxxxxxxxxx    demais!</t>
  </si>
  <si>
    <t>b11cdcfa14eaf1fc09d3025744160bc23461f962cbd5643abe76aee2b0e27f49</t>
  </si>
  <si>
    <t>Mini Liquidificador Portátil Shake Juice Cup</t>
  </si>
  <si>
    <t>O produto veio com defeito, o carregador não funciona. Tomem providências!</t>
  </si>
  <si>
    <t>cb48901fcf51b27a29b35e283b8079e5c0ae020ec9cf3e6892b2f8b73b514685</t>
  </si>
  <si>
    <t>ótimo produto, entrega mega rápida, tudo perfeito.</t>
  </si>
  <si>
    <t>fa671582f6a4bcbc609fda96b25acba3ac1449986a1f3f3f5b4c755996b0a384</t>
  </si>
  <si>
    <t>Muito bom o produto, era o que eu precisava. A entrega foi rápida, apesar de ter sido feito por econômica</t>
  </si>
  <si>
    <t>b4393950322db5adad01a268affc47bf117903d92cec1db8db3d39145b225849</t>
  </si>
  <si>
    <t>Funcionou conforme o esperado!</t>
  </si>
  <si>
    <t>Havia pesquisado sobre os efeitos do produto e ele realmente funciona!</t>
  </si>
  <si>
    <t>a92f88b9b43c7f4ac370d578674e49e9994e719ef89f5bb473a3fc67c304786e</t>
  </si>
  <si>
    <t>Cartuchos Hp 92 E 93 - Compatível</t>
  </si>
  <si>
    <t>O produto veio quebrado , o colorido não funciona parece já estar queimado não sei não funciona só o preto</t>
  </si>
  <si>
    <t>b1803c50f35ddc3c57fbe2d7cc4ba39a91090fb19fcd7ea6957d8802a3a14f98</t>
  </si>
  <si>
    <t>Produto muito útil, recomendo a comprar pois ele serve muito para ser utilizado nos concertos de veículos</t>
  </si>
  <si>
    <t>af3fa814511e6d5ef439ba0edaf80a5d867793831d907175475828365b5ab6cb</t>
  </si>
  <si>
    <t>Avaliação da ergometrica.</t>
  </si>
  <si>
    <t>A bicicleta é fraca. Não correspondeu a minha expectativa.</t>
  </si>
  <si>
    <t>322071211d9827749cffdde6fb447a423b14336be88a2d0a1c723650015d7a78</t>
  </si>
  <si>
    <t>Dvr Stand Alone All Hd 5 Em 1 Luxvision Ecd 08 Canais - Ahd/ Hdtvi / Hdcvi / Ip / Analógico</t>
  </si>
  <si>
    <t>DVR SEM HD</t>
  </si>
  <si>
    <t>Gostei do aparelho, porém fiquei decepcionado por não ter um HD embutido. Quando comprei achei que ja vinha com HD pois esta informação não foi clara. O meu aparelho anterior ja veio com HD interno.</t>
  </si>
  <si>
    <t>9d83c804345bfd7250e10cded9bd832edb83ab86a6bbbbd99f2e8a2630076351</t>
  </si>
  <si>
    <t>otimo produto em relação ao custo, vale bem a pena pra quem quer gastar pouco</t>
  </si>
  <si>
    <t>02aaa98867257b712141ce5545bae421fd9dae4aa68d962a5bae2ed6746240c7</t>
  </si>
  <si>
    <t>produto muitp bom</t>
  </si>
  <si>
    <t>produto muito bom,entrega a empo chegou em perfeita condições só tive problema ao acessar internete acho que é a imcompatibilidade como o roteador</t>
  </si>
  <si>
    <t>569e8b03d31a4b493c1b6c891fd91ed6268337c9b342e0f5c147347f74050e5d</t>
  </si>
  <si>
    <t>Conjunto De Mesa Para Sala De Jantar Chaplin Vidro Branco Com 6 Cadeiras Nogueira/Arábia</t>
  </si>
  <si>
    <t>A mesa veio com defeito (uma lateral amassada) e as cadeiras tem um péssimo acabamento no tecido, o tecido Não se adapta a forma do acento e encosto e fica todo reputado onde foi grampeado .Não recomendo para ninguém esse produto! Estou mt chateada pq não imaginava q fosse um produto tão mal feito</t>
  </si>
  <si>
    <t>7539799fd937596fea5021ae735037efaf28a87ead23bb84cad190f4097c42c6</t>
  </si>
  <si>
    <t>Protetor De Colchão King Impermeável Matelado C/ Elástico</t>
  </si>
  <si>
    <t>Mto atraso</t>
  </si>
  <si>
    <t>Até hoje não recebi o produto..e no site não consigo rastrear</t>
  </si>
  <si>
    <t>a83b7013c296a0f855374c3d9469effeb436b3fd5a16755856bd6cdb06635afa</t>
  </si>
  <si>
    <t>ótimo produto e chegou antes do tempo super recomendo</t>
  </si>
  <si>
    <t>1335cffabe739dea1b79dc16eb29f6f3d3b69095a63fcf8fe93a4fac3049bf7f</t>
  </si>
  <si>
    <t>usamos poucas vezes.. mais achamos ótima!! tem muitas funções e chegou certinha... muito legal.. recomendo..</t>
  </si>
  <si>
    <t>9b78a95c75fccea18ca89570fa1b2d5e8a4d41087521345abb54991ff402b8fe</t>
  </si>
  <si>
    <t>Até hoje (1 mês depois da compra) tento devolver o produto pq veio errado! Estou indignado com esse marketingplace das Americanas!</t>
  </si>
  <si>
    <t>0688d46508224b5b61bef30aeebe5491ebd2621c240a7ca2df1b03fa517e3c5a</t>
  </si>
  <si>
    <t>Ótimo produto entrega antes do prazo estou muito satisfeita.</t>
  </si>
  <si>
    <t>cb7c694706ce75fac5402e5931ea655ffe407f67d99ebc73460dda4e9168972c</t>
  </si>
  <si>
    <t>Já pedi o estorno e não tive retorno. Sempre comprei nas lojas Americanas mas desta vez.sem retorno não recomendo mais.</t>
  </si>
  <si>
    <t>63563d84038c62d5a30277ecb9ecaa2d98383c358b44df4c3bd0ab316bd48dca</t>
  </si>
  <si>
    <t>Carrinho e bebe conforto muito bons</t>
  </si>
  <si>
    <t>O carrinho é muito bom. Leve (dentro do possível), compacto quando fechado, fechamento muito fácil, montagem e desmontagem muito simples. Muito melhor que marcas mais famosas que são mais pesados e, quando fechados, quase não reduzem o volume ocupado. Uma excelente surpresa, um investimento que valeu muito a pena. o bebê conforme é bom e similar aos demais do mercado.</t>
  </si>
  <si>
    <t>8ccc823da852202645eba63a0f385ca24081dbda9de4796b8c6873224ed9227d</t>
  </si>
  <si>
    <t>Não gostei da chapinha, ela não esquenta como deveria  Não estou usando , vontade de jogar fora... demora muito tempo pra esquentar .... horrível não gostei não recomendo , sei que o valor é ótimo , mais n tem qualidade</t>
  </si>
  <si>
    <t>dcc3e4b619dcc931e7a03ba265367a4c37670f2f522b849574597a5dd7fab59f</t>
  </si>
  <si>
    <t>Cartucho de Tinta CN691AL HP675 Tricolor - HP</t>
  </si>
  <si>
    <t>Logo após instalado na impressora, funcionou perfeitamente.</t>
  </si>
  <si>
    <t>4728af67c90c064f86665f44e5875d357ee325b30c8dc4ee1cfda296f96bd91c</t>
  </si>
  <si>
    <t>Não vem com todas as lâminas.</t>
  </si>
  <si>
    <t>Uso uma lâmina para ralar cenoura que não vem com o produto. Tive que comprar no mercado livre.</t>
  </si>
  <si>
    <t>f75e28d8e3caf509ae58fe88c9dab42b39725a8590d5cfc3e14968a423a2f528</t>
  </si>
  <si>
    <t>Ameiii meu Notebook</t>
  </si>
  <si>
    <t>Perfeito, super recomendo, ponto ruim e não tem drives, nem leitor de cartão, mais é super rápido, rodou The Sims 3 de boa...</t>
  </si>
  <si>
    <t>44e4f5a2ae7a055e530991e84d93178e42983f4b4fdabee27459ce0a86a79c6c</t>
  </si>
  <si>
    <t>Livros maravilhosos!</t>
  </si>
  <si>
    <t>Os livros são excelentes, leitura fácil e nos ensina muito sobre o mestre dos mestres, Jesus!</t>
  </si>
  <si>
    <t>e19ef4d76f3a57f7d0dfa32eaf835086d1adac0d5032baaf14d1bf2818e5fde4</t>
  </si>
  <si>
    <t>Adequado, atende perfeitamente, pode comprar que funciona. Melhor preço que encontrei..</t>
  </si>
  <si>
    <t>Adequado, atende perfeitamente, pode comprar que funciona. Melhor preço que encontrei... demorou, reclamei e chegou tudo ok!</t>
  </si>
  <si>
    <t>239c2faf4fcd1f7319fe3c9c66627b0a6198eab5a0a967b8fc21f4b59be35c66</t>
  </si>
  <si>
    <t>Ótimo mas.....</t>
  </si>
  <si>
    <t>É um bom produto, mas parece ser um material muito frágil.</t>
  </si>
  <si>
    <t>020ffde613a05e28f467481a8786daf7520dcfe90c8df0b292d19c366b0cbd72</t>
  </si>
  <si>
    <t>xxx</t>
  </si>
  <si>
    <t>xxxxxxxxxxxxxxxxxxxxxxxxxxxxxxxxxxxxxxxxxxxxxxxxxxxxxxxxxxxxxxxxxxxxxxxxxxxxxx</t>
  </si>
  <si>
    <t>dbb6ef277a82a81d27b2bba3fb3cea5e810fad29013360078ab81cf307c9717a</t>
  </si>
  <si>
    <t>Chegou tudo direitinho</t>
  </si>
  <si>
    <t>Cadeira simples e bonita. Veio direitinho e no prazo.</t>
  </si>
  <si>
    <t>ad455064c98f13cc30197a50f2be82a312d332d625591192614306a9c8ca00cc</t>
  </si>
  <si>
    <t>Excelente micro ondas</t>
  </si>
  <si>
    <t>Ótima marca, o preço é ótimo , a loja é ótima, comprei pela internet com tranquilidade e segurança,  eu recomendo</t>
  </si>
  <si>
    <t>79b403008fd3f2ea18beed7a1f15d14756d87d70a57cd766820cce2655f40651</t>
  </si>
  <si>
    <t>kkkkkkkkkkkkkkkkkkkkkkkkkkkkkkkkkkkkkkkkkkkkk</t>
  </si>
  <si>
    <t>para avaliar não precisa de isso tudo, mas para voces parar de perturbar vou encher isso de letras haaaaaaaaaaaaaaaaaa saaaaaaaaaaaaaaaaaaaaaaaaaaaaaaaco ver se para de encher o saaaaaaaaaaaaaaaaaaaaaaaaaaaaaaaaaaaaaaaaaco</t>
  </si>
  <si>
    <t>6edf8970ee223586a3fde3402759f02cd363efdefe0b33716779923147550b03</t>
  </si>
  <si>
    <t>ESQUECERAM DE EMBALAR</t>
  </si>
  <si>
    <t>A BATERIA VEIO SEM EMBALAGEM, JOGARAM EM UMA CAIXA DE PAPELÃO E ENVIARAM. NÃO HAVIA NENHUMA PROTEÇÃO... MAS FUNCIONA BEM...</t>
  </si>
  <si>
    <t>baf152120ade890d8c2ad4946432253bd7fb7dbaa525716652b990a8024cf40c</t>
  </si>
  <si>
    <t>Produto muito bom e entrega rapida.</t>
  </si>
  <si>
    <t>Muito bom adorei produto de exelente qualidade.....</t>
  </si>
  <si>
    <t>Secador bom e silencioso.</t>
  </si>
  <si>
    <t>Bom e barato. Vem com difusor que ajuda a secar cabelos encacheados.</t>
  </si>
  <si>
    <t>81857da0dcc6276ed0f1841c221e7940fd5d22a636489277f9c64840e4cfa195</t>
  </si>
  <si>
    <t>Barraca Indy GT 3/4 Nautika</t>
  </si>
  <si>
    <t>barraca indy gt 3/4 pessoas</t>
  </si>
  <si>
    <t>ótimo produto resitente a ventos e chuvas fortes...</t>
  </si>
  <si>
    <t>Livro  - Garota no Trem(Capa do Filme)</t>
  </si>
  <si>
    <t>Livro delicioso de ler.</t>
  </si>
  <si>
    <t>Entrega rápida como combinado... O enredo do livro surpreendente! Recomendo!</t>
  </si>
  <si>
    <t>52893c66f9ef33f8cdf8aa422c4fb7ed1c0f657b4f691db64a24281ec2af1467</t>
  </si>
  <si>
    <t>Computador Octa Core (8 núcleos), 3.3GHZ, 4GB, 2TB, Wifi, DVD, Mouse e Teclado</t>
  </si>
  <si>
    <t>como posso avaliar algo que não recebi???????  Estou aguardando a entrega ate hj!!</t>
  </si>
  <si>
    <t>283a52b2b8790bbfec47c0a29a4f7fba8be16670e3c8e00c50deb636af968c6b</t>
  </si>
  <si>
    <t>Auto Transformador 3000va Bivolt</t>
  </si>
  <si>
    <t>Perfeito para nossa geladeira consul duplex. E muito mais barato que em qualquer loja de Búzios.</t>
  </si>
  <si>
    <t>bd4e80c3dac9f959f62cc9a71937e1550b5cbb28a352f6a64ecd1403fdad006f</t>
  </si>
  <si>
    <t>Gostei muito do produto!  Até agora sem problemas! Foi entregue no prazo e sem defeito!</t>
  </si>
  <si>
    <t>e7cd550d9d13d888277a0a989fcbb5fabe6d081977fe546be2df6cd604232d14</t>
  </si>
  <si>
    <t>Rejuvenescedor Facial - Vichy Neovadiol Noite</t>
  </si>
  <si>
    <t>Estou usando a1 mês e não vi nenhum benefício para a minha pele.</t>
  </si>
  <si>
    <t>df4cb33d6084d79db27d84a1ebca8ab7e5ae5b5000e0b57da853b877fe47e659</t>
  </si>
  <si>
    <t>CORTINA UM LADO MAIOR QUE O OUTRO</t>
  </si>
  <si>
    <t>BOA NOITE A CORTINA É BOA MAIS A CORTINA QUE CHEGOU AQUI NA MINHA CASA UM LADO É MAIOR QUE O OUTRO</t>
  </si>
  <si>
    <t>cef9c1eb05b5a29620c68c73e306f6a602380c8b70939985e6458f7edb0d038b</t>
  </si>
  <si>
    <t>Excelente, exatamente como anunciado. Vale comprar</t>
  </si>
  <si>
    <t>b625bc090a4ba399763b5f28f16baa0656cd0069114af2e9a6986c6c68bb8f29</t>
  </si>
  <si>
    <t>Conj Bolsa Térmica My Lolla Com Kit Marmita Jacki Design</t>
  </si>
  <si>
    <t>Não posso responder,ainda não recebi</t>
  </si>
  <si>
    <t>Não recebi ainda o meu produto,já esta atrasado vários dias.Estou precisando de uma resposta,já mandei e-mail e não tive resposta!</t>
  </si>
  <si>
    <t>0a67c32c9ac17daef90dafa36f3e2ce753d6655f35cb1e2c65710c1440a14fa2</t>
  </si>
  <si>
    <t>Kit Pneu Aro 14 - 195r14c 106p R51 Dunlop 4 Peças</t>
  </si>
  <si>
    <t>EX celeste Produto e Vendedor</t>
  </si>
  <si>
    <t>Excelente produto, vendedor extremamente atencioso. Super recomendo.</t>
  </si>
  <si>
    <t>1f32737c1f4987fbcfb51d6b263a8e4f94a6d66be36b6045dddc901b958d48de</t>
  </si>
  <si>
    <t>Guarda Roupa Solteiro com Espelho 2 Portas de Correr Amanda ACP Móveis Branco/Rosa/Azul</t>
  </si>
  <si>
    <t>Chegou rápido antes da data prevista, mas veio com peças da montagem faltando, algumas peças faltando acabamento e também com avarias na pintura de algumas peças  principais. Esperava mais do produto.</t>
  </si>
  <si>
    <t>d67772d289ccbb1da9047c59bc6a8a206d4f39babc4aedc54f1ff8283b293a06</t>
  </si>
  <si>
    <t>Manual Enciclopedico Do Charuto</t>
  </si>
  <si>
    <t>Chegou no prazo estipulado !!! Ótimo estado ! Recomendo! Obrigado</t>
  </si>
  <si>
    <t>c0ebe3fdef346dea6fb76f67ab06be9b1dda6085e974fe379535c1eb44d36cba</t>
  </si>
  <si>
    <t>Muito prático.  Fácil de usar.  Os cachos ficam lindos e duram bastante.</t>
  </si>
  <si>
    <t>127f1077f12c0f740efb42c184a68e9435161262dbfe26a27be9e9fac4ce00af</t>
  </si>
  <si>
    <t>Luminária De Mesa Touch Led Soft Eye Protection - 3 Modos De Luz, Quente, Fria Ou Natural</t>
  </si>
  <si>
    <t>Apesar dos Correios terem demorado quase um mês para fazer a entrega, o produto é muito bom e o vendedor é muito atencioso e despachou o produto bem rápido. Recomendo!</t>
  </si>
  <si>
    <t>05e494a9e59122cca0827397b70d8b54c8458fd921098f6748306804b1ca050d</t>
  </si>
  <si>
    <t>Kit Com 3 Antipulgas Bravecto Para Cães De 20 A 40 Kg - 1000 Mg</t>
  </si>
  <si>
    <t>Gostei do produto, só acho o preço alto,se fosse possível diminuir o valor seria ideal,mesmo durando três meses ,muitas pessoas não podem comprar devido ser caro e a maioria das pessoas não calculam como custo beneficio</t>
  </si>
  <si>
    <t>7b8bac47def3bedf8e56b1531a5e0de94b2a72047c9a6df319011cbd72b924f4</t>
  </si>
  <si>
    <t>Carrinho Dobrável Para Carga De Até 68 Kg Em Alumínio Mcx Magna Cart</t>
  </si>
  <si>
    <t>Como opinar se ainda não recebi!</t>
  </si>
  <si>
    <t>Sem opinião pois produto ainda não foi recebido por mim. Infelizmente! Ainda estou aguardando a entrega.</t>
  </si>
  <si>
    <t>50b86b487e59499cc1f31858842ce2cfdff01aa4d8b2492c4066e4ebabee78bb</t>
  </si>
  <si>
    <t>Tudo certo com o cartucho, somente a entrega que atrasou alguns dias.</t>
  </si>
  <si>
    <t>2fb59f7cb93f7b0d3ab8d84cda59e5796a97003d3335ebe41da56a9b1b1ea120</t>
  </si>
  <si>
    <t>Não entregou o produto comprado, substituou por um produto de má qualidade</t>
  </si>
  <si>
    <t>Até hoje a americana.com não prontificou em solucionar o problema , é negligente mesmo após das reclamações feitas pelo meio eletrônico.</t>
  </si>
  <si>
    <t>ddff1cccbe0bd041da58bd511c189f1187b84970ece52c7b1cc64438ccea1f06</t>
  </si>
  <si>
    <t>Como eu não recebi o produto, nunca chegou aguardo considerações. Já registrei na americanas pra saber o que aconteceu e não recebi retorno.</t>
  </si>
  <si>
    <t>295db3e3bdeafe73eded0d1a3d7f5ebbeb3a1b3482b5846ac2e479c54f6dd6cd</t>
  </si>
  <si>
    <t>Produto otimo, nao tem barulo, se ve muito bom, tudas as funçoes estam boas, chegou adiantado</t>
  </si>
  <si>
    <t>dfd9de4011944be80ad8a6eb0c50873a2d75c39ad14296898eea59887afffe13</t>
  </si>
  <si>
    <t>Produto muito bom, esteticamente maravilhoso. Tem um porém, não vem mais com a entrada para CD, único motivo pelo qual não avalie em Excelente.</t>
  </si>
  <si>
    <t>a0aa1313860d5a278341d26e76932cddd5350dc12d10d0279a5af923411b244f</t>
  </si>
  <si>
    <t>Custo X beneficio Otimo</t>
  </si>
  <si>
    <t>Muito bom computador! tenho 3 unidades em casa na familia</t>
  </si>
  <si>
    <t>Não posso avaliar uma coisa que  até  agora não recebi</t>
  </si>
  <si>
    <t>04c0069cce3dc2b5aa5a06210784725a8e0e8af8f678f3432b72696af2c5e9cc</t>
  </si>
  <si>
    <t>Recomendo este produto. atendeu todas as minhas expectativas.</t>
  </si>
  <si>
    <t>b7b669c05f851e9f2cd8350250d324449f76384d60f310e61b6a6d9563e0ab5f</t>
  </si>
  <si>
    <t>Produto perfeito, atendeu as nossas necessidades.</t>
  </si>
  <si>
    <t>Produto perfeito, atendeu as nossas necessidades. Super fácil de configurar e conectar a internet! Ainda mais depois de termos uma péssima experiência com a smart da toshiba! Tivemos que trocar pela philips pq não conectava ao Wi-fi! A philips conectou de primeira! Muito obrigada, americanas!!</t>
  </si>
  <si>
    <t>c14fa60354dbf22adb0891e8bec844c7863ea5e62d00d9762c685e5b614663c0</t>
  </si>
  <si>
    <t>Comprei mas nunca  recebi</t>
  </si>
  <si>
    <t>Nao tenho como avaliar se nao recebi! Nunca mais compro nesta loja!</t>
  </si>
  <si>
    <t>021211483e34f926471280c8b1db00d425c56eacb3032494ab50e0365a1e13ce</t>
  </si>
  <si>
    <t>Garrafa Termica Mickey Disney Aco Inox E Aluminio Adulto E Infantil</t>
  </si>
  <si>
    <t>Excelente produto. Mantém gelado por muitas horas. Ótimo custo benefício.</t>
  </si>
  <si>
    <t>1a0aab4f63b1250e1485fac1d5883e46ab4bf88aa7aae6d80f312a32b7f0990e</t>
  </si>
  <si>
    <t>Gostei muito da TV!</t>
  </si>
  <si>
    <t>A Tv surpreendeu com a alta qualidade de imagem e som. Excelente!</t>
  </si>
  <si>
    <t>2575da0380f4d4c3f19de26729129251f5fc360213db5003975fde28074cbe75</t>
  </si>
  <si>
    <t>Livro - Basic Grammar in Use</t>
  </si>
  <si>
    <t>otimo para niveis iniciantes e intermediarios</t>
  </si>
  <si>
    <t>o livro vai do basico a intermediario, é alto explicativo e vale muito a pena para aqueles que querem melhorar a gramatica</t>
  </si>
  <si>
    <t>78e3bf850fe7817148243c4e66c093e0248aecdbcecbf2a27cafd11ae6155b64</t>
  </si>
  <si>
    <t>Produto foi entregue com defeito, e após realizar a troca com o fornecedor, ele não quis me ressarcir o frete no valor de 28,00 reais que tive que pagar do meu bolso, pois enviou o produto para o endereço errado, e quis imputar o valor do frete pra mim que não tenho nada a ver com o defeito do produto, fiz um reclamação via Procon para ser ressarcido, prq não se trata do valor e sim do pouco caso que ele fez para ressarcir o citado valor, e ainda por cima eles pedem pra vc não entrar em contato direto com a lojas americanas, envia um bilhete dentro da caixa para em caso de defeitos entrar em contato via whatssap, só que no momento que vc entra em contato o referido fornecedor, e quando vê que está errado, culpa o consumidor pelas falhas que a empresa dele cometeu, e ainda por cima teve a cara de pau de  me bloquear e me ameaçar com um processo de injúria e difamação, sendo assim, não recomendo esse produto para ninguém,  prq quem comprar vai ter dor de cabeça, no pós  venda, estou falando isso, prq estou no meu direito de consumidor, prq sei que quando um produto chega com defeitos as despesas são de total responsalidade do fornecedor.</t>
  </si>
  <si>
    <t>8b042e731f3e0cd8af5b74f42c3c586729db50c1c54bf9801940cd8729204813</t>
  </si>
  <si>
    <t>maior e mais resistente do que eu esperava, sério muito bom super recomendo essa parte to só escrevendo por que tem que ser grande essa avaliação aqui acho que ta bom, boa sorte com suas compras</t>
  </si>
  <si>
    <t>b7b4ff9729a4ddf3ee84a821a9550ef12632896ea924abbe99e899d97602cb24</t>
  </si>
  <si>
    <t>Produto de ótima qualidade. A questão do tempo de recarregamento da bateria não foi um problema para mim.</t>
  </si>
  <si>
    <t>0645fa22a87af657707c7418141db7fa4990834efe3b7ac68e242666a8275ff7</t>
  </si>
  <si>
    <t>Produto muito bom alia potência e silêncio combinado em um produto compacto e leve.</t>
  </si>
  <si>
    <t>ffabdb6ad4b5cfd44f960cc3f4de98a189ed35f1b2337771755925e84230c688</t>
  </si>
  <si>
    <t>Leve, bonitinho, funciona muito bem, toque de chamada suave e agradável.</t>
  </si>
  <si>
    <t>27fed44dc63a599252fceb7bbf9c1903ed444eed152338c9269cba246794de7e</t>
  </si>
  <si>
    <t>Cumpre muito bem sua função. Só um pouco de dificuldade para encaixar na torneira.</t>
  </si>
  <si>
    <t>0d04545558c1b14f5bae03149df77a9fa316222446642461e94e227746ca4cba</t>
  </si>
  <si>
    <t>Dormitório De Casal 1223 com cama Ilan</t>
  </si>
  <si>
    <t>Comprei muito com vocês, estou muito triste com a demora da entrega desse produto. Ainda não recebi!       Vânia de Moura.</t>
  </si>
  <si>
    <t>d1d7ea45b46fbcc3e302751559429934dda455a01930dee80ce38854c3337f30</t>
  </si>
  <si>
    <t>Livro - Atenção Plena: Como Encontrar a Paz em Um Mundo Frenético</t>
  </si>
  <si>
    <t>Excelente, não tive nenhuma burocracia desde o inicio ate a chegada do produto na minhas mãos. Chegou ate mais rápido do que estava programado. O livro chegou em ótimo estado, como se tivesse retirado da loja.</t>
  </si>
  <si>
    <t>7a28c5cb036d3a48a429642c1fd661396fb9cbae3512dce1bf3c585a42ca4dff</t>
  </si>
  <si>
    <t>Gostei do produto, porém cancelei antes de chegar.</t>
  </si>
  <si>
    <t>d7c7b393c51c397661a8910408996082665406438cfc6331bf7ec2eafc64dc37</t>
  </si>
  <si>
    <t>Produto ótimo gostei muito correspondeu todas as minhas expectativas muito bom eu recomendaria esse produto.</t>
  </si>
  <si>
    <t>Sapateira Reflex 1 Porta Com Espelho Em Mdp</t>
  </si>
  <si>
    <t>Compro muito de comprar com vocês, mas até agora não recebi o produto... estou insatisfeita com a demora.      Vânia  de Moura.</t>
  </si>
  <si>
    <t>Fonte Carregador Universal Para Notebook 120w 12 - 24v My-120w</t>
  </si>
  <si>
    <t>Não recebi produto e não tive qualquer contato dando satisfação</t>
  </si>
  <si>
    <t>125f7e46a7f8d17fd069474c70865d32ac6f1672fc7f698d08a43b44ac8c5871</t>
  </si>
  <si>
    <t>Pra quem precisa um aparelho simples e rápido</t>
  </si>
  <si>
    <t>Indico bem prático! Sistema operacional bom! Gostei muito da praticidade e rapidez das lojas americanas...</t>
  </si>
  <si>
    <t>eedbdc0a50aad63dc60658c728cfc2fa6a8a5512e8b324f14826f5b0bae7f56b</t>
  </si>
  <si>
    <t>Bebedouro Tipo Fonte Para Gatos Roma Vermelho 110V</t>
  </si>
  <si>
    <t>Fiquei satisfeita com a entrega, com o produto. Americanas.com sempre cumprindo o que promete.</t>
  </si>
  <si>
    <t>ba60ba14ecdbd70271ca7c9cfe5b06f77812cdc7b634f98b7df93ac986c7a044</t>
  </si>
  <si>
    <t>Apesar de ficar inseguro com comentários na internet gostei do produto</t>
  </si>
  <si>
    <t>de246a91e1b3a5f6749ccddf4c9ada983031298a51877a9c2647621a4b96e9d7</t>
  </si>
  <si>
    <t>Ótimo produto, de qualidade.</t>
  </si>
  <si>
    <t>Recomendo a compra, o produto é de ótima qualidade.</t>
  </si>
  <si>
    <t>22a845c6bdbc4a022d719a2eefb93edb7faeac746bc294248c264c402b212898</t>
  </si>
  <si>
    <t>Atende as expectativas, porém poderia ter um manual em português. Tive problemas pra configurar e precisei procurar um técnico, pra formatar.</t>
  </si>
  <si>
    <t>b11dc66720b1606b9256d4b1dedae490d66f371c8ad0fd0925e241d23cd391f5</t>
  </si>
  <si>
    <t>Entregue no prazo</t>
  </si>
  <si>
    <t>Produto é bom e de  ótima qualidade,recomendo a todos</t>
  </si>
  <si>
    <t>1ca3e1d2b8866ba3fabd0e862251c18b6096e3088520f1ceadbc8d794aac28ae</t>
  </si>
  <si>
    <t>O produto é ótimo considerando custo-benefício. Por ter sua base leve, trepida em alta velocidade.</t>
  </si>
  <si>
    <t>The One Eau de Parfum Feminino Dolce Gabbana 75ml - Dolce &amp; Gabbana</t>
  </si>
  <si>
    <t>Entrega rápida  e segura. A loja parceira forneceu o produto corretamente. Além disso, o proprietario demonstrou-se atencioso. Recomendo a compra.</t>
  </si>
  <si>
    <t>90d4bd5aebc849ef8920257a756e2e1e226357f843268e6cc5f6e3b4afda8ca9</t>
  </si>
  <si>
    <t>Produto campeão</t>
  </si>
  <si>
    <t>Produto chegou dentro do prazo bem embalado e lacrado valeu. Jogo recomendado muito bacana</t>
  </si>
  <si>
    <t>6a0787e0c2fd7c5d6855e69a893aaa33c989da668be667af91b3ff84b4d0f0a7</t>
  </si>
  <si>
    <t>Bateria Para Notebook Hp Elitebook 8440p</t>
  </si>
  <si>
    <t>Pedido cancelado pelo longo prazo de entrega</t>
  </si>
  <si>
    <t>Pedido cancelado pelo longo prazo de entrega. Pedido cancelado pelo longo prazo de entrega Pedido cancelado pelo longo prazo de entrega</t>
  </si>
  <si>
    <t>525abc3692cec37fe440a0c69bda37fabe63bcd38be1890ccc81d081bc01f017</t>
  </si>
  <si>
    <t>Melhor custo v. benefício p/ celulares de R$ 1000,00</t>
  </si>
  <si>
    <t>Funciona super bem, bateria dura literalmente 2 dias com uso médio, ágil, roda a maioria dos apps etc. A câmera não é das melhores, é um celular para quem tem foco no desempenho. Excelente custo/benefício!</t>
  </si>
  <si>
    <t>b73a1518e00ecef0da6a3a1d4a431d876c660038954a59470586e9f53af41f84</t>
  </si>
  <si>
    <t>Entrega não efetuada. A data da entrega seria dia 20/03/2018 e até o momento não recebi.</t>
  </si>
  <si>
    <t>Não cumpriram o prazo da entrega. A compra foi feita há um mês e até o momento não recebi. A entrega seria até o dia 20/03/2018</t>
  </si>
  <si>
    <t>0dfb8e89723dc65f30b7d318842def25407c30e5cb60994eeb04a33d98cfee3a</t>
  </si>
  <si>
    <t>Filtro de Linha Bivolt 6 Tomadas 1852 Preto - Pisc</t>
  </si>
  <si>
    <t>ESTOU A 30 DIAS ESPERANDO O ENVIO DO PRODUTO, A AMERCIANAS ESTÁ ME ENROLANDO E NÃO RESPONDE OS MEUS CONTATOS. PIOR COMPRA ONLINE DA MINHA VIDA. CASO ESSA PALHAÇADA CONTINUAR, TEREI QUE ENTRAR COM UM PROCESSO.</t>
  </si>
  <si>
    <t>9585f1fe325a7682c530c4d3064af94dfca0cfb3015fae6eb1de86997704f510</t>
  </si>
  <si>
    <t>Livro - Bíblia em 99 Minutos, A</t>
  </si>
  <si>
    <t>O livro é direcionado mais a católicos, pensei que seria uma breve apresentação de cada livro da bíblia, mas não é bem assim. O livro aborda  os temas mais relevantes em cada livro. Logo nos primeiros capítulos, já me pareceu que o restante não irá me surpreender.</t>
  </si>
  <si>
    <t>40560465c3926f70957f08802352f955e92fdf46cdf49a02f64e40da98802a59</t>
  </si>
  <si>
    <t>Enganação total e fraude</t>
  </si>
  <si>
    <t>Não sei como o site da Americanas permite deixar um parceiro vender um produto tão ruim como é esse relógio!!!! O pior é que nem cancelar a venda e devolver meu dinheiro a "Olist" parceiro da Americanas teve a honestidade de fazer !!! Sentimento de total enganação!!!</t>
  </si>
  <si>
    <t>c1752a131a43b7004875267778cc03d6e65a05ffee89fa6ad11d84f9ef33b527</t>
  </si>
  <si>
    <t>Não recebi o produto até hoje. Quase 1 mês que comprei e nada.</t>
  </si>
  <si>
    <t>be52ccd665f0acaafa6640a7a34b93392be8ddaee8f0d439bb4b7834d1496c10</t>
  </si>
  <si>
    <t>Canga De Praia Balibeach Mandala Gajah Colorido</t>
  </si>
  <si>
    <t>Ótimo produnto</t>
  </si>
  <si>
    <t>Bonito e de boa qualidade!!!!! Preço bom. Chegou dentro do prazo.</t>
  </si>
  <si>
    <t>cc0901267957864138c9cdab5429490a5af1cb084600498492f286971c888883</t>
  </si>
  <si>
    <t>Produto facil de operar e com resultados muito satisfatórios.</t>
  </si>
  <si>
    <t>7c3da9316d81ee3df3de30e161514591d0375c039900446083aa849124e62fc2</t>
  </si>
  <si>
    <t>Estou cuidando da saúde então cortar o açúcar eh bom e o xilitol tem sabor e qualidade muito boa</t>
  </si>
  <si>
    <t>b3990ff59d550f2b7c7b051127c05ddceab4b7534c2dbc42cc258561edc96341</t>
  </si>
  <si>
    <t>Só falta atualização do mapa, para estradas de áreas rurais, por exemplo.</t>
  </si>
  <si>
    <t>1a32398c48dfb75dd4a2ff9eb73a7374fc121bf76371e557594b0ccb89a57b66</t>
  </si>
  <si>
    <t>Apesar de ter recebido antes do prazo, o que é positivo para a TRANSPORTADORA, o not esquenta, travou duas vezes em menos de 5 dias e veio com o windows 8... fica pedindo para atualizar o windows 10.  Me parece propaganda enganosa</t>
  </si>
  <si>
    <t>50de946c7fa5ea206de70cb7d5c416606ed2d78d18868386a19361c462f6e30c</t>
  </si>
  <si>
    <t>Insatisfeita com a compra</t>
  </si>
  <si>
    <t>Comprei uma baba eletrônica da kindcam e me entregaram uma bem inferior. Estou aguardando resolverem meu problema.</t>
  </si>
  <si>
    <t>Como pode um dispositivo não ter flash noturno? É um dispositivo para fotos somente em lugares iluminados.</t>
  </si>
  <si>
    <t>d642c6d9cca3e34226192d66fff475b09371837717f353e1584e4b8f167859b8</t>
  </si>
  <si>
    <t>Viveiro Para Calopsita Papagaio E Outros Pássaros Jel Plast Triplex Vermelho</t>
  </si>
  <si>
    <t>Não veio conforme a foto. Não recebi o produto todo. Veio faltando.</t>
  </si>
  <si>
    <t>O viveiro me chamou a atenção pra comprar foi tb o brinquedo que o acompanhava na parte superior da gaiola, mas não veio nada! Fiquei insatisfeita com isso! Gostaria muito que fosse resolvida esta situação.</t>
  </si>
  <si>
    <t>aa8b0763ac360b28800ae98ddf181623918456b206ee27f4d52c2f8f03139aea</t>
  </si>
  <si>
    <t>Repensando em comprar novamente com vcs.</t>
  </si>
  <si>
    <t>Não recebi o produto, insatisfação total com o descaso.</t>
  </si>
  <si>
    <t>3796934cf3747f160735f05b302c97cf9887cbb060a82002bdd67b5b59e3d036</t>
  </si>
  <si>
    <t>Bicicleta Aro 26 21 Marcha Feminino Com Cesta Bella Cairu - Roxo</t>
  </si>
  <si>
    <t>Eu comprei para minhas netas e elas adoraram, ficaram muito felizes com as bicicletas</t>
  </si>
  <si>
    <t>segundo minha filha as bicicletas sao de otimas qualidade e ate agora nao tem nada a reclamar</t>
  </si>
  <si>
    <t>a5967e9f324cf78b1054e76212b706d164f5fd28e1e1c9bc9fa1fd0e5a622664</t>
  </si>
  <si>
    <t>Tomada Carregador Usb De Parede Duo Celular Smartphone Espelho</t>
  </si>
  <si>
    <t>Cumpre perfeitamente com o desejado e ainda tem iluminação de led, perfeito!</t>
  </si>
  <si>
    <t>e755e2901b83aa9fbbf92e2206a56f6d8e42a938e87b6e8d09baf88c126177e8</t>
  </si>
  <si>
    <t>TV LED 40'' Semp Toshiba TCL DL4053 Full HD com Conversor Digital 2 HDMI 1 USB</t>
  </si>
  <si>
    <t>TV muito boa, a definição da imagem é ótima, o único ponto negativo é o controle remoto que precisa apontar perfeitamente para o sensor (em outras TVs o controle é melhor)</t>
  </si>
  <si>
    <t>77cb5d8be35f37c7ac34cada1a078589f5d79951cfffdf9534deaafed28367f0</t>
  </si>
  <si>
    <t>Bicicleta Masculina Caloi Alloy Sport Aro 26 Preta</t>
  </si>
  <si>
    <t>Bike Leve</t>
  </si>
  <si>
    <t>Estou usando há 15 dias, 10km diários de ciclovia e asfalto. Achei bem leve, para o meu uso esta dando conta, valeu.</t>
  </si>
  <si>
    <t>88f33daa0ab8b57c68fbd829c3160b4bcee7c98fb1a6dbaab732d33c9c30aa82</t>
  </si>
  <si>
    <t>gostaria de saber quanto tem de largura o de 5 bocas</t>
  </si>
  <si>
    <t>Os travesseiros são bem macios, cheinhos e confortáveis , bem, são como eu queria.</t>
  </si>
  <si>
    <t>cdcdb219fd643d58d075add7b1342f971f6961c8fdb9a2e12d22f33712cbbdc4</t>
  </si>
  <si>
    <t>Produto bom mas entrega lixo...</t>
  </si>
  <si>
    <t>Achei o produto perfeito e era exatamente o q eu queria... mas a entrega pela segunda vez atrasou... eh tenso...</t>
  </si>
  <si>
    <t>cb8073e4848c7c6686f43453cca49a5d5a855c5b5c66213d582660362108e61c</t>
  </si>
  <si>
    <t>AINDA NÃO RECEBI E TENHO QUE DIZER SE GOSTEI?</t>
  </si>
  <si>
    <t>AINDA NÃO RECEBI E TENHO QUE DIZER SE GOSTEI?  JÁ PAGUEI A PRIMEIRA PARCELA E NADA DA ENTREGA.  DESRESPEITOSO ME PEDIR ESSA AVALIAÇÃO, MOSTRA DESCONTROLE TOTAL DAS ENTREGAS.</t>
  </si>
  <si>
    <t>cb1619a6ee40d18f682c593381f482eca67d137d77a402d353b01a145d7eb911</t>
  </si>
  <si>
    <t>Produto muito bom e ajuda na proteção do banco da moto, não esquenta o banco.</t>
  </si>
  <si>
    <t>314e7ba0b48595024892a33e7048cc27663d08308509bafc886c9b2cbe796e02</t>
  </si>
  <si>
    <t>Produto de excelente custo beneficio para um smartphone de preço acessivel.</t>
  </si>
  <si>
    <t>55838b6730e55b45b58dd3f48ee4770ed747b1773fe0813d97fc0c15e99c4df3</t>
  </si>
  <si>
    <t>não recebi até hoje</t>
  </si>
  <si>
    <t>não recebi até hoje não recebi até hoje não recebi até hoje não recebi até hoje</t>
  </si>
  <si>
    <t>Gostei muito do produto e de fácil utilização. micro onda de boa qualidade.</t>
  </si>
  <si>
    <t>520e85544d1b142d8ceeff3af3252b893652887805975dad41f570fddc8f8804</t>
  </si>
  <si>
    <t>Entrega excelente como sempre.  Porém,...  Produto de baixíssima qualidade, mal liguei já deu perca total. Investimento não vale. Não arrisquem,</t>
  </si>
  <si>
    <t>0f891957cef36bb4172e385e30be1b7d415d0e4d24b59241341ed6e181f9509d</t>
  </si>
  <si>
    <t>A capinha recebi em perfeito estado, mas a película recebi toda quebrada. Embalada com 2 folhas de papelão no envelope de saco plástico.</t>
  </si>
  <si>
    <t>6be30a7a16221422ccff70cd53a4a973acdf6f7d8ef98bbd6598f3268ee77ed1</t>
  </si>
  <si>
    <t>Toner Original Brother Tn450 Tn-450 Hl2270 Hl2130 Mfc7360 7065 7860 Hl2240 2.5k</t>
  </si>
  <si>
    <t>Vende como original mas não é. A começar pelo selo holográfico, sempre entre no site da Brother para verificar a originalidade caso você não saiba avaliar o produto. Encartes, caixa, varios itens que comprovam a falsificação do produto. Estou há quase 1 mês esperando meu dinheiro de volta e a Nortshop não da retorno algum.</t>
  </si>
  <si>
    <t>63743db6ea22f0a96a5d8869fca0f7f95e19ca21bbe3212fb1c835729b2291ae</t>
  </si>
  <si>
    <t>maravilhoso! recomendaria sim a outras pessoas!  Otimo!</t>
  </si>
  <si>
    <t>13e945bda44e9cb54360e3cebf0d077692145b81af448146e02233325f93c3d9</t>
  </si>
  <si>
    <t>Produto bom atende as necessidades do dia a dia. Entrega dentro do prazo. Tudo ok.</t>
  </si>
  <si>
    <t>Saco Para Lavar Roupas Com Ziper Médio</t>
  </si>
  <si>
    <t>Na segunda utilização  começou a descosturar o ziper e no fundo do saco.</t>
  </si>
  <si>
    <t>9b8c4edaeb7ef42677665e1cc2c625207a3e97fe0cf3c58f3125e07ad09d7f46</t>
  </si>
  <si>
    <t>OCORREU TUDO BEM E A ENTREGA FOI RÁPIDA E EFICIENTE</t>
  </si>
  <si>
    <t>486d10c1bf4d65a18b358e3a300f5a2bc767fafcf49d40019eff590ac5c5f0c8</t>
  </si>
  <si>
    <t>Aparelho muito bonito azul topázio e resolução das câmeras excelente</t>
  </si>
  <si>
    <t>Minha opinião é: acho que vocês deviam vender pelo site e autorizar a retirada na loja física pelo mesmo preço vendido pelo site</t>
  </si>
  <si>
    <t>Excelente produto, conforme descrito. minha esposa está adorando, entrega dentro do prazo. Super satisfeito.</t>
  </si>
  <si>
    <t>Recebi o smartphone.   Muita demora por estar dentro do País. Recebi com 29 dias. Não entendi, a caixa veio com o lacre do apache shop, mas não veio nenhum manual dentro da caixa. Achei estranho.</t>
  </si>
  <si>
    <t>4bba1f0b95d850483c04ae3907485fe2a04eba2bc0d0645701a110bb00cd18b4</t>
  </si>
  <si>
    <t>eFácil Lixo</t>
  </si>
  <si>
    <t>Atraso na entrega, para um produto que paguei frete de 5 dias úteis e pediram mais 7 dias úteis para entregar</t>
  </si>
  <si>
    <t>Mochila Escolar Infantil Mickey Com Rodinhas Tam G</t>
  </si>
  <si>
    <t>Bom produto e entrega rápida, acompanhamento dos produtos muito boa.  Att:</t>
  </si>
  <si>
    <t>ac63d3fad3000e546c7d132c350164dc94df19714869ec90615b77c9a9b5cace</t>
  </si>
  <si>
    <t>Gosto muita desta cafeteira. Procuro tê-la em todos lugares que frequento e tenho o hábito de tomar café. Já é a terceira que obtenho. Obrigada</t>
  </si>
  <si>
    <t>6b83204fccb030fe92b96937502b37049739a426b9c0222ceec994de1d83c9f0</t>
  </si>
  <si>
    <t>Hugo Dark Blue Eau de Toillete Masculino 75ml - Hugo Boss</t>
  </si>
  <si>
    <t>Perfeito! blá-blá-blá blá-blá-blá blá-blá-blá blá-blá-blá blá-blá-blá blá-blá-blá blá-blá-blá</t>
  </si>
  <si>
    <t>86d02be146debccb888956e0056a575b966b660f09d35fa7fa54c202a7bc7330</t>
  </si>
  <si>
    <t>O produto não chegou  , quando chega? Vai chegar? Ninguém responde, vou é no PROCON</t>
  </si>
  <si>
    <t>Produto de muito boa qualidade, funciona muito bem. Tem boa apresentação e muito fácil de usar. Recomendo a todos.</t>
  </si>
  <si>
    <t>Se adequou ao celular, e o material é de boa qualidade.</t>
  </si>
  <si>
    <t>3b3169a5d392cbf15864dee653879bc8afc2f3aee2ea31e34272039133615a08</t>
  </si>
  <si>
    <t>Ótimo custo benefício. Chegou bem antes do previsto!</t>
  </si>
  <si>
    <t>5bb9807b8bc9eb5402bf2d4ba08817fa8334a714ee1655765235baabba32e9c2</t>
  </si>
  <si>
    <t>A qualidade da imagem é ótima, som tb! Bem funcional...recomendo! O que não recomendo é pagar frete rápido, pq demorou de qq forma! O prazo era de até 5 dias úteis e entregaram no limite...se o prazo sem pagar frete é de 5-7 dias, não ta valendo a pena pagar a mais pra ter o mesmo!</t>
  </si>
  <si>
    <t>17147d2f688f621ffcdc52a61cb0dd842a30acde6a4209cdb7f09e99263a84d2</t>
  </si>
  <si>
    <t>Chegou antes do prazo e muito bem embalada. Ela é bonita e grande; a imagem é maravilhosa e o som é ótimo. Achei o pé da tv um pouco frágil, mas logo vou colocá-la em um painel, então sem problemas. Pelo valor da tv eu pensei que viria com o controle Smart Magic, mas infelizmente é um controle comum.</t>
  </si>
  <si>
    <t>df4bbc404c13893a2c2e64b717ad85976ab088dd05c27fc2222eafa663293cfb</t>
  </si>
  <si>
    <t>Perfume Olympéa Eau De Parfum Feminino</t>
  </si>
  <si>
    <t>ELE É MARAVILHOSO , GARANTO A QUEM USAR JAMAIS SE ARREPENDER POR ONDE PASSAR , O CHEIRO IRAR FICAR .</t>
  </si>
  <si>
    <t>5d565d60630ee302072e320658012aa4ba645850450bab7b7074a64f75db59fc</t>
  </si>
  <si>
    <t>Não Sei Dizer</t>
  </si>
  <si>
    <t>Já está com quase um mês e ainda não recebi, seria bom que vcs me dissessem o porquê??</t>
  </si>
  <si>
    <t>d02bed07540f94c9c16ca781211f90cf40bf10780a5a1766373d2b6b7b3c9a62</t>
  </si>
  <si>
    <t>Produto de ótima qualidade. Recebi o álbum + 60 figurinhas conforme a descrição do anúncio e antes do prazo estipulado. Satisfeito.</t>
  </si>
  <si>
    <t>O medidor e ótimo</t>
  </si>
  <si>
    <t>O medidor e ótimo mede a pressão fala como esta se tá baixo se tá alto o medidor ensina tudo só falta passar a receita dos remédios, muito bom excelente</t>
  </si>
  <si>
    <t>b08e828d791358d7804c8e1e997911a07cc5d10525bef6a21dc171910f86e2e0</t>
  </si>
  <si>
    <t>Comprei este rack e veio com a cor mais clara.. Detestei Me senti enganada!</t>
  </si>
  <si>
    <t>a337263e7c34f548747950f355b5c71fb35f21bbd2e831665e8c85d2232c8a87</t>
  </si>
  <si>
    <t>Camiseta Masculina Forgive To Forget Cm076</t>
  </si>
  <si>
    <t>Não sei não viu.</t>
  </si>
  <si>
    <t>A camiseta é muito bonita, veio no tamanho certo e é igual a imagem, porém, minhas expectativas não foram atendidas, eu achei que a entrega demorou mais que o necessário (em vista do valor do frete) e a camiseta veio danificada, não troquei porque já havia tirado a etiqueta. A camiseta veio com um pequeno, mas percebível furo nas costas, isso eu não gostei nem um pouco.</t>
  </si>
  <si>
    <t>Bolsa Para Notebook Feminina 15" Preta Bo194 Multilaser</t>
  </si>
  <si>
    <t>Eu não recebi o Produto. Quantas vezes preciso dizer isso? Vou procurar meus direitos, como consumidora me sinto profundamente enganada.Incompetência define esse processo. Imaginem, pedir pra avaliar um produto que não foi entregue!!!!</t>
  </si>
  <si>
    <t>6abb6c8b7fb6cd845c51f91d5318f3e6aa1fe1c7c2c8664f8fe7b86fa013d75f</t>
  </si>
  <si>
    <t>Teclado Positivo Unique S1991 Pn 82r 14e238 4211</t>
  </si>
  <si>
    <t>funciona muito bem, somente a qualidade das letras é inferior ao original que é mais legivel</t>
  </si>
  <si>
    <t>6f051584c50af9a3a9f6b9a870e6b269cc3c8a13f1f1434759027413b0f33daf</t>
  </si>
  <si>
    <t>Prático e barato</t>
  </si>
  <si>
    <t>Produto barato que supre todas as necessidades para um home office</t>
  </si>
  <si>
    <t>642e7bf1ec557e0a429320c399ab931334036d7d237131977ede94ba12da0024</t>
  </si>
  <si>
    <t>Muito útil e prático</t>
  </si>
  <si>
    <t>Extremamente rápido e prático para alimentos pequenos</t>
  </si>
  <si>
    <t>Chegou como o combinado. Acessível e prático. O preço também estava bom.</t>
  </si>
  <si>
    <t>436405259d7c2a1a158afac35ee3e883a8af9ce9af715cd1f06aaa9baaeefcd4</t>
  </si>
  <si>
    <t>5 MESES DE USO</t>
  </si>
  <si>
    <t>Uma das maiores incomodaçoes foi comprar esse aparelho LG K10 NOVO fabricação 2017.  Comprei o aparelho  dia 04 de novembro de 2017 em uma loja física das americanas em Criciúma-SC. Em um mês de uso o celular demorava para carregar, cerca de 8h para atingir 100% da bateria. Então, fui até a americanas e eles atestaram problema do carregador SEMPRE USEI ORIGINAL, comprei outro e nada melhorou, me disseram para encaminhar para Florianópolis único lugar do Estado com assistência. Dei entrada na ASSISTENCIA AUTORIZADA dia 02 de abril de 2018, ATENDIMENTO PESSIMO PARECIDO COM A FILA DO SUS. Hoje o celular não liga e nem carrega, 5 meses de uso ele pifou tudo. Daí pra piorar a assistência me liga e diz que eu tenho que levar o meu carregador... VERGONHA...NUNCA COMPREM ESSA BRONCA.... NÃO SEI MAIS OQ FAZER ESTOU DE MAOS ATADAS... NFE 13912...AMERICANAS CRICIUMA QUE RAIVA!!!!!!!!!!!!!</t>
  </si>
  <si>
    <t>ee5ad5f75ba03b37cb8e3a7bf71aea3ca9c5870d4ed7c02d0812f748b44018ba</t>
  </si>
  <si>
    <t>Janela Veneziana Em Alumínio Brilhante 6 Folhas Com Grade 100cm X 150cm -  Normatizada Lux</t>
  </si>
  <si>
    <t>Gostei muito deste produto é o recomendo. Produto dentro do prazo de entrega.</t>
  </si>
  <si>
    <t>4 MESES DE USO</t>
  </si>
  <si>
    <t>e5638fb318d1bce531c3229d305c1e3b920bc60e4c9dd86c90a09c8003b5565f</t>
  </si>
  <si>
    <t>Superou minhas expectativas, produto com ótimo desempenho, design. super recomendo!!!!</t>
  </si>
  <si>
    <t>76bb9cbefb3d5ff362ce5edfec9cd0dd1746335dbe5578d08d196e91f46b2692</t>
  </si>
  <si>
    <t>Capa para iPhone X em Silicone - Preta</t>
  </si>
  <si>
    <t>Na descrição do produto diz que é original Apple mas não passa de um produto falsificado e mal acabado. Com certeza irei recorrer.</t>
  </si>
  <si>
    <t>Smartphone LG K10 Novo Dual Chip Android 7.0 Tela 5,3" 32GB 4G 13MP Dourado - Tim</t>
  </si>
  <si>
    <t>3e656052832e3526b7a671296c12ec857f5d5270f177888b6a2d207156f024e5</t>
  </si>
  <si>
    <t>Imagem e som ótimos , a conexão super rápida , não fica enrolando pra carregar. Recomendo!!!</t>
  </si>
  <si>
    <t>Smartphone LG K10 NOVO Preto Tela 5,3'' HD 32GB Dual Chip Câmera 13MP 4G Android 7.0 - Tim</t>
  </si>
  <si>
    <t>d700b1a116932219b3296851f52e2c6ddb0c31c42e7c40fae1f3817e5256e473</t>
  </si>
  <si>
    <t>O defeito é o banco que é bem desconfortável..........................</t>
  </si>
  <si>
    <t>73d7c7741041910f02c71170c23d6a5fcaab365ff19b0e7199103b76f402ed89</t>
  </si>
  <si>
    <t>Não posso avaliar esse produto.motivo não recebido até agora</t>
  </si>
  <si>
    <t>Pôr quanto a minha opinião está deixando a desejar... ...</t>
  </si>
  <si>
    <t>299d4ac74c1c80e27a1039d40cf81b51abab7d998f81dd47cfcea7cf423fd6af</t>
  </si>
  <si>
    <t>Tintura Para Sobrancelhas E Cílios Refectocil Cor Castanho Natural N° 03 - 15ml</t>
  </si>
  <si>
    <t>Decepcionada com a americanas. Comprei um produto refectcil, paguei no boleto,  não recebi o produto e as americanas teve Cara de pau de me mandar um email, peguntando sobre o que achei do produto, que não recebi, mas paguei avista.</t>
  </si>
  <si>
    <t>Smartphone Lg K10 Novo Dual Chip Android 7.0 Tela 5,3" 32gb 4g 13mp</t>
  </si>
  <si>
    <t>Smartphone Lg K10 M250 Novo, Dual Chip, 4G, 32GB, 13MP, Titanium</t>
  </si>
  <si>
    <t>Isca Artificial Superfície Popper Tucunaré Robalo Traíra 9,5cm 12g Mod 03</t>
  </si>
  <si>
    <t>Esta isca é muito ineficiente, joguei meu dinheiro fora. melhor comprar iscas de marcas conhecidas, mesmos sendo caras.</t>
  </si>
  <si>
    <t>Higienizador De Escova Dental Vitallys Plus</t>
  </si>
  <si>
    <t>O produto e igual a imagem no site. Resta saber se realmente esteriliza as escovas. Pra mim serve como porta escova e protege de baratas e etc.</t>
  </si>
  <si>
    <t>Apesar de ter um peso maior que algumas outras marcas, me adaptei bem ao produto</t>
  </si>
  <si>
    <t>1414cff840e16a5dd7aa2b73512b69246eee289157a5f89c570677e4af00048b</t>
  </si>
  <si>
    <t>Muito bom Parabéns muito rápido legal continuar a. Sim</t>
  </si>
  <si>
    <t>d85b54137eb8cfbc15d6ec577a5d98ad0f062bb29b22f06b0578abc35faa72d7</t>
  </si>
  <si>
    <t>Prático e leve.</t>
  </si>
  <si>
    <t>Um purificador bom ,  se a água fosse gelada, seria melhor.</t>
  </si>
  <si>
    <t>24450893909185b2debb9169a0b9511c331ea13b9628264362ca8b6a87f6efb3</t>
  </si>
  <si>
    <t>Passadeira a Vapor Profissional Prata - Suggar</t>
  </si>
  <si>
    <t>Ótima Passadeira</t>
  </si>
  <si>
    <t>Comprei este produto com muito receio, pois vi muito relatos   de pessoas que compraram passadeiras (de outras marcas) e não funcionavam direito. E também pois nunca nem tinha ouvido falar desta marca Suggar.  Mas eu AMEI, super recomendo esta passadeira profissional. Estou usando na minha loja de roupas e está facilitando minha vida DEMAIS. Passa super rápido e esquenta muito rápido também.  As americanas também estão de parabéns mais uma vez, a entrega foi super rápida.  Muito obrigada!</t>
  </si>
  <si>
    <t>22e82c237ad72cace0b665af59d2e2dcc5efcf72bfcd2ad14554248bdfb7b162</t>
  </si>
  <si>
    <t>Ducha Acqua Storm Ultra 220v 7800w Branco E Cromado - Lorenzetti</t>
  </si>
  <si>
    <t>apenas bonito</t>
  </si>
  <si>
    <t>o chuveiro é sim muito bonito, porém no maximo da temperatura a agua continua morna, se a pessoa mora em um local frio como eu, desista.</t>
  </si>
  <si>
    <t>55571ba1ea028c741d95baa02b6e181bb8bac211dae28a03676c4866e41d2d27</t>
  </si>
  <si>
    <t>Kit 4 Cores Refil Original Para Impressoras Epson L120 L220 L355 L365 L375 L380 L395</t>
  </si>
  <si>
    <t>pedi a devolução e não atenderam o meu pedido.Lamentavel a atitude</t>
  </si>
  <si>
    <t>Vara Carretilha Celta Matic 562m (1,68m - 20lb) 2 Partes</t>
  </si>
  <si>
    <t>Ótimo produto, levei para pescaria de tucunaré no Amazonas, muito prática.</t>
  </si>
  <si>
    <t>0be72010071f5c29ba172996d9bf40cd9f96599a40911464e093a38f349ec517</t>
  </si>
  <si>
    <t>Chegou antes do prazo, correspondeu às características dadas pelo site e o produto é excelente.</t>
  </si>
  <si>
    <t>340bb616a4d1900d007233ca1d6685ed02f415dfe00f3952fadf35b9fce817bf</t>
  </si>
  <si>
    <t>O aparelho é excelente e a entrega foi bastante rápida.</t>
  </si>
  <si>
    <t>72c3e483023b513af70c227531bd47c88c2813780397db1b70fc67d29494d341</t>
  </si>
  <si>
    <t>Ni Control Kit Analítico Detecta e Isola Níquel Alergoshop</t>
  </si>
  <si>
    <t>Até o momento não recebi o produto, favor verificar o que aconteceu</t>
  </si>
  <si>
    <t>a00194dacede4cebf1e37fa45ef56002c9ee323823897ccaa488ee5ea799bbd9</t>
  </si>
  <si>
    <t>Cabo Extensao SMS 62404 Engate Rapido Conexao Bateria Externa Nobreak SMS</t>
  </si>
  <si>
    <t>Produto não é para SMS</t>
  </si>
  <si>
    <t>A loja só se preoculpa com o prazo mas entrega produto divergente e não há canal de comunicação adequado para resolver o problema e na americanas nem existe mais canal de comunicação direta com ela que foi onde fiz a compra. Estou decepcionado com a compra. O padrão americanas já era. Um ALERTA A TODOS NÃO COMPREM POIS TERÃO DOR DE CABEÇA.</t>
  </si>
  <si>
    <t>9b8cc538fb084a796834ea6b0bb1212dfeac68331d5d2f15a940ede2cce21fd7</t>
  </si>
  <si>
    <t>O produto chegou quebrado,achei que deveria ter mais cuidado com a mercadoria pois a embalagem chegou toda velha e o produto quebrado,queria tanto o liquidificador e nem pude usar mim descepcionei com a falta de cuidado com o produto.</t>
  </si>
  <si>
    <t>Parabarro Dianteiro Ford Ka 2008 2009 2010 2011</t>
  </si>
  <si>
    <t>fiquei um mês pra esperar o produto chegar e quando chegou veio de outra marca que não me server</t>
  </si>
  <si>
    <t>a432e2f8c0dcb89e16577aec181a72ae7ed3048af0f85a7e63204d538eee43ab</t>
  </si>
  <si>
    <t>Ótimo produto maravilhoso lindo tamanho bom destacou bem em cima do balcão. Estou muito satisfeito.</t>
  </si>
  <si>
    <t>77bc9af12d9a0b329600e6d3fc51f8d61976fa521a9d905da0b7b16c28d459bb</t>
  </si>
  <si>
    <t>Neffos C5 Max Branco Pérola</t>
  </si>
  <si>
    <t>Adquiri no site das americanas do parceiro deles JLMIX um celular TP-LINK C5 MAX e foi entregue um produto inferior. PEDIDO N 02-662826761  Fiz minha reclamação e me foi oferecido um reembolso de 200 reais caso aceitasse ficar com o produto entregue  Aceitei, passei meus dados bancarios no dia 21/03/18 e até hoje nada de deposito  Reclamei há dois dias atras novamente e não houve resposta  Aguardo solução  SILVIO</t>
  </si>
  <si>
    <t>4f90583fead062b2335cdfeb0078bf4c076dfd7290aa59531d909ef031c46f4c</t>
  </si>
  <si>
    <t>Caneca Do Incrível Mundo De Gumball (gumball)</t>
  </si>
  <si>
    <t>Caneca bonita e de qualidade. Comorei para dar de presente e o presenteado gostou muito.</t>
  </si>
  <si>
    <t>1d5527da78dfb725679b4cbcff7020c2c1cc9db1a3763513d588cfad944ee703</t>
  </si>
  <si>
    <t>Buffet Double Ii Freijo/Branco Brilho Etna</t>
  </si>
  <si>
    <t>O Produto é Bom</t>
  </si>
  <si>
    <t>O produto é compatível com o que se espera dessa faixa de qualidade e preço.  Estou satisfeito com o que me foi entregue, que corresponde o que eu  esperava.</t>
  </si>
  <si>
    <t>b24263054b2a98bc1d840d8208880adcbf2fc8edf53002c0669e42aa317435e0</t>
  </si>
  <si>
    <t>Superou as expectativas . Ótimo produto pelo valor .</t>
  </si>
  <si>
    <t>b119266149086dfa05201797b2e2a00c07dc33fafef1a84ec43a24310469ad10</t>
  </si>
  <si>
    <t>Ótimo produto. Prático de limpar e usar. Recomendo.</t>
  </si>
  <si>
    <t>8a4d760e3846a8604be8b3ccd66e318cb040fa1f714406e1b83068be9ae07411</t>
  </si>
  <si>
    <t>Pen Drive 16gb?</t>
  </si>
  <si>
    <t>O produto não dispõe dos 16gb, o mesmo vem com 14,5 de memória disponível, falho, não gostei, propagando enganosa!</t>
  </si>
  <si>
    <t>2a9bee1451cbe7c0b296a01613abf28c34b193417fa8ba70f78b8ce0d2097ccd</t>
  </si>
  <si>
    <t>Boa noite produto ótima qualidade recomendo chegou dentro prazo</t>
  </si>
  <si>
    <t>c8d4449bc3efa5a805c6916a337d23e23bf1151aa57db6b6a287c1f84f63c8eb</t>
  </si>
  <si>
    <t>CD Hugh Laurie - Let Them Talk</t>
  </si>
  <si>
    <t>O primeiro produto (CD) que foi trocado apresentava problemas: estava levemente curvado comprometendo sua execução. O segundo produto apesar de estar levemente curvado também, não apresentou problemas para executar.</t>
  </si>
  <si>
    <t>10d5d102690e11de9fa5643a09d96d0e0fb8027088967877476357d60cc13c28</t>
  </si>
  <si>
    <t>O produto é pirata !!!</t>
  </si>
  <si>
    <t>O produto que me foi enviado é pirata , não condizente com o anúncio. A loja "BEST MIX" é parceira da Americanas.com e coleciona reclamações sobre diversos aspectos. É uma pena, a Americanas.com ser cúmplice desse tipo de "malandragem", mas diante do Brasil em que estamos vivendo; é totalmente compreensível  .</t>
  </si>
  <si>
    <t>8fcdb38f981d06cb6f44bd51e03bc0f0c3fc629cf1492925f63f4562b7500ea0</t>
  </si>
  <si>
    <t>Shills Black Mask Peel Off - Máscara Preta 15ml</t>
  </si>
  <si>
    <t>O produto faz o que é dito, e além disso rende consideravelmente, já vou fazendo a segunda aplicação só com 1 unidade, que ainda da pra usar outra vez.</t>
  </si>
  <si>
    <t>903cfcac15f3f8333a7b062718e18241fa262199509394a695454d368d93943a</t>
  </si>
  <si>
    <t>Muito bom produto e de fácil instalação, atendendo às expectativas</t>
  </si>
  <si>
    <t>69e3bb3bfa3273f92558bf6ad8adda5a572d76c4a1578330527a2bf50baaa9cd</t>
  </si>
  <si>
    <t>Melhorou muito as tosses em meu cachorro causadas pelo colapso da traqueia</t>
  </si>
  <si>
    <t>89e7ffb280af035f3d8b2f925310e128efdefb680ba4c460efa3886956ac0936</t>
  </si>
  <si>
    <t>Capa Térmica 7,5x3,5 m Atco Advanced Black 300 micras Piscina Aquecida</t>
  </si>
  <si>
    <t>Não sei o nem o que escrever. Este fornecedor é péssimo. Acho um absurdo a Americana ser uma empresa desta como paceira...</t>
  </si>
  <si>
    <t>9e4e17932dbcef80c6e6bba02af504c547fdbb0b97c8e089b9df9c08d959a35d</t>
  </si>
  <si>
    <t>Atendeu o prometido . Tudo 100%... Nada a reclamar!!!</t>
  </si>
  <si>
    <t>96b90b24afb1d5b9dd163fc85e8b87a71f7b42eefa34ff16c2e3d53fef414888</t>
  </si>
  <si>
    <t>Não serve para tablet de 7 polegadas</t>
  </si>
  <si>
    <t>Escapa o tempo todo. Pra usar tenho que prender com elásticos............................</t>
  </si>
  <si>
    <t>e5ffec582a229298f842e4a15f355b487b7e9de1ae8e83ea7c7356c996790291</t>
  </si>
  <si>
    <t>Otimo equipamento. Uso muito em CAD. Atendeu perfeitamente minhas expectativas em relação a um Mouse Wifi. Recomendo.</t>
  </si>
  <si>
    <t>5eea1fe437a2355a394433360104409295fd630174840ea671211cc41971e125</t>
  </si>
  <si>
    <t>Sem comentários</t>
  </si>
  <si>
    <t>Eu ainda não recebi o produto, como eu posso avaliar um objeto que ainda eu não tenho em mãos</t>
  </si>
  <si>
    <t>014138b86196ebf6640e7a643aa436a7455edd8b5fe7d3953c3e514212983de8</t>
  </si>
  <si>
    <t>Produto muito bom com entrega no prazo. Recomendo.</t>
  </si>
  <si>
    <t>1d68d0140284ce921719047102bc386cb98da79347878292b0264bede73c212a</t>
  </si>
  <si>
    <t>Danificou rápido</t>
  </si>
  <si>
    <t>Com uma semana de uso a proteção do conector do cabo já saiu.</t>
  </si>
  <si>
    <t>b304b76258ab3339a42f467b2beb3101dc86e3aef22d25c7453aaa51ff5cc25b</t>
  </si>
  <si>
    <t>Notebook muito bom, é o segundo do mesmo fabricante que compro. Instalei o Windows assim que chegou e está rodando tudo perfeitamente. A máquina que comprei anteriormente, com a mesma configuração, tem o teclado iluminado o que é muito bom para o uso no escuro. Este infelizmente não tem. Por  outro lado, este possui leitor de CD/DVD o que o PC que comprei anteriormente não possuía... Vai entender essa DELL. De toda forma vale muito a pena, o som é excelente, rápido e a tela é grande o que contribui muito com o uso para o trabalho e estudo. Recomendo.</t>
  </si>
  <si>
    <t>d797b91037dd4a2f92fe47824844c093b624b76788140b381aea088ba11fd757</t>
  </si>
  <si>
    <t>4711 Original Eau De Cologne Eau De Cologne - Perfume Unissex 800ml</t>
  </si>
  <si>
    <t>Comprei um perfume das minhas melhores memórias de adolescência. Não recomendo o produto porque perfumes são íntimos, pessoais, intransferíveis.</t>
  </si>
  <si>
    <t>3e87dc50985b289ff992725705ecf9085a9a1cc37a4cef1e538e12994f3848cb</t>
  </si>
  <si>
    <t>A fita descola da parede..Muito fraco o adesivo dela.Mas com relação a diversidade de opcoes do controle ela é ótima.</t>
  </si>
  <si>
    <t>26881d4cd4517ef7d6c3261747bea67ba00dc4f73657cc1495afc34e50eeab33</t>
  </si>
  <si>
    <t>Slim Power - Emagrecer De Forma Rápida E Definitiva.</t>
  </si>
  <si>
    <t>EU NÃO RECEBI!!!</t>
  </si>
  <si>
    <t>NÃO RECEBI QUERO MEU DINHEIRO DE VOLTA!!!!  NÃO RECOMENDO AMERICANAS PARA NINGUÉM</t>
  </si>
  <si>
    <t>Carregador Portátil Sony Cycle Energy USB Azul</t>
  </si>
  <si>
    <t>Boooooooooom............recomendo  ............  .......      ......</t>
  </si>
  <si>
    <t>14a3d5be4a7201d366ec1177772ff7edfba233be969a4d257e7e8cd0c8a7c0ae</t>
  </si>
  <si>
    <t>Entrega rápida, gostei muito do produto, o ferro é excelente.</t>
  </si>
  <si>
    <t>DVD - Extraordinário</t>
  </si>
  <si>
    <t>Maravilhoso, não há como não gostar, não há como não querer rever outras vezes. Vai ficar guardado na memória, no coração. A gente precisa de filmes assim para nos fortalecer, para desmistificar tabus, para sermos mais humanos.</t>
  </si>
  <si>
    <t>237b19beec151622928dd038f550507111bb3437a41babf9d2f246a86545800b</t>
  </si>
  <si>
    <t>Já comprei várias vezes pelo site da loja, os produtos sempre chegam antes do prazo estabelecido no ato da compra e em perfeito estado!</t>
  </si>
  <si>
    <t>Salva a nossa vida</t>
  </si>
  <si>
    <t>Muito bom ter um carregador portátil, salva a vida de precisa do celular e não  tem no momento um local onde carregar e esse carrega rápido e várias vezes.</t>
  </si>
  <si>
    <t>f9cd0cfd14962d144e1e93f968ac0893bdcd64567e6f44463812e5a9c2719ca2</t>
  </si>
  <si>
    <t>O aparelho e muito bom só o que lamento o fato de não ter tela segundaria, de modo que se pudesse colocar os iconis na frente que mas ussacemos .................................................</t>
  </si>
  <si>
    <t>23a6c43c3a93050e3b8f55e9bf0ac3a7819c3c79de3a7e3b9c1679d5f6984b70</t>
  </si>
  <si>
    <t>Perfume Masculino Udv For Men - 100ml</t>
  </si>
  <si>
    <t>O fornece não cumpriu prazo nem deu atenção necessária, ainda assim, recomendo a compra</t>
  </si>
  <si>
    <t>Ainda não recebi o Produto</t>
  </si>
  <si>
    <t>Ainda não recebi o produto, não tenho como avaliar.  Entrega demorada...</t>
  </si>
  <si>
    <t>Produto Não Funciona!!!!</t>
  </si>
  <si>
    <t>O produto funcionou por uns 10 dias com excelência, parecia até turbo, pois carregava o celular rapidamente, depois desse tempo NÃO FUNCIONOU mais!!!!  Não funciona no meu celular que é SAMSUNG, nem nos celulares dos meus familiares que tbm são dessa marca. Testei em outra marca e tbm NÃO FUNCIONOU. Perdi o meu dinheiro e fiquei Frustada.</t>
  </si>
  <si>
    <t>dfa5485311d00bedf2153903f3aeaa37a806f88bf8bb7e5817e2c37f23fbe8de</t>
  </si>
  <si>
    <t>Estragou no segundo dia de uso, qualidade zero, nao recomendo à ninguem.</t>
  </si>
  <si>
    <t>Entrega super rápida.</t>
  </si>
  <si>
    <t>Ainda não instalei, mas a entrega foi o máximo super ágil parabéns!! Quando instalar eu faço outra avaliação</t>
  </si>
  <si>
    <t>eca1bf56bd0ae4dd0579aaa6fccff97d9abd664685d7221654b9087e86ec6046</t>
  </si>
  <si>
    <t>Ótimo produto!! Adorei superou minhas expectativas!!!</t>
  </si>
  <si>
    <t>df74f3038d0ddeee084de2a14236633e37e9b48c7174ba74e2b2fded3a80d4e1</t>
  </si>
  <si>
    <t>Cama Bibox Bolinha Branca E Pink Gelius</t>
  </si>
  <si>
    <t>Cama bonita</t>
  </si>
  <si>
    <t>Cama bonita. Poderiam melhorar no manual de instruções é muito pobre. Alguns materiais não tem boa fixação e perdem a rosca.</t>
  </si>
  <si>
    <t>Não é tão barulhento, super prático, entrega rápida, super recomendo, tem uma boa sucção, recomendo para quem tem animais em casa.</t>
  </si>
  <si>
    <t>3f2e080b3fa93d3d804d9f89c7fb3f2b41b93588afec6f3b8e4bc45e4c2f5dda</t>
  </si>
  <si>
    <t>`è bem legal,a familia toda gostou não só as crianças como os adultos tbm</t>
  </si>
  <si>
    <t>5da7c586250f715ed87999dbb3d9488882b42c3c7adc8277778487e8f4a818d4</t>
  </si>
  <si>
    <t>fera</t>
  </si>
  <si>
    <t>fera de mais recomendo a todos o produto. hghghghg kjkjkjkjkj jhjhjhjhjhjhjhjhjhjhj</t>
  </si>
  <si>
    <t>419ba8c9bc3381cc708e9fbd8c2c08585a663a1d436af6e8250ee63209c99a01</t>
  </si>
  <si>
    <t>Kit Absolut Repair Cortex Lipidium - Loréal - 3 Produtos</t>
  </si>
  <si>
    <t>NÃO RECEBI MEU PRODUTO !</t>
  </si>
  <si>
    <t>O meu produto está a caminho desde o dia 06/3/18. Prazo máximo de entrega até o dia 22/3/18. Entrei em contato com o tel de atendimento das lojas americanas. Impossivel falar com um atendente depois do primeiro registro de reclamação. Sempre cai na opção q retornarão a mensagem e nada. Estou a ver navios! No momento, só prejuízo !</t>
  </si>
  <si>
    <t>83ed432a28703614220022dfd7943f7f2be2d90c3e10ec4fbc15edb53adc5ba3</t>
  </si>
  <si>
    <t>Modelador de cachos sperial</t>
  </si>
  <si>
    <t>Excelente produto já usei e gostei muito super recomendo</t>
  </si>
  <si>
    <t>59abcfe142a090ddb05810de92caa677ce8e1e6624782711ec4fd5d04ce48ab5</t>
  </si>
  <si>
    <t>Coluna Luminaria Fixa Decorativa Preto</t>
  </si>
  <si>
    <t>Bonito, elegante, resistente, belo efeito de iluminação. Um pouquinho trabalhoso para montar, mas basta seguir o manual.</t>
  </si>
  <si>
    <t>8175688cda334dfc05745ad997740a76578de0576e8155ca354763e7ed1f275a</t>
  </si>
  <si>
    <t>Produto muito bom, atende muito bem.  Seria legal se tivesse bivolt</t>
  </si>
  <si>
    <t>61258873ac1165435953e827bd76ad5913f84d7f56076fbf6ec4fb220e4bb94f</t>
  </si>
  <si>
    <t>Bomba elétrica</t>
  </si>
  <si>
    <t>Atendeu minhas expectativas. Indicaria para amigos.</t>
  </si>
  <si>
    <t>b25de0ca750a6e729dcc2b9f343277c4388324cb47bd5e017300f67c0f90c379</t>
  </si>
  <si>
    <t>Prático e útil, serve em qualquer cantinho, apresenta um som excelente e lê todos os cds. Recomendo. Além, é claro, da entrega super-rápida da americanas.com</t>
  </si>
  <si>
    <t>7f21a521c26e4d843d2474c3b2c0735932fb0fb10454f562a788af6182fab166</t>
  </si>
  <si>
    <t>Carro De Corrida Em Miniatura Hot Wheels Sortidos Mattel</t>
  </si>
  <si>
    <t>Escolha do item</t>
  </si>
  <si>
    <t>Não há imagens dos modelos para escolha. Qual modelo comprar?</t>
  </si>
  <si>
    <t>7b3c3390d7dbf7e5dc26fab8926f435aa8c8715240dc8a4b34f983ac034ee5c2</t>
  </si>
  <si>
    <t>gostei   muito do produto. E muito lindo.A  ENTREGA FOi pontual.</t>
  </si>
  <si>
    <t>51e9114b636037054eeace5357c3ece783efb0459aa07cfbf18526a5a368dc7a</t>
  </si>
  <si>
    <t>Cozinha Completa Madesa Lara Branco/Rustic/Crema</t>
  </si>
  <si>
    <t>Estou muito feliz</t>
  </si>
  <si>
    <t>Parabéns pela qualidade, só ficou faltando um detalhe os parafusos dos pezinhos é um pezinho</t>
  </si>
  <si>
    <t>018563503381618ffcb79f18dcbda1679fd3a0e69dc3f92cf7c25f6b2ee5054d</t>
  </si>
  <si>
    <t>O meu produto nao chegou ...</t>
  </si>
  <si>
    <t>O produto não chegou ...  o proprio rastreamento do pedido  no site da ameicanas. Com informa isso, ocorrencia de atraso  ... e nao obtive mas informação...uma dificuldade   em resolve tanto na loja  física que se negou a ser solidário pela compra ser feita pelo site tanto pelo telefone 4003-4848 ... agora estou recebendo e-mail da americanas .com para opinar como avaliou o produto?...que produto isso pegadinha ? eu paguei a vista via boleto bancário R$ 152,00... e não recebir , vejo isso como calote! ...um tremendo calote que eu vou resolver via judicial  Pedido ..02.662881729 reveja o erro  eu paguei e não recebir as mercadorias: o dois celulares da marca  lg.</t>
  </si>
  <si>
    <t>69cd4c1336d73ea7886838dfbed30c09c97c2a2530175ad6a99a311d411f2747</t>
  </si>
  <si>
    <t>O produto é muito bom. A entrega é rápido e o atendimento virtual desde a venda até a entrega é excelente.</t>
  </si>
  <si>
    <t>muito bom muito bom muito bom muito bom</t>
  </si>
  <si>
    <t>muito bom muito bom muito bom muito bommuito bom muito bom muito bom muito bommuito bom muito bom muito bom muito bommuito bom muito bom muito bom muito bommuito bom muito bom muito bom muito bommuito bom muito bom muito bom muito bom</t>
  </si>
  <si>
    <t>a0715c6c920179355ca77f074632109cfd339c2fa2da4cf8e1c3ca07906ed499</t>
  </si>
  <si>
    <t>Recebi a menos de 10 dias e a luz já queimou. Fora isso o cheiro não é eliminado totalmente (uso o modo depurador), realmente não é barulhento. Minha cozinha tem mais ou menos 16m2 talvez recomendaria para cozinhas americanas.</t>
  </si>
  <si>
    <t>68ed4d1adb44caa0e9e9c9b8093fcc8b4ac58b8b54f05b1912262655de184a5c</t>
  </si>
  <si>
    <t>excelente produto, fácil de usar, muito prático, fácil de limpar.</t>
  </si>
  <si>
    <t>901657a99c9ef9de8337311bc99ed130d5c50765048b06c4ae650e00108f4627</t>
  </si>
  <si>
    <t>Três corações</t>
  </si>
  <si>
    <t>Não coube as cápsulas da minha cafeteira da três corações</t>
  </si>
  <si>
    <t>0356808dc85279737d00776cd0521b6b637d95cc5b11c8fc482f370b295b1926</t>
  </si>
  <si>
    <t>Aparelho muito bom. Cumpre o que promete sem sombra de dúvidas.Deixa a pele lisinha como se fosse lamina. Satisfeitissima</t>
  </si>
  <si>
    <t>fd5dda517d554d731168be632fea58c10aab7db574f13d94ececd87b77102f23</t>
  </si>
  <si>
    <t>muito bom,gostei</t>
  </si>
  <si>
    <t>produto superou expectativa,facil de manusear,muitos recursos pra utilização.</t>
  </si>
  <si>
    <t>111bc473484b57808c8d1a3ad84d76d99e404a4a2a292eb91a64f29f5be0b543</t>
  </si>
  <si>
    <t>Bom produto.  Tamanho pequeno, bom para espaços pequenos. Se sustenta em pé, o que facilita para guardar, potência muito boa.  Pontos negativos: capacidade do coletor de sujeira que é muito pequeno, e peças adicionais ficam soltas (não há uma forma de guardá-las “plugadas” ao aspirador), o que facilita a perda; e a peça maior para aspirar chão/carpete não tem escova por dentro, como de outros modelos.</t>
  </si>
  <si>
    <t>Produto muito bom,pratico,leve e eficiente,recomendo execelente custo beneficio.</t>
  </si>
  <si>
    <t>ad1b9805b75b47f10082c2cfa9b18f7416446c4a05c1d7b3cb58c0c0b17c777b</t>
  </si>
  <si>
    <t>No dia 19/03/2018, recebi este celular, Porém, já no dia 30/03/2018, o celular não ligava mais, apenas aparecia a tela da Positivo, já solicitei a devolução, não recomendo a nenhum tipo de pessoa que compre este aparelho !</t>
  </si>
  <si>
    <t>7237b73ce19faf3cee221cfb64c73284595169d91df18046283e2454f6dcc271</t>
  </si>
  <si>
    <t>Kit Pizza 7 Peças Com Pá De Pizza Pra Fornos A Lenha</t>
  </si>
  <si>
    <t>A pá de madeira é menor do que a de ferro... É nela que se monta a pizza... Se fosse ao contrário não teria problema... Pra que trabalha com forno a lenha não encaixa muito bem... E o cabo da escova e utensílios de limpeza é curto se adequando apenas para fornos de uma única pizza.</t>
  </si>
  <si>
    <t>c7e9024f56c14b86141b9f47b51a5daf615ed45a48dcbd9f050430c23e9b508f</t>
  </si>
  <si>
    <t>Peça cm defeito</t>
  </si>
  <si>
    <t>A peça de junta que coloca na rodinha veio cm defeito tive q comprar uma nova</t>
  </si>
  <si>
    <t>b61e9682c900899645656ec7880c3ab22018224cd23338e229c0bf369ace54a3</t>
  </si>
  <si>
    <t>Minha estante</t>
  </si>
  <si>
    <t>De ótima qualidade ,recomendo.com acabamento de Boa qualidade e desanime  moderno.</t>
  </si>
  <si>
    <t>6ed7aca289870c2ef2be51635a5536b4fc0149cbaae4d24a242290235bb7fbdb</t>
  </si>
  <si>
    <t>produto e exelente</t>
  </si>
  <si>
    <t>mais o produto tem estalado o windows 10 mas não esta ativado por não ter a chave gostaria de saber se poderia mandar a chave por email ou indereço ou telefone de uma assistenciatecna em vitora e regiao no Espirito santo deis de ja agradeço sem mais.</t>
  </si>
  <si>
    <t>a380b341d4ff2eeb8d9de8b4ace1c7c0c6fcc51ab7437145eff501db959ce7dd</t>
  </si>
  <si>
    <t>Ótimo console</t>
  </si>
  <si>
    <t>ideal para quem quer relembrar ou conhecer a geração 16 bits.</t>
  </si>
  <si>
    <t>76682e6149a800c2f0ded3a27c26093949312f0eb49f4f8560fdb8612093ecf7</t>
  </si>
  <si>
    <t>Imagem e volume além da expectativa. Produto entregue antes da data prevista.</t>
  </si>
  <si>
    <t>50a77e69f92135e226267d4e2c48fcb06aa88d6e0077f01194ae3de04bb1037e</t>
  </si>
  <si>
    <t>Kit Livros Bem Estar - 60 Dias Comigo Parte 1 e 2</t>
  </si>
  <si>
    <t>NAO ENTENDI O QUE ACONTECEU</t>
  </si>
  <si>
    <t>COMPREI ESSE LIVRO ACHANDO QUE ERA ESSE 60 DIAS COMIGO PARTE 1 E 2 E FOI ENTREGUE OUTRO LIVRO DO MESMO  AUTOR E OUTRO DE OUTRO AUTOR SOBRE BEM ESTAR MAS NAO ERA ISSO QUE ESTAVA ESPACIFICADO. SERIO FIQUEI DECEPCIONADA. SOU MUITO FA DESSE LIVRO POR ISSO COMPREI ACHANDO QUE ERA O MESMO QUE EU TINHA COMPRADO ANTES.</t>
  </si>
  <si>
    <t>Escalímetro Triangular 30cm - Waleu</t>
  </si>
  <si>
    <t>Gostei do produto,é bom,e tem qualidades,é um produto que vale o preço.</t>
  </si>
  <si>
    <t>8853380578daea60d578a7de83262e4f27cdf2b19d2faa42d6abaacadcae5383</t>
  </si>
  <si>
    <t>Bom para um celular intermediario, poderia ter um som melhor</t>
  </si>
  <si>
    <t>Comprei à mais de 1 mês e nao recebi ainda</t>
  </si>
  <si>
    <t>Nao recebi o produto e ja comprei a exatamente mas de um mês. Falta de credibilidade</t>
  </si>
  <si>
    <t>7ed8fed00d23db27bc47e1143816d907e4dd70679d8c0e71b7ce015c652bc32c</t>
  </si>
  <si>
    <t>A entrega  é rápida e o produto perfeito. Gostei demais</t>
  </si>
  <si>
    <t>939859047e7ad9776119c33e118bb9f6ff1dba231dcfd4792759365f3ac37787</t>
  </si>
  <si>
    <t>Morsa Coordenada De Mesa 4 Polegadas / 100 Mm Torno F000100 - Ipiranga</t>
  </si>
  <si>
    <t>Excelente Produto e enviado prontamente</t>
  </si>
  <si>
    <t>Gostei do pronto atendimento, e o produto chegou em tempo hábil. A Americana está de parabéns Carlos</t>
  </si>
  <si>
    <t>64da6ba4004d1bc23e73e584d92f03a4d03f42b073d37ddaa8d7d3ece8f000a2</t>
  </si>
  <si>
    <t>Pelo produto não ser original Microsoft eu fiquei com a pulga atrás da orelha, porém testei no meu pc (usando um cabo) e até agora nunca me deu problemas, os botões LB e RB são um pouco duros no início, mas ficam melhores depois de um tempo. Me surpreendeu pelos botões funcionarem sem problema depois de um bom tempo e ter um tempo de resposta muito bom também.</t>
  </si>
  <si>
    <t>30143b4ff8af54f2a0578977ea3a42be8eab8f599ed19ff80b4faf8f7edccf63</t>
  </si>
  <si>
    <t>Teclado Piaggero Np-12b Preto Yamaha</t>
  </si>
  <si>
    <t>Ótimo teclado</t>
  </si>
  <si>
    <t>Simula um piano, bom para quem está iniciando, ou para quem não precisa de muitos polifonos. A qualidade é ótima!</t>
  </si>
  <si>
    <t>07e0ff06e969cd68d8e637f36c6393e4eda0c220d2023f320bdf02611add042d</t>
  </si>
  <si>
    <t>Ventilador frágil, pouca potência e sem parafusos de fixaçã inclusos.</t>
  </si>
  <si>
    <t>Recebi o ventilador sete dias após a data limite de entrega. Não recomendo o ventilador por ser muito frágil e com pouca potência. O prazo de entrega não foi cumprido pela Megamamute.</t>
  </si>
  <si>
    <t>Produto de excelente qualidade e de alta precisão que veio atender toda a necessidade para o fim que foi adquirido</t>
  </si>
  <si>
    <t>5768d6c1c2b17f81899e2ea252ff1e30402cb388cddd37fa70a3378b243c6d62</t>
  </si>
  <si>
    <t>Jogo de Cama Casal Manuela 4 Peças - Realce</t>
  </si>
  <si>
    <t>gostei do material e a entrega foi até antes do combinado. Parabens</t>
  </si>
  <si>
    <t>badfb68d13f86e3a7010028c691db206f133ab86160ac430ed0dc57178ea3ddb</t>
  </si>
  <si>
    <t>Nem recebi o produto como vou avaliar uma coisa que não possuo?</t>
  </si>
  <si>
    <t>Nunca vi tanto descaso com o consumidor, até a presente data não recebi o produto , estou tentando esperar pacientemente este grande atraso na entrega. Caso não consiga adquirir o produto vou procurar os meios judiciais. Esse equipamento está fazendo falta no meu dia dia. Gostaria de uma resposta da empresa. Não sou obrigado a esperar esse enorme tempo para entrega, muito descaso mesmo.</t>
  </si>
  <si>
    <t>c4e2933ac915fea6005d5d4702dd3dacf36ff7ac8d92798fd1c26111e94b1e37</t>
  </si>
  <si>
    <t>Produto bom . Recomendo este produto  a todos. Ótima memória...</t>
  </si>
  <si>
    <t>eedf9aabe4b75533c2b09a47d0a98318256d7c5430ec11f398176caef009aa4b</t>
  </si>
  <si>
    <t>Veio com o auto falante ruim!</t>
  </si>
  <si>
    <t>Comprei o produto mês passado e veio com defeito no auto falante. Postei de volta para que consertassem e voltou com o mesmo problema. Gostaria de saber o que vão fazer por mim?</t>
  </si>
  <si>
    <t>9c98a6fe6548866ee9aea14b638ce19fadca77cc5cf7c3973cf82cdad3edbd68</t>
  </si>
  <si>
    <t>O celular superou minhas expectativas, ótimo aparelho!</t>
  </si>
  <si>
    <t>e6816b3f9ceb76181e904654ffda4eaa6fc588e8f054ea829eebf0af754890ab</t>
  </si>
  <si>
    <t>É o que vem na definição dele, corresponde ao que eu esperava. O uso p/ estudar e assistir filmes c/ o cabo hdmi micro que vem no notebook.</t>
  </si>
  <si>
    <t>e2c3025107b78ac2b611df79369a4ed6a77774207854822538610b41f8912bf7</t>
  </si>
  <si>
    <t>Mara!</t>
  </si>
  <si>
    <t>Produto ótimo e como sempre uma excelente compra pelo app.</t>
  </si>
  <si>
    <t>1d3f7a42e14942e005dfda78f595624aab03733b3c5d5bbfaed540c4bf94ccbb</t>
  </si>
  <si>
    <t>É ótimo recomendo muito bom</t>
  </si>
  <si>
    <t>Ótimo  celular  recomendo  a todos   Custo benefício</t>
  </si>
  <si>
    <t>afd174f10cc0fcb600d9cb526c23c8cf50e2117c75a79fd0940a7cf51c086179</t>
  </si>
  <si>
    <t>Adaptador Display Port para Vga F-New</t>
  </si>
  <si>
    <t>Prático, funciona perfeitamente! Recomendo quem precisa de DisplayPort 2 VGA</t>
  </si>
  <si>
    <t>1adae4ab4b6b4cafc2d852c76381410ed5db3c3aa7621ca68e4083eeb2127ae7</t>
  </si>
  <si>
    <t>toalhas do ótima qualidade e macias. Atendeu plenamente as expectativas</t>
  </si>
  <si>
    <t>dc4eb38ceb2771a64fffb6f2f52c397e917c062aaf3be48615dffa6c025a0c39</t>
  </si>
  <si>
    <t>Qualidade boa e fácil montagem. Vem com as peças sinalizadas para facilitar. Com parafusadeira fica super tranquilo de montar.</t>
  </si>
  <si>
    <t>806bcfdcafc5237a94383864afb5313040173928fbf97b43a1628ace27cc6173</t>
  </si>
  <si>
    <t>Ótimo adorei do tamanho que eu preciso, chegou muito antes da data parabéns.</t>
  </si>
  <si>
    <t>Eu adorei ter comprado com vocês parabéns, agora vou comprar um depurador Eletrolux é um Cooktop. obrigada loja americana e Eletrolux.</t>
  </si>
  <si>
    <t>94276a4483bf4044038b0fa65ff0d12dd65d8dedf64f83383f94ae6cdf326f6d</t>
  </si>
  <si>
    <t>Ótimo note</t>
  </si>
  <si>
    <t>Funciona muito rápido e atende minhas necessidades</t>
  </si>
  <si>
    <t>2c0d157038247af042448c0a2f565e45164e36eae8a4e085d007d77972e2e63e</t>
  </si>
  <si>
    <t>Ótimo vendedor, entregou no prazo. Recomendo o vendedor. Atendimento rápido e eficaz.</t>
  </si>
  <si>
    <t>90e23b3d9b4c2f8c23a780c7cf85c08176c300ca66ca8edd2fbaf9bcff49f83d</t>
  </si>
  <si>
    <t>Relógio Casio Collection Analógico Unissex Mtp-V001l-7budf</t>
  </si>
  <si>
    <t>Casual e o necessário para hora................................</t>
  </si>
  <si>
    <t>f404fb44e86ef7653f73ba85d6a4d33fa030e9d4cabab5cd69bfb3431de59b9c</t>
  </si>
  <si>
    <t>Relógio Masculino Condor Analógico Casual Co2415ap/4p</t>
  </si>
  <si>
    <t>Produto de ótima qualidade,chegou no prazo , recomendo o produto e a loja mantem o compromisso com os seus clientes.</t>
  </si>
  <si>
    <t>0b9d9d369ff23a9bc06c133b05061be6e2828f1eae0432e06bedd5c21f64f0c7</t>
  </si>
  <si>
    <t>Mini Moto Elétrica Infantil Bw002 2 A 6 Anos - Branca</t>
  </si>
  <si>
    <t>Moto minuscula</t>
  </si>
  <si>
    <t>Demorei 45 dias pra receber o produto e me decepcionei qdo abri pois meu filho nao coube nela. Ele tem 3 anos e o produto nao condiz com o anuncio (que seria para crianças de 3 a 5 anos)</t>
  </si>
  <si>
    <t>93e946d1a2415f11a362e5416eea932d36171efcb6d46a9f8b0023eea961fed0</t>
  </si>
  <si>
    <t>Modelador de Cachos Profissional Life Curl Azul - New Hair</t>
  </si>
  <si>
    <t>É muito bom, se não colocar muito cabelo não enrosca e fica lindo. (Mas meu cabelo é bem comprido, abaixo da cintura, não sei como fica em curtos).</t>
  </si>
  <si>
    <t>a49f26d95c2171a78ae11d10584d19a0eb2a2a3ad43d8ad2ddc5d8e6b4fc6d94</t>
  </si>
  <si>
    <t>Acendedor Elétrico Em Inox Para Churrasqueiras A Carvão E Lareiras 220v  650w - Anurb</t>
  </si>
  <si>
    <t>Péssimo veio 220 aqui  é 110. QueRodrigo trocar  o mais rápido possível</t>
  </si>
  <si>
    <t>Já pedi para entrarem em contato comigo mas até agora nadaaaaa ! Quero trocar veio errado. Veio 220 e aqui não funciona pois é 110. Me liguem pois quero trocar por 110.</t>
  </si>
  <si>
    <t>b6b9d31c97282a595510698e395b18b472107503bd0b714d88202b7a66573444</t>
  </si>
  <si>
    <t>Ventilador Osc Coluna Turbo 6p 50cm Pr 220v Premium Ventisol</t>
  </si>
  <si>
    <t>O produto chegou com defeito, faz um barulho insuportável.</t>
  </si>
  <si>
    <t>91483b61ef9abc77f507421b26ddc60505e1c3ab22c6e89afcce6bb6c6b4a23b</t>
  </si>
  <si>
    <t>ótimo produto, porém só não recomendo mais que ninguém faça suas compras nas Americanas.com é uma tremenda falta de respeito com os clientes que tentam resolver um pequeno problema de devolução. Já estou a mais de 15 dias que comprei o produto, solicitei o cancelamento da compra por insatisfação com o mesmo e até a presente data não vieram coletar o produto na minha residência já efetuei duas ligações para o SAC e mandei varios emails para eles e até agora sem resultados, estou pagando a primeira parcela do produto e até agora nenhuma posição deles Carrinho Funny Voyage Rosa 1 unidade - R$ 249,89 Vendido e entregue por: TRICAE  Pedido efetuado 05/03/2018 17:00 Pagamento autorizado 05/03/2018 17:10 Nota fiscal emitida 06/03/2018 05:50 Em transporte 06/03/2018 08:50 Produto entregue 08/03/2018 00:00, como vocês podem ver no resumo do pedido, a Americanas.com e a tal da loja parceira TRICAE nao respeitam seus clientes. ENTRAREI AMANHÃ COM UMA QUEIXA NO PROCON</t>
  </si>
  <si>
    <t>adbb41447b469b3acd3b0fc1eca7aeb1f47a69ba040f55c1bd839c3113b285e5</t>
  </si>
  <si>
    <t>Sanduicheira Tramontina by Breville Express em Aço Inox</t>
  </si>
  <si>
    <t>Sanduicheira muito prática e eficiente, com recursos que fazem a diferença!</t>
  </si>
  <si>
    <t>gostei muito fácil de carregar e prática para meus pequenos de 4 anos e 1 ano e meio amei</t>
  </si>
  <si>
    <t>f5344a06edbe29716b7c9522730c04a4e3da9178746e69437bd038ec022d1bd2</t>
  </si>
  <si>
    <t>Bandana Naruto</t>
  </si>
  <si>
    <t>Propaganda no site induz ao erro.</t>
  </si>
  <si>
    <t>A loja deve corrigir as fotos, pois trata-se de produtos distintos, eu sinceramente achei que viriam as duas opções pois eram o que mostrava nas fotos e ao clicar sobre o flag comprar, não aparecem opções de escolha de modelos ou algo do tipo, mas o produto é de boa qualidade.</t>
  </si>
  <si>
    <t>2b6a76a560be03cae3ace8691d2f22ae4128ad1823b0dc7719b4b924f153f834</t>
  </si>
  <si>
    <t>produto muito bom quando precisar vou comprar outro</t>
  </si>
  <si>
    <t>2518bf148120e73bb1de4758ee44c774d974ac3ca3bc1c3fc155dd69939121ee</t>
  </si>
  <si>
    <t>Refletor Ledvance Floodlight 10w Luz Branca, Preto, Bivolt - Osram</t>
  </si>
  <si>
    <t>Excelente produto. Recomendo.......................................</t>
  </si>
  <si>
    <t>8d1fc4242ef6230f21109e8b286282419a944e34a30a7c92ab55f1a86f8a2c75</t>
  </si>
  <si>
    <t>Demora muito esquentar e e chega a temperatura indicada do produto</t>
  </si>
  <si>
    <t>Demora muito esquentar e não chega a temperatura indicada no produto</t>
  </si>
  <si>
    <t>Demorei 45 dias pra receber e qdo recebi que decepçao! Recomendada para crianças de 3 a 6 anos porem mei filho de 3 nao coube! Muitoooooo pequena</t>
  </si>
  <si>
    <t>4af8619c0f7d75ad2f08e1a9419988825d4c41b40bd36927d01a76376b7f4fa1</t>
  </si>
  <si>
    <t>Podem comprar sem medo</t>
  </si>
  <si>
    <t>Eu comprei com muito medo, mas não deixou a desejar, faço a propaganda da loja em todo canto que vou. Amei meu celular PERFEITO</t>
  </si>
  <si>
    <t>2ce266858104a6663881b753c71cd2eb8f3e6b4f6750b65d69f65370cd654eae</t>
  </si>
  <si>
    <t>O quadro é bonito e bem pintado. A entrega foi realizada dentro do prazo e certinha</t>
  </si>
  <si>
    <t>Água deste purificador é maravilhosa. Gostei muito do produto.</t>
  </si>
  <si>
    <t>98b7b657b9a6dec1f6723c2b9abf65a3764ff329c168b9f2201ff8b0255b7349</t>
  </si>
  <si>
    <t>Um produto bom</t>
  </si>
  <si>
    <t>É UM PRODUTO QUE ATENDEU ÀS EXPECTATIVAS. POR ISSO, O RECOMENDO.</t>
  </si>
  <si>
    <t>e1bffcb2122a1b7e748f3517106b620fd9f3e3eecd338514659ce5b3ebc4dbf5</t>
  </si>
  <si>
    <t>As meias são de ótimas qualidades. Eu recomendo a compra sem arrependimentos!</t>
  </si>
  <si>
    <t>b5f1dd2f8e8e29adf831d27b5016fc083f6e5628774583c98853ffab95fbd4ca</t>
  </si>
  <si>
    <t>Produto condiz com a descrição</t>
  </si>
  <si>
    <t>Ótimo produto. Estou muito satisfeito................</t>
  </si>
  <si>
    <t>055d63df8cacff2a3cf3011b6cf429be7f918b9feedce0e83fb5bd3fbfaf4fd3</t>
  </si>
  <si>
    <t>Superou minhas expectativas!! Som, imagem muito boa.</t>
  </si>
  <si>
    <t>d9fd0917086e59862e0e8fecbb4eef7ba309e8af7e888e782256a2530acb9d81</t>
  </si>
  <si>
    <t>Não recebi o produto,nem o estorno ainda espero uma solução para meu problema</t>
  </si>
  <si>
    <t>dc12c1a829b2c698d0593f253a5c8c39d08568a6c6aee3d53fadc947f4fafcfa</t>
  </si>
  <si>
    <t>produto excelente  Atingiu as expectativas  Recomendo o produto</t>
  </si>
  <si>
    <t>b692e236914df9f9bbe500ef3bf46ebee34ab2057b633dd39bd89cd706b201b7</t>
  </si>
  <si>
    <t>foi muito bom e a entrega foi rapida e sem boracasia</t>
  </si>
  <si>
    <t>4c7f0e246acc0a0119f7417354b5de1ff38fdd804c985e66276531a3900046da</t>
  </si>
  <si>
    <t>Gostei muito! Comprei para meu Marido ele está curtindo muito.</t>
  </si>
  <si>
    <t>c58bbb532d7249cf76ceff99d9f326b31f99eaf357d590f070a80803b6ddcdbf</t>
  </si>
  <si>
    <t>Atendeu perfeitamente minha expectativa</t>
  </si>
  <si>
    <t>Mto bom! Conforme o anunciado e de acordo com o esperado.</t>
  </si>
  <si>
    <t>87e5f1688f103fe4e8df343597728896df9d8e6f5fe7c6bca5c65314c2bfd4cc</t>
  </si>
  <si>
    <t>Kit Conjunto De Caneca Xicara De Vidro Taca Alta Cappucino Cafe Chocolate Dolce Gusto Coffe 240ml</t>
  </si>
  <si>
    <t>Foi um presente, mas a pessoa adorou. Achei inicialmente que era muito grande, mas fica realmente otimo na cafeteira</t>
  </si>
  <si>
    <t>9e9c8a4e52a808a6034e7cdd67c2fab7368705603e9af9920ff96e7d5f686bda</t>
  </si>
  <si>
    <t>Lixadeira Angular De 7 180 Mm 2.200w Makita Sa7021</t>
  </si>
  <si>
    <t>como vou avaliar se nao recebi o produto rrrrrrrrrrrrrrrrrrrrrrrrrrrrrrrrrrrrrrrrrrrrrrrrrrrrrrrrrrrrrrrrrrrrrrrrrrrrrrrrrrrr</t>
  </si>
  <si>
    <t>a18faaeddc412d3fe88726ce46d26f8634b15a1e980119c730c83cf335321b75</t>
  </si>
  <si>
    <t>Entrega antes do previsto e produto em ótimo estado. Quanto ao produtos, cumpre com minhas exigências e é de boa qualidade.</t>
  </si>
  <si>
    <t>89003f64301949478934f182b746f18268535a892c51708aa95f7e32bb8d958e</t>
  </si>
  <si>
    <t>Excelente Amei Super recomendo Entrega rápida Chama atenção a qualidade e ainda vem uma chave para montar a bicicleta, isso que não ganhamos quando compramos na loja.</t>
  </si>
  <si>
    <t>cc3fdcd650c211d7bf28afb6df26e54949998a72dbcbd4af3ff4174bc6b33108</t>
  </si>
  <si>
    <t>Livro - Atlas Ilustrado de Anatomia</t>
  </si>
  <si>
    <t>Comprei o atlas e adorei ele. Bem colorido, tudo explicado e completinho. Tem varias curiosidades nas páginas que ajuda na hora de estudar.</t>
  </si>
  <si>
    <t>Ainda não  comprei</t>
  </si>
  <si>
    <t>Gostaria que o prazo de pagamento fosse maior , 5 vezes sem juros é  muito pouco.</t>
  </si>
  <si>
    <t>b1c73b20840a92814421981e8fad901bc83e115ff445d0efe902fa7d3d8b1e04</t>
  </si>
  <si>
    <t>Produto conforme a imagem , bonito e eu adorei ele muito prático !</t>
  </si>
  <si>
    <t>30a72884cc399f7b098cd3c36c2c83a552f06e11d51ed27b2dc7cad723238767</t>
  </si>
  <si>
    <t>Nem abri. Recebi e quero devolver , demorou um mês para ser entregue</t>
  </si>
  <si>
    <t>abbeee3f4e3a1995e6e505f7287968552b9b089920eccc5c46eb52a44458f25a</t>
  </si>
  <si>
    <t>Fone Headset Com Microfone Para Ps4/Ps3/Pc/Xbox 360 Red</t>
  </si>
  <si>
    <t>Não recomendo a ninguém! Péssimo!! Tem mais de um mês que comprei e até hoje eu não recebi, presente para o meu filho...imagina como ele está?! Como podem pedir para eu avaliar algo que eu não recebi?! Muita incompetência mesmo! Desaforo, falta de respeito com o consumidor. Me devolvam o valor que eu paguei isso sim... paguei por algo que não recebi e sequer recebi um único contato, nenhuma satisfação do que está acontecendo é com vão resolver...</t>
  </si>
  <si>
    <t>853a964b1106ac208da692119216ac771ebd82091da8500b0c2d8a5610a2da6c</t>
  </si>
  <si>
    <t>Entrega rápida e celular superou as expectativas. Muito bom!</t>
  </si>
  <si>
    <t>d5715d4969b8a87464956307342b6ce4ee72b5bb11fa8836b633ae6eb08e1614</t>
  </si>
  <si>
    <t>Livro - Guardião da Meia-Noite, O</t>
  </si>
  <si>
    <t>Gosto muito de comprar nas lojas americanas.  Entrega rápida.  Bom preço dos produtos.  A qualidades dos produtos.   É tudo de Bom.</t>
  </si>
  <si>
    <t>ecf8004c4f6b4960abbc64f1e2fae5f395a8ddd97fd74f85d93dd9e1cc3c3971</t>
  </si>
  <si>
    <t>Produto de bom acabamento, mas ainda não está em uso,  não dizer a respeito de durabilidade. Mas me representa um bom produto.</t>
  </si>
  <si>
    <t>26abded6524d04074855c8af26808c3247fe0cbd1091ab126521e40e2babee77</t>
  </si>
  <si>
    <t>Ótimo produto como se fosse o original vindo com o produto... Parabéns...</t>
  </si>
  <si>
    <t>68eee8642ac4d45dc374610b6133db58f3550dcdb498566fe29ee0e76ffda420</t>
  </si>
  <si>
    <t>Polo Kappa Santos 2016 Authentic</t>
  </si>
  <si>
    <t>Picaretagem da parceira</t>
  </si>
  <si>
    <t>Loja parceira da Americanas.com, Futfanatics. Me enrolaram até a data prevista para entrega, dai no dia que era para receber o produto, recebi um email dizendo que minha solicitação de cancelamento tinha sido aceita. Sou cliente americanas a mais de 10 anos, mas isso me decepcionou muito. Muito mesmo. Se forem comprar dessa parceira, cuidado, não vale o stress. Americanas.com, se continuar vai é perder clientes. Depois disso não comprei mais nada na americanas, e ainda sou cliente prime.</t>
  </si>
  <si>
    <t>36df16f1a1704a0ce3d22bbe63877e1997247e445af77d1a2d7e63479bf9cdd9</t>
  </si>
  <si>
    <t>Kit 4 Cartuchos Compatível Epson Xp 101, Xp 201, Xp 214, Xp 401, Xp 411</t>
  </si>
  <si>
    <t>O produto não é original e de péssima qualidade. Ao remover o lacre do Ciano, parte da fita se rompeu e derramou a tinta altamente pegajosa sobre a toalha da mesa.</t>
  </si>
  <si>
    <t>ac771ed7c898e0780c341811633d85e50eb577a54b950ffc00a6bd79e39d392d</t>
  </si>
  <si>
    <t>Vendem um aparelho DESATUALIZADO. MEU APARELHO NÃO FUNCIONA</t>
  </si>
  <si>
    <t>O produto não é atualizado como os  demais GPS. O CEP da minha residencia por exemplo e outros endereços onde hoje existe no Google Maps por exemplo, ele não localiza.  O suporte de atendimento ao cliente É PÉSSIMO.  Há um processo de solicitação de código para que o aparelho funcione. Esta informação não está dentre as informações técnicas do produto. Ou seja, comprando este GPS não pense que ele já estará atualizado como um GPS normal. É preciso aguardar a empresa te enviar um código onde eles não mandam. Estou há semanas aguardando esta informação e não tenho, a empresa como que faz o consumidor andar em circulos, fazendo sempre as mesmas perguntas , pedindo as mesmas informações que já foram disponibilizadas pelo consumidor.  Além dos seus dados já informados no site Americanas.com, o consumidor tem que continuar provando que ele comprou devidamente o produto, enviando diversas vezes a foto do aparelho, nota fiscal, e numeros de serie do aparelho, que é muito trabalhoso de encontrar. Nem os atendentes do suporte tecnico sabem informar muitas vezes.  Se desejar comprar um GPS, antes investir em equipamentos mais caros do que comprar este, onde a experiencia É A PIOR POSSIVEL.   Tambem estou aguardando providencias da Americanas.com e até o momento não obtive sucesso.</t>
  </si>
  <si>
    <t>1f2d09bd28ea8e452cc9b76eb6d83edf0b2c9b39aaa35014b2a9904812337fd1</t>
  </si>
  <si>
    <t>Smartphone LG K4 Lite Dual Chip Android 6.0 Tela 5.0" Quadcore 1.1GHz 8GB 4G Câmera 5MP - Preto</t>
  </si>
  <si>
    <t>LGK4</t>
  </si>
  <si>
    <t>Olha, não quero mentir mas ainda estou pensando porque eu quero um que  seja um bom</t>
  </si>
  <si>
    <t>Ótimo produto, para estudar recomendo.</t>
  </si>
  <si>
    <t>Pratico e bem básico para uso doméstico. Entrega super rápida.</t>
  </si>
  <si>
    <t>cda6b2898fd4df20e6638b238b61bd52658f9ab1de12c1a24e0051c6a4131456</t>
  </si>
  <si>
    <t>Ventilador de Teto Aliseu Terral Branco Controle Remoto- 120W, Super Silencioso!</t>
  </si>
  <si>
    <t>Ruído irregular no funcionamento ...</t>
  </si>
  <si>
    <t>O lustre do ventilador é de vidro(ótima qualidade) porém o mesmo está causando vibração/Ruído quando acionado em baixas rotações o que causa desconforto. Ate em relação ao preço do ventilador. Do restante ótimo produto.</t>
  </si>
  <si>
    <t>71d0e85ed1f673d2e95cf9d2cf5062a62819578c5cf67ecdfd7635934985b1a5</t>
  </si>
  <si>
    <t>Conjunto Panelas Aroma Alumínio Antiaderente 5 Peças - Mor</t>
  </si>
  <si>
    <t>Previsão de entrega dia 27/03, mas até hoje não recebi o produto!</t>
  </si>
  <si>
    <t>67adcc59246fd2b5168b5913f7269f8ad558cd01d6ed57891798ffd65489add0</t>
  </si>
  <si>
    <t>Funcionou perfeitamente no meu Windows 10, no caso nem precisei usar o cd de instalação foi só conectar e o sistema fez o resto</t>
  </si>
  <si>
    <t>98a2114fb0fea8111eaa99aeefea30d4789b913b5a73a5c8c1697a797aeb9711</t>
  </si>
  <si>
    <t>Instalação fácil, correspondeu completamente minhas expectativas.</t>
  </si>
  <si>
    <t>60a1f9535d0d660b9720fbd07dbde14b7a5ee22f78102479014fa400110c9dcc</t>
  </si>
  <si>
    <t>Meu filho gostou muito do Game. Não fica um dia sem jogar.</t>
  </si>
  <si>
    <t>Boa qualidade. Entrega ocorreu dois dias antes do prazo. Presente de aniversário antecipado!</t>
  </si>
  <si>
    <t>aac1c6c392a7fe73d83a8f00ce22aa8df7e8c0ac2ec6fc997e95ce06a27f1ad4</t>
  </si>
  <si>
    <t>Centrifuga De Saladas</t>
  </si>
  <si>
    <t>Centrifuga de Saladas</t>
  </si>
  <si>
    <t>Um bom produto, entretanto, a peça com que você opera o produto é fixa, assim sendo, há uma dificuldade de rotaciona-lo. Você consegue minimizar o efeito utilizando um pouco de detergente/sabão. Não compraria se tivesse ciência deste pequeno inconveniente.</t>
  </si>
  <si>
    <t>c40e2038f412378b4b9a7616c9c0b95cb452bad23e8b45f41d07afc3a3a99aeb</t>
  </si>
  <si>
    <t>Celular lindo, bateria dura mais de um dia, só uma dica quem for colocar película recomendo a película de gel pois a de vidro fica com ar nas laterais</t>
  </si>
  <si>
    <t>8e834b1175cc8566aa7443e9e7004a301351d8f3ef3435067444543353581130</t>
  </si>
  <si>
    <t>Ótimo produto, perfeita entrega! Primeira compra online, atendeu as minhas expectativas.</t>
  </si>
  <si>
    <t>b9ff4400c217d64c4ca3d37cecff4bae853006521c2cfb63b97702e37f638b95</t>
  </si>
  <si>
    <t>Esmerilhadeira Angular G720 Black + Decker 220v 4 1/2pol 820w</t>
  </si>
  <si>
    <t>Otimo produto eu recomendo a compra desse produto pois alcança as minhas espectativas   muito obrigDo</t>
  </si>
  <si>
    <t>17e169c735eef9b0cbcc10a279f5f78dc978d7507a30a6496c11cb21a7c84595</t>
  </si>
  <si>
    <t>Produto é péssimo estou tentando devolver Já tem 3 meses</t>
  </si>
  <si>
    <t>Vendedor não tem respeito com consumidor comprei o produto não presta estou a 3 meses tentando devolver e nada</t>
  </si>
  <si>
    <t>Organizador porta objeto de Banco Traseiro De Carro</t>
  </si>
  <si>
    <t>O produto é confeccionado com matériais de boa qualidade, entretanto, ocupa muito espaço  quando instalado no banco, se o seu carro não tem muito espaço entre o banco do carona/motorista e o banco traseiro acho que não será uma boa ideia instala-lo.</t>
  </si>
  <si>
    <t>0de2bad590a39d38d3447fa0f347b4331b6c3d79bccaa2c5ff18823313f83bbc</t>
  </si>
  <si>
    <t>Comprei o Mini Liquidificador Portátil Shake Eletrico Juice Cup depois de ter pesquisado bastante e estou satisfeita com o produto, está sendo bem útil.</t>
  </si>
  <si>
    <t>68cd239f453b396a410c9a4b05ccd35eebe47bd6456db453ef34759b2c303e69</t>
  </si>
  <si>
    <t>Muito rápida e prática</t>
  </si>
  <si>
    <t>Prepara a pipoca rapidamente e quase não faz sujeira. O único senão: durante o preparo da pipoca, vários grãos de milho vão saindo junto, sem estourar.</t>
  </si>
  <si>
    <t>Não tenho como avalia-lo, como diz o titulo, o mesmo ainda não foi entregue</t>
  </si>
  <si>
    <t>f27a04cc2a237e0eb3d3f716e911891b8304b32ea8c3b51df53faee4b1c24e83</t>
  </si>
  <si>
    <t>muito lindo , gostamos muito</t>
  </si>
  <si>
    <t>foi otima a compra nesse site, o produto chegou antes do prazo em otima qualidade.</t>
  </si>
  <si>
    <t>a157a6cb2395f6844914684ea03b6201847f9cfb401d85023dd49f956cd255fd</t>
  </si>
  <si>
    <t>Um ótimo aparelho fazendo jus a marca.   Empresa de renome que mostra sua qualidade na evolução de seus produtos.</t>
  </si>
  <si>
    <t>3a84509acc57637162573a18cab298e6ad26e4162a34235f525d1019ffdfe0f7</t>
  </si>
  <si>
    <t>Atende Satisfatoriamente</t>
  </si>
  <si>
    <t>O único defeito é que só tem opção de água em temperatura natural.</t>
  </si>
  <si>
    <t>f2cb970a9d9ce99d2444628f966522f4eda343d14b8f690d634c0aac8c16d3ef</t>
  </si>
  <si>
    <t>NOTEBOOK PESSIMO!</t>
  </si>
  <si>
    <t>Tive que mandar ele para a assistência 3 vezes, deu inúmeros problemas de vários tipos, seja de tela azul da morte a problemas de carcaça! péssimo notebook!</t>
  </si>
  <si>
    <t>3a5fcc70cd6c46f110555b78c43cf9fc93e4003163dd33aaf0104dfdec2d1ed6</t>
  </si>
  <si>
    <t>Produto de boa qualidade e entrega super rapida...Pena k nao tem mais itens...mas pelo preço compensa.</t>
  </si>
  <si>
    <t>59881ced4858bffe8759a0056b1d160f0f035836aed670b1bda7883f70d80314</t>
  </si>
  <si>
    <t>Ótima capacidade de cartucho com melhor custo benefício.</t>
  </si>
  <si>
    <t>Um ótimo aparelho, que atende minhas necessidades... Sou deficiente visual e por ter facilidade de reconhecer os tecidos e ajustar a temperatura,  tenho total autonomia no manuseio.</t>
  </si>
  <si>
    <t>bc60cb968c919cfb55ec06e8a4f3c55109561ae978f0c7d4d9afb6ffbc5a441f</t>
  </si>
  <si>
    <t>O colchão não tem 17cm e sim 14cm,nele não possui nenhum selo no turn,e não tem nenhuma informação que tem fibras de bambu na sua composição e que é antialérgico,as costuras da lateral não é boa,achei estranho e duvidoso,não tem nada que confirme sua descrição que foi informada no site,e ainda veio 2 etiquetas coladas nele com tamanhos diferentes,a unica coisa que veio como no site é que ele e d33</t>
  </si>
  <si>
    <t>b35af7472ae105133fe42e993face78c91d133d8bbe705f6475278d0b7969d28</t>
  </si>
  <si>
    <t>Ventilador de Teto Majestic Topazio 3 Pás Dupla Face 130w Arge Branco</t>
  </si>
  <si>
    <t>Que produto????</t>
  </si>
  <si>
    <t>Já tem mais de um mês que fiz a compra e até agora não recebi nada... E ainda diz no site que a entrega é em Junho. Brincadeira isso...Nunca mais compro NADA com vocês.</t>
  </si>
  <si>
    <t>Muito bom custo beneficio.</t>
  </si>
  <si>
    <t>Bom custo beneficio,  é um aparelho confortável leve e desempenha muito bem o seu papel.</t>
  </si>
  <si>
    <t>DVD - Westworld  1º Temporada: O Labirinto (3 Discos)</t>
  </si>
  <si>
    <t>Ótima entrega e o box do Westworld tá lindo. Ele protege bem as mídias e a arte está fenomenal. Valeu cada centavo, por que essa temporada é espetacular.</t>
  </si>
  <si>
    <t>0ccbb5392103568464278738b36b480135c9ce2ecb08828835e798fd9c59453a</t>
  </si>
  <si>
    <t>Já tenho e gostei muito, agora adquiri para presentear minha mãe, só uso para moer café e não deixa nada a desejar, simples e durável.</t>
  </si>
  <si>
    <t>d564bef7ed90285f893ced232aa5be32debd049680a3dddd932e54d0e85be582</t>
  </si>
  <si>
    <t>Ótimo amei minhas panelas super recomendo.. ótimo produto superou minhas expectativas</t>
  </si>
  <si>
    <t>Amei minha panela</t>
  </si>
  <si>
    <t>Amei superou minhas expectativas produto de excelente qualidade cozimento ótimo...</t>
  </si>
  <si>
    <t>ce96584e0e0102ed0aa3c3905825cdc9ae3876be02c0f9e1bb1a62e9e4f4f36b</t>
  </si>
  <si>
    <t>Imagem muito nítida, o som é muito bom tb. Excelente custo-benefício.</t>
  </si>
  <si>
    <t>fa154d32ba8c5de10f62681c87fb249ee8e9bad85c469d8870dbd91b22ce585e</t>
  </si>
  <si>
    <t>Capacete Tsw Mtb Elite Com Viseira Preto / Branco Médio Fosco Tamanho M/g</t>
  </si>
  <si>
    <t>Quanto ao fornecedor, a troca do produto foi realizada com sucesso, foram muito atenciosos. Nota 10. Quanto ao site e o 0800 das Lojas Americanas, nota zero, é uma falta de respeito com o consumidor, você não consegue falar com ninguém, é só aquela maldita gravação que não te dá opção nenhuma.</t>
  </si>
  <si>
    <t>6c2e7197b0b660c23e88397731631c53cf82db2fcc870b669d9f45ece75ec612</t>
  </si>
  <si>
    <t>Nao recebi o produto e estão me enrolando pra estornar o valor pago.</t>
  </si>
  <si>
    <t>Péssimo negócio...nao recebi o produto e nem foi estornado....está um jogo de empurra entre a empresa que revende e a que entrega.</t>
  </si>
  <si>
    <t>No enunciado da propaganda continha:1 unidade - R$ 2.149,89, parcelados em até 12x sem juros e frete grátis conforme pedido 02-663926325. Já a recebi até antecipado do esperado, mas este não é o caso. Ocorre que olhando na fatura do cartão está a cobrança de R$ R$ 2.483,16 em 12x. Minha pergunta: onde foram estes R$ 333,27 à mais que momento algum foi mencionado no ATO da compra, pois como enunciado apenas continha o valor acima mencionado e frete grátis, conforme pedido 02-663926325.</t>
  </si>
  <si>
    <t>01076dd5afa068b395c35400871886ef4f02a492738d8cbad58b2dd5f77448ad</t>
  </si>
  <si>
    <t>BBB Bom, bonito e barato. Recomendo. xxxxxxxxxxxxxxxxxxxxxxxxxxxxxxxxxxxxxxxx</t>
  </si>
  <si>
    <t>52ef72e806153a980b49953b1084c631ab13cdff4651e1f34c1cb8a0d853757e</t>
  </si>
  <si>
    <t>Telefone sem Fio Cinza Philips D1211WG/BR com Identificador de Chamadas e Viva Voz</t>
  </si>
  <si>
    <t>Produto excelente. Super recomendo</t>
  </si>
  <si>
    <t>O telefone sem fio cinza Philips  tem um belo visual, um toque agradável e ótima qualidade.</t>
  </si>
  <si>
    <t>81cda000b39d361fe2f3ae856382d9f9fe77d2467f71a81b29e4cc324e88a550</t>
  </si>
  <si>
    <t>vários defeitos</t>
  </si>
  <si>
    <t>o produto veio com muitos defeitos, arranhados e ate mesmo com marca de pintura da persa do balcão</t>
  </si>
  <si>
    <t>Só Pra Mecânico de verdade!</t>
  </si>
  <si>
    <t>Forjada a técnicas milenares sob as chamas de  um vulcão, com metal de um meteorito. A única Ferramenta capaz de concertar um Marea</t>
  </si>
  <si>
    <t>73ad19a6a4a1799844335030bec27816bff930b9e289d1b2b8d4c793f06f0201</t>
  </si>
  <si>
    <t>Não recebi o produto , está com um atraso de mais de 15 dias após o prazo maximo que me deram</t>
  </si>
  <si>
    <t>6cd59653d515d3172ff9f282ac34dfedd69f8b0a7b5c31f78c5e94a7bb45d39f</t>
  </si>
  <si>
    <t>Recomendo, perfeito,chegou muito rápido. Gostei muito</t>
  </si>
  <si>
    <t>b55e5084f9c77dd97fd0bafc6ddb8a350c466ab007034e002ea3a61b565ba7ee</t>
  </si>
  <si>
    <t>O produto quase chegou sem a embalagem Que nem paree ser novo</t>
  </si>
  <si>
    <t>b3a51584500cf21b3963177f512dce85e53a391dce7c806c0bfd237f2466262c</t>
  </si>
  <si>
    <t>Produto sujo emencardido</t>
  </si>
  <si>
    <t>O produto é excelente, porém chegou totalmente sujo, uma poeira de muito tempo depositada em todo o produto. Não adiantou lavar ou colocar de molho em produtos. Continuou encardido, amarelado. Fiquei muito insatisfeita pq comprei 2 conjuntos pensando em dar de presente o q n pude fazer pelo estado do produto. Coloquei encardido mesmo no uso na minha churrasqueira. Mas cada vez q olho p eles me sinto muito insatisfeita. Pior q não pude devolver porque qdo abri o produto já tinha passado prazo de devolução ( tinha viajado por dois dias) . Insatisfeita c o produto é c a loja por n checar a condição do produto a ser entregue.</t>
  </si>
  <si>
    <t>4d5e5e4eda89cdb80e6544adbb843106da8f1f7f675a1798e73327feff7c944e</t>
  </si>
  <si>
    <t>Do tamanho ideal para uma casa com apenas 2 pessoas e porque eu uso o microondas basicamente para: fazer pipoca, fazer chá e esquentar leite, descongelar alimentos. Bonito, compacto e funcional.</t>
  </si>
  <si>
    <t>Produto com defeito A conexão do cabo óptico não funciona para saída do som da tv  ou Netflix Perdi mó grana devido esse problema já Comprei dois conversor mais o problema é na tv. Devido a burocracia de trocar ser muito demorada já ter passado Dos sete dias, o que eu acho pouco tempo Não fiz questão de acionar. A troca</t>
  </si>
  <si>
    <t>03607639aae8ed4c235e24e9380d417351af76a1c5ddad5654e67b62a25a182a</t>
  </si>
  <si>
    <t>Adorei meu guarda-roupa!</t>
  </si>
  <si>
    <t>Muito lindo, espaçoso na medida certa. Um charme só! Não gostei que não tem puxador, tendo que passar a mão no espelho na hora de abrir e a prateleira e cabideiro da parte do meio, não ficaram legais, prateleira muito pequena e no cabideiro do meio não dá pra ter cabides grades.  RECOMENDO MUITO</t>
  </si>
  <si>
    <t>5fdaa12a9533b1ee0283e4af8a6af674fce117d1ebc562030ad27f34fece24e7</t>
  </si>
  <si>
    <t>Excelente produto, custo e benefício . Eu recomendo!</t>
  </si>
  <si>
    <t>25b612ac9f3299557de80e59761f112a15ad47fb737967634f9fd9f6fc612bdd</t>
  </si>
  <si>
    <t>Livro - Fazendo Meu Filme 1: A Estreia de Fani</t>
  </si>
  <si>
    <t>Simplesmente paula Pimenta</t>
  </si>
  <si>
    <t>Muito legal, bem estruturado e a história é envolvente</t>
  </si>
  <si>
    <t>3fc8c952dea6ff026e7a2ef263d7774e0e2ea22f315181545b11d30bb3a3b9ce</t>
  </si>
  <si>
    <t>Microfone Sem Fio Loud Ld-4072 Nude Auricular Vhf</t>
  </si>
  <si>
    <t>Microfone bom</t>
  </si>
  <si>
    <t>Fácil de instalar e usar. Quase invisível e muito bom pelo custo/benefício. Notei que ele falha na comunicação as vezes, mesmo de 3 metros de distância. Aconteceu umas 3 vezes durante uma palestra de 1h e dura meio segundo a falha de comunicação. Não sei se algo que estou fazendo de errado, mas acredito que é algo do produto mesmo.</t>
  </si>
  <si>
    <t>f05be5b81fe44fc0758ae9ed311a11dae7d0d657dfbc9ec768baf53b7854afe0</t>
  </si>
  <si>
    <t>Tupia Manual Laminadora 550w Fixa Até 1/4 F-550 Awt Similar Makita</t>
  </si>
  <si>
    <t>Gostei muito da tupia, por enquanto alguns testes mais me parece bem resistente</t>
  </si>
  <si>
    <t>d91187cb82ae7363f5ec2bf2289b3af48f46dfaef62085b1293074d42ace4bba</t>
  </si>
  <si>
    <t>Este forno é um produto maravilhoso.Leve para transportar,atual,formato moderno,funciona super bem,ando fazendo delícias com ele! Dei um fim ao forno de fogões,fornos de embutir chatésimos!!,et etc  Recomendo.</t>
  </si>
  <si>
    <t>ed7fc7ab2762f8d018e6f818310c5a4a6a653b7a32541feec2291ae0896bdda6</t>
  </si>
  <si>
    <t>Gostei,muito bom o produto</t>
  </si>
  <si>
    <t>Ótimo . Chegou dentro do prazo , muito bom o produto</t>
  </si>
  <si>
    <t>3172b7027bbaa66b9aae8851ea44bd4bac7293bcd19b6dafcddb0cba22a5d88e</t>
  </si>
  <si>
    <t>Aspirador não gostei do produto</t>
  </si>
  <si>
    <t>Não gostei da função sopro, e faz muito barulho. No mais é bom.</t>
  </si>
  <si>
    <t>2626fa8e38bd2bb072aa8246a207b574ac3e44689100d5ce2c5e8cb67001267c</t>
  </si>
  <si>
    <t>As ferramenta e muito bonita, excelente produto, a qualidade muito boa, o maridão amou receber de presente, a única coisa q deixou a desejar foi a trena pois o material muito ruim, é bem frágil mais o restante é excelente, super recomendo.</t>
  </si>
  <si>
    <t>OLEO DE COCO NAO VEIO</t>
  </si>
  <si>
    <t>Comprei o Opti memory+ Oleo de coco, e recebi capsulas de cafeina no lugar do oleo de coco.</t>
  </si>
  <si>
    <t>60ec3dba1944edc04e38c75fd229317b99b5e89ce629e4fcb65590d5cd8d2d20</t>
  </si>
  <si>
    <t>Pillow Top Solteiro de Espuma 6cm Viscoelástico Gel da Nasa</t>
  </si>
  <si>
    <t>Bom mas poderia ser melhor</t>
  </si>
  <si>
    <t>A espuma é muito boa. Espessura adequada, sem deixar muito mole bem fina demais. O acabamento da capa poderia ser melhor. Também poderia ter elásticos nos cantos para fixar no colchão.</t>
  </si>
  <si>
    <t>10b543e0c599ec7f519d9288d34e499b17469ffc2121ca77ef2e308bb6d57115</t>
  </si>
  <si>
    <t>Ótima opção para quem está começando o estudo de teclado ou até mesmo tocar em eventos menores. Recomendo</t>
  </si>
  <si>
    <t>4887912b30db31d763dcebee7741d49db15fdbb443d245d5c4983e6b54059056</t>
  </si>
  <si>
    <t>É um produto de excelente qualidade,muito ágil ou seja uma máquina potente valeu a pena ter adquirido o produto.</t>
  </si>
  <si>
    <t>5cd9bb48e3e9dc5bb80402c2d27088c0cd7149849b164b25d5460b1c2762f7b8</t>
  </si>
  <si>
    <t>Excelente e abençoada!</t>
  </si>
  <si>
    <t>Super recomento além de apertar parafusos muito bem, serve p pendurar na parede da sala como obra de arte, serve p coçar as costas e além de vir abençoada pelo pastor Valdemiro Santiago!  Super recomendo</t>
  </si>
  <si>
    <t>cbcc47b3f8cb6dccc3cbe712561ef5f2ec17ec4df419e814f07b85ef7a1f3395</t>
  </si>
  <si>
    <t>Além de muito bonito, ele é forte e pesado muito resistente.</t>
  </si>
  <si>
    <t>Prendedor de Chupeta Cachorro Sonho de Luz</t>
  </si>
  <si>
    <t>Prendendo de chupeta cachorro sonho de luz</t>
  </si>
  <si>
    <t>Meu Naninha Cachorrinho Sonho De Luz</t>
  </si>
  <si>
    <t>Naninha cachorrinho</t>
  </si>
  <si>
    <t>Demorou a chegar, pois estou acostumada a comprar nas americanas e SMP receber bem antes do prazo. O produto é lindo, de boa qualidade só achei que seria um pouco maior!</t>
  </si>
  <si>
    <t>9e63f073ab51eaf7e5559addf45c7807584dac1cbc4c68fbfae5dcd59d2e0bd5</t>
  </si>
  <si>
    <t>Smartphone LG G5 SE Android 6.0 Tela 5.3'' 32GB 4G Câmera 16MP - Titânio</t>
  </si>
  <si>
    <t>Tenho 2 anos de uso com o aparelho. Bateria não dura nem até metade do dia. Tem muitos problemas de desempenho. O módulo de câmera que veio junto parou de funcionar em uns 3 meses. Com 1 ano a câmera principal começou a ficar embaçada. Volta e meia perco vídeos por problemas de desempenho.</t>
  </si>
  <si>
    <t>b4d8f721f9c085b6f5d75ca5a31048b19cad553a44c4414af00efec4c9695279</t>
  </si>
  <si>
    <t>Conjunto Play-Doh Tortas Divertidas - Hasbro</t>
  </si>
  <si>
    <t>Identico a  foto</t>
  </si>
  <si>
    <t>Simples de brincar e seguro. A massinha de boa qualidade e as peças resistentes.</t>
  </si>
  <si>
    <t>466bcfd7628f693c18accb545b205f334e1b74e31bbe5520e0aa09bd02f2a2d9</t>
  </si>
  <si>
    <t>Realmente é uma geladeira muito boa, supre bem minhas necessidades. Gela muito, se deixar congela até na parte de baixo. Os únicos pontos que poderiam ser melhorados é a altura das prateleiras que são bem perto uma das outras não cabendo algo em pé, como caixa de leite e ela faz um pouco mais de barulho do que a que eu tinha, principalmente é notado esse barulho à noite se sua casa for pequena. Mas tirando isso ela é perfeita. Recomendo.</t>
  </si>
  <si>
    <t>fc7ac50aaddaafa2af881d2f7db064064b5dbe636a2cf983c0b7ddf96dc5cfa7</t>
  </si>
  <si>
    <t>Adoraria avaliar esse produto, porém, faz mais de um mês q comprei esse produto pelo site das lojas americanas e até hoje não recebi, simplesmente não me entregaram e nem se quer me atendem mais...estou indignada e irei processar, até porque minha bebê está crescendo e perdendo os momentos que poderia aproveitar.uma pena!</t>
  </si>
  <si>
    <t>f624a7f717f27e17495e9bd34745a0a4867c2b2933ed0ac6e340c01d9c12cb98</t>
  </si>
  <si>
    <t>Dá para o gasto!</t>
  </si>
  <si>
    <t>Em videos no youtube parece bom, mas é um aparelho ótimo pelo preço! É bem simples! E quebra um bom galho para barbeiros iniciantes ou para quem vai começar e não tem dinheiro ou não tem nenhuma máquina de acabamento. O produto veio funcionando corretamente. Mas quase quebrou no transporte apresentando a embalagem original amassada e cabelos no interior do produto, dando aparência de usado. E vindo sem uma caixa de papelão e somente no saco de lixo fino.</t>
  </si>
  <si>
    <t>ed5b5b84b78d32831de87b41036b92fa1232f7e5a05adff2dff3932611552b65</t>
  </si>
  <si>
    <t>Givenchy Live Irrésistible Perfume Feminino Eau De Toilette</t>
  </si>
  <si>
    <t>Me foi enviado produto de 40ml e a compra foi de 75ml.. pediram pra devolver e não foi enviado o que havia pagado. Agora estou esperando pra ver se o estorno vem . Lamentável esse parceiro. E dificilmente comprarei novamente perfume na americanas.com</t>
  </si>
  <si>
    <t>f6bc095d63d7c12939bed1cd057527387c5670291055f0a29bf95840a880b53a</t>
  </si>
  <si>
    <t>O produto seria ótimo se eu já tivesse recebido o mesmo</t>
  </si>
  <si>
    <t>80dca81b00f38622347e7dac4cdd3d55de7fdb40347f7c1b567e8552c367c478</t>
  </si>
  <si>
    <t>Secador De Cabelos Cherry Philco 3 Temperaturas, 2 Velocidades - 220v</t>
  </si>
  <si>
    <t>Secador péssimo</t>
  </si>
  <si>
    <t>Secador péssimo. Com menos de um ano de uso (3 vezes por semana) ele perdeu velocidade e para de funcionar, sem mais nem menos, após alguns minutos de uso. Após algumas horas volta a funcionar e depois para de novo. Horrível! Não recomendo e não compraria outro.</t>
  </si>
  <si>
    <t>f4ee56163bc4966998b97f46eed602c9fd9051e142e65703d91d569f36261b92</t>
  </si>
  <si>
    <t>Conjunto Com Panela, Fôrma De Pudim E Banho Maria Com Tampa De Alumínio - Preto</t>
  </si>
  <si>
    <t>Nao posso avaliar.. O produto nem foi para a transportadora ainda</t>
  </si>
  <si>
    <t>55ce3d311cef88f590a164e7622aad74302e4bdb3d37b4a6d9587fdb42e36798</t>
  </si>
  <si>
    <t>Pneu Yokohama Advan Sport V105 245/50 R18 100w (Pneu Original Mercedes Classe S)</t>
  </si>
  <si>
    <t>Recebemos os pneus dentro do prazo de entrega. A montagem foi feita no local indicado. Aparentemente os pneus sao muito bons. Nao tive nenhum problema.</t>
  </si>
  <si>
    <t>1bd1a8cbedb48b01d0acb89129665711baaccd4812cebc63bd736a006dacfaef</t>
  </si>
  <si>
    <t>Headset Gamer 7.1 PC333D Sennheiser - PC</t>
  </si>
  <si>
    <t>Antes de mais nada, se fosse pra falar o único defeito que achei é que a orelha acaba não encaixando dentro da espuma, o que em usos muito prolongados acaba machucando nas postas. Mas isso à parte, produto incrível, a qualidade do som é absurdamente boa, o microfone é fantástico, o 7.1 é muito divertido de usar nas coisas que dão suporte para isso, e apesar do que comentei sobre machucar um pouco a ponta da orelha com uso muito prolongado, ele é um fone bem confortável.</t>
  </si>
  <si>
    <t>e454348ed723cc0eae4390f58da676a195eeeafcbe0e88a7a372a883fa0af554</t>
  </si>
  <si>
    <t>gostei muito do produto só levou muito tempo pra entrega!</t>
  </si>
  <si>
    <t>o produto é ótimo obs.só levou um mes pta chegar! espero que na próxima compra não demora tanto na entrega!</t>
  </si>
  <si>
    <t>024d59b7cd7bbf2bda0ffa0cc438e0a6ecf88ab07bada7259658e85c447aec6b</t>
  </si>
  <si>
    <t>Nota dez !</t>
  </si>
  <si>
    <t>Entrega rápida, celular muito bom,superou minhas expectativas! Recomendo.</t>
  </si>
  <si>
    <t>0fa0ede764069469aac70f6be5ebe59ca2e1cf00ffbbd66c46bb1f0a9fcb59ed</t>
  </si>
  <si>
    <t>Avaliação de produtos que não recebi, verifiquem a entrega primeiro, ou falta competência né</t>
  </si>
  <si>
    <t>63c6ed335f3ba69b5b08e70f5a20fbac22aa623214aeff0836b47e0b804464ce</t>
  </si>
  <si>
    <t>Super qualidade</t>
  </si>
  <si>
    <t>Excelente custo benefício. Qualidade e robustez. Super recomendo.</t>
  </si>
  <si>
    <t>a78cd5da54aaae91d5ab40169cd9fc46e47c5a0d2558d1e96d453859aaf312fd</t>
  </si>
  <si>
    <t>Minha opinião é que já me encaminharam essa avaliação por 3x, ao invés de repetir está avaliação, criem vergonha na cara...e resolvam meu problema, devolvendo o valor investido.  Sem mais.</t>
  </si>
  <si>
    <t>06196de9abae041ec27fdcb377b119c1d0d15a7b32cbee7ee04c2f1f9d29906b</t>
  </si>
  <si>
    <t>Já faz um mês que fiz a compra, o aparelho não chegou, não consigo uma resposta. Não há atendimento via chat ou telefone. O vendedor não responde os e-mails.</t>
  </si>
  <si>
    <t>Não encontrei mais barato</t>
  </si>
  <si>
    <t>Atende ao que estava em busca, pois agora tem mais 12 meses para curtir.</t>
  </si>
  <si>
    <t>d9c2d9320665175dd7c5810051dfd44d2ab87fe5bb00959e14126526544de1a4</t>
  </si>
  <si>
    <t>Produto ainda não chegou.</t>
  </si>
  <si>
    <t>A empresa me pede para avaliar algo que já está atrasado a dias.  Uma total falta de respeito com o consumidor.</t>
  </si>
  <si>
    <t>8daf878e3e926847a7a56adb440bc71229888f5cc248d6aaa574e8f81c5d3fe3</t>
  </si>
  <si>
    <t>Cortina De Varão Voil Preto Sala Ou Quarto 4,00x2,50 Ilhós Cromado</t>
  </si>
  <si>
    <t>Vale muito o valor pago.</t>
  </si>
  <si>
    <t>De ótima qualidade. Só ficou devendo, no sentido estético, a tela que fica no interior do suporte da cortina, deveria ser preto. Ficando assim mais claro e aparecendo na transparência do tecido. Fazendo parecer ser cinza. Não ficou feio.</t>
  </si>
  <si>
    <t>3b2a2ead21ca136b39d79740dd3fce7c12aac9f659929677f1f98d732ef6e050</t>
  </si>
  <si>
    <t>Refil 05 Filter Flux 7 / Refil 05 FF 7´´ Liso (PP) - 905-0002</t>
  </si>
  <si>
    <t>Ainda estou na espera dos meus pontos multiplus</t>
  </si>
  <si>
    <t>Ainda estou na espera dos meus pontos multiplus que não foram creditados até agora!</t>
  </si>
  <si>
    <t>1f6c2bf3eeb9ef9086894608f9a16a62fc6e1db2f925f82be71f22a6813e3953</t>
  </si>
  <si>
    <t>Livro - Mais Cores: Solução Educacional - 2º Ano</t>
  </si>
  <si>
    <t>Produto atende as expectativas.</t>
  </si>
  <si>
    <t>Ótimo produto. Minha pequena vai aproveitar bastante.</t>
  </si>
  <si>
    <t>835513071ff603fdda8d64ea189e54c04f05b456ca60efbe32c3c1b0d3c0abd4</t>
  </si>
  <si>
    <t>Liquidificador Cadence Trapèze 1,5L Azul - 350W</t>
  </si>
  <si>
    <t>Ja usei e recomendo, é mt bom excelente produto eu gostei mt</t>
  </si>
  <si>
    <t>6949493cc1250609e83491a233dceb26dccd68e7c21f496798e915354cb5e541</t>
  </si>
  <si>
    <t>Visor do microondas</t>
  </si>
  <si>
    <t>Olá,amei o produto logo de cara, porém depois percebi que o visor é de plástico fiquei muito decepcionada, gostaria que a loja americana trocasse o microondas pelo que tem o visor de, fora isso é muito bom</t>
  </si>
  <si>
    <t>5296f83562baee31ae59ec9d378c30c465d91b1695a36656954742f1490da3c2</t>
  </si>
  <si>
    <t>Suporte Para Monitor 3 Gavetas Black Piano - Souza</t>
  </si>
  <si>
    <t>A entrega era pra acontecer dia 23/03 é até agora vcs não entregaram... Nunca mais compro com vcs, empresa sem responsabilidade e zelo com os clientes, cobram um frete absurdo e não cumprem o prometido. DECEPCIONADAAAAAA</t>
  </si>
  <si>
    <t>Gente estou decepcionada com as americanas.... Comprei essa bike que veio com defeito. No mesmo dia liguei solicitando a devolução do produto. Simplesmente não me dão solução nenhuma para meu caso!!!! Infelizmente só há um único número para contato, onde este é a mesma coisa que nada... Fazem fazem notificações e nada... Uma tal Denise Silva atendente responsável pelo meu caso simplesmente evaporou. Até hoje nao entrou e contato comigo minha vez! Detalhe... Está completando um mês desde o primeiro dia dia da reclamação! Infelizmente vou procurar outros meios pq por áqui não da... Portanto, fica a dica a quem está em dúvida.... Nao compre!!!!</t>
  </si>
  <si>
    <t>4375dc9598718fbedf3b336dcf46cd372848bcbbaf912ae64bf5bb0752feb48f</t>
  </si>
  <si>
    <t>Insuportável o barulho que ele faz na menor velocidade.  Força ele tem e muita.  Venta forte. Não  recomendo.</t>
  </si>
  <si>
    <t>6d0d912e2ddf7dda9b8b9f50e6cf90afd96c2e022266941423d3647a9dfba679</t>
  </si>
  <si>
    <t>Moschino Fresh Couture Eau de Toilette - Perfume Feminino 100ml</t>
  </si>
  <si>
    <t>M  Muito , bom mesmo , ótima fixação, um perfume marcante, para várias ocasiões. eu adorei ,</t>
  </si>
  <si>
    <t>f4983bdefebdc7eaed5cecb5529699244354551a4a764efb46b7265c64430b85</t>
  </si>
  <si>
    <t>Camisa Topper Botafogo Away 2016 Sn</t>
  </si>
  <si>
    <t>Produto muito bom... Suuuuuper recomendo!!!!!  Só chegou fora do prazo.</t>
  </si>
  <si>
    <t>7975c1579e34c7724c867c9c5f568fbf048e0f192340192c2a3880f958c9f1b2</t>
  </si>
  <si>
    <t>Aparelho muito bom recomendo a todos chegou rapidinho</t>
  </si>
  <si>
    <t>Demorou de mais na entrega</t>
  </si>
  <si>
    <t>Aparelho muito bom recomendo, Mas os correios demorou muito a entregar</t>
  </si>
  <si>
    <t>566746d83d0a01bf9f67bb1f8d72fdcb24fb02e96208c02758a9c3c097408fed</t>
  </si>
  <si>
    <t>Vestido Infantil Brandili Cotton Light Frozen</t>
  </si>
  <si>
    <t>O vestido é lindo e confortável!!! a menina ficou linda com ele, vcs estão de parabéns.</t>
  </si>
  <si>
    <t>e528e9286f4f6b2b9f59846763acda238f78d05f83acce630dfaa84466123baf</t>
  </si>
  <si>
    <t>Não recebi o produto que comprei dia 19/03/2018</t>
  </si>
  <si>
    <t>Falaram de 10 a 12 dias e até agora não chegou ! Não posso falar do produto, pois ainda nao pude vê-lo ainda !</t>
  </si>
  <si>
    <t>fcb05c824f7106284d2941c9c6c0059c02a5ec5952ae5d5c2344d0ed5517537a</t>
  </si>
  <si>
    <t>Boneco Pantera Negra Black Panther Marvel Titan Hero 30 Cm</t>
  </si>
  <si>
    <t>tudo ok! espero comprar sempre pelo menor preço. sem pagar o frete é melhor ainda...</t>
  </si>
  <si>
    <t>linda boneca</t>
  </si>
  <si>
    <t>A boneca é muito linda e a menina que ganhou ficou muito feliz, não larga mais a boneca.</t>
  </si>
  <si>
    <t>bc4917bd59da037067dc33b7b69346f03ab842155a1e38b456cd015bd0c0376f</t>
  </si>
  <si>
    <t>10 - funciona bem.</t>
  </si>
  <si>
    <t>muito bom mesmo.recomendo mensalmente,oa caes adoram essa produto.</t>
  </si>
  <si>
    <t>Adorei a geladeira</t>
  </si>
  <si>
    <t>A americana entregou bem antes do prazo.  Muito bonita e espaçosa. Ficou linda na minha cozinha. Não faz barulho. Só pensei q fosse mais alta, porém é  bastante larga.</t>
  </si>
  <si>
    <t>81989edd91cc7dd9409acaa4313241ef0709684c557ab95771b142f3b18845e4</t>
  </si>
  <si>
    <t>Nunca me interessei em avaliar compras no site. Hoje avalio com muita satisfação, LOJAS AMERICANAS e suas parcerias são 100% confiáveis. Super indico. Produto ótimo compatível com o que diz, atendimento e entrega perfeito, antecipou 5 dias.</t>
  </si>
  <si>
    <t>Camiseta Olympikus Hyper</t>
  </si>
  <si>
    <t>super recomendo xxxxxxxxxxxxxxxx</t>
  </si>
  <si>
    <t>ótimo produto xxxxxxxxxxxxxxxxxxxxxxxxxxxxxxxxxxxxxxxxxxxxxxxxxxxxxxxxxxxxxxxxxxxxxxxxxxxxxxxxxxxxxxxxxxxxxxxxxxxxxxxxxxxxxxxxxxxxxxxxxxxxxxxxxxxxxxxxxxxxxxxxxxxxxxxxxxxxxxxxxxxxxxxxxxxxxxxxxxxxx</t>
  </si>
  <si>
    <t>83164680878593406794c26eea0e2154039d573de71f7b731193cd782c413c03</t>
  </si>
  <si>
    <t>avaliaçao  e     Z E R O</t>
  </si>
  <si>
    <t>meu produto, um simples refil, foi pedido e autorizado em 05/03 e ate hoje nao foi  entregue .  deixei um tel de contacto, mail e endereço. poderiam me explicar que avaliaçao estao pedindo sobre o produto que ainda nao foi  entregue</t>
  </si>
  <si>
    <t>604f9b3890ab3a3f66bb914dc70a4ff211788872cc2c0902d318636aeda7156c</t>
  </si>
  <si>
    <t>faltam dimensoes do produto</t>
  </si>
  <si>
    <t>Como vou comprar um movel se nao sei seu tamanho?????</t>
  </si>
  <si>
    <t>b0c32b6dc27774c1e09b98fd6524b2bc0591e203aea5346c1d9da0719d7e3428</t>
  </si>
  <si>
    <t>Otimo produto, funciona perfeitamente e atende minhas necessidades! Entrega feita no prazo estimado.</t>
  </si>
  <si>
    <t>7a9d43e7beeb36dccff719641dfbd99fcc6fdb4274f5a0974e5229d929b61594</t>
  </si>
  <si>
    <t>Produto muito bom, atendeu a minha necessidade. Entrega dentro do prazo.</t>
  </si>
  <si>
    <t>a0dd744947d225d878223ec6f2739c1a82a8f643c89bc8d5d0415b5af4ec0086</t>
  </si>
  <si>
    <t>Fiquei surpresa com o prazo da entrega, muito rápido! Amei. INDICO!</t>
  </si>
  <si>
    <t>6d0cac607191906ef31d90aad726e37e8cc15c8a58e3879e7be022987b1aebbb</t>
  </si>
  <si>
    <t>Produto funciona bem, como de esperado. Veio com todos os itens informados. Recomendo.</t>
  </si>
  <si>
    <t>fc5fbe4646dcad2fb8c6a0f4f69b675282b306a9eda85289b63cc1c62bd87808</t>
  </si>
  <si>
    <t>Melhor smartphone que tive até hj</t>
  </si>
  <si>
    <t>Com muita satisfação digo que este site das lojas americanas é confiável. Pois tenho feito várias compras e tudo chega em perfeito estado e antes do prazo.</t>
  </si>
  <si>
    <t>87c0450ea8c15f0166d2ee34e9666ec0308ad48a1fb4b57671f4047c439016da</t>
  </si>
  <si>
    <t>Bateria Notebook Dell Inspiron 14r Series 14r N4010 14r N4010d</t>
  </si>
  <si>
    <t>DESEJO O ESTORNO DO PRODUTO.</t>
  </si>
  <si>
    <t>PRODUTO DE BAIXA QUALIDADE, DESDE QUANDO CHEGOU NÃO SEGUROU CARGA. NÃO RECOMENDO A COMPRA, DESEJO O ESTORNO DO PAGAMENTO SE POSSÍVEL.</t>
  </si>
  <si>
    <t>09cee601c1974b05657053e067e5684a9e3f23220cbba06edc6768206b9a793a</t>
  </si>
  <si>
    <t>Gostei muito do produto, funciona em indução, muito bom</t>
  </si>
  <si>
    <t>Excelente por ser funcional e pelo preço. (BB) Barato e bom</t>
  </si>
  <si>
    <t>8f49ea971814cc1b7d7792d0abd0ad84331323174781c7c5bed66a00f74f75ee</t>
  </si>
  <si>
    <t>Faqueiro Madrid de 101 Peças em Inox</t>
  </si>
  <si>
    <t>Um pequeño luxo</t>
  </si>
  <si>
    <t>Gostei do desing e qualidade, Acho que como é um produto que uso todos os días , vale a pena investir.</t>
  </si>
  <si>
    <t>14a099fe327ec6dcd3f906da2e5fbd387bf0d49d10a0aa85daea86114ac0e78e</t>
  </si>
  <si>
    <t>Call Center Teca Itália - Kappesberg</t>
  </si>
  <si>
    <t>De todos os pedidos foi o único produto que não recebi. Como faço para estornar o valor pago?</t>
  </si>
  <si>
    <t>d6afaebe60808a7fa4400cf426a7e36fdc5918c6cfbf00dd62842f2060d51f53</t>
  </si>
  <si>
    <t>Fone de Ouvido Pulse PH148 Headphone P2 Amarelo</t>
  </si>
  <si>
    <t>PÉSSIMO SERVIÇO DE ENTREGA!</t>
  </si>
  <si>
    <t>DATA DE ENTREGA DO MEU PRODUTO 27/03/2018, ATÉ O PRESENTE MOMENTO NÃO RECEBI UM PARECER SOBRE A SITUAÇÃO DO MESMO, SEI QUE ESTE É UM QUESTIONÁRIO SOBRE A QUALIDADE DO PRODUTO MÁS INFELIZMENTE NÃO TENHO UM PRODUTO EM MÃOS PARA AVALIAR.  ENTÃO FICA AQUI EXTERNADA A MINHA INDIGNAÇÃO SOBRE A FALTA DE COMPROMISSO QUE A EMPRESA TEM COM SEU CLIENTE</t>
  </si>
  <si>
    <t>6e03831b4a6801f200ee2bd5a97f2774b4312e4f64fd46230f7f7ccf56bce13e</t>
  </si>
  <si>
    <t>Teclado Keyboard Bluetooth Wireless Sem Fio Notebook Top</t>
  </si>
  <si>
    <t>Vale o investimento, faz o que promete para um produto de baixo valor agregado.</t>
  </si>
  <si>
    <t>56237e117dfeb27560ad22888e25bf05b83fc4408d36c58c93a1beac1ab4c1db</t>
  </si>
  <si>
    <t>Bandeja Laqueada Espelhada Roma Preta</t>
  </si>
  <si>
    <t>Produto de acordo com o esperado em relação às fotos do site</t>
  </si>
  <si>
    <t>Moedor de sal e pimenta</t>
  </si>
  <si>
    <t>Produto não atende o que se espera, o moedor não funciona corretamente</t>
  </si>
  <si>
    <t>8d9a1575657666762feb1051c5525a34af4dec149092d396df99e46f076e2982</t>
  </si>
  <si>
    <t>Um ótimo produto que cumpre perfeitamente sua função e de ótima qualidade.</t>
  </si>
  <si>
    <t>b029287f7870f22a182c7ba40b49b8489650dbca35ad4e99324155a2f70b67b2</t>
  </si>
  <si>
    <t>Capa De Notebook Com Alça De Ombro - Spring Is Here - 14"</t>
  </si>
  <si>
    <t>A qualidade é bem ruim!</t>
  </si>
  <si>
    <t>Minha capa chegou hoje e foi só decepção, a qualidade do material e ruim mais isso ainda da pra relevar, porém chegou com uma das alças descusturadas, e o tamanho que eu comprei era de 14 polegadas pois esse é o tamanho do meu not, só que me enviaram uma de 15,6 ficou gigante no meu notebook.. infelizmente para mim não deu certo!</t>
  </si>
  <si>
    <t>Sem problemas com o produto até o momento. Aquecimento bom. Apenas o tamanho que poderia ser maior, não cabe 2 lanches, por exemplo..</t>
  </si>
  <si>
    <t>3422682652274f9dc3805cd9c0a28c5142384f16aa91adb51815462188aa02b6</t>
  </si>
  <si>
    <t>Gostei bastante do produto, contudo percebo que ele esquenta bastante.</t>
  </si>
  <si>
    <t>8a49d501cf38a77a49e15db38817f9055ee49d80667f907f296b56b8a757c458</t>
  </si>
  <si>
    <t>produto muito bom parabéns qualidade e entregaram muito rápido</t>
  </si>
  <si>
    <t>produto bom  excelente compra  entregar super rápida  vocês estão de parabéns</t>
  </si>
  <si>
    <t>e60867a7cc01c277f44f028caeb7ea7fc8a6b0d3372d1048cddb34b4a6da53ab</t>
  </si>
  <si>
    <t>Sofá 4 Lugares Connect Retrátil e Reclinável Pena Preto - Rifletti</t>
  </si>
  <si>
    <t>Comprei o sofá e não me arrependo, muito bom, chegou 10 dias de antecedência, tecido Suede pena perfeito, muito bem embalado não me arrependo custo benefício excelente ele não é muito macio mas é ótimo amei o meu recomendo</t>
  </si>
  <si>
    <t>8abf0038be66f861a2eaba44cf2d445340bdc9d09eac58d147a39f8c0c431f5a</t>
  </si>
  <si>
    <t>é boa</t>
  </si>
  <si>
    <t>comprei a mais ou menos um mes e esta funcionando conforme o esperado</t>
  </si>
  <si>
    <t>180e34d523f2182aef4298f10b950e319ac4107bf1a4c48bc52a5495223b95a6</t>
  </si>
  <si>
    <t>Produto muito bom,facilita muito na limpeza do dia a dia. Produto chegou rápido,porém antes de chegar na minha residência me mantiveram o tempo todo informada de quando estava pra chegar.</t>
  </si>
  <si>
    <t>be8b52e0f539f17139e9954d19752295ac7dbfac28c678238eec3b87762ce3cf</t>
  </si>
  <si>
    <t>Queimou em menos de um mês</t>
  </si>
  <si>
    <t>Queimou com menos de um mês de uso,no site estava falando que tinha 3 mêses de garantia....Espero q me enviem outra</t>
  </si>
  <si>
    <t>86d56f8bb2617634101268e16d71aa299b57eb0f98ac94654800ffd3fb040f7b</t>
  </si>
  <si>
    <t>Protetor Solar Banana Boat Ultra Defense Loção FPS 50 236ml</t>
  </si>
  <si>
    <t>Eu gosto muito desta marca de protetor solar.Espalha bem não é oleoso.</t>
  </si>
  <si>
    <t>Boa noite!!! Eles não tinham a bolsa escolhida e me disponibilizaram uma outra ainda mais cara, mas, totalmente por conta deles. Achei o tratamento e respeito excelente!!!</t>
  </si>
  <si>
    <t>Bolsa Shopper Macadamia Bolso Externo</t>
  </si>
  <si>
    <t>Boa noite!!! O produto é lindo e é extremamente excelente o material!!??</t>
  </si>
  <si>
    <t>284bae467dedda74506987ef51049e2a1f0ba0f34be3467b6974e050a21bdedd</t>
  </si>
  <si>
    <t>Produto com um ótimo acabamento, a base do monitor é completamente móvel, imagem de encher os olhos. Não conseguí achar um monitor tão completo pelo preço cobrado por esse, estou muito satisfeito com a compra.</t>
  </si>
  <si>
    <t>323ccae174427c23209bd72d24d72172c1922ea76c27facfcb3da39bf160519d</t>
  </si>
  <si>
    <t>Entrega Super Mega Atrasada</t>
  </si>
  <si>
    <t>Fiz a compra da Torneira gourmet de 65cm com o parceiro da Americanas a OLIMAR METAIS, no dia 03/03 e a previsão da entrega era dia 21/03 porém não chegou, depois para o dia 28/03 tbm não chegou e hoje já e dia 05/04 e não tenho nenhuma previsão da entrega da mercadoria, deixando o consumidor a mercê de uma informação que a certo momento não houve, nem pelo Site  responsável que é a AMERICANAS.COM e nem pela sua parceria OLIMAR METAIS, ficando assim o maior descaso com o CONSUMIDOR.</t>
  </si>
  <si>
    <t>36672e52698c362218fdd2f794e2e393b74b090856eac2116585e3e5d5d32651</t>
  </si>
  <si>
    <t>Caixa De Som 2.1 Para Pc E Notebook 3w Rms Sp-10rd C3 Tech</t>
  </si>
  <si>
    <t>Sem palavras...Muito bom,antedeu oq eu precisava, podem comprar não vão se arrepender</t>
  </si>
  <si>
    <t>2693378803d27f9981bffddd4df45c4b3a07957f8627f28920848464ab8bbcf2</t>
  </si>
  <si>
    <t>O melhor liquidificador,  bate tudo . A potência do motor muito alta . Feliz demais com minha excolha, recomendo.</t>
  </si>
  <si>
    <t>Ótimo custo benefício, uso diariamente ele é leve muito potente.</t>
  </si>
  <si>
    <t>Não comprem, loja não envia o produto e não responde quando questionada.</t>
  </si>
  <si>
    <t>bcc1e7a68b155ed9e713473966fe1e049d86a3d53d8bf0e3277e3ec5a191af80</t>
  </si>
  <si>
    <t>Kit Top Perfume Calvin Klein CK Be Unissex 200ml + Relógio Smart X3 - Chip - Ligação - Bluetooth</t>
  </si>
  <si>
    <t>O perfume é bom , mas a bateria do relógio duro muito pouco</t>
  </si>
  <si>
    <t>fbaa092505b8a37b9a8260b8fb06a594bad08f85f598c9d6d51d4db231cebbfa</t>
  </si>
  <si>
    <t>Resolvido o problema</t>
  </si>
  <si>
    <t>Como é de se esperar quando se compra um produto, que o resultado seja positivo é o que ocorreu até o presente momento.</t>
  </si>
  <si>
    <t>dd3a5b26ed84ba54bb95c9b8e99d919dfbe2e045a71bd59879a39d3b0685f830</t>
  </si>
  <si>
    <t>O Produto chegou antes do prazo informado. Excelente compra!!!</t>
  </si>
  <si>
    <t>9d608d4b2520de9c20186f284decda34e883067a8c0711c5b918d07b0e3f4d77</t>
  </si>
  <si>
    <t>Péssima escolha tanto do aparelho com as americanas</t>
  </si>
  <si>
    <t>Recebi o celular com senha de bloqueio, desde o dia 27/03. E até o dia de hoje 05/03 nada fizeram estou com celular inutilizado. Nunca mais compro nada neste site muito descaso.</t>
  </si>
  <si>
    <t>5f1c76b52c8464d45afcaae0cd0f3cbbaac903dd4699aeca6d8a7c29f22eb218</t>
  </si>
  <si>
    <t>Produtos originais são mais confiaveis</t>
  </si>
  <si>
    <t>Por ser original tem maior duração e com certeza a segurança (para ela não explodir) é maior.</t>
  </si>
  <si>
    <t>Como vou avaliar um produto q nem chegou em.casa .piada esse site</t>
  </si>
  <si>
    <t>bf70ec744873e8a2211091be65d54e935b4cde1edf2e063a345b8bd3b5f3697c</t>
  </si>
  <si>
    <t>otima panela,linda e faz o que promete e moderna.o que mais me impressiona e a rapidez da entrega,para minha regiao oeste do pr pedem 12 dias mas a entrega nao passa dos 6 dias, por isso a americana se torna minha loja predileta.</t>
  </si>
  <si>
    <t>lindo e muito bom recomendo.a americanas esta de parabens pela qualidade de seus produtos e rapidez das entregas.</t>
  </si>
  <si>
    <t>de367c50afd5058c77b23edd909deb8dffad092bebc8315bc888a18809f1d026</t>
  </si>
  <si>
    <t>Nota 10 ao produto</t>
  </si>
  <si>
    <t>Gostei muito do produto entrega dentro do prazo nenhuma reclamação</t>
  </si>
  <si>
    <t>5571cd11383515a967ea4672ca0a692033229ba9f0f07ef2ba7317368479299f</t>
  </si>
  <si>
    <t>Como vou avaliar uma mercadoria q não chegou na minha casa, n compro nunca mais nesse site</t>
  </si>
  <si>
    <t>8691ce6b7829d84d30817b3582be309c726f751c88d30dc0ad83e56b82d078a6</t>
  </si>
  <si>
    <t>Fraldas Descartáveis Cremer Disney Baby G - 60 Unidades</t>
  </si>
  <si>
    <t>cremer</t>
  </si>
  <si>
    <t>Apesar do produto ser de boa qualidade, notei que o tamanho, em relação à outras marcas é menor.</t>
  </si>
  <si>
    <t>Eu gostei muito do Smartphone Mirage 41s Dual...www.magazinevoce.com.br/magazinevendarapido/. ... Magazine vendarapido....</t>
  </si>
  <si>
    <t>40c513e6d8adac71295cf5a2cca704c284fb5d2eb22c471e6828bdbae19da484</t>
  </si>
  <si>
    <t>Calcinha Cinta Pós-Cirúrgica em Microfibra</t>
  </si>
  <si>
    <t>No primeiro dia já descosturou, e depois os ganchos entortaram e alguns colchetes saíram.  Pouca compressao. NÃO COMPREM!</t>
  </si>
  <si>
    <t>12b21e15e4115c59ba6f0b244516c57d568b79bebebac551bb15afc5a2f6ebf1</t>
  </si>
  <si>
    <t>Relógio Masculino Skmei Analógico 0992 Preto</t>
  </si>
  <si>
    <t>excelente relogio muito bom</t>
  </si>
  <si>
    <t>voltaria a comprar de novo,ate o momento nao apareceu nenhum defeito</t>
  </si>
  <si>
    <t>dd4e6e8e7f4b7a6cad36696fd6a6a5ccc8491316cc26587de6be6998db6290ae</t>
  </si>
  <si>
    <t>Mini Compressor De Ar + Fonte De Alimentação 127/220v Bivolt</t>
  </si>
  <si>
    <t>A previsão de entrega era para o dia 29/03/2018 e até o momento ainda não recebi.</t>
  </si>
  <si>
    <t>d1ccf30290adcb8730fa53c2a8b2ceb865aa8698e1e13f6fc2ff5e1da1d34dec</t>
  </si>
  <si>
    <t>como vou avaliar um produto que ainda não recebi. pior, já paguei, paguei frete e o produto ainda não chegou nem ao Rio de Janeiro, e olha que o prazo era dia 23/03/18</t>
  </si>
  <si>
    <t>Excelente Produto s9</t>
  </si>
  <si>
    <t>Os preços e as parcelas estão excelentes fiz uma comparação do mesmo produto S9 5.8 128GB na loja magazine Vendarapido que é Da magazine Luiza tanto no preço como na forma de parcelamento Está igual os três site são excelentes Gostei.</t>
  </si>
  <si>
    <t>59eda481ce216b5185333e8eb66161d2d954a3a6bf8dc18a0c9d4f4a5f07c1bd</t>
  </si>
  <si>
    <t>Excelente aparelho esta atendendo minhas expectativas.</t>
  </si>
  <si>
    <t>fd73fe28a361b1455f3b0049b894ab75337b904e80cdb7a09c5d72e2304e87ce</t>
  </si>
  <si>
    <t>Celular muito bom, chegou no prazo certo. Recomendo.</t>
  </si>
  <si>
    <t>ac7d7e0c2a45d6eee64172d1ca6f522da2da327692d0a6980c238e22a0385740</t>
  </si>
  <si>
    <t>Vou comprar mais um para presente</t>
  </si>
  <si>
    <t>Surpreendente a entrega, pois chegou bem antes do prazo. O produto é excelente. Funciona muito bem, as câmeras tem uma resolução maravilhosa, o gravador de áudio permite gravações com qualidade de estúdio. Fiquei muito feliz pela aquisição.</t>
  </si>
  <si>
    <t>09784f9234697b2e592f13e6f423f51792277f1949f056257f4c77cd14f297f0</t>
  </si>
  <si>
    <t>Super Tweeter Hinor HST600 Trinyum Branco - 300 Watts RMS</t>
  </si>
  <si>
    <t>E bom Mas........</t>
  </si>
  <si>
    <t>O produto e muito bom, mais veio com uns descascados e muito mal embalado que creio que seja por isso que teve esse descascados. Acho que a loja deveria ter mais cuidado ao embalar seus produtos, para não acontecer esse problema.</t>
  </si>
  <si>
    <t>Entrega rápida, e quem não assistiu a série vale a pena ler o livro .</t>
  </si>
  <si>
    <t>22ac9c15ce7b9b91c6d477e9ad53a930d38ee65c7f2bc1edce1bc36fa0faf8f6</t>
  </si>
  <si>
    <t>Guarda Roupa Casal Veneza Premiun - Branco</t>
  </si>
  <si>
    <t>Espaçoso, com divisões bem práticas. É um guarda-roupa de madeira leve. Manual um pouquinho confuso. Fiquei satisfeita.</t>
  </si>
  <si>
    <t>muito bom prazo certo acredito q teremos mais descontos referente as compras.</t>
  </si>
  <si>
    <t>48ef1e2323961526cb52d897279b915397e2bc70d3620f182bedff8357765c31</t>
  </si>
  <si>
    <t>Quebra-Cabeça Old Havana 1000 Peças - Grow</t>
  </si>
  <si>
    <t>Produtos que nunca chegou</t>
  </si>
  <si>
    <t>Estamos esperando a um bom tempo e nada, já fiz reclamação e também não chegou o produto. Gostaria de saber se vai chegar ou se vão devolver o dinheiro.</t>
  </si>
  <si>
    <t>e8d73d4c28f775c16733a9688adf8c88b4b9da50e63d6f63da6673cdfbc711e3</t>
  </si>
  <si>
    <t>solução pratica e bonita</t>
  </si>
  <si>
    <t>produto de boa qualidade entregue no prazo prometido</t>
  </si>
  <si>
    <t>29be709c3c559718d9ef028a2ed0c06e9a056b6d6919578f8c2ee7f0c193a8e2</t>
  </si>
  <si>
    <t>Super indico meu varal, supriu minhas necessidades, ele é grande e espaçoso.</t>
  </si>
  <si>
    <t>3f496f1903920b2bc4fa8c7ed99eac8e4019e3f6282b40459f27a531ab2a3349</t>
  </si>
  <si>
    <t>Smartphone Motorola Moto M Dourado - 32GB -  16MP/8MP - Tela 5.5"</t>
  </si>
  <si>
    <t>Motorola Moto Mais bonito do que moto g</t>
  </si>
  <si>
    <t>Ele é muito bom pena que não vem com uma capinha na caixa</t>
  </si>
  <si>
    <t>3b33829f1774e73039a0f261ce447e5bb0b308d28970c4119769b21725573bb3</t>
  </si>
  <si>
    <t>O CELULAR É MUITO BOM E PARABÉNS AMERICANAS CHEGOU EM 6 DIAS UTEIS,SUPER RECOMENDO,O RUIM É SO Q MENTE NO RASTREAMENTO!!</t>
  </si>
  <si>
    <t>7e083bed9c4f1ff62edab9d23871f7cf4ca0448d4df99744df03d56490b758f2</t>
  </si>
  <si>
    <t>Produto maravilhoso, atende super bem minhas necessidades.</t>
  </si>
  <si>
    <t>82911ff9c0610273f0b8ad92517fc13834b76eec9dab16b772474405062dc59d</t>
  </si>
  <si>
    <t>Comprei o produto em 8 dias, nenhum carrega mais. Nunca tive problemas com com produtos comprados na americanas, foi a primeira vez. Esse eu não recomendo.</t>
  </si>
  <si>
    <t>FAZ 20 DIAS QUE ESTA ATRASADO</t>
  </si>
  <si>
    <t>COMO DIZER SOBRE UM PRODUTO SE EU NÃO RECEBI ???????????????/</t>
  </si>
  <si>
    <t>8160a918563379845ff699857c05933f9ec7f0727afb479a3296ef3ea32f6677</t>
  </si>
  <si>
    <t>Gostei muito da tv.</t>
  </si>
  <si>
    <t>Ótima TV, excelente imagem! Entrega rápida, parabéns as Americanas. Recomendo.</t>
  </si>
  <si>
    <t>8d09ec6a856b59fe3b007ceee597df7f50d5692edf4130b81715643ebe137694</t>
  </si>
  <si>
    <t>Atende minhas expectativas! É leve, com manuseio simples, gostei da balança! Sou cabeleireira e uso muito em minhas misturas.</t>
  </si>
  <si>
    <t>133bf2fc1784ad004d81fe4ba74f2dc7d8d83db3f5e2ee8c998ced4932a2dddc</t>
  </si>
  <si>
    <t>o produto não chega /desde o dia 23 antrega tava prevista ate hj não recebi</t>
  </si>
  <si>
    <t>comprei o produto vcs me disseram q entregariam dia 23 mas ate hj não recebi, e vcs não entram em contato para informar sobre a entrega ou a devolução do meu dinheiro, eu estou muito frustada pôs sempre fui cliente das lojas americanas , pós vcs não mostram interesse em resolver o problema eu entro em contato e não respondida. o produto não sei se bom não chaga, mas eu sei as lojas americanas não esta sendo mais uma boa empresa para fazer compras!!!!!!!!!!!!</t>
  </si>
  <si>
    <t>c89b9ef7877e779ba6a4b9ac8ff21646b53bde502d18aa9991f7eaa0cc3a5e64</t>
  </si>
  <si>
    <t>Numeração pequena, aconselho comprar 2 números acima do que você usa normalmente. Excelente material, costura e acabamento.</t>
  </si>
  <si>
    <t>43869b51a7067dd16a20d73889cc8e523a4ebe9d864db8798a3aa364c5f301ca</t>
  </si>
  <si>
    <t>Cadiveu Hair Remedy Sos Serum Leave-In 150ml</t>
  </si>
  <si>
    <t>na primeira aplicação ja da para sentir a maciez e o toque aveludado que fica o cabelo. Vou continuar usando, mas a principio tem o cheirinho leve e facilita muito no momento da escovação, brilho e fios alinhadíssimos.</t>
  </si>
  <si>
    <t>f29f7467c86b03840047d33b5dce0f5b643524885ca7eec7dc7f48f2f3a6806f</t>
  </si>
  <si>
    <t>Eu achei ela super linda e prática!!! Atendeu as minhas expectativas!!!</t>
  </si>
  <si>
    <t>325f426798a9bf7e2c29e8cc176dceb9304143a66486eca8fd6a3fb998ed7943</t>
  </si>
  <si>
    <t>Objective Proficiency Sb With Answers - 2nd Ed</t>
  </si>
  <si>
    <t>Gostei muito de ter comprado esse produto pelo site</t>
  </si>
  <si>
    <t>2cfc95011cf97d306b993624db7e6ed948a5c19e1adb39963e923f3c8307ce93</t>
  </si>
  <si>
    <t>Satisfatório para smartphone de entrada</t>
  </si>
  <si>
    <t>Para quem procura um aparelho de uma memoria rasoavel e um bom preço, recomendo este aparelho, tem boas funções bom desempenho um bom custo beneficio.</t>
  </si>
  <si>
    <t>97279b17ab9780d20d17241978f8fb46d59e58a7597e90227e142819a5d16e04</t>
  </si>
  <si>
    <t>esta sem imagens</t>
  </si>
  <si>
    <t>Queria ver as imagens dele certa estao falando tao bem .</t>
  </si>
  <si>
    <t>83e59697c170327d9b3920fea8e5d5b4184067c25a54873b1134cf1c34ef59d0</t>
  </si>
  <si>
    <t>conversor digital</t>
  </si>
  <si>
    <t>Produto de excelente qualidade, e o melhor o preço tambem bem em conta</t>
  </si>
  <si>
    <t>511068fcc830d55590aab079183b322bb36ca51d53122df0e6eea3ad015d44cc</t>
  </si>
  <si>
    <t>Ferro à Vapor e Seco Philco Ceramic PFEC1</t>
  </si>
  <si>
    <t>Estou sendo prejudicado.  paguei e não tenho o produto.</t>
  </si>
  <si>
    <t>04a4975a297518fd07bfd37a4d26e1672af64046cfbb2057f80c9405b051e29c</t>
  </si>
  <si>
    <t>Avaliação do colchão</t>
  </si>
  <si>
    <t>Foi comprado para minha mãe, de 97 anos. Ela gostou muito do colchão.</t>
  </si>
  <si>
    <t>8b3f4a9481c3d3925b40805e8da6bf97ded3f06371bcf7692fa45c6c88533216</t>
  </si>
  <si>
    <t>eu recomendo este produto</t>
  </si>
  <si>
    <t>este produto e de excelente qualidade, e atende todas minha expetativa, recomendo.....</t>
  </si>
  <si>
    <t>0e0c08d4c7a69c892c0bf942261f3f00523f15160a3169678bf51fab3bb81aa4</t>
  </si>
  <si>
    <t>Cumpre o que diz!</t>
  </si>
  <si>
    <t>Produto atendeu minhas expectativas. Super recomendo!</t>
  </si>
  <si>
    <t>1062fed2233c6f792b398f235c0ac493ee3b9af59d8f7aaa6795dd53dbdb4536</t>
  </si>
  <si>
    <t>Recebi a manopla completamente diferente do apresentado na foto, péssima qualidade, o cromado já descascando, plástico horrível. Em fim, se imaginasse que viria nessas condições passaria longe de comprar.</t>
  </si>
  <si>
    <t>2492d286c8934b498d28ad43c19cdc74d89726d489ccdbf752318cc0bb5b11d1</t>
  </si>
  <si>
    <t>Bom dia,  Pois bem, encontrei algumas falhas no produto, como, além da demora para chegar, o mesmo veio com a capa extremamente amassada, e há páginas em que a impressão saiu borrada, dificultando assim a leitura. Recomendo que revejam a forma de envio e o modo estão empacotando-o.  Att, Laiana</t>
  </si>
  <si>
    <t>8210967df841d905486ed482cbb80a707d8c7a4e22955bcd24fc2623c704e625</t>
  </si>
  <si>
    <t>A mercadoria não foi entregue</t>
  </si>
  <si>
    <t>Não posso avaliar um produto que não recebi. Péssima entrega.</t>
  </si>
  <si>
    <t>59456b388127788c5d7aed1f6c6cb4fa551a30e023b7201d8865ebe07cc01a06</t>
  </si>
  <si>
    <t>AINDA NÃO POSSO AVALIAR POIS NÃO RECEBI O PRODUTO ATÉ HOJE.</t>
  </si>
  <si>
    <t>2b27bc9779045c4886cfcc1d54fb8885b29b7968ba89411d97d4ecc3f1fc7799</t>
  </si>
  <si>
    <t>O produto alia preço e qualidade. Cumpre bem o seu papel. Recomendo!</t>
  </si>
  <si>
    <t>Preço baixo e eficiência resumem o produto. Recomendo</t>
  </si>
  <si>
    <t>a2d23be32a64b5e6e50d95e9e01ea38438fb765a1ca3d331ff455134b1ad26fe</t>
  </si>
  <si>
    <t>Bom produto mas, trava muito nas mudanças de telas...</t>
  </si>
  <si>
    <t>9ba4957188b66f7e7ff062507ed69b788daef09b5b4bd9d63b6bbd244144a3b5</t>
  </si>
  <si>
    <t>Memoria Notebook 8gb Ddr3 1600 Sodimm Kvr16s11/8 Kingston</t>
  </si>
  <si>
    <t>Gostaria de revelar um erro no produto, pois nas descrições do produto conta que é de 8 gigas, porém ao selecionar o produto informa para escolher o produto e consta apenas a opção de 4 gigas, ou seja, enganação.</t>
  </si>
  <si>
    <t>ce208448220ce64143e76b76c772381ccafd85d6407b6065f0dc128fd62c6d1d</t>
  </si>
  <si>
    <t>Y</t>
  </si>
  <si>
    <t>Thohogigigiviviv no civil. Hhihihohoh rudjgogydjbjcun bigigigih.jcigigigigih</t>
  </si>
  <si>
    <t>7e602c896d6186dda4ecb662d0ec35246741c68efaff1e3c985dcb14dda0404d</t>
  </si>
  <si>
    <t>FALTA  BLUETOOTH, NO RESTO ATENDE, COMO UM TODO. O CANAL SPORT TV 4K , É MUITO BOM.</t>
  </si>
  <si>
    <t>Me surpreendi com a qualidade do produto. Tudo perfeito. Só poderia ter mais acessórios para outros tipo de alimentos e receitas. Mas, estou plenamente satisfeito.</t>
  </si>
  <si>
    <t>5762f8be0937cabd3bb514e29d020efc8bedcdc8c0a4906c5a0ea35fd6bed67b</t>
  </si>
  <si>
    <t>Lindo! Atendeu as expectativas.. rápido em acessar os arquivos imagem excelente..</t>
  </si>
  <si>
    <t>3e93c7849a4189b36750274568ae6c3f9d72aee2ebc58152c88b59a634610997</t>
  </si>
  <si>
    <t>produto e de muita qualidade, ótimo imagem e som .</t>
  </si>
  <si>
    <t>cf201e168c0649218654a914c62292e025e93225f4ad262ddf378dcca21d5641</t>
  </si>
  <si>
    <t>Controle Xbox 360 Com Fio Led Azul - Pro50</t>
  </si>
  <si>
    <t>só boniteza</t>
  </si>
  <si>
    <t>comprei 2 controles não durou 15 dias , definitivamente não compro mais controles similares.</t>
  </si>
  <si>
    <t>97bd977881128e91dd07dda09c10564a2484046b2403b263a02791b55f5d96c5</t>
  </si>
  <si>
    <t>Repetidor</t>
  </si>
  <si>
    <t>Ótimo para uso residencial. Fácil de usar é só por na tomada. A configuração é o único ponto de melhoria já que vem todo em inglês.</t>
  </si>
  <si>
    <t>13877f8c92c87cd78d656a4b7995a73fff493dfea315f1fffa8751f9272c120b</t>
  </si>
  <si>
    <t>Muuuito lento a entrega demorou 25 dias</t>
  </si>
  <si>
    <t>Demorou 25 dias para entregar americanas entrega e mt lento o procedimento deles.</t>
  </si>
  <si>
    <t>475f70ef1e1b2fe57ebefd768a8d65013c439ae6d415e44bed4760370ece3f8d</t>
  </si>
  <si>
    <t>Você usaram presa em suporte?</t>
  </si>
  <si>
    <t>Alguém prendeu em suporte? Qual o recomendado? Estou em dúvida se é recomendável e caso seja qual o mais indicado.</t>
  </si>
  <si>
    <t>c8d887a25d7df1ea8d86564e92fbfb8c5ce00a731565f9b488083fc0420ed29a</t>
  </si>
  <si>
    <t>Vem uma folha do produto. Comprei duas para dar a medida de 2,80x1,80 (para uma janela de 2m de largura, mas poderia ter escolhido uma maior para ficar mais franzido). Devido alguns comentários nessa e em outros produtos com o mesmo  matéria, achei que seria horrível, mas me surpreendi. Por ser de PVC não tem caimento, mas ficou muito melhor do que eu esperava. O blackout realmente funciona. A entrega foi extremamente rápida, comprei no sábado e chegou na quarta. Estou muito satisfeita. Recomendo o produto e a empresa.</t>
  </si>
  <si>
    <t>e02e59c20a68c1af3a1e9960b7b1da6ed131c9670b51fc53e08cd3459354d49e</t>
  </si>
  <si>
    <t>Capacete V-Pro Jet 2 Carbon Escamoteável Preto Com Vermelho</t>
  </si>
  <si>
    <t>bom,bonito e barato...................................................................................................................................</t>
  </si>
  <si>
    <t>sem futuro</t>
  </si>
  <si>
    <t>definitivamente controles similares não prestam, tentei vários similares e não adianta é a mesma coisa , funciona de 10 a 15 dias depois fica desconectando. muito descontente com essas marcas.</t>
  </si>
  <si>
    <t>bed443eff8237ef6bc3b74220206b0ba5eee757f46e15799b33bdbf73abd4405</t>
  </si>
  <si>
    <t>Tela De Projeção Retrátil Com Tripé E Estojo Serie A 2.00x1.52 Mt - Tes</t>
  </si>
  <si>
    <t>Bom dia, estou aguardando retorno, pois não recebi o mesmo e já paguei a primeira parcela no cartão de crédito.</t>
  </si>
  <si>
    <t>9976d951f507f3b732419a1f00c21f5a739057ad187c93430f2649247bd1e35c</t>
  </si>
  <si>
    <t>Eu só  uso este cartucho</t>
  </si>
  <si>
    <t>O produto  é  Bom  a entrega demorou um pouco., Precisam ser mais rápidos.</t>
  </si>
  <si>
    <t>994c4085f471d8e0034a41152af7be4db752d3a7ea11e3162d6fdc9bd5f9fc09</t>
  </si>
  <si>
    <t>Fiz a troca do produto e veio exatamente igual não corta os pelos de jeito nenhum!!</t>
  </si>
  <si>
    <t>a54cb0e46993a720bc75c0862d5fd1eff27ddd8630d5055807d686fc8e8769ef</t>
  </si>
  <si>
    <t>Computador High End Brazil Intel Core I5 3.20Ghz 8gb Ddr3 HD 1Tb DVDRW</t>
  </si>
  <si>
    <t>Parceiro Affinity. Não tenho como avaliar já que a empresa não entregou meu produto para a transportadora</t>
  </si>
  <si>
    <t>Um lixo! Entrei em contato desde o primeiro momento, pois desde a aprovação do pedido tive transtornos com vocês. Depois de tudo ainda meu pedido foi cancelado, pois vocês não entregaram meu pedido para a transportadora. Uma vergonha mesmo. Ficam brincando com o dinheiro e a paciência dos consumidores, enquanto podíamos estar adquirindo produtos de uma empresa séria. Agora o valor que paguei à vista para vocês será estornado apenas na próxima fatura de meu cartão ou na seguinte, como faço para conseguir o dinheiro para comprar com outra empresa? Simplesmente ridículo. Imagino com quantos consumidores já não agiram dessa forma e pior de tudo, quando os pedidos são cancelados pela falta de entrega dos pedidos à transportadora não podemos avaliar vocês, como é meu caso, assim não consigo nem expor para quem for adquirir um produto de vocês pela Americanas.</t>
  </si>
  <si>
    <t>3a13ff959a5209a6f46680683b179bcb5d265fc398e9f02620520b28203f8b18</t>
  </si>
  <si>
    <t>NÃO PRESTA!</t>
  </si>
  <si>
    <t>Esse produto é horrivel, não funciona! Eu coloquei no meu Dog, ele nao estava infestado de carraptos, apenas umas pulguinhas e uns carrapatos que estavam começando a aparecer. Pulverizei a casa toda, e detetizei, mas mesmo assim essa coleira não funcionou nada! Jamais recomendo esse Produto que nao serve para nada. Deixei apenas um mês nele, sabendo que nao estava fazendo difereça, peguei e joguei fora! Foi um dinheiro gasto em vao</t>
  </si>
  <si>
    <t>6bd720525d472485199c8cccc56d15b260e95327bf88b09712852a08670c4710</t>
  </si>
  <si>
    <t>Eles não entregam</t>
  </si>
  <si>
    <t>Hoje faz exatamente 30 dias que comprei um produto nesse site eles não entregam não comprem, segue numero do meu pedido para consulta, 02-662815889, agora ele conta como enviado mas sinceramente eu não acredito, não comprem eles não entregam</t>
  </si>
  <si>
    <t>O produto é bom, a entrega demorou um pouco.  Precisa ser melhorada,</t>
  </si>
  <si>
    <t>cade o meu opedido</t>
  </si>
  <si>
    <t>cade o meu pedido</t>
  </si>
  <si>
    <t>2dadb1d44f5ddd80a9812d041b1d4509de254397d31e385e3001e9b837e33e3b</t>
  </si>
  <si>
    <t>Mesa De Escritório Com Balcão Tecno Mobili - Branco</t>
  </si>
  <si>
    <t>Montes separados</t>
  </si>
  <si>
    <t>Na imagem da internet parece que é uma Peça única, porém ela é uma escrivaninha com armário separados.  o material é um pouco fraco e já veio antes lascado. mas as gavetas são boas o móvel é bem bonito, é bom.</t>
  </si>
  <si>
    <t>8c61ec22193d17becb5a16d881e238733bd8250b5dccb31b8d3422abf7ce0804</t>
  </si>
  <si>
    <t>Livro - Direito de Execução Penal</t>
  </si>
  <si>
    <t>Me ajudou muito, um ótimo livro, bem atualizado Recomendo!!</t>
  </si>
  <si>
    <t>fe5b6a2e7ac68d6b67e0f5f73a5820a190f1dc956c95e9455fb63af27d58d472</t>
  </si>
  <si>
    <t>O livro é de boa qualidade e chegou antes do prazo!</t>
  </si>
  <si>
    <t>3a74fb0f43edb31489d2ed543dd5d1aae9fe40030f731248cea416735831f3f3</t>
  </si>
  <si>
    <t>Mop 360 Mega Promo Refil p/01 Ano (01+03), Único c/Cabo LinhaPró c/25mm, Marca Flexmop®Nº1</t>
  </si>
  <si>
    <t>o produto é bom recomendo a todos, a entrega foi antes do prazo</t>
  </si>
  <si>
    <t>c3d80bfaeca49da41e2909f8d053446e942ae38be8fbb97084b8c20293276f1c</t>
  </si>
  <si>
    <t>Rádio não funciona</t>
  </si>
  <si>
    <t>Eu estou aguardando a resposta de voces para que eu possa fazer a devolução. Não quero este produto. Faz quase um  mês que estou atras dessa devolução e voc~es não decidem. O que está acontecendo?</t>
  </si>
  <si>
    <t>Cremor De Tártaro Com 50g Mix</t>
  </si>
  <si>
    <t>bom produto, bem embalado, entrega rápida, bom atendimento</t>
  </si>
  <si>
    <t>Hoje faz exatamente 30 dias que comprei um produto nesse site eles não entregam não comprem, segue numero do meu pedido para consulta, 02-662815889, agora ele consta como enviado mas sinceramente eu não acredito, não comprem eles não entregam vcs vão se arrepender!!!</t>
  </si>
  <si>
    <t>ecef660f56f5371f968e8496ea1f1238c40d8184bbefd96edcc87dd8dd5c6608</t>
  </si>
  <si>
    <t>Suqueira De Vidro Refresqueira 3,2 L Rosa Claro</t>
  </si>
  <si>
    <t>Produto entrega bem fora do prazo, a empresa não retornou meus inumeros pedidos de satisfação. Não recomendo esta empresa</t>
  </si>
  <si>
    <t>c3e1ccf6ac79cfeec9a39caefc0ba1d3110de7bb8ceac19ce8f4d97e234b48a8</t>
  </si>
  <si>
    <t>Produto bom para quem não tem tempo</t>
  </si>
  <si>
    <t>Produto de boa qualidade.  Aspira de maneira eficiente o chão.  Fácil de limpar. Pequeno e leve.  Os pontos fracos são que a primeira carga  é bem demorada 12 hs, as demais de 4 hs; deixa alguns cantos sem aspirar; quem tem muitos móveis,  também atrapalha o trabalho do robô; pode agarra em sobressaltos da casa e embaixo de móveis.  No geral, ainda recomendo para quem não tem tempo pois ajuda bastante.</t>
  </si>
  <si>
    <t>Computador Dual Core 2.41GHZ 4GB DDR3 HD 500GB Hdmi 3GREEN Evolution Home Desktop</t>
  </si>
  <si>
    <t>6fd20dfccad70f646b9121247b8055510b743a6340a83120003005f2b4a6f332</t>
  </si>
  <si>
    <t>OTIMO CUSTO BENEFICIO, RECOMENDO, NÃO TRAVA, RODA JOGOS, RÁPIDO</t>
  </si>
  <si>
    <t>4dc1ad4a1e1ba0d633a89922480ea77476f89deb9c11b60c79105467ad00f661</t>
  </si>
  <si>
    <t>Placa Mãe Philco Asrock Dtd-a55 Fm1 Ddr3 Som Video Rde</t>
  </si>
  <si>
    <t>Ótimo a compra.</t>
  </si>
  <si>
    <t>Produto perfeito, muito bom e funcionando perfeitamente. Demorou um pouco a entrega, tirando isso tudo OK.</t>
  </si>
  <si>
    <t>e</t>
  </si>
  <si>
    <t>733af879733724933df69625d7b74fe4cc7829438a19327bf73ee50db8bbe652</t>
  </si>
  <si>
    <t>Apesar da entrega ter sido dentro do prazo, o produto veio na cor errada, era para ser azul e veio rosa., a fornecedora tem que prestar atenção no produto enviado.</t>
  </si>
  <si>
    <t>pelo preço ofereido esta otima veio tdo como anunciado gostei</t>
  </si>
  <si>
    <t>e48eb52c49e1f58596fe85dc2b2709c37f17d3bb3eca80c6e76464cba17cd786</t>
  </si>
  <si>
    <t>É mais bonito que na foto, muito bom , chegou super rápido, muito antes do que o esperado. Recomendo essa loja.</t>
  </si>
  <si>
    <t>95d02d288b9fc03a499c297efdf51256075b3af28624fe4333d0822e6873accd</t>
  </si>
  <si>
    <t>Som de péssima qualidade horrível, imagem ruim me arrependi de compra essa tv  já o prazo de entrega foi ótimo recebi antes da data prevista .</t>
  </si>
  <si>
    <t>9a885ed36d118fc1c8cf28158dc4d5919cda834927ec61c37817dbeebca44086</t>
  </si>
  <si>
    <t>entrei numa furada</t>
  </si>
  <si>
    <t>nossa comprei achando que era um aparelho original infelizmente uma replica .estou chateada o Americana .com eu não esperava receber uma replica de uma rede loja tao grande</t>
  </si>
  <si>
    <t>Capa Case Bumper Alumínio Espelhada Para Iphone 6 6s Prata</t>
  </si>
  <si>
    <t>CAPA P 6S</t>
  </si>
  <si>
    <t>RECOMENDO A QUEM NÃO PRECISA PAGAR FRETE, SAI BARATO. O PRODUTO NÃO VALE O INVESTIMENTO COM FRETE.</t>
  </si>
  <si>
    <t>fdd07d4c69c6c148fb830cb6c667a237cfe56c85db0035c61a87a679b5985afb</t>
  </si>
  <si>
    <t>Produto enviado não foi o que eu. Pedi</t>
  </si>
  <si>
    <t>Boa tarde, Vocês enviaram o produto errado preciso da troca. Favor entrar em contato.</t>
  </si>
  <si>
    <t>ef6a94887d99f6c4c7ff913d9b0cca0a3bd29c62ca10487c86965a38dd70e8cc</t>
  </si>
  <si>
    <t>Jogo De Futebol Pequeno - Belfix</t>
  </si>
  <si>
    <t>eu não recebi essa droga de produto e ficam me perguntando o que achei. Eu acho é melhor me entregarem logo isso sim.........................</t>
  </si>
  <si>
    <t>61ed49fe0ca02d5027aa76f1c3659a2472920b7e1dd9400b2566ca03a72ad932</t>
  </si>
  <si>
    <t>Vale a pena o custo beneficio deste produto. Recomendo ele. Chegou antes do prazo de entrega.</t>
  </si>
  <si>
    <t>b63e4ace5dbc08c9b757e78ed150a40bf51c7ef7787f2e33d537cd44ee435c76</t>
  </si>
  <si>
    <t>Blusa Gola V Térmica Solo X-Power</t>
  </si>
  <si>
    <t>solo</t>
  </si>
  <si>
    <t>Blusa</t>
  </si>
  <si>
    <t>A blusa possui a malha bem grossa e parece ser bem quentinha. Ótimo acabamento. Precisei efetuar troca por causa do tamanho e o processo foi bem simples e tranquilo.</t>
  </si>
  <si>
    <t>f759f8b776d6e391f59d0a8fb3a76e1b9f7d9238f74675f37e1aa042a5668a5f</t>
  </si>
  <si>
    <t>Cadeira veio com defeito</t>
  </si>
  <si>
    <t>A cadeira veio com defeito e não efetuaram a troca. Queriam que eu devolvesse pelo correio o que tornaria inviável pois sairia quase o mesmo preço que paguei sendo que a culpa é da empresa. O telefone que tem para contato não atendem. Pedem seu número mas não ligam. No Reclame aqui há 64.000 reclamações. Eu deveria ter visto antes.  Decepcionada.</t>
  </si>
  <si>
    <t>e5a95c106497ae908a9a746d7a9ef02055aae784400dead8c81235afd333a456</t>
  </si>
  <si>
    <t>Produto chegou certinho e em ótimas condições. Fiquei muito satisfeito com a compra pelas Americanas !!1</t>
  </si>
  <si>
    <t>067371652469daf7c196a6c9bdf7a8d912beefd46fc2b54b837095ec06082eff</t>
  </si>
  <si>
    <t>Memória boa, um pouco grande para guardar em bolsa, mas aparelho muito bom</t>
  </si>
  <si>
    <t>b673aed8b803f132d7a771f615ce38998de376ca83cfdd422bfe54be3e2feaa0</t>
  </si>
  <si>
    <t>Kit Lanugo (Depilação A Cera)</t>
  </si>
  <si>
    <t>NÃO COMPREM!!!!!</t>
  </si>
  <si>
    <t>PREZADOS CLIENTES, NÃO COMPREM O PRODUTO POR QUE SIMPLESMENTE ELES NÃO ENTREGAM!!!!  FIZ UMA COMPRA NO DIA 28/04/2018 E ESTOU ATE AGORA ESPERANDO CHEGAR MEU PRODUTO, LIGUEI PARA O ATENDIMENTO AO CLIENTE DAS LOJAS AMERICAS, E SIMPLESMENTE INFORMAM POR UMA GRAVAÇÃO QUE ESSE PRODUTO É DE PARCEIROS EXIMAM DA RESPONSABILIDADE. PORÉM NADA DISSO É INFORMADO NO ATO DA SUA COMPRA. ESTOU VENDO QUE SÓ VOU CONSEGUIR RESOLVER MEU PROBLEMA JUDICIALMENTE.   ENTÃO FICA O ALERTA NÃO COMPREM!!!!!!!!! MONICA MORAES</t>
  </si>
  <si>
    <t>2dfe37e50ae9108da4906c09ab667b27584cc526d01be3ef1b64574b22b89422</t>
  </si>
  <si>
    <t>entrega super rapida ,adorei o produto super otimo</t>
  </si>
  <si>
    <t>b1e9b5d42c7563c99372df7d11ffe1d07b3df3302a8b7ce6ffe1ffdd2c6ac0d2</t>
  </si>
  <si>
    <t>Conjunto Luminárias Tom Dixon Beat Shade - Preto/prata</t>
  </si>
  <si>
    <t>Gostei muito.  Embalagem ótima e tudo em ordem. Recomendo.</t>
  </si>
  <si>
    <t>8b6a8296e105dc8abd57d2fdc6d5ee3127e7044d8cd96d91bd5fa9446b4d7621</t>
  </si>
  <si>
    <t>Elite Whey Protein 2,27Kg (5lbs) - Dymatize Nutrition</t>
  </si>
  <si>
    <t>Produto muito bom, e a entrega foi bem rápida. Recomendo.</t>
  </si>
  <si>
    <t>adorei!!!!!!!!!!!!!. as crianças estão jogando muito</t>
  </si>
  <si>
    <t>cf1d6c537d374c2fb1b8618f243a45bb2c4ef80681cab0f64c82ba59660ad6df</t>
  </si>
  <si>
    <t>Conjunto com 6 Xícaras de Chá 200ml com Pires - Mail Order Tropical - Biona</t>
  </si>
  <si>
    <t>O produto veio com a cor difetente da foto, produto com péssimo acabamento.</t>
  </si>
  <si>
    <t>a53ff736befa8d81a8f2e489e8bc4b39a80b5d9e7c35f34d648368e00b1f0e3d</t>
  </si>
  <si>
    <t>A entrega foi feita dentro do prazo e o produto está de acordo com sua descrição.</t>
  </si>
  <si>
    <t>17afb22ed3bab551243944a250f4ecf67a1e7844920c6a2a7662ad9fe60ed2d0</t>
  </si>
  <si>
    <t>Melhor loja de compras !!!</t>
  </si>
  <si>
    <t>Paguei o boleto no dia 29/03 e já recebi o produto no dia 04/04 com previsão para dia 20/04. Muito rápido e o produto chega totalmente intacto,parabéns Americanas,amei meu telefone!!!</t>
  </si>
  <si>
    <t>f1ad718def1dfc10d713a5cc047cc133e5f83786c4087f2bd38d6ba8394bad9e</t>
  </si>
  <si>
    <t>gostei do produto, e é ridiculo este campo, dá próxima vez não avalio, não tenho obrigação de ficar enchendo linguiça, já falei que gostei e pronto</t>
  </si>
  <si>
    <t>582a5611550bb5e671402fee0d1479e83d23429f7cd0c936f1324be5ed79d40d</t>
  </si>
  <si>
    <t>Produto excelente e preço competitivo</t>
  </si>
  <si>
    <t>Fui em lojas físicas e não encontrei preço nem próximo a este. Perfeito!</t>
  </si>
  <si>
    <t>Chegou dentro do prazo de entrega, é um produto bem eficiente para sua capacidade, gostei.</t>
  </si>
  <si>
    <t>6239afb22b4576f1929a3e79c5b5ba26caeb527b1ddb3b35f742d07dd6d01c20</t>
  </si>
  <si>
    <t>O produto chegou não chegou dentro do prazo de entrega!</t>
  </si>
  <si>
    <t>2d4fa5088091813dc5e2e63b62853e6781447c7c6ddb169d8eebf950657189b3</t>
  </si>
  <si>
    <t>O aparelho apresenta um nível superior em relação aos outros modelos da marca. Em todos os quesitos. Muito bom.</t>
  </si>
  <si>
    <t>a33798ac8d9984ab0a6cf399b8e6546f0b6e4388b78d72a5e27ebc3d535d7ddc</t>
  </si>
  <si>
    <t>Extrator De Parafuso 5 Cm Com 4 Peças</t>
  </si>
  <si>
    <t>Vai ser muito útil quando o um parafuso Philips espanar a cabeça, o que é muito comum.</t>
  </si>
  <si>
    <t>295c0c0e69249aa693be32df9eb066e604a2ae0d7d35a881cd79e4a4f3907269</t>
  </si>
  <si>
    <t>gostei do produto , apesar da demora na entrega e falta de informação do motivo.</t>
  </si>
  <si>
    <t>24a88c30b8c6af6ef5749b827cfabfd0b95f7c6ccc8baa0d09e1afe47e1a1db0</t>
  </si>
  <si>
    <t>otimo!!!!!!!!!!!!!!!!!!!!!!!!!!!!!!!!!!!!!!!!!!!!!!!!!!!!!!!!!!!!!!!</t>
  </si>
  <si>
    <t>a01b0aa3d92b2899e7ed26e1d28172c11a070acd76fef752c542f793c68c1a81</t>
  </si>
  <si>
    <t>Hoverboard Skate Scooter Patinete 10" Bivolt 500 W Power Board</t>
  </si>
  <si>
    <t>produto chegou antes , muito bem embalado, produto de otima qualidade</t>
  </si>
  <si>
    <t>1723e812da14d160cfe052832b3b3bd0796449bbf07866137d811375828255fc</t>
  </si>
  <si>
    <t>Salvou a vida</t>
  </si>
  <si>
    <t>Quando comecei a procurar procurar pra comprar confesso que mesmo com varias avaliações boas fiquei com receio, mas superou todas minhas expectativas, tenho um aspirador normal, sem ser o vertical e ele está aposentado no momento. O Rapid 1000 é ótimo! Aspira bem os cantinhos, super pratico de usa, aguenta bastante tempo ligado (aspiro a casa toda), da pra guardar em qualquer cantinho, você não fica com preguiça de usar, e o tamanho do cabe é bem grande, super legal, não precisa ficar trocando de tomada, enfim... SUPER RECOMENDO O PRODUTO! Estou fazendo a avaliação depois dele 1 mês entregue, usei quase todos os dias, só é um pouco barulhento, mas já acostumei, ótima opção de vertical !</t>
  </si>
  <si>
    <t>2687971c26e7e0ffa71232af7a015c80b3935a4bfdcd04c32f449f47be292a65</t>
  </si>
  <si>
    <t>O produto funciona muito bem e é bem melhor que a antiga Feiticeira pois os coletores, que são 3, são alongados pra fora e captam a sujeira nos cantos também! Recomendo!</t>
  </si>
  <si>
    <t>b77e2addf4f067d63820c15b47fa8cfd1de9f86dd45e3f354355d4923a72f456</t>
  </si>
  <si>
    <t>Ração Nestlé Purina Proplan Adult Medium Breed Complete Optilife - 15kg</t>
  </si>
  <si>
    <t>Produto ótimo, minhas cachorras adoram, deixa o pelo bonito, saudável, e as fezes consistentes.</t>
  </si>
  <si>
    <t>95a2a3f59355de410b46c6f477580f7af8c7d44ef68e1d1a3bec04cfba85109c</t>
  </si>
  <si>
    <t>Garrafa Térmica Lisa Minigarbo, 250ml Ref: 8603cb - Termolar</t>
  </si>
  <si>
    <t>Produto com vazamento</t>
  </si>
  <si>
    <t>Produto com vazamento, horrível para colocar café no copo, cai tudo fora. Não existe um bico para facilitar. Produto muito fraco.</t>
  </si>
  <si>
    <t>e0e710c719c6427f3213fbeb13a4a160ca548fe41125b568d629ceb4388f384a</t>
  </si>
  <si>
    <t>Muito bom celular. Gostei muito da minha aquisição. Boas câmeras design incrível. Porém, no que diz respeito ao software faço algumas ressalvas: todos os aplicativos instalados são do google, até para ouvir músicas tenho que abrir o google play, todas as minhas informações estão no google, fotos, músicas e etc. Não gostei disso, gostaria que minhas informações estivessem salvas no dispositivo e que eu tivesse acesso à elas através de aplicativos da moto. Também não gostei que o dispositivo já vem com vários apps instalados, no primeiro dia de uso fui verificar a memória e já estava em mais de 50% utilizada em decorrência do grande número de apps já instalados, principalmente do google. Achei isso muito invasivo, não dar a escolha ao cliente de optar por ter seus arquivos no google ou não.</t>
  </si>
  <si>
    <t>8d566ed1d220211b70c39218753d538c8fce93caa518bcc932d763497888ba54</t>
  </si>
  <si>
    <t>Adorei o produto, está sendo muito util</t>
  </si>
  <si>
    <t>Não tenho o que questionar, a entrega super rápida e adorei o produto.</t>
  </si>
  <si>
    <t>c8d03564f578af31fa6846f4dc57268d401fa536aa534b226625deedceecc773</t>
  </si>
  <si>
    <t>Não posso avaliar o produto,não foi feita entrega do produto, já se passaram mais de 40 dias!!!!</t>
  </si>
  <si>
    <t>d034ff483aadf54f25be8703b8845c251e85bbb86cec45347a91149e9e1d6a8f</t>
  </si>
  <si>
    <t>Dead Of Winter Um Jogo De Encruzilhadas Galapagos Dow001 Jogo De Tabuleiro</t>
  </si>
  <si>
    <t>Garante uma bela jogatina</t>
  </si>
  <si>
    <t>jogo muito difícil de entender e pegar o jeito, mas muito envolvente e interessante, vale a pena!</t>
  </si>
  <si>
    <t>6b3e7bb066b3fba4e8bc4cf8a506a3bf94ad98672740210c58e42d221067ffda</t>
  </si>
  <si>
    <t>Mega Blend Escova Progressiva Beauté 1000ml</t>
  </si>
  <si>
    <t>Mega satisfeita</t>
  </si>
  <si>
    <t>Comprei a progressiva não arde não tem cheiro e facilima de passar  nem precisei de ajuda e olha que tenho muito cabelo e abaixo da cintura (obs. Sou alérgica a maioria das progressivas e selagens) Eu recomendo! A entrega está prevista pra dia 11/04 chegou dia 04/04 então superou a minha expectativa detalhe compre uma pra aqui da Titânio que também é excelente e chegou junto tudo dia 04 Obrigada Americanas vocês é top das galáxias</t>
  </si>
  <si>
    <t>Fruteira Mademelos Espaço Para 2 Forno 3 Cestos Cor Grafite</t>
  </si>
  <si>
    <t>Não bate com a descrição</t>
  </si>
  <si>
    <t>O produto é maior do que está na descrição (uns 6cm a mais de comprimento) e não coube onde planejei e pra quem mora em apartamento pequeno isso é péssimo. Além disso não veio manual de montagem. Ponto positivo é que o produto parece ser resistente.</t>
  </si>
  <si>
    <t>é um produto de desenho bonito e de boa qualidade adaptável a qualquer ambiente.</t>
  </si>
  <si>
    <t>599042597baaaf0e5d8f4d67c827809e760fa2a8fb1a958e34693459aae75053</t>
  </si>
  <si>
    <t>Start Pré-work 300g Melância</t>
  </si>
  <si>
    <t>Star Pre-Work</t>
  </si>
  <si>
    <t>Produto bom. Indico a quem possa interessar. Longa duração e/ou em treinos pesados age com eficácia, pois, o treino será executado do começo ao fim com pique total</t>
  </si>
  <si>
    <t>Amei excelente e foi entregue bem antes do prazo que haviam me dado então recomendo muitíssimo!</t>
  </si>
  <si>
    <t>0ed0827d499de309f25e66810b973b8cdda92f65318086f87beb57752ec64283</t>
  </si>
  <si>
    <t>Excelente produto, entrega antes do prazo, com certeza indico esse produto</t>
  </si>
  <si>
    <t>4d27e706296b0c7a76ff4a65a349c8237f23b9a308fd42d4cef0ca2c85d7106d</t>
  </si>
  <si>
    <t>Gostei do produto, atende minhas expectativas</t>
  </si>
  <si>
    <t>Gostei do produto, atende minhas expectativas. Recomendaria a outras pessoas a comprarem.</t>
  </si>
  <si>
    <t>cd7a71e88caa99dc3836139a024dbf92d4af4086e680d4af2c7a6f4f22313aa0</t>
  </si>
  <si>
    <t>Cafeteira cadence</t>
  </si>
  <si>
    <t>Funciona maravilhosamente bem e chegou antes do prazo combunado. Estou muito feliz!</t>
  </si>
  <si>
    <t>557b58f602bdae78155129da32110b5348a9ff49c3b4e44b02b2b3c7d816673f</t>
  </si>
  <si>
    <t>Produto com uma excelente qualidade, entrega antes do prazo. Só a cor que é um pouco mais escura. Fiquei satisfeita com a compra!</t>
  </si>
  <si>
    <t>08ccec54d390b81e37f69b7d903bb71dcf07607a206f6d55ce8b932e5ff0f193</t>
  </si>
  <si>
    <t>A cafeteira é ótima a jarra muito resistente, o café fica pronto bem rápido e muito quente. O processo de agendar o horário é muito fácil de fazer. Realmente vale apena comprar.</t>
  </si>
  <si>
    <t>6ce360ca5b934279cd2b7e49cb1cdec40dffead2ecfda3879db130e1972a4dc6</t>
  </si>
  <si>
    <t>Vale a pena pelo preço</t>
  </si>
  <si>
    <t>Uma balança simples mas atende as minhas necessidades. Excelente custo benefício.</t>
  </si>
  <si>
    <t>2c863dd1768fbe322bee6dcb17ecf91405b493ac6faaa0b88a87357b3e8e5fe8</t>
  </si>
  <si>
    <t>Excelente bateria e foto</t>
  </si>
  <si>
    <t>O aparelho é bem rápido, tira foto instantânea como o Iphone, com uma qualidade realmente muito boa, a bateria é de longuíssima duração, vale a pena o aparelho;</t>
  </si>
  <si>
    <t>837a3cc4b3777fe37cbd33798ff23d5e9600fefc4870411cfe9da65cf80e8854</t>
  </si>
  <si>
    <t>Porta Chaves Não Deixe A Chave</t>
  </si>
  <si>
    <t>Produto lindo, muito sofisticado, ficou muito bonito na minha sala, deu um up</t>
  </si>
  <si>
    <t>Produto chegou antes do dia marcado e bem embalado . Manual que da para entender e instalaçao simples e rapida .Nao precisa de tecnico para a instalaçao .Ja tinha comprado outro anteriormente para dar de presente a minha irma .Obrigado...Marcos de Novaes ...Juiz de fora .</t>
  </si>
  <si>
    <t>800788fcc751c9e7cfd7844c093bc920a469458f578c56a3dea97ec3afd0a1c9</t>
  </si>
  <si>
    <t>Fogão De Piso Venax 2 Bocas Gemini Gás Glp Portátil Tampa De Vidro Branco</t>
  </si>
  <si>
    <t>a avaliação acima é para o entregador, não recebi o produto para poder avaliar</t>
  </si>
  <si>
    <t>A compra foi efetivada, descontada a primeira parcela em minha fatura e não recebi o produto. O pedido foi cancelado a pedido das Lojas Americanas pq  não ocorreu a entrega à transportadora. Alguma atitude deveria ser tomada pelos responsáveis aos causadores do transtorno, afinal minha parte eu fiz.. Se não tinham o produto para entrega, não deveriam colocar a venda. Lastimável.</t>
  </si>
  <si>
    <t>0939a3c4d15b0dde32c9ae92028448fa1887e54283535994dc8aa74736b95bab</t>
  </si>
  <si>
    <t>Recomendo para uso domestico beeeeem básico. Pois velocidade, mesmo que mínima, ele não tem. Se quiser instalar um jogo qualquer ou um programa que consuma um pouco mais de memória, esqueça. Melhor comprar um Notebook com processador I3 pelo menos.</t>
  </si>
  <si>
    <t>Catharine Hill Four Concealer Pele Clara - Paleta De Corretivo 8g</t>
  </si>
  <si>
    <t>O produto muito bom mas encomendei um. Fixador de glitter e não chegou até hoje.</t>
  </si>
  <si>
    <t>66295020803ebd42eb7f9781fbe6df0c8c8705a26bbb216379fd77c26445bddb</t>
  </si>
  <si>
    <t>Cama Pet para Cachorro e Gato Dupla Face Lola (GG) - Chevron Amarelo</t>
  </si>
  <si>
    <t>Muito comfortável, gostei!</t>
  </si>
  <si>
    <t>Confortável, bonita , tamanho ideal e com o travesseiro que meu bichinho aprovou.</t>
  </si>
  <si>
    <t>04139425432bf11403be1eb862bee39fb13b21df13c24df7d72d0d2dd0651b0a</t>
  </si>
  <si>
    <t>Caixa Acústica (Trolley Speakers) com Rodinhas e Bluetooth 300W Rms Bivolt - Vc-7301</t>
  </si>
  <si>
    <t>Produto dentro do esperado mas o prazo de entrega foi péssimo!</t>
  </si>
  <si>
    <t>efcb34cc26271b56fa7baa9da35a0b5b12ad6ef6faec81018b7d5060c9984d66</t>
  </si>
  <si>
    <t>FALHA NO GPS</t>
  </si>
  <si>
    <t>Se você utiliza APPS que precisa funcionar junto com o GPS  não compre este aparelho,, Tipo Waze , Uber, Google Maps, apps de atividades esportivas, bússola. não funciona de forma correta.</t>
  </si>
  <si>
    <t>9a3fe510a3d6a6c3574f2009aa9fb80928c890448757e5878a6b0da721f02a81</t>
  </si>
  <si>
    <t>MUITO TOP</t>
  </si>
  <si>
    <t>Fiquei muito satisfeito com o produto. Excelente moagem, aquecimento e manutenção diária.</t>
  </si>
  <si>
    <t>81a252712274e280dc835389c3ec4073fccda2e42f994c32a2b4be23f370d874</t>
  </si>
  <si>
    <t>Além da sua consagrada suíte de aplicativos (Word, Excel, PowerPoint, Outlook), 1TB de espaço na nuvem é sensacional. E ainda tem a possibilidade de você compartilhar a assinatura com mais quatro pessoas, o que deixa ainda melhor é mais barato. Recomendo!</t>
  </si>
  <si>
    <t>14c650a6a0c244a9e1a047c62ae2d19f0ed84b2526c46d46fb694fd74f15fc89</t>
  </si>
  <si>
    <t>Telefone sem Fio Panasonic Silver com Black Piano Kx-Tg6722Lbb com Backup de Energia</t>
  </si>
  <si>
    <t>Nunca recebi o produto nem me reembolsam valor pago</t>
  </si>
  <si>
    <t>Produto comprado em 28/02/17, prazo de entrega até 19/02/2017, NUNCA chegou para mim e Americanas se recusam a estornar o valor que paguei se eu não devolver (como????) o telefone.  Uma roubada!</t>
  </si>
  <si>
    <t>Recebi o produto após uma longa demora.</t>
  </si>
  <si>
    <t>Não creio que compre cartuchos de novo na americanas. Experiência ruim desta vez. Mas o produto chegou.</t>
  </si>
  <si>
    <t>77ea4ee5721550a4de2f2fc6de89329b27a496126c53769ecf284d45cdf7db48</t>
  </si>
  <si>
    <t>samsung j prime</t>
  </si>
  <si>
    <t>a tela nao para de tremer. lojas americanas nao disponibiliza nehum tipo de atendimento pos vendas decente!!!!</t>
  </si>
  <si>
    <t>125fd70e4fffc6347d0ed7f1ef9fd8a3b4ee6926c21a358c419dfa293acfc5e3</t>
  </si>
  <si>
    <t>Bar End Jd897 Tranz X 100mm Preto</t>
  </si>
  <si>
    <t>Na realidade o modelo anterior e mais antigo era melhor, pois havia mais espessura para segurar com a mão, este novo modelo é mais fininho e menos funcional do que o anterior.</t>
  </si>
  <si>
    <t>Mouse Wireless 3500 Limited Edition: Bandage Stripes - Microsoft</t>
  </si>
  <si>
    <t>Me surpreendeu pela precisão. Uma pena o seu tamanho não ser muito confortável para o tamanho da minha mão. Minha esposa está amando! Ela me tomou ele! :-)</t>
  </si>
  <si>
    <t>82ad62ac633c7d6e35a1f6dc13afa4247bc63159b606f2a8cc4896a98b154dc1</t>
  </si>
  <si>
    <t>Simples e confortável</t>
  </si>
  <si>
    <t>Tem um mês de uso ainda não sei como será o desgaste do material que aparenta ser simples. Até o momento atende as necessidades, é bonita e confortável, as rodinhas são boas e a montagem é fácil.</t>
  </si>
  <si>
    <t>41de1ce75fffc6743ca01bd0cad503cff9a9c57ec02c3279ba24ff21ea929b0d</t>
  </si>
  <si>
    <t>Kit Gold Samsung Galaxy S7 Com 8 Itens - Armyshield</t>
  </si>
  <si>
    <t>Alguns dos produtos não estavam em bom estado de conservação.</t>
  </si>
  <si>
    <t>55e082c3a62fa1443d9ff3583ec6745271c995110c29f504fc4a3fcc45eecf08</t>
  </si>
  <si>
    <t>Produto de ótima qualidade e muito bem embalado. A entrega foi super rápida!</t>
  </si>
  <si>
    <t>Teclado Mecânico C/ Iluminação De Led E Estrutura Em Metal Profissional - Switch Azul</t>
  </si>
  <si>
    <t>O teclado funciona perfeitamente, é sensível e confortável.</t>
  </si>
  <si>
    <t>78f146359c13ed4950965d2e9a2207534c5fb7de80e6f32ac536fbf57bbcac2f</t>
  </si>
  <si>
    <t>Não entendi essa pesquisa de satisfação. Recebi ontem uma pesquisa perguntando se o produto (carregador) foi entregue e afirmei que não. agora vem esse perguntando o que achi. como posso avaliar algo que não for entregue ainda mesmo depois de ter passado o prazo de entrega?</t>
  </si>
  <si>
    <t>Aprovei</t>
  </si>
  <si>
    <t>Comprei esta banheira comum para substituir uma banheira ergonômica. A banheira comum é muito melhor que a ergonômica, tem mais espaço para o bebê e é mais prática para dar banho. A melhor opção ainda é usar esta banheira com um suporte.</t>
  </si>
  <si>
    <t>Capa Transparente + Película De Vidro Para Motorola Moto G  4 Plus</t>
  </si>
  <si>
    <t>gostei gostei gostei gostei gostei gostei gostei gostei gostei gostei gostei gostei gostei gostei</t>
  </si>
  <si>
    <t>539587e76ccab79ab490fac6993d8aa74b915c3626eea581548a6c7b8e65e91a</t>
  </si>
  <si>
    <t>Bom porem pequeno</t>
  </si>
  <si>
    <t>Achei bom porem pequeno. Poderia ter um espaco interno maior.</t>
  </si>
  <si>
    <t>31540f2b0ad4c4618f59c37a7889f50d555306a54d7e0ce3ad3ede76000cc20d</t>
  </si>
  <si>
    <t>EXCELENTE O PRODUTO!</t>
  </si>
  <si>
    <t>ADORAMOS O PRODUTO... OS EQUIPAMENTOS EXCELENTES PARA QUEM ESTÁ COM SEU PRIMEIRO PATINS... SUPER RECOMENDO!!! A ÚNICA COISA QUE DESCOBRIMOS É QUE O BUMBUM FALTOU SER PROTEGIDO KKK... VAI AI UMA SUGESTÃO: PRECISAM DE PENSAR EM UM EQUIPAMENTO DE PROTEÇÃO PARA O BUMBUM.  BJUS OBRIGADAAAA</t>
  </si>
  <si>
    <t>Não recebi o produto é nem satisfação</t>
  </si>
  <si>
    <t>Ainda não recebi o produto comprado , mesmo passando muito tempo da data prometida  Aguardo satisfação com urgência</t>
  </si>
  <si>
    <t>8f91a24d716ca4a22abc1bd436b5511e6371e04839aa1091d451be40792c2349</t>
  </si>
  <si>
    <t>Muito  Bom, entrega rápida e excelente conteúdo! Espero tirar muito proveito desse livro lendário.</t>
  </si>
  <si>
    <t>muito pratico e eficiente. evita ficar abaixando toda hora. nao deixa resquicios de sujeira.</t>
  </si>
  <si>
    <t>33a902e261a54f1f069a8d2c2c67b3740a1a08a831628ef614568f2c8f6c10ad</t>
  </si>
  <si>
    <t>Muito bom o produto e a entrega foi mega rápido, recomendo a todos que estão na dúvida deste aparelho.</t>
  </si>
  <si>
    <t>e09e7e0d817ce5823b6183a5351edc010aed7f6d077547173fb8e929a222a7f8</t>
  </si>
  <si>
    <t>NUNCA MAIS COMPRO DE VOCÊS</t>
  </si>
  <si>
    <t>Estou fazendo forte campanha contra as Lojas Americanas! Nunca mais compro absolutamente nada de vocês. São uns incompetentes, que não cumprem os prazos estabelecidos. Comprei este telefone para dar no aniversário da minha filha. Escolhi a loja que me entregaria dentro do prazo. Porém, mesmo após as minhas ligações, as minhas mensagens, as minhas colocações no Reclame Aqui, eu nunca tive uma resposta decente, de quem se preocupa com o cliente. NÃO RECOMENDO AS LOJAS AMERCIANAS!</t>
  </si>
  <si>
    <t>Gostei de mais do meu novo celular.</t>
  </si>
  <si>
    <t>4531d9c374dd9c54984b0ec54cda6584fdb0f3ab9b90c5bf1f371040445d547a</t>
  </si>
  <si>
    <t>Caneta LASER para Apresentação De Slides Controle sem Fio</t>
  </si>
  <si>
    <t>Tudo certo com a compra e entrega. O produto também é ótimo.</t>
  </si>
  <si>
    <t>9da60b1f19f5c9ed7ebe5220f87a91d4165b0980daf7f5d015cbb4c15512891b</t>
  </si>
  <si>
    <t>Catharine Hill Máscara Para Cílios Waterproof</t>
  </si>
  <si>
    <t>Não gostei, não cumpre o que promete, precisa passar muitas camadas e ainda não dá volume. É liquido demais e borra muito ao passar. Não recomendo.</t>
  </si>
  <si>
    <t>47a0e6a8c3a6daffc7f68568f67ca72bc95c5d4e966c589cd3ce664ec1d40ed7</t>
  </si>
  <si>
    <t>Smartphone Samsung Galaxy Note 8 Dual Chip Android 7.1 Tela 6.3" Octa-Core 64GB 4G Wi-Fi Câmera Dual Cam 12MP - Preto</t>
  </si>
  <si>
    <t>Atendeu plenamente minhas necessidades. Fiquei surpreendido com o desenho.  Apenas a bateira poderia ter uma melhor durabilidade durante o dia.  No restante o aparelho entrega o que se espera de um top de linha.</t>
  </si>
  <si>
    <t>496c94f681e4e7ff3b82b7ac43f3aa70b774c1914b882e0411cab663d8b737c9</t>
  </si>
  <si>
    <t>Matizador Magic Color Gloss 3d Blond Black 500ml</t>
  </si>
  <si>
    <t>Qualidade excelente!!!</t>
  </si>
  <si>
    <t>Único matizador que funciona de verdade!!! O efeito é perfeito!!!</t>
  </si>
  <si>
    <t>85fe633c4bb10f13129f77bfe1e7fd2459a05e3f38858c2ac1eb1c189699b078</t>
  </si>
  <si>
    <t>Produto ótimo, mas DIFERENTE DAS IMAGENS do site.</t>
  </si>
  <si>
    <t>O produto é ótimo, mas veio diferente das imagens, pois veio o novo modelo, mas preferia o que vi no site.  Mesmo assim, recomendo.</t>
  </si>
  <si>
    <t>e74a691d147597bdde64465cf5d48d9d583347dd65134b570ea2ebec779334fb</t>
  </si>
  <si>
    <t>Elefante De Pelúcia Realístico 35cm</t>
  </si>
  <si>
    <t>É exatamente igual ao do site.Adorei.</t>
  </si>
  <si>
    <t>Veio bem antes do prometido. Ótimo produto! Meu neto adorou! Obrigada.</t>
  </si>
  <si>
    <t>988dfede67e76aaf18f7951366884d993c16f1117139dec7ef39ee99217c8e23</t>
  </si>
  <si>
    <t>Produto bom, de qualidade, fácil utilização.  Até o momento está atendendo a minha necessidade. Recomento.</t>
  </si>
  <si>
    <t>dd70286dc1f9bc6a5df7d98bad00ed2610674465b849a93a35a43d4d39948a16</t>
  </si>
  <si>
    <t>Ótimo produto, entrega rápida e de qualidade. Recomendo.</t>
  </si>
  <si>
    <t>4f398e2f10a4d6687bb132d380eaf0c6d4a70b56a8c1f54755e93215c2a54199</t>
  </si>
  <si>
    <t>Muito prática, compacta e segura. Chegou muito antes do previsto. Recomendo o produto e a loja!</t>
  </si>
  <si>
    <t>d9ebad78658ff5d8fd048ef6abc82d5f190dbd41b968cd750eca30a82452fa2a</t>
  </si>
  <si>
    <t>Bolsa Com Alça Capricho Flores Az 19858 Dmw</t>
  </si>
  <si>
    <t>O produto foi entregue na data correta . Gostei muito dessa bolsa , a estampa e linda . Ainda mais a marca capricho. Produto de alta qualidade</t>
  </si>
  <si>
    <t>0c245343c954dc8dea905491c6c2330e4c8b3f7e04d447c4f9d9aa907147dab5</t>
  </si>
  <si>
    <t>Toalha de Lavabo P/ Bordar e Pintar - Louise - Felpuda - Santista</t>
  </si>
  <si>
    <t>Produto não foi entregue e pararam de responder minhas reclamações</t>
  </si>
  <si>
    <t>Muito boa as panelas. Fazendo na temperatura certa não gruda e fa cultura e limpar . Adorei</t>
  </si>
  <si>
    <t>fb425d81911a161d21a5117d9ddc6cebfade3666e6031425bf164103488a0280</t>
  </si>
  <si>
    <t>Livro - Santo Agostinho: Dos Bens Do Matrimonio ...</t>
  </si>
  <si>
    <t>Casamento</t>
  </si>
  <si>
    <t>A obra ajuda-nos a enxergar os princípios do casamento, segundo a vontade de Deus...</t>
  </si>
  <si>
    <t>55e102895c9fd1663caa162f922337631ed5ded7f25d81ec2d8c2f30cca9ead0</t>
  </si>
  <si>
    <t>Gostei do purificador, mas instalação gerou problemas</t>
  </si>
  <si>
    <t>Foi preciso comprar outra mangueira e encaixe por conta da má qualidade do material hidráulico original, que ocasionou vazamentos na instalação.</t>
  </si>
  <si>
    <t>Conjunto de Potes Agatha Redondos Azul 5 Peças - Euro Home</t>
  </si>
  <si>
    <t>Lindos potes. Ótimo pra guardar salada, guardar e serir até na mesa. Amei</t>
  </si>
  <si>
    <t>3c7206412b61b1119c602498ad41a0acce18997e177f20653961056a8e7d5155</t>
  </si>
  <si>
    <t>não sei como pode colocar um produto como esse no mercado. Não tem nem como montar porque as prateleiras não contam com travas e desmontam como se fosse de papel. Tive que usar adesivo para colar as peças e montar as prateleiras. Horrível</t>
  </si>
  <si>
    <t>1ddf2792d1aaccb386bb19b2c8c9ccf8a21669a4a78bba694dee018f9ae359bb</t>
  </si>
  <si>
    <t>Melhor depilador do mercado  E o frete foi rapidinho  Chegou antes do prazo Super recomendo</t>
  </si>
  <si>
    <t>831ea671ffc8159db64a11de5bfcd05f81e52822724c77a95ecc8654a1da5336</t>
  </si>
  <si>
    <t>Pelo que havia ouvido, sinceramente esperava mais do aparelho! Não "desliza" suavemente para aparar a barba, como outros que já tive (e bem mais simples e baratos), inclusive da própria Philips e outro da Panasonic. Sem contar também que não faz o trabalho de uma lâmina de barbear (eu, pelo menos, não consegui isso!)</t>
  </si>
  <si>
    <t>5158300b2300911d915b4818b5cbb40cf66728defef17b654048c11fc638fb9a</t>
  </si>
  <si>
    <t>Refil Bico  - Copo Pinguim 200 ml  - Preto - Philips Avent</t>
  </si>
  <si>
    <t>O Produto parece bem resistente. Não havia descrição precisa do produto, falando que é para crianças as partir de dois anos. Fora isso, tudo correu bem e o produto parece ser de boa qualidade.</t>
  </si>
  <si>
    <t>b57841d38f14ec4927e16ebfed6ec8acbaa72c2068360ae533c3313721a976d7</t>
  </si>
  <si>
    <t>Sem o cabo USB</t>
  </si>
  <si>
    <t>A impressora é boa, porém não vem cabo USB,o que é lamentável para quem precisa de uma instalação rápida.</t>
  </si>
  <si>
    <t>181f39f894458b8c4ac4af073455c19583173532a562d0c0fcb8dc5f8845868e</t>
  </si>
  <si>
    <t>Bom porém não vem completo.</t>
  </si>
  <si>
    <t>Não vem o cabo usb,então ainda não utilizei o produto pois tive que comprar por fora e estou esperando chegar. Muitas das impressoras atuais não vem...isso é ruim pois as antigas vinham não precisávamos passar pode este transtorno.</t>
  </si>
  <si>
    <t>4a143f2cc9878a3b2f6521b0d3629453bb044b56c53a23f6f4f205008b89332e</t>
  </si>
  <si>
    <t>Rapidez na entrega! xxxxxxxxxxxxxxxxxxxxxxxxxxxxxxxxxxxx</t>
  </si>
  <si>
    <t>69d0207ca6dd92a49dbb457fae393a014fd06c7af1347cddfaa86fa439051ad3</t>
  </si>
  <si>
    <t>Comprei esse modelo conforme descrição acima, do fornecedor Ricardo Eletro e recebi além de outro modelo de faqueiro, a caixa violada e sem proteção nenhuma do produto! Comprei junto com o faqueiro mais um produto da Ricardo Eletro e também veio sem embalagem de proteção. Fiquei decepciona com a Americanas e seu Fornecedor.</t>
  </si>
  <si>
    <t>f8466318857e8caf04dc4280422ae4913165674a300145e346b7b60d7bcbda35</t>
  </si>
  <si>
    <t>Livro - O Guia do Mochileiro das Galáxias - Coleção O Guia do Mochileiro das Galáxias - Vol. 1</t>
  </si>
  <si>
    <t>Simplesmente incrível!!</t>
  </si>
  <si>
    <t>Leitura gostosa, engraçada e muito inteligente! Super recomendo, mas já aconselho: NÃO ENTRE EM PÂNICO!!</t>
  </si>
  <si>
    <t>e0c5acde38f4af9b61221094b324ca89b2c9169de6b11a31e63022f5541077c9</t>
  </si>
  <si>
    <t>Escada Multifuncional 4x4 16 Degraus Com 2 Plataformas Mor</t>
  </si>
  <si>
    <t>Gostei do produto, mas achei maior de que aparentava.</t>
  </si>
  <si>
    <t>Para uso doméstico não é aconselhável, em razão do tamanho e peso.</t>
  </si>
  <si>
    <t>83ce1f9f5c19efe8274844ba449d5fefcf91a848f1bca5c90152be2cb9c9b875</t>
  </si>
  <si>
    <t>Conjunto Jantar Chá Café 42 Peças - Pomerode 114 - 1 Unidade - Porcelanas Schmidt</t>
  </si>
  <si>
    <t>Gostei muito entregou rápido E eu recomendo vei tudo certo</t>
  </si>
  <si>
    <t>9e75c0e11a1fc382ad7ca72d6517b6ae17b87525dcc1bc1999f938bb9a7c384c</t>
  </si>
  <si>
    <t>QUE QUE É ISSO??</t>
  </si>
  <si>
    <t>com 449,00 eu pago dois aluguéis e ainda sobra para um BIG MAC . To  comprando a franquia por acaso??</t>
  </si>
  <si>
    <t>O produto atendeu às expectativas. É um ótimo custo x benefício.</t>
  </si>
  <si>
    <t>c1082ae573bee34ae508181a8e64b88fcd68a4470c46fc1b4c0331f3338c3241</t>
  </si>
  <si>
    <t>Recomendo a compra deste produto.Atendeu todas as minhas expectativas, agora sim o quarto do meu filho está umidificado. Parabéns G -Tech  E como sempre, parabéns à Americanas pela entrega rápida e bem antes do prazo.</t>
  </si>
  <si>
    <t>c17d4409747e59462a0ee7a6531dce6b9ae201bbda1da762151254f09b0410cb</t>
  </si>
  <si>
    <t>Não é o que comprei!</t>
  </si>
  <si>
    <t>Na foto mostra o logo da apple no produto, indicando que é um produto original... O que não é o caso! Já pedi o número para devolução do produto nos correios, estou no aguardo.</t>
  </si>
  <si>
    <t>9d9b81b227c66e12c7f8e695be38bd160eae46028ce525a70a66a647a8dfba91</t>
  </si>
  <si>
    <t>Otimo celular!!Cumpre com toda a descrição que foi anunciada e chegou antes do prazo de entrega. Muito bom!!</t>
  </si>
  <si>
    <t>7b4d47b4ae9478edff0352da58178e3848c07efad0cc63407131786981f76464</t>
  </si>
  <si>
    <t>Sobre a entrega é o frete</t>
  </si>
  <si>
    <t>Gostei bastante entrega rápida a única coisa que pesa é o frete acho que deveria ser grátis ou um preço mais acessível, pois já deixei de comprar vários produtos pelo valor do frete muito alto.</t>
  </si>
  <si>
    <t>7fd28a192380c0edda5ce5d1b7ab85f9fae9e94ccf6b31c37a89b552dffa4b99</t>
  </si>
  <si>
    <t>Gostei tanto do aparelho, que comprei mais 3. Minha esposa, meu pai e minha madrasta. O preço é bom, o aparelho não trava em relação a outros modelos, bom espaço de armazenamento, atendeu minhas necessidades. Entrega rápida e sem rodeios.</t>
  </si>
  <si>
    <t>5798fa5b65ffa36e5a2d3d3b28ec4b4d400cfce75bf7b579ed830e6f7f80f31a</t>
  </si>
  <si>
    <t>Sebastian Profissional Penetraitt Máscara 150ml</t>
  </si>
  <si>
    <t>Já conhecia a máscara Sebastian, e depois que usei não largo mais, hidrata muuuuuito é excelente!</t>
  </si>
  <si>
    <t>efe4448202e45eb0d3bb4eefc0d760ebbe2c921cc93f3e0b5e9967ac07703d07</t>
  </si>
  <si>
    <t>Péssimo Péssimo , produto e atendimento ,</t>
  </si>
  <si>
    <t>Produto veio com defeito , e o pessoal faz um descaso pra trocar</t>
  </si>
  <si>
    <t>282131e581d4a68db78d6bf6d78b683870a751e7dc271fb86348782b1b61bad1</t>
  </si>
  <si>
    <t>Filtro de linha com formato interessante e versátil. Funcionando bem até o momento. Sem muito mistério.</t>
  </si>
  <si>
    <t>4f8889439d052b6e44cce4cb83bc0c817f7b8beaa42ecff9535edfe29bf05bf9</t>
  </si>
  <si>
    <t>Baralho Tally Ho Reverse</t>
  </si>
  <si>
    <t>Produto de ótima qualidade,  cumpre a descrição. Valeu a pena a compra.</t>
  </si>
  <si>
    <t>eae69f7f918a832194cc25bfd3a2b5f8bf0652bcba47d0fa1bd0f9c316201f30</t>
  </si>
  <si>
    <t>Bom produto, bateria cumpre com sua função. Entrega rápida. Recomendo!</t>
  </si>
  <si>
    <t>3427fd4434f38428debd5b696871d4c21a0442a28eb899f107aaa4fe576ee081</t>
  </si>
  <si>
    <t>Bom preço e qualidade</t>
  </si>
  <si>
    <t>Produto de boa qualidade e com preço excelente diante dos concorrentes. Produto saiu mais em conta do que comprar em uma loja credenciada da fabrica.</t>
  </si>
  <si>
    <t>f2ef3dd3ecf68cd90f087661d7923f993eddd5521b884fc8919338b095efd574</t>
  </si>
  <si>
    <t>produto 100%,atende o anuncio, precisão de peso ideal, chegou no prazo e bem embalada</t>
  </si>
  <si>
    <t>3bbba0a4fabcc0718ae2a199373d55f2102bb3dc8f7c1987db6f50d107ce7c6e</t>
  </si>
  <si>
    <t>Excelente produto. Facilita muito a limpeza diária. Recomendo.</t>
  </si>
  <si>
    <t>Simplesmente linda!Coloquei no quarto da minha Vallentina.Ficou show!</t>
  </si>
  <si>
    <t>47afe6fda8fbafb3924c9752a8f579fde74ed765d7a545163b5176984f26e8f6</t>
  </si>
  <si>
    <t>Ração Nutrópica Natural Para Trinca Ferro - 5kg</t>
  </si>
  <si>
    <t>Facilidade na compra e entrega no prazo. Satisfeito</t>
  </si>
  <si>
    <t>8bc5b864f10109410ba31edc9393dc8628e2096ec6eab03fd3bf3e7df79b35bc</t>
  </si>
  <si>
    <t>Boa resolução. O tamanho é bem compacto e o projetor é bem leve. Fácil utilização.</t>
  </si>
  <si>
    <t>2bb156b988491c58d341d31219b67d07517bc5e0256f8af365e2ce111a4de557</t>
  </si>
  <si>
    <t>Tesoura Trinchante Profissional Gourmet Mix</t>
  </si>
  <si>
    <t>Gostei da aquisição e recomendaria para outras pessoas.</t>
  </si>
  <si>
    <t>4ae047057531858394b2e4825ebb83a18f41ff5047dd1248b97e4e6eb10d9474</t>
  </si>
  <si>
    <t>produto ainda não chegou!</t>
  </si>
  <si>
    <t>Triste, primeira compra que faço que não sou atendido no prazo definido. A encomenda era para ter chegado até o dia 28/03 e até a presente data 05/04/2018 não recebi nada, muito menos declaração de onde estaria o produto ou onde requeria meu reembolso.</t>
  </si>
  <si>
    <t>17abf8ab5146a478f29abba65cda7a35cf751552872199c4005eb0229c5aeadf</t>
  </si>
  <si>
    <t>Scarpin Beira Rio Boneca Verniz</t>
  </si>
  <si>
    <t>SUPER CONFORTÁVEL</t>
  </si>
  <si>
    <t>AMEI O SAPATO SUPER CONFORTÁVEL, SUPER RECOMENDO, E AINDA MAIS CHEGOU ANTES DO PREVISTO. ADOREI.</t>
  </si>
  <si>
    <t>Cartucho De Cilindro Brother Dr1060 | Toner Tn1060 | Dcp1512 Hl1112 Hl1212 Dcp1602 Compatível 12k</t>
  </si>
  <si>
    <t>sem ter recebido o produto não tenho como avaliar, só que se os correios estão devagar poderia ter a opção de mandar por transportadora.</t>
  </si>
  <si>
    <t>6d929ff47b98a37d367dfae92a2269ee816ac9dd0392124467922f483248274a</t>
  </si>
  <si>
    <t>Grade De Proteção Segurança Para Cama Idosos E Crianças Bebe</t>
  </si>
  <si>
    <t>Excelente o produto,  muito prático, útil e bonito. Combinou com meus móveis</t>
  </si>
  <si>
    <t>5bd0b1cc15a27c52084ad742a07668bf69e9a1fc5296aa1101556335fe889427</t>
  </si>
  <si>
    <t>Superou minhas expectativas. Prático e de uso fácil.</t>
  </si>
  <si>
    <t>995526593f8e6af93aff9828b3a2f175d34759c8793684a8ad7515ffdcb409f4</t>
  </si>
  <si>
    <t>Se soubesse que era tão bom tinha comprado antes!</t>
  </si>
  <si>
    <t>Excelente! Pra quem tem alergia à lâmina cumpre perfeitamente o papel, raspa a barba bem rente à pele e não fica irritado depois. Valeu mais ainda pelo desconto no boleto.</t>
  </si>
  <si>
    <t>0dfb8e5a03a47dff63b9797c202b4b83c9c0e2af0c2419e422170387de9312e8</t>
  </si>
  <si>
    <t>Muito bom, os livros chegaram antes do prazo de entrega.</t>
  </si>
  <si>
    <t>77f3f199320fbffff10aec2bab42fc319ced092a421a469fa9f0f74d06c7d17a</t>
  </si>
  <si>
    <t>Pneu 205/75r16 Agilis Michelin 110/108r</t>
  </si>
  <si>
    <t>Chegou muito antes do previsto e em perfeito estado</t>
  </si>
  <si>
    <t>b99238a31480426f467097bb26230c48c53e5ecdb0681a2fb987d9245ee89f29</t>
  </si>
  <si>
    <t>Massageador Elétrico Corporal Infravermelho Top 220v Ou 110v</t>
  </si>
  <si>
    <t>Muito bom. Embalagem corretamente, em perfeito estado. Produto excelente</t>
  </si>
  <si>
    <t>b484dbc220a2b342f54cfc7129ff1ebe706d8120e8f9996e17fe60c11bef720e</t>
  </si>
  <si>
    <t>Bom para quem usa pouco.</t>
  </si>
  <si>
    <t>Se você gosta de jogar  ou baixar App mais pesados, não recomendo. Apesar de 3 giga de RAM já vem com muitos aplicativos que compromete o espaço. O mais interessante é que se comprarem aqui tomem cuidado o meu Véio com película já aplicada e bem  arranhada. Como a caixa não apresentava violação não aceitaram minha reclamação.</t>
  </si>
  <si>
    <t>2f6b8b4646afc9fa75897b83a79c435c0e109864ff423f305918a52a081bf7a6</t>
  </si>
  <si>
    <t>Calculadora Cientifica Casio Fx-570es Plus</t>
  </si>
  <si>
    <t>Gostei muito da Calculadora Cientifica Casio Fx-570es Plus, com suas várias funções. Muito boa mesmo, recomendo para quem faz exatas é uma excelente aquisição.</t>
  </si>
  <si>
    <t>f34e63e6b5805420d4a04d79a52b8b6d450cdadd418a06fdf7b9a613d83b9f06</t>
  </si>
  <si>
    <t>Não gostei na qualidade, achei bem ruim e pequeno. Não recomendaria.</t>
  </si>
  <si>
    <t>f4b1acd24886a94acbda617e7dd80e07e7d08d36d0fc825f350ee4999aeb1de6</t>
  </si>
  <si>
    <t>Faz exatamente o que promete</t>
  </si>
  <si>
    <t>O Produto não deixa a desejar, pois no que se refere a capacidade e para o que se propõe, é excelente. Rocei uma área de aproximadamente 20 m² sem sustos.</t>
  </si>
  <si>
    <t>1d54da10215aa4a8e7bae01ea820c8df8bcc212fe4988387631cf031261acd62</t>
  </si>
  <si>
    <t>Recomendo. Funciona bem e não é lento. Para meu uso doméstico está atendendo muito bem. Excelente computador.</t>
  </si>
  <si>
    <t>95156148fd21ccede2c19d8e97d94fa75223b9928804d40b3c94dc443f0f4cba</t>
  </si>
  <si>
    <t>Achei lindo o produto ,comprarei novamente ,entregaram antes do prazo , parabéns loja do puxador.</t>
  </si>
  <si>
    <t>Produto com embalagem perfeita de fábrica. Entrega rápida .antes do prazo. È só ligar e usar</t>
  </si>
  <si>
    <t>0a81849556e9f288245f8026aec37616da1969ceef806fcc6c5fd2f410344036</t>
  </si>
  <si>
    <t>Foi rápida a entrega. O produto é muito bom.  Recomendo.</t>
  </si>
  <si>
    <t>c523e33f214a8a442c0935536a7cb18c8bbf3d48f66bee5697e989bf54041bdd</t>
  </si>
  <si>
    <t>CHEGOU TODO RASGADO E AMERICANAS NAO QUER TROCAR PRA MIM MITO DECEPÇIONADA</t>
  </si>
  <si>
    <t>ad03865d6c54c7d52613fb35f0b794bae585a673167d2252e060c9408c11c671</t>
  </si>
  <si>
    <t>O prazo correto e ainda com um produto de qualidade. Super satisfeita!</t>
  </si>
  <si>
    <t>Puxador para porta duplo aço inox polido(lugui )</t>
  </si>
  <si>
    <t>Produto ainda mais bonito ao vivo ,a loja do puxador superou minhas expectativas, obrigado.</t>
  </si>
  <si>
    <t>6590e6c3cd68d6b52dd697b68afb6f21b9ddc20e97edcb10135ee75ff0121288</t>
  </si>
  <si>
    <t>Ótima qualidade, muito bonito, colorido  e resistente.</t>
  </si>
  <si>
    <t>403bf141d713b47fa9fed44aeae35058ae82212d052bd59fa7e977814733c001</t>
  </si>
  <si>
    <t>Relógio Masculino Technos Analógico Casual 2115krq/4x</t>
  </si>
  <si>
    <t>Rapidez na entrega!</t>
  </si>
  <si>
    <t>Me surpreendi muito com a rapidez da entrega!! Pedi na segunda-feira e quando cheguei em casa na quarta recebi o pacote em perfeito estado. Espero fazer outras compras com essa marca Joias Lulean.</t>
  </si>
  <si>
    <t>Recomendo a compra do produto!!</t>
  </si>
  <si>
    <t>Me surpreendi quando recebi o produto, de boa aparência e qualidade.</t>
  </si>
  <si>
    <t>3090e3090ff79bb0afb17fecb744bc2aa6e02a490e6f5be51849efbdac5da7f2</t>
  </si>
  <si>
    <t>Demorou 1 mês pra chegar e quando fui instalar tem 1 queimada, mandei email para a empresa mais até agora nenhum retorno deles</t>
  </si>
  <si>
    <t>dd82495c6c4df365a58c1488370c54c15cfefa1c821a1def406642984a5201eb</t>
  </si>
  <si>
    <t>Chapinha não profissional</t>
  </si>
  <si>
    <t>A chapinha ela é boa só que não é original e profissional, mas dá para usar.</t>
  </si>
  <si>
    <t>d0c73f24f4f2cb84b180d4f8916d771b6d703871bb035f9df96f3e0147575652</t>
  </si>
  <si>
    <t>Cabide Organizador De Bolsas Bag Rack - Sistema Suspenso C/02 Cintas De Porta</t>
  </si>
  <si>
    <t>Eu esperava coisa melhor, os ganchos não seguram direito, as tiras soltas das fivelas, etc.</t>
  </si>
  <si>
    <t>7464270eab1e4712397fa0197baf3ba8c6f4212829b52e154ef765463681ce8a</t>
  </si>
  <si>
    <t>Relógio Feminino Casio Digital Fashion A178WA-1ADF</t>
  </si>
  <si>
    <t>O meu relógio veio com defeito, e infelizmente ainda não resolveram meu caso.</t>
  </si>
  <si>
    <t>Você compra mas não recebe</t>
  </si>
  <si>
    <t>Comprei no site da Americanas esta mochila para presentear alguém, mas infelizmente o produto não veio, comprei dia 09/03/2018 e hj 05/04/2018 ainda nada foi resolvido. Nunca mais compro  quando tiver o nome entregue pela "Mundo Bras".</t>
  </si>
  <si>
    <t>522e59eb47bcee31e9530fad2a6afada9e627ff85511317042957ec592ad055a</t>
  </si>
  <si>
    <t>otima.</t>
  </si>
  <si>
    <t>Atingiu as expectativas , veio bem embalado tudo perfeito, funcionando.</t>
  </si>
  <si>
    <t>d05ca361a82129604a50ced716eb5d27104cfc51dd218d0b1315f551e73fa752</t>
  </si>
  <si>
    <t>ótimo produto, gostei muito, atende a todos os requisitos mencionados no anuncio, recomendo a todos.</t>
  </si>
  <si>
    <t>61a158c401b37160e5943dbb761d75e3add4f03918284f4f06ef77bcf762c625</t>
  </si>
  <si>
    <t>Produto excelente, chegou antes do prazo. Aparelho bonito, não trava, câmera ótima. Recomendo a todos</t>
  </si>
  <si>
    <t>e7e61e05f25d92b01cd37b18c7c8142a14ce18b5f59d2a5663c70835b7ae5986</t>
  </si>
  <si>
    <t>Olaplex Hair Perfector N°3 Restaurador Capilar 100ml</t>
  </si>
  <si>
    <t>entrega super rapida, recomendo o produto para cabelos muito danificado</t>
  </si>
  <si>
    <t>1dc1f0c56d7062eb67a34c03d02db0ab85fd2bc844034d88bbfd035ac846f441</t>
  </si>
  <si>
    <t>Muito bom atendeu minhas necessidades e com um visual muito bonito.</t>
  </si>
  <si>
    <t>Aparador De Grama Elétrico 1800 Watts A Fio De Nylon - Ap1800 - Tramontina</t>
  </si>
  <si>
    <t>Bom produto potente!</t>
  </si>
  <si>
    <t>Bom produto potente! Ouve atraso na entrega. Vem partes desmontadas mas fácil montagem. Achei um pouco pesada para ficar utilizando por muito tempo, mas o motor é potente para cortar grama e cantos difíceis .</t>
  </si>
  <si>
    <t>4e0f7c99f84074e738f1c3b16465c9f504198a582c20e9a7a1ed87ccaf4b3cf2</t>
  </si>
  <si>
    <t>O celular é rápido , com boa configuração interna, preço justo. Atende todas as minhas expectativas.</t>
  </si>
  <si>
    <t>275dd4b957c297b3a71d1ae0afd8645b369567b5bb686c550ad1fa26c6499b08</t>
  </si>
  <si>
    <t>Gostei,mais feio com defeito no carregador.</t>
  </si>
  <si>
    <t>Eu recomendaria o produto, chegou antes do prazo só que  o carregador veio com defeito, ele fica chiando eu não sei porque.</t>
  </si>
  <si>
    <t>9386a3ad256690e1d5c51d407751297f59660d003e1e0c32d1e96ffed497b512</t>
  </si>
  <si>
    <t>Pois foi entregue dentro do tempo hábil , está sendo  útil as minhas  necessidades.  Obrigada,</t>
  </si>
  <si>
    <t>6f0ada04b44d8f0007ec400a9d5a920f1cc1b0162976985b6c24365836e9e450</t>
  </si>
  <si>
    <t>Funciona muito bem, as placas são leves e de fácil manuseio, não gruda e o alimento fica pronto rapidamente. Excelente produto e um preço muito bom por ser multi grill.</t>
  </si>
  <si>
    <t>6e99603077bbc39be3cbfb438d922ce3c0194d40412d8d09a0200b6ab0ae4214</t>
  </si>
  <si>
    <t>Com defeito na primeiro dia</t>
  </si>
  <si>
    <t>Precisão  rever  os testes  de qualidade não consegui usar uma única vez</t>
  </si>
  <si>
    <t>77f5992135ef9fa29c3fa8fe50e4dd51fa1e96c6557c5aec1af18d76daa9598b</t>
  </si>
  <si>
    <t>Cortador De Grama Elétrico Ce35p Com Coletor 1300 Watts Tramontina</t>
  </si>
  <si>
    <t>O cortador de grama é muito bom, prático de ser manuseado e o melhor recolhe a grama cortado. Muito bom, eu recomendo.</t>
  </si>
  <si>
    <t>227b1ca873f224540f38324265816f02de8f59102291d56987c8a6664f470f5d</t>
  </si>
  <si>
    <t>usei o produto e não deu nenhum problema..chegou antes da data prevista...só um problema eu na compra estipulei a cor preta e veio branco...</t>
  </si>
  <si>
    <t>7925a24a5605e4c544a22c7724507b9be1e476b325177e7568c63c6311c0a563</t>
  </si>
  <si>
    <t>Péssimo acabamento, cadeira não é firme</t>
  </si>
  <si>
    <t>As cadeiras têm um péssimo acabamento, não são firmes, se você mexe o corpo elas balançam. Chegaram avariadas por causa da embalagem mal feita. Não comprem, estou devolvendo as que comprei.</t>
  </si>
  <si>
    <t>9bd035ea35ff2188b3cc9d5918c54021d07168ddcc5f14bb011f48f470700dda</t>
  </si>
  <si>
    <t>Produto de qualidade excelente.</t>
  </si>
  <si>
    <t>Realmente o produto é eficaz e dura o tempo determinado.</t>
  </si>
  <si>
    <t>50ca46ec1556e7638a092ab1214677939d6ce602f324c698045fe4464581de88</t>
  </si>
  <si>
    <t>Motorola X4 ótimo aparelho</t>
  </si>
  <si>
    <t>Câmera do aparelho moto X4 é de alta qualidade e potência. Design fino e elegante</t>
  </si>
  <si>
    <t>e76b0ba95bb7ace89bc106e3c663b8123cc09d64ea3f8d35f75fc8d81eabc135</t>
  </si>
  <si>
    <t>empresa bem comprometida</t>
  </si>
  <si>
    <t>entrega super rápida sem nenhum problema, recomendo</t>
  </si>
  <si>
    <t>Produto bonito, facil de limpar, esquenta bastante , o pão não pula ao ponto de sair da torradeira. Atende bem todas as minhas expectativas!</t>
  </si>
  <si>
    <t>Rápido e fácil de usar e muito prático. Leve e cabe em qualquer cantinho pra guardar.</t>
  </si>
  <si>
    <t>4e7bc177d61e3dcdff5e8e2706a3dfada1ba085d0b84d8d69e33f6c5864016f8</t>
  </si>
  <si>
    <t>Tv muito boa 100% de qualidade chegou 8 dias antes show de bola</t>
  </si>
  <si>
    <t>f735337305a32a8d344d2efa1ef6095eeb6137e075f744be3730c309112e2572</t>
  </si>
  <si>
    <t>Prático!!!</t>
  </si>
  <si>
    <t>Cumpri sua função dentro do seguimento, preço justo e funciona muito bem com o Android com poucas modificações.</t>
  </si>
  <si>
    <t>50ccffd5317e452a23b4f91e9a3df979c10d5ba32a659995c2fdd7135c3d0b72</t>
  </si>
  <si>
    <t>Gostei muito ! Atendeu as minhas expectativas! Super Recomendo!</t>
  </si>
  <si>
    <t>cc9d38691d44b04b8dd46100ef078f1ae50b5092d32f69bbbfcb135cb9a73c9d</t>
  </si>
  <si>
    <t>atendeu expectativa</t>
  </si>
  <si>
    <t>funcionou tudo bem, simples uso teclado , contato , funcoes simples funcional</t>
  </si>
  <si>
    <t>Boa relação custo x beneficio</t>
  </si>
  <si>
    <t>O produto é bonito, mas parece ser frágil. Mas acredito que valerá o custo benefício ! Houve atraso no prazo de entrega .</t>
  </si>
  <si>
    <t>e7a96e5928737d91a38389716cd53f09c80301da4897f9377dea515244f4956b</t>
  </si>
  <si>
    <t>BOA qualidade</t>
  </si>
  <si>
    <t>Achei que pelo preço seria algo descartável, mais me surpreendi, o material é satisfatório e me parece que terá uma vida útil compatível com minhas expectativas.</t>
  </si>
  <si>
    <t>dcc6bedf7d9d93737f98c117a1be77c1a915e46c53635ccd85f5d1e729378798</t>
  </si>
  <si>
    <t>Estou extremamente satisfeito com a aquisição dessas réguas estabilizadoras que adquiri. Para o nível excelente dos aparelhos que tenho e a pobreza rudimentar dos serviços de energia em países de terceiro mundo, a utilização de um flitro de linha de qualidade não é um custo, é sim um investimento que faço para a preservação dos meus equipamentos.</t>
  </si>
  <si>
    <t>af77d1307d1a91d5e8b413bf269db9e7a0e089f71f1baef2042e2f8155ed404d</t>
  </si>
  <si>
    <t>veio tamanho errado</t>
  </si>
  <si>
    <t>pedi cueca tamanho Eg veio cueca tamanho GG  falta de compromisso com o cliente quero ver alguem vir retirar as cuecas aqui pra tropca</t>
  </si>
  <si>
    <t>4ede36c65b83936d628ddc7564134fef4082c13d7e5550e536ba07600ada9c87</t>
  </si>
  <si>
    <t>Fantástico os gráficos e jogabilidade muito bom narrativa perfeita  Top.</t>
  </si>
  <si>
    <t>Excelente produto e de boa qualidade, que me deixa satisfeito e vai além que eu queria</t>
  </si>
  <si>
    <t>0f5c3a8753345ec93d43fd1fc6fcdbdc4076e242a9a79f2984dbc2c8608dca18</t>
  </si>
  <si>
    <t>Produto entregue antes do prazo, em perfeito estado.</t>
  </si>
  <si>
    <t>Chegou ns data, já usei e deixa a pele lisinha, não doe, é rápido e tira até os pelos mais curtos. Excelente produto.</t>
  </si>
  <si>
    <t>be1af32ec850cb6f375c5a328194c45dc04479d23c8aed54748696d69d00b9d3</t>
  </si>
  <si>
    <t>muito bommmmmm..................  ,..........................................</t>
  </si>
  <si>
    <t>Chuteira Topper Campo Rapina III Verde Neon/Preto/Verde</t>
  </si>
  <si>
    <t>Muito bom porém numeração grande.</t>
  </si>
  <si>
    <t>Gostei do produto porém forma grande mas a qualidade é muito boa.</t>
  </si>
  <si>
    <t>Ela e muito boa  e inteligente maravilha de impressora eu recomendo.</t>
  </si>
  <si>
    <t>68101bdb7cecabec626ef84ffd322224d43bf576dd7f25701dfa6c92e6e725b6</t>
  </si>
  <si>
    <t>Arara de roupas</t>
  </si>
  <si>
    <t>Infelizmente veio sem peças está faltando e ninguém da retorno. Não compre não vale o dinheiro</t>
  </si>
  <si>
    <t>0ac17510d66904a56f21dd034ca74cc2b87e54db5adaef147c925165648b46b7</t>
  </si>
  <si>
    <t>Antena Interna Aquário TV-500 HDTV, VHF, UHF</t>
  </si>
  <si>
    <t>O produto não resolveu o problema. Precisava de uma antena digital, como consta no descritivo, mas não é bem assim, tanto que ao conectar na minha televisão, os canais não funcionam. Estou tentando trocar, mas ainda não consegui. Estou aguardo retorno da loja.</t>
  </si>
  <si>
    <t>b5e7e63adceb3a3ee73e8c016ba4b537d5da0ca6efaea1df3fa398da72f93024</t>
  </si>
  <si>
    <t>Liquidificador Triturador Industrial Baixa Rotação Copo Em Inox (bolos Sorvete ) Vithory 4 Litros</t>
  </si>
  <si>
    <t>Ruim.muito fraco. Decepção. O motor deixa a desejar. Além disso, o produto veio danificado na base, e estava sujo. A trituração é péssima.</t>
  </si>
  <si>
    <t>25dc087164bf8c1db081b9385ec27cc692e75a357987172b71a55b2e93f5712a</t>
  </si>
  <si>
    <t>Adorei o produto, simples de instalar, compacto e com muitos recursos, além de ser uma compra que eu não esperava chegar tão rápido. Parabéns!</t>
  </si>
  <si>
    <t>9b2fe2d8d25a175efc5cc29a331ecd9b3a2eace640eb66fc010bfe2078a62202</t>
  </si>
  <si>
    <t>bonito, compacto e funcional. Entrega rapida e produto muito bem protegido dentro da embalagem.</t>
  </si>
  <si>
    <t>Celular Ipro i3200 2.4" Dual Chip Roxo</t>
  </si>
  <si>
    <t>Bom celular para quebrar galho, bem simples e se houve mal a voz durante a ligação. Mas pelo valor dele, é um bom celular.</t>
  </si>
  <si>
    <t>b418e4c8086d9000f52197fb2f052756d9d8c1b6ea56832f466d60070bb71663</t>
  </si>
  <si>
    <t>Recomendo. Atendeu minhas expectativas. Entrega super rápida das Lojas Americanas.</t>
  </si>
  <si>
    <t>Apresentador C3 Tech Laser Sem Fio Ap-400 Preto - Alcance De 10 A 15 Metros, Alta Performance</t>
  </si>
  <si>
    <t>Gato por lebre.</t>
  </si>
  <si>
    <t>A empresa "Capa Case e Película" está anunciando aqui um produto da marca C3Tech que é conhecida e boa. Mas está entregando um produto paralelo, sem nem se quer marca. Acho um absurdo as Americanas não tomarem nenhuma providência.</t>
  </si>
  <si>
    <t>7cf28dcdac021dc30636ae04135c7d61ecf24af70403258b23061c66156bfbc8</t>
  </si>
  <si>
    <t>Motorola Z2</t>
  </si>
  <si>
    <t>Melhor que o esperado, muito bom o celular, cometa Boa, levinho, ótima memória</t>
  </si>
  <si>
    <t>0df0566cfdf24d6a9b0254471567ddb20a8fdb7e5862351ca6edd4254f15e77e</t>
  </si>
  <si>
    <t>Corda Mk-50S (String) para Besta/Balestra Série 50</t>
  </si>
  <si>
    <t>top demais</t>
  </si>
  <si>
    <t>corda bem resistente, mais que a original, ótimo acabamento perfeito para balestra</t>
  </si>
  <si>
    <t>402fd220fcd0b53ab56b0383003fc117de9371693f609b58ea8e54d2990b1f32</t>
  </si>
  <si>
    <t>Produto para quem bebe pouco café e na hora</t>
  </si>
  <si>
    <t>Produto para quem precisa de uma ou no máximo duas xícaras de café feitas rapidamente e para ser bebidas na hora (ou seja de 3 a 5 min ele fica pronto e tem que beber), caso não, o produto não é valido, para mim cumpriu as expectativas</t>
  </si>
  <si>
    <t>b7e898b43d81921e02989197eda9845783434ba546bd098da4bf8c4328cf0c92</t>
  </si>
  <si>
    <t>Memória P/ Notebook Ddr2 2gb Pc2-6400 800mhz</t>
  </si>
  <si>
    <t>Muito bom o produto, chegou bem rápido superou minha expectativa</t>
  </si>
  <si>
    <t>d1abfe247b895ee44fbe134f9d8ce7b1fbf1db680864265a2e19d0e8d2b736f3</t>
  </si>
  <si>
    <t>produto  de exelente  qualidade</t>
  </si>
  <si>
    <t>produto de exelente qualidade  e  funcionabilidade eficiente  para quem fez implante de  dentes. Realmente  me  surpriendi  com  a eficiencia no meu implante.</t>
  </si>
  <si>
    <t>e5d5ca3a18b10a79eec4d53911b935fb7b26d81c479d3b6077231f1c0cf16cca</t>
  </si>
  <si>
    <t>Motorola se superou!</t>
  </si>
  <si>
    <t>Vamos lá... Design Lindo! super fino e brilhoso! Quem optar pelo azul não se arrependerá! Celular funciona 100% e superou minhas expectativas. Não trava, pelo contrário, super ligeiro. O problema dele, não pra mim, é a memoria, que só vem com 19Gb livre... nada que um cartão de memória não resolva! Câmera excelente. Resumindo: Perfeito!</t>
  </si>
  <si>
    <t>Produto bom até agora nenhum problema só que volume baixo só por isso não dou nota excelente</t>
  </si>
  <si>
    <t>277453bc3c01417475a163b814d2378e4c33bf0172867fb67d39aa6c84b02dea</t>
  </si>
  <si>
    <t>Produto Excelente. Comprem sem medo. Entrega garantida e dentro do prazo até mesmo antes.</t>
  </si>
  <si>
    <t>d46b962827ec946cd1c558b38f1517ed2e1779b8c3a453812c57e2708a286d2d</t>
  </si>
  <si>
    <t>Suprindo minhas necessidades.</t>
  </si>
  <si>
    <t>É um aparelho de ótimo custo/benefício. Só achei um pouco pesado, mas nada que o desqualifique ou minimize.</t>
  </si>
  <si>
    <t>Gostei muito, é um pouco frágil, mas bem legal. Indico para pequenos espaços.</t>
  </si>
  <si>
    <t>9541b12f1ec7866e1c77f19d2e4b6921a86d664fa86c08a829268ce80e6b3161</t>
  </si>
  <si>
    <t>melhor custo-benefício</t>
  </si>
  <si>
    <t>Acredito que dentre as TVs smarts 43'' que oferecem mais recursos por um preço justo está a LG 43UJ6525. Só achei o menu meio complicadinho... de tantos recursos, acaba que fica um pouco difícil de se achar no início, mas depois a gente pega o jeito. A imagem é excelente, áudio também... entra fone bluetooth, O Magic Mobile Connection não funcionou... não sei por que. O design da TV é bem bonito, diferenciado... as bordas não são pretas.. são um grafite metalizado bem legal. Resumo: recomendo muitíssimo. Não me arrependo da compra.</t>
  </si>
  <si>
    <t>b683e7b9e98a98978e988bd7ce18d2efb9f2a1f729545903e60a7502d5932ffc</t>
  </si>
  <si>
    <t>Cartucho Canon Pg-145 Preto Novo Compatível</t>
  </si>
  <si>
    <t>Fiz a compra de dois cartuchos: colorido e preto Somente recebi o colorido! Não me foi entregue o cartucho preto. Não entendi o por que, se é entregue pelo mesmo fornecedor, e a compra foi feita de uma vez só! Aguardo o retorno, o produto é a solução do mesmo.</t>
  </si>
  <si>
    <t>61ea3fd4aeebea2b53876a00b3ca73afe7c72163d358c142616cf1bfeb026a5a</t>
  </si>
  <si>
    <t>3 dias de uso e scroll quebra, penso em trocar, porém não tem troca, agora ta com problema no click, pior mouse que eu já tive!</t>
  </si>
  <si>
    <t>c11288dd3a5336908f2f797ca2931dab5c99a252415d07e3e25dd1db972cc1db</t>
  </si>
  <si>
    <t>Recebi fazem 3 dias estou usando, até agora não deu problema algum!!</t>
  </si>
  <si>
    <t>6c64284a8225a49af42df87f83ae8c316aaa2fe8af0836d0e00bc1912c7e1cc4</t>
  </si>
  <si>
    <t>Prático, funcional e chegou super rápido . Experiência ótima com a entrega desse produto.</t>
  </si>
  <si>
    <t>455e0c866a550cd131763769fed75dd82fe58371d1ebf480ffcf298329d4e2cb</t>
  </si>
  <si>
    <t>Tv boa, smart funciona bem.</t>
  </si>
  <si>
    <t>Entrega perfeita, antes do esperado.  Tv boa, smart funciona bem. O som é um pouco baixo, mas pelo preço vale comprar. Adorei.</t>
  </si>
  <si>
    <t>a039ebab72e0135918454b08b310d8f64167ae7d26a23377825b2b3af2e7fc48</t>
  </si>
  <si>
    <t>Um absurdo demorar 25 dias pra entregar algo numa capital da região Sudeste, primeira compra que faço e também a ultima, melhor pagar mais caro em outro site.</t>
  </si>
  <si>
    <t>8d87ec218c3fb7c55659a58a4981cb3fe7777c11e21513fda128a6459e3c7ce6</t>
  </si>
  <si>
    <t>Excelente qualidade de produto e prazo de entrega perfeito</t>
  </si>
  <si>
    <t>efe5a48b266e1b5cd84fae307e6ad5e78cef4cc2a52b96fd5ceea909fe32006b</t>
  </si>
  <si>
    <t>Gabinete Para Banheiro Dubhe 60 Cercoha Acompanha Espelheira Branco</t>
  </si>
  <si>
    <t>Igual a fotografia</t>
  </si>
  <si>
    <t>Gostei muito do material, parece que foi planejado a entrega também foi antes do prazo</t>
  </si>
  <si>
    <t>c389fb5377fe1a56da613ebe427dc23aa764f2f4d8118e9e9b540db2dda9474d</t>
  </si>
  <si>
    <t>Direito de troca</t>
  </si>
  <si>
    <t>Comprei 4 unidades deste produto é uma veio com defeito detectado na instalação. A autorizada está me dando suporte mas é muito frustrante vc comprar um produto novo e já levar um consertado. E ainda ter o inconveniente de estar esperando chegar peças e ainda não tenho o produto depois de dias...</t>
  </si>
  <si>
    <t>337ad3ec4dca3f2df8e52e2a0c20e4dff1c0e2c13f80dad7ab4e2cc02233dd33</t>
  </si>
  <si>
    <t>O cartão é de 30 reais tem a porcaria do frete para pagar?? Não é mais fácil enviar pelo email do cliente pelo amor de Deus</t>
  </si>
  <si>
    <t>VALE A PENA .   EU RECOMENDO !!!!!!!!    GOSTEI MUITO DO APARELHO</t>
  </si>
  <si>
    <t>0720aa1230c0e44e9c39350fedf121e4153c839a283177d327d74ecbe69d748b</t>
  </si>
  <si>
    <t>Kit Pneu Aro 13 Goodyear 165/70r13 Kelly Edge Touring 83t 2 Unidades</t>
  </si>
  <si>
    <t>Kit Pneu Aro 13 Goodyear</t>
  </si>
  <si>
    <t>Muito bom, excelente qualidade. Já comprei e gostei bastante.</t>
  </si>
  <si>
    <t>79ed5de807aba212420fa74bd0f066ae9a08862b3cd8604558fb241c0f589caa</t>
  </si>
  <si>
    <t>Purificador de agua PA26G não vale nada .</t>
  </si>
  <si>
    <t>A água não gela , sai pouca quantidade . Quando se retira água natural não sai quase nada ou nada .         Produto de péssima qualidade . Muito caro para não ser utilizado !         Não comprem poque não presta , é dinheiro posto fora .</t>
  </si>
  <si>
    <t>d18a6e1c9dee58a9972875d617b3287141127363c279b61a9ef2ddad761930a5</t>
  </si>
  <si>
    <t>Manta Termica Para Telhado 2 Faces (50m²) + Fita - Multifoil Tnt Mix</t>
  </si>
  <si>
    <t>Ok muito bom.recomendo com certeza.principalmente com aval das lojas americanas.</t>
  </si>
  <si>
    <t>ca80cb5fb6f26ab8ca9adc088d7b5551167ba6e7c87189812e4ec1a2d198e14e</t>
  </si>
  <si>
    <t>Produto atendeu a minha necessidade , compacto, fácil de montar , muito bom</t>
  </si>
  <si>
    <t>efe12ae9ed225ed3f2b0328ca26948c3892aa9c7e4bda1bd1ecd65d03d0ad25d</t>
  </si>
  <si>
    <t>Vale o quanto pesa. Vale muito! Mas funciona quando não há infestação de parasitas. Caso contrário é necessário que se estenda o tratamento.</t>
  </si>
  <si>
    <t>cedee678fbea88c9de5386eaedf179c67bfa30ab3cae0bf770c22237a61b918c</t>
  </si>
  <si>
    <t>mercadoria perfeita</t>
  </si>
  <si>
    <t>a minha avaliação sobre o a parelho j 7 muito bom chegou em DOIS DIAS SUPER SATISFEITO</t>
  </si>
  <si>
    <t>Barulhento e difícil de montar.</t>
  </si>
  <si>
    <t>A coifa é bonita, porém, e muito barulhenta, a montagem é difícil ( recomendo luvas) e o duto decorativo é pequeno, não respeitando os padrões de pé direito das maiorias das casas.</t>
  </si>
  <si>
    <t>69e3261afae99e529c72be83af2fa1da36d4a0c98fe23987d22bed131c298005</t>
  </si>
  <si>
    <t>Perfeita...rapidinho fico pronta com ela! recomendo muitoooo</t>
  </si>
  <si>
    <t>Película de Vidro Temperado para Samsung Galaxy J7 Prime</t>
  </si>
  <si>
    <t>Chegou quebrado e até o momento não trocaram o produto</t>
  </si>
  <si>
    <t>Adesivo de Parede Infantil Régua Girafa Rosa e Borboletas</t>
  </si>
  <si>
    <t>fiz a compra há um mês, recebo o e-mail para avaliação do produto mas não recebi o produto até hoje!</t>
  </si>
  <si>
    <t>Preparo rápido, alimentos secos e crocantes! Designer elegante, e bonito! Ocupa pouco espaço!</t>
  </si>
  <si>
    <t>Perfeito pra levar pra qualquer lugar, é mega eficiente. Simplesmente perfeito!!</t>
  </si>
  <si>
    <t>Não foi esta q vc me enviaram</t>
  </si>
  <si>
    <t>Escolhi esta escova pela trava que segura a escova parecer mais resistente do a que vcs mandaram. Ja tive daquela  e é muito sensível e cara pra troca. Não entendi pq vcs enviaram daquela mas paciência</t>
  </si>
  <si>
    <t>8181f8e87e1d036db65e0e7a3b9626c395dd05fc46abc92bf9dab1a0c6c53681</t>
  </si>
  <si>
    <t>Só achei grande demais, mas no que se refere as configurações são ótimos! chegou bem rápido, em uma semana.</t>
  </si>
  <si>
    <t>90d3cb2ee2e428b5293c292c5612416f4f7f8e479e338adc773fe1bcf23cc187</t>
  </si>
  <si>
    <t>A compra perfeita...</t>
  </si>
  <si>
    <t>Produto de qualidade muito boa.Prática com esses novo método de carregar as tintas.</t>
  </si>
  <si>
    <t>Livro - Seitas e Heresias</t>
  </si>
  <si>
    <t>Amei o produto, chegou antes do prazo. Super recomendo esse produto.</t>
  </si>
  <si>
    <t>36734de290b474e80e83ef2061adb1a840ba32b3063a169f53a85c174ad82a85</t>
  </si>
  <si>
    <t>Cesto De Roupas E Brinquedos Com Tampa 47 Litros Preto</t>
  </si>
  <si>
    <t>Acabamento de qualidade duvidosa. A parte onde encaixamos as mãos para levantar o cesto é muito fina e cortou a mão de minha esposa.</t>
  </si>
  <si>
    <t>f9d1acc7461ce33fea5ed8bc0539aaf20a0efdd1dd7e0cf3fe78378de3e8afd0</t>
  </si>
  <si>
    <t>Não tenho como avaliar esse produto, a loja me enviou o produto errado.</t>
  </si>
  <si>
    <t>e49ec7ea872fa444a201f2d54af1772c4b42cb2e261880d8e3f1b86a4ab60ec8</t>
  </si>
  <si>
    <t>Super indico. O produto chegou corretamente e antes mesmo do prazo e é excelente.</t>
  </si>
  <si>
    <t>4b43683cf177b327e58b3dd5564415884193dfd88a2773655bf34d46e71d171d</t>
  </si>
  <si>
    <t>perfeito amei</t>
  </si>
  <si>
    <t>ótimo custo beneficio, sofá grande e chegou 10 dias de antecedência. comprei na cor preta suede pena. Vem muito bem embalado super facil de montar. Dependendo do tamanho da porta tem que abrir a embalagem primeiro e retirar o encosto para poder passar na porta.</t>
  </si>
  <si>
    <t>3bf6f189b71e7b37ac7c21ef8baf099d6dd31a4c8dd48bcac96810bc6ecd8d21</t>
  </si>
  <si>
    <t>ÓTIMO CUSTO E BENEFICIO, VALE APENA CADA CENTAVO...</t>
  </si>
  <si>
    <t>Gostei do meu Mop, atende as minhas necessidades de limpeza, mas não dá pra dispensar a vassoura não. Mesmo pq tenho 3 crianças em casa e não é brincadeira não kkkkk. Recomendo o produto.</t>
  </si>
  <si>
    <t>bf5bbf4c2465f278f4325ce4302c405f510207f0bba62e4b194a5372640b9434</t>
  </si>
  <si>
    <t>Livro - Eu Sou Malala: Edição Juvenil</t>
  </si>
  <si>
    <t>Entregue antes da data adorei. Como sempre a americana me atende muito bem</t>
  </si>
  <si>
    <t>b8ca172d0c4a560df5d43dfc7cd0a6fd4cc4f1ecd9f7b0906744c3e9474aaa2c</t>
  </si>
  <si>
    <t>muito bom.Eu amei.Meu sobrinho está curtindo bastante.</t>
  </si>
  <si>
    <t>Kit 2 Travesseiros Fibrasca Nasa Up3 Viscoelástico C/ Massageador</t>
  </si>
  <si>
    <t>gostei do travesseiro, ele é um tamanho médio... quando as bolinhas não vi diferença no conforto, mas é muito bom o travesseiro! Recomendo</t>
  </si>
  <si>
    <t>515c6fcc6f44cfba72bc065364983d53d7b91df7a1748b76d279a45a9bf634b0</t>
  </si>
  <si>
    <t>Excelente produto!! Comprei pelas avaliações e não me arrependi!!</t>
  </si>
  <si>
    <t>2d78a833195cde220be59ee20cea62a8bde23db85311d200469e58f88b11e2dd</t>
  </si>
  <si>
    <t>Toalha De Praia Felpudo Fio Tinto Com Franja Salmão</t>
  </si>
  <si>
    <t>Linda a toalha.</t>
  </si>
  <si>
    <t>Gostei muito da toalha. Ótimo produto, 100% algodão, grande, linda e estilosa! Já vou usar na minha próxima viagem.</t>
  </si>
  <si>
    <t>5f6d20ddf8782e1cb3e31b35ec463bb6a4660e4698275a91f1fcb823f65f12a5</t>
  </si>
  <si>
    <t>Além de linda, a batedeira é super-eficiente! Recomendo, c/ certeza... =)</t>
  </si>
  <si>
    <t>0b7ecfd0a5d3d47ff7a8b6d36e7a6c029beb9630ec67c5b8dfb90cad1f29faaa</t>
  </si>
  <si>
    <t>me supreendeu</t>
  </si>
  <si>
    <t>Gostei muito da fragancia, me supreendeu , pois comprei no escuro sem saber o que esperar. Muito bom</t>
  </si>
  <si>
    <t>Gostei muito do produto, ótimo custo benefício!</t>
  </si>
  <si>
    <t>Gostei muito do produto, ótimo custo benefício! Gostei muito do produto, ótimo custo benefício! Gostei muito do produto, ótimo custo benefício!</t>
  </si>
  <si>
    <t>87a280aef999db098a764f05848bab9161f8103aa866c5fe9eb415e44c2eb4e3</t>
  </si>
  <si>
    <t>Celular ótimo.</t>
  </si>
  <si>
    <t>É um ótimo celular, ideal para quem quer se comunicar apenas, que é o meu caso, mais precisa de whats também. Tem a play store então da pra baixar qualquer coisa que tenha la, só acho que vai ficar extremamente lento por ser um celular simples. Mais é ótimo. Só não veio a capinha branca que eu queria :-( .. mais tudo bem !!</t>
  </si>
  <si>
    <t>ab0ff850bc722568422352b41966c2096da2b249c6b018faa092710ae97733e7</t>
  </si>
  <si>
    <t>Até hj não recebi meu produto, vendedor e muito ruim não recebi e nem tenho previsão nenhuma</t>
  </si>
  <si>
    <t>c7535cf00d6537d64ecd038b4c07dcbbe9c5df4eabb42c79bc4248b4cf109ef9</t>
  </si>
  <si>
    <t>Ótimo produto , entrega rápida</t>
  </si>
  <si>
    <t>Já havia usado e comprei novamente , Muito bom . Cabelo com menos volume , brilho intenso e maciez. Ótimo custo benefício .</t>
  </si>
  <si>
    <t>71c8a80824afc2754487a1fa28a4a8a5e35d841c312468bb23d32467941e7881</t>
  </si>
  <si>
    <t>Gostaria de receber o produto</t>
  </si>
  <si>
    <t>Comprei o conjunto de canetas..com previsao de entrega 04.04.18 ...ate agora nada ..lindo para a central nao consigo falar ..minha filha esta anciosa ..o pagamento foi a vista ...sera que devo me arrenpeder ?</t>
  </si>
  <si>
    <t>recomendo, ótimo acabamento, resistente, tamanho excelente para o que eu preciso.</t>
  </si>
  <si>
    <t>9f2c34ce6f8278f7c1785823b0725c1641379609109aebc32f1afb7459724c73</t>
  </si>
  <si>
    <t>Fone Auricular com Microfone - Leadership</t>
  </si>
  <si>
    <t>muito bom, chegou antes da data prevista, o produto é barato e apresenta boa qualidade e estou usando ele agr :)</t>
  </si>
  <si>
    <t>Bom para canais difíceis</t>
  </si>
  <si>
    <t>Bom produto, a princípio pegou os canais que não estavam pegando com a outra antena, porém outros canais mais "simples" não consegui sintonizar.</t>
  </si>
  <si>
    <t>f14b989424a96578e5a637667820037562858caa18a5ab02235aef456650c405</t>
  </si>
  <si>
    <t>Bom produto somente um pouco barulhento, porém eficiente</t>
  </si>
  <si>
    <t>f90fbda4fac22cacfc9008d9c7462f9def1e1640a47e020b1a7714b28d485343</t>
  </si>
  <si>
    <t>Bom... nunca tive TV dessa marca, mas quis arriscar pelo valor, por ser a mais em conta no mercado e por ser Smart.  "Mas como diz aquele velho ditado: O barato sai caro"  Essa TV tem uma ótima imagem, porém trava muito, demora para mudar os canais, as vezes dá erro e só é possivel voltar ao normal quando desliga da tomada, mas mesmo assim volta a travar, então corre o risco muito grande de queimar a TV pelo fato de ficar tirando da tomada. Os botoes netflix e youtube não funcionam no controle.  Tem que ficar atualizando o android, então acho que para uma pessoas que não esteja muito por dentro de tecnologias dificilmente conseguiria atualizar pois da um trabalho.  Para atualização do android tem que pegar o modelo no site da Philco -  baixar arquivo- transferir para o pendrive e baixar na TV. Mesmo assim no site da própria marca não é possivel localizar o modelo dessa TV, nem a própria marca facilita.  Optei por escolher outro produto de uma marca que já conheço e, é bem melhor, paguei R$300,00 mais caro mas atende minhas expectativas.  Abs,</t>
  </si>
  <si>
    <t>ec7dee57005ac05b4ab2888ff5a357ead849c6b09b7c10c3aefb1121ea32d41a</t>
  </si>
  <si>
    <t>ele e otimo pelo custo beneficio</t>
  </si>
  <si>
    <t>só peca pela duração de bateria mais de resto e ótimo desempenho</t>
  </si>
  <si>
    <t>17e1eea0b8c7d007bbf4ba3b2d75ab15736aeb889992445829e5adf1a6021f8a</t>
  </si>
  <si>
    <t>produto mara</t>
  </si>
  <si>
    <t>Chegou rápido, e produto muito bom pratico eu recomendo..</t>
  </si>
  <si>
    <t>d8ad534e7ecf0720d18d2bc8592f4333bb84e247521624ebe85f52ce6faff2a5</t>
  </si>
  <si>
    <t>Muito bom !!otimo produto !!entrega rápida recomendo</t>
  </si>
  <si>
    <t>c5b6ca7936fbb635e4140a27203e258dc582fe058476d89a84a2d70dca9522d8</t>
  </si>
  <si>
    <t>Produto nota 10. Ótima captação de sinal. 100% recomendável.</t>
  </si>
  <si>
    <t>211bd401c4a4de4f2177f04d9e658ed7832c647a820d37e5356c14727bc61834</t>
  </si>
  <si>
    <t>Inverno De 64.</t>
  </si>
  <si>
    <t>Ótimo produto, de excelente qualidade!</t>
  </si>
  <si>
    <t>Gostei muito do material que recebi. veio no prazo estipulado. Agora é desfrutar da leitura!!!!</t>
  </si>
  <si>
    <t>c285c3f3d4395a5d027494042e188993ea757700c734b524a44ffc0d43f964f8</t>
  </si>
  <si>
    <t>Mas no momento não pude testa-lo pois veio com defeito e foi feito avaliação</t>
  </si>
  <si>
    <t>Ja tenho um outro celular como este e acho muito bom, mas esse que me mandaram veio com defeito...esperando a troca do produto.</t>
  </si>
  <si>
    <t>491b113873951bd782c0fadbff4b36d9bd82723c757341cd56a7428d13eba090</t>
  </si>
  <si>
    <t>O produto é dificil para ser configurado</t>
  </si>
  <si>
    <t>O produto é complicado de configurar pois suas especificações são todas em ingles, e fica dificil configurar na internet</t>
  </si>
  <si>
    <t>85a426c5af72b6166d4c7a93d6ec9629030941726d96a4bcd99883ad0ab29cc1</t>
  </si>
  <si>
    <t>O produto é o melhor é a Americanas entrega muito rápido. Poro amo!!!!</t>
  </si>
  <si>
    <t>e685f10a87f3d0ba95f147c784e0d0df40fbb5ccce88bc10a262bbf80a839efd</t>
  </si>
  <si>
    <t>Repetidor + Vivo fibra =  sofrivel</t>
  </si>
  <si>
    <t>Instalei Vivo fibra de 100 mbps e Instalei este repetidor pois o modem da Vivo é de péssima qualidade e não expande o sinal de Wifi dentro do meu apartamento .  Comprei o repetidor mas o mesmo tem que estar muito próximo do modem da Vivo e ainda assim o sinal Wifi chega muito fraco com menos de metade da banda que é de 100 Mbps, isto a uma distãncia de menos de 10 metros  .  Eu tinha Net 30 Mbps e troquei por Vivo fibra 100 Mbps e me arrependi , o Modem da Vivo é de baixa qualidade e o repetidor também não consegue expandir o sinal de Wifi razoavelmente.  Não indico este repetidor.</t>
  </si>
  <si>
    <t>801127deadbe0f2b2cccfa45d64d357f9e49ed00fa7fc1280fe50d15da0b2288</t>
  </si>
  <si>
    <t>Batedeira Planetária Philco</t>
  </si>
  <si>
    <t>Este produto é de ótima qualidade,funcional e pratica para aqueles precisam e não gostam de perde tempo taí uma ótima opção que irá agilizar seu processo e qualidade de serviço ou até mesmo nas suas receitas do cotidiano.</t>
  </si>
  <si>
    <t>479a78feef8c6da8286db157568ba6153f2f57f2816de754280fb57adcd78d51</t>
  </si>
  <si>
    <t>Muito obrigado o produto e excelente. Adorei.  Muito lindo</t>
  </si>
  <si>
    <t>b16261415d3d591a53f785dcafc718d25be7b8bfda0ff4c2987f63269ac0ed61</t>
  </si>
  <si>
    <t>J7 prime um otimo  aparelho .</t>
  </si>
  <si>
    <t>O aparelho é bonito,tem um otimo desempenho,  roda bem os apps e uma boa tela,as câmeras são  apenas razoaveis.. O aparelho  conta com alguns  App de fábrica que vc não consegue desinstalar e que não são úteis..  No todo compensa comprar já que apresenta um preço  atrativo  no momento sendo um  bom custo  beneficio.</t>
  </si>
  <si>
    <t>67294d389b45ec55cce9b31290ad576641cbc8e731b966968e9200fe6d3bd65c</t>
  </si>
  <si>
    <t>Livro - Almanaque De Bichos Que Dão Em Gente</t>
  </si>
  <si>
    <t>Só fiz essa compra com vocês porque eram os únicos que tinham esse livro.</t>
  </si>
  <si>
    <t>Fiz o pedido dia 05/03. A previsão de entrega foi para dia 21/03. Recebi dia 02/04. Paguei R$ 16,72 para receber o produto atrasado. A gente desconfia que veio do Rio de Janeiro, se for mesmo, acho que poderiam ter avisado, assim já a gente ficava sabendo da possibilidade de atraso. Mas ao invés, pedi justificativas sobre o atraso e não informaram.  Pelo menos reconheceram o atraso e pelo menos recebi o produto em boas condições.</t>
  </si>
  <si>
    <t>ff16e39dd962ce5e60db9ca15caa033646158079bf63a1873f9b6b5ad703d227</t>
  </si>
  <si>
    <t>Mesa Manicure Com Expositor Para Esmaltes Paris Madeira Preta Ou Branca</t>
  </si>
  <si>
    <t>Mesa pequena</t>
  </si>
  <si>
    <t>Sobre a mesa ela e ótima porém ela e muitissimo baixa e na hora da minha compra não tinha o tamanho,esperava que tivesse ou que eu tivesse e eu não tenha visto,mais realmente voltei la e não tinha o tamanho...fiquei meio insatisfeita sobre isso...todas as mesas e bom saber o tamanho ...ainda mais pra ser de manicure o tamanho tinha que ser um pouco maior o tamanho parece de uma mesa de sala de aula.digo essa dai.</t>
  </si>
  <si>
    <t>53d1019357456d8de12fee1c08e27ca1eee6aa1a030ec9b08c1489e376b32c5b</t>
  </si>
  <si>
    <t>Kit Cabelo, Pinça Megahair Alongamento, Cola de  Queratina ¨K¨, Removedor, Alicate, Agulha, 100 Unid</t>
  </si>
  <si>
    <t>PInça sem selo do INMETRO, sem garantia, não esquenta bem.</t>
  </si>
  <si>
    <t>5532bd1110ef9e5124d2e7545a1a1176143614d039e497e6ae3fb1605f929379</t>
  </si>
  <si>
    <t>Uso esse produto a anos, depois que meu cachorro teve infecção grave devido aos carrapatos. Ele é realmente otimo.</t>
  </si>
  <si>
    <t>Lindo e eficiente. A entrega foi super rápida, Gela rapidinho Amei!</t>
  </si>
  <si>
    <t>3f0bbf73b42cf2222ea7b7182c6733490e074c8955d528221dc76b03e20957de</t>
  </si>
  <si>
    <t>adorei a TV smart 32. o produto é de qualidade.facil instalação e o prazo de entrega foi bem menor que o previsto.estou muito satisfeita com a qualidade do produto e eficiência da entrega.</t>
  </si>
  <si>
    <t>1f31ba54808a6f9ecf2c83e318a48ea8ff3a728233db0675380099048c56b34a</t>
  </si>
  <si>
    <t>Indico esse produto minha filha adorou bem interessante.</t>
  </si>
  <si>
    <t>80949e8c989516e174d427e1b40b29024d6e0e6d33b3af677d4b2fc9a099e884</t>
  </si>
  <si>
    <t>Hd Interno Para Xbox 360 Slim Memória 250 Gb Video Game</t>
  </si>
  <si>
    <t>Anúncio não condiz com o Produto real</t>
  </si>
  <si>
    <t>Comprei recentemente um HD destes através de parceiro marketplace das amercanas. Além da excessiva demora na postagem do produto (comprei dia 22/02/2018 e o produto só foi postado dia 14/03/2018), ao receber o item notei que não se trata de HD original para XBOX como a imagem leva a crer, na realidade se trata de um HD paralelo (pirata) que até funciona, mas para a utilização para jogos que exigem disco rígido interno (a exemplo do GTA V, METAL GERA SOLID V THE PHANTOM PAIN, ETC) não serve, pois o referido produto não é reconhecido como HD do console (mesmo porque não se trata de produto original).  Resultado, comprei um produto que não serve aos meus objetivos. Ora, para colocar um hd somente para aumentar a memória do console seria muito mais simples e fácil comprar um hd externo.  Fica aqui o meu desabafo e alerta aos clientes.</t>
  </si>
  <si>
    <t>9b681b696c498a92d2dedbb52b479026832da8d065016c702063075c31d27501</t>
  </si>
  <si>
    <t>Não recebi o produto ate hoje. Indignada</t>
  </si>
  <si>
    <t>Deve estar vindo da China.................................................................................................................................................</t>
  </si>
  <si>
    <t>fc8110e00596ea4748d1f0a37b95fece29f9ea1844c8c3ea3b733334a843a8d7</t>
  </si>
  <si>
    <t>Pantufa Unicórnio 37-39 Ricsen 13818</t>
  </si>
  <si>
    <t>Pantufas</t>
  </si>
  <si>
    <t>As dei de presente, produto muito bom, idêntico ao demonstrado no site! Único contra é, poderia ter vindo em uma caixa e não embalado em um saco, fora isso, nenhuma reclamação!</t>
  </si>
  <si>
    <t>01fdac1ea4aebbc5f92691de05e04e572e450d436ef590112bd0a571b4713045</t>
  </si>
  <si>
    <t>Chegou rápido produto de qualidade. . Gostei muito.  Super prático e recomendo .</t>
  </si>
  <si>
    <t>13baea594d23b44c88472a0ac8e4a06c02e4b423a744f106bac205d6485210dd</t>
  </si>
  <si>
    <t>Bom....</t>
  </si>
  <si>
    <t>Bom...pena eu nao ter comprado o prime.... Por conta da memória. Mas como não armazeno muitas fotos, nem vídeos, creio que me atenderá.</t>
  </si>
  <si>
    <t>Colchonete Para Ginástica</t>
  </si>
  <si>
    <t>Otímo produto, atendeu minhas expectativas. entrega dentro do prazo.</t>
  </si>
  <si>
    <t>49d92f49435ed4a720ad9ab171929ac68769cf15313090e208f41d2cc2dd2687</t>
  </si>
  <si>
    <t>Correia Para Violão, Guitarra, Baixo Cla 25 Ferruge Estonado</t>
  </si>
  <si>
    <t>avaliação da Correia para contra baixo</t>
  </si>
  <si>
    <t>Bom material visual bonito,recomendo aos interessados</t>
  </si>
  <si>
    <t>32efbed2c8785da25cd7c1892794d01bdf5a8773a277e5c2920e799bbd602883</t>
  </si>
  <si>
    <t>Cortina Para Janela Barcelona 2,00x1,80 Bege</t>
  </si>
  <si>
    <t>Gostei, porem.......</t>
  </si>
  <si>
    <t>A cor descrita não bateu, não é bege! ta mais para um marron Mas é bonita, otimo custo x beneficio.</t>
  </si>
  <si>
    <t>23384388d5d9d14abda17b7b6a28eafa156350e33f55aa5681cc347ce878edb0</t>
  </si>
  <si>
    <t>Produto de qualidade,empresa atenciosa,entregou antes do prazo,superou minha espectativa.</t>
  </si>
  <si>
    <t>bcca73473206c1e6393d76ac5038bad6f6c2b229d285cc4a6b251b1893de0834</t>
  </si>
  <si>
    <t>extremamente pesado, muito grande, dificultando passar as pontas das mangas da camisa. Pior ainda, não foi esse ferro que comprei, mas achei mais fácil comprar outro do que trocar.</t>
  </si>
  <si>
    <t>679df4f61a44619e9fed3e1a16ffeca2602d2d2d867807a0509df28f8dfa4525</t>
  </si>
  <si>
    <t>Entrei em contato e estou aguardando o retorno para a troca! Alem de demorar quase 2 meses para a entrega do produto</t>
  </si>
  <si>
    <t>253bd867821d8d8263db63b306a027c6e2329ff1e91ea9db8e6029518043ffcf</t>
  </si>
  <si>
    <t>Este é um aparelho que atende as minhas necessidades por um preço não tão alto. Se o fato de não ter um sensor de luminosidade para brilho automático de tela não te incomodar e o armazenamento de 16GB tmb, é uma ótima compra.</t>
  </si>
  <si>
    <t>Celular muito bom, câmera boa,  gosto muito dos produtos Samsung, a entrega nota 10 recebi o produto em perfeito estado chegou bem antes do previsto, a Americanas sempre honrando com o prazo.</t>
  </si>
  <si>
    <t>22f48e3a5874995824f19d9fbcc1e9ed6a283eb596cfc4c77b53dd23028cd6fc</t>
  </si>
  <si>
    <t>é um carregador que cumpre muito bem sua função. tive que levar o aparelho na assistência técnica e levei o carregador també.. os técnicos disseram que ele está ótimo.</t>
  </si>
  <si>
    <t>recomendaria sim, execelente o produto....produto de primeira linha</t>
  </si>
  <si>
    <t>58ec20e29cde986966bfea0d28d1afe61954bb208b4faa226e9d1845c58333d5</t>
  </si>
  <si>
    <t>Compra efetuada em 04/03/18 ainda não recebi o produto. Apos contato com relacionamento americanas protocolo 2518032914702 para o pedido 02-662817182 não tive resposta referente ao cancelamento do pedido e conversão do valore em vale compra. Ao comprar no site da americana pensei que estava seguro mas não estou tendo o atendimento necessário para resolver este problema. Se você comprar um produto no site da americana vendido e entregue por parceiro tome cuidado.</t>
  </si>
  <si>
    <t>8c30e168d892f82c3eaf7fb7aeb1d96d3baa7dd450f5a9087983410de64e5742</t>
  </si>
  <si>
    <t>Batedeira Cadence Jolie Colors 3 Velocidades Preta - 150W</t>
  </si>
  <si>
    <t>Custo beneficio excelente, recomendo, atende as minhas necessidades..</t>
  </si>
  <si>
    <t>db73c0301a3d5cf1fe46f8b8eabfa3c7c1b6e70e15090e2c94a53a2483939acf</t>
  </si>
  <si>
    <t>Muito bom Produto recomendo a todos que queira compra um barbeador Bom</t>
  </si>
  <si>
    <t>5d557bcab4cefbc8b0c9cae0fe200408af150acdd17a843b181733c5e7b1971a</t>
  </si>
  <si>
    <t>Menos de 1 mês que recebi e o pé já esta enferrujando. Não recomendo.</t>
  </si>
  <si>
    <t>75507c4b180e14c6ae0e136e629268ce0c1b575fad06295ac202c057a070fd16</t>
  </si>
  <si>
    <t>Entrega super rápida! Estava marcando entrega pro dia 17 e chegou dia 04! Veio tudo certinho.Ele é lindo como na foto! Super indico... Parabéns americanas!</t>
  </si>
  <si>
    <t>ed4af109b4ba3bbb7013477d72692ccab66da9110dad3698e10ba02602a597dc</t>
  </si>
  <si>
    <t>Nebulizador Ultra Sônico Pulmo Star Premium - Rosa - Soniclear</t>
  </si>
  <si>
    <t>Pesquisei muito antes de comprar e optei por esse, quando chegou liguei para testar, na vdd não usei ainda graças a Deus não precisei, mas ele tem 3 tipos de nevoa, silencioso, compacto porém firme, e a inalação é feita em 5 minutos, muito bom.</t>
  </si>
  <si>
    <t>d65da8d607ba409d47294ed8312084167d7456fd8cecc85a074b3114a7bb52ab</t>
  </si>
  <si>
    <t>Produto muito bom excelente,  Sem falar na entrega muito rápido, parabéns LOJAS AMERICANAS.</t>
  </si>
  <si>
    <t>266473d074689e0101191a8d261b1cdbb38025d90f37a4cb7910a8fd6f29debc</t>
  </si>
  <si>
    <t>Produto maravilhoso e ainda chegou bem antes do prazo de entrega!</t>
  </si>
  <si>
    <t>Chegou muito rápido, além do produto ser perfeito!</t>
  </si>
  <si>
    <t>54f81d55a274733235c8c07ae5b87a986a591115fedf8f8dc7e2635e9e3c42a2</t>
  </si>
  <si>
    <t>ENTREGA ANTES DO PRAZO E NOTE MUITO BOM</t>
  </si>
  <si>
    <t>ENTREGA 5 DIAS ANTES DO PRAZO. AMEI!!!! ESTOU SUPER FELIZ COM A MINHA COMPRA.</t>
  </si>
  <si>
    <t>a5171e09cbb249ec72ab4e712af7f12cefe2d14f40857791e05dc8ffa6f118e2</t>
  </si>
  <si>
    <t>O produto chegou antes do prazo e conforme oferecido.</t>
  </si>
  <si>
    <t>06a3e390d969e62431326a2ea0d6c6ad90073cd4081bd02af2c2a54c13886df9</t>
  </si>
  <si>
    <t>Decidi mudar de marca de celular e não me arrependo, ele é ótimo e recomendo, só não exagerem nos jogos pesados se não a bateria dura pouco, mas se souber usar ele é perfeito!</t>
  </si>
  <si>
    <t>c68f071ed97eb0b88503caf1ceccf43b4b99253b96bbffa42fea7330e8922670</t>
  </si>
  <si>
    <t>A bike é ótima, e chegou antes do prazo. Muito satisfeita.</t>
  </si>
  <si>
    <t>52e2dd6faba90be55c52efa40725d1fb1e76572abde629dbeeb45f9ee14235b8</t>
  </si>
  <si>
    <t>Mini Balanca Eletrônica Digital PocketA04 precisão de 01 grama</t>
  </si>
  <si>
    <t>Ela é frágil e tem de ser usada com cuidado, mas é muito boa!</t>
  </si>
  <si>
    <t>Plaina Para Queijo Em Aço Inox - Speciale - Tramontina</t>
  </si>
  <si>
    <t>Atendeu minhas expectativas e dá conta do recado, cortando de forma correta. Parece ser muito resistente.</t>
  </si>
  <si>
    <t>Jogo De Utensílios 5 Peças Tramontina Utilitá</t>
  </si>
  <si>
    <t>As colheres são muito boas e aparentemente resistentes. A cor combinou com minhas panelas que tb são da Tramontina. Gostei muito.</t>
  </si>
  <si>
    <t>6aaa526e5228ce38080d6b22280440a603421512522762cef808b8b8c2e300a2</t>
  </si>
  <si>
    <t>Perfume Elizabeth Arden Green Tea Scent Feminino Eau de Parfum 100ml</t>
  </si>
  <si>
    <t>elizabeth arden</t>
  </si>
  <si>
    <t>Comprei o EDP enviaram EDT</t>
  </si>
  <si>
    <t>Infelizmente novamente o mesmo erro, comprei um Edp e enviaram EDT. Corrijam o erro por favor. O primeiro foi da mesma marca só que o Lavanda me mandaram edt, eu comprei como EDP. Basta. Espero atitude correta. Obrigada</t>
  </si>
  <si>
    <t>156cbe0519e0dc2e0f5f1b08b3ad95d81c3fe26e759ed4aacd0b324e8e3bfa3f</t>
  </si>
  <si>
    <t>Excelente para sua faixa de preço , de fácil utilização e bonito.</t>
  </si>
  <si>
    <t>Adorei essa TV</t>
  </si>
  <si>
    <t>Entrega super rápida Smartv completa fiquei muito satisfeita com a compra. Houve um problema com o controle remoto liguei pra assistência técnica e prontamente foi trocado. Recomendo o produto e a Lojas Americanas.</t>
  </si>
  <si>
    <t>93a9c0732bc56a1bd191c89147fc81b4e206eacd06d6461635533f0fe4498c9f</t>
  </si>
  <si>
    <t>Este celular é tudo de bom e  bonito, nota 1000 ele é perfeito.e a loja americanas tbm. ta de parabéns .chegou bem antes do prazo.</t>
  </si>
  <si>
    <t>487b57bbedfde372a1db2b4d19eda623806977abb272bef20fae57e28bb0c0ed</t>
  </si>
  <si>
    <t>Consul 16kg  , adorei, recomendadíssima</t>
  </si>
  <si>
    <t>Muito boa essa  consul 16kg,fácil de usar, tem todas as instruções bem detalhada, super recomendo. A entrega  como sempre está  de parabéns, chegou uma semana antes do prazo .</t>
  </si>
  <si>
    <t>e0aa7ca052fba135225e6e2328a97d47a34f52d87d892505f39057aef51e9c2a</t>
  </si>
  <si>
    <t>Veiu quebrado</t>
  </si>
  <si>
    <t>2 dias após o recebimento mandei pelo correio de volta pois o mesmo estava quebrado e até o momento não tive retorno do vendedor péssimo parceiro</t>
  </si>
  <si>
    <t>8700f1e3454e9d9cb62226fb49a797c774cf8cc6c67b9aa420f70f8fd3ee4c8c</t>
  </si>
  <si>
    <t>A entrega foi muito rápida, só que a bateria , vendido como original não possue selo de qualidade da ANATEL e não está segurando a carga. Demora muito pra carregar e descarrega muito rápido.</t>
  </si>
  <si>
    <t>5c98fc7ba036c43b046442f7e9c32772be8d915d2326ec08152336589fc32b74</t>
  </si>
  <si>
    <t>Flauta Doce Contralto Barroca Yamaha Yra28b Iii (F)</t>
  </si>
  <si>
    <t>Pelo amor de Deus me ajuda. Não recebi o produto e pedi cancelamento. Ninguem resolve.</t>
  </si>
  <si>
    <t>Pelo amor de Jesus Cristo. Me ajuda. Já me cobraram o produto e não entregaram. Já adquiri o produto no concorrente. Preciso que cancele a venda e o extorne meu cartão.  Estou direcionando ao PROCON.  Obrigado.</t>
  </si>
  <si>
    <t>Canguru Carrega Bebê Baby Bag para Bebês e Crianças de 3,5 a 12 Kg com Tres Posições - Iwc</t>
  </si>
  <si>
    <t>Canguru para bebê</t>
  </si>
  <si>
    <t>Não consegui usar ainda pois meu bebê ainda é muito pequeno . Mas o material é de ótima qualidade !</t>
  </si>
  <si>
    <t>Livro - Como Steve Jobs Virou Steve Jobs</t>
  </si>
  <si>
    <t>Ainda não li o livro porém gostei muito do produto e chegou no prazo determinado, recomendo.</t>
  </si>
  <si>
    <t>f08719c8bf2935345a0581ce29eab4ff3039c9f22c3b6af3b97ee88943aeb3b3</t>
  </si>
  <si>
    <t>Produto avaliado por especialista em relógios, 100% original, podem comprar sem medo, entrega rápida, encomendei outro com fundo azul, mas a americanas está com putaria em liberar o pagamento que já foi aceito pelo Banco.</t>
  </si>
  <si>
    <t>de962fe374a277a9a3d37e76172a5e2ec1dbd20863c045f2b3ac9bfb1d30560d</t>
  </si>
  <si>
    <t>Defeito ou não toca nada</t>
  </si>
  <si>
    <t>Boa tarde  Fiquei imprecionado com a rapidez da entrega , mas o produto veio com defeito ou ele não toca nada, mexo nos botão de bass e não influencia em nada chega ate abaixar um pouco o volume ... não gostei da caixa de som</t>
  </si>
  <si>
    <t>Muito bom e lindo, adorei esse modelo meio retro! entrega como sempre antes do prazo.</t>
  </si>
  <si>
    <t>99209812b16e1bb86ff30a95315d3f2005f23c52d0af1a8da3bd95531cbbb749</t>
  </si>
  <si>
    <t>Ótimo para programas um pouco pesados e Gamer's</t>
  </si>
  <si>
    <t>Supriu muito bem as minhas necessidades. Ele aguenta programas mais pesados e alguns jogos tranquilamente (OverWatch, CsGo, etc) sem problemas. A única reclamação que tenho dele é que por fazer o esforço de rodar tudo isso, ele acaba esquentando um pouco. Mas nada que um cooler não dê jeito.</t>
  </si>
  <si>
    <t>78108469ba9f7d3fe02ab45b3070aebf85de4c2ec7b1e4a829c9bc9a4896779a</t>
  </si>
  <si>
    <t>Leve, tela boa, gostei. A q se propõe muito bom, Recomendo.</t>
  </si>
  <si>
    <t>f2c315d5cd4d0329aee31ec5f983cb58c8c078f959220912e34fe51922e046e9</t>
  </si>
  <si>
    <t>Grampo Rápido Para Marceneiro 6 Pol. Irwin-1970</t>
  </si>
  <si>
    <t>o site anuncia um produto e entrega outro. produto anunciado : Irwin-1970 0 que foi entregue é o irwin 2006021. tudo errado. decepcionado.</t>
  </si>
  <si>
    <t>f95f278963773257bce6802771ee11e0ae17ac17105f84e612e700687967048c</t>
  </si>
  <si>
    <t>Custo-benefício excelente. Aparelho barato e com muita funcionalidade e praticidade.</t>
  </si>
  <si>
    <t>3a2444b66c7d7b1398602bbb1156ebc2d71eb47a005eef94946a1082f511539e</t>
  </si>
  <si>
    <t>Funciona, mas poderia ser mais potente</t>
  </si>
  <si>
    <t>Funcional,leve,fácil manuseio,mas poderia ser mais potente</t>
  </si>
  <si>
    <t>da35f5d1c389125a01d2bdc0d9d9551f5f2304e02ccd6a02a1624cfce367742c</t>
  </si>
  <si>
    <t>Minha mochila nem chegou ainda, não tive nenhuma satisfação</t>
  </si>
  <si>
    <t>Minha mochila estava prevista para chegar em mãos no dia 05/04/2018 e a loja ainda manda mensagem automática mesmo sem a mochila chegar, para mostrar "preocupação com o cliente", mesmo sabendo que o pedido ainda nem saiu da central de distribuição da transportadora ainda.  Pedi reembolso e até agora estou no aguardo de uma posição. Sempre comprei nas Americanas e nunca tive problemas, mas nesta compra não fui felizardo no pedido e achei que fui lesado.   Por favor, resolvam minha situação!</t>
  </si>
  <si>
    <t>LEGO Marvel Avengers - Xbox 360</t>
  </si>
  <si>
    <t>O produto é excelente veio muito bem embalado no prazo estou me divertindo muito com ele, podem comprar sem medo</t>
  </si>
  <si>
    <t>3b12c30fbedf60f681770339f2bcbbfe7ae561a46e1a455d16dfea24846cc7e0</t>
  </si>
  <si>
    <t>capa de banco</t>
  </si>
  <si>
    <t>Produto chegou em tempo esperado, conforme solicitado. Excelente produto, super recomendo.</t>
  </si>
  <si>
    <t>9273ea0f17d9bdc9644bd6f50acbc446f689e33384eec26577b92c0786a85af2</t>
  </si>
  <si>
    <t>Vale a compra</t>
  </si>
  <si>
    <t>Um celular bem acabado e bonito, para o dia a dia funciona muito bem, além de ter chegado no prazo estimado.</t>
  </si>
  <si>
    <t>Telefone s/ Fio DECT 6.0 c/ Identificador de Chamadas, Display e Teclado Iluminados, Função Alarme e Agenda p/ até 80 contatos -  A390 Preto - Siemens Gigaset</t>
  </si>
  <si>
    <t>Comprei 03 aparelhos destes. É muito dificil estragar. Sempre que puder, comprarei mais dessa mesma marca e configuração.</t>
  </si>
  <si>
    <t>Produto de ótima qualidade, atendeu perfeitamente a necessidade!! Entrega rápida, antes do prazo.  Mais que recomendado.</t>
  </si>
  <si>
    <t>0db5012f6f3b7174b581b926f7874388268092ef86c4f9a58cd1141c2fc41f58</t>
  </si>
  <si>
    <t>Muito  bom  indico  para  todos só não  concordo  com a cobrança  da taxa de entregar  se eu busquei  na loja ?</t>
  </si>
  <si>
    <t>494c9fccda65fd68bd3eadf9002656044e3967e28d39e954c25d7336aaf649e8</t>
  </si>
  <si>
    <t>Purificador De Água Consul Placa Eletrônica Bivolt</t>
  </si>
  <si>
    <t>Produto ótimo, gela, tem 3 tipos de água, é compacto e cabe em qq lugar. a cor é muito bonita, nao suja, nao fica encardida. investimento bem feito</t>
  </si>
  <si>
    <t>6e8c713efee10e50f17b421f00029195dcb6cb65589de0c594124c26cd5405ea</t>
  </si>
  <si>
    <t>Ultimamente venho comprando este produto, e não tenho reclamações a fazer, pois sem muito uso, o mesmo tem sido muito econômico.</t>
  </si>
  <si>
    <t>be628bfaab0ce5a982794edd3b5a571d2beefe732afccaa035b082bfbb2ba4d5</t>
  </si>
  <si>
    <t>For Beauty Bomba Capilar Mask 1 Kg</t>
  </si>
  <si>
    <t>Esse creme para reconstrução capilar é muito bom, deixa o cabelo muito macio e sedoso. Vale a pena comprar. Recomendo!</t>
  </si>
  <si>
    <t>b60f21b84926918ea60aee992ad5e54c5eeeb93e7dd647bf1932ef92b91116ee</t>
  </si>
  <si>
    <t>Gostaria que foçe um pouco mais em conta .</t>
  </si>
  <si>
    <t>Pode fazer kit com 2 3 4 5 6 em fim para ter um preço melhor.</t>
  </si>
  <si>
    <t>28f44c8ea9e00ac7cd853c3beb6c24e6fd3cef2c1df4b31a6d03c746845f249e</t>
  </si>
  <si>
    <t>Umidificador De Ambientes 30 Watts Capacidade De 4 Litros - Hq602c - Belfix (110v/220v)</t>
  </si>
  <si>
    <t>Ótimo produto, silencioso e com grande capacidade</t>
  </si>
  <si>
    <t>O produto é eficiente, perfeito, com grande capacidade de armazenamento de água 4 litros, super silencioso, funciona perfeitamente com grande fluxo de vapor.</t>
  </si>
  <si>
    <t>66d1fcb7f46c776d04e77518974effe95d93b5f21ed47f9e1e4c1d4c980f0f8c</t>
  </si>
  <si>
    <t>Qualidade da imagem deixa a desejar... legendas com baixa nitidez</t>
  </si>
  <si>
    <t>f6fef9148f142dcec710a9f4a6d7fb98bc8ed2e20869d6e2ca4cce51011596a3</t>
  </si>
  <si>
    <t>Excelente produto ,entrega antes do previsto,comprei 28/03/18 chegou dia 05/04/18.Pode comprar loja Americanas e palácio das ferramentas nota 10.</t>
  </si>
  <si>
    <t>9a86ef98d9eeae9918af042c8a7629086668d98bb304712544f4e7c124db7530</t>
  </si>
  <si>
    <t>Sapato Mocassim Masculino Freeway Logan 2</t>
  </si>
  <si>
    <t>Tudo Ok. Entrega rápida. Satisfeito com o produto. Recomendo.</t>
  </si>
  <si>
    <t>b4d729fc9b7af3119458171aa1bc4db0b6ff84617cdb3a4684241b163fcbc5fe</t>
  </si>
  <si>
    <t>À primeira vista, excelente!</t>
  </si>
  <si>
    <t>Faz pouco tempo que adquiri este produto. Para uma melhor análise, quanto à durabilidade e resistência do produto, somente com o tempo! Gostei do design, do conforto e do tamanho. Faltou um compartimento melhor protegido para o Notebook, assim como tem para o tablet. Quando colocamos a mochila "em pé" numa mesa, é possível ouvir o notebook batendo na mesa...</t>
  </si>
  <si>
    <t>3ebad548e7d005154d6e5e25dbe679b80ac3a431c77cdafd5232a501809e9701</t>
  </si>
  <si>
    <t>Realizei a compra no dia 01/03/2018 e ainda não recebi o produto... Estou decepcionado com a loja.</t>
  </si>
  <si>
    <t>89edcc193c1dee4ef81dc24ca087649bf1af54f5d8438d62ea1f49f5e0f95400</t>
  </si>
  <si>
    <t>Muito boa, meu filho está com 1 ano e 7 meses, e ficou super confortável. A inclinação também gostei.</t>
  </si>
  <si>
    <t>ae515a295f7bae5aea7b9c1d96e01f8766f3488ed497a97ba33388012b47012b</t>
  </si>
  <si>
    <t>Muito bom o produto porém, percebi que o material que é feito parece ser um produto descartável. Deu essa impressão.</t>
  </si>
  <si>
    <t>7b2a58cdc8789ffa4964d39c902109cb0f5cd208dc419658c217cd7483b94f96</t>
  </si>
  <si>
    <t>Excelente produto, recomendo. Há algum tempo estava me decepcionando com progressivas, amei a Salvatore  .</t>
  </si>
  <si>
    <t>341a5c5f6f2920806d5d499d3c11f4cd8b5eb451cc55bfac4331e359f45104e5</t>
  </si>
  <si>
    <t>Chegou antes do prazo!!!</t>
  </si>
  <si>
    <t>Prevista para chegar somente no dia 9 de abril, mas chegou no dia 03.</t>
  </si>
  <si>
    <t>66d8a552f3e106218c0bd96071af8e9b241831be8e9976b02a2368f77a96a347</t>
  </si>
  <si>
    <t>excelente  produto  e  entregue  antes  do  prazo.</t>
  </si>
  <si>
    <t>8e872e1457e58f8a29d6c87090ed426b11a1857abb149ae2f395d3ae62f6a771</t>
  </si>
  <si>
    <t>Celular veio com problema.</t>
  </si>
  <si>
    <t>Celular já veio com problema,péssima qualidade....</t>
  </si>
  <si>
    <t>5e8728f8451ef025c17ebe0c03462fe8feface6c5eee2a84ab2fabe6e48ca864</t>
  </si>
  <si>
    <t>Multifuncional Deskjet Ink Advantage 2135 - HP</t>
  </si>
  <si>
    <t>Rápida instalação, impressão limpa... Achei um pouco frágil em vista da minha anterior, mas atende bem minhas necessidades... Ótimo custo benefício!</t>
  </si>
  <si>
    <t>44433ad19d89f8105e782326f2667cc837775ab4bf7708aac9809303c3ae33f7</t>
  </si>
  <si>
    <t>muito bom o produto, atende minhas exigências.</t>
  </si>
  <si>
    <t>só achei q o produto demorou muito a chegar. poderia ser mais rápido a entrega.</t>
  </si>
  <si>
    <t>ef2e06742cfbb2225f52e49c9fad6e40839a60698018bfb7b38156f7717d6c41</t>
  </si>
  <si>
    <t>Mesa para Notebook 2073 Branco - Artely</t>
  </si>
  <si>
    <t>Entregue no prazo. Produto conforme especificação, de boa qualidade. Recomendo.</t>
  </si>
  <si>
    <t>5ca9f7e817a0610670aeab3bd4345677eab37b539b8f7c153ae141be88cecc15</t>
  </si>
  <si>
    <t>Estourou a bolsa de ar com 3 meses de uso. Não tem o prazo de garantia.</t>
  </si>
  <si>
    <t>Celular-p28-mp3 Player-rádio-positivo-preto</t>
  </si>
  <si>
    <t>Atende mas esperava um pouco mais</t>
  </si>
  <si>
    <t>Telefone praticamente atendeu as expectativas mas tem 2 coisas que não me deixaram satisfeito. 1) A falta de um manual com alguns detalhes do Menu. Como o telefone é para idoso, deveria ter um "MANUAL apropriado para IDOSO". Meu pai teve dificuldades que eu tive que gastar um tempo razoável para ir, por tentativa e erro, achar como fazer. 2) A agenda merecia ter mais que 100 contatos e esses contatos terem opção de pelo menos 2 ou 3 números de telefone (por exemplo, celular, residencial e trabalho). 100 contatos "únicos" é muito ruim. Até o chip tem mais que o dobro de capacidade!</t>
  </si>
  <si>
    <t>f020e32ecf61c5e4f3a788b6147c4b48a3d58f889187836e38727a55c4a059fe</t>
  </si>
  <si>
    <t>otimo custo-beneficio</t>
  </si>
  <si>
    <t>otimo custo-beneficio. tritura alimentos melhor do que esperava.</t>
  </si>
  <si>
    <t>157097d208220a70fa40ad7bff922cf11eed0ba07fa84a665a5bcf4f63427a29</t>
  </si>
  <si>
    <t>Beliche Torneada Milão Em Madeira Eucalipto/ Uva Japão - Natural</t>
  </si>
  <si>
    <t>Produto conforme o combinado</t>
  </si>
  <si>
    <t>Recebi antes do prazo! A beliche condiz com o valor dela, realmente é muito boa, mas duas madeiras da talisca, vieram com defeito e quebraram, mesmo assim consegui usar, porque foi em partes ja do final o comecinho da talisca!</t>
  </si>
  <si>
    <t>bom custo-beneficio</t>
  </si>
  <si>
    <t>bom custo-beneficio. A vedacao nao é muito boa, mas estou satisfeito.</t>
  </si>
  <si>
    <t>7ded43c17f7d9927d207512bc12da536a05263378270b058dea458665a6a86ef</t>
  </si>
  <si>
    <t>Até o momento na assistência</t>
  </si>
  <si>
    <t>O produto veio com um defeito na tela imperceptivel aos olhos, mas que dava pra perceber pois nao aceitava pelicula de vidro. Como se tivesse ondulações. O fone tem mal contato no encaixe, a mesa emperrou o chip e o cartão, que por sinal diz que é dois chips, mas ou vc coloca o cartão e 1 chip ou apenas 2 chips sem cartão. Comprei o celular dia 12.03.18 e hj 04.04.18 ainda está na assistência, nem usuflui do bem. A Motorola nao tem assistencia na Bahia, o celular foi pra SP, eles tem um péssimo amendimento via chat, coloquei no reclame aqui pois até hj nao tenho uma data prevista para devolucao, eles me enviam email dizendo q estão acompanhando. Somente isso. Nunca mais compro!</t>
  </si>
  <si>
    <t>28bc7d7f8f2e5ce310dc16f66d78aa6335d17a07306c5593fc37dfd96aafc9d8</t>
  </si>
  <si>
    <t>Em relação a entrega as Americanas está de parabéns, o produto chegou bem antes do prazo, mas não recomendaria a compra uma vez que o  produto é muito barulhento.</t>
  </si>
  <si>
    <t>036dacc82dc749b7c661001a5145d6489177a581d6dff613083ccb5a9c6385ef</t>
  </si>
  <si>
    <t>Muito  satisfeita com o produto, bonito e muito  bom volume.</t>
  </si>
  <si>
    <t>2de7bf120c54bdec2efe8c6fd18551b2225612dab2ebe08f9282b689541342b5</t>
  </si>
  <si>
    <t>Opinião sobre o Samsung Galaxy A7</t>
  </si>
  <si>
    <t>Celular excelente, ótimo custo benefício, lindo e perfeito!!!</t>
  </si>
  <si>
    <t>Armário Balcão Gaveteiro Bebedouro 1 Porta Cozinha Multiuso</t>
  </si>
  <si>
    <t>Atendeu minhas expectativas, muito bonito..  Obrigado.</t>
  </si>
  <si>
    <t>98750f94f5096dd2a6be281442274699658a9a31c01f4072127c82db66e68e10</t>
  </si>
  <si>
    <t>Omissão</t>
  </si>
  <si>
    <t>produto não entregue e já reclamado diversas vezes; há um falsa anotação de entrega.</t>
  </si>
  <si>
    <t>5518fe6cfc0a78653277bfc4f4910c9ece1cfbe28b07653b916a5331efc660e6</t>
  </si>
  <si>
    <t>Produto Excelente, prático e fácil de usar. Sem complicações e aos poucos vamos incrementando novas receitas...perfeito...100% recomendada</t>
  </si>
  <si>
    <t>fdeee441ca4d084aafa3240739f2270c41edebf766cb7064efd32a0fe3716f73</t>
  </si>
  <si>
    <t>eu dei de presente ele , mas ele é grande deu pra ir duas crianças dentro bem tranquilo.</t>
  </si>
  <si>
    <t>Sousplat Inox 33cm (Sousplat Exclusive)</t>
  </si>
  <si>
    <t>Não são perfeitos</t>
  </si>
  <si>
    <t>Não são perfeitos, um veio riscado e um com um pequeno amassado, mas decidi ficar com os quatro que comprei, dá pra usar sem ficar tão evidente.  A entrega foi rápida e o produto estava bem embalado</t>
  </si>
  <si>
    <t>56ff718016c55dcddb6af4e0eb36278670b49fe6e4e8f2b78b7eccf870e4bb40</t>
  </si>
  <si>
    <t>Produto muito bom e com várias funcionalidades. Atende muito bem minhas necessidades. Recomendo. Minha sugestão para o fabricante seria incluir uma opção de usar a agenda de contatos também pelo teclado, por exemplo: eu cadastro "Fulano" e vinculo ele com a tecla nº 1 no aparelho. Assim eu poderia apenas teclar o botão da "Agenta" + o botão nº 1 para discar. Isso facilitaria muito para as pessoas idosas e com pouca leitura, como é o caso que tenho na família.</t>
  </si>
  <si>
    <t>c206981a848a7d04d9fbb2c9fedf2c07a50b98ed6f3aede24014ef24b6267712</t>
  </si>
  <si>
    <t>Facilitou muito na hora limpeza. Eu e meus filhos temos alergias respiratórias, e com o aspirador de pó não sofro mais, espirro zero. Fora o tamanho do cabo e do fio, excelentes para fazer a limpeza. Esforço minimo, rápido e cabe em qq cantinho. Super recomendo.</t>
  </si>
  <si>
    <t>8749153350054057e6e923d6e74aff5a6db2c5bc143cfec379ba60bf74420e05</t>
  </si>
  <si>
    <t>Não pude comprar por causa das medidas</t>
  </si>
  <si>
    <t>Infelizmente as medidas do sofá não deixa que passe por uma porta tamanho padrão. Como ele não é com peças que se desencaixam, ele só pode passar por uma porta fora dos padrões, para um sofá de baixo custo ele deveria servir para pessoas com casas que possuem portas tamanho padrão para poder comprá-lo. Uma pena!</t>
  </si>
  <si>
    <t>405015aafcf2f8b8cebc984173186349df6b26df4f98d968a0ade2c3ab3c9eff</t>
  </si>
  <si>
    <t>Faca De Churrasco Em Aço Inox - Unidade - Qpbest</t>
  </si>
  <si>
    <t>O custo/benefício é excelente. Comprei 10 duzias e compraria outras 10.</t>
  </si>
  <si>
    <t>a9b56fcef2d089be059b957120cd0f96543fbca61856cdf0528d0d1cd841a738</t>
  </si>
  <si>
    <t>Secador De Cabelo Parlux Advance Light Ion 127v Ice 2100w</t>
  </si>
  <si>
    <t>Produto de excelente qualidade.. Promete a descricao</t>
  </si>
  <si>
    <t>ab71bd7c8113a32e67243f664128378a89b6c3788026f0271b7050ae7bae1deb</t>
  </si>
  <si>
    <t>Abajur Madeira Torneado Quarto Bebê Infantil Menina Menino</t>
  </si>
  <si>
    <t>Produto ótimo e entrega antes da data prevista! Loja de parabéns!</t>
  </si>
  <si>
    <t>3790407fe120dfc156d8089d2b6e92847dd1e4c9983ffb4c1c3fff37167eaa05</t>
  </si>
  <si>
    <t>As toalhas são excelentes gostei muito .  comprei 3 jogos estou satisfeita .</t>
  </si>
  <si>
    <t>ab35d96b4db8a249ab61f717e99dbf053cfcc3fcf8dfbf18111fc1929be32ea0</t>
  </si>
  <si>
    <t>Jogo de Tapete Automotivo Carpete Honda Fit 2004 à 2008 Soft Logo Bordado Preto 5 Peças</t>
  </si>
  <si>
    <t>Me surpreendeu. Produto muito bom,  bem acabado, ficou muito bom no meu carro. Entrega 10. Gostei muito.</t>
  </si>
  <si>
    <t>ef9cac1f4e71b230a97b24a5ea00961d514a1a899b748134fbbd33929c7722d8</t>
  </si>
  <si>
    <t>Produto ótimo apesar de ser pequeno mais é muito útil funciona perfeitamente, atendeu as minhas expectativas e a entrega foi muito rápida.</t>
  </si>
  <si>
    <t>e0c7b1a8567b193daeb8ad5ebbb4ee714c2532167a8fb048241c3c14bda4be77</t>
  </si>
  <si>
    <t>produto otimo, entrega rapida obg hehehehehehehehehehehehehehehehhe</t>
  </si>
  <si>
    <t>4479e70fe50829fe6cae680286be7dea35d06cbfe2e24ae17fbf170c45201b55</t>
  </si>
  <si>
    <t>Mouse dell RUIM.</t>
  </si>
  <si>
    <t>Tive um mouse da microsoft antes, durou mais de 5 anos, este já chegou com problemas no laser desliga sozinho o tempo todo. HORRÍVEL.</t>
  </si>
  <si>
    <t>43548fef3f6c4e8ce4aebfdaf6a308ad1890c7347138f39fae47d1b08a4d924a</t>
  </si>
  <si>
    <t>Amei, amei, amei!!</t>
  </si>
  <si>
    <t>Estou usando esse creme todos os dias e minha pele está cada vez mais radiante! Sem contar que as manchinhas estão sumindo a cada dia, deixando meu rosto maravilhoso! Ameei muuito!!</t>
  </si>
  <si>
    <t>ac2360ded676d6f7e08169e419677a354f165ec07ab306962db8860871112e8a</t>
  </si>
  <si>
    <t>Arara Para Roupas Com Um Cabideiro Retrô - Ouro Velho</t>
  </si>
  <si>
    <t>O cabideiro é lindo e de ótima qualidade.  O acabamento é muito bom e o cabideiro, apesar de leve, é bem resistente. Quanto a entrega, falaram que demoraria em torno de 20 dias uteis, mas chegou em menos de uma semana, o que foi uma ótima surpresa! Pena que não tem os cabides iguais para combinar :)</t>
  </si>
  <si>
    <t>25deaa5856584b3c8f7154ab1ce20a8000502398c9b31ade8ac7ae1e826ccb72</t>
  </si>
  <si>
    <t>Sapatilha Beira Rio Com Laço</t>
  </si>
  <si>
    <t>Ameiii...produto excelente e realmente segue a linha de conforto da marca. Achei a sapatilha super confortável! Recomendo!</t>
  </si>
  <si>
    <t>Agua Micelar 140ml Helene Deon</t>
  </si>
  <si>
    <t>Melhor Água Micelar da Vida!!</t>
  </si>
  <si>
    <t>Eu amooo esse produto, não fico sem! É a melhor Água Micelar que já usei, não tem igual!</t>
  </si>
  <si>
    <t>8658a5ce8bec4cc7c83cb16a27727aaf4b7229b6a6b1561b86666b500dff5704</t>
  </si>
  <si>
    <t>Bota</t>
  </si>
  <si>
    <t>Excelente produto! Recomendo a Bota! Entrega dentro do prazo!</t>
  </si>
  <si>
    <t>6549bf380baeaff52b10b39151167072b04f7d93945416f41e0a93d1ca51b62d</t>
  </si>
  <si>
    <t>Flauta Transversal Com Case Fl03s Eagle Prateada</t>
  </si>
  <si>
    <t>Produto muito bom, atendeu perfeitamente as expectativas.</t>
  </si>
  <si>
    <t>8fb6479efa791dae2d6583aef1a95697a4dfbdfb893966406d9ef261ddfc3aaf</t>
  </si>
  <si>
    <t>A água sai incolor, inodora e insípida. Produto confiável e bom preço. Recomendo.</t>
  </si>
  <si>
    <t>ac0c86a81400808df203adb3775fb6c6ac747265be19560abda0f2b6e7f6e0de</t>
  </si>
  <si>
    <t>Suporte Ergonômico Regulável para Notebook - Preto. Simples e fácil de ajustar. Cumpre o que promete.</t>
  </si>
  <si>
    <t>23f70a12122d579a43671923ba67665fbd684ccc9c8d0274d4b5465b7addb2ab</t>
  </si>
  <si>
    <t>Bonito e multifuncional</t>
  </si>
  <si>
    <t>O processador de alimentos tem design bonito e é super útil no cotidiano. Funciona como liquidificador, espremedor e fatiador.</t>
  </si>
  <si>
    <t>Serum Suavizante De Olheiras 15ml Helene Deon</t>
  </si>
  <si>
    <t>Meu xodózinhoo</t>
  </si>
  <si>
    <t>Que produto é esse? Meu Deus!! Só Deus sabe como essa vida de universitária é corrida: acordar cedo, trabalhar o dia inteiro, ir pra faculdade a noite e chegar super tarde em casa. Se não fosse esse produtinho maravilhoso, minhas olheiras estariam batendo no chão. Uso muito, todo dia, e amo o resultado que estou tendo a cada dia.</t>
  </si>
  <si>
    <t>c45a5ecf7d6ad7f8119c6385386714548c3f0841950fff3b0100eee4d310a937</t>
  </si>
  <si>
    <t>Capa Personalizada Para Lenovo Vibe K6 Plus Super Mario - Ga27</t>
  </si>
  <si>
    <t>excelente qualidade, gostei muito do material.........................................................</t>
  </si>
  <si>
    <t>21457408f50563f733648a81ee5006de8b5875b8dc825e77bf3f3ccd857bf74a</t>
  </si>
  <si>
    <t>Jaqueta Corino Facinelli Pelúcia Sintética</t>
  </si>
  <si>
    <t>Pelo preço é regular, devia ser melhor. Devido a qualidade.</t>
  </si>
  <si>
    <t>Venho deixar público que, este smartphone da Xaomi Mi A1 mediano, é de excelente custo benefício indico com empenho.</t>
  </si>
  <si>
    <t>9dfc1a4a73b7adf23d780535e16061dd3e6cd1527317d781bb3b0d89e3c961be</t>
  </si>
  <si>
    <t>Boneco Eletrônico Interativo Hulk - Hasbro</t>
  </si>
  <si>
    <t>Gostaria de adquirir esse boneco pro meu filho, mais quero saber se Esse boneco é o de 30cm?</t>
  </si>
  <si>
    <t>Útil para minhas finalidades. Tem todos acessórios  e aplicativos.</t>
  </si>
  <si>
    <t>dbf6e6306768fc4f94857e655501d6b3c30d1e54677052e55b9435052979f672</t>
  </si>
  <si>
    <t>Gostei muito do aparelho, a câmera é ótima tanto a traseira como a frontal, o celular funciona super rápido e não tem travamento eu recomendo, é o aparelho chegou antes da data prevista de entrega parabéns americanas continue assim</t>
  </si>
  <si>
    <t>25ae77bd096f9e0c41be08cf8bc7105e44494ffd7cfa221c3c1d22b1c28d5b93</t>
  </si>
  <si>
    <t>Chegou hoje e gostei muito , por enquanto funcionando tudo perfeitamente e vem o que realmente é anunciado! (e entrega antes do prazo)</t>
  </si>
  <si>
    <t>Boneco Star Wars 12 Episódio VII  Finn Jakku - Hasbro</t>
  </si>
  <si>
    <t>Excelente opção de brinquedo para fortalecer identidade étnica</t>
  </si>
  <si>
    <t>Eu estava à procura de um boneco negro para presentear meu sobrinho, pois sou daquelas que pensam que a criança precisa ter acesso à todos os tipos de brinquedo, principalmente brinquedos que permitam que a criança se identifique positivamente com sua etnia. O boneco é muito bem feito e bonito. Me apaixonei pelo Finn e comprei o modelo maiorzinho. Meu sobrinho também amou!</t>
  </si>
  <si>
    <t>eb2854dcaf962bbd90165073f58954f9dd8960d50cdb0a82823a27bf9c7dfe7b</t>
  </si>
  <si>
    <t>A entrega foi dentro do prazo, produto veio embalado certinho e deu super certo na minha Canon.</t>
  </si>
  <si>
    <t>8f7b88dbb280e5ac31ac58e91ec23422ce47afb81db30167f3b007a8028da1c7</t>
  </si>
  <si>
    <t>Alicate Amperímetro Garra 30mm 400a Ac Cat Iii 600v Fluke-302</t>
  </si>
  <si>
    <t>Instrumento de medição muito bom Fluke despensa comentários. Equipamentos top de linha.</t>
  </si>
  <si>
    <t>c756dc3f0283389b3933cc87ea0571c56bd3ec125fdb01d1a819e696dc8ffa6a</t>
  </si>
  <si>
    <t>gostei do produto, atendeu as expectativas.</t>
  </si>
  <si>
    <t>Gostei da compra pelo site e também do produto. A entrega foi rápida e com sucesso.</t>
  </si>
  <si>
    <t>8daf1ccfdc6e0072e8280ab8059f984a2d6be7e1951dd217d0a2d962717cb7d7</t>
  </si>
  <si>
    <t>Produto de péssima qualidade. Não serve nem para desmanchar e vender as peças para catador de alumínio.</t>
  </si>
  <si>
    <t>86d71d3a4926262158d31bf81002cf5ad486f8c2bc4d09be2829a8cb6bb8d585</t>
  </si>
  <si>
    <t>Mochila Executiva Travel Max Boavista Preta, Bolso Frontal, 3 Compartimentos E Detalhes Emborrachado</t>
  </si>
  <si>
    <t>mochila muito boa,ótima reforçada .... acabamento perfeito boa para guardar outros equipamentos</t>
  </si>
  <si>
    <t>Computador Intel Core i3 7100 7 geração 4GB DDR4 HD 1TB HDMI Suporte a 4K 3green Evolution</t>
  </si>
  <si>
    <t>4dd316996af74feca3a65075775cfb6acbb7a8e2b69bf7ab82d0f6935fe5fb1b</t>
  </si>
  <si>
    <t>Empresa INFOR AR tem que contratar uma transportadora que entregue o produto dentro do prazo. Pois não Recebi minha mercadoria ate agora. Ninguem liga para dar uma satisfação.</t>
  </si>
  <si>
    <t>5b977f26630234d54284e5f1babf6220b8b9ac3612fa18bb2e7bd02c5ae4bcae</t>
  </si>
  <si>
    <t>Produto de pouca qualidade, não recomendaria. E outra coisa essa imagem aí é tudo ilusão!!</t>
  </si>
  <si>
    <t>Kit de Ferramentas Manuais 151 peças MF151 Intech Machine</t>
  </si>
  <si>
    <t>Produto excelente, recomendo entrega no tempo prometido.</t>
  </si>
  <si>
    <t>c392c77fab891e008e205c81543b88c66da7eac9358e3ef3ebf08bc6788d440b</t>
  </si>
  <si>
    <t>Não recebi meu produto para avaliação</t>
  </si>
  <si>
    <t>Já comprei o produto há 30 dias e não recebi ainda. Entrei em contato no site, enviei 2 mensagens e até agora não tive nenhum retorno. INSATISFEITA!</t>
  </si>
  <si>
    <t>b2b1f26eaedd22de419f1b086a501036cdc1e374b3ac67af2dde97aa02fdedc3</t>
  </si>
  <si>
    <t>O produto é de ótima qualidade, e muito mais bonito do que na foto. Minha noiva gostou muito!</t>
  </si>
  <si>
    <t>acaa67d965a83844db84288f304cf2b1532455c1838c872edc9e15cab485d4a3</t>
  </si>
  <si>
    <t>Gostei muito muito muito do produto</t>
  </si>
  <si>
    <t>Nunca tinha comprado nada pela internet e gostei muito de ter comprado no site da Americanas. Parabéns</t>
  </si>
  <si>
    <t>74b2271402c50f13a69107e2677f69a84b4e75024669f267ff1fe7836fb86061</t>
  </si>
  <si>
    <t>Faz muito barulho parece que tem algo enroscado tem peças que nao param encaixadas</t>
  </si>
  <si>
    <t>ad84ce0f724056ce976dd1956a99161ce12fe231bea529aa1237e1496799e62a</t>
  </si>
  <si>
    <t>Equipamento muito prático, super potente, de fácil utilização e não ocupa espaço na hora de o guardar. Recomendo!</t>
  </si>
  <si>
    <t>db495edfb9869476758028c97a4cbe24880583af018ca8b1059fe38f94c27d4b</t>
  </si>
  <si>
    <t>Produto excelente. Chegou no tempo previsto.</t>
  </si>
  <si>
    <t>Celular bom, chegou no tempo previsto. Sempre me atualizando onde estava usando o modo rastreio. Apenas uma observação. A transportadora direct não atende nossos telefonemas e nem da informações. Essa foi minha pequena raiva. Porém produto excelente.</t>
  </si>
  <si>
    <t>ef64c1ce6ba14d7b475bbbe3b248c42edd6870319538828b6651fbb82eb68fe7</t>
  </si>
  <si>
    <t>Produto muito bom, dentro das minhas expectativas. E o atendimento da loja excelente, chegou bem antes do prazo estipulado. Parabéns!!!</t>
  </si>
  <si>
    <t>bc4d62512b688ab79186b52d6e8647b568edf53215dd30a4353e28f8b126536e</t>
  </si>
  <si>
    <t>Atendeu plenamente às minhas expectativas.</t>
  </si>
  <si>
    <t>O livro é confeccionado com material de excelente qualidade e conta com conteúdo que pode colaborar muito na construção de métodos utilizados na pesquisa científica. Seu renomado autor acerta no alvo ao apresentar técnicas de recolha de dados que facilitam o trabalho do pesquisador.</t>
  </si>
  <si>
    <t>8d6116aa1a5a03bf440ba4876ac0d7c1b5f43296765e4509f6ef9f2f1362c1c6</t>
  </si>
  <si>
    <t>Ótimo custo benefício. Qualidade superior ao que esperava. Recomendo</t>
  </si>
  <si>
    <t>f7d932330f5404cc849537921f2e2b7dc1f9ff359dfb2f3d8d4c85f3ea4ab8b8</t>
  </si>
  <si>
    <t>Fur Wizard Escova Limpa Pelos de Gato e Cachorro</t>
  </si>
  <si>
    <t>A escova grande removeu o pelo da superfície conforme prometido. Porém,  ao colocá-la de volta na base para limpeza não consegui removê-la. Ela ficou presa na base.Tentei tirá-la de todas as formas e não saiu, até que o cabo se quebrou. Produto frágil e durabilidade mínima. Não recomendo. Dinheiro jogado fora.</t>
  </si>
  <si>
    <t>1025db91aab580d0cba0387c882f91dfb89e489aa0b1f7981159e9545b6726f2</t>
  </si>
  <si>
    <t>Escada De Agilidade Treinamento Funcional Preto/Amarelo</t>
  </si>
  <si>
    <t>Péssimo o produto, é em EVA e veio todo marcado e amassado, então não fica direito no chão. Muito ruim...</t>
  </si>
  <si>
    <t>8b86c5744b8268fb93559960623c92bf9a67943782fa865c2ed2c69856f52bd2</t>
  </si>
  <si>
    <t>Para mim show</t>
  </si>
  <si>
    <t>Ótimo produtooo. Superou mi has expectativas.  Recomendável e barato... Gostei tbm disso kkkk</t>
  </si>
  <si>
    <t>cdd79965120b7e3369959cfc5c0232a706564d0beabf87b823cae24e59e28b26</t>
  </si>
  <si>
    <t>Já tive vários aparelhos iguais e este. Só troco por outro novo quando não tem mais condição de uso.  Att  Cirene Figueiredo</t>
  </si>
  <si>
    <t>0a985e56f4f099ef0d3013022e0171e6ff02f76a5dacacac58dfa8a281165ae6</t>
  </si>
  <si>
    <t>Não posso avaliar, pois não recebi o mesmo. Não conheci o produto.</t>
  </si>
  <si>
    <t>27b816496a3361fb5268cce51ec66c6fe6227ec10d00acfd5aba2eb91ed29765</t>
  </si>
  <si>
    <t>NÃO COMPREM! O PRODUTO NÃO CHEGA!</t>
  </si>
  <si>
    <t>Comprei a mais de 1 mês o produto e ainda não chegou. Não consigo cancelar a compra, não consigo contato com o vendedor.  Não tenho nenhum acompanhamento de pedido para orientações.</t>
  </si>
  <si>
    <t>ea1cbd4ef59515fa3b23c1c66ae993edd35087b0721b2d365b91ca2d8be5ce3a</t>
  </si>
  <si>
    <t>Jogo De Chave Torx C/ 3 Peças T3-T4-T5 Ref:3960</t>
  </si>
  <si>
    <t>Comprei esse jogo e no PRIMEIRO parafuso que tentei abrir a chave espanou. Não cheguei nem a tentar colocar pressão, enquanto estava testando se o parafuso estava travado ela esfarelou a ponta na hora. Péssima qualidade, custo baixo mas não existe benefício. Uma situação onde o barato sai caro. Reitero, mesmo com custo baixo, não há custo x benefício, porque não existe beneficio, estará comprando uma chave de enfeite.</t>
  </si>
  <si>
    <t>cad342755af1fb36a6357b9fa2a0a46c00a90ddb067da21338538c0e17081b4c</t>
  </si>
  <si>
    <t>O celular atendeu minhas expectativas, é super rápido, n trava, câmera com boa qualidade, mas está dando problema no carregamento com quase 5 meses de uso, nao carrega os 100%, ficou a noite inteira e carregou 27% só, assim q retirei do carregador a bateria zerou rapidamente, ja entrei em contato com a loja para saber o q vão fazer, estou aguardando...</t>
  </si>
  <si>
    <t>Pensei que fosse melhor.</t>
  </si>
  <si>
    <t>O mixer é bom, mas o recipiente de picar alimentos é pequeno e acho que isso que dificultou triturar. Parti uma cebola em 4 pedaços e ao colocar no recipiente já encheu. A consequência disto é que só triturou o que estava perto da hélice, o que estava acima não. Tive que retirar e colocar aos poucos. Ou seja, o tempo que perdi poderia ter picado na mão. Eu tinha um da Mondial e isto não acontecia. Colocava cebola e pimentão juntos e triturava rapidinho. Comprei esse de olho na potência e pq o cabo é de metal (gosto de colocar direto na panela para processar sopas). Em relação à potência, apesar de ser o dobro do da Mondial, não percebi diferença.</t>
  </si>
  <si>
    <t>a39afd4483ac8639e1518030332ddfc24fde776456e264dcfd9dd6a526ca5d47</t>
  </si>
  <si>
    <t>Leva , rápido e muito fácil de instalar</t>
  </si>
  <si>
    <t>Produto excelente , muito leve e funcional. vale a pena , recomendo.</t>
  </si>
  <si>
    <t>33d3663ad53de3fd531a8791d4c1f5cfbb3d61276d4ea38625f092ee9a01f354</t>
  </si>
  <si>
    <t>Ótimo produto, superou minha expectativa.</t>
  </si>
  <si>
    <t>muito bom  este jogo de panelas, tamanho bom e a cor que esperava ser, acho que a transportadora tem que tomar cuidado com o transporte, pois a forma chegou amassada, mas do mais tudo excelente.</t>
  </si>
  <si>
    <t>Tem a robustez necessária para minha Empresa</t>
  </si>
  <si>
    <t>Produto, bonito, robusto e fácil de instalar. Muito rápido.</t>
  </si>
  <si>
    <t>Rastreador Bloqueador Veicular Gps Carro Caminhão Moto Gt06</t>
  </si>
  <si>
    <t>Ele funciona, mas quanto ao site de rastreamento, não funcionou.</t>
  </si>
  <si>
    <t>muito bom esse conjunto de utensílios.É  lindo,  maravilhoso e superou minhas expectativas.</t>
  </si>
  <si>
    <t>daba606d77484b358a1d936a61321554be2ebfafdb4ff34a4da681064e12771c</t>
  </si>
  <si>
    <t>Produto Ótimo, superou minhas expectativas, silenciosa e Top, entrega bem antes do prazo.</t>
  </si>
  <si>
    <t>04442046fffded581969f7b6c7a37c87d75dd035821219c5bf4cccf5a09a216c</t>
  </si>
  <si>
    <t>Copo Original Liquidificador Philco Multi Pro All In One PR2</t>
  </si>
  <si>
    <t>Copo é de acrílico, mas é muito leve e frágil</t>
  </si>
  <si>
    <t>Comprei este copo e encaixou perfeitamente para o meu liquidificador Philco Inox filter 430W. Porém achei este copo muito leve e frágil, parece que se cair no chão quebra facilmente, diferente do copo original que vem junto que é bem resistente. Não coloquei bom, porque só usei algumas vezes, ao longo do tempo é que veremos se ele é bem durável. Ah não se esqueça que quando for comprar olhar na referencia para ver se serve para a sua base de liquidificador, e também FIQUE SABENDO QUE A LOJA CASA VERSÁTIL É UMA DAS QUE MAIS ATRASAM PARA ENTREGAR. O MEU PRODUTO DEMOROU MAIS DE 20 DIAS PARA ENTREGAR E UM FRETE DE R$ 17,00.</t>
  </si>
  <si>
    <t>c27e8bf0b38d77feacfed190ff97c1c6352fa562a649794a285dc846c8e581aa</t>
  </si>
  <si>
    <t>Bloqueador Ignição Stetsom Mini Block - Antifurto</t>
  </si>
  <si>
    <t>Aqui consta que recebi o produto, mais nao recebi ainda ta conplicado</t>
  </si>
  <si>
    <t>76f545b1a478ace2ffecca346cdb2936383467f76646e8081921d5e559e5123b</t>
  </si>
  <si>
    <t>Queria um contato de vcs</t>
  </si>
  <si>
    <t>Oi bao tarde estou tentando entrar em contato com vcs e não consigo ... e-mail .  Zap . Fixo ... ninguém responde por favor alguém pode entrar em contato comigo pode ser pelo zap 21990093633</t>
  </si>
  <si>
    <t>aa834a1393739f58ccfbe7cd655807f3182e30c37494a7ebe1efcc2826cf8657</t>
  </si>
  <si>
    <t>Não comprem esse celular . Não tem nem um ano que eu tenho ele e ele já tá todo travando por que ele é muito pesado e na primeira vez que ele caiu ele quebrou a tela todinha . Uns dias atrás ele quase pegou fogo . A lanterna dele ligou e eu não conseguia desligar ela . Ele ficou com a lanterna horas e horas ligada . Quase pegou fogo</t>
  </si>
  <si>
    <t>eb2f82bf10ce1d17285bc12a2103c8e6b9b8be74546b483dafed123dd50f2ccd</t>
  </si>
  <si>
    <t>Gostei muito do produto . Ótimo . Entrega rápida Superou as expectativas  Valeu</t>
  </si>
  <si>
    <t>be914ebeef2134fea0adbb7c3b5d20e0775d966224e2ddfaa8f33e60e3c5a31a</t>
  </si>
  <si>
    <t>Produto nota 10.</t>
  </si>
  <si>
    <t>Puxador top ,entrega rápida com garantia da fábrica</t>
  </si>
  <si>
    <t>89ebbaf5374dbc161371840fbc0e989ea68228288f19e43648d08a66ad4d6be8</t>
  </si>
  <si>
    <t>exelente qualidade, se adaptou ao tipo de serviço ao qual eu precisava.</t>
  </si>
  <si>
    <t>91e85f91b375edc04afd2ae5cd950f8f0e98bfbe04a6e97a59b5c0de7975757e</t>
  </si>
  <si>
    <t>Gostei muito do produto, só não gostei que o entregador, entregou a terceiros, não procurou ter certeza que o aparelho chegaria a mim, se fosse pessoas de ma índole, jamais receberia o produto, já comprei por diversas vezes e sempre entregaram no endereço certo, desta vez deixou a desejar nesse requisito!   Comprei mais três aparelhos e espero que entregue na casa certa!</t>
  </si>
  <si>
    <t>Puxador Para Portas Duplo Inox Polido (Luma) Tam.1mt</t>
  </si>
  <si>
    <t>Entregaram no prazo</t>
  </si>
  <si>
    <t>Foram rapidos no embarque ,gostei muito do puxador e atendimento</t>
  </si>
  <si>
    <t>7f45295b853dab5c1b52416a8a40bbe60a6c35a46d055511ba08cd802507648e</t>
  </si>
  <si>
    <t>Relogio Parede Digital Led Data Termometro Calendario Grande (Jh-4600y)</t>
  </si>
  <si>
    <t>quem comprou foi um amigo meu, eu quero saber se ele tem cronometro?</t>
  </si>
  <si>
    <t>90080ba5e186803d58e6d20b2fe541e89bddcedc7cd78b7abc24c3b844bb31ce</t>
  </si>
  <si>
    <t>Atendeu perfeitamente as minhas exigências. Produto completo, sem avarias, e sem faltar parafusos e congêneres</t>
  </si>
  <si>
    <t>282093f1bf99b28ea9ab4347c265bddbfca0f693ca9ca616e2e7f7b6d1495260</t>
  </si>
  <si>
    <t>Não recebi o produto, apesar dos e-mail enviados por mim.</t>
  </si>
  <si>
    <t>f814dd67639e64a32b045986d52b7d3bbeb2eae9d233a9b926ef7fbae7fbec29</t>
  </si>
  <si>
    <t>Ar Condicionado Portátil Gree 10000 BTUs Frio 127V GPC10AH-A3NNC3D</t>
  </si>
  <si>
    <t>Ruim mal não recebi Eu Não Posso avaliar maneira</t>
  </si>
  <si>
    <t>Eu não recebi o produto ainda eles falaram que ia entregar no dia 23 não entregaram depois mudaram para o dia 29 e até hoje eu aguardo Eu Estou decepcionado e vou tomar minhas medidas cabíveis já foi descontado na minha fatura já chegou a nota fiscal e o produto nada eles falaram que foi desviado que ia gerar outro pedido e outra nota fiscal então eu vou tomar minhas providências</t>
  </si>
  <si>
    <t>ddd709d5ea9a8cc9421eca75e8de7421a9bc8b62b1d348f35a9645f13892da9c</t>
  </si>
  <si>
    <t>Não é o que promete</t>
  </si>
  <si>
    <t>Caixa boa ,porém não me surpreendeu esperava mais qualidade.bastante Ruído no som.</t>
  </si>
  <si>
    <t>Muito bonito e bem embalado, chegou antes do prazo, Recomendo!!!</t>
  </si>
  <si>
    <t>da2cfbe4932f22eec4fd66dfc75bf61bda824ce7aea8e83ef8aa49abc22aa1dc</t>
  </si>
  <si>
    <t>Ótimo produto, chegou rápido e em perfeito estado.</t>
  </si>
  <si>
    <t>d3c8b290e620855ff088b7cac562087d14679245770e7f5ef3d13ad9407d7583</t>
  </si>
  <si>
    <t>O PRODUTO TEM POUCOS DIAS DE COMPRADO, ESTÁ DENTRO DAS MINHAS ESPECTATIVAS. ÓTIMO PARA QUEM FAZ POUCO USO.</t>
  </si>
  <si>
    <t>675fc4f66e94b93a0802edf2063fb7942ed3bb52110477022df40c1017b3bf91</t>
  </si>
  <si>
    <t>Mini Mosquito Trap Polishop</t>
  </si>
  <si>
    <t>Não funciona  Da mau contato na tomada Demora a ligar Até hoje não matou nenhum mosquito</t>
  </si>
  <si>
    <t>86c5ae1610342aa90c2475dffb2fb58212aaddf99e7c2477962d1aae8c9cfab8</t>
  </si>
  <si>
    <t>Selim Feminino Serfas Ddl-Ct Dual Density</t>
  </si>
  <si>
    <t>Amei esse selim! Super confortável! Pedalo kilômetros com ele em estrada de chão e praticamente não sinto dor.Foi uma ótima aquisição.</t>
  </si>
  <si>
    <t>7c1a54c0f523bdb15493ea2ffdd947b1add7f74599ed035316d8279466a146d0</t>
  </si>
  <si>
    <t>Boa  qualidade, tudo o que estava precisando, a entrega foi rápida antes do tempo previsto..nota 10. Parabéns  Lojas Americanas</t>
  </si>
  <si>
    <t>46b1e6f84c96e00f5ae599b2edb29cabad2701b2251946a2a8d89e23ef596fec</t>
  </si>
  <si>
    <t>A cadeira só vibra, não tem musica. Um dos parafusos não rosqueou até o fim, tive que colocar um durex para não machucar o bebe.</t>
  </si>
  <si>
    <t>Kit de Ferramentas para Reparo em Bikes - Acte Sports</t>
  </si>
  <si>
    <t>Considerando o preço superou minhas expectativas.Achei muito bom!</t>
  </si>
  <si>
    <t>empresa não cumpre prazo e não respeita consumidor</t>
  </si>
  <si>
    <t>comprei através do site da americanas na empresa continental center, portanto responsabilidade solidária da mesma, não recomendo comprar com eles, não cumprem prazo, não procuram o cliente para se justificar, não respondem e-mail, e quando o fazem lançam mão de apontar no cliente a culpa (a minha foi a de não ter numero de celular), já se passaram mais de 10 dias e a culpa ainda é minha porque não atualizei meus telefones, não quero que entreguem aonde eu estiver com meu celular, quero que entreguem no endereço que forneci, total desrespeito para com o cliente, não merecem crédito.</t>
  </si>
  <si>
    <t>Tecido Jacquard Marrom e Bege Medalhão ou Listrado 2,80m de largura</t>
  </si>
  <si>
    <t>GOSTEI DO TECIDO,DO PADRÃO,DA ENTREGA,USEI EM UM ARTEZANATO FICOU LINDO,TODOS QUE VIRAM ADORARAM.OBRIGADA PELA PONTUALIDADE DA ENTREGA.</t>
  </si>
  <si>
    <t>58ef351fcb237e4270a9fbc880cca491954f10f3c773863501b354543999af3f</t>
  </si>
  <si>
    <t>Superou minhas expectativas, assustador como os resident antigos!!!</t>
  </si>
  <si>
    <t>Produto de excelente qualidade, superou as expectativas, recomendo a todos !</t>
  </si>
  <si>
    <t>Base Refrigerada Para Notebook Até 15,6 Polegadas Nbc-50</t>
  </si>
  <si>
    <t>Recomendamos, pois se trata de um excelente produto, com nota fiscal e garantia.</t>
  </si>
  <si>
    <t>14dcb16caa333426c636cd22215292c56ed709666a0f8c736acfe79ef503ba63</t>
  </si>
  <si>
    <t>Frigideira Tramontina 32cm Vermelha 27816/012 Starflon</t>
  </si>
  <si>
    <t>A frigideira é ótima, grande e o revestimento é grosso, é pesada, muito boa mesmo, adorei!!!</t>
  </si>
  <si>
    <t>Recebi o produto mas ele veio rasgado.</t>
  </si>
  <si>
    <t>Boa tarde, ultimamente venho comprando regularmente a vocês da Americanas e tenho ficado satisfeito com a atenção e facilidade das compras online. Mas especificamente nesta ultima compra, ( Cadeira Caixa giratória tecido preto), o produto veio rasgado no tecido posterior do encosto da cadeira. Não mudei a minha opinião sobre a loja e sobre seus produtos, continuarei como cliente, comprando e sempre de olho em ofertas, mas peço por favor que isto não se repita, pois agora tenho um produto novo, mas rasgado em minha loja.</t>
  </si>
  <si>
    <t>Compacto e ágil.</t>
  </si>
  <si>
    <t>Produto de boa qualidade.  Atende minhas necessidades.</t>
  </si>
  <si>
    <t>Muito bonito e bem resistente, minha esposa gostou bastante, Recomento!!!</t>
  </si>
  <si>
    <t>Comprei na Saraiva!</t>
  </si>
  <si>
    <t>O jogo é exelente, porem vcs cancelaram meu pedido sem minha autorização causando transtorno!!! Depois comprei o mesmo pela Saraiva onde me senti realizado!!!</t>
  </si>
  <si>
    <t>791812dd799716638fc62867bfc88151f742069d6f0ec9c4042a5f3c462fc711</t>
  </si>
  <si>
    <t>Shampoo Fructis</t>
  </si>
  <si>
    <t>Eu uso esse produto há anos. Lamento muito não o encontrar mais nas lojas, farmácias, grandes redes, etc.</t>
  </si>
  <si>
    <t>c7c77c43387088034db4f4119243f4c7b61c2c5ddcd4731f1ec8ffd691c7e72d</t>
  </si>
  <si>
    <t>Amei muito bom, ele não trava memoria maravilhosa a camera então ..... comprei dois um pra mim e outro para meu marido estamos amando :)</t>
  </si>
  <si>
    <t>Produto bom, fiz alguns teste com pesos e  ela se mostrou bem precisa.</t>
  </si>
  <si>
    <t>e3cb46bc7b425f5ee350ecd6dbf03f50479c1299968c4cc5444457cba15a6211</t>
  </si>
  <si>
    <t>Apesar de ter comprado no dia 10/03 ainda não recebi o mesmo. O prazo para entrega já venceu. Pelo que vi na loja o produto é excelente, pena que ainda não estou usufruindo do mesmo.</t>
  </si>
  <si>
    <t>bc87f499b10d22b169b8245a200c8837fa4da6ea4f5f29184bb83e69689b25cb</t>
  </si>
  <si>
    <t>Entrega com qualidade insuficiente.</t>
  </si>
  <si>
    <t>A entrega foi realizada dentro do prazo especificado, contudo o produto veio com a tela quebrada. A caixa apresentava sinais de que fora apoiado outro objeto sobre sua tela.</t>
  </si>
  <si>
    <t>bb3606a15bc83ed233a7de0dc17aef4ecd209470c7579097edecaf8391278899</t>
  </si>
  <si>
    <t>Livro - Refugio do Príncipe, O</t>
  </si>
  <si>
    <t>Parece velho</t>
  </si>
  <si>
    <t>Eu acabei de receber este livro é está com manchas,a primeira folha está com um buraquinho..</t>
  </si>
  <si>
    <t>f91c8f99130ce3fb89d1e621bc7e71c70bb7492ecbb468dd121b6a81693a153a</t>
  </si>
  <si>
    <t>Minha filha adorou.</t>
  </si>
  <si>
    <t>Ótimo custo-benefício.  Mmmmmmmmmmmmmmmmmmmmmmmmmmmmmmjjhhgffghjhgfdfhjjhffgjhfghgfghhfhhfhhhhhjhjjhhgjhhhhhhhgghhgghhhhhggfghjhhghhhhgfv</t>
  </si>
  <si>
    <t>Colher De 60cm Grande De Polipropileno</t>
  </si>
  <si>
    <t>Produto bom e  está facilitando minhas brassagens,bom preço.</t>
  </si>
  <si>
    <t>0967936cfad851529c3ccbe82a7e1e4ef3a946dbb1a719c29d743d9844b8746c</t>
  </si>
  <si>
    <t>Comprei o produto a mais de 30 dias e até hoje não recebi.</t>
  </si>
  <si>
    <t>ainda faz pouco tempo que comprei mas me parece um ótimo aparelho muito bonito e fácil de usar eu pelo o pouco tempo mesmo assim o recomendo</t>
  </si>
  <si>
    <t>ba5ae0471d6b4e991d0b4a18c898538b44c776e1d68931421e369b540bd27e8a</t>
  </si>
  <si>
    <t>Leitor De Código De Barras Elgin Flash - Usb - Leitura De Boletos E Danfe</t>
  </si>
  <si>
    <t>Dúvida na configuração</t>
  </si>
  <si>
    <t>Só gostaria de saber como faço pra configurar o laser pra apagar assim que faz a leitura do código de barras. Por que ele está contínuo.</t>
  </si>
  <si>
    <t>e6485d40b21a06a0d8c2850d47e22461de71c5ae4948600376adac8b79d7d02e</t>
  </si>
  <si>
    <t>Estamos com duas semanas de uso e até o momento atendeu as expectativas.</t>
  </si>
  <si>
    <t>e79864622f10cdf268cc23681cb95ae4f76fece24656feab5c5d86035bcfcf4c</t>
  </si>
  <si>
    <t>nao recomendo a ninguem</t>
  </si>
  <si>
    <t>estou insatisfeito com a compra nunca recebi o produto</t>
  </si>
  <si>
    <t>f53f30c9226336b3f01d8e583c639a307704c6bbe0f96fb7c1b525dba8678cd3</t>
  </si>
  <si>
    <t>Alem do produto ser muito bom,parabens a lojas americanas pela entrega rápida antes do prazo,e tbem pelas informaçoes que prestam ao consumidor,rastreamento do produto,tudo de acordo!nos possibilitam acompanhar passo a passo tudo q acontece ate o produto chegar em nossas mãos!estao de parabéns</t>
  </si>
  <si>
    <t>bacff4d110c13f01d883a901f1fedbdb2c65f566ee9ed7b30bd74fa7714fc059</t>
  </si>
  <si>
    <t>UC II (COLÁGENO TIPO 2) 40MG 120 Caps</t>
  </si>
  <si>
    <t>Já comprei outras vezes o colágeno UC2 da Unic Pharma, é um excelente produto a um  excelente preço, comprei dia 3/4 e recebi no dia 5/4, apesar da previsão de 9 dias para a entrega. Maravilha !</t>
  </si>
  <si>
    <t>Armário Serviço 2 Portas Lavanderia Multiuso Sapateira Branco</t>
  </si>
  <si>
    <t>Muito linda a Pintura e as rodinhas ajudam muito</t>
  </si>
  <si>
    <t>Muito bom, recomendo o produto, empresa foi séria comigo.</t>
  </si>
  <si>
    <t>Estou amando a câmera é maravilhosa a memoria tmb ele não trava .... tenho varios app e esta sobrando memoria ;) entrega muito rapida ...</t>
  </si>
  <si>
    <t>O melhor custo beneficio</t>
  </si>
  <si>
    <t>Sem duvida o melhor , já testei  varias marcas , mas os aparelhos da Philips são os melhores e o AT891 dentre todos , meu ultimo durou 4 anos , sem falar que o suporte técnico da empresa , sempre o melhor da maioria da companhia</t>
  </si>
  <si>
    <t>fbcda8ce113085e129b14e6bd91c9b100c0ad8377ab300354c657aac5889e89b</t>
  </si>
  <si>
    <t>Designer excelente perfeito atendeu minhas expectativas! Sem contar na entrega super rápida!</t>
  </si>
  <si>
    <t>4264b8762e36cefa271bd35e5078145631e38bdad232e00c6e86aa21bb3d1d19</t>
  </si>
  <si>
    <t>Produto divergente do anunciado!</t>
  </si>
  <si>
    <t>Americanas esta vendendo o produto novo e entrega o modelo antigo que não tem a base p carregar! Mas o código e do modelo novo!</t>
  </si>
  <si>
    <t>acf7f4411e237e258c2518535e96602cd65d687dc48636df1b9d775a1e166e70</t>
  </si>
  <si>
    <t>produto muito bom, apesar de  a bateria acabar rapido.</t>
  </si>
  <si>
    <t>9e82d759e991e05d813d0efee14e3494a522fae5592833e7116b0d64fa5df5b7</t>
  </si>
  <si>
    <t>Tablet Multilaser Galinha Pintadinha 8gb, 7 Polegadas, Wi-fi, Android 4.4, Quad Core - Nb249</t>
  </si>
  <si>
    <t>Muito bacana!!!!!</t>
  </si>
  <si>
    <t>As crianças adoram e tem jogos!!!! A galinha fala uma frase que você grava!!!! A capa de borracha é muito boa!!!!!</t>
  </si>
  <si>
    <t>5eba35eb9e749e467004abb99362b157913d5690e9ecee022483526572a9f496</t>
  </si>
  <si>
    <t>Computador BR One Desktop Celeron G530 4GB HD 500GB Windows 7 Pro</t>
  </si>
  <si>
    <t>Muito bom o produto e o preço</t>
  </si>
  <si>
    <t>Muito bom esse computador nao esperava uma qualidade tao boa pelo preço que ta muito baixo estou usando a 2 meses e ate agora nao deu nenhum poblema e vou comprar outro pro meu filho</t>
  </si>
  <si>
    <t>ebb0fa1e3fd0eff07ee2bfef33a0d0ebe0ed9093387cf57bcd9075dff9d68cda</t>
  </si>
  <si>
    <t>Toner Hp 83a Cf283a Original</t>
  </si>
  <si>
    <t>O produto foi vendido como original e ao inseri-lo na impressora, feito teste a HP informou não ser produto originaç</t>
  </si>
  <si>
    <t>e7e89b81afeb5670253f320ff4e02023521625e0978377b3511831a37bc498b1</t>
  </si>
  <si>
    <t>PRODUTO É FALSO, COMPRE O ORIGINAL NÃO SE DEIXE ENGANAR COMO EU FIZ.</t>
  </si>
  <si>
    <t>8dffb9de56c017a8a08f96c714ab7edf3f8c2665fef91113ffb8dc6d564b07a9</t>
  </si>
  <si>
    <t>Porta De Correr Parede Alumínio 1 Folha 215x165cm Brasil Esquadrias Direita</t>
  </si>
  <si>
    <t>A qualidade da porta é boa, mas a espessura da chapa que ela é feita é fina.</t>
  </si>
  <si>
    <t>82992f2ebba5cda633ee3ddd5bcb65aa2e28ca4dafa99c75755d101244363488</t>
  </si>
  <si>
    <t>Jogo De Panela De Alumínio Com Cabo De Madeira 5 Peças - Lixado</t>
  </si>
  <si>
    <t>PUXADORES DA TAMPA FORAM NA COR PRETA</t>
  </si>
  <si>
    <t>GOSTEI MUITO DO ALUMINIO É GROSSO,  NAO QUEIMA AS COMIDAS,  POREM FIQUEI MUITO TRISTE POIS NA FOTO OS PUXADORES DAS TAMPAS SÃO DE CORES MADEIRA E INFELIZMENTE VCS MANDARAM AS MINHAS TAMPAS COM PUXADORES PRETOS,  FICARAM MUITO FEIA,  DA IMPRESSÃO QUE ESTOU TAMPANDO AS PANELAS COM TAMPAS DE PANELAS ERRADAS.   POR FAVOR ME ENVIE COM A MÁXIMA URGÊNCIA OS PUXADORES NA COR MADEIRA NO AGUARDO  OBRIGADA</t>
  </si>
  <si>
    <t>d479eb1bed62ab42f59dfdde550e8720ad99d31c626825da775ac3f0c40f6d4e</t>
  </si>
  <si>
    <t>Acendedor De Churrasqueiras A Carvão E Lareiras, Elétrico - Giragrill - Ac 127v</t>
  </si>
  <si>
    <t>Acendedor de Churraqueira</t>
  </si>
  <si>
    <t>O produto atendeu plenamente a minha expectativa funcionando perfeitamente e com precisão</t>
  </si>
  <si>
    <t>8809196ed35ab735cb2e360910fcad0510a3a39ce6a7e3b26fe1d0e98e88751f</t>
  </si>
  <si>
    <t>Peça ruim  ? !</t>
  </si>
  <si>
    <t>Com tantas avaliações ruins , não pretendo comprar .  Realmente comparando o preço com um ORIGINAL  não faz sentido  !  Complicado  ...</t>
  </si>
  <si>
    <t>2b45639904bfb860063c9568bf13922f85fb4deafcdf0d95c454d0c121b078eb</t>
  </si>
  <si>
    <t>Muito satisfeita com o produto, atende as necessidades!</t>
  </si>
  <si>
    <t>bb26826f61c1f4359204a3b786b28ab6161da7ddc67688808a561ae0d76428aa</t>
  </si>
  <si>
    <t>Resistência do produto não é boa</t>
  </si>
  <si>
    <t>Na primeira vez q usei o produto p cortar batata palito ele quebrou não recomendo.</t>
  </si>
  <si>
    <t>87927a0db1fcf45c1502a147452522bd188eccd75e71a979a33a39d5acc15d9c</t>
  </si>
  <si>
    <t>Achei que a maquina estava quebrada quando usei pela primeira vez. Consegui atendimento da Brastemp na minha casa no dia seguinte e na verdade era um problema na instalação. Fiquei muito satisfeita com a maquina e com o atendimento.</t>
  </si>
  <si>
    <t>c2ebcacaadbc34455de760f53eca22842add31e801473ee9ab7d01cdb61061d8</t>
  </si>
  <si>
    <t>Ótimo dicionário, muito útil no ensino da língua inglesa. Chegou no prazo.</t>
  </si>
  <si>
    <t>7952b9d9fc9644cffc50133a459ce381220367be65e7718847204a1898ae6c1a</t>
  </si>
  <si>
    <t>Recomendo sim as pessoas comprarem é bem simples mas. É ótima</t>
  </si>
  <si>
    <t>f6b8c792fd4d9b3c6c9f454f5e390399dd3cc4350725a4820e2e86cf37587e41</t>
  </si>
  <si>
    <t>Copo 360ml com Clip Tampa e Bico de Silicone Joaninha First Steps</t>
  </si>
  <si>
    <t>Conforme as indicações atendeu super bem, Material é resistente.</t>
  </si>
  <si>
    <t>e63e7ced599f77efae0b9a9ef816da70bef62af345c04a8b8db0786804a497bd</t>
  </si>
  <si>
    <t>Produto excelente, já joguei, testei, assisti vídeos em 4k, pois tenho PC e placa de vídeo que gera 4k, ótimo, design bonito cumpre com todas minhas necessidades, aconselho, para mim supriu todas minhas necessidades, recomendo.</t>
  </si>
  <si>
    <t>f530d7c2bd0ea2b0210e92274591a3bf4a0a934c1a99265880b9220bd2acb7cd</t>
  </si>
  <si>
    <t>acabou as chamadas indesejaveis, com pertubação de 8 a 12 ligações por dia.</t>
  </si>
  <si>
    <t>5ace8f11c6f6040e85c7ae00fdc357b7022833d99a3fd0646bca56b2bfb672ea</t>
  </si>
  <si>
    <t>Produto não tem assistencia tecnica suficiente</t>
  </si>
  <si>
    <t>Meu aparelho esta com problema não liga. Como está fora da garantia(não tem ainda 2 anos) liguei para a empresa fabricante que informou que só tem assistência técnica em Alphavile. Deu outra sugestão posso mandar fem qualquer lugar e se faltar peça ligar para eles, se tiverem, informam o preço. Será que terei que buscar também em Alphaville?</t>
  </si>
  <si>
    <t>44599691aff37219e09eb229bfd7b194870b94ddf030dee8d7cdde270ed80265</t>
  </si>
  <si>
    <t>Super prática, café tradicional, expresso, cappuccino, chocolate, tudo em poucos segundos. Apaixonado por essa máquina.</t>
  </si>
  <si>
    <t>d5d5285459f33cb4d2a39e190a21615609152aedb49263f66fe649f07484e67f</t>
  </si>
  <si>
    <t>Mouse Pad Com Apoio De Punhos Em Espuma</t>
  </si>
  <si>
    <t>O produto chegou muito rápido e o material é muito bom.</t>
  </si>
  <si>
    <t>5ee2f0d0fd30b8df8a445c677ec3bbaeb18102cc3d5e98696c91288d551fe040</t>
  </si>
  <si>
    <t>NÃO COMPREM PRODUTO DE MÁ QUALIDADE , BOTOES DE PROGRAMAS JÁ AFUNDARAM EM MENOS DE 1 MES DE COMPRA, ALÉM DE PROGRAMAS MUITO LENTOS,DEMORA PARA DESLIGAR E DESTRAVAR.</t>
  </si>
  <si>
    <t>Camisa Topper Rugby I Of 4136437</t>
  </si>
  <si>
    <t>Achei muito bonita e resistente. Os detalhes dos escudos é um diferencial, gostei muito. Recomendo que escolham um número acima do habitual, pois ela é justa (colada ao corpo). Ótimo custo benefício. Recomendo.</t>
  </si>
  <si>
    <t>f7611423fcef5a861da1b14251c916a292a97e191eb450aaa8e63f35c8deaed4</t>
  </si>
  <si>
    <t>Fita Kinesio Tape Bandagem 5m Por 5 Cm</t>
  </si>
  <si>
    <t>Marca do produto</t>
  </si>
  <si>
    <t>Qual a marca do produto que estão vendendo Preciso saber pq é bem mais barato que os outros</t>
  </si>
  <si>
    <t>1635270ce1696bd7dbaae57827fe92168fddb9cb418ffcc7c604241905ed6199</t>
  </si>
  <si>
    <t>Produto de excelente qualidade, muito potente e chegou antes do esperado.</t>
  </si>
  <si>
    <t>1d6e9ff2d5442d2f214b226311ee0f2b14134caa875ae95dd8c25ad58190fc27</t>
  </si>
  <si>
    <t>Prático, boa potência</t>
  </si>
  <si>
    <t>Gostei! Prático e boa potência, ideal para utilização simples e mais cabelos curtos.</t>
  </si>
  <si>
    <t>c3aca84e15d2dc3d70d8be8dd119136b8141b05471eda283c462d89a58a3e01d</t>
  </si>
  <si>
    <t>Adorei essa escova, meu cabelo é liso mais é bem marcado por fica o dia todo com ele preso, seca super bem e deixa ele liso e mais solto!</t>
  </si>
  <si>
    <t>6f87f339799499e6d75e147115654f3d3426183445337ffd1b5dca24cd6e9e02</t>
  </si>
  <si>
    <t>Ótimo produto,entrega no prazo informado.americanas esta de parabéns</t>
  </si>
  <si>
    <t>0d2b600a143e3e6405edd962da132cb26e49428417078aae6e7891049e6a6e62</t>
  </si>
  <si>
    <t>É simples, mas faz o que propõe bem ................................................................</t>
  </si>
  <si>
    <t>bdaa40549d2d4c949a8e3ecf7b5e09a21d46e4456cdac8187d7ca75818126b7a</t>
  </si>
  <si>
    <t>Braçadeira</t>
  </si>
  <si>
    <t>Ainda não comprei o produto, mas vai aqui uma pergunta... Não entendi muito bem esse produto... A maioria das pessoas que precisam de um acompanhamento de medição de pressão, são pessoas normalmente acima do peso. A braçadeira desse medidor é até no máximo de 32cm, ou seja, o braço da grande maioria das pessoas que necessitam de um aparelho assim é de, no mínimo 35cm. Então o produto é desenvolvido para quem afinal?  Obrigado.</t>
  </si>
  <si>
    <t>bdc4cea25a3c20a31a811ac87b461a208187579e5140ccfaa2564e33e291fae4</t>
  </si>
  <si>
    <t>Adipômetro / Plicômetro Clínico Avanutri Branco + Trena Antropométrica</t>
  </si>
  <si>
    <t>Prazo de entrega venceu e o produto não chegou, além de não terem atualizado as informações sobre envio, ou seja não sei se vai chegar ou quando e preciso dele para realizar atendimentos.</t>
  </si>
  <si>
    <t>Fruteira Armário de Cozinha Balcão Bebedouro Branco com Rodinhas</t>
  </si>
  <si>
    <t>Chegou tudo certo e a montagem é foi simples, muito bom!</t>
  </si>
  <si>
    <t>c8bdc9d28bf2322448ad273534a77370a6ed756bbda37c59004de152b5f43028</t>
  </si>
  <si>
    <t>Tecladinho Inteligente - Zoop Toys</t>
  </si>
  <si>
    <t>Lúdico, coloridom interativo</t>
  </si>
  <si>
    <t>Pais e mães de bebês a partir dos 6 meses podem apostar nesse tecladinho. A criança gosta mesmo desse tipo de interatividade.</t>
  </si>
  <si>
    <t>9e99f884464718a641e64e5c090e7963c2f169215ba3eff1e93cd202a5308149</t>
  </si>
  <si>
    <t>Muito bom esse brinde</t>
  </si>
  <si>
    <t>Gostei muito desse produto, ainda mais com o bastão, muito legal.</t>
  </si>
  <si>
    <t>Produto ainda não chegou como irei avaliar um produto que está com 2 semanas da atraso referente ao prazo.</t>
  </si>
  <si>
    <t>Gin Gordon's London Dry Gin - 750ml</t>
  </si>
  <si>
    <t>gordon's</t>
  </si>
  <si>
    <t>Bom produto, bom atendimento e rapidez de envio. O frete precisa cair...tá muito caro...quase inviabiliza a compra.</t>
  </si>
  <si>
    <t>O prazo estipulado foi atendido, produto chegou sem avarias, todos as funções em funcionamento, até o momento não apresentou defeito algum,recomendo.</t>
  </si>
  <si>
    <t>67a584f96258d72d94de329dd4cd4b38d8da5d2e264412cda9c39134060cf600</t>
  </si>
  <si>
    <t>Produto defeituoso   de péssima qualidade</t>
  </si>
  <si>
    <t>já pedi  devolução e reembolso e até o momento ninguém se propôs  a solucionar o meu problema</t>
  </si>
  <si>
    <t>7a50229eef3e41352898e40885585913e18d06062388a349cb28837f905696c9</t>
  </si>
  <si>
    <t>muito top . super satisfeito recomendo .entrega super  rapida</t>
  </si>
  <si>
    <t>d3e4415a1e33274d897cb6d0593e68e44573ce0da7958f1b3aef52ac08cffcd6</t>
  </si>
  <si>
    <t>O produto é  bom.</t>
  </si>
  <si>
    <t>Porém veio muito sujo e mal acabado. Infelizmente deixou a desejar nessa parte. Ia trocar mas foi muita burocracia e optei por lavar e ficar com ele mesmo.</t>
  </si>
  <si>
    <t>2dd1001f60787fda5c32db5d4812ec47ebb7dd22131aa2b89d93e45afe5ce614</t>
  </si>
  <si>
    <t>Muito bom. Super indico. Estou muito satisfeita. Ele é bonito, fácil instalação.</t>
  </si>
  <si>
    <t>2d4a914cc9486dc604cd56dad465e8d82e7ba762c787ea7ed6fc908fd270ec9b</t>
  </si>
  <si>
    <t>notbook acer</t>
  </si>
  <si>
    <t>Quero deixar aqui minha avaliação sobre a entrega;Tinha a opção do frete grátis,5 a 7 dias.preferi pagar,9,90 prazo 4 a 5 dias. Chegou no prazo máximo.Oque me preocupa é sempre chegou no prazo minimo. (Estamos perdendo qualidade em meio a crise?????.) Se puxar meu histórico vão ver que tem mais compras.</t>
  </si>
  <si>
    <t>Peguei o 39 (meu número) e fico um pouco apertado. O tênis é médio, não achei muito bonito não.</t>
  </si>
  <si>
    <t>Disparador Remoto  Para Selfie Para Smarthphone Via Bluetooth</t>
  </si>
  <si>
    <t>Produto bom. Produto bonito. Produto interessante.</t>
  </si>
  <si>
    <t>22b8eb0f805f6533d8f23bfadf74dcb6d08770084b9f3bfe0d08c6c77fcc2c92</t>
  </si>
  <si>
    <t>Smartphone Lg G4 Dual H818P</t>
  </si>
  <si>
    <t>Lg g4</t>
  </si>
  <si>
    <t>Otimo de camera e funcionalidade, porém estraga a bateria muito rapido e para em um looping de se ligar toda hora.</t>
  </si>
  <si>
    <t>5b7ecc43dbd06c4ffe9040405f6165a13ab74e964f89e5cfe25f5fb51db7aa92</t>
  </si>
  <si>
    <t>Geladeira / Refrigerador Consul Frost Free Duplex CRM35  275 Litros - Branca</t>
  </si>
  <si>
    <t>Maravilhosa sem contar que entregou rápido amei parabéns pelo produto</t>
  </si>
  <si>
    <t>8c4ee17b516cfd90019877ed90cf63f077e6b7f5c382e296a7cec49a5bd777fa</t>
  </si>
  <si>
    <t>Cd Vanguart Beijo Estranho</t>
  </si>
  <si>
    <t>CD excelente</t>
  </si>
  <si>
    <t>Esse novo CD do Vanguart está excelente! O produto veio impecável e com plástico bolha. Meu destaque vai para as músicas: Beijo Estranho, Todas as Cores, E o Meu Peito mais Aberto que o Mar da Bahia, Quando eu Cheguei na Cidade e Casa Vazia, mas todas as músicas estão lindas, a letra, a harmonia, e o violino da Fernanda Kostchak dá o ar rítmico pra todas! Valeu!</t>
  </si>
  <si>
    <t>8d5945341b09168279060c31917064c2b323a00a342e53e70a1c5b373f53556e</t>
  </si>
  <si>
    <t>Otimo produto com velocidade e potência aliado a beleza é perfeito. Chegou antes da data prevista bem embalado nada á reclamar só elogios ao produto e a loja</t>
  </si>
  <si>
    <t>158cf0194f12ae688b42e46ffe6b4d6aac8e43af5b88c7d1d6d282af52aa2ab8</t>
  </si>
  <si>
    <t>PRÁTICO E ATENDE .</t>
  </si>
  <si>
    <t>PRODUTO DE BOA QUALIDADE, HIGIÊNICO E DISCRETO. BOM PARA COZINHAS MODERNAS COM DESING AVANÇADO .</t>
  </si>
  <si>
    <t>Grampeador Profissional Pneumático 10 A 22mm - 574209 - Mtx</t>
  </si>
  <si>
    <t>Atraso!</t>
  </si>
  <si>
    <t>Não tenho como avaliar uma coisa que ainda não chegou na minha casa. Já faz mais de um mês e ainda nada de chegar.</t>
  </si>
  <si>
    <t>12dc66df777cd382146228dbb1dfbd7dae8bfc091a4f98839fe5cf03abef20ad</t>
  </si>
  <si>
    <t>Relógio muito lindo, fiquei com medo de comprar vendo alguns comentários, mas o meu veio com caixa e super bem embalado, recomendadíssimo!!!</t>
  </si>
  <si>
    <t>a31ec675b7eeac65eb1af46c5d1ea4e625c7211444eca38e66129f245ac26685</t>
  </si>
  <si>
    <t>Computador Brazil High End I3 4gb 250Gb</t>
  </si>
  <si>
    <t>SIMPLESMENTE CANCELARAM O PEDIDO</t>
  </si>
  <si>
    <t>Depois de quase um mês de comprado eles cancelaram o pedido porque não tem em estoque.  DECEPÇÃO!</t>
  </si>
  <si>
    <t>6336a976156c262a98a6a6fef58c8549e3f0da9ea945aa5e1d42889e9e6bf2c7</t>
  </si>
  <si>
    <t>Macia, confortável, fácil de lavar e secar e ótima para aquecer.</t>
  </si>
  <si>
    <t>Armário Balcão Cozinha Multiuso 2 Portas 1 Gaveta Microondas Bebedouro</t>
  </si>
  <si>
    <t>Chegou rápido e foi fácil de montar, gostei bastante.</t>
  </si>
  <si>
    <t>8fc2c7cb04538e047ac4d5eb27dacd9c0ec468d43b8bdfc1beba63e14eefd56d</t>
  </si>
  <si>
    <t>Produto mão na roda dentro da cosinha pois sua praticidade e acabamento nos pratos fica muito bom. Fácil manuseio e prático na limpeza  Recomendo.</t>
  </si>
  <si>
    <t>Relógio muito bonito e com uma ótima qualidade, chegou antes do prazo entregue pela Sintonia Digital, recomendo!!!</t>
  </si>
  <si>
    <t>Toalha de banho coimbra - karsten</t>
  </si>
  <si>
    <t>gostei muito das toalhas,são de boa qualidade</t>
  </si>
  <si>
    <t>GOSTEI MUITO DAS TOALHAS SÃO DE BOA QUALIDADE.GOSTEI DAS CORES.</t>
  </si>
  <si>
    <t>94f5ba1ef7309f9d8a31866468fb3536ee3b98fccb6ce7c42e875c7314eb2e83</t>
  </si>
  <si>
    <t>ESTOU MARAVILHADA COM MEU MOTO G5S É ÓTIMO CORRESPONDEU MINHA EXPECTATIVAS</t>
  </si>
  <si>
    <t>c9b2f14089bf6a96f9faca654e961310c750d685f8e74f5dc184437d2613a7f2</t>
  </si>
  <si>
    <t>O relógio é até bonito, mas não entrega aquilo que promete... As especificações indicam que é resistente à água em até 10 metros, mas não aguenta nem um banho de chuveito. See você é daqueles que não tiram o relógio para nada, como eu, esqueça, é dinheiro jogado fora.</t>
  </si>
  <si>
    <t>Console Xbox One X 1TB 4K + 2 Jogos + Controle Sem Fio - Microsoft</t>
  </si>
  <si>
    <t>Profundo respeito apesar do ocorrido</t>
  </si>
  <si>
    <t>Bom acabei de adquirir esse excelente produto, xbox one x recomendadíssimo. porem fica minha total frustração e minha total alegria... Explico !  Pedir um cartão zero  anuidade das loja americana, Não me eivaram nada e sempre comprei nesta loja e iria compra ele (xbox one x) nesta loja; que tenho profundo respeito apesar do ocorrido. Pedir o mesmo cartão na saraiva. detalhe, nunca tinha comprado nada na saraiva. comprei !! Ele nas lojas saraiv com um preço excelente muito abaixo desses preços nas alturas. Espero lojas americanas que tenha o mesmo respeito para comigo. Poque estarei adquerido uma tv 4K. E aonde será que vocês acham que vou compra está tv 4K gora?</t>
  </si>
  <si>
    <t>e99140b88df9d0134d6b4760d01a1666af03c81308e76397eb7fa1ff70ba4b05</t>
  </si>
  <si>
    <t>Entrega super rápida,adorei o secador. Não é mto barulhento, ,secagem rápida.</t>
  </si>
  <si>
    <t>Amei meu conjunto de panelas Tramontina. Duas das dez peças são bem pequenas, mas mesmo assim ainda recomendo. São panelas lindas, chegaram muito antes do prazo e chegou muito bem embalada. Só não posso dizer de o anti aderente é bom pois ainda não usei.</t>
  </si>
  <si>
    <t>b8e82c2ac4f8ba12c9328938d7aa772a8eaf4b7d56ac4d8f419cefdad76ff3f6</t>
  </si>
  <si>
    <t>Ampola De Reposição Para Garrafas Térmicas 1,9l Mor</t>
  </si>
  <si>
    <t>Produto chegou quebrado por acomodação insuficiente dentro da caixa. No transporte, estilhaçou-se a ampola. Desejo reposição ou devolução do dinheiro. Aguardo. Oilsson</t>
  </si>
  <si>
    <t>9c78262b9d317dc0f3d0111ffd07fcc707bf1ea7be766d5f8d35347dcedde9c6</t>
  </si>
  <si>
    <t>Produto excelente. Entrega rápida. Serviço perfeito... Recomendo.</t>
  </si>
  <si>
    <t>b40dd1506e28eadc837f426cbfd45d854c92eede4ceaacb3d4fc096fa1ed4df8</t>
  </si>
  <si>
    <t>Logo no inicio ja da problema, desliga sozinha e a Philco não da assistencia devida.</t>
  </si>
  <si>
    <t>Amei meu conjunto de refratários Marinex. Chegaram bem antes do prazo, são de tamanhos bem variados, imaginei serem menores pelo valor mas fui felizmente surpreendida. Estavam muito bem embaladas. Gostei bastante.</t>
  </si>
  <si>
    <t>03af39f4396dd95beee3c9fbcd980820953513ab7a2bc89edb1749e6f1ae0021</t>
  </si>
  <si>
    <t>Produto adquirido com qualidade e entrega dentro do prazo pré-estabelecido</t>
  </si>
  <si>
    <t>Produto excelente e entrega antes do prazo. Recomendo</t>
  </si>
  <si>
    <t>a81effc0933ff4f99d440eca10fee4b9875b0fdb759af124a7a65987fb371470</t>
  </si>
  <si>
    <t>Caneca Branca Lisa Porcelana Sublimaçao 325 Ml 5 Unidades</t>
  </si>
  <si>
    <t>canecas com ótima qualidade</t>
  </si>
  <si>
    <t>Gosto muito deste produto, ele é ótimo para o tipo de trabalho que faço. Canecas de ótima qualidade além de rapidez na entrega.</t>
  </si>
  <si>
    <t>6ef30dd62e5cade779fe69b0833c6d68c7c326638f73b24cbc1cdc4ed7ec5c09</t>
  </si>
  <si>
    <t>Game The Order: 1886 - PS4</t>
  </si>
  <si>
    <t>O serviço foi horrivel</t>
  </si>
  <si>
    <t>O jogo é bom, mas na descrição o idioma é português e me entregaram só legendado em inglês</t>
  </si>
  <si>
    <t>cc78a5b03557f85d03e6bbe29f6259ada0fc41468bbc1b3fb3e646e368810f77</t>
  </si>
  <si>
    <t>Ótimo smartphone porém não gostei do download dele, demora demais. =/</t>
  </si>
  <si>
    <t>5ee4fb14437ebedd263474740a9860d7bddc0bef50e9e0640e7acb4b330c5620</t>
  </si>
  <si>
    <t>Atendeu as expectativas, muito bom, chegou antes do previsto.</t>
  </si>
  <si>
    <t>4cf152375f785cc3480425806d5c0f55d15565cfac8913b712362cd6a30082d7</t>
  </si>
  <si>
    <t>Boa aquisição pra quem quer um bom notebook e não quer pagar tão caro. Interessante tbm pensar em trocar o HD por um ssd só pro sistema Windows 10. Com o tempo sem o ssd ele pode demorar a ligar.</t>
  </si>
  <si>
    <t>b0e3ebbaadf00a96106452b4351f5e586888505d3e0dcace63a25395ba16c18b</t>
  </si>
  <si>
    <t>O produto é de péssima qualidade. Os botões travam. O meu chegou com uns parafusos soltos por dentro. Em 3 meses praticamente parou de funcionar (já troquei pilha e nada)</t>
  </si>
  <si>
    <t>5408b7f8cd7dd91c85f7c6fcb281a9c302114da48e11bb2bc57fb5a42f8b87d1</t>
  </si>
  <si>
    <t>Recebi produto ligado na caixa e faltando adaptador Lightning .por favor façam a troca ou enviem o adaptador.</t>
  </si>
  <si>
    <t>Econômico</t>
  </si>
  <si>
    <t>Excelente produto,indico a compra, custo benefício</t>
  </si>
  <si>
    <t>6af9cf904e7d6dcec8f3fa114bc57ac1bfcf19c53aa86d6bdbc74dced9d38188</t>
  </si>
  <si>
    <t>Cama Box Queen Size Aspen Molas Ensacadas Com Pillow Top - Tecido Malha Bambu - 158x198x67</t>
  </si>
  <si>
    <t>ela é maravilhosa,macia gostosa ,fofa,enum faz barulho ,cama perfeita.brigaduuuuuuuu.</t>
  </si>
  <si>
    <t>fb02e69103467056c1994c9ebd976431067668e39c0ffeca487b41152aee5df3</t>
  </si>
  <si>
    <t>Aparelho muito bom! Todas as expectativas foram atendidas. Estou satisfeita com meu novo celular!!</t>
  </si>
  <si>
    <t>A TV tem um ótimo tamanho e imagem!</t>
  </si>
  <si>
    <t>Comprei por ser smart e está tudo funcionando perfeitamente!</t>
  </si>
  <si>
    <t>76a07f72db387b5f20c2cb3c9c95735d34ca9e638e004847502a35a88fe3ce69</t>
  </si>
  <si>
    <t>Walter pik</t>
  </si>
  <si>
    <t>Gostei da agilidade da entrega e dos e-mails enviados durante o processo, parabéns!!!</t>
  </si>
  <si>
    <t>5895376bfb9a92d8d633b69d5a6d573c57cdba415a8a3f6354ecf761eefd79ee</t>
  </si>
  <si>
    <t>Ótimo sem bolinhas de alergia</t>
  </si>
  <si>
    <t>Muito bom, recomendo pra quem quer uma pele lisinha e sem dar aquelas bolinhas chatas de alergia. Tem duas opções: A de aparar e cortar ao mesmo tempo, e a de arrancar os pelos da raiz.</t>
  </si>
  <si>
    <t>edac3db63cdf856937bfc7b0ee9a473eada8dbcb115176701e27bf6a2aaadb85</t>
  </si>
  <si>
    <t>Celular muito bom, com uma bateria duradoura e alta velocidade, e para uso cotidiano. Produto chegou rápido!</t>
  </si>
  <si>
    <t>b7cdd9318ee9bc8434f058cba8eeab0e1c345d1fe848e31180821b5709fa392a</t>
  </si>
  <si>
    <t>O produto é ótimo, mas não chegou no prazo, solicitei cancelamento, não me responderam  e mandaram o produto mesmo assim. Passei pra frente já que eu ja tinha comprado no submarino e tinha recebido.</t>
  </si>
  <si>
    <t>506a8e91c882c53076fb52587969d60241af464467b113230e8e11ddf99720f5</t>
  </si>
  <si>
    <t>Cadeado Pado 50mm</t>
  </si>
  <si>
    <t>Produtos da PADO sempre foram referencia no mercado.</t>
  </si>
  <si>
    <t>1ecacfeb5980d56f06661d788a1a27336cef20e836a67472fd4d16d8413452a7</t>
  </si>
  <si>
    <t>Não gostei do produto....ele  é muito fraco....pouco gel</t>
  </si>
  <si>
    <t>2ebec66c707cd39bc44bd3b0ab21c52fe930755fff6502b02d4dc5a9dd1bcab2</t>
  </si>
  <si>
    <t>Fonte Carregador Nintendo 3ds Bivolt Ds/Ds Xl/3ds Xl/ New 3ds</t>
  </si>
  <si>
    <t>Outra cor mas funciona</t>
  </si>
  <si>
    <t>Veio de cor diferente mas funciona normalmente, nem aquece.</t>
  </si>
  <si>
    <t>4bdd2bfeccb260c0d60a80470249e190dd79ff208087558f8a5eb99946ebab34</t>
  </si>
  <si>
    <t>Panela de Pressão</t>
  </si>
  <si>
    <t>somente um pequeno comentário, o vidro da tampa fica muito embaçado</t>
  </si>
  <si>
    <t>5840994ac8c330ad123085e5392ef179f9681da5389f27f77df4f04d69d1edc3</t>
  </si>
  <si>
    <t>Tintas recarga</t>
  </si>
  <si>
    <t>Chegou certinho, produto entregue dentro do prazo. Muito bom.</t>
  </si>
  <si>
    <t>a27eb263775677a6c4e4d4b9df4515bf2630e481ba5fba6ce8bcf13abaa54499</t>
  </si>
  <si>
    <t>Aparelho Abdominal Ab Sport Fitness Com Tapete - Sport E Camping</t>
  </si>
  <si>
    <t>Não gostei do meu produto se eu pudesse devolver eu devolveria. O produto escorrega toda vez que vai fazer o exercício.</t>
  </si>
  <si>
    <t>cc1c5b8cd6e610048b17955f49f4064dd07e96e0a2dcef28c9f87b62017b188b</t>
  </si>
  <si>
    <t>Lixeira Basculante Em Inox 5 Litros - Wincy</t>
  </si>
  <si>
    <t>Péssimo até hoje não recebi meu produto !!! Problema com entrega, já era pra ter recebido a 15 dias</t>
  </si>
  <si>
    <t>d1c9fb5ff847847ed31cca1da9616c5ce6de4acd1fbdc6c21bed513ffb8688a7</t>
  </si>
  <si>
    <t>Compatível produto x preço</t>
  </si>
  <si>
    <t>Compatível produto x preço atende a especificação do produto</t>
  </si>
  <si>
    <t>9de51c55aa2a1e7905f83ea43b1d054c01ceafeef5fd0948f9b68465952a8da5</t>
  </si>
  <si>
    <t>Relógio Feminino Mondaine Analógico 99129LPMKDE2K1</t>
  </si>
  <si>
    <t>Excelente produto muito bonito , veio funcionando perfeitamente  de brinde ainda veio um colar e um par de brincos</t>
  </si>
  <si>
    <t>64a028ea4157c1ddccaa5a76335b9d18d77a745d0c3545c47407f35d830d5483</t>
  </si>
  <si>
    <t>Panela de Pressão Tramontina Solar Aço Inox 6L Vermelha</t>
  </si>
  <si>
    <t>Não recebi o produto nem a devolução do dinheiro.</t>
  </si>
  <si>
    <t>Já fiz a reclamação e não me deram retorno. Disseram  que tiveram problemas com o endereço sendo que eu já havia feito outros pedidos que foram entregues corretamente no mesmo endereço. Gostaria que pudessem me dár uma satisfação do que houve e receber o reembolso o mais rápido possível.</t>
  </si>
  <si>
    <t>6dc04d0389ba773cb5b8c9dd54435f4ed29c46ba038fa40235916889bfdc0916</t>
  </si>
  <si>
    <t>Estante De Aço Mini Flex Preta</t>
  </si>
  <si>
    <t>Chegou amassado nas laterais  e muito arranhado nas prateleiras</t>
  </si>
  <si>
    <t>2b664c211b5eb92449f2714b03f28a34d66aa8b135349c2298b51bde2df722ff</t>
  </si>
  <si>
    <t>Botox Btox Capilar Argan Oil Forever Liss</t>
  </si>
  <si>
    <t>Achei bom! Mais tem o cheiro muito forte, passei no cabelo mais na hora de escovat e passar chapinha não consegui, pelo cheiro muito forte! Mais só de passar e enxaguar achei ele bem macio e brilhoso, daqui um tempo vou tentar passar de novo com escova e chapinha pra saber o real resultado.</t>
  </si>
  <si>
    <t>8f1a270cd737cd09fe3dab8fd5d00a065e78e1b3d29835e10dd5beffe14b4dda</t>
  </si>
  <si>
    <t>Pasta De Amendoim Integral Crocante - 1,005kg - Power 1 One</t>
  </si>
  <si>
    <t>Paguei e não me entregaram o produto.  Não obtive respostas, não me devolveram o dinheiro.  Péssimo.</t>
  </si>
  <si>
    <t>a476832171722c161a7ba0b6212d2417841131e7c185727cfdcb069d163f3446</t>
  </si>
  <si>
    <t>Grande, mas é péssimo para ventilar. Simplesmente não chega nada de brisa quando se está a mais de 1 metro do aparelho. O vento é muito fraco.</t>
  </si>
  <si>
    <t>17b385227c3915a8ee64097355249cf6a6b35aa53386c3ecdff2d2613dbd3c54</t>
  </si>
  <si>
    <t>Já pedi a devolução do pagamento, pois  de acordo com o status da entrega, houveram “dificuldades”. Até agora não tive nenhuma resposta.</t>
  </si>
  <si>
    <t>5beb9a74e5e843844103a703535985396978bdb07a0db90f2dc7ca60ecb7a1bc</t>
  </si>
  <si>
    <t>Não recebi o produto estou decepcionada com tudo sou cliente a tempo e fui desmerecida , esperando resolver o problema</t>
  </si>
  <si>
    <t>76e46147d086a05b93d91605b53420b263e5dbfb982877607cea193e00fb8351</t>
  </si>
  <si>
    <t>Pipoqueira Manual Tramontina Paris Alumínio 22cm Grafite</t>
  </si>
  <si>
    <t>Prática fácil de lavar linda perfeita maravilhosa tudo que eu precisava.... Compraria um jogo todo com esse material .</t>
  </si>
  <si>
    <t>cfe97d1e6bb29022be4b5d4a1bb2b648e6a2feceaa74febe0061c1849ee01497</t>
  </si>
  <si>
    <t>Primeiro iOS após muitos Android. Muito satisfeito com a mudança!!!</t>
  </si>
  <si>
    <t>a5277ac37ae7f3c33154eb9c394bf614ce25946258657ce59b92b93382dd2bdc</t>
  </si>
  <si>
    <t>O fone atendeu o esperado. Aparentemente material de boa qualidade, tem um isolamento de ruído externo razoável.  Tamanho do cabo (revestido em nilon) muito bom, inclusive com velcro em caso de desejar manter parte do cabo enrolado. Algumas vezes senti um incômodo no topo da cabeça após o uso por um tempo, porém ajustava o fone e o incômodo parava.</t>
  </si>
  <si>
    <t>b211858c1b822c68efd6414086c55dd666da5cfd8e83ea9e597b315a4fff17d2</t>
  </si>
  <si>
    <t>Chegou tudo certo mas atrasou demais, foi pedido dia 08/03, era para chegar dia 23/03 mas chegou apenas ontem 04/04 depois de muita reclamação.</t>
  </si>
  <si>
    <t>a45174ad2887cde8a796fdbbccbcf525e9835c9fbb82f42f3980b128edf4c784</t>
  </si>
  <si>
    <t>Gostei muito. Comprei para dar ao meu filho, ele está super satisfeito, ótimo desempenho além de ser muito bonito.</t>
  </si>
  <si>
    <t>d3ad785fd83e3d69cbce02935b6b0ca3d4197d74a0816c62daacf59e4bf560ff</t>
  </si>
  <si>
    <t>Demorou mais de um mês para chegar e o produto não funciona. Tento falar com a empresa que me vendeu e com as Americans mas eles não me respondem.</t>
  </si>
  <si>
    <t>047420b33967c910ff925204a3169c6abfc043a8be9e65b5f85f675f3dfc64ac</t>
  </si>
  <si>
    <t>Coelho De Pelúcia Páscoa Decoração  Festa Criança Branca</t>
  </si>
  <si>
    <t>Lindo e muito macia</t>
  </si>
  <si>
    <t>Amei o produto muito fofo macio demais! Recomendo.</t>
  </si>
  <si>
    <t>de557426cc9cd1d2b1fda04816cd9d3aeaa79e6b4ec6dc830a7dbbb31ec9c512</t>
  </si>
  <si>
    <t>Não gostei. Sai na água minúsculos pedaços de plástico e o meu filtro fica apitando como se eu devesse trocar a vela novamente sendo que eu acabei de colocar a nova. Tenho a sensação que não está filtrando corretamente.</t>
  </si>
  <si>
    <t>f4f1724ee53118363865e248692c7efdcf2dedbe58fbb0119d8f5031b5128f9d</t>
  </si>
  <si>
    <t>Caixa violada e boca fora do lugar</t>
  </si>
  <si>
    <t>Entrega atrasada, alem de tudo chegou com caixa violada, e as bocas fora do lugar, disseram que iam fazer troca e ate hoje nada! Loja nao atendeu bem!</t>
  </si>
  <si>
    <t>bbc0621f491d7fd35cc4d476bd86f8c7172131ca73efa443a22242f4687a271d</t>
  </si>
  <si>
    <t>Produto de ótima qualidade. Chegou bem antes do prazo.</t>
  </si>
  <si>
    <t>c08377436d1902f86691d80fb072a70b1dc57baa2aee97ab9a711226af4dbd52</t>
  </si>
  <si>
    <t>Babá felina ;)</t>
  </si>
  <si>
    <t>Comprei para dar uma olhada na minha gata enquanto estou no trabalho, e a câmera funciona perfeitamente, fazendo tudo o que se compromete. Meu namorado que instalou, mas pareceu ser um procedimento simples. Depois, é só instalar o app no celular, entrar c usuário e senha, e ter acesso à imagem e som praticamente em tempo real (alguns segundos de atraso, só), mesmo que eu esqueça de ligar a luz (ops), consigo ver tudo com a visão noturna. Além disso, consigo falar com ela, e percebo que ela me ouve perfeitamente (não interage mto, mas aí não é culpa da câmera). Posso tirar da tomada quando chego e não desconfigura, é só religar quando saio no dia seguinte. Quando a câmera é acionada remotamente, faz barulho (minha gata assusta, tadinha), então não passa despercebida. Mas para o que eu precisava funciona perfeitamente.</t>
  </si>
  <si>
    <t>17cb8a2989c60e7c599e38df9723108c04fdfc05a515080d6aa92e2f047d0fe3</t>
  </si>
  <si>
    <t>PÉSSIMO, HORRÍVEL!!!!  SÓ NÃO DEVOLVO PORQUE PASSOU DO PRAZO, DEVIAM TER VERGONHA DE VENDER UMA PORCARIA DESSAS!!</t>
  </si>
  <si>
    <t>c3b8160fc0109a4d0c7a8710105eb1290e9c05969402da43fdfc6b0dd7c8cc38</t>
  </si>
  <si>
    <t>Avaliação de um produto que nem recebi</t>
  </si>
  <si>
    <t>Nem recebi o produto ainda e já tem avaliação do mesmo.</t>
  </si>
  <si>
    <t>Pancake Cremoso Dailus Color 06 Rose</t>
  </si>
  <si>
    <t>Pancake bom, mas não  é  bolo</t>
  </si>
  <si>
    <t>Gostei muito, cobre bem, só  tem que achar o tom certo da cor da pele.</t>
  </si>
  <si>
    <t>8ad8618eb3c5db5087296813ba1c72393450df017f9ae48acf15ff1105f13f68</t>
  </si>
  <si>
    <t>Colchão Casal Inflável Intex Resistente Camping Viagem 68758</t>
  </si>
  <si>
    <t>Não veio o produto que eu comprei</t>
  </si>
  <si>
    <t>Comprei um colchão para camping reforçado, veio um inferior. Um simples. De valor menor. pedi para trocar e me falaram que estava certo.</t>
  </si>
  <si>
    <t>ca6b747e1fcf6d9efd1fea708f05f97aa713e23598a6ecc0346ad627253f6cc9</t>
  </si>
  <si>
    <t>Mesa Para Notebook Suporte Com Cooler Base Com Porta Copo (Mc-Lc09)</t>
  </si>
  <si>
    <t>Fotos não condizem com produto real</t>
  </si>
  <si>
    <t>Infelizmente a qualidade do produto é péssima.. As fotos mostram um acabamento q não existe no produto real.. Baixissima resistência.... DECEPÇÃO TOTAL... Triste ainda acreditarmos q se pode ter um mínimo de qualidade.. Bola pra frente...</t>
  </si>
  <si>
    <t>dbad6f1e50ad77ef1b96859bfec00492083d44f2d40d1fa3499d0adc42d45d30</t>
  </si>
  <si>
    <t>Máquina de Cortar Cabelo Britânia Ceramic Plus Bivolt Preta</t>
  </si>
  <si>
    <t>O aparelho cumpre o que promete, a única observação é que a lâmina aparenta ser de aço e não de cerâmica, conforme descrito na embalagem.</t>
  </si>
  <si>
    <t>a821fe5df75a89d3f28ba3f89cdcc60260e5a99b2efec56dca33878b91ac7755</t>
  </si>
  <si>
    <t>Gostei,  muito prático.</t>
  </si>
  <si>
    <t>O produto é muito bom prático,  muito mais fácil  de bater vitaminas. E papinhas.agora tudo mais rápido. Eu recomendo.</t>
  </si>
  <si>
    <t>474eef8b7017b98f41cfd1c346af36980cde7e0dff14329edf72f49f1c0c7768</t>
  </si>
  <si>
    <t>O produto apresenta boa qualidade e não perde em nada para os concorrentes. Pelo valor, é um ótimo custo-benefício. Basta utilizar corretamente que não dará problema.</t>
  </si>
  <si>
    <t>702845a4a8b6e73cfbf416a566850bc8cfaafd74ef47235c46c0da6db94ee140</t>
  </si>
  <si>
    <t>MotoX4</t>
  </si>
  <si>
    <t>Americanas está de parabéns muito rápido a entrega</t>
  </si>
  <si>
    <t>231ea1218f72b11d98e3ba87c6b01992fa2b876f3aab074f4f14d562434830e5</t>
  </si>
  <si>
    <t>Para quem não exigente, serve muito bem. Parabéns para as Americanas que entregaram bem antes do prazo!!!!</t>
  </si>
  <si>
    <t>55350ea3043d63deb791065c8b7103350953304b84ca2ced4c09a229647f121b</t>
  </si>
  <si>
    <t>Relogio Orient Masculino Mbscc045 P1px Speed Tech</t>
  </si>
  <si>
    <t>Estou esperando resposta de devolução do produto, não mandaram o relógio Speed tech.</t>
  </si>
  <si>
    <t>eb089ba078f93a8c693a679cbb4f098fa2f795f00dd1a421f65b407fb039ede6</t>
  </si>
  <si>
    <t>Ótimo produto recomendo a compra do cartucho............</t>
  </si>
  <si>
    <t>857d14bca6e81b8a80b1ae2ccd85134cfbfca8634c2b99e37fdafd0f287d799c</t>
  </si>
  <si>
    <t>Torneira Gourmet Em Metal Com Filtro Bico Arejador Parede</t>
  </si>
  <si>
    <t>No geral satisfeito com a praticidade e com a composição da torneira, porem o filtro poderia ser do mesmo material da torneira, mas fora esse detalhe é de qualidade muito boa. Recomendo o produto.</t>
  </si>
  <si>
    <t>39cfc54b67a2b5ef03452815b43fca22d7f1b7b66c60861e6fae619ff439cbbd</t>
  </si>
  <si>
    <t>Leiteira</t>
  </si>
  <si>
    <t>O cabo da leiteira é curto para o manuseio e fica muito próximo do corpo da leiteira onde o fogo pode chamuscar o inicio do cabo ...o demais tudo bem !</t>
  </si>
  <si>
    <t>5dc18029e23b92756537aa3b6ebda4442e69a4eead1f0d326f12c968eeefba33</t>
  </si>
  <si>
    <t>Livro - Manual de Contabilidade Societária: Aplicável a todas as Sociedades de Acordo com as Normas Internacionais e do CPC</t>
  </si>
  <si>
    <t>Produto bom e ótimo tratamento em relação as lojas Americanas</t>
  </si>
  <si>
    <t>a8d4726c1671902c85dba59fc5229dc04a66de931efee94e72cc395190aba605</t>
  </si>
  <si>
    <t>Veio produto errado, devolvi e pedi o estorno do meu dinheir, o qual até hoje não recebi!!!</t>
  </si>
  <si>
    <t>Comprei o produto, enviei de volta e eles nãoestornaram meu dinheiro!!!</t>
  </si>
  <si>
    <t>Calçado Works Branco - Wedge</t>
  </si>
  <si>
    <t>Nao recebi o meu produto como.posso avalairliar???</t>
  </si>
  <si>
    <t>quero saber onde estar o.meu produto??olha varios produtos meus  nao foram entregues... exijo uma explicação</t>
  </si>
  <si>
    <t>670b11d9f47230754a6187e001ed1fa3b30ac9b9c84f0b1e7c491e86eead64b4</t>
  </si>
  <si>
    <t>Adorei super recomendo muito prática e rápida fácil de manusear não deixa bagunça.</t>
  </si>
  <si>
    <t>ee93b53f4e40006774fc86eaf3288e90a749ce04325cda224416e330bec270e8</t>
  </si>
  <si>
    <t>Capa para iPad Mini 2 em Couro Poliuretano Hard Shell Swivel Rosa - Driftin</t>
  </si>
  <si>
    <t>Péssimo material</t>
  </si>
  <si>
    <t>Material esfarela fácil não recomendo ainda bem que devolveram meu dinheiro</t>
  </si>
  <si>
    <t>23151b3a03fc139f4527b7596e54c3027f95a250ae16bee358e4418b3fdd568a</t>
  </si>
  <si>
    <t>Smart TV LED 32" Samsung 32J4300</t>
  </si>
  <si>
    <t>Ótimo produto. Confiável e com bons recursos. *********************************** ***********************************</t>
  </si>
  <si>
    <t>9a3bcb705dc168138dc39a1383cd500fb7d3e1c31d699025f8007eea0fa0ee16</t>
  </si>
  <si>
    <t>Bombinha ótima. Muita diferença do modelo antigo que exige mais do seio, dói e a pressão é pouca. Engenharia boa, produto eficiente.</t>
  </si>
  <si>
    <t>2133f9d04f43d9e050e1384c703b2706a064b6a9c63445b8c7ed1adbd252d4ae</t>
  </si>
  <si>
    <t>Livro - Direito Do Trabalho</t>
  </si>
  <si>
    <t>Melhor livro de direito do trabalho do mundo</t>
  </si>
  <si>
    <t>adorei a aquisição, foi super rápida para entregar, e sem falar que o livro e do professor mais top de todos.</t>
  </si>
  <si>
    <t>f49cfbcac87b64ff466c0362b1777f013b20bd0ade2e52e02aa967486312bc2d</t>
  </si>
  <si>
    <t>Megafone Portátil Recarregável Com Sirene Musical e Gravador</t>
  </si>
  <si>
    <t>Não posso nem avaliar. Meu produto até agora não chegou, já esgotou todos os prazos possíveis e nada foi resolvido</t>
  </si>
  <si>
    <t>70f9df98ffe5ad46542dd26d9de0729c9237278de94fbd014ed546d3156c9edf</t>
  </si>
  <si>
    <t>Celular ótimo.  E a loja está de parabéns na venda e na entrega.</t>
  </si>
  <si>
    <t>a016457605d039ba1381efb0af59c1d955e01a1ecdac4df5678e1c4753b9c9ba</t>
  </si>
  <si>
    <t>Felps Xmix Banho De Verniz Máscara 1 Kilo</t>
  </si>
  <si>
    <t>Perigoso</t>
  </si>
  <si>
    <t>Esse produto causa ardência no couro cabeludo, nos olhos e garganta e depois me deu queda de cabelo...Acredito q tenha formal e não conste no rótulo...Extremanente perigoso...Li outros relatos parecidos com o meu...Não recomendo.</t>
  </si>
  <si>
    <t>4be96ef654f44c4fd02a803149fc4673655c30e0d1a46518488d0d28ddc1a314</t>
  </si>
  <si>
    <t>Gostei, atendeu minha expectativa</t>
  </si>
  <si>
    <t>Produto  muito bom.  Chegou  antes do prazo esperado. Adorei a compra.</t>
  </si>
  <si>
    <t>4e6ccb93889d79811e0a90d9a9a014b3b3a386fb936a1843da4ef1c9269b0349</t>
  </si>
  <si>
    <t>Fantasia Barbie Princesa Pop Rosa - Sulamericana</t>
  </si>
  <si>
    <t>Ótimo considerando o Custo X beneficio</t>
  </si>
  <si>
    <t>Fantasia da barbie muito interessante, com um preço legal, satisfazendo à minha neta.</t>
  </si>
  <si>
    <t>Amei minha escova</t>
  </si>
  <si>
    <t>Ótimo produto, excelente preço, a entrega foi mais rápida do que esperada. Recomendo a todos.</t>
  </si>
  <si>
    <t>511dc5b98ce07c54816babc7279394fd2504e3862294443318b602b66c54b962</t>
  </si>
  <si>
    <t>Entrega dentro do prazo e produto em perfeita condicoes como diziam as especificacoes, ponto forte bateria. Que dura bastante ponto fraco celular esquenta. Demais...</t>
  </si>
  <si>
    <t>Excelente rápido na entrega do jeito que eu esperava</t>
  </si>
  <si>
    <t>39060f0a0d9bcf4e3bcfaa51de8fd7c24c1ea7f9ccae8b0072d314dc0f213b89</t>
  </si>
  <si>
    <t>Caneta Tinteiro Sheaffer Agio Azul - 9086-0</t>
  </si>
  <si>
    <t>boa para o dia a dia</t>
  </si>
  <si>
    <t>A caneta é boa, mas não expetacular. Escreve com certa maciez, mas achei a ponta média não tão economica nem suave. Vale pelo custo beneficio.</t>
  </si>
  <si>
    <t>0f387bcc09b8c452c9a20f0c08c1f8cd2e334214331843160dda4d9b86708b00</t>
  </si>
  <si>
    <t>Celular top, câmera top, cometário do YouTube só blablabla, Android 8.0 top, ótimo custo benefício recomendo.</t>
  </si>
  <si>
    <t>Produto bom de qualidade. Chegou dentro do prazo esperado.</t>
  </si>
  <si>
    <t>8b8fe5158be8f69ef0fe84679b103784f15a96acb6c5f0aacdab99b8c2f1e672</t>
  </si>
  <si>
    <t>Achei muito bom o produto chegou antes do combinado em prefeitas condição</t>
  </si>
  <si>
    <t>79670e8b345d5e41c0344d796dce963921255671057f177c170e412cbd77b2db</t>
  </si>
  <si>
    <t>otimo perfume</t>
  </si>
  <si>
    <t>É um ótimo perfume para o dia a dia. O preço do produto está muito bom.</t>
  </si>
  <si>
    <t>7d0d3a5490c68b048626f7f1b589f59271b33e89a5e158bda6fa384e2e8552d0</t>
  </si>
  <si>
    <t>Livro - Aves do Brasil - Pantanal e Cerrado - Português</t>
  </si>
  <si>
    <t>Ainda não chegou !</t>
  </si>
  <si>
    <t>O produto ainda não chegou. A entrega está atrasada. Continuo aguardando.</t>
  </si>
  <si>
    <t>ee1f2b53a9bf0c2117d939aeab3edc01b66ec7c8ac3fdf65ad16b758643bf172</t>
  </si>
  <si>
    <t>Lakesia Solução Antimicótica Com Iodo Com 30 Ml</t>
  </si>
  <si>
    <t>Comecei o uso.</t>
  </si>
  <si>
    <t>O cheiro é ruim devido ao iodo. Comecei a usar faz 1 semana, ainda não sei os resultados para opinar.</t>
  </si>
  <si>
    <t>adaa8b9e5dc05a192f62991b2f3d0783eb776d4f9e0dd696f33be9612293dfa2</t>
  </si>
  <si>
    <t>Muito boa a bateria dura muito atendeu minhas expectativas</t>
  </si>
  <si>
    <t>Produto entregue em perfeitas condições, ainda não montei por isso não vou dar cinco estrelas!!</t>
  </si>
  <si>
    <t>803f8219ff8445287dc9944fc512a9d5c95c0188e0018a0e450008d545000f1c</t>
  </si>
  <si>
    <t>Teclado intermediário 61 teclas 5/8 CSR 2177</t>
  </si>
  <si>
    <t>Produto é excelente. A loja entregou super rápido.  Recomendado.</t>
  </si>
  <si>
    <t>87c3d6b84a089a570d93c9d24a1b5696d582ffb7f4c9947c6cc206f677fa9f62</t>
  </si>
  <si>
    <t>por enquanto sem problemas.</t>
  </si>
  <si>
    <t>ele estava lento, mas já resolvi o problema .... era o antivirus . Agora está ok;</t>
  </si>
  <si>
    <t>f48b44637bc7c3ca16b5dd9f41a2218753125c0259f33c9b789b664647115e4e</t>
  </si>
  <si>
    <t>Tamanho do copo grande, potência normal. Barulho razoável... O designer é satisfatório.</t>
  </si>
  <si>
    <t>Livro - Aves do Brasil: Mata Atlântica do Sudeste</t>
  </si>
  <si>
    <t>O produto ainda não chegou ! Está atrasado. Continuo aguardando.</t>
  </si>
  <si>
    <t>95d0294a1786f0354810a4f37fa5e206a3b22ece46eda63f494be5a98362b576</t>
  </si>
  <si>
    <t>Ótima funcionalidade</t>
  </si>
  <si>
    <t>TV com ótima funcionalidade. Além de poder assistir TV com excelente imagem, não precisei nem construir a parede da sala, pois a TV já a substituiu. Obrigado, Americanas.com!</t>
  </si>
  <si>
    <t>Estojo Para 12 Relógios</t>
  </si>
  <si>
    <t>Produto ótimo. Recomendo.</t>
  </si>
  <si>
    <t>O estojo é lindo e de boa qualidade, só não é excelente porque os nichos poderiam ser maiores. Meus relogios são grandes então ficaram um pouco apertados. Mas vale a compra com certeza.</t>
  </si>
  <si>
    <t>Super útil, três opções de temperatura. Designer moderno e bonito.</t>
  </si>
  <si>
    <t>e27fe062b8d5e27fa3d1ccb0d6a8baee5a27dd47f4310cd3ce3feed63e6ce25a</t>
  </si>
  <si>
    <t>Gostei do produto, um pouco lento no início até atualizar os programas, sistema operacional, mas depois tudo tranquilo, uso para estudos e trabalhos atende bem.</t>
  </si>
  <si>
    <t>f0b7d09b30c33a82ef5a0b9c9a36530aab38c6ba5873afaa6a639b6fd3b41368</t>
  </si>
  <si>
    <t>O produto nunca chegou,já entrei em contato e não me respondem nada!</t>
  </si>
  <si>
    <t>55adeda81c3715a8ea36cd93f67a7ee318e30673eb64e4a8d4d935999983bf7b</t>
  </si>
  <si>
    <t>Excelente produto, estou gostando de comprar pelo site da americanas</t>
  </si>
  <si>
    <t>51e6f82cfe60bb8b44e428488bd594bb2cdefc8e6f3f06e01f368014b03ca656</t>
  </si>
  <si>
    <t>Joico K-Pak To Repair Damage Hidratação Profunda Kit 3 Produtos</t>
  </si>
  <si>
    <t>Nao tenho como avaliar , FIZ A COMPRA JÁ VOU PAGAR A 3 PRESTAÇÃO  E O PRODUTO NÃO CHEGA EM NMINHA KSA.</t>
  </si>
  <si>
    <t>8f7548779fbee90f19afab0eeba348721cd97b35fa8ec8908f5fb04af068b159</t>
  </si>
  <si>
    <t>Combo 6 unidades ZMA  - Max Titanium - 90 Caps</t>
  </si>
  <si>
    <t>Este tipo de produto, leva um tempo para melhor avaliaçãp</t>
  </si>
  <si>
    <t>e3d702a51d89ac92d96e9df815b27081ae8a8460df421698a26b5fd950333077</t>
  </si>
  <si>
    <t>Produto ótimo, recomendo!</t>
  </si>
  <si>
    <t>Acabamento interno bem acolchoado, designer muito bonito e elegante. O único contra seria com relação a largura, poderia ser um pouquinho mais largo o espaço interno do bolso ao lado, pois o notebook, carregador e mouse juntos ficam apertados na bolsa. Fora isso o produto é excelente.</t>
  </si>
  <si>
    <t>d484a348cf7f2deb92d16cecc78ca2d89426f08c35273b377e54d1ff5085d00f</t>
  </si>
  <si>
    <t>Mini Geladeira De 6l Bdc6l-La Black And Decker</t>
  </si>
  <si>
    <t>Gostei muito do produto!, funciona corretamente, nenhum problema. ótimo para levar em qualquer lugar. muito bom e bem portátil.</t>
  </si>
  <si>
    <t>b563c94349e2bff0ddfcbe9e1aa2e7c663a2d0920a68114169540a8b639e8331</t>
  </si>
  <si>
    <t>Entregue conforme prometido.</t>
  </si>
  <si>
    <t>Produto conforme descrito no site, entregue antes do prazo estipulado. Poderia ser cobrado um valor menor de frete, pois comprei dois pacotes de 5 baterias, do mesmo fornecedor, para entrega no mesmo endereço, que custaram em torno de R$ 10,00 os dois e o frete saiu R$ 10,00 cada pacote, ou seja, R$ 10,00 no produto e R$ 20,00 no frete!!!</t>
  </si>
  <si>
    <t>e341f34285ea8db29b78f5eef2697590b3c95dcb13c7e3180435710397b3e31d</t>
  </si>
  <si>
    <t>Cumpri o prometido</t>
  </si>
  <si>
    <t>barbeador excelente,  estou totalmente satisfeito, barbear seco ou molhado perfeito.</t>
  </si>
  <si>
    <t>65c80b5ac6e7ae4ece344b856120510824a7956e8b2d3d858df7b317a3e8ede0</t>
  </si>
  <si>
    <t>Telefone Sem Fio Panasonic Tgb210 1.91ghz Com Identificador De Chamadas - Branco</t>
  </si>
  <si>
    <t>Onde está o meu produto</t>
  </si>
  <si>
    <t>O produto ainda não foi entregue. O que acho desrespeitoso comigo, consumidora. Além de não ter sido entregue ainda, ninguém da empresa me ligou para pedir desculpas pelo transtorno causado por este atraso.</t>
  </si>
  <si>
    <t>9261d179d7889bff089f32ad3f1495f8105d6d85830f3cb6dfa12bccd84a46f5</t>
  </si>
  <si>
    <t>Guarda-Roupa Casal Com Espelho 3 Portas De Correr Anjos Carioca Móveis Demolição</t>
  </si>
  <si>
    <t>adorei so a mesa que ainda nao chegou..mais o guarda roupa casal e lindo o armário também.</t>
  </si>
  <si>
    <t>a5778d59530c24b33473e394b11c5bd61e836e9d7775dcb3f77e80525378a324</t>
  </si>
  <si>
    <t>Dvd - Amor Em Tempos De Guerra</t>
  </si>
  <si>
    <t>O produto chegou em perfeitas condições e dentro do prazo de entrega. Recomendo!</t>
  </si>
  <si>
    <t>e1c93c04ce845c967e540c997a1a4fc7a62553f714770d1a7d5bc90759557c6d</t>
  </si>
  <si>
    <t>Telefone muito bem acabado, ótima sensibilidade do touch, ótimo áudio, bateria segura bem um uso pesado. Mas no geral, um aparelho acima da média.</t>
  </si>
  <si>
    <t>tatetudo</t>
  </si>
  <si>
    <t>otima batedeira, a vermelha mais linda, arno sem comentarios, lojas americanas exelente, super rapido e garantido...</t>
  </si>
  <si>
    <t>afb8245fdeec7df1eb22c432523de1c87adf17f2ef2e6482b5832df22b1d1f49</t>
  </si>
  <si>
    <t>Produto de muito bom custo x benefício e entregue no prazo</t>
  </si>
  <si>
    <t>Não comprem é propaganda enganosa !!</t>
  </si>
  <si>
    <t>Comprei este suposto moedor de pimenta,e para minha surpresa ao receber o mesmo, estava completamente divergente do que esta na imagem.. recebi um moedor totalmente diferente, alem de menor em tamanho a cor também não foi a da imagem me enviaram um moedor menor e com cor branca, mandei fotos emails para as Americanas e não obtive retorno de ninguém por tanto não comprem ou serão enganados como eu fui !</t>
  </si>
  <si>
    <t>39469958514b4d52b3a982ae35fa232ab028ecce0be74b3bad8a7e00d7166fca</t>
  </si>
  <si>
    <t>Produto Ruim. Nao sintoniza direito, quando mexo no volume ele troca de estação. péssimo.</t>
  </si>
  <si>
    <t>d97d15ca8b5dabf88aba4bf1d050932c0236736814afcc13733499eae05ed211</t>
  </si>
  <si>
    <t>Fone De Ouvido Headset Vinik Dagda 7.1 Vx Preto E Vermelho Com Led</t>
  </si>
  <si>
    <t>O microfone é ótimo, o áudio também, mas não tem opções de configuração só painel de volumes.</t>
  </si>
  <si>
    <t>Produto dentro das expectativas, entregue no prazo exatamente como fechado o pedido</t>
  </si>
  <si>
    <t>57d64329a80fb9e687418d1288c1c1895727d8dcc65203f01c2b488dccf2ddef</t>
  </si>
  <si>
    <t>Tudo conforme o esperado. Gosto muito de conprar com as Americanas.</t>
  </si>
  <si>
    <t>be6d24e3678166e60277415e6956afd7a786695f314971c1a8cf38ee7b14f09b</t>
  </si>
  <si>
    <t>Mixer Delight Oster Fpsthb2615r Vermelho</t>
  </si>
  <si>
    <t>A peça que bate claras veio com defeito e vocês não tinham outro produto pra reposição, sem contar o péssimo atendimento que estou tendo em relação também a uma panela de arroz que vocês enviaram errada.</t>
  </si>
  <si>
    <t>559e1897c8aae7ad4643e00741944e2454421b808d9d29b59da08e35a9d88887</t>
  </si>
  <si>
    <t>Chegou certinho e esta funcionando corretamente, ótimo produto, foi entregue no prazo e atendeu ao que foi ofertado.</t>
  </si>
  <si>
    <t>d2515b224645aaa70023b0be9d29129a5ac82f3d52c76e533f180b35cb75678d</t>
  </si>
  <si>
    <t>Kit 12 Miniatura Johnnie Walker Red Label 50 Ml</t>
  </si>
  <si>
    <t>Vendedor competente e correto, fiquei satisfeito com a compra.</t>
  </si>
  <si>
    <t>7654ad2beb3ca166e61121c81155daa998930e2b21d93eb79a387d771d7ba06c</t>
  </si>
  <si>
    <t>Almofada Para Espreguiçadeira E Cadeira De Praia - Mor</t>
  </si>
  <si>
    <t>O produto tem um bom custo beneficio, entrega super rápida.</t>
  </si>
  <si>
    <t>c8dcc62f2cfaa0cec863b574214dcc232450f506a39f8897198a08bfd19f782c</t>
  </si>
  <si>
    <t>Cartucho De Tinta Officejet Hp Suprimentos C2p23ab Hp 934xl Preto 25,5 Ml</t>
  </si>
  <si>
    <t>Produto não foi entregue. Portanto, não tenho que qualificar minha compra.</t>
  </si>
  <si>
    <t>39c24c9bb25eece5516e2f43aa5ae8a9f4011058e97016892829580977910983</t>
  </si>
  <si>
    <t>Teclado Para Notebook Acer Aspire 4739</t>
  </si>
  <si>
    <t>A entrega demorou absurdamente, com pouca satisfação ao cliente, só e-mail´s pedindo pra aguardar 2 dias.</t>
  </si>
  <si>
    <t>beff3f34a0bfca2feecf7d1baee3ba9ace6ac6cba9f2ff67568e62fafd002ebc</t>
  </si>
  <si>
    <t>Tp-Link Tl-Wpa4220t Powerline Starter Kit 2p Ethernet Av500</t>
  </si>
  <si>
    <t>O Tp-Link Tl-Wpa4220t Powerline parece ser um bom produto</t>
  </si>
  <si>
    <t>Trata-se de um bom equipamento, que embora esteja funcionando com algumas oscilações na transmissão de dados / internet, atribuo a uma banda baixa de 5 MB, que a Oi disponibiliza na minha região.</t>
  </si>
  <si>
    <t>d38cf20f84d0f0e12beddd082e497863f378f0a6433151e04ba03f2118201816</t>
  </si>
  <si>
    <t>Vendem mas não entregam.</t>
  </si>
  <si>
    <t>Vendem o produto, cobram pelo transporte, mas não entregam.</t>
  </si>
  <si>
    <t>Boa noite é excelente produdo recomendo muito bom mesmo</t>
  </si>
  <si>
    <t>b4fc365833eb712d7ea922fb090aaef22c342b12c89cecc1737317ebbf8b32b3</t>
  </si>
  <si>
    <t>muito bom,  gostei muito recomendo....  preço rasurável...</t>
  </si>
  <si>
    <t>793abb35fe0a69a6098d66d11910f08536f086c5b275a8934ae8c11f91e6d37f</t>
  </si>
  <si>
    <t>Boa ferramenta</t>
  </si>
  <si>
    <t>As lojas americanas tem ótimos  preços de  produtos. Gosto de ver as ofertas</t>
  </si>
  <si>
    <t>b689a2c7c9055aef68572efd6cefb332e6a6461cc128f13f2da58c432a735fe7</t>
  </si>
  <si>
    <t>Estojo De Aquarela Em Pastilha Com 12 Cores Koh-I-Noor</t>
  </si>
  <si>
    <t>Chegou no prazo e o produto é o que oferta. Preço acessivel, marca boa e resultado bonito.</t>
  </si>
  <si>
    <t>9187950135cfebb99165db00463a95d8d961c7c0dcbff05908c6155772ef0278</t>
  </si>
  <si>
    <t>Estetoscópio Pediátrico Master-Lite (Fun-Animal) Branco - Spirit</t>
  </si>
  <si>
    <t>O produto Ainda não foi entregue  Solicito providências s urgente</t>
  </si>
  <si>
    <t>Boa noite recomendo é uma excelente chaleira gostei muito é que eu precisava</t>
  </si>
  <si>
    <t>efce54463cbbb62a5e80ce6af94f6e15acb14a871fc05a1ec59738c27ed8cf7d</t>
  </si>
  <si>
    <t>Estou interessado em comprar mais um ht desses, mais quero que minha compra venha com nota fiscal, já vi comentário anterior falando que recebeu sem nota a compra. Vocês podem emitir a compra com nota fiscal?    vcs tem o cabo de programação original da baofeng p/ ht uv-5ra?   vendem antena nagoya 771?   vendem ht uv-888s?   aguardo respostas, desde já obg..</t>
  </si>
  <si>
    <t>ca86e26c13d8e3d17979a11e6d5134054086dc28c1a8a1dc6e6051dad0fee207</t>
  </si>
  <si>
    <t>Inoar Kit Absolut Daymoist Manutenção Shampoo + Condicionador (2 Produtos)</t>
  </si>
  <si>
    <t>Ate hoje não recebi</t>
  </si>
  <si>
    <t>Ate hoje não recebi. Como posso avaliar. Assim que eu recebe lo poderei fazer minha avaliação. Mais por enquanto.</t>
  </si>
  <si>
    <t>10d5d9b3bec297225c2646f49c687d783a0ec3fddd7407b88db51a07c3f9ffab</t>
  </si>
  <si>
    <t>Rotulador Brady Profissional Bmp21 Plus Fitas 19mm</t>
  </si>
  <si>
    <t>Vocês deveriam vender os acessórios do rotulador.</t>
  </si>
  <si>
    <t>Boa noite. Comprei o rotulador, sabendo que era um dos melhores. Contudo, depender de 6 (seis) pilhas AA para utilizá-lo é - no mínimo - sofrível. Porquê vocês não vendem também a Bateria de Litio Recarregável BMP21-PLUS/ BMP21-LAB e a Adaptador Energia (fonte) Rotulador Brady Bmp21/idxpert 9v? Gostaria muito de poder comprá-los, se possível. Obrigado pela atenção.</t>
  </si>
  <si>
    <t>44249a45676009a04e63224b5692678587b86d3b6ba9897e8db08d1a322e5e75</t>
  </si>
  <si>
    <t>Produto muito bom. Pesquisei muito antes de comprar. Entrega super rápida. Parabéns Lojas Americanas!!!!</t>
  </si>
  <si>
    <t>ca07f0cdb00396842e88c3099c782e58b7bc16d8243adbcc6d244ffc6c85f8e8</t>
  </si>
  <si>
    <t>Livro - Mulher-Maravilha: Amazona, Heroína, Ícone</t>
  </si>
  <si>
    <t>Chegou dentro do prazo, muito bem embalado,ele é maior que eu imaginava, capa dura e cores vibrantes. Livro completo, maravilhoso. Super recomendo</t>
  </si>
  <si>
    <t>391d5a38fe562d8ff019e630ecb541d9144d5e13bf411653cc72ccb0a03ef00f</t>
  </si>
  <si>
    <t>Guarda Roupa Casal 4 Portas Atraente 1577 Demolição - Araplac</t>
  </si>
  <si>
    <t>Estou totalmente indignada, o produto veio com vários defeitos, as madeiras amassadas e arranhadas</t>
  </si>
  <si>
    <t>Nunca mais eu compro nada na lojas Americanas. Perdeu uma cliente fiel, falta de compromisso.</t>
  </si>
  <si>
    <t>13dd5a8370b7ca778120b55396eff84d0e9e524cea292b93c38f4a84f1d1fb3f</t>
  </si>
  <si>
    <t>O Smartphone Samsung é bom,não trava. Pena que que não tem sensor e por causa disso toda vez que  que vou telefonar e a telefonista pede para digitar o numero, o smartphone bloqueia,e não da tempo para debloquear.</t>
  </si>
  <si>
    <t>91cd76422c58770a728641a8988fa561f3c9895e10167d34630b190aa1c21a76</t>
  </si>
  <si>
    <t>Ótimo o produto. Além de tudo á entregar rápida,parabéns americanas continuei assim.</t>
  </si>
  <si>
    <t>e14589a521b1ef91dfc69c5cb0d6100212e8c94d728c199db6f2e0765fc37c4e</t>
  </si>
  <si>
    <t>Excelente produto, fácil de limpar e minhas gatas amaram. Entrega super rápida.</t>
  </si>
  <si>
    <t>829b2311d5b3a74f4757654fc828d267d7ebe3f75548cc45e10700a4d2ee637f</t>
  </si>
  <si>
    <t>GOSTEI MUITO;  SÓ PENSEI QUE ERA MAIOR , MAIS PELO O PREÇO;  VALEU A COMPRA.</t>
  </si>
  <si>
    <t>7878d674892a26f749bd617b0132945d40a15a07e47b92c233865bf3f17af977</t>
  </si>
  <si>
    <t>Patinete Infantil 3 Rodas Luzes Vingadores Ferro</t>
  </si>
  <si>
    <t>Produto errado e de qualidade inferior foi entrgue</t>
  </si>
  <si>
    <t>Pessimo produto entregue. Além de ter pago mais caro que o produto entregue e ter feito a reclamação, o fornecedor ainda exige que para a troca o cliente deva estar disponível de segunda  a sexta em horário comercial para efetuarem a troca. Não sei o que é pior, o fornecedor ou a Americanas que trabalha com esse tipo de fornecedor. Vamos trabalhar com seriedade e respeito ao consumidor, por favor?</t>
  </si>
  <si>
    <t>d9faa4adb6fdb8e7cd569ee8458c9110b2a0f0b73cd281dbb047e17fe744d1ce</t>
  </si>
  <si>
    <t>Ótima,  gostei muito do produto .</t>
  </si>
  <si>
    <t>Uma pipoqueira ótima... principalmente por não usar óleo. Pipocas saudáveis.</t>
  </si>
  <si>
    <t>a51ffa553df82f366f7647592ce0a1384e50b8ef3c25e890d08a344f5ba74ae8</t>
  </si>
  <si>
    <t>gostei de mais foi alem das minhas espectavas. eu recomendo.</t>
  </si>
  <si>
    <t>002278edabb77b2351c4b9f4b732ff89dea495d1948920a25280259a93028333</t>
  </si>
  <si>
    <t>Embora eu esteja utilizado o notebook há pouco tempo ele tem me atendido satisfatoriamente. Fiquei um pouco decepcionado com o teclado que é de plástico mas aos poucos já estou me acostumando.</t>
  </si>
  <si>
    <t>3a46edf055b3ada8f3e5c024053f67e6c611f54f7814897328308586fdd7ab56</t>
  </si>
  <si>
    <t>Máquina muito boa e silenciosa, cabe bastante roupa, cobertores, toalhas, edredom. A centrífuga é boa também.</t>
  </si>
  <si>
    <t>9437b896441678aaa8583113d4c3f2b6d5433697216c8661ea027bb196d38729</t>
  </si>
  <si>
    <t>O painel bechara tem um ótimo acabamento, gostei da cor , do brilho . Ficou muito bem no ambiente que escolhi para ele ,combinando com os moveis que eu já tinha . A entrega é rápida e  O atendimento da televendas é excelente! Estão de parabéns!!!</t>
  </si>
  <si>
    <t>Porta Controle Container 5006 Vermelho - at.home</t>
  </si>
  <si>
    <t>montagem</t>
  </si>
  <si>
    <t>Manual insuficiente, veio com um monte de borrachinha para montar, mas o manual tem pouca informação sobre a montagem...</t>
  </si>
  <si>
    <t>c2c891c20c6d4d301a48100e202deb772e07dd7de9e27e959b812a86ad95a73b</t>
  </si>
  <si>
    <t>Anel Margaridas Flor Da Pureza Pandora</t>
  </si>
  <si>
    <t>Lindo anel, amei! Recomendo a todos.  Perfeito. Muito bem acabado e confortável.</t>
  </si>
  <si>
    <t>cfd04989f0c050f0807f81fc880298e487af0c0fbebc83500a0fb921a6886482</t>
  </si>
  <si>
    <t>Gostei muito do produto!!!!!!!!!!!!!!!!!!</t>
  </si>
  <si>
    <t>O produto é excelente o problema foi a empresa que demorou além do prazo de entrega. [</t>
  </si>
  <si>
    <t>5361ff9de7ddf9bfdf4f3d7910f32042319e7801a635da207abf33248174d8b1</t>
  </si>
  <si>
    <t>Jogo De Panelas Antiaderente Alumínio 5 Peças Tramontina Paris Vermelho</t>
  </si>
  <si>
    <t>Justamente o que imaginei. Já usei varias vezes. Está tudo excelente</t>
  </si>
  <si>
    <t>44d1cafeb1303cb53c4961318dbab9dc94616b1f8d057b7e3c080b920679b41d</t>
  </si>
  <si>
    <t>o aparelho apresentou um defeito em menos de uma semana de uso,fiz contato com a americanas mas não obtive resposta.</t>
  </si>
  <si>
    <t>8634d868eccac5adeb7607233bb1b1db8f543b50694a1ec96a6d2fa154ec30c0</t>
  </si>
  <si>
    <t>Espremedor de Frutas Hamilton Beach Freshmix Preto e Prata 600ml</t>
  </si>
  <si>
    <t>Produto chegou antes do previsto. Porém veio com o eixo central um pouco inclinado, fazendo o suporte superior "dançar" um pouco. O local pelo qual sai o suco para ir para o recipiente entope com rapidez, mesmo com poucas laranjas. Porém extraí completamente a poupa da laranja. Se tiverem paciência com relação a ficar tendo que tirar o suco manualmente pra continuar fazendo, é um bom produto, caso contrário não recomendo.</t>
  </si>
  <si>
    <t>e32d4651618bbfe542def043a606cbf7cd88fa328c084f1367169ee23f7a0ddf</t>
  </si>
  <si>
    <t>Gostei do produto. Chegou rápido. Cumpre o que promete.</t>
  </si>
  <si>
    <t>41366c76ec50c13fc7ef434a3fb123bb2f4d29ff6c393765bc222707d8b62a79</t>
  </si>
  <si>
    <t>Diferença no produto</t>
  </si>
  <si>
    <t>A foto de divulgação da boneca e completamente diferente do produto real! Minha filha ficou decepcionada</t>
  </si>
  <si>
    <t>d0693cc581d047742466df091d552e7ffadcb1024ed049857066b3cb89450064</t>
  </si>
  <si>
    <t>Péssimo.Deu defeito no mesmo dis e até hoje não recebi outro de volta ou o cancelamento da conta.Isso tem um mês.</t>
  </si>
  <si>
    <t>Péssimo produto. Deu defeito no msm dia que chegou. Até hoje não consegui trocar ou ter o dinheiro.de volta.</t>
  </si>
  <si>
    <t>61eab11121a7461c2f59cb44f9013cf37d17adebd66c113db880cb812f4fd1d1</t>
  </si>
  <si>
    <t>Bancada Carmem Branco</t>
  </si>
  <si>
    <t>Material de acabamento</t>
  </si>
  <si>
    <t>Materiaç de acabamento nas quinas muito fragil, movel bpnito e tudo mas qualquer batidinha ja desbica o acabamento extremamente fragil nas quinas ou cantos vivos.</t>
  </si>
  <si>
    <t>20e961bf47c8da98eddc1571ec571d1275811970af254b992d93c9655e08c7a6</t>
  </si>
  <si>
    <t>Cartucho de Tinta HP 664XL Preto F6V31AB F6V31A</t>
  </si>
  <si>
    <t>Excelente, boa durabilidade, só utilizo os cartuchos HP, qualidade é melhor que preço e nesse caso tive os dois juntos</t>
  </si>
  <si>
    <t>33125db3a1ef14654fbf81899487551a0cb11a654e93910a0ff517c0952ae363</t>
  </si>
  <si>
    <t>Bom produto, mas com aparência frágil. Vale pelo custo benefício.</t>
  </si>
  <si>
    <t>7a7a3d93ce99086df49d82142d11021605177adef81fcc4d1805511b96d42cf1</t>
  </si>
  <si>
    <t>Atende todas as descrições do produto, deixa os cachos super definidos e bonitos!</t>
  </si>
  <si>
    <t>c998a71f9c16efee8302256304a1ff33d86c419aed6c8e74a67589648a6598ef</t>
  </si>
  <si>
    <t>Kit Cartucho Compatível Hp 901 Black E Color - Hp J4660 J4580 J4540 J4550</t>
  </si>
  <si>
    <t>Que Produto é esse!?</t>
  </si>
  <si>
    <t>O produto não foi entregue até a presente data. Como avaliar o que não existe?</t>
  </si>
  <si>
    <t>9f132c1d9ee2efa47514edb303e082b17291f153de5744e00533524377cfd96f</t>
  </si>
  <si>
    <t>Perfeito funcionamento excelente Protudo perfeito valeu cada centavo</t>
  </si>
  <si>
    <t>62fa4f50b4a1e18a1334d9c3fb553dcbef72041450bd6eb199f693a6b750cfbf</t>
  </si>
  <si>
    <t>É um bom produto pra quem quer o básico do básico... não superou as minhas expectativas,o atendimento foi ótimo,em breve farei uma nova compra,dessa vez mais consciente do que quero...vou só esperar o valor do aparelho que quero diminuir de preço.</t>
  </si>
  <si>
    <t>b3aadc8228405ce310a841c52cb5267a4e1482c517fac8ca9310ac303cfac282</t>
  </si>
  <si>
    <t>É a segunda de 58" Samsung</t>
  </si>
  <si>
    <t>Muito boa, já tinha outra ,precisa mais se comprei outra igual.</t>
  </si>
  <si>
    <t>bfa3b8c227ba0407e862ca6778e137a3053a78a0782e754753e052465846a8ef</t>
  </si>
  <si>
    <t>É muito bom para medir a temperatura de objetos (exceto metálicos) e alimentos, eu diria que a sua precisão em medir as temperaturas é em media  de 98%</t>
  </si>
  <si>
    <t>Telefone Panasonic Tgc363 Sem Fio/ 3 Aparelhos/ Bina/ Atendedor De Chamadas - Preto</t>
  </si>
  <si>
    <t>Pedido foi cancelado</t>
  </si>
  <si>
    <t>Não posso avaliar o produto pois o mesmo foi devidamente cancelado em tempo hábil e com registro de cancelamento por parte da Americanas.</t>
  </si>
  <si>
    <t>Conjunto De Mesa Para Sala De Jantar Trend Vidro Branco 4 Cadeiras Jady Nogueira/dakota</t>
  </si>
  <si>
    <t>O produto não chegou?</t>
  </si>
  <si>
    <t>Cadê a mesa e 04 cadeiras. Onde foi parar? O motorista se perdeu?</t>
  </si>
  <si>
    <t>49a0354a79f5e0c3ec57afc83c45a36eafee94e8237ac2ad3de789329eb2dd8b</t>
  </si>
  <si>
    <t>Cartão De Memória 32gb Para Samsung Galaxy J7 2016</t>
  </si>
  <si>
    <t>Gostaria muito de ter uma opinião para dar, isso significa que teria recebido o produto, o que não ocorreu.</t>
  </si>
  <si>
    <t>50802d861c9ce9ead529e5666188081c7d95199f7c478d026862460a33322ac9</t>
  </si>
  <si>
    <t>aconselho a utilização do produto a partir de aconselhamento de um otorrino quanto ao filtro.</t>
  </si>
  <si>
    <t>9898baa02b8f41a0b56ad6e83236c954806db0f843eeaad5ddc32ee1728bd665</t>
  </si>
  <si>
    <t>Rrecomendo</t>
  </si>
  <si>
    <t>Muito bom , bateria com duração maior , bonito , adorei.</t>
  </si>
  <si>
    <t>6333c55173930edb2ec73ab9eb0fdeadf7ca2e6001e07a3b077a64c6fc92a7c8</t>
  </si>
  <si>
    <t>Praticidade! Café em instantes e tem pra todos os gostos. Além de chás e leites.....</t>
  </si>
  <si>
    <t>dbc4c247b186c7947c178709795e46513de436f88264416e9b671b9767d9e052</t>
  </si>
  <si>
    <t>Muito bom aparelho, tanto de hardware como sistema operacional Mi com bastante funcionalidades.</t>
  </si>
  <si>
    <t>Barra Magnética para Facas, Ferramentas, Utensilios - Barra Magnética 55cm - Ke Home</t>
  </si>
  <si>
    <t>Muito prático. Demorou um.pouco a entrega mas acredito ter sido pela greve parcial dos correrios. Mesmo assim, chegou bem.</t>
  </si>
  <si>
    <t>d8afa9198306b65f735eb4d3d20fa9089da253b6dc180b021726ae52588a5ae5</t>
  </si>
  <si>
    <t>usei 1 x</t>
  </si>
  <si>
    <t>mas gostei muito do produto, e o que minha esposa queria</t>
  </si>
  <si>
    <t>d44d5e70fa1454e27bbb78dcecb01ec2e6a4b140e2f2603d676e8e600e3a08cc</t>
  </si>
  <si>
    <t>Excelente panelas</t>
  </si>
  <si>
    <t>minha amiga tem uma eu usei varias vezes pra cozinhar e percebi diferença entre outras panelas. Sò as de teflon que bate de frente na qualidade das de aluminios</t>
  </si>
  <si>
    <t>639dc710aabfacd0f1a22521fbd9eafc5f49692d7096e47d111a578add8beb53</t>
  </si>
  <si>
    <t>Nem recebi!</t>
  </si>
  <si>
    <t>Não recebi e não tive um retorno da loja!!  Já reclamei e já entrei em contato e nada!</t>
  </si>
  <si>
    <t>661d4d085c713b3d17e998ad2886a38d0234709a82d84ef7dc93f9da446b5d5d</t>
  </si>
  <si>
    <t>cafeteira cadence</t>
  </si>
  <si>
    <t>prática linda um bom tamanho café quentinho,entrega rápida amei.</t>
  </si>
  <si>
    <t>040335f333d7ba8145ea7f301fe544f9ad9827270c0151b5b0360210c78d895c</t>
  </si>
  <si>
    <t>FACIL DE MONTAR E RESISTENTE</t>
  </si>
  <si>
    <t>ENTREGA RAPIDA, TUDO CERTO, RECOMENDO ESSE PRODUTO.</t>
  </si>
  <si>
    <t>17445563fce07e24a9f0f6d1f012ceb54f9d04e812919ee52f672a9e0a2b3bf2</t>
  </si>
  <si>
    <t>Autotransformador De Voltagem Transformador Potência 1500va</t>
  </si>
  <si>
    <t>Como avaliar um produto se ainda não recebi o mesmo, comprar de vocês já foi privilegio, hoje é preocupante. só se recebe o produto depois que a fatura do cartão de crédito é paga. estou a pensar em futuras compras. grato</t>
  </si>
  <si>
    <t>Placa Decorativa - Tarefa Do Dia Ser Feliz</t>
  </si>
  <si>
    <t>Coloquei na minha cozinha e ficou linda! Fácil de colocar com a fita 3 m.</t>
  </si>
  <si>
    <t>849b4472973e129715f57e54448507972acccaec50ad74e142856487bbf81c1e</t>
  </si>
  <si>
    <t>Jogo Lençol Duplo Solteiro Royal Plus - Santista</t>
  </si>
  <si>
    <t>Recomendo esse produto, pois possui uma ótima qualidade, macio, encorpado, excelente jogo de lençol e fronha.</t>
  </si>
  <si>
    <t>97df779a1e4c359d12bac19b279be893da499b16ed5063f696c37e918a7592f6</t>
  </si>
  <si>
    <t>Kit Para Fabricação De Buttons Cardenas - 25mm</t>
  </si>
  <si>
    <t>ainda não recebi o produto. mais de um mes da compra e ate agora nada.</t>
  </si>
  <si>
    <t>9bbdc5c4cf855591206b27ed8038b9780217e238ada22f277128168f7b9c6c18</t>
  </si>
  <si>
    <t>Bateria Lg R410 R510 R560 R580 R490 R590 Series - 11.1v</t>
  </si>
  <si>
    <t>Gostei do produto, está funcionando perfeitamente.</t>
  </si>
  <si>
    <t>024fa59a6aad54a0203f3db614b3d1573db0727e07c251ee7f2219603eb420d1</t>
  </si>
  <si>
    <t>Como vou avaliar um produto que ainda não foi entregue, está super atrasada a entrega.</t>
  </si>
  <si>
    <t>A marca Budermayer é  excelente.  Macias, encorpada, cor muito bonita. Ê  Budermayer.</t>
  </si>
  <si>
    <t>6ec62301e0c44a8b11d25d1799f42add0344c2a774a00b06c13be0544fd2f583</t>
  </si>
  <si>
    <t>Kit Super Blocos De Montar 60pçs De Encaixe Jogo Brinquedo Infantil - Mix8 717473</t>
  </si>
  <si>
    <t>muito pequeno.</t>
  </si>
  <si>
    <t>muito pequeno pelo tamanho parecia muito maior mas para criança de um a dois anos não da muito perigoso ser engolido.</t>
  </si>
  <si>
    <t>produto legal</t>
  </si>
  <si>
    <t>bom produto aparentemente, rápida entrega quem usa mesmo é minha filha e ela gostou bastante.</t>
  </si>
  <si>
    <t>09b52abf3bcf14a4b2b9498895d757f0ae968e00d3a03a72a7242c312730b1e0</t>
  </si>
  <si>
    <t>Bandeja Retangular Ecokitchen Bambu 40 x 25 x 5 cm - Mimo</t>
  </si>
  <si>
    <t>A base da bandeja veio envergada. Material da base é muito fraco. Não recomendo.</t>
  </si>
  <si>
    <t>Barraca Barraquinha Toca Ilgu Cabana Infantil Dobravel Pop Up Piquenique Das Princesas Com Bolsa De</t>
  </si>
  <si>
    <t>este sim muito bom recomendo para todos os pais minha neta gostou muito .</t>
  </si>
  <si>
    <t>Que Produto... ainda não Recebi</t>
  </si>
  <si>
    <t>O produto deve ser muito bom, só que ainda não recebi. Americanas como sempre com palhaçada na entrega.</t>
  </si>
  <si>
    <t>Sistema de som e imagem excelentes! Internet funciona muito bem, de fácil instalação e configuração!</t>
  </si>
  <si>
    <t>Cama Box Conjugado Casal Espuma Ortopédica Selado 138x188</t>
  </si>
  <si>
    <t>Bom produto, sem muito conforto. Acgobque poderia ser de uma melhor qualidade, pois faz algum barulho qdo nos mechemos.</t>
  </si>
  <si>
    <t>d9e4cd9162e041b0e963a21bff8d4c026a9b5b8247e76b1786ef38b73e48c26c</t>
  </si>
  <si>
    <t>Não comprem, não atende ao especificado</t>
  </si>
  <si>
    <t>Não conecta com celular, não reconhece o fone e quando reconhece não pareia</t>
  </si>
  <si>
    <t>Não entregam conforme as fotos.</t>
  </si>
  <si>
    <t>Não veio nenhuma cueca branca, veio uma preta e uma azul escura e o resto todas cinza. Horrível.  Não compro e nem recomendo, pois além de demorarem para entregar ainda entregam tudo errado.</t>
  </si>
  <si>
    <t>73fefdb159b11af7e9a8bdfb0af74edb6fe55ef6b2099743895bfa0126162ad4</t>
  </si>
  <si>
    <t>Gostei do celular, nele tem tudo que preciso principalmente a memória por enquanto ele naum trava só as vezes que ele deu uma pani já mais espero que naum me cause problema tirando isso tudo ótimo</t>
  </si>
  <si>
    <t>d569946c49a5ff5a8030524553787969575ccd1adf4aafe892e800cd10ee13ad</t>
  </si>
  <si>
    <t>Purificador e Ozonizador de Água Ricozon Arujá Titaniun Bivolt</t>
  </si>
  <si>
    <t>Não recebi o produto portanto não recomendo a loja</t>
  </si>
  <si>
    <t>Não recebi o produto, péssimo atendimento pós venda e nem existe alternativa para reclamar por telefone.</t>
  </si>
  <si>
    <t>65af8932b4d6d82ab17d5c49cded7fabbb3abd2fb1ec24aaa1fa4047c4b7f1fb</t>
  </si>
  <si>
    <t>Livro - Vade Mecum Acadêmico de Direito Rideel - 26ª Edição 2018</t>
  </si>
  <si>
    <t>VADE MECUM COMPLETO</t>
  </si>
  <si>
    <t>Vade mecum com toda a legislação importante e ótimas remissões.</t>
  </si>
  <si>
    <t>d72f1b62929866b3f4f5c1dc6893ce643289f1e1699aeb7e6a60da66c2247614</t>
  </si>
  <si>
    <t>PRoduto com baixa vazão de agua</t>
  </si>
  <si>
    <t>Este produto e muito ruin 300 ml por minuto e uma piada alen de depois de apenas dois meses de uso o produto deudefeito na placa queresfria a agua  pessimo produto</t>
  </si>
  <si>
    <t>e3735e46440f5b3acb49fb55c759b8765d2448a7c484f2bea2fe7c2c5ac37e0e</t>
  </si>
  <si>
    <t>Computador Pc Cpu Intel Core I3 barato 4gb Memória Ram 750gb  barato</t>
  </si>
  <si>
    <t>Pra quem não entende</t>
  </si>
  <si>
    <t>Esses Pc gamer é muito bom roda até os jogos mais pesados em uma faixa de 30 até 60 FPS RECOMENDO  Além de ser um corei3 é bem barato</t>
  </si>
  <si>
    <t>e59cf5b5ca41497307e3d10021e37091452933bede93b09511e18f1c095746c4</t>
  </si>
  <si>
    <t>Blu-ray Liga da Justiça</t>
  </si>
  <si>
    <t>Produto perfeito, embalado corretamente e entrega no prazo</t>
  </si>
  <si>
    <t>b0e1f43b37f74cd5b3ed930c6ea694615df4b7178bc3cc208c32d5c1574b01e5</t>
  </si>
  <si>
    <t>O vapor é muito fraco dificultando muito para passar. Ontem desisti de uma camisa que estava passando e usei o ferro.</t>
  </si>
  <si>
    <t>2bff1dd9779756f7a8d38f2f2bf822692389717d0fdddda6c5ff2859a30ea098</t>
  </si>
  <si>
    <t>O gel e péssimo os outros itens fraco.</t>
  </si>
  <si>
    <t>Péssima qualidade o gel não endurece  Solta com facilidade  . Motor de licha fraco resumindo péssimo produto.</t>
  </si>
  <si>
    <t>896dd1ddec282d3d0f1b4255f59b558fd7e732668e0426159be3e3bec5dbf28c</t>
  </si>
  <si>
    <t>Livro - Projeto De Máquinas: Uma Abordagem Integrada</t>
  </si>
  <si>
    <t>Entrega rápida e o livro é ótimo. Super didático e de fácil entendimento.</t>
  </si>
  <si>
    <t>030089431bffc8126a33a0425b0051e192487f2d29a01f991408db2fd2f0aaf7</t>
  </si>
  <si>
    <t>O produto é muito bom! Porém, não posso dizer o mesmo para o atendimento das Americanas. Meu pedido não atualizou no sistema, o que me impediu de acompanhar o trajeto do meu produto, sem contar com o atraso na entrega.</t>
  </si>
  <si>
    <t>Escova Progressiva Passo Único Portier Unique</t>
  </si>
  <si>
    <t>Não é a primeira vez que compro esse produto, sempre que acaba já peço outro. Produto de excelente qualidade, tanto na sua eficácia na duração e o perfume muito suave.suoer recomendo.tomara que não saia de linha.a Americanas como sempre entrega rápida.amo comprar no site.</t>
  </si>
  <si>
    <t>abc7d3f4a2138d329b87cce9b74da5bf7945984b0c57c585f5cdc26fac400edc</t>
  </si>
  <si>
    <t>estou muito satisfeito com o produto chegou antes do prazo eu recomendo abraço</t>
  </si>
  <si>
    <t>d7dd444a4d79f58bfd4bd1f0fa4dff13d079ec643b79e9004b732052d2673fca</t>
  </si>
  <si>
    <t>Prático e eficiente!</t>
  </si>
  <si>
    <t>Superou todas as expectativas. Bateria super duradoura. Aparelho leve, pentes excelentes, o que eu estava procurando.</t>
  </si>
  <si>
    <t>81a9a0a66a7d5f597dfb30b1998a4aeeda300e0be3884e08d0d3ad0880189462</t>
  </si>
  <si>
    <t>Gostei do preço e da rapidez da entrega, quase uma semana de antecedência.</t>
  </si>
  <si>
    <t>bf638409f4827563ff8ba4dc4a5d5b64a9a0fa29c749b5b3486e3fe77365668e</t>
  </si>
  <si>
    <t>Produto de qualidade; rápido, fotos e vídeos de qualidade. A bateria chega a durar dois dias com uso intenso!</t>
  </si>
  <si>
    <t>fbd0eff99fd49eb7b141138db591cdeaadca1cb5aee15a73c45225b973c4b202</t>
  </si>
  <si>
    <t>Não tenho como avaliar, o produto não chegou, há quase um mês que comprei.. continuo esperando, e nada de chegar.</t>
  </si>
  <si>
    <t>Excelente, adorei a batedeira. Recomendo.  Cumpre o que promete, a potência ótima.</t>
  </si>
  <si>
    <t>af8a14f2935d7c77fc805c49a3b91cf19882335928e1ef5d59d86f5dc871c6bc</t>
  </si>
  <si>
    <t>Produto ótimo custo benefício! Tem um cheirinho ótimo de chiclete e não resseca o cabelo, deixa com brilho, etc. Adorei e super recomendo :)</t>
  </si>
  <si>
    <t>b712b82101c5176f4c82068ff90613f4cec273c2ab184d3d714ed17e04fb8771</t>
  </si>
  <si>
    <t>Secador de Cabelos Britania Easy Travel Bivolt Preto - 800/1000w</t>
  </si>
  <si>
    <t>Serve só p secar. Não da p fazer uma super escova, pois tem uma potência moderada. Já é p segundo que compro dessa. Marca. Mto bom. Não quebra.</t>
  </si>
  <si>
    <t>824eaea62d9bdc045b2237b87fb5a8348c296a71cecb7b638bcfd8aa56fce924</t>
  </si>
  <si>
    <t>Porta Papel Higiênico Rosa Jacki Design</t>
  </si>
  <si>
    <t>O produto é bom , era o que eu esperava . Guarda o papel higiênico evitando insetos e poeira.</t>
  </si>
  <si>
    <t>920fc71e3f575c122f1550cbf02c7320cfe158953393286e05d23f380f51da6b</t>
  </si>
  <si>
    <t>Otimo custo beneficio! Produto conforme descrição! Entrega super rápida! Adorei minha batedeira!!!!</t>
  </si>
  <si>
    <t>61657a075ce60a752a3709a5a9cc4c800793f173ae64b865422294cd9703f299</t>
  </si>
  <si>
    <t>É  um excelente investimento para projetos pequenos de home studio.</t>
  </si>
  <si>
    <t>e5eb04252e0631513eb621417311d251a6c55fafdcf997d2446e95db1fdb0943</t>
  </si>
  <si>
    <t>Produto de ótima qualidade. Entrega super rápida. Gostei muito.</t>
  </si>
  <si>
    <t>8cc3a16ab301cd4dad49e60069198e773cc1c47183d25ac265c07d4f2bea10c3</t>
  </si>
  <si>
    <t>Pelo preço , é satisfatório</t>
  </si>
  <si>
    <t>Custo benefício bom, a marca é renomada, mas demora um pouco o acesso de internet e o retorno dos comandos do controle também. Mas a imagem é linda, o som é ótimo, as entradas pra USB e HDMI funcionam bem ... Como disse antes , pelo preço está de bom tamanho :) estou contente !</t>
  </si>
  <si>
    <t>f150f8f7b271455047bec068c9321146d6c1b50722ce03eb5582c078f39b9cff</t>
  </si>
  <si>
    <t>Produto muito bom Bonito com qualidade preço bom e entregue antes do prazo previsto. Super recomendo nota 10.</t>
  </si>
  <si>
    <t>f9358697189bb981e7a5779dc6467e77bda9a34855f1d35a4c601106d15ec952</t>
  </si>
  <si>
    <t>Esteticamente bonita, porém muito frágil, tenho há apenas 3 meses e 2 cadeiras se abriram e as outras estão instáveis.</t>
  </si>
  <si>
    <t>d68d6259fe295a8db3a4c800e6cc26ba6e2f362690a2dca8a6e07da21ca58ec2</t>
  </si>
  <si>
    <t>Microfone Com Fio Condensador Sf-666 Estudio Pc</t>
  </si>
  <si>
    <t>O produto e muito bom pelo preco,  nao e o melhor, mas pelo custo beneficio e mt bom</t>
  </si>
  <si>
    <t>572d8d49af50916b13d8e52d3e1092ec107f866ea197c412568e7c16810a1807</t>
  </si>
  <si>
    <t>É o melhor!</t>
  </si>
  <si>
    <t>É o melhor vermifogo.  O resto é encheção de linguiça.</t>
  </si>
  <si>
    <t>bb7d50e7b88f0fdeb9439d7754e7cc55b69bc09258f3ca60c5c880cc0739b47e</t>
  </si>
  <si>
    <t>Fio De Aço Inox P/ Cerca Elétrica - Confiseg 0,90mm</t>
  </si>
  <si>
    <t>Para a finalidade que comprei atendeu perfeitamente as minhas necessidades</t>
  </si>
  <si>
    <t>Não é tão bom mas é preciso</t>
  </si>
  <si>
    <t>Gostei muito do produto, pesa super bem e é fácil de usar, porém quando eu fui colocar a tampinha das pilhas pra fechar, começou a dar defeito é tive que deixar aberto pra funcionar.</t>
  </si>
  <si>
    <t>48064431ca20e97f766e1e6b61a39389ed97a7b743ae40cebba5b7796ffb193f</t>
  </si>
  <si>
    <t>Comprei 20 e me arrependi</t>
  </si>
  <si>
    <t>Comprei 20 lâmpadas do modelo 3u led milho e não gostei. Faço compras periódicas de lâmpadas para substituir no prédio onde trabalho. Já havia comprado mais de 100 lâmpadas de led do modelo bulbo(bola branca de plástico) 12whats e estou super satisfeito com estas. Aí comprei 20 do modelo 3U de led transparente, também 12 whats para experimentar e não gostei. A diferença de iluminação é nítida para pior. Só não devolvi porque tenho ambientes que conseguirei usá-las. Resumindo: recomendo demais as lâmpadas led de 12 whats do modelo bulbo branco e NÃO recomendo as do formato 3u (semelhante às fluorescentes)</t>
  </si>
  <si>
    <t>545e1723038cdb488ca63fd163fc6f072985fada3eee65f23f7bc9854a09e4f4</t>
  </si>
  <si>
    <t>Excelente produto, estou muito satisfeita! Recomendo</t>
  </si>
  <si>
    <t>02c3d7a9ae8f211ee7752a0404bd922d1fc10a3d7bfcd08a2fed401c4c1fb101</t>
  </si>
  <si>
    <t>Oster Airfryer</t>
  </si>
  <si>
    <t>Perfeita! Silenciosa, comidas crocantes e silenciosa! Além de barata para o que faz</t>
  </si>
  <si>
    <t>a72951460f2b856915f2cd0a5caa2c7c5494d1bfc64319ac366b3bf6c6f8ba9c</t>
  </si>
  <si>
    <t>TV DE OTIMA QUALIDADE, RECEBI HOJE.. TESTADA E APROVADA</t>
  </si>
  <si>
    <t>321f0c88d9c94e3e11da5185276a25c6190370531494dfd63fce5f5a513ef4e5</t>
  </si>
  <si>
    <t>Gostei bastante do Moto G5S</t>
  </si>
  <si>
    <t>Superou minhas expectativas, e recebi o mesmo muito rápido, em menos de uma semana, sendo que faltava ainda uns 10 dias para o prazo final.</t>
  </si>
  <si>
    <t>7a2c6b4de3ff529a6abc55ea1d8097534eab515bfaa1b1497017d2aeadd70ee3</t>
  </si>
  <si>
    <t>A Bíblia Sagrada  em Áudio (MP3)</t>
  </si>
  <si>
    <t>Ultra Recomendado a todos!</t>
  </si>
  <si>
    <t>Produto super recomendado, por se tratar do que é, dispensa a apresentação, ressaltando a necessidade emergencial/existencial para todos. ! A única observação é que nas gravações, nas mudanças de capítulos, quase sempre é cortada a última palavra; ou seja, a apresentação do capítulo seguinte apagou a última ou as duas últimas palavras do capítulo anterior, o que realmente comprometeu a Excepcionalidade na Gravação, da Qualidade da Voz (Excelente) e das entonações . Texto com leitura fluida e de compreensão Magnífica. A única observação (incomodativa) é quanto a estes cortes das palavras finais de cada capítulo (uma pena mesmo)</t>
  </si>
  <si>
    <t>787a4ccd2663d0735529a1dd5c0af21b8ebff3eb505279ac570f94904f56c16f</t>
  </si>
  <si>
    <t>Capacete Agv Blade Celebr-8 Black</t>
  </si>
  <si>
    <t>Gostei do produto porém não veio os adesivos no manual</t>
  </si>
  <si>
    <t>Não veio completo o produto , dentro do manual não veio os adesivos agv , fora isso produto de muito boa qualidade e entrega antes do previsto</t>
  </si>
  <si>
    <t>7311f62e3deea36acbaae7781c8e10156f7b596059abf8a3fb571c92f3bfabd6</t>
  </si>
  <si>
    <t>Kit com 2 Protetores Solar Sundown Starck FPS 60 200mL</t>
  </si>
  <si>
    <t>muito bom recomendo para todos os clientes,produto com qualidade</t>
  </si>
  <si>
    <t>21835ce9f160352286052a087c0dfb65ef430c8cfbe87db361c744e6c246ece7</t>
  </si>
  <si>
    <t>Atendeu minhas expectativas para aparar os pelos da barba.</t>
  </si>
  <si>
    <t>Umidificador De Cachos Forever Liss - Finalizador</t>
  </si>
  <si>
    <t>Produto atendeu todas as minhas expectativas, principalmente para o data after</t>
  </si>
  <si>
    <t>397ccae2cea512fefd13413f6ea31f93810b197711e728809029375ca67da026</t>
  </si>
  <si>
    <t>Lúpulo - Humulus Lupulus - L. 60 Gr.(G)</t>
  </si>
  <si>
    <t>A entrega foi muito demorada, passou muito do prazo previsto. Fora isso, tudo ok.</t>
  </si>
  <si>
    <t>Bíblia King James Fiel 1611 - Ultrafina Marrom</t>
  </si>
  <si>
    <t>Excelente! Recomendado a todos, sem exceção ou restrição.</t>
  </si>
  <si>
    <t>Produto Ultra recomendado a todos! Realmente de qualidade superior, produto de ótimo acabamento, linda mesmo, ultra fina, da fácil leitura (versão King James), fidelidade e fidedignidade escriturística, além de mui fácil portabilidade. Adquira sem receio, magnífica!</t>
  </si>
  <si>
    <t>Sibuterol - 60 Cápsulas</t>
  </si>
  <si>
    <t>Produto que tira a fome e forte! Para quem quer emagrecer recomendo! Antes procure seu médico tem substâncias que com certos remédios que não combinam!</t>
  </si>
  <si>
    <t>dbf7f5f3c93cb1aeb218d69d88708c8be85a4eeffd22a51bd54a6c4b78ec1ba2</t>
  </si>
  <si>
    <t>excelente produto. atende todas as expectativas apesar de varias reclamações a respeito de não ter o aplicativo netflix. Imagem e som perfeitos.</t>
  </si>
  <si>
    <t>2e9fcf3b97d4a43b49f635a54f9d716e0ba668f4829c6835727a3cc531a09a6c</t>
  </si>
  <si>
    <t>supriu as minhas expectativas, muito bom, bonito conjunto e funcional comprei em boa hora</t>
  </si>
  <si>
    <t>Atendimento com padrão de qualidade acima do esperado, sendo por mim avaliado como ótimo, onde a entrega se deu dentro do previsto e prometido. Recomendo.</t>
  </si>
  <si>
    <t>ee22e4221fe9e1e34586b4124fb0d066d9721cf8f4bd89c2a3b9d86102540b8d</t>
  </si>
  <si>
    <t>Faz o que promete. Alisa muito. Encontrei o produto que queria.</t>
  </si>
  <si>
    <t>5a1169e8588fabe7d05796820141cdb3e229b3f3aa0e47630759d1ff91ef98df</t>
  </si>
  <si>
    <t>Eu realmente gostei muito do produto.</t>
  </si>
  <si>
    <t>O produto que comprei é um Vade Mecum de excelente qualidade, muito bem elaborado, o mesmo conta com capa muito bonita. É fácil de manusear e contem um conteúdo que não deixa nada a desejar a quem dele faz uso. Parabéns pelo belo produto.</t>
  </si>
  <si>
    <t>dde9465e6cb384c724ed3befea4a06608f82b7117d8298428948ce0bc2b20312</t>
  </si>
  <si>
    <t>Headset Kraken Pro White 2015 - Razer</t>
  </si>
  <si>
    <t>Um mes de espera e americanas não entrega o produto nem da nenhuma solução</t>
  </si>
  <si>
    <t>Não sei como é o produto porque depois de um mes comprado e pago a americanas ainda não me entregou, segundo o rastreio o produto saiu de são paulo dia 12/03 porem ate hoje 05/04 não chegou ao Rio de Janeiro, já tentei contato com a loja atraves do site e das centrais telefonicas a reponsavel pelo meu caso Mary Silva me mandou um email dia 26/03 dizendo que me daria uma reposta ate 29/03 porem ate agora nada e quando eu ligo pra central de atendimento ela manda outra atendente dizer que irá me ligar mais tarde porem nunca ligou. Tentei entrar em contato com os correios porem o mesmo informa que ate a mercadoria chegar ao comprador ela é responsabilidade do remetente no caso a LOJAS AMERICANAS. Só quero avisar que em breve acionarei meu advogado contra a loja, paguei a vista e ninguem sabe aonde foi parar minha encomenda, falta de respeito com consumidor. Lembrem-se que não fui eu que contratei os correios foram vocês, uma empresa do tamanho da americanas deveria trabalhar com uma transportadora decente e não correios, então se eles sumiram com a minha encomenda é obrigação de vocês cobrarem deles e me enviar outra !</t>
  </si>
  <si>
    <t>91df2ebc15959b4cac42ad871cda980d9f5a040e437a29618b79ad49fe6cae20</t>
  </si>
  <si>
    <t>Gostei...muito bom!</t>
  </si>
  <si>
    <t>Gostei de tudo...o produto é ótimo, facilidade de comprar e entrega rápido antes do previsto.</t>
  </si>
  <si>
    <t>c557eba6677c061e4d4f50552bb38924ed94737326bdaec0dd16963953284944</t>
  </si>
  <si>
    <t>Filtro de Água Não Elétrico Gioviale Lorenzetti</t>
  </si>
  <si>
    <t>produto foi entregue 25 dias antes do prazo da entrega, excelente lojas americanas e parceiro(pezeni)</t>
  </si>
  <si>
    <t>Excelente produto ! Nota 10 !</t>
  </si>
  <si>
    <t>Rápido, alta resolução, imagens bem nítidas em fotos e vídeos. Satisfação garantida ! Podem comprar sem medo !  Obs: o modo de colocar o chip e o cartão de memória é diferente dos outros aparelhos Sansung. Este vem com uma chavinha para abrir os compatimentos no lado do aparelho de um modo prático, sem necessidade de retirar toda traseira do mesmo. Muito legal  !</t>
  </si>
  <si>
    <t>5f821f76b06701875d3afb92b59dc8a22676ca0c4ce32a9d72230db9ab140673</t>
  </si>
  <si>
    <t>Controle Remoto Ar Condicionado Carrier Rg52b/bgce Original</t>
  </si>
  <si>
    <t>Tem mais de um mês que comprei o produto é não recebi até hoje</t>
  </si>
  <si>
    <t>0c5ae7b9e4ba3aae60afe18186b719be2cd5f2d5dc69e994106a2e4dd5341934</t>
  </si>
  <si>
    <t>Não faz efeito algum. Deve ser genérico do genérico.</t>
  </si>
  <si>
    <t>ffa991c79930fdfa44750d80ce0c82e6cbf007421e03af4427af9c293977e0d1</t>
  </si>
  <si>
    <t>Produto bom enquanto funciona!</t>
  </si>
  <si>
    <t>Gostei muito do produto, mas tem algo que não sabia e descobri recentemente. Garantia de 12 meses e depois você fica na mão. Não tem manutenção no Brasil. Se der defeito durante a garantia eles te dão um novo, se der depois... Só chorar...</t>
  </si>
  <si>
    <t>f3f5971c5558a4e4b0fac3776194f1160a30ebb5b08f49bc9179aa3e5d972fd0</t>
  </si>
  <si>
    <t>Ótimo desempenho para trabalhar, navegar na internet, e rodar jogos não muito pesados;  Acabamento bonito; Entrega antes do prazo; Preço atraente para notebooks dessa categoria (2500,00); Com 1 mês de uso ainda não apresentou nenhum problema ou lentidão; Bateria dura pouco (pouco mais de 2h); Faz um barulho estranho (não chega a me incomodar).</t>
  </si>
  <si>
    <t>a785781b307a5861ddd1c613e5b8966be51e815c450ae8be8565a214f0c67690</t>
  </si>
  <si>
    <t>Estante De Aço 06 Prateleiras Multi-uso 30cm Cinza</t>
  </si>
  <si>
    <t>Pratica facil de montar e resistente .</t>
  </si>
  <si>
    <t>Um produto de qualidade, pratico útil eu recomendo tamanho e largura proporcional eu recomendo .</t>
  </si>
  <si>
    <t>160515bfe46c092f33bf1c30a9dcdda6893a6a403bafb720c1976dbe93caf646</t>
  </si>
  <si>
    <t>Smartphone de boa qualidade. Tela com ótimo touch e cores bem vívidas. Gravação de vídeo e fotos de altíssima qualidade. Preço excelente. Entrega foi em dois dias úteis. Faltou o rádio FM e NFC, pelas necessidades atuais.</t>
  </si>
  <si>
    <t>19021c764e2ab47cd89500d2e20721e0fc8cf19eb22ba58b2dfd29f5d1f02193</t>
  </si>
  <si>
    <t>ótimo produto                                                                                                                                                                                                                                        v</t>
  </si>
  <si>
    <t>d77c2cfd7eddc2fc5e32e3814e010a84c82cb98d6790cd465e74001216fb51f9</t>
  </si>
  <si>
    <t>O produto atendeu a expectativa, entrega muito rápida, uma boa opção entre os produtos de mesma categoria.</t>
  </si>
  <si>
    <t>c87729ad7165577ebf551cf8c751352e89b9963746b5b2a0a4aeab956f65c987</t>
  </si>
  <si>
    <t>Atingiu todas as expectativas. Hoje estou trabalhando com muito mais conforto.</t>
  </si>
  <si>
    <t>Um produto básico com relação a tecnologia de hoje um pouco pequeno mais próprio para pessoas que não depende exclusivamente dactecnologi a ótimo para pessoas que gosta de joguinhos</t>
  </si>
  <si>
    <t>d70a9090f41fd495bc9515bcfc4d351e98890bddcccca95e50e101b5441999da</t>
  </si>
  <si>
    <t>Nem recebi o produto até hj</t>
  </si>
  <si>
    <t>Um mês que comprei até hj n recebi o produto  só promessas e nda</t>
  </si>
  <si>
    <t>1557fde7a9844891f88743b41a87e0d31476ff095cd30c05bfb307a3ea72cb9a</t>
  </si>
  <si>
    <t>PRODUTO ERRADO!!!!</t>
  </si>
  <si>
    <t>Fiz o pedido do kit com 10 calcinhas tanga fio dental, porem me mandaram o produto errado e n me respondem pra fazer a troca do produto errado.. me mandaram do modelo americano e não tanga fio dental.... serei obrigado a entrar no  procom!</t>
  </si>
  <si>
    <t>ba4b9ac966325c1bed1d5a20cc70c6fb692fe511acfa5c6a0dfe22aaebd1997c</t>
  </si>
  <si>
    <t>Produto muito bom e entrega em perfeito estado</t>
  </si>
  <si>
    <t>Era o que eu esperava por um custo muito bom. Material excelente e aguenta firme minha jornada de trabalho. Uma ótima ferramenta.</t>
  </si>
  <si>
    <t>44f15aa2571029772de47c7f499e6980f9be6caa9c7109e665a7601204a6835b</t>
  </si>
  <si>
    <t>Não recebi, nem posso cancelar</t>
  </si>
  <si>
    <t>O Corujamix em parceria com as Lojas Americanas querem que eu espere “ad eternum”. A entrega está exorbitantemente atrasada e não posso cancelar pois está a caminho. Gostaria de dizer que a minha tolerância está se exaurindo.</t>
  </si>
  <si>
    <t>660a2ba7d83c3935322373d795335e80e0d80f236b6f463dc990365ccd464670</t>
  </si>
  <si>
    <t>Espetacular adorei</t>
  </si>
  <si>
    <t>Excelente produto preco otimo Recomendo super recomendo vale muito apena</t>
  </si>
  <si>
    <t>9bcae6a882ebe7df827aa8125203eb710ce7b50cd9a423c34d704f380e641287</t>
  </si>
  <si>
    <t>Americanas está de parabéns pelo rápido envio. A escova é ótima e cumpre tudo q promete, tenho cabelo ondulado com volume. E ficou perfeito. Amei. Recomendo.</t>
  </si>
  <si>
    <t>Steadycam S-60 Estabilizador Para Cameras Canon Nikon Sony, Steadicam S60</t>
  </si>
  <si>
    <t>Bom steadycam de nível semiprofissional</t>
  </si>
  <si>
    <t>Um recurso útil para vídeos de externas e para quaisquer outras aplicações com câmera em movimento. Exige treinamento e habilidades especiais do usuário. Não é uma "fórmula mágica" para estabilização de imagem. Requer uma fase inicial de preparação. Para isso existem vários tutoriais no youtube. Além disso exige algum preparo físico do cinegrafista. Também não pode ser confundido com os steadycam profissionais de cinema. Enfim, um bom recurso para o nível recomendado.</t>
  </si>
  <si>
    <t>Recomendo elegantissima bonita espacosa lindissima chegou super rapido!</t>
  </si>
  <si>
    <t>2a794bea70a3b14435fea966a2ec8a6f3b97465a242aa6c9b4cb698aeaf3961b</t>
  </si>
  <si>
    <t>Produto atendeu as minhas expectativas. Design bonito, testei e aprovei. Eu recomendo</t>
  </si>
  <si>
    <t>93d7219c428847644ca1f03026af5d0ac3b47e1dc19cda49bead05e5fa3d19fd</t>
  </si>
  <si>
    <t>Desrespeito com cliente</t>
  </si>
  <si>
    <t>Comprei pela americanas ela joga o problema para o fornecedor e nunca me entregou o produto... Nunca mas compro neste site</t>
  </si>
  <si>
    <t>e6e694d98d92ee1daa37afb1d0992e80c645ca844fc3debc253f3a54a1e52f33</t>
  </si>
  <si>
    <t>ÒTIMO PRODUTO</t>
  </si>
  <si>
    <t>MUITO BOM, RECOMENDO. ENTREGA RÁPIDA. VALE APENA. COMPREI NUM SÁBADO E CHEGOU NA QUARTA SEGUINTE</t>
  </si>
  <si>
    <t>cf52c61674becc0e2e6658a7cf6ffdbefdfa5853923b1532ab90e48baadbe7b7</t>
  </si>
  <si>
    <t>Não gostei. Não é prática, não aqueceu o suficiente, e ao segurar, mesmo sem querer, fica pressionando o botão liga/desliga. Solicitei a devolução.</t>
  </si>
  <si>
    <t>Torneira de Mesa Bica Alta Para Lavatório 1189.c26 Deca</t>
  </si>
  <si>
    <t>A torneira é muito bonita, chama muito a atenção no ambiente. Recomendo.</t>
  </si>
  <si>
    <t>719805c081f40ca28a4839d669b22d274588b5e52def8e44ba1a13345bbec26a</t>
  </si>
  <si>
    <t>MUITO BOA, FAZ CÁLCULOS MUITO INTERESSANTES E FACILITA MUITO A VIDA DE QUEM TRABALHA COM FINANÇAS</t>
  </si>
  <si>
    <t>Produto pirata!!!</t>
  </si>
  <si>
    <t>Comprei, recebi com 15 dias de atraso e quando abri era um produto PIRATA!!!! Não é um invicta original.</t>
  </si>
  <si>
    <t>1aef65ba9c40bca1f44286314da5654259810c880e3ab9cff1a5d36bd90b2da8</t>
  </si>
  <si>
    <t>O produto e muito bom.  Tenho usado desde o dia que chegou e tem atendido perfeitamente.</t>
  </si>
  <si>
    <t>5aa352e414d9a33a27eccf0be0f8419df7c75b8247624debad5a7bfbf931de09</t>
  </si>
  <si>
    <t>gostei era o que eu esperava,fico mais tempo deitado ,apreciando o travesseiro.</t>
  </si>
  <si>
    <t>1bdc9a819eca0ec908115c96a86e645bc62fae03ba051a0b6ea39ff5a8f02346</t>
  </si>
  <si>
    <t>Ventilador de Teto Hunter Galileo Níquel Escovado</t>
  </si>
  <si>
    <t>hunter</t>
  </si>
  <si>
    <t>Produto de qualidade, excelente acabamento. A única questão na qual o produto peca é o controle de velocidade. Há apenas uma velocidade aceitável</t>
  </si>
  <si>
    <t>28d499a398fe4d8bae71da0c4191ceebc9183b185f0ed6451b02d1da6030eab7</t>
  </si>
  <si>
    <t>Livro - Compêndio do Vaticano II: Constituições, Decretos e Declarações</t>
  </si>
  <si>
    <t>Recomendável, chegou rápido. O pagamento em boleto é mais trabalhoso.</t>
  </si>
  <si>
    <t>bc8f00e0ab30b3ccf8c8f9e37f5f0b820c71d0fdf232fe6a1e3b2f79366785b8</t>
  </si>
  <si>
    <t>Roteador muito bom! Recomendo este produto! Bom custo/benefício.</t>
  </si>
  <si>
    <t>1257a5999003d7092b749202dfa8a2d4f5b548861d94d3c5eb44e717d2c93a7a</t>
  </si>
  <si>
    <t>Gostei muito do produto que vocês continuem com esse excelente atendimento.</t>
  </si>
  <si>
    <t>367538cea9f82b368b66ec31c571a0c2e0419d305a4f713bf0f6f0b509d92bb9</t>
  </si>
  <si>
    <t>Como posso avaliar um produto se  não o recebi, nem ao menos uma ligação da americanas.com explicando o motivo de não ter recebido o mouse e a capa.</t>
  </si>
  <si>
    <t>2e26d13bf8cfde4c03d10b2970da4f3882f661f91ee1e1a54b49554ca9cec262</t>
  </si>
  <si>
    <t>Muita praticidade, cozinha rapidinho , fácil de manusear.</t>
  </si>
  <si>
    <t>a33de4354b5086b509520fc8e29e0a343a921cbcf409b587997767a5260c9577</t>
  </si>
  <si>
    <t>Produto muito ruim,  não condiz com a propaganda. Foi instalado e o vídeo e péssimo.  Propaganda enganosa.</t>
  </si>
  <si>
    <t>9f8d6a1357fbb0570a9a51d13623dcf4e9bb87d47eb60a70362daafb966baae0</t>
  </si>
  <si>
    <t>Bom mmmmmmm mais ou menos</t>
  </si>
  <si>
    <t>Bom .................mais ou menossssssssssssssssss</t>
  </si>
  <si>
    <t>Não recebi o produto, assim não tenho como avaliar. :(</t>
  </si>
  <si>
    <t>d4f359b5c9fddc6204e70521b19a148e482027b223564da90a6f1416d2dcaf50</t>
  </si>
  <si>
    <t>Micro-ondas Brastemp BMJ23 Maxi Flat 23 Litros Preto Nova Tecnologia Flat</t>
  </si>
  <si>
    <t>prático!</t>
  </si>
  <si>
    <t>Bonito, bom espaço interno, função grill funciona bem, atendeu a  minha expectativa.</t>
  </si>
  <si>
    <t>Armário Elegance 2P Tabaco 1305 Ilan</t>
  </si>
  <si>
    <t>Faltou o manual de montagem e os furos de encaixe das dobradiça  para regulagem, mas consegui montar mesmo assim é o móvel é ótimo.</t>
  </si>
  <si>
    <t>5c415fe45c8ed355d98c075db5791c5cfcb0335527fd48382d679bef2cb11159</t>
  </si>
  <si>
    <t>Produto veio com falha não funcionou</t>
  </si>
  <si>
    <t>Produto veio com falha não funcionou,não posso avaliar.</t>
  </si>
  <si>
    <t>bc511d20f2a84ef432c2afb58f902be5ecf203879639aad39178f89ce316fde8</t>
  </si>
  <si>
    <t>Jogo De Lençol Casal Queen Marina 03 Peças Tecido Misto - Azul Patchwork</t>
  </si>
  <si>
    <t>Compra demorada e errada!</t>
  </si>
  <si>
    <t>Comprei esse jogo que está na foto, mas veio um bem diferente. Decepção</t>
  </si>
  <si>
    <t>ff43e89ac79dfd4ffb0ecd070202c6059720860b4a51bbba16ecce7e3776cbec</t>
  </si>
  <si>
    <t>Computador All in One Positivo Union UDI3150 Intel Dual Core 4GB 500GB LED 18,5" Linux</t>
  </si>
  <si>
    <t>TITULO DA PROPAGANDA DO COMPUTADOR</t>
  </si>
  <si>
    <t>NO TITULO DA APRESENTACAO CONSTA INTEL DUAL CORE  E NA APRESENTACAO DE TODOS ITENS   INTEL _CELERON_ DUAL CORE  ISSO E CONTRADITORIO  GRATO  SANDRO</t>
  </si>
  <si>
    <t>0feb5abe5d599a6784ffed7a3a9bfbe26cd48c4f328f06eea0a2e1ccf698e06b</t>
  </si>
  <si>
    <t>PRODUTO MUITO BOM MAS DEVIDO ATRASO DA TRASNPORTADORA NA ENTREGA DEMOUROU MUITO NA ENTREGA.,ONDE TIVE QUE COMPRAR OUTRO</t>
  </si>
  <si>
    <t>249142b045963c40f00ade9fe89cd3edd9c4171bfa90cf28deeda6eade322379</t>
  </si>
  <si>
    <t>Chegou antes do prazo e recomendo o produto. Muito prático e útil.</t>
  </si>
  <si>
    <t>5df6dd486402346f4bc4c26a30b2767342ba27673c91c7a1db0bd9528d9bbbc5</t>
  </si>
  <si>
    <t>Berço Cômoda 0516 Sorvete Seco Plus Multimóveis - Branco Brilho</t>
  </si>
  <si>
    <t>Item básico e simples mas que atende bem às necessidades. Atende bem mas possui estrutura baixa, dando a impressão de ser pequeno.</t>
  </si>
  <si>
    <t>22efdfd619416d13d866b9d15e59597bbfde93422038300f87a5509bb02e9297</t>
  </si>
  <si>
    <t>Panela boa com uma boa resistência, e um acabamento bonito e com um preço acessível.</t>
  </si>
  <si>
    <t>Produto eficiente para uso leves com fogão doméstico</t>
  </si>
  <si>
    <t>a12e2a01e99f8824c18dcda039c56b6acfcd94460704553e3ae6908e209cb121</t>
  </si>
  <si>
    <t>Cortina Para Cozinha Corta Luz 1,5 Metros X 1,30 Metros Alt. Tecido Pvc - Borboleta</t>
  </si>
  <si>
    <t>Na imagem o produto é mais bonito, pessoalmente o desenho está borrado</t>
  </si>
  <si>
    <t>3d7be619165a4c2e36f7fadbcfe5ce09e4a466eac993a790e4302525ef9eca01</t>
  </si>
  <si>
    <t>Suplevit Mulher C/ 60 Cápsulas</t>
  </si>
  <si>
    <t>Suplevit mulher</t>
  </si>
  <si>
    <t>Comecei a uma semana e ja percebi q meus cabelos diminuíram  a queda e minhas unhas param de quebrar com tanta  facilidade. Estou gostando muito .</t>
  </si>
  <si>
    <t>5ce92f5f6f81c8a5b03c224cb679bb5d7e3a6e701883dcf1650a1dce2af27f28</t>
  </si>
  <si>
    <t>Este produto é muito bom e recomendo a outros  E veio tudo ok</t>
  </si>
  <si>
    <t>0552c3952e279a4d07a87fbd0976f83a02de17d35ef862d82593dcdaa0232fa7</t>
  </si>
  <si>
    <t>Ainda não vi resultados pois estou no inicio não aparecendo os resultados como citado.</t>
  </si>
  <si>
    <t>4f9ebc1100f3d9d12e9291ac7db6fe6e881f39673d5b37a5e262b49a28c67dfb</t>
  </si>
  <si>
    <t>Ótimo eu não tive problema</t>
  </si>
  <si>
    <t>amei o Produto realmente valeu a pena comprar com vocês eu não tenho nenhuma reclamação, na verdade chegou antes do prazo, chegou bem rápido recomendo o produto é muito bom, tem um custo beneficio muito bom.... até as próximas compras</t>
  </si>
  <si>
    <t>Brastemp é Brastemp...</t>
  </si>
  <si>
    <t>Silenciosa, econômica. uma boa compra. Recomendaria aoutra pessoa. Entrega muito rápida. Só compro nas americanas.com</t>
  </si>
  <si>
    <t>e86e95cd1068488f144df598fdc393414b93dbb8a2b8b5ef79df4e9f3294541f</t>
  </si>
  <si>
    <t>Essa TV  é  top</t>
  </si>
  <si>
    <t>Gostei do produto e recomendo a compra a  entrega foi como combinado.</t>
  </si>
  <si>
    <t>ff8ec45f94c76b674a0fb8a58b7f830c787b0d88adb82f804d1265f8fb29fffa</t>
  </si>
  <si>
    <t>Muito prático auxilia demais na limpeza.de bicos e mamadeiras</t>
  </si>
  <si>
    <t>bfddb2f27ad2e01b5938ea4b4c01b0a3a72538925d4524d010179f263bb60eec</t>
  </si>
  <si>
    <t>Wap</t>
  </si>
  <si>
    <t>Ótimo produto! A loja entregou até antes do prazo .</t>
  </si>
  <si>
    <t>28b41922159843af6645c23d74512ce1c546695147b85adad205948d3185adf3</t>
  </si>
  <si>
    <t>Kit Microfone Sem Fio Duplo Fm E Receptor At 306 - 110 Volts</t>
  </si>
  <si>
    <t>Kit microfone sem fio duplo FM E receptor 306-110.</t>
  </si>
  <si>
    <t>O kit microfone sem fio 360-110 v e um kit regular, os microfones não são muito potentes, a sua frequência não são muito fortes pega uns dez ( 10) m, mais que isto vai bastante a qualidade, é um produto que para uso diário é recomendável, e para lugares não muito distante do modem. Estou contente com a compra .</t>
  </si>
  <si>
    <t>Devido reforma no quarto, só fui abrir o produto 1 mês depois da entrega, as madeiras não vem protegidas adequadamente dentro da embalagem, o que faz com que “todas” tenham detalhes de arranhado ou lascas. E na montagem, além de um manual nada detalhado, as peças não possuem identificação e alguns parafusos tem que ser fixados a base do olho, sem marcações guias. Não recomendo.</t>
  </si>
  <si>
    <t>fc5a0227916aa57b6b1922448800d359e7c9f6dbf2ca3a1001b44e1cf26c525c</t>
  </si>
  <si>
    <t>Limpador De Língua New Star 3 Unidades</t>
  </si>
  <si>
    <t>Bom produto, está em falta nas farmácias daqui. Recomendo.</t>
  </si>
  <si>
    <t>3461e20c705a50468bb64205277ecc783655d7b2a0463db3f21c772e2b6ecd7e</t>
  </si>
  <si>
    <t>Carrega tranquilamente 4 aparelho celulares, de todos carregadores que eu tive desse não tenho do que reclamar. Aparelho muito bom, recomendo a todos</t>
  </si>
  <si>
    <t>Gostei muito do prouto</t>
  </si>
  <si>
    <t>Tv com ótima definição de imagem, som maravilhoso, smart Tv perfeito e conectividade excelente.</t>
  </si>
  <si>
    <t>6af9926b92a2d66f1ed7565e5eea6c223527fb3576895595918ab0d640fa5d41</t>
  </si>
  <si>
    <t>TEM COISA QUE SÓ A PHILCO FAZ PRA VOCÊ</t>
  </si>
  <si>
    <t>CORRESPONDEU A MINHA EXPECTATIVA. EXCELENTE PRODUTO. SOU FÃ DA PHILCO HÁ MUITOS ANOS.</t>
  </si>
  <si>
    <t>6fa3bdb237bd1e2b1e888e87630bd6f9bdf2698aeb609b9a5b994d23d5d18f03</t>
  </si>
  <si>
    <t>Livro - Mandala</t>
  </si>
  <si>
    <t>ótimo para desestressar! Além de deixarmos a vida mais colorida!</t>
  </si>
  <si>
    <t>26d25a1712895d19cc2ed18920002e93dacf637bc3918ce22ae22607a86dee7d</t>
  </si>
  <si>
    <t>Um brinquedo com muita qualidade. Tudo perfeito na entrega.</t>
  </si>
  <si>
    <t>82ef0553bf0c860b983bcf0be553a2e9879342c2bf88ec78a0d8a05fd57de152</t>
  </si>
  <si>
    <t>Não apreciei o tecido duro, medida forçada p/ a mesma medida do colchão. Porém, apreciei a estampa das figuras.</t>
  </si>
  <si>
    <t>Infelizmente,  a medida não condiz com a altura do colchão; tecido rude (embora pelo preço não se poderia esperar um primor), mas, como de positivo, ressalta a tonalidade do desenho.</t>
  </si>
  <si>
    <t>1313e25fd614337c236acc826d077b71e97ef0e1d5de0dcc98bb43ec680ef56a</t>
  </si>
  <si>
    <t>Produto com defeito intermitente no sistema de som.</t>
  </si>
  <si>
    <t>A TV chegou até antes do prazo, o que é um ponto positivo para a Americanas.com Porém veio com defeito no sistema de som da TV (Defeito intermitente - ora apresenta o defeito, ora funciona normal). Já relatei o problema através do site, já tive um feed back, dando um prazo de 48 horas para a solução do problema.  Estou no aguardo  Atenciosamente,        Rubem</t>
  </si>
  <si>
    <t>cbf40bad343c17ccf568b5bc9476af6fa0bcda03224d13129bead9f108d02118</t>
  </si>
  <si>
    <t>Otimo pruduto minha esposa adorou .</t>
  </si>
  <si>
    <t>Otima compra chegou rapido . Recomendo .pontual , aparelho entrega o prometido com certeza.</t>
  </si>
  <si>
    <t>83e4c7c54880709649e3994af4d3d8103a70d54eb1b82a67d5795c5babe9ac7c</t>
  </si>
  <si>
    <t>De boa qualidade, faz o que promete e estou bem satisfeito .</t>
  </si>
  <si>
    <t>ca3cfbca28b3dee5a1fa76fca9194b14be8780879ff7a4a60b0c78ce1482b237</t>
  </si>
  <si>
    <t>Muito ruim! Depois de colocar a bateria o aparelho não fecha, só com uma capa para segurar a parte de trás. Um lixo, não recomendo mesmo.. comprei para dar de presente e passei vergonha!</t>
  </si>
  <si>
    <t>3ee872ddb762056509c42bf63240f30f7fcd96baddecf644703c704328939510</t>
  </si>
  <si>
    <t>pelicula</t>
  </si>
  <si>
    <t>Eu nem cheguei usar a pelicula..Quando puxei a setinha ,sem querer coloquei o dedo e depois fui limpar com alcool,aí piorou tudo..Uma pena.</t>
  </si>
  <si>
    <t>b4bb1d9b83909864b355c3bcf18ab27a87e5b7672e951a79fe77778b87b88033</t>
  </si>
  <si>
    <t>Livro - A Escolha</t>
  </si>
  <si>
    <t>Excelente qualidade e chega tudo certinho, gostei muito.  Super recomendo</t>
  </si>
  <si>
    <t>0afe1690c0ea34899577786cc8d8b2cde1637931b9e3c88b02dc27bffe0b3160</t>
  </si>
  <si>
    <t>Nível LASER com Prumo e Esquadro 3 Bolhas MTX</t>
  </si>
  <si>
    <t>Uma ótima ferramenta. Ajudou bastante nos trabalhos. Facilitou muito e agilizou as medições. Muito bom.</t>
  </si>
  <si>
    <t>a7c5fa6f5118ac657c9e6e66d0abdcf43076dafef8d669c9192d6cbc31414a90</t>
  </si>
  <si>
    <t>o aparelho samsung galaxy J2  atendeu minhas expectativas, tem um conjunto de recursos que funciona bem, 16GB de memória, design moderno. É um bom aparelho.  Marcia.</t>
  </si>
  <si>
    <t>b2c2006e8d31f574dca34df10cbd51fad34189c006b059c037c037a212d2801c</t>
  </si>
  <si>
    <t>Sensacional , melhor investimento que já fiz .  Consigo fazer varias receitas shakes e ainda é pratico em temperos .</t>
  </si>
  <si>
    <t>6c72323bd28de30770af072d1297502a848aa4845fbac9aeacd0ab5bd853c09c</t>
  </si>
  <si>
    <t>produto veio quebrado</t>
  </si>
  <si>
    <t>produto veio com defeito e quebrado, pois naõ recomendo pra ninguem</t>
  </si>
  <si>
    <t>de79438a87904699f460af20965d7e5bd9f6d3d5ccab16fa8b74e6b145c09601</t>
  </si>
  <si>
    <t>Bomba Tira-Leite Materno Elétrica Compact G-Tech</t>
  </si>
  <si>
    <t>Já veio com defeito e até agora n consegui fazer a troca</t>
  </si>
  <si>
    <t>89baa2355f45ddc017a58dc2733a5ee6430c5cc895c10ef347a71dba87f544ff</t>
  </si>
  <si>
    <t>Reclamacao</t>
  </si>
  <si>
    <t>Comprei o produto com a mochila, porém veio faltando a mochila. Já mandei um email reclamando e não obtive retorno.</t>
  </si>
  <si>
    <t>75dcd66e4100d8bc8b5b9c36c508ffc4e879e64185b470a726c35eeb9cccf828</t>
  </si>
  <si>
    <t>Já é o segundo que compro, os dois estão em uso. Tira todo o gosto ruim da água.</t>
  </si>
  <si>
    <t>1ef1b911688d6db47cffe666e8b50326e93953291c53d6935e9b1c559b7e3c69</t>
  </si>
  <si>
    <t>refletor led ecob ip65 6400k 200w branca avant</t>
  </si>
  <si>
    <t>Não é o produto</t>
  </si>
  <si>
    <t>Realizei a compra do produto por dizer no anuncio ser da marca avant quando o produto chegou a surpresa: O produto não é da marca Avant anúncio enganoso.</t>
  </si>
  <si>
    <t>3a684557117cdef73b0db79f51e610d43ffb7cd04d0bea615e2470681adb3efb</t>
  </si>
  <si>
    <t>bem basico</t>
  </si>
  <si>
    <t>celular bem basico o som tanto do auto falante e o da saida do fone sao bem baixos</t>
  </si>
  <si>
    <t>ddde3a6d969a0153273860fdb5f544b9c1c2125fc40522bb341413020e1cc46a</t>
  </si>
  <si>
    <t>O processador tem ótimo desempenho, por um preço mais ameno do que os "top de linha". A tela também é muito boa. A bateria está me surpreendendo positivamente, quando eu uso o telefone de forma moderada, ela dura dois dias.</t>
  </si>
  <si>
    <t>272902f2b805fcf9b15bf70e56088af3da7de3af9816286ea4ed2686726f2fd8</t>
  </si>
  <si>
    <t>Deathadder Elite</t>
  </si>
  <si>
    <t>Mouse excelente preciso, muito bonito principalmente o croma, confortável (minha pegada é palm e tenho mão grande), o clique que é muito macio, o cabo trançado não é rígido como o das outras marcas .... recomendo</t>
  </si>
  <si>
    <t>fe8b70aa5681b577c877f50cee7d40b317e1dbae91b0ab8c17c5c842887a8ce0</t>
  </si>
  <si>
    <t>Jogo De Chave De Fenda E Philips Para Eletricista Com 7 Peças  Leetools-602051</t>
  </si>
  <si>
    <t>Chave deixa a desejar</t>
  </si>
  <si>
    <t>Chave de plástico estilo chave soquete com pouco metal duvido da durabilidade fabricado na China pra variar fui pelo preço baixo e me arrependi</t>
  </si>
  <si>
    <t>b523461c93ca1a3bfde24cc65f1548bf481ea29aa8ac31512d896a7a73e6a034</t>
  </si>
  <si>
    <t>Só achei que o tempo poderia contar apatia da aprovação da conta e não dá emissão da nota. Mas o produto é ótimo.</t>
  </si>
  <si>
    <t>03a7307238dbffb715e3a1f8e55256eb0cfbfc80089eb23493adf872154b451c</t>
  </si>
  <si>
    <t>Bandeja de Madeira Espelhada Coquinho 27x27x4,5cm - Rojemac</t>
  </si>
  <si>
    <t>Bandeja muito resistente e bonita, espelho e decoração dos lados como no site. Adorei. Recomendo</t>
  </si>
  <si>
    <t>b9da480a4cfd23b627213cfab81363a9600cead84853483ff1620f830a8dc2ea</t>
  </si>
  <si>
    <t>Super indico, facilita muito o dia a dia. Produto de acordo com a descrição e fácil de montar e usar.</t>
  </si>
  <si>
    <t>1534a55d62b6684ea6cfbc1777ce994b9fe2aad392898027527293ea9d47b460</t>
  </si>
  <si>
    <t>Gostei do produto. Entrega mais rápido que o prometido.</t>
  </si>
  <si>
    <t>Apliquei em uma frente de 40 m, atendeu as minhas necessidades, apesar que pensei que seria mais forte.</t>
  </si>
  <si>
    <t>cf21b2cf93ad2f733983769ab72b6564e8c8bb58f991e5641ebd60b92010580e</t>
  </si>
  <si>
    <t>Maiô Macaquinho Natação Hidroginástica Lupo Maracaipe</t>
  </si>
  <si>
    <t>Elegante e eficiente</t>
  </si>
  <si>
    <t>O material de que é feito é muito bom e resistente.</t>
  </si>
  <si>
    <t>2a560054bad917a97f7fec24e3d8f085f805f3db6502edac6f3eaaa88c3524a0</t>
  </si>
  <si>
    <t>Pop Filter Anti Puff Para Microfone</t>
  </si>
  <si>
    <t>Pop Filter</t>
  </si>
  <si>
    <t>Muito bom recomendo a loja e o produto, que é de ótima qualidade.</t>
  </si>
  <si>
    <t>80f523ef04db712a3d6ccfda07949cd0f9a8e564875d6f5554e7d46fe2d8f93b</t>
  </si>
  <si>
    <t>Kit 3 Malas De Viagem Jogo Conjunto Pequena Média Grande Com Rodinha Importway Preta</t>
  </si>
  <si>
    <t>Usei a mala duas vezes para uma pequena viagem e já quebrou a alça, não recomendo muito fraca, é jogar dinheiro fora.</t>
  </si>
  <si>
    <t>9accac9a13ddc48909b6613b6307c6e04144d2975b268fd8b7a904ca9e9df774</t>
  </si>
  <si>
    <t>Comprei uma Câmera deste tipo pela Lojas Americanas. Veio com defeito, solicitei cancelamento e até agora ninguém para dar-me retorno. Loja sem nenhum respeito ao consumidor e sem qualificação no pós venda.</t>
  </si>
  <si>
    <t>64a377ee044d7b8a96317f4836fba8498116beeffeaa30c064541bb24738e500</t>
  </si>
  <si>
    <t>Superou expectativas! Jogos divertidos, jogabilidade muito boa. Recomendo pra todo mundo.</t>
  </si>
  <si>
    <t>55d166447d78b3d8da231a4ef8d29ae7d3c1bb6996f3c7d761e7a7a1de59dea6</t>
  </si>
  <si>
    <t>Os outros produtos eu recebi. Mas essa cinta eu não recebi. Se alguém recebeu não foi eu e Nei na minha rua pq todos aqui me conhece. É a primeira vez que isso acontece eu sempre compro a vcs nunca tive problema na entrega. Quando não chega. Vcs me manda  buscar no correio. quero continuar a compra com vocês. É por esses dias tenho que comprar uma TV smart e homertter   obgda. É tenho certeza que vocês vão resolver. É vou ter minha conta.</t>
  </si>
  <si>
    <t>f946a804fd41c38f605d2bbb9598383e571adb0da32773018e03eea954b8627f</t>
  </si>
  <si>
    <t>Produto muito bom..meu filho amou sua cadeira..além de ser muito prática.</t>
  </si>
  <si>
    <t>eb4122e8c0b76a327039640a6410fb712e300f1979fbc87d6e3d3b6a0cc1a879</t>
  </si>
  <si>
    <t>Case Neoprene para Notebook 15,6 Preto e Cinza</t>
  </si>
  <si>
    <t>Excelente case</t>
  </si>
  <si>
    <t>Chegou beeem mais rápido do q eu esperava e a qualidade do case é ótima. O que me fez escolhê-lo foi que possui zíper para guardar o carregador e outras coisas.</t>
  </si>
  <si>
    <t>3b93da9eb6e870a1922470b65d7a3ae1b6db1700267a0e1d21aec3a261551bec</t>
  </si>
  <si>
    <t>Não imprime a cor preta</t>
  </si>
  <si>
    <t>Impressora não funciona, só imprime colorido. HP não admite a falha do produto, dizendo que foi mau uso, sendo que as instruções do manual são muito falhas</t>
  </si>
  <si>
    <t>895821d8b6ca3aea98ede6bd4b09fc9980d57d4155083fd37b59ada82fa2c795</t>
  </si>
  <si>
    <t>Richée Professional Nano Botox Repair – Repositor De Massa 1000g</t>
  </si>
  <si>
    <t>Esse produto é excelente,mas infelizmente fiz uma compra chegou hj, 05--04-2018 nas Americanas site em que sempre comprei sem nenhum problemas e veio um produto completamente diferente do que esta anunciado,a embalagem que envolvia o produto totalmente sem segurança,a embalagem de produto totalmente diferente letras código de barras,cor e cheiro.Estou muito decepcionada com o site.</t>
  </si>
  <si>
    <t>78650b13e536e15fa8e43e7b608116af71c1184fa872321f1c496fa7a9e1b0b9</t>
  </si>
  <si>
    <t>Kit Carregador Motorola Moto Z Play Película De Vidro + Capa Tpu + Carregador  -Armyshield</t>
  </si>
  <si>
    <t>Carregador de modelo diferente e adaptador não funciona!!!</t>
  </si>
  <si>
    <t>Carregador de modelo diferente e adaptador não funciona!!! Decepção total com o fornecedor e com Americanas!!</t>
  </si>
  <si>
    <t>3f3471b8cb829e700c473ac50e28965fcd1cb3873178472e45e7855925af2173</t>
  </si>
  <si>
    <t>EXCELENTE!!!!!</t>
  </si>
  <si>
    <t>PRODUTO MARAVILHOSO...RECOMENDO...  20minutos a batatinha 15 minutos filet de frango 20 minutos salmao em posta estou adorando...tudo sem colocar nenhum azeite, oleo ou manteiga.... Parabéns...</t>
  </si>
  <si>
    <t>0e415ea35ffeec64fd27064b04dbc725bfaca1f61ca78fa789da626ef2dfbb57</t>
  </si>
  <si>
    <t>Fast Liss Ng de France 1000ml</t>
  </si>
  <si>
    <t>Venderam produto diferente com uma etiqueta colada em cima para fingir ser o produto real</t>
  </si>
  <si>
    <t>Comprei semana passada o produto Ng de France Fast Liss 1L. Ao receber o produto, me deparei com uma etiqueta colada no frasco.   Para a minha surpresa, eles venderam um produto chamado Ng de France Antidote, que serve para revitalizar a cor dos cabelos tingidos! Nada a ver com o produto de alisamento semi-permanente que comprei!  QUERO MEU ESTORNO NO MEU CARTÃO DE CRÉDITO OU O PRODUTO VERDADEIRO ATÉ QUARTA QUE VEM (11/04), POIS VOU VIAJAR!  CUIDADO COM ESSA LOJA SUPER CABELOS QUE ENGANA O CONSUMIDOR COLOCANDO UMA ETIQUETA POR CIMA!!!!!</t>
  </si>
  <si>
    <t>fb048e0698bfd3b20fe563933260fa5121ea6964b995c6e33d59f10901f82d32</t>
  </si>
  <si>
    <t>Adorei o produto, atendeu as minhas expectativas. Aspira bem o pó, cabelos e pelos de animais. Passo na casa todos os dias, adeus vassoura de pelo rs Quanto a entrega, chegou com dois dias de atraso.</t>
  </si>
  <si>
    <t>6e525fb63a1610686fcd3796327a42029af25e9134f4b6e8a9710b1e93ae6577</t>
  </si>
  <si>
    <t>O produto CAR BIKE PLUS veio faltando as PULSEIRAS DE ALOJAMENTO INDIVIDUAIS.</t>
  </si>
  <si>
    <t>915e987d08d442b59d57a5bfd9f0785caca1aa6c7ddcbf1ed58794d16045839c</t>
  </si>
  <si>
    <t>A mercadoria é excelente e atendeu minhas expectativas.</t>
  </si>
  <si>
    <t>e6b74d6fe4998c14889318f50eed74bb41018118dc2c658f8bae6073653463af</t>
  </si>
  <si>
    <t>Veio produto certo dentro do tempo previsto recomendo.</t>
  </si>
  <si>
    <t>Caixa de Som Amplificadora Bluetooth 200W Trc, Alto-Falante de 12", USB, Fm - TRC329</t>
  </si>
  <si>
    <t>AINDA NÃO RECEBI O PRODUTO HÁ UM MÊS DE TÊ-LO COMPRADO</t>
  </si>
  <si>
    <t>Comprei este produto há um mês e até hoje não o recebi, pra variar. Isso se chama de compromisso das Lojas Americanas com os seus clientes.</t>
  </si>
  <si>
    <t>d2c07fc84ee12ea8643901c9cbcf63636ac42fa4c9acad3179c3eacab29850b3</t>
  </si>
  <si>
    <t>Memória ruim</t>
  </si>
  <si>
    <t>É lindo, fininho e levinho, mas tem a memória de um celular. Devolvi. Uma pena. Ponto para Americanas, processo de devolução rápido e sem complicação.</t>
  </si>
  <si>
    <t>9c50a20e00f294b7794861dd81b12911cc099fe93f4045dd22fec6e36fe346e0</t>
  </si>
  <si>
    <t>Gostei muito da máquina de lavar</t>
  </si>
  <si>
    <t>Chegou antes do prazo determinado, veio embalado sem defeito, máquina de lavar silenciosa, deixa a roupa praticamente seca, limpa a sujeira muito bem. Adorei.</t>
  </si>
  <si>
    <t>0d1b0c6183fdf46334493479d9999d6c4481864f4b4662494e9dee02ce40fce6</t>
  </si>
  <si>
    <t>Botão Interruptor Vidro Elétrico Duplo Kadett Ipanema Corsa</t>
  </si>
  <si>
    <t>simples mas eficiente..................................................</t>
  </si>
  <si>
    <t>ec20cb39c2effbee36b28dc920a62b2a947cce433a54346f2381d2251543a836</t>
  </si>
  <si>
    <t>Adorei o celular.</t>
  </si>
  <si>
    <t>Gostei demais, pequeno por fora, grande por dentro!</t>
  </si>
  <si>
    <t>Gostei muito desta geladeira</t>
  </si>
  <si>
    <t>Chegou antes do prazo, embalada sem defeitos, gela muito rápido, ótima geladeira, cumpre conforme o que preciso, bastante espaço.</t>
  </si>
  <si>
    <t>b51d240d6c0e99b4910fc3ac2e8060594f2179511176eb8569f3fb1e26ef4189</t>
  </si>
  <si>
    <t>Vces são mesmo INCOMPETENTES</t>
  </si>
  <si>
    <t>SEUS INCOMPETENTES COMO POSSO AVALIAR ESSE PRODUTO SE VCES INCOMPETENTES COM CERTEZA COM UMA ADMINISTRAÇÃO BURRA AINDA NÃO ME ENTREGARAM O MESMO.</t>
  </si>
  <si>
    <t>BURROS</t>
  </si>
  <si>
    <t>2f54773b9cffd299d374bcc4ff832acffb25bad7539332531c9db3cb58f9bfea</t>
  </si>
  <si>
    <t>Fiz o meu pedido dia 06 de Março, paguei mas até hoje, 05 de Abril, não recebi o meu pedido</t>
  </si>
  <si>
    <t>b9a8d852ecaa00229e187f4cf0b9d9dac9aeff999c9de6f01b0b701fd7fecd07</t>
  </si>
  <si>
    <t>produto excelente recomendo chegou antes do tempo previsto para entrega</t>
  </si>
  <si>
    <t>49a74f0fa6a23c184c5ea621a0fc2adf367e0d1f64ff9c055f91fbe45424eb91</t>
  </si>
  <si>
    <t>Bebe Reborn LBC Boneca Silicone Menina Realista Lara</t>
  </si>
  <si>
    <t>Nunca recebi a bonca</t>
  </si>
  <si>
    <t>Gostaria de deixar registrada aqui a minha indignação em relação ao presente de aniversário da minha filha Yasmin. O sonho dela era ganhar de presente uma boneca bebê Reborn, encontramos a boneca no site da Americanas. Compramos a boneca no dia 16 de Fevereiro, com a entrega programada de 10 a 15 dias. Fiz a compra, e com o código de rastreamento, comecei a acompanhar minha compra. se passaram 10 dias e nenhum movimento de postagem da boneca. Comecei a ligar nas lojas americanas, que me informou que o atraso era dos correiros, os correios me informava que até o presente momento não existia nenhuma postagem desse produto. Depois de 17 reclamações no site, nos correios, e 22 protocolos do SAC, eles postaram a encomenda. O aniversário da minha filha já tinha passado, e todos os dias essa criança chorava por essa boneca, corria para o portão todos os dias na hora do carteiro passar, não entendia que viria por SEDEX. Dia 15 de Março a chegou o carro do Sedex, essa criança, saiu gritando, tão feliz. Até abrir o tão esperado presente. Ao invés da boneca, veio uma piscina de bolinha da dora, para crianças de 2 anos. Essa criança começou a chorar desesperada. Minha filha fez 6 anos, e o sonho era ganhar essa boneca. Pior até hj a boneca nunca chegou, comprei a boneca por R$617,00 a Nota Fiscal da piscina é de R$89,90. Me deram um código postal para que eu entregasse a piscina, fui até os correios que me informou que o código estaria errado. Voltei para casa novamente liguei no SAC e até agora ninguém me atende. O telefone cai direto em uma gravação que fala o seguinte: Devido a grande demanda, todos nossos atendentes estão ocupados, retorne mais tarde. Hoje já estou no 5 dia tentando essa ligação. Pois minha filha chora todos os dias querendo essa boneca. Vou procurar a defensoria, o procom, e nunca mais compro em site das Americana. Falta de respeito total com os clientes, e quando me ligavam, era sempre a mesma historia, ligo tal dia.....até hj. Se eu não ligo, eles não retornam nunca.</t>
  </si>
  <si>
    <t>e53eef20983df35e12235e36620535b83b1d90f76f2de7842787ddac96f74850</t>
  </si>
  <si>
    <t>DVD Zeca Pagodinho - Zeca Pagodinho Ao Vivo com os Amigos</t>
  </si>
  <si>
    <t>Excelente compra,loja super confiavel.Para quem gosta do Zeca Pagodinho.</t>
  </si>
  <si>
    <t>170e52f84b832b2c27d1a1178f407d2e6211f50ba20229665179eef5e16a0cb3</t>
  </si>
  <si>
    <t>Produto veio com defeito. Um s botões não funciona corretamente.  Tem que apertar umas 10x para acionar a função</t>
  </si>
  <si>
    <t>0c3e54a8130d06f6f4b2c1fddee1d92efc5529324dbb616b080535f461bd641b</t>
  </si>
  <si>
    <t>Atende ao que está exposto, rápido para o básico do dia-a-dia. Ainda sinto alguns travamentos para abrir alguns sites, mesmo com uma internet de mais de 15mb</t>
  </si>
  <si>
    <t>6b6fea4e23c657edddc0a7d165606b712ede21487547e17bfd41ea6c03d8fe75</t>
  </si>
  <si>
    <t>Ótimo produto, vale a pena</t>
  </si>
  <si>
    <t>Apesar da entrega ter demorado por conta dos correios. Ah bota é muito boa e lindaa!</t>
  </si>
  <si>
    <t>f95b79de6c8a67614dc8e06d6880923d7bf27f56e11c0949856a3a2616721caf</t>
  </si>
  <si>
    <t>Agasalho Feminino Puma</t>
  </si>
  <si>
    <t>UMA PERGUNTA</t>
  </si>
  <si>
    <t>o que está à venda é o conjunto ou somente a blusa?</t>
  </si>
  <si>
    <t>O prazo para entrega era de no máximo até 27/03 e hoje, 05/04/2018 e nada! A loja não me manda nem um e-mail para da satisfação sobre o produto.</t>
  </si>
  <si>
    <t>Acabou a dor no braço !</t>
  </si>
  <si>
    <t>Ficar horas na frente do computador  sem cansar o braço  e sem dores!</t>
  </si>
  <si>
    <t>a1425715031763083e2e2b8aa680b023e24554206735788e2b3c778b17834192</t>
  </si>
  <si>
    <t>Kit 08 Câmeras de Segurança Infra HDCVI Intelbras Gravador Acesso Internet Nuvem - Intelbras Alta De</t>
  </si>
  <si>
    <t>Ainda estou avaliando</t>
  </si>
  <si>
    <t>Tive problema c a fonte do equipamento q veio c defeito. A empresa substitui a fonte, mas tive q enviar p eles via Sedex e ainda não fui reembolsado. Foi uma despesa a mais q tive. Normalmente qdo isso acontece a Americanas nos manda uma autorização de postagem o q não aconteceu por parte da empresa. Desta forma não tenho interesse em comprar mais qdo se tratar de parceiro e não direto da Americanas. Obrigado.</t>
  </si>
  <si>
    <t>6769dba7976bb0fb2a8f35dcaac6a0fcf2ff710b38fa4b787d02a95024c25360</t>
  </si>
  <si>
    <t>por que não chegou ainda , e o prazo esta vencendo amanha , nunca passei por isso em compras pelo site da americana.</t>
  </si>
  <si>
    <t>591696b3e972622f4e493b3760cdf7019dad962e58adc43bdb5cd3591a13477e</t>
  </si>
  <si>
    <t>Serviços de parceria, com o mesmo padrão de qualidade da Americanas.  Perfeito.</t>
  </si>
  <si>
    <t>a47d3efea46781c539aa3deff6c603c55e05d5dcb28c0d59149106c9f4bd8323</t>
  </si>
  <si>
    <t>Demais! Surpreendente e envolvente!</t>
  </si>
  <si>
    <t>Impossível largar o livro!   A história é bem escrita e surpreendente!!!  Imprevisível!</t>
  </si>
  <si>
    <t>5b1ab6f3cf22c060dd060f357f18404830e302f73e82ff3c192e3ac65f2930c4</t>
  </si>
  <si>
    <t>Bateria Original Lg Bl-51yf Lg G4 H819 H815 H818 H540 H630</t>
  </si>
  <si>
    <t>Bateria falsa, não dura metade do dia. Qualidade inferior a da bateria original depois de viciada/danificada.</t>
  </si>
  <si>
    <t>28c91f0091692c7537fb17c2204805e995f5a00f52ff155e44b3156243f82b6b</t>
  </si>
  <si>
    <t>Cumpre o que descreve o anuncio do produto.</t>
  </si>
  <si>
    <t>Tem espaço pra cortar mais rente a pele se a Philips assim desejar, só diminuir um pouco o tamanho dos dentes... mas corta bem e realmente não machuca nada.  Sabe aquela barba que você faz no sentido do pêlo a noite. E de manhã está querendo dar uma apontada. Esse é o resultado que terá com o OneBlade</t>
  </si>
  <si>
    <t>a4db5ac7a61d645c7f557ef4f777c6ecbd5e82626697ccbe8306470897101090</t>
  </si>
  <si>
    <t>Ótimo atendimento,entrega antes do previsto,  recomendo</t>
  </si>
  <si>
    <t>126b887ba6de896271b9e5d3d296a89dfdacac59e8b578beda080dff5cb5f768</t>
  </si>
  <si>
    <t>Produto cumpre o que promete. Um dos melhores smartphones já produzidos. O S8 só perde pro S9. Nem o iPhone X é a prova d'água. O S8 permite tirar fotos em até 1,5 m de profundidade sem capa de proteção.</t>
  </si>
  <si>
    <t>26db99f6a99bb719a6989ec01f9e046c9557b437a3076e647c3b102578854f26</t>
  </si>
  <si>
    <t>Excelente aparelho, a Samsung acertou 100% na produção deste smartphone, recomendadíssimo.</t>
  </si>
  <si>
    <t>c74bb8feec60bd418d21b3b78bc1f6e6e91d4a2f40afd91cda15ede1ab1e19aa</t>
  </si>
  <si>
    <t>produto otimo, tamanho excelente, entrega perfeita super recomendo.</t>
  </si>
  <si>
    <t>84d27409b45aff758ce47c9eef4bcb4f7d313bfdef659f4e62a190ad2eb9ac02</t>
  </si>
  <si>
    <t>Na foto mostra que veste em baixo do busto e vai até a virilia mas quando chega mau tampa a barriga me sentindo enganada e não  me deram nem resposta da minha reclamação.</t>
  </si>
  <si>
    <t>54710edf1f0f141b45d571197c971fa058b7c086d8764efca8e0f232522bfab2</t>
  </si>
  <si>
    <t>Ótimo produto adorei chegou antes do previsto adorei obrigada Lojas Americanas</t>
  </si>
  <si>
    <t>ad20e6614217b06f7b4887d79700f742c278d8ccba9db52e9eb6b6272a8bfed7</t>
  </si>
  <si>
    <t>Produto ótimo e entrega dentro do prazo estipulado pela empresa. Gostei e recomendo.</t>
  </si>
  <si>
    <t>70c5cec19db598ee105004ec2476f95859bc2805b6a251697ca6d201b74e33f8</t>
  </si>
  <si>
    <t>Bolsa de ótima qualidade e chegou antes do esperado</t>
  </si>
  <si>
    <t>990a0a21dfdd83a48e622f1ac8ca2a9d00489664bdc19085dea64ad5e71987c5</t>
  </si>
  <si>
    <t>Ótima qualidade da mochila</t>
  </si>
  <si>
    <t>Custo benefício incrível, a mochila atende perfeitamente as espectativas</t>
  </si>
  <si>
    <t>8ab6dd413c940ab0795dc6629c4691d12fd94ed7d5cefa102677849b645435ab</t>
  </si>
  <si>
    <t>Gostei do produto recebido</t>
  </si>
  <si>
    <t>Olá, boa noite. Recebi antes do prazo estipulado. Gostamos demais dos produtos, mas sugiro que o banquinho seja acolchoado.</t>
  </si>
  <si>
    <t>Olá, boa noite. Recebemos direitinho o produto. Como foi enviado duma vez as 2 bicicletas pela mesma loja parceira, até veio uma única nota fiscal, portanto, DISCORDO da cobrança de DUAS TAXAS de entrega. Quero contestar essa cobrança. Além disso, sugiro ao fabricante que o banquinho seja acolchoado. Grata</t>
  </si>
  <si>
    <t>b13c0fdedda326d0615a8f146364a3de27a95e42d96de823b06bed3dc05b3414</t>
  </si>
  <si>
    <t>Tv 100%</t>
  </si>
  <si>
    <t>Tv com otimas funções, facil de programar, preço bom</t>
  </si>
  <si>
    <t>36aac8cd6d542ffe41933b502c2d769a5d1ef1ba333522e2bbd926c94afb179e</t>
  </si>
  <si>
    <t>AF-17 - Fritadeira sem óleo Grand Family 5L</t>
  </si>
  <si>
    <t>Excelente produto adorei , entrega rápida bem antes do previsto , mais uma vez tive o prazer de comprar com as lojas Americanas  , produtos de qualidade e preços acessível , recomendo parabéns lojas Americanas ...!!</t>
  </si>
  <si>
    <t>a5bf3cf0df1320373a81f8f2760f80a978feea7fdecab4d83767bd8a754cb3a2</t>
  </si>
  <si>
    <t>comprei com facilidade e entregaram dentro do estabelecido - produto de alta qualidade</t>
  </si>
  <si>
    <t>Espero que o produto continue por muito tempo me dando muitas alegrias. como esta me proporcionando.</t>
  </si>
  <si>
    <t>3246823f7832f3a63a92f38bbc9e582f640e9c24c878b10e55b229e20762c50e</t>
  </si>
  <si>
    <t>CD Songbook - Chris Cornell - IMPORTADO</t>
  </si>
  <si>
    <t>CD produzido em Manaus, mas vendido como importado.</t>
  </si>
  <si>
    <t>O CD, em si, é muito bom, pois gosto do artista. Porém, ao contrário do que informa o anúncio, o CD não é importado, e sim fabricado na Zona Franca de Manaus. Enfim, propaganda enganosa.</t>
  </si>
  <si>
    <t>54b0866422132b65d541928ff281ff2a489ee11f6c6412a6e2468871b07e213d</t>
  </si>
  <si>
    <t>Lento e travando</t>
  </si>
  <si>
    <t>Infelizmente não gostei do produto. Muito demorado para iniciar, lento ao processar arquivos e o Windows manda instalar atualizações a todo momento e trava o computador. Estou muito insatisfeito.</t>
  </si>
  <si>
    <t>c4f21e10a585a620ee81de09da27c77d21795e49bed92a0504a8b869d0d0220b</t>
  </si>
  <si>
    <t>Excelente produto, processador muito rápido, mais rápido que a LG 4k que comprei antes dela</t>
  </si>
  <si>
    <t>75a4b68a4c3cad45b96682b0357fb6e6c9e7f36bfc93ea2d9df715f682e276af</t>
  </si>
  <si>
    <t>Esqueça os comentários negativos!</t>
  </si>
  <si>
    <t>Oi, aqui é uma pessoa que usa jogos de corrida e simuladores desde que nasceu. Isso mesmo, anos 80. Eu já vi de tudo, mas só tenho elogios para esse volante. Não ganhei de graça, sou um estudante que fez sua economia e comprou à vista! E valeu cada centavo. também tenho experiência com corridas. O volante é preciso e os pedais mais ainda. Uso no PC e já testei no Xbox One.</t>
  </si>
  <si>
    <t>c56b531f95a645b54f56187c4eac9c347d4cdb2a730e8e6e9b313af988eb7f5f</t>
  </si>
  <si>
    <t>Achei bastante interessante essa geladeira. Minha neta adorou. Já brincamos bastante</t>
  </si>
  <si>
    <t>488345c193f00be0f87be80261a21d13a592292bcedce255f0e67ea560702b0e</t>
  </si>
  <si>
    <t>Kit com 4 Cadeiras Charles Eames Eiffel Preta Base Metal Pelegrin Pw-075</t>
  </si>
  <si>
    <t>As cadeiras me surpreenderam, são de ótima qualidade, maiores do que aparentam na imagem, com design moderno, e bem confortáveis. Mega feliz com essa compra e com a entrega super rápida!</t>
  </si>
  <si>
    <t>Excelente TV, processador muito mais rápido que a LG 4k que comprei antes, e que minha filhinha fez o favor de quebrar...</t>
  </si>
  <si>
    <t>0cca2e7a685317b5cacc1c50e1f5325e7742bc0e614d14a54718fc77cf105392</t>
  </si>
  <si>
    <t>recomendo. Gostei muito do produto.  Chegou antes do prazo.</t>
  </si>
  <si>
    <t>Sapatênis Rafarillo Skin Nobuck</t>
  </si>
  <si>
    <t>O produto atendeu as minhas expectativas. O sapatênis é confortável e bonito!</t>
  </si>
  <si>
    <t>5e26d0436585cb74ea18ef5ab5ec4af4b541668e19e2efa2992416fb1daae5a5</t>
  </si>
  <si>
    <t>Produto Veio com defeito</t>
  </si>
  <si>
    <t>O tablet te qualidade boa, porém o meu veio com linhas coloridas na tela. Enviei para a Multilaser e estou aguardando retorno</t>
  </si>
  <si>
    <t>a606b24faac9ccc13d18603bd66c374dd2806339b7b59af5a2f2ec8c6d2e53cd</t>
  </si>
  <si>
    <t>Kit Películas Hprime Curves - Samsung Galaxy Note 8 - Frente e Verso - Blindada / TPU</t>
  </si>
  <si>
    <t>Não é blindada a nada rss, é uma pelicula de plástico fajuta e dificil de aplicar, obvio q é Curve, é um plastico fino tipo sacola plastica por exemplo, facil de dobrar, dinheiro rasgado.</t>
  </si>
  <si>
    <t>3d2c67597bb28ecd7ceca68958dbb562a92a29110325c714a72049a2449ba234</t>
  </si>
  <si>
    <t>Diz que o desempenho é excelente mais trava mais que o samsung</t>
  </si>
  <si>
    <t>Câmera boa, porém para falar no telefone a pessoa da outra linha não escuta. O celular trava com frequencia.</t>
  </si>
  <si>
    <t>Áudio muito ruim</t>
  </si>
  <si>
    <t>O celular trava e a voz do microfone não sai muito boa Vc tem.que falar gritando com a pessoa na outra linha</t>
  </si>
  <si>
    <t>1b08bd106ba42703155d3e6db62e44809016152e1dccd217f01674203ddf5c0c</t>
  </si>
  <si>
    <t>Impressora muito Boa, ótimo custo beneficio, fácil instalação, ótima qualidade de impressão.</t>
  </si>
  <si>
    <t>3598bab16869955180488e95065727f331b6fcf46401001628eeef617b73800b</t>
  </si>
  <si>
    <t>ggfdscdcdqfrefre-g,tmf89r3hmfjggewrxijgrmxw,orwmx,rj</t>
  </si>
  <si>
    <t>0ad3649b4ee0d25572ee35df8c4e422f5fb8c4c75c3474fd6e76b0734b0850b5</t>
  </si>
  <si>
    <t>Não recebi e o prazo de entrega é muito longo, sendo que o produto ainda se encontra emitindo nota fiscal a mais de uma semana</t>
  </si>
  <si>
    <t>772041ce1f8f19fbaee568db8c3de148ed011775f6e46a98f3c5168baabdb451</t>
  </si>
  <si>
    <t>Olha sempre usei Windows Phone. Dificilmente ele travava. Estou usando Android pela segunda vez em um Aparelho da ASUS. Tem três semanas de uso e ele travou na primeira semana. Achei ele lerdo para mudar de aplicativos e entre paginas da internet. Não sei dizer se isso tem a ver com o Android ou a Marca. Tirando isso estou satisfeita. Câmera tem o foco EXCELENTE,  só saber escolher as configurações para cada ocasião. Ponto Fraco é a bateria, ela acaba bem rápido. Se você fizer uso contínuo durante o dia.</t>
  </si>
  <si>
    <t>7db98a62d81d537eb596f60f95424ed8bf2e427210752b69f97f48997fbce7e0</t>
  </si>
  <si>
    <t>Smartphone Moto Xt1097 Vivo 2ª Geração 32g Tela 5.2 Pol. Cam. 13 Mp Preto</t>
  </si>
  <si>
    <t>Amo de Paixão o meu</t>
  </si>
  <si>
    <t>tenho o meu faz dois anos e meio, nunca travou, nunca deu nenhum problema, melhor celular do mundo, vale a pena cada centavo</t>
  </si>
  <si>
    <t>7a1c70a39798565a30ddc94b1ff9f25993490c3c3b6c8acc48ee648d534cbc4e</t>
  </si>
  <si>
    <t>Amei demais a imagem é ótima tudo perfeito. A entrega foi super rápida e chegou tudo certinho. Super recomendo!</t>
  </si>
  <si>
    <t>e9f95d1e7c4afcf3ad785ffc2712dc3967de02a9ff8befd121e1df8ad46affa5</t>
  </si>
  <si>
    <t>Gostei muito.e chegou muito rápido só que eu não gostei foi dar cor era pra ter mais opções de cores,</t>
  </si>
  <si>
    <t>3288e51396645f7750f32fa3cf2b3e47e6b56dd908994d6267d66dae16fa751e</t>
  </si>
  <si>
    <t>Atendeu todas as expectativas. Entrega antes do prazo. Parabéns Americanas....</t>
  </si>
  <si>
    <t>62930bb2e42dc550fd97ab61cdac3030eb51001ced10f14ac6f22e5c5866d94a</t>
  </si>
  <si>
    <t>TV muito bom, cumpre o que promete! Recomendo ela para os demais compradores das lojas americanas</t>
  </si>
  <si>
    <t>8007c78eaaf63af1ba4422499271841177bd6624990a4d6ef1b15a9c453c9829</t>
  </si>
  <si>
    <t>Jogo De 6 Sousplat Branco Decorado</t>
  </si>
  <si>
    <t>Minha compra foi cancelada após muitos dias aguardando emitir a NF.</t>
  </si>
  <si>
    <t>Aguardando o cancelamento no cartão de crédito. Compra foi cancelada pela Americanas e ate agora não entendi nada.</t>
  </si>
  <si>
    <t>828220f2a27bf3c5d12f4bae0ec3b14020f9c32347ff6937d6f6da46f8408e76</t>
  </si>
  <si>
    <t>Gastei muito</t>
  </si>
  <si>
    <t>Muito o saite da loja eu recomendo para todos os meus amigos lojas americanas a melhor do Brasil</t>
  </si>
  <si>
    <t>ba99d5d8e04e01a293ef06dbbef214ec6a8f3273e3dc6db832b6c407ac24dac7</t>
  </si>
  <si>
    <t>Adorei o produto, super recomendo,produto muito bom e de boa qualidade</t>
  </si>
  <si>
    <t>68d3da963a1b362cc5f4c9f64274555ca5da5228e795fed61c9521c2e1f4310e</t>
  </si>
  <si>
    <t>O secador é Excelente, super potente, ar quente e frio e, muito leve ...</t>
  </si>
  <si>
    <t>c5807dbee5739a9f5b7a4315c6129e4630de7fbf51ea674eeb6317ebebae53fc</t>
  </si>
  <si>
    <t>Kit Faixa De Cabelo E Sapatilha Laço Rosa (0-12 Meses) | Puket</t>
  </si>
  <si>
    <t>Atendimento péssimo  não recebi o produto nem satisfação nenhuma eu que tive que procurar o cancelamento</t>
  </si>
  <si>
    <t>986b042f87b08b2aa684a806d61f7ef7baa469cc9140f2464ef5ac84f1db0241</t>
  </si>
  <si>
    <t>qual produto?</t>
  </si>
  <si>
    <t>do produto não tenho reclamações, pois ainda não recebi mas de ante mão já digo, eu comprei uma escada de 7 m de comprimento e demorou 7 dias para chegar, agora um compra nacional que demore  mais de 30 dias pra chegar, por que ainda a previsão é so para dia 24/04 não merece uma avaliação positiva, deve se melhorar na questão da venda pela Internet a entrega rápida. assim que conseguirem isso me retorne um email. por que so assim voltarei a comprar pela americanas, estou totalmente insatisfeito, ainda mais recebendo email informando que há complicações na entrega, segundo transportadora responsável.</t>
  </si>
  <si>
    <t>Boa cinta</t>
  </si>
  <si>
    <t>A cinta é boa, porém achei um pouco curta ,  deveria ter mais barbatanas, enrola quando assento...</t>
  </si>
  <si>
    <t>Capa Smartcase Para Apple Ipad Air 2 - Smart Case/ Marca Fly</t>
  </si>
  <si>
    <t>Funciona perfeitamente e auxilia muito para proteger e utilizar o iPad, recomendo!</t>
  </si>
  <si>
    <t>eac41ebe30cc2c7ea89fdb4f4295199d5c2dfc76374d68d58982d3f8df5f9fa9</t>
  </si>
  <si>
    <t>algo me cheirando como e que aparece 215 opniões sobre esse produto e quando você vai dar a sua o site diz seja o primeiro a avaliar esse produto já que não existe opniões sobre esse produto</t>
  </si>
  <si>
    <t>cfbae6067825ed9857799411dbe912d1657bff184cb97e4c7b69a901817bb690</t>
  </si>
  <si>
    <t>Minha impressora não conseguiu compatibilidade com o  cartucho. Achei que pudesse ser defeito na impressora. Levei numa loja especializada e me falaram que era problema no cartucho. Mas a  Americanas me devolveu o dinheiro.</t>
  </si>
  <si>
    <t>17e97647a77b474856a0264a8bdef7382ebe456572a70b54f0a851304d30b9fd</t>
  </si>
  <si>
    <t>Smart TV LED 39" Philco PH39U20DSGW HD com Conversor Digital 3 HDMI 1 USB Wi-Fi</t>
  </si>
  <si>
    <t>NÃO TINHA EXPERIÊNCIA COM PRODUTOS PHILCO, VOU ESPERIMENTAR. É A PRIMEIRA VEZ QUE COMPRO PRODUTO PHILCO. TOMARA QUE EU GOSTE</t>
  </si>
  <si>
    <t>0a986a0f439d9eaf425b26013a2dc94049faf3693a0530774e477a7c69059ebb</t>
  </si>
  <si>
    <t>Purificador Master Frio c/ compressor</t>
  </si>
  <si>
    <t>Comprei o  produto  e apesar de ainda  não ter instalado,   estou muito contente; pois o mesmo chegou uns dez dias antes do prazo previsto e é lindo,  inox perfeito,  recipiente de água enorme... enfim, do jeitinho que  eu queria. Tomara que finalizo  minha satisfação com o purificador   funcionando certinho. Portanto super indico. Parabéns! !</t>
  </si>
  <si>
    <t>887841501269946d623f07ff61d4d631fa1676fe67c2f99125a060e3f2543a37</t>
  </si>
  <si>
    <t>Nota 100 philco</t>
  </si>
  <si>
    <t>Amei o prdoutorado eu minha família  amamos e recomendo   não tenho que reclamar  já compro muito  tempo  os produtos  chegaram sempre  certo nunca atrasou chegarao bem antes  parabéns  e obrigado  só compro na americanas</t>
  </si>
  <si>
    <t>ab5ab242daa7383161fac2211bc41426aa69e8dd656acf2d3177f6191b322ed9</t>
  </si>
  <si>
    <t>O banco é desconfortável, após meia hora de exercícios fica impossível permanecer na bicicleta. Os pedais travam o que dificulta pedalar em pé.</t>
  </si>
  <si>
    <t>def9a986e9464f18d653324007f722b89d32422bfa9854b88e80dc1c3cfdde7f</t>
  </si>
  <si>
    <t>Ótimo  produto,  prático  e fácil manuseio e entrega super rápida, antes do prazo.</t>
  </si>
  <si>
    <t>202ad021f069ea6002fe2baae8ae766023f94bb8bc6935912614dcd49970ce7e</t>
  </si>
  <si>
    <t>Sobre Dotz</t>
  </si>
  <si>
    <t>Comprei o produto nas americanas por oferecer melhor ganho de todos. 1 mes se passou e ainda não depositaram. Da proxima compro no parceiro Carrefour pois cai na hora!</t>
  </si>
  <si>
    <t>Boneco Colecionável Dragon Ball Super Goku Fes Son Goku - Bandai Banpresto</t>
  </si>
  <si>
    <t>Fodarastico</t>
  </si>
  <si>
    <t>Muito top, não vejo a hora de comprar outro, mesmo com o correio greve chegou dentro do prazo</t>
  </si>
  <si>
    <t>395e366cc33efea01725b3287a2fe961d15957098ab7ab0b88d548b7e66890b9</t>
  </si>
  <si>
    <t>O produto veio com defeito, entrei em contato com o SAC , mas até hoje não consegui resolver.</t>
  </si>
  <si>
    <t>d76c0b3f9f95538b4f7eea6a291c4b9c9c80bd5c64bbe4b4b01679746715b5a1</t>
  </si>
  <si>
    <t>O produto foi entregue no prazo estipulado. O desempenho é modesto mas supre as necessidades do usuário comum e faz jus ao preço que é vendido. Estou no segundo dia de uso (ainda) e não tenho reclamações.</t>
  </si>
  <si>
    <t>b8401867bc95f78de37243977df0b02234536b970e3d5a87882c5dd5a86f8170</t>
  </si>
  <si>
    <t>Adorei. Ótimo. Excelente. Rápida  entrega. Supre muito bem minhas necessidades.</t>
  </si>
  <si>
    <t>38a2f97ade73f287eaddbc2dd9c6b7af9ceef0012ff4249e4e8a640ebd410392</t>
  </si>
  <si>
    <t>Moedor Sienna Plus Silit Preto</t>
  </si>
  <si>
    <t>silit</t>
  </si>
  <si>
    <t>saleiro automático</t>
  </si>
  <si>
    <t>Produto escelente da silit é o segundo que eu compro</t>
  </si>
  <si>
    <t>4bce10681aef71d2d428e88f248a9946503ae7855572941e423bb82a6e69c805</t>
  </si>
  <si>
    <t>Veio super Rápido, produto com ótimo acabamento, é um tamanho interno grande, e painel digital bem bonito</t>
  </si>
  <si>
    <t>a082a5437b6ccbc4c5ef61dcdb5ab987a4ce4460785d92399fa83a6fdd3784c5</t>
  </si>
  <si>
    <t>Não cheguei a utilizar o produto</t>
  </si>
  <si>
    <t>Recebi o produto no dia 14.03 , mas como estava em obra em casa , só consegui abrir minha TV  dia 23.03    e com surpresa vi que estava com defeito.  liguei para as Lojas Americanas e a mesma me transferiu para a Samsung para averiguar o problema. A mesma mandou um técnico em minha casa analisar o ocorrido.  Fui informado pela assistência técnica que a tela estava rachada, e a SAMSUNG não se responsabilizava pelo fato.  O que tem o consumidor a fazer com um produto caro, valor de 3.700,00, e que não teve a minima oportunidade de usa-lo ?  Jogar  fora e simplesmente comprar outro ? Como Instituição de renome, e eu como cliente da mesma não só dessa compra e sim de muitas outras, que nunca tive problemas; como faria para solucionar este problema ? Fico totalmente insatisfeito com o vendedor e fabricante que cruzam os bracos ao consumidor.</t>
  </si>
  <si>
    <t>2f500f2bf511a5e1a1c426855fee003bfddba742750a5b6fa292cace18df6764</t>
  </si>
  <si>
    <t>Relembrando os velhos tempos o jogo é ótimo e chegou rapidinho.</t>
  </si>
  <si>
    <t>51a6cfe1c07653808b26ee906cc10c109b11a268ee20bc20c40b401c82c529f8</t>
  </si>
  <si>
    <t>Exercitador Tipo Thigh Toner</t>
  </si>
  <si>
    <t>Como vou avaliar um produto que foi cancelado pela loja por não ter em estoque?</t>
  </si>
  <si>
    <t>92c51acab808b3d6a7dd8af9d3bd663bc65e227ecb91a7b068000ee61c551bc8</t>
  </si>
  <si>
    <t>Recursos com fácil acesso. Memoria otimizada, fácil utilização. Ideal para quem tem dificuldades auditivas e visual.</t>
  </si>
  <si>
    <t>afd1c9dc8375697d5c86dee3ad3d993ae768ea0a6a51a40da722e91e79ecb9b4</t>
  </si>
  <si>
    <t>Jogo De Facas De AÇO Inox Com Capa Zyliss 12 PEÇAS Coloridas</t>
  </si>
  <si>
    <t>otimo presente</t>
  </si>
  <si>
    <t>presente para minha filha, produto de excelente qualidade.</t>
  </si>
  <si>
    <t>Copo De Liquidificador Mondial Premium Completo L-51 Ao L-55</t>
  </si>
  <si>
    <t>produto Ok.!</t>
  </si>
  <si>
    <t>copo do liquidificador correto - especificação clara e de acordo com o modelo.</t>
  </si>
  <si>
    <t>ccd0dad5fd5adb7ddc701787d898ffd8db02e161302ab7f905377ce05a42cb81</t>
  </si>
  <si>
    <t>muito lenta para ligar/desligar e passar os canais.</t>
  </si>
  <si>
    <t>f0cf85f8d22f39f4a1350dfa42edaf37d22dc3c33b76bb067a82f545c5784d8b</t>
  </si>
  <si>
    <t>Transporte</t>
  </si>
  <si>
    <t>Produto muito bom, porem a transportadora tem um péssimo serviço. Não atualizava onde estava o produto e além de ter 25 dias de prazo pra entrega, atrasou mais 7 dias... péssimo serviço de entrega.</t>
  </si>
  <si>
    <t>1ca70a6c37b740c93f4aa940e392efadec5482361c06f6ac48970cb3f5e7e87a</t>
  </si>
  <si>
    <t>quitoplan</t>
  </si>
  <si>
    <t>veja bem, é muito prematuro ter que fazer uma avaliação sobre o produto,pois faz pouco tempo de consumo,eu e minha esposa  ja tomamos um pote de cada,até o momento não vi resultado algum,e isso porque fazemos a dieta da sopa,que vem fazendo ótimo resultado.Ja estou cansado de esperimentar tanta porcaria que os vendedores garante bom resultado e nada obs.não compro mais nada que seja encapsulado ou manipulado não tem feito efeito algum.</t>
  </si>
  <si>
    <t>a6b116c9647b88ec67fe925b2e2f24785ac5e691ceddfa126a20a79a7f9da7e0</t>
  </si>
  <si>
    <t>produto muito bom para jogar online e pra quem procura qualidade</t>
  </si>
  <si>
    <t>88cdfdc96f270424df57b9392f9bc8b4221532305bfc5b0b65f9834f89b3c083</t>
  </si>
  <si>
    <t>Produto excelente extremamente forte leve Entrega rapida desingner sofisticado e nao resseca os cabelos.</t>
  </si>
  <si>
    <t>39daf5bb944973b6f50e26556392cf5f65b8a38223979737d6c44b2892e9e9c3</t>
  </si>
  <si>
    <t>Otimo custo beneficio, chegou antes do prazo, produto maravilhoso facil de armar, minha filha amou.</t>
  </si>
  <si>
    <t>Produto nao foi o que eu pede.</t>
  </si>
  <si>
    <t>Comprei a patinete, estava na descriçao suportaria ate 50kgs e ajustavel ate 75cm. Mas a que chegou a aqui foi uma suporta 35 kgs e ajuste de 70cm. So nao troquei porque era presente de aniversarionao dava mais tempo de comprar outra. A que chegou foi a da Belinda uma boneca parecida com a Barbie esse produto sim posso dizer que é otimo.</t>
  </si>
  <si>
    <t>43f0b8f8d318f13fe92de4086bc76b82935509fe6b07db1abda64438abca14e9</t>
  </si>
  <si>
    <t>Capa Tablet Samsung Galaxy Tab E 9.6 Anti Impacto Infantil T560</t>
  </si>
  <si>
    <t>Não gostei do preduto!</t>
  </si>
  <si>
    <t>Não suporta o tablet,não fica em pé.Comprei junto com a película,e película quebrou com uma quedinha.Acho que a capa deveria ficar em pé ,e não só usar como maleta.Comprei para o meu filho, e ele tem que apoiar com algo para ficar em pé.E não deveria,pois comprei para ele ver melhor!  Obs:Em pé.</t>
  </si>
  <si>
    <t>Era para entregar fia28 de Março de 2018, e nao chegou reclamei pediram para aguarda mais 3 dias uteis eja tem 5 dias uteis e ninguem me da uma satisfação, porque o status mostra que esta na transportadora, que por sinal é da Americanas.</t>
  </si>
  <si>
    <t>172967c9fd65232efe969b85708b7eb76a702e7312ce93eb9f5e7756e1d16569</t>
  </si>
  <si>
    <t>É um produto bom ,Deixa a pele seca ,apesar de ser fator 30 proteger bem no sol e é  um produto de ótima qualidade</t>
  </si>
  <si>
    <t>a4001837ccca4d43cc368497867928bff0ae073068f7957f0abfe15c6857dc73</t>
  </si>
  <si>
    <t>Estou muito satisfeita. A qualidade é boa. Sao bonitas. Só sao um pouco baixas. Mas é do modelo.</t>
  </si>
  <si>
    <t>É um protetor solar bom protege bem ,Eu gostei bastante,</t>
  </si>
  <si>
    <t>a7f198650278358019abec6f91e75923af9c6e4707365576618e378f37653dad</t>
  </si>
  <si>
    <t>Kit Multimetro- Ferro Solda-sugador-pasta-suporte-estanho</t>
  </si>
  <si>
    <t>Não recebi meu produto, pq não tinha mais no estoque e ainda assim aceitaram minha compra com o prazo de 20 dias pra entrega e nem tiveram a dignidade de me avisar que não tinha no estoque fiquei esperando os 20 dias pra nada, agora tenho que cancelar e aceitar o estorno. Aff</t>
  </si>
  <si>
    <t>2e8d5367522eb4bd8983b895f8882c7f10110749dd2c244fa2b666cbefbf4208</t>
  </si>
  <si>
    <t>Muito boa a lancheira térmica, excelente acabamento e entrega rápida</t>
  </si>
  <si>
    <t>d968c7b240a7b62b41e0ec2c65ada7b791751a84139da0ddadf94376a484a3b4</t>
  </si>
  <si>
    <t>Produto de alta qualidade em vários aspectos!!</t>
  </si>
  <si>
    <t>Este produto é simplesmente perfeito, ele é rapido, tem opções que facilitam a vida do úsuario e a câmera dele é de excelente qualidade...</t>
  </si>
  <si>
    <t>Patinete Menina 3 Rodas Para Crianças Com Cesta Belinda - Dmr5027</t>
  </si>
  <si>
    <t>Minha filha amou, muito bonito facil de montar, agora é indicado para crianças menores de 2 a uns 7 anos a depender da criança.</t>
  </si>
  <si>
    <t>Bom  produto</t>
  </si>
  <si>
    <t>Produto  bem útil, e com valor bem pequeno. Produto bom</t>
  </si>
  <si>
    <t>5f7890cb6ce6bee0dd0f94d70cc27cfa7d04eb4ab77d550fd1d0471470c4b0c5</t>
  </si>
  <si>
    <t>Era exatamente a que minha filha queria. Produto não deixou a desejar em nenhum  momentos.</t>
  </si>
  <si>
    <t>72208779905f536c08714450e0d202de0ec147555d9f591bc226c338779b5f9d</t>
  </si>
  <si>
    <t>As lojas americanas está de parabéns como sempre a entrega é super rápida e o produto é ótimo eu recomendo</t>
  </si>
  <si>
    <t>3f9ff4a79e1815f9e5e2c51abc8c5e907893c462757b238aa01c61f5b2215e25</t>
  </si>
  <si>
    <t>Me  surpreendeu, apesar de  sempre  ter  comprado outras Consul que  morreram ainda meio jovens kkkk</t>
  </si>
  <si>
    <t>O sistema é o que define  os  produtos, fazer  coisas  que  durem pouco, que  não  valem  a pena  fazer consertos  porque  o custo  sai muito caro. quebra  uma  peça e  mais  umas coisinhas  e mão de  obra e visita,  ja  custam  mais  da metade  de uma maquina  nova ???, ai fica  a pergunta,  quantos  dias para  quebrar outra peça  na  velha ??,  garantia por  1 ano ? isso não é garantia  é uma obrigação  garantia é  oque vem deois ,,  vai quebrar  com certeza,  tenho uma Climatizadora Consul, que ja troquei a placa  com 1,5 ano de uso, durou pouco, agora  novo orçamento  para nova Placa e fonte ?  ao custo  de 50% do custo de uma  nova ?? vale ??:  e observação troca da fonte ? o aparelho ligava  so não abria  as aletas ( logo problema  de um circuito falho na placa) , e depois  de uns  segundos  desligava , parte da placa funcionava em proteção,  fonte alimentava  o sistema  logicamente  ????, não autorizei  o serviço, vou buscar um não representante, mas ,  queriam  me  entregar  a maquina toda  desconectada, não aceitei, aguardo  que  remontem  como entreguei .  Essa  é a verdade dos produtos  made in china  e Brasil.</t>
  </si>
  <si>
    <t>1968486800f263411de37737c1998273ec57b37367e92c738351f6e6d64dc742</t>
  </si>
  <si>
    <t>Bolsa Feminina Estilo Mochila Snoopy SP1701</t>
  </si>
  <si>
    <t>Produto bom. Entrega não.</t>
  </si>
  <si>
    <t>O produto tem a qualidade esperada. Entretanto, demorou 25 dias pra chegar.</t>
  </si>
  <si>
    <t>f3e77a27a304778039ff5736d5295ca1c19bfcfa4fa31cfa4cd3faa7d496151f</t>
  </si>
  <si>
    <t>Super recomendo produto de otima qualidade. Atendimento e rapidez na entrega</t>
  </si>
  <si>
    <t>Eu coloquei comprei um produto similar a este, porém, a Americanas me bloqueou pra avaliá-lo, então vou avaliar por aqui para que todos fiquem alertas.  Comprei um produto similar a este, mesma marca, no dia 14/03 e o prazo que a Americanas me deu foi dia 05/04. Pois bem, apesar de um prazo tão longo desse, de quase 1 mês, a Americanas não conseguiu entregar. O prazo venceu ontem e continuo sem o receber o produto. Quando eu comprei, foi com a intenção de usá-lo em uma viagem de carro, bem longa, que faria 20 dias após, com a certeza de que esse prazo seria mais que suficiente, no entanto, tive que fazer essa viagem sem o produto e pior, continuo sem ele e a Americanas nem e-mails com informações manda mais. Decepção total. Recomendo a todos que pulem fora dessa barca furada.</t>
  </si>
  <si>
    <t>078063d1ebd2dad26190a8a6f54d05c1138bd06489c1105cce2032cdd13a8e7a</t>
  </si>
  <si>
    <t>O produto é bom e muito bonito e a entrega foi Boa não deixaram na portaria parabéns a melhor entrega é a das americanas</t>
  </si>
  <si>
    <t>af0e896e4f395d0b901ba2cd0346269e326ac808100d20a3f5383166b28de90a</t>
  </si>
  <si>
    <t>A panela atendeu minhas expectativas, faço arroz agora sem me preocupar com panela no fogão o alimento fica quentinho, além de render bem as quantidades q escolhemos. O antiaderente da panela é bom fácil de limpar. Indico e recomendo esse produto.</t>
  </si>
  <si>
    <t>3dc1b4adc4691826a2c246a6414a4da5f62aaf4168778e10117126c2f1b79774</t>
  </si>
  <si>
    <t>Avaliação incompleta</t>
  </si>
  <si>
    <t>A avaliação não pode ser efetivada porque não vem o valor em Watts do consumo médio do aparelho.</t>
  </si>
  <si>
    <t>7f01215fd0263e3d41b61022da0829f348124f59de57673e39b9106e6efe7ca8</t>
  </si>
  <si>
    <t>Capa Boneco Iguy Infantil Tablet Samsung Galaxy Tab3 7 T113 T116 T110 + Película de Vidro</t>
  </si>
  <si>
    <t>Não sei ainda oque é pior.. se a pelicula de 7' que fica enorme no tablet de 7', ou a nova política da loja de "pague 2 e leve 1".. isso mesmo, comprei 2 produtos iguais e recebi apenas 1, porém estou pagando 2! Sempre fui cliente, mas depois dessa desisti.</t>
  </si>
  <si>
    <t>817925b25e2fd5f497d04406b6df68f1f45bae952d37a1e2e554c72c983bae78</t>
  </si>
  <si>
    <t>Estante BE 841-06 3 Prateleiras Branco - BRV</t>
  </si>
  <si>
    <t>Comprei há 2 meses e ainda não chegou!!!! Lixo!!</t>
  </si>
  <si>
    <t>Comprei este produto no dia 10/02/2018! e a previsão de entrega era para o dia 26/03! o que já era absurdo! porém do nada atrasaram para o dia 05/04!!! e me disseram que era assim mesmo? oi?? eu sou palhaço por a caso?? como assim!!!  Ai agora que resolveram emitir a nota fiscal e preparar o produto para envio, o prazo de entrega agora é para o dia 25/04!!! é muita palhaçada e falta de respeito com o consumidor! Americanas e Marabraz são muito ridículos!! falta de respeito isso!!!  Não comprem!! ou correrão o risco de ter essa mesma dor de cabeça que eu! empresinha lixo!!</t>
  </si>
  <si>
    <t>Papel de Parede Lousa Quadro Negro + 4 gizes</t>
  </si>
  <si>
    <t>Priticidade</t>
  </si>
  <si>
    <t>Fácil de aplicar porém não é muito resistente tem q ter cuidado ao cola-lo na parede pode rasgar se puxar ou utilizar algum material q possa corta ló, mas de é de boa as crianças adoram da pra pintei desenhar e depois é só passar um pano úmido a fica limpinho. Indico a compra, material aprovado.</t>
  </si>
  <si>
    <t>Cartucho de Tinta CN690AL HP675 Preto - HP</t>
  </si>
  <si>
    <t>Produto parece ser excelente.</t>
  </si>
  <si>
    <t>Acredito que não haverá problemas quando instalar os cartuchos. Adquiri-os para tê-los como reserva para futuro uso.</t>
  </si>
  <si>
    <t>d40ec2b016b7069b3641915b8e904a9bb1b18346469c72f7c011075a622447ba</t>
  </si>
  <si>
    <t>EXCELENTE  5  ESTRELAS</t>
  </si>
  <si>
    <t>EU  RECOMENDO  OTIMO APARELHO UM BRLHO E NITIDEIS PERFEITA  É IGUAL  A SANSUNG</t>
  </si>
  <si>
    <t>f07f80b816694978336dd0332a80cdea0264c57c92cba59d3acc563b28799d9a</t>
  </si>
  <si>
    <t>A marca fala por si. A pipoqueira é linda e muito útil.  A pipoca fica deliciosa. Pouquíssimos milhos ficam sem estourar. Super recomendo!</t>
  </si>
  <si>
    <t>68c07a3dae5130ca636a834de9f721bf3f157059e2e257ed1f7b84ae1d934252</t>
  </si>
  <si>
    <t>Barbeador Ga.Ma Italy 2 Lâminas GSH850 - Bivolt</t>
  </si>
  <si>
    <t>Meu marido há anos procurava esse aparelho com duas lâminas pois a anos atrás comprou um em uma viagem aos EUA . Depois de muito tempo em outra viagem ele o perdeu , ficou mto triste pois o adorava  Finalmente encontrei só aki nas Americanas , comprei de surpresa ele ADOROU  RECOMENDO p q todos experimentem melhor do q o de três lâminas  Nota 1000 , compacto bom P viagens</t>
  </si>
  <si>
    <t>Por tratar-se de um mordedor, esperava que o produto fosse confeccionado com materiais que conferisse-lhe maior maciez e não gostei do fato das "teclas" do mordedor serem pintadas.</t>
  </si>
  <si>
    <t>Carrinho Homeplay Baby Car Azul</t>
  </si>
  <si>
    <t>O q uma criança mais gosta em qquer carro e a direção, a deste produto simplesmente não gira , então perdeu o objetivo  Meu neto n ligou e até já dei p o neto da moça q trabalha aki em casa mas p usar como carrinho de transporte pois n tem carrinho de bebê  Caro é horrível !</t>
  </si>
  <si>
    <t>d541c4b55b62baa4d147c0581cf5c7f7f8dda36f02b13f20a1aec51ea8175c83</t>
  </si>
  <si>
    <t>travesseiros</t>
  </si>
  <si>
    <t>produto de excelente qualidade e entregue antes do prazo!!</t>
  </si>
  <si>
    <t>6a84f8572654f1bc9e0712fd15055aeda1acc047f70734ea5239a54c5587552c</t>
  </si>
  <si>
    <t>Tv smart philco</t>
  </si>
  <si>
    <t>É boa, custo benefício bom, mas o controle fica travando as vezes</t>
  </si>
  <si>
    <t>1d9a0ca918b558194314d7094d5fd5c13fb003b286432e6b1475f86997e7fab5</t>
  </si>
  <si>
    <t>Gostei muito ! Atendeu as minhas expectativas . Produto bom preço ótimo</t>
  </si>
  <si>
    <t>d673b8c30a70ef13af78baec0cfd773433d80f9bc9131e33073220b78ef81554</t>
  </si>
  <si>
    <t>Ótimo custo benefício, aparelho maravilhoso.</t>
  </si>
  <si>
    <t>Eu comprei A5 2017 pela rp telecom e não me arrependo, apesar do celular vir com a logo da tim no boot do sistema, ele é desbloqueado. Acho que não se encontra outro aparelho da samsung com esse preço que ofereça muitas peculiaridades dos tops de linha da marca. É um intermediário premiu maravilhoso, muita qualidade. Obs: adorei também o fato dele possui giroscópio e poder ser usado com óculos vr.</t>
  </si>
  <si>
    <t>eaa0826988c6100bb6089118b8dad7ab4db650e26e98571dbdac2cfd88bebd07</t>
  </si>
  <si>
    <t>muito bom mesmo, recebi antes do prazo, otima entrega</t>
  </si>
  <si>
    <t>3476b738829ff234c4a6db6a5f182726668f308b3331f92ea2151eab98ca47c5</t>
  </si>
  <si>
    <t>Entrega rápida e todos os itens em perfeito estado. A desempenho do produto superou as minhas expectativas e fez muito além do resultado esperado...</t>
  </si>
  <si>
    <t>6d4c7fb78cb00dc7ca2f5c182adb461bb0d5bf13ab7f44f8bf3aec03755badf0</t>
  </si>
  <si>
    <t>Pasta De Amendoim Integral Power One 1kg</t>
  </si>
  <si>
    <t>Exelente qualidade e paladar</t>
  </si>
  <si>
    <t>Exelente produto Boa qualidade. Parabéns  Recomendo a todos.</t>
  </si>
  <si>
    <t>8f66e5ea517799451bd24d416e4928c92821592f970cbfb3feebca888b8fa378</t>
  </si>
  <si>
    <t>Perfume extremamente marcante ótimo, muitos elogios quando estou usando o perfume.</t>
  </si>
  <si>
    <t>bf118380857f403812a0305d3bd03046626955d0ebfd2e24e0b08763fdad473d</t>
  </si>
  <si>
    <t>é exatamente o que eu esperava, um tênis novo, no tamanho certo, em perfeito estado e chegando dentro do prazo</t>
  </si>
  <si>
    <t>51cd487a0e53fc1fa47a4609725702ef5b52d4cb0c2a7fe8b862f6aea934fc2a</t>
  </si>
  <si>
    <t>Chegou bem antes!</t>
  </si>
  <si>
    <t>O produto realmente eh muito bom, e a entrega foi muito rápida!</t>
  </si>
  <si>
    <t>2720fa4e52334e4384d96bc99e1a49bef8483e6ea88fbef91f370e425169a625</t>
  </si>
  <si>
    <t>Celular Multilaser Flip Vita Dual Azul P9020 Tela 2.4", Câmera Digital, Números Grandes, Botão S.O.S</t>
  </si>
  <si>
    <t>Ótimo celular, principalmente pra quem, não gosta de "se amostrar", simples e muito pratico. Eu mesmo só uso celular pra ligar e receber, nada de frescuras.</t>
  </si>
  <si>
    <t>Kit - Livros De Colorir Para Pais</t>
  </si>
  <si>
    <t>Desenhos não agradáveis</t>
  </si>
  <si>
    <t>Entrega dentro do prazo , Produto sem avarias ! No kit vem o livro Feito Tatuagem não gostei dos desenhos ,mal finalizados , muito fora do contexto de tatuagem .  O outro livro do kit Tal pai tal filho é médio , os desenhos não são tão chamativos  A qualidade dos papéis dos livros são boas</t>
  </si>
  <si>
    <t>892c45c776817c35b5a1bc90ca3cbadad25c1daab311b5e0aacae5e3453550f4</t>
  </si>
  <si>
    <t>Gostei muito do produto. A entrega foi rápida!Indico para para todos,e muito lindo e útil,amei!</t>
  </si>
  <si>
    <t>90498b613a68b1517dee51624d7a8871bb5218d89ec195826023115bdf79e438</t>
  </si>
  <si>
    <t>Não veio o que eu comprei</t>
  </si>
  <si>
    <t>Comprei um controle original e veio um paralelo, era para vim um controle original da Sony, e veio um paralelo com capa da Sony.</t>
  </si>
  <si>
    <t>cdc98f24a18e7a64f877a2b8ad50de6555586bc7c5392279ff584af3276445e0</t>
  </si>
  <si>
    <t>O produto atendeu todas as minhas expectativas. Ele é rápido, a bateria dura bem e roda programas da Autodesk como Autocad e Revit 2018 sem complicações. Acredito que o aparelho possui uma ótima relação custo benefício. Mas nem tudo são flores, existem alguns pontos negativos do PC. Ele não tem entrada para CD, entrada VGA e possui uma baixa densidade de pixeis na tela, fazendo com que a mesma não seja tão definida. Acredito que tais pontos negativos, sejam para compensar as 8GB de RAM e a placa de vídeo e não deixar o aparelho tão caro. Mesmo com alguns pontos negativos (é bom saber antes de comprar), os pontos positivos ganham, fazendo do aparelho uma das melhores opções de compra.</t>
  </si>
  <si>
    <t>8633e7fb5dd4d30bc4d11758552d286846245aaaa3d89274f932f0f9ad430b42</t>
  </si>
  <si>
    <t>PRODUTO COM DEFEITO NÃO COMPRE</t>
  </si>
  <si>
    <t>PRODUTO COM DEDEITO NÃO COMPRE Comprei estes cartuchos, so um veio funcionando, reportei à loja mas nao tive solucao, entao nao recomendo a compra, PRODUTO COM DEFEITO NÃO COMPRE</t>
  </si>
  <si>
    <t>a8e2a41272c1d2a1beb59e7d59ac26fdcee0424619e3fcd4fd47af579a04cbb4</t>
  </si>
  <si>
    <t>Refletor De LED 100W luz Verde IP66  1 Ano De garatia</t>
  </si>
  <si>
    <t>SÓ ME ROUBARAM DINHEIRO, NÃO ENTREGARAM NADA. VOU PROCURAR MEUS DIREITOS</t>
  </si>
  <si>
    <t>d470db68a6a84f9bdc60782c62b7cdf37c2c3c6b6cae60ab2c869d8d19c4e811</t>
  </si>
  <si>
    <t>Chegou em tempo excelente e em bom estado.. Ótimo serviço</t>
  </si>
  <si>
    <t>919b6f877c3d5c294e6c08176aa26444b3165dc7ad60a614e2041eb0f8e0572a</t>
  </si>
  <si>
    <t>Recomendo, entrega mega rápida. Produto de alta qualidade</t>
  </si>
  <si>
    <t>f17a7d765e9a72a1bb59aa37cc17c691f384dd818a9ebe7a08ebb4b68ad3cd8a</t>
  </si>
  <si>
    <t>Gostei muito! Recomendo</t>
  </si>
  <si>
    <t>Gostei muito do produto, tem um ótimo tamanho, da pra ver certinho o bebê pelo espelhinho. Estou muito satisfeita com a compra! Recomendo!</t>
  </si>
  <si>
    <t>f66bd513aa96de5ef2b80185a6e7b5215aca1604388ba20591ecd32695198846</t>
  </si>
  <si>
    <t>chegou antes da data</t>
  </si>
  <si>
    <t>ótima compra e a entrega chegou antes  do previsto</t>
  </si>
  <si>
    <t>172704af115863978aa347b46ec9009b7d6142df2ef18775c042018d87e16f96</t>
  </si>
  <si>
    <t>Muito bom, chegou antes do prazo! Excelente produto!</t>
  </si>
  <si>
    <t>9c318dfbc0c399f6264a429912922cd88b2299f077e72a0b0c122dac18c52ec0</t>
  </si>
  <si>
    <t>Entrega rápida e ótimo produto. Recomendo. Compre sem medo.</t>
  </si>
  <si>
    <t>a5138556cec5352aa1bb96c636b8bb689ef4976162000b6c821679ecb51a988d</t>
  </si>
  <si>
    <t>Balde De Soldados Toy Story Disney 60 Bonecos</t>
  </si>
  <si>
    <t>Ótimo qualidade, eles ficam em pé não desequilíbram assim ele consegue brincar tranquilamente</t>
  </si>
  <si>
    <t>0305e06d0698e9d74ac52a8731fb9c38b5647ef0ea358cf5859e0d7340a0b52a</t>
  </si>
  <si>
    <t>Relógio Masculino Technos Analógico Casual 6p29ahs/8r</t>
  </si>
  <si>
    <t>Leve e aparência suave</t>
  </si>
  <si>
    <t>Relógio agradável e aparência suave, ótimo para o dia a dia.</t>
  </si>
  <si>
    <t>c939e2d2208625b21f70e3d5e17eba9246641bf7a98f04f063ba5ab69a666220</t>
  </si>
  <si>
    <t>Vou comprar mais um</t>
  </si>
  <si>
    <t>Achei um produto de primeira, atendeu  além  das minhas expectativas.</t>
  </si>
  <si>
    <t>0da68a5edf275e384fe2b8e7a315ed48a3474b6761484bbe022f3a0f970800dd</t>
  </si>
  <si>
    <t>Bonita, não muito grande, boa pra cozinha pequena mas é espaçosa</t>
  </si>
  <si>
    <t>6b4a9d3d9e9490a7e203a163480b4ef3ded92fb2847c514868c848b1d74cfeaf</t>
  </si>
  <si>
    <t>Maravilhoso! Atendeu  todas as minhas expectativas!</t>
  </si>
  <si>
    <t>bd6a0df62d9d77660f38faa4f380835c5148f7d5ed68fe8426af3f2602cbccf6</t>
  </si>
  <si>
    <t>O aparelho superou minhas expectativas! Lâminas super afiadas, aaprelho de fácil empunhadura.</t>
  </si>
  <si>
    <t>6a4bdb06c986724e2d69eae826d846a3e1075d559c81fbee3fe2b7d2e4032845</t>
  </si>
  <si>
    <t>robusto e versatil</t>
  </si>
  <si>
    <t>aprovo pois diria em resumo ser robusto e versatil</t>
  </si>
  <si>
    <t>e344d93fe3a5a87ab3395e837dab4b508b47067f2aaf999148e5ffd515d0bd9d</t>
  </si>
  <si>
    <t>Tecido perfeito, realmente não passa luz alguma. Se você tem dúvidas referente a compra, não tenha, pode comprar sem medo .</t>
  </si>
  <si>
    <t>Bão pra mais de metro</t>
  </si>
  <si>
    <t>Atende todas as expectativas que se espera de um teclado</t>
  </si>
  <si>
    <t>Atende todas as expectativas que se espera de um desktop</t>
  </si>
  <si>
    <t>Atende todas as expectativas que se espera de um monitor</t>
  </si>
  <si>
    <t>eb1ff415cb7cbba87fc5630d7c28b3210e833533ab9da90ad62e5889094abaf6</t>
  </si>
  <si>
    <t>Produto muito bom, muito melhor do que aparenta pela imagem. Recomendo.</t>
  </si>
  <si>
    <t>Mesa de Jantar Luna Branco/BP Savana - Madesa</t>
  </si>
  <si>
    <t>Resistente e linda, muito mais bonita ao vivo do que aparenta pela foto</t>
  </si>
  <si>
    <t>Kit com 2 Cadeiras Luna Suede Pérola/Branco BP/Savana - Madesa</t>
  </si>
  <si>
    <t>Cadeiras bem resistentes. Lindas demais. Recomendo.</t>
  </si>
  <si>
    <t>90cad015b7096249151d264ba0a92efe72a1565316941a2c24e03db23e0576b1</t>
  </si>
  <si>
    <t>Bom Esse celular tem uma câmera excelente. E seu espaço interno e grande do jeito que necessito.</t>
  </si>
  <si>
    <t>a71bd41880dcd126d6a0122bfd411badbf4a0abcdcb19affd6f897666f65c6fc</t>
  </si>
  <si>
    <t>Excelente produto , ótimo desempenho,  recomendo  a  todos</t>
  </si>
  <si>
    <t>c12dad9239bb0c728238129cc046c3e60fc000b71c6bfcc78fa87bdda8bfddf5</t>
  </si>
  <si>
    <t>recomendo...produto mto bom...chegou relativamente rapido...frete mto caro</t>
  </si>
  <si>
    <t>rapidez, mas frete caro</t>
  </si>
  <si>
    <t>o produto chegou rapido, mas o frete é salgado...mas recomendo...</t>
  </si>
  <si>
    <t>2ab2c399b74365649de3c4d688c03e652ec28dde204ff777ab574ef8dfcfe76b</t>
  </si>
  <si>
    <t>Guarda Roupa 2040 2 Portas Araplac Branco/Preto Flex Color</t>
  </si>
  <si>
    <t>Faltando um espelho das portas e material muito frágil</t>
  </si>
  <si>
    <t>era para ser 03 espelhos nas portas porém vieram apenas 02 peças, além do material do mesmo ser muito frágil.</t>
  </si>
  <si>
    <t>9c1730ba18cf0bc6d106fb33c6a357f8a763d75c249c7bed5c047c6052f7aae2</t>
  </si>
  <si>
    <t>LINDO!!!</t>
  </si>
  <si>
    <t>Muito bom, esquenta muitooo além de ser maravilhoso!</t>
  </si>
  <si>
    <t>ef94a1da62101c6292008252e84c473de888cc699d32d460fa7017bc789c9f11</t>
  </si>
  <si>
    <t>melhor produto contra pulgas</t>
  </si>
  <si>
    <t>Ja tentei outros produtos como frontline, etc, e esse tem uma eficacia bem melhor O problema é o preço que é bem caro, mas compensa O cacho corre o "comprimido" muito facil pois acho que tem gosto bom</t>
  </si>
  <si>
    <t>Gostei muito , principalmente o cortador de batatas</t>
  </si>
  <si>
    <t>O cortador de batatas Chips e palito é excelente. O restante  ainda não usei.</t>
  </si>
  <si>
    <t>8c457642ecea4b7b91fb1d48ca49c6e09c74c3bd75e99d01eef96610944fb003</t>
  </si>
  <si>
    <t>Ainda não posso avaliar pois estou na espera do producto que ainda nao chega' ja passo 2 semana despois da previsão de entrega. Horrível.</t>
  </si>
  <si>
    <t>98d47b68d3d79b9b96964f335c7b19693bbf38a14badff4fb46f6c2764d9c33a</t>
  </si>
  <si>
    <t>Kit Relógio Orient Feminino Troca Pulseira Fgss0066 S2kx</t>
  </si>
  <si>
    <t>Só demorou muito pra entregar! Quase um mês. Mas tá valendo!</t>
  </si>
  <si>
    <t>83460bed5c5d6abece2b150adefeaeb3c8019f6a191ece9c7cd5f790efc03aa8</t>
  </si>
  <si>
    <t>Muito fácil de manuseio</t>
  </si>
  <si>
    <t>Praticidade, segurança e manuseio, além da excelente qualidade do produto.</t>
  </si>
  <si>
    <t>dbefe4ef4e5eba660e3efd771e9105e1334b05b3159d89605f24ccb3b498b94e</t>
  </si>
  <si>
    <t>CD Bruno &amp; Marrone - Série Prime: Acústico II - Vol. 1</t>
  </si>
  <si>
    <t>eu curti</t>
  </si>
  <si>
    <t>musicas boas e o preço melhor ainda dddddddddddddddddddddddddddddddddddddddddddddddddddddddddddddddddddddddddddd</t>
  </si>
  <si>
    <t>6f58c31b33f346e16682fa265ff246b2575b3221839ab64e7dfd2df78e153777</t>
  </si>
  <si>
    <t>A caixa venho aberta ... E me mandaram um brinde pq a potência que eu comprei não tinha mais ! Poderia ter me mandado uma ferramenta para uso em madeiras como brinde ! Mas enfim ! Satisfeito</t>
  </si>
  <si>
    <t>4b6eb105af9384102997e8dd9615f18f8b69d8435633d91f064e8988daade5f1</t>
  </si>
  <si>
    <t>lindo produto porem as maquiagens de um lado vieram todas soltas</t>
  </si>
  <si>
    <t>98d5edb48805fd21b2f2bffb64310443365caee8050fda6db32b8d6fe154a128</t>
  </si>
  <si>
    <t>condroton</t>
  </si>
  <si>
    <t>recomendo para os cães de grande porte/estrutura para prevenção futura</t>
  </si>
  <si>
    <t>b8e1cb50bbfcf0a1da45eccd927473b0fa0868e2cd7953606969386c3b0b5ae4</t>
  </si>
  <si>
    <t>Gostei muito desse TV</t>
  </si>
  <si>
    <t>Só não gostei do programa youtube, que é gente coloca pra tocar e do nada para de reproduzir sozinho,já mexi nas configurações e não achei o problema</t>
  </si>
  <si>
    <t>bb06804890ee6c012a4959055052bafa3252cc57e64e9f8625ed7d21afd84dc8</t>
  </si>
  <si>
    <t>NÃO CHEGOU ATE AGORA DESDE O DIA 19/03</t>
  </si>
  <si>
    <t>VEJAM SOLICITEI QUE FOSSE ENVIADO PARA O MEU ENDEREÇO COMERCIAL (PORTO DE SAO SEBASTIAO), P.Q EXISTEM PESSOAS TRABALHANDO 24 HORAS DE SEGUNDA A DOMINGO, PASMEM OS ENTREGADORES OU CORREIO NÃO ACHARAM... SÃO DIVERSAS ENCOMENDAS E CORRESPONDENCIA QUE CHEGAM NESTE ENDEREÇO POR DIA. TOTAL FALTA DE CREDIBILIDADE.</t>
  </si>
  <si>
    <t>6b23ba4fa314954582dcb98c4918ef1dd35f03e0f82f381fe64bc9b6fbf0c4cb</t>
  </si>
  <si>
    <t>Riscado</t>
  </si>
  <si>
    <t>Não gostei da demora na entrega e ainda chegou com risco na pintura e adesivos. Deixaram a desejar.</t>
  </si>
  <si>
    <t>ca88706f21dd5ecfffb65af3ddc8c52307b0574c729376ab5e3b8113b5bf858a</t>
  </si>
  <si>
    <t>Excelente produto, recomendo há todos, espero que as demais compras sejam assim, porque já tive umas péssimas experiências.</t>
  </si>
  <si>
    <t>dbc2162bb9fc2a8c516efde0dd7d9ed0665dd8a8926597203e06f2dab0d82b15</t>
  </si>
  <si>
    <t>Excelente quanto ao custo benefício.</t>
  </si>
  <si>
    <t>É o segundo aparelho desta marca que compro por atender todas minhas espectativas com baixo custo.</t>
  </si>
  <si>
    <t>5040c6119af7c58744199ec8d747264cdd4f8674aaa0cde0bbd76b02cab1436d</t>
  </si>
  <si>
    <t>Camera De Açao Atrio FullSport/HD /Dc186*</t>
  </si>
  <si>
    <t>Entregue no prazoo</t>
  </si>
  <si>
    <t>Produto bem apresentável, entregue no prazo, não tem wi-fi</t>
  </si>
  <si>
    <t>00882326092a8db4e7d0ce193acae08dfdc70fa09a8f429d82f6596eb8e5f80f</t>
  </si>
  <si>
    <t>é bom, porque outras pessoas não fica com duvidas sobre o aparelho.</t>
  </si>
  <si>
    <t>um aparelho que se encaixa certo no meu dia a dia.</t>
  </si>
  <si>
    <t>3ddd8eb676ee504c23f54eab3eafce41d2fdc393acb947429214cde97e4b239e</t>
  </si>
  <si>
    <t>Muito Potente!!!!</t>
  </si>
  <si>
    <t>Ótimo produto, a única coisa é que por ele ser forte ele vibra e faz um pouco de barulho, mas nada que atrapalhe!!! A maior parte do tempo uso na velocidade 1, que já ajuda muito!!!!! Amei!!!!!!!!!!</t>
  </si>
  <si>
    <t>32666836a59b37876186b19128425d2dfd84883339e7ba893daf8e94ac7a7ac5</t>
  </si>
  <si>
    <t>Máquina de Tosa Wahl Pocket Pro</t>
  </si>
  <si>
    <t>Ruim, um lixo, não serve pra nada.....</t>
  </si>
  <si>
    <t>Não comprem, pois não corta nem sabão, verdadeira porcaria....</t>
  </si>
  <si>
    <t>1917ed37182603f0a26e20c8a9d4ae8df60f82b7fa3b12e99663ee897c9fe7ae</t>
  </si>
  <si>
    <t>O  produto e bom gostei mais o que ta pegando e o frete que ta um absurdo  ta muito caro   Eu recomendaria pra outras pessoal mais o frete não.  obr .</t>
  </si>
  <si>
    <t>4d67555800f3a4ea6fe39e51262ef723927fe05854837e9496b8cfd9640d294d</t>
  </si>
  <si>
    <t>Ótimo produto, exatamente como anunciado, atendeu a todas as expectativas.</t>
  </si>
  <si>
    <t>bca825566c0709238c8acfdee98e360e0c61d31c1aa4ca3c6482ff384ec13cc8</t>
  </si>
  <si>
    <t>Abre as porteiras para Narnia</t>
  </si>
  <si>
    <t>Gente, super recomendo. É tão boa que consegui consertar o roupeiro e dele tenho acesso a Narnia.</t>
  </si>
  <si>
    <t>Tênis Infantil All Star Converse Ct 2V Ck0508 Velcro</t>
  </si>
  <si>
    <t>Dei o tênis para meu neto Pedro de 3 anos  que gostou muito da cor, Falou que era o tênis do bombeiro.além do mais é bonito e confortável.. Boa durabilidade recomendo</t>
  </si>
  <si>
    <t>17c0872da0921db942216dbaf9bffa2fd130272bf15a283af9609799778f589c</t>
  </si>
  <si>
    <t>Produto mto bom!</t>
  </si>
  <si>
    <t>Produto de ótima qualidade, recomendo! Veio no prazo certinho!</t>
  </si>
  <si>
    <t>4be850ca330bace649d1547110969b6f57c4fa275c5586a73af80d0062bd566d</t>
  </si>
  <si>
    <t>Carregador De Bateria De Carro 50a Charger 500 Box V8 Brasil</t>
  </si>
  <si>
    <t>Chegou no Prazo sem dor de cabeça. A loja ta de parabéns altamente recomendado</t>
  </si>
  <si>
    <t>b3916125a38ebbb6dd4a21b6202b4857d24ade4dff1cdc8411a15ab09346594c</t>
  </si>
  <si>
    <t>Impressora simples e prática! Ideal para o dia a dia! Super rápida e fácil de utilizar!</t>
  </si>
  <si>
    <t>Reator Drive 12~18w Para Plafon Led Bivolt</t>
  </si>
  <si>
    <t>Funciona muito bem Chegou rápido  Não tive problemas até agora</t>
  </si>
  <si>
    <t>1bd8a9bbbcc1ddab17368a61f04264cc4d84b4b5483bade2c2bb53535561a619</t>
  </si>
  <si>
    <t>Jogo Chave De Fenda E Phillips 6 Pç Isoladas 1000v Gedore</t>
  </si>
  <si>
    <t>Produto chegou em perfeito estado e recomendo aos que procuram</t>
  </si>
  <si>
    <t>0d783ba0c6570bca555ad3fe02947de928fdb7209ab41d3c0a101006ead3abee</t>
  </si>
  <si>
    <t>forno amplo exelente aquecimento,gostei do produto.</t>
  </si>
  <si>
    <t>recomendo o produto,excelente;entrega rápida,gostei e aprovo.</t>
  </si>
  <si>
    <t>c3ceac4285c230a2d6d281af76b8546dfc023d23b5a92c0a1bd6bc02f8744275</t>
  </si>
  <si>
    <t>1 semana e a rodinha já tá dando problema</t>
  </si>
  <si>
    <t>1 semana e a rodinha já tá dando problema. não recomendo</t>
  </si>
  <si>
    <t>c172af48d4c7dc3ee40d53e0eeae274f0772834b9a118787ba1328ce58a54115</t>
  </si>
  <si>
    <t>Cortador De Cabelo Profissional Gama Italy Personal Clipper Gc541 Bivolt Automatic</t>
  </si>
  <si>
    <t>Meu pedido da máquina veio corretamente em tempo e Prazo correto.</t>
  </si>
  <si>
    <t>Excelente mesa</t>
  </si>
  <si>
    <t>Mesa ótima e bonita, chegou antes do prazo previsto em uma semana!</t>
  </si>
  <si>
    <t>756cf5fd9dfbd29bb8974cfd1795f134ff53d307087116c50fdb51e1c11a5ecc</t>
  </si>
  <si>
    <t>Não recebi o produto ainda. Foi entregue em um endereço errado.</t>
  </si>
  <si>
    <t>Não recebi o produto ainda. Foi entregue em um endereço errado.  Solicito providencias.</t>
  </si>
  <si>
    <t>efe0d89969dbe98ef624963d0df308faaf6bf340858f64d8295d212afc089acc</t>
  </si>
  <si>
    <t>GOSTEI MUITO BOM, E A EMPRESA CUMPRIU COM O QUE PROMETEU NO SITE.</t>
  </si>
  <si>
    <t>c590d60128307ecf90e06c530a923c0c3014fc45709c03ee040496c677a612ad</t>
  </si>
  <si>
    <t>Torneira Misturador De Cozinha Cromada Cairo De Parede - 1/4 De Volta com Arejador Articulado</t>
  </si>
  <si>
    <t>Melhor que a encomenda</t>
  </si>
  <si>
    <t>Ótimo preço Qualidade entregue antes do prazo Todo perfeito  Estou satisfeita e recomendo</t>
  </si>
  <si>
    <t>fa2b6ef253e45eca890f5873cf7d7f6a1729696616fa49b2bbe8df781858ffaf</t>
  </si>
  <si>
    <t>Atende minhas necessidades apesar de achar que a bateria tem pouca duração em atividade.</t>
  </si>
  <si>
    <t>653e4cb94c615e917a5189cb54295cd1b64b12a697ee31158174d61a679d81ab</t>
  </si>
  <si>
    <t>Mochila Antifurto Preta Masculina Com Entrada USB</t>
  </si>
  <si>
    <t>Cópia barata com preço de original</t>
  </si>
  <si>
    <t>Material de péssima qualidade, principalmente no interior e zíperes frágeis.</t>
  </si>
  <si>
    <t>fec61f4b47d5054353c08ba79d12e410dad7eb3be9bb48ea548a3de3eac1f8b1</t>
  </si>
  <si>
    <t>Minha esposa adorou! não é barulhenta e tem boa potência. A transportadora foi bem rápida e chegou intacta. Muito bom!</t>
  </si>
  <si>
    <t>dd075c0c49861b22f4833c0d1fd9932937d990d4e7f3f62658269ec3e14acfc2</t>
  </si>
  <si>
    <t>Excelente qualidade e rapidez na entrega eu recomendo a compra desse produto,me sinto super satisfeita.</t>
  </si>
  <si>
    <t>Dá p programar a hr d passar o café,mantém ele quentinho e depois de 2 horas a cafeteria desliga sozinha.  Simplesmente amei! Oster sempre me surpreendendo.</t>
  </si>
  <si>
    <t>dcb3342d1cf398e596acdb77d12dfd86e928ff9f1b738bda2985e33e80eff335</t>
  </si>
  <si>
    <t>adorei, Muito bom.</t>
  </si>
  <si>
    <t>mercadoria superou as expectativas, excelente, comprei para presente e quase fiquei com ele.Americanas.com sempre dando um show, nos preços, na agilidade da entrega e o produto excelente.</t>
  </si>
  <si>
    <t>c00d24fce3bd0d3213367dfb5358855b476b3869478930749dfa0d57c1e71aaa</t>
  </si>
  <si>
    <t>Uma panela fácil de travar, fácil de limpar e com válvulas de segurança. Além de preparar bem os alimentos, é esteticamente bonita e simples. Estou satisfeita com a compra.</t>
  </si>
  <si>
    <t>ce711bb1eba5f9357dae8b789d7eab013400f99f3383f7cc4225557f6ea086b4</t>
  </si>
  <si>
    <t>ÓTIMA MÁQUINA</t>
  </si>
  <si>
    <t>a máquina é ótima ! as etapas do ciclo são um pouquinho mais barulhentas, mas nada radical. Conforme vc seleciona o nivel de cada etapa, ja verifica o tempo do ciclo total, otimo !!  a unica coisa que nao esperava é que algumas etapas sao travadas. por exemplo, o "molho", entao dai vc nao consegue abrir a tampa, por exemplo, se "achar" mais alguma peça de roupa para colocar...  o restante, nao tenho do que reclamar.  a entrega das lojas americanas tambem ocorreu super rapido, muito antes do prazo !</t>
  </si>
  <si>
    <t>879732f092dfd2e4b155881ce996b21ba9cdc2899d9cb30bd105be18cbba2e00</t>
  </si>
  <si>
    <t>Lavadora eficiente e bom custo beneficio</t>
  </si>
  <si>
    <t>Lavadora eficiente e bom custo beneficio, tamanho bom, as roupas saem super limpinhas. Fácil de instalar.</t>
  </si>
  <si>
    <t>e9d53e529bac08d2b41da4a8bf3d77d80228bbc8d3a326d41394696a4bb613ba</t>
  </si>
  <si>
    <t>Gostei bastante. Faz bem o que se propõe a fazer. Satisfeito.</t>
  </si>
  <si>
    <t>Satisfeito. Faz o que se propõe. O som é bom. Gostei.</t>
  </si>
  <si>
    <t>93cb01d3ede37e662579d287cf30bbc79c5ee7f0392ba289f0772191dadaad54</t>
  </si>
  <si>
    <t>Bom, mas um pouco barulhenta.</t>
  </si>
  <si>
    <t>No quesito custo-benefício é uma ótima máquina de lavar. Ainda não apresentou nenhum problema e é grande, mas faz muito barulho. Às vezes eu acho que é um caminhão passando na rua, mas é só a máquina de lavar. Apesar disso, eu recomendo o produto, porque é uma marca boa conceituada que fabrica bons produtos.</t>
  </si>
  <si>
    <t>79db40e3548d1f629d96bd87441b138a75cc8e7242e3f58ada89c63b40c57c50</t>
  </si>
  <si>
    <t>Coelho Sansão era bem mesmo o que estava procurando, foi o presente perfeito a criança adorou e fique muito satisfeito e com o produto tbm, excelente.</t>
  </si>
  <si>
    <t>ca802d1947f740ed10a4a81e8726ebde9039177a39d24c88e4ee88cf9391a33f</t>
  </si>
  <si>
    <t>Secador sensacional, em poucos minutos se tem uma escova de qualidade.</t>
  </si>
  <si>
    <t>3dc8e8915da4459946828f58b994d9f042d4ebe8b25d7d221bb6e70925870dc6</t>
  </si>
  <si>
    <t>não recomendo o produto para quem faz uso diário por ser frágil e o pente de aparar a barba é muito alto, dificultando aparar a barba</t>
  </si>
  <si>
    <t>104e7ad8f2de601028393b90edc5e67f10115d6d690f4902766ec3b9a7c775c4</t>
  </si>
  <si>
    <t>Máquina Taiff Barber Design Bivolt</t>
  </si>
  <si>
    <t>Produto de ótima qualidade.. entrega foi antes do informado.</t>
  </si>
  <si>
    <t>64bb5279b17ca8baaf1d5de16237b1e1847c21a5f0465c8b13899183b3c86065</t>
  </si>
  <si>
    <t>Bom Produto!!!</t>
  </si>
  <si>
    <t>Produto cumpri com seu propósito, só achei o fio muito curto, mesmo assim é um bom produto.</t>
  </si>
  <si>
    <t>f253e1646e072330d1571684ccce82396a7399df9bd7b4bd02f572ba9bfcd558</t>
  </si>
  <si>
    <t>Sandália Havaianas Kids Flores Menta 31/2</t>
  </si>
  <si>
    <t>Entrega rápida. Produto em perfeito estado e o preço melhor ainda.</t>
  </si>
  <si>
    <t>f66a100ba2611bd470fc0c512b63c6105827a0443065273fbd3a53f5c5d49367</t>
  </si>
  <si>
    <t>Goste muito do produto!</t>
  </si>
  <si>
    <t>Gostei do produto. Produto de qualidade e prático.</t>
  </si>
  <si>
    <t>debddde65e3ad54eb14f435e7744eb82203f1c85ab2394434f820d9a48f63435</t>
  </si>
  <si>
    <t>Recebi o produto bem antes do prazo previsto. Parabéns a loja que atendeu e também a transportadora. Recomendo o produto a outras pessoas.</t>
  </si>
  <si>
    <t>0f3d0115ba4634bf25e485ad2c8f242ddfa168db5ca7aac3f4151604d27b9cf4</t>
  </si>
  <si>
    <t>Shampoo Tío Nacho Antiqueda Engrossador Capilgross 415ml</t>
  </si>
  <si>
    <t>Tio nacho</t>
  </si>
  <si>
    <t>comprei, paguei e até hoje nada Não chegou, gostaria muito de experimentar, mas como???</t>
  </si>
  <si>
    <t>00ab70556a14d68946e51be3a160534990e2552d6b9656e3eb72f96a637d55c9</t>
  </si>
  <si>
    <t>O produto atende as expectativas. Ótima qualidade.</t>
  </si>
  <si>
    <t>fd18db00730564546ee15beb54b5368a77dc4180a858081a1e4042c658b544b5</t>
  </si>
  <si>
    <t>Funciona perfeitamente. Boa imagem, inicialização rápida, conexão boa com a internet. Não trava. Muito boom.</t>
  </si>
  <si>
    <t>f89c7f0a5cd826ab1925c763097f5d1e74b8cae09e4bd5137aa09046adb50ac6</t>
  </si>
  <si>
    <t>Penteadeira Jb 7200 Com Banqueta Branco - Jb Bechara</t>
  </si>
  <si>
    <t>gostei mais ou menos</t>
  </si>
  <si>
    <t>o produto e bom .mais muitas pecas e manual para montar é ridiculo , muito ruim explica mal e com muitas falhas . e nem no site da loja foi encontrado como montar , levei 3 dias para montar</t>
  </si>
  <si>
    <t>d7352eb8185d3f73dd3ad49ed8d7855f928e1356f0297a6d2d79a34d778c0022</t>
  </si>
  <si>
    <t>Achei um pouco fraco mas pode ser porque optei pelo mais barato.</t>
  </si>
  <si>
    <t>55042c350499091d43ef0b9536fba3e537acea9898c5c60c3c3cdd781286ed19</t>
  </si>
  <si>
    <t>O Mop é um produto que facilita muita a limpeza diária, tanto na residência, quanto em ambiente empresarial. Recomendo a todos.</t>
  </si>
  <si>
    <t>ainda não consigo nem rastrear me pedido!</t>
  </si>
  <si>
    <t>Bom... Não tenho como avaliar esse produto, pois o mesmo foi emitido a NFe no dia 08/03 - 165854 Sendo ele atendido pela loja GRA E-COMMERCE e entregue pela RODONAVES... Até a data de hoje não consigo rastrear e acompanhar a entrega desse produto que já está estourando o prazo de entrega. Não recomendo a loja acima...e caso não receba meu produto até a data prevista...tomarei as medidas cabíveis. E devido a essa experiência talvez não compre mais pelas lojas Americanas. 51 995109293 - Vivian</t>
  </si>
  <si>
    <t>7ff18dcc3f7620b213deaacf22fb04a2028c234dc3ba9c8ab6292f525d054bf0</t>
  </si>
  <si>
    <t>Não fiquei satisfeito, pois o produto veio com uma peças quebrada.</t>
  </si>
  <si>
    <t>O produto veio com uma pequena peças quebrada e estou aguardando uma solução, que seria muito simples, apenas enviar a peça danificada.</t>
  </si>
  <si>
    <t>Capa Personalizada para Galaxy J7 Pro (2017) - Guarda-chuva Bia Mello - Husky</t>
  </si>
  <si>
    <t>produto diferenciado, de qualidade muito boa, atendimento muito bom, e a entrega foi muito rápida, produto muito bem embalado, o que faz com o produto chegue com sua integridade mantida.</t>
  </si>
  <si>
    <t>05d1ca7441cc2a5105ea9bc00d23a3371c8656c4487f6518a73b25524ff47d6c</t>
  </si>
  <si>
    <t>Eu recomendo americanas.com, produto excelente! Recomendadíssimo</t>
  </si>
  <si>
    <t>Recomendadíssimo o produto Americanas.com está de parabéns!</t>
  </si>
  <si>
    <t>4404bca1d9544b8a655671ca903f700b205e995c1f24da82e254278d113a3685</t>
  </si>
  <si>
    <t>Kit Elastic Training Kikos</t>
  </si>
  <si>
    <t>Não sei porque continuam pedindo para avaliar um produto que não entregaram. A compra foi cancelada pelo vendedor com a justificativa "furada" de que o lote estava com problemas e teve que ser devolvido. Nesse caso, só me resta concluir que o produto não presta e, dessa forma, não tenho como recomendar algo assim. No entanto, para um bom entendedor, essa justificativa me parece estranha, de forma que não recomendo nem o vendedor.</t>
  </si>
  <si>
    <t>0cd913d3146d7e08ca0162e3582a70cbe087590598f9b3b036b3fc93b6c56f0c</t>
  </si>
  <si>
    <t>Produto de boa qualidade, fácil de manusear e a entrega foi rápida. Estou usando e sentindo significáveis melhoras na pele. Recomendo!!</t>
  </si>
  <si>
    <t>47b12f3f5af04c38c88a24b4662b5cdb3d4fe70326790e9aebcac09b8e65f51f</t>
  </si>
  <si>
    <t>Adaptador De Audio USB 7.1 Externa Cabo De 20 Cm Branca</t>
  </si>
  <si>
    <t>recomendo sim produto excelente</t>
  </si>
  <si>
    <t>recomendo sim produto excelente gostei muito..........................</t>
  </si>
  <si>
    <t>1ffaef84f23a6003f670b537359c1bf2fc21ee8e4c8c59cec814464dd6544f33</t>
  </si>
  <si>
    <t>Bom pelo Valor</t>
  </si>
  <si>
    <t>Vi que teve um aumento no preço, pelo valor de 1499 o valor cumpre muito bem seu proposito, ótimo para trabalho e estudos, a bateria não dura muito mas atende bem, se ao comprar poder fazer um upgrade de memoria para 8gb e um SSD que foi o que eu fiz, praticamente você tem um computador que aguenta até uns joguinhos. Enfim estou satisfeito.</t>
  </si>
  <si>
    <t>f3a6ccf2169e7e7db5243bcbee972e3d6112dd174283589ba0e3002f7e72df15</t>
  </si>
  <si>
    <t>Produto entregue com todos os itens do kit, funcionando bem, entrega antecipada.</t>
  </si>
  <si>
    <t>2cac706d29ff7a3d27bd949d584920449955d6fb96bade9f04a567597c7dff38</t>
  </si>
  <si>
    <t>Não gostei do produto não é o que a propaganda diz.</t>
  </si>
  <si>
    <t>028584d6325655ed867b9d0bd331cc2de1e13c37205fca9168499fdc98c2282f</t>
  </si>
  <si>
    <t>Tornozeleira De Cadarço Preta Realtex</t>
  </si>
  <si>
    <t>Produto cumpre o que promete, de boa qualidade, se adapta ao pé perfeitamente.</t>
  </si>
  <si>
    <t>251830d14b3154747ff28837e846f516383e318383a1c56758f13e08aa79fccf</t>
  </si>
  <si>
    <t>Desempenho ruim e parou de funcionar!</t>
  </si>
  <si>
    <t>Esquenta!  Problema de Burn-in na tela (manchas das imagens anteriores como se fossem fantasmas); Trava depois que esquenta muito; Não aguenta jogo pesado!!! Após 1 ano e 4 meses atualizou o android e parou de funcionar. Memória corrompida, não tem conserto!!!  Não recomendo! Devia ter comprado o Quantum como pretendia!</t>
  </si>
  <si>
    <t>58b2858a6eeb92451c0a202ea3da971041ac3ed196f248191b7c56b2eb12b51a</t>
  </si>
  <si>
    <t>Ótimo! produto sensacional! indico! já conheço outras marcas, este produto comprei para minha amiga.</t>
  </si>
  <si>
    <t>febbdb31b995cfb952d40235f5854cfa30340e63ccd5ebfd91ad4c60fd792c87</t>
  </si>
  <si>
    <t>Perfume fedido!</t>
  </si>
  <si>
    <t>entrega mega rapida,Nao conhecia o produto e comprei pelas avaliacoes,perfume muito forte e nada agradavel</t>
  </si>
  <si>
    <t>fc59a852bee3552a775b3c316a0d02c5c4382206f0f441fcfbc2a9eb3c0fc34a</t>
  </si>
  <si>
    <t>Não tenho como gostar de um produto se não recebi .</t>
  </si>
  <si>
    <t>9bf962100c178f46b8ca1bedeff5239e12dff596b7df7cacefe8f3dc3a4c6f54</t>
  </si>
  <si>
    <t>Entrega super atrasada, paguei um valor a mais para entrega em um menor prazo, e ja passou do prazo e ainda não recebi,  estou desapontado</t>
  </si>
  <si>
    <t>1f18bf08639bd76e409e3c95d4d21edce3e44fa271db00bfc626dfffb24134fd</t>
  </si>
  <si>
    <t>Ovo Hatchimals Draggle - Dragão Colorido Surpresa - Multikids</t>
  </si>
  <si>
    <t>Loucura</t>
  </si>
  <si>
    <t>Q horror pagar quase 500 reais numa porcaria dessas??? Tem louco para tudo... sem contar o quão estão incentivando as crianças ao consumismo desenfreado.</t>
  </si>
  <si>
    <t>3ae362961dab09a72de71cb40adb74f271782b53c0258ebd9b3b9902c115ccc1</t>
  </si>
  <si>
    <t>Galaxy On 7</t>
  </si>
  <si>
    <t>Celular ótimo, a entrega super rápida!!!!!!! Super recomendo.</t>
  </si>
  <si>
    <t>f1be94fb096f28dcce16034956af6c94b11c39bf23bb35a2f09c5eac774adc7c</t>
  </si>
  <si>
    <t>cep aparece como "entrega não disponível para sua região"</t>
  </si>
  <si>
    <t>Esta havendo algum problema referente a consulta entrega em diversos cep, consta a seguinte mensagem "Desculpe, essa loja não faz entrega desse produto para este CEP." Porem como esta com algum problema ,pois já realizei compra na mesma loja e foi tudo normal, consultando outros produtos da mesma loja a gente ver que esta tudo ok, somente esse produto que não? Verifiquem!!!!</t>
  </si>
  <si>
    <t>78d763d272882a88f8691a789d3eaffc2856ce6f348a523eed7bc25ac937ed59</t>
  </si>
  <si>
    <t>Gostei muito, resistente e com acabamento muito bom. Barato e veio bem embalado para proteger de riscos e quebras. Aprovado!</t>
  </si>
  <si>
    <t>08d7746f403f0e4e33b8f03518347abce3629a59c37535720ebd174bcf929f0e</t>
  </si>
  <si>
    <t>Cabo Hdmi 2 Metros 90 Graus V2.0 3d 4k 19 Pinos Ultrahd 2160p</t>
  </si>
  <si>
    <t>NÃO RECEBI O PRODUTOOOOOO</t>
  </si>
  <si>
    <t>NÃO RECEBI O PRODUTOOOOOOOOOOOOOOOOOOOOOOOOOOOOOOOOOOOOOOOOOOOOOOOOOOOOOOOOOOOOOOOOOOOOOOOOOOOOOOOOOOOOOOOOOOOOOOOOOOOOOOOOOOOOOOOOOOOOOOOO</t>
  </si>
  <si>
    <t>447427c74a3c94796c8dcc01f436f9b971c5dc9745af1f4eac7a1cd1131b64e0</t>
  </si>
  <si>
    <t>Como recarregar se é a pilha?</t>
  </si>
  <si>
    <t>Comprei o microfone acreditando que era um produto a bateria, pois na descrição está escrito "Capacidade da bateria: 1800 Mah", apenas gostaria de saber como faço para recarregá-lo. Tirando isso é um produto de boa qualidade, ideal para dar aulas.</t>
  </si>
  <si>
    <t>e70db7c7809da14ac0a2932bf8b35d730198a126ae0a33d9425e3345a016b5fe</t>
  </si>
  <si>
    <t>2 Cartuchos 56 Xl Preto Compatível Hp 100% Novo Psc 1210 5550 7760 2400</t>
  </si>
  <si>
    <t>Faço questão de elogiar pela presteza na entrega e pela otima qualidade do produto</t>
  </si>
  <si>
    <t>379aed1ce419331133562a82203da9eb480b89edbc975c22235feec6fd5a17bd</t>
  </si>
  <si>
    <t>Saboneteira Liquida De Parede</t>
  </si>
  <si>
    <t>produto bom e fácil de instalar e entrega confiável</t>
  </si>
  <si>
    <t>Produto de qualidade. Panelas ótimas, esquentam rápido, me surpreendeu.</t>
  </si>
  <si>
    <t>f81994dfbd76b857c2bf9aaa80e38197895175af0b6c85d615e4d08f37049e64</t>
  </si>
  <si>
    <t>produto bom. Não tenho mais nada a falar. mmmmm  bbbbb   bbbbb ccccc   cxcccvv</t>
  </si>
  <si>
    <t>0b7ac31f4a806d7e2ce5c5e1352ab61d45fec7c1259641ff4920046cd055198c</t>
  </si>
  <si>
    <t>Smart choice starter sb pk 3ed</t>
  </si>
  <si>
    <t>Este produto não chegou em meu endereço, peço a gentileza de tomarem providências quanto a isto</t>
  </si>
  <si>
    <t>Estou no aguardo da entrega deste produto, e está  super atrazado.</t>
  </si>
  <si>
    <t>Camisa Social Lisa Masculina Manga Curta Com Bolso</t>
  </si>
  <si>
    <t>Eu gostei muito dos produtos e recomendo aos compradores.</t>
  </si>
  <si>
    <t>159d02d63306d6bbcfd94f557cfa3f1c5176f63e192cd2316da1ee3db6675230</t>
  </si>
  <si>
    <t>Uso este mesmo perfume há vários anos, questão de gosto</t>
  </si>
  <si>
    <t>bc646f2efb376c145c7f3b4ca8706072939348fed01b4801146081f7386037d0</t>
  </si>
  <si>
    <t>Produto muito bom pelo preço ofertado! As cadeiras são confortáveis e resistentes.</t>
  </si>
  <si>
    <t>31b18835ba3723e49db93d2484f0190c8fc06b166c037fce4d4236f68a342c90</t>
  </si>
  <si>
    <t>Gostei, cumpre o que propõe</t>
  </si>
  <si>
    <t>O varal é prático, como o anúncio e atendeu às expectativas.  A entrega foi rápida, dentro do prazo e sem avarias. Recomendo a loja e o produto.</t>
  </si>
  <si>
    <t>0f2374c26f64f4a321446d5d55b2264e85df5c3e32f0ef55b708a81ce49ffbd2</t>
  </si>
  <si>
    <t>Estou gostando. Difícil dizer com pouco tempo de uso, mas até agora, tudo ok!</t>
  </si>
  <si>
    <t>Produto entregue não é o anunciado. anunciam um modelo de grampo da irwin mas entregam o modelo inferior.</t>
  </si>
  <si>
    <t>Shampoo Hidratante Lavatório Itallian Color 2,5l</t>
  </si>
  <si>
    <t>gostei do produto mas ainda não comprei ... gostaria de saber o prazo de validade , o site não fornece!</t>
  </si>
  <si>
    <t>9411cd29f5ddd3cab0347200911f4e3aa71914445353e332be6a624e6a3d7237</t>
  </si>
  <si>
    <t>Toalha de Mesa Retangular 160x270cm Jacquard Impermeável Treliça Glacier - at.home</t>
  </si>
  <si>
    <t>Parece uma toalha de pano mas é impermeável. Facilima  de limpar !!!</t>
  </si>
  <si>
    <t>def80015e8e5eea593d3dcdced22f1029b1ddc7d73fdd3db289aa8bfe5ad2eec</t>
  </si>
  <si>
    <t>Tinta para Impressora Epson EcoTank L395 Black Corante 1 Litro Koga</t>
  </si>
  <si>
    <t>PAGUEI E NUNCA RECEBI O PRODUTO</t>
  </si>
  <si>
    <t>NÃO PASSAM DE UMA EMPRESA DESORGANIZADA, QUE VEND EOS PRODUTOS E NÃO ENTREGA. ESTOU TENTANDO TER O MEU DINHEIRO DE VOLTA E NEM ISSO ESTOU CONSEGUINDO. AMERICANAS LADRA.</t>
  </si>
  <si>
    <t>6f62960f4d70b374c6d8f3cfa8ed0fc094dda6dc196adbb3485bc20587857002</t>
  </si>
  <si>
    <t>Não gostei nem um pouco</t>
  </si>
  <si>
    <t>diferentemente da propaganda, não tem nada de silencioso, pelo contrário, o nível de ruído é tão alto que não se consegue ouvir a TV.</t>
  </si>
  <si>
    <t>37b19f602cf8b179801fe3a0560d06f03fc575a0ddf7fc68aaa559221f6dc7a9</t>
  </si>
  <si>
    <t>minha esposa gostou muito  ,esta satisfeita;; produto muito bom recomendo ...</t>
  </si>
  <si>
    <t>609514fba5f7c4fa1eaf4f67a84eafdcadbe706f282515794fa1dcabe3ddc241</t>
  </si>
  <si>
    <t>QUAL  VOLTAGEM ?</t>
  </si>
  <si>
    <t>QUAL A VOLTAGEM, ISSO É BIVOLT?????????????????????????</t>
  </si>
  <si>
    <t>8052bd517aff998ec9152e6567c6ba2bc7f646d9e2c0c0fc33056319d572696c</t>
  </si>
  <si>
    <t>Envelope Saco Plástico 4 Furos Grosso 240x325mm Micra 0,15 Oficio Caixa Com 400 Unidades 154f Acp</t>
  </si>
  <si>
    <t>Produtos enviado diferente da descrição</t>
  </si>
  <si>
    <t>Compramos as caixas de plásticos conforme a descrição ACP que são plásticos mais resistente, com poucas chances de defeitos. Além da demora na entrega recebemos o plástico da marca DAC ONDE A GRAMATURA NÃO CONDIZ COM A TEXTURA DOS PLÁSTICOS ACP, OS PLÁSTICOS NÃO SAO RESISTENTES, RASGAM COM FACILIDADES. Trabalhamos com plásticos há mais de 6 anos por isso compramos ACP esta marca DAC resulta em devoluções dos produtos dos nossos clientes.</t>
  </si>
  <si>
    <t>6993d6476da4d715f7c0c3cdb53733e8181bb41643604a673d4558ab565454ad</t>
  </si>
  <si>
    <t>Relógio Masculino Mormaii Analógico Esportivo Mo2035fl/8r</t>
  </si>
  <si>
    <t>Exatamente como na foto, muito bonito, embalagem otima e a entrega espetacular.</t>
  </si>
  <si>
    <t>612f98febe5ad6b22549c5a69205d09b79c9f7186eb748195e8b410be316a780</t>
  </si>
  <si>
    <t>PRODUTO BOM VEIO COM DEFEITO E AGUARDO RETORNO PARA CONCERTO OU TROCA</t>
  </si>
  <si>
    <t>02328b13524c959b47c5bc5328fd9e938ed945eeb1660da25f703aae7c002871</t>
  </si>
  <si>
    <t>COMO AVALIAR SE AINDA NÃO RECEBI A MERCADORIA, O PRAZO DE ENTREGA É MUITO DEMORADO.</t>
  </si>
  <si>
    <t>778d118b0156f1aedcdc2ddd776008adcfc84c5cb713ca87c91306f42b2359f9</t>
  </si>
  <si>
    <t>A boneca era exatamente o que a neta escolheu , ficou grudada , deu o nome de Sarinha, foi tudo perfeito desda compra ate a entrega.</t>
  </si>
  <si>
    <t>1e274bdc65ba6548ee7a72339716ad84894610c7a4602fb561dde7e727f0dde5</t>
  </si>
  <si>
    <t>Nao era o que eu queria.</t>
  </si>
  <si>
    <t>Nao era do jeito que eu imaginava Pensei que era de puxar.</t>
  </si>
  <si>
    <t>8b7359c1c56d612fb0515dbf3f7e77badcbfc77c071f7ccb47685bb1111eb1ce</t>
  </si>
  <si>
    <t>Rock 80</t>
  </si>
  <si>
    <t>Excelente apanhado com as bandas clássicas do Rock 80 Brazuca !!!</t>
  </si>
  <si>
    <t>Imagem diferente do real</t>
  </si>
  <si>
    <t>O produto em si é bom, porém, comprei para colocar no carro, mas o item é muito grande, o ideal é ser usado em casa. Nas especificações não detalha o tamanho, e pela foto parece pequeno, mas quando chegou vi que não era o que eu queria. Não devolvi o produto, mas comprei outro para atender a minha necessidade.</t>
  </si>
  <si>
    <t>Produto muito bom, rápido, câmera boa e a entrega pela loja mania virtual foi muito rápida.</t>
  </si>
  <si>
    <t>c3108ddba2316565bd4e827b0a745db849f576790e2034aab757c51c5644717a</t>
  </si>
  <si>
    <t>Kit Pneu Aro Pirelli 185/70r14 Cinturato P1 88h 4 Unidades</t>
  </si>
  <si>
    <t>mentira no prazo de entrega</t>
  </si>
  <si>
    <t>eles te dao um prazo e nao entregam,pede 5 dias uteis e vai chegar com 15 eu estava precisando dos pneus com urgencia ...decepcionado</t>
  </si>
  <si>
    <t>aec19172ea92d34f9b7b48eaf05ffa99be33597650771aff2d70d74c2a2be154</t>
  </si>
  <si>
    <t>Produto tem uma qualidade boa, fácil de levar, aplicativos ótimos da Samsung, pra computador de nível inicial e uso simples é o melhor</t>
  </si>
  <si>
    <t>94b6a1ee34e0fde677852c36cd32cbe4cf1bcc73039834ffcba796cc2adb25c5</t>
  </si>
  <si>
    <t>Ótimo preço e poderoso.</t>
  </si>
  <si>
    <t>Pode comprar tranquilo. Gostei muito.Várias velocidades. Bem construído. Bom material e acabamento. Poderia ter o fio de alimentação um pouco maior, mas isso chega a parecer besteira perto do que ele oferece.</t>
  </si>
  <si>
    <t>aa12279a4cfd3b30ff66e38ce6b4e2fbd442e97442c9fe4a4d8ff246d7686d08</t>
  </si>
  <si>
    <t>Não tenho como opinar sobre o produto, pois o mesmo não chegou na minha residência até hoje, 06/04/2018. O prazo de entrega estava até 19/03. Entrei em contato com a americanas e o revendedor informou que iria entrar em contato com os correios, até hoje não obtive resposta. Tento ligar para a americanas e só da número ocupado. Falta de respeito com o consumidor.</t>
  </si>
  <si>
    <t>f0282b66ebb6188cca068de1d930d808a70e7c919b797559e4e8030408dd6d7e</t>
  </si>
  <si>
    <t>APARELHO  PERFEITO</t>
  </si>
  <si>
    <t>TELEFONE DE EXCELENTE QUALIDADE, PERFEITO PARA TUDO.</t>
  </si>
  <si>
    <t>2d20735ea17b127697bac99899e426c06b4b9611ec41e9a6dc5b6b9192ac01e9</t>
  </si>
  <si>
    <t>Nicho Mármore Branco Prime Com Fundo E Com Moldura</t>
  </si>
  <si>
    <t>FIQUEI SATISFEITO, O PRODUTO É MUITO BONITO E BEM CONSTRUIDO</t>
  </si>
  <si>
    <t>f4f9b66b5c9949ce7b853d3ea37d69868d8e4a84a9cff5304825676f832aefff</t>
  </si>
  <si>
    <t>Camisa Social Masculina Premium Slim Fit Estilo Noruega</t>
  </si>
  <si>
    <t>A PESSOA A QUAL RECEBEU ESTE PRODUTO GOSTOU MUITO E EU TAMBÉM GOSTEI</t>
  </si>
  <si>
    <t>90b67808be192da7da7f65bf6d0c93bdb3be43f7a3e73c0742d38d30bfc11909</t>
  </si>
  <si>
    <t>Bom demais! Confortável, design elegante e os detalhe de azul ficarão lindos.</t>
  </si>
  <si>
    <t>00a7ff56892f23395830a7a54e816135eefe47023b20520217b4d958df89f964</t>
  </si>
  <si>
    <t>Não gostei!!! Painel veio na cor vermelho</t>
  </si>
  <si>
    <t>Comprei esse cooktop por ver vários videos no youtube, Todas  as propagandas  o painel ascende em azul, porem o meu veio na cor vermelho, muito feito!!! Não entendi!!! Porque Toda linha de eletrodomésticos da  Electrolux ascende em azul, não combinou com o restante dos meus eletrodomésticos que são todos Electrolux, me arrependi!!!</t>
  </si>
  <si>
    <t>ae83d018380802c6ab28ac10dea677a556c52facb8ecbc4aa80589bbf58cc1c8</t>
  </si>
  <si>
    <t>O produto aparentar ser de excelente qualidade. É lógico que essa avaliação depende da durabilidade , quesito que só poderei avaliar com o tempo de uso</t>
  </si>
  <si>
    <t>Quadro, Porta Tampinhas 30X40 De Madeira E Vidro Com Moldura Preta Decorex - QT3040 - 07</t>
  </si>
  <si>
    <t>Produto chegou com o Vidro Quebrado</t>
  </si>
  <si>
    <t>Produto chegou avariado e tive uma péssima experiência com a loja que me vendeu. Depois de muita reclamação e dor de cabeça, devolveram o meu dinheiro. Mas fiquei sem o produto que tinha comprado para dar de presente.</t>
  </si>
  <si>
    <t>f28879498c85253bbf3a808d6fcdcc728295a204d413e6b3e85b0653d90c2c19</t>
  </si>
  <si>
    <t>Muito bom o celular, ótimo design, várias funcionalidades e o tempo de entrega, foi até antes do esperado!</t>
  </si>
  <si>
    <t>b35abc38b0b0bc8b0d5d99899bcb6bca22e2b9271c215a649f979eae0667c9aa</t>
  </si>
  <si>
    <t>Placa Potência Lavadora Electrolux Ltc15 70200649</t>
  </si>
  <si>
    <t>Pedi um produto e veio outro. Primeira e última vez q compro alguma coisa no site de vcs</t>
  </si>
  <si>
    <t>c9cc6dbf0961b738ceea9fdb7eb675ef2d6536658490e1d78d7d2013747abd9e</t>
  </si>
  <si>
    <t>Shampoo Truss Specific Blond Hair 300ml</t>
  </si>
  <si>
    <t>Sempre achei que os shampoos roxos ressecavam os cabelos, mas esse me surpreendeu. Super recomendo.</t>
  </si>
  <si>
    <t>392e64c3375de5ede4d26d0903b25d7c3e6b1969f56a82f705326ca0a2e82b2b</t>
  </si>
  <si>
    <t>O aparelho não funciona aparte da Fm e cartão de memoria</t>
  </si>
  <si>
    <t>O aparelho não funciona a parte da FM e cartão de memoria. Muito insatisfeita com o produto, chegou bem depois da data prevista e ainda com defeitos. Quero saber como faço para fazer a troca?</t>
  </si>
  <si>
    <t>Bem leve</t>
  </si>
  <si>
    <t>Você pode levar pra onde quiser. Comprei porquê meu notebook não veio com leito e está me servindo muito bem. Recomendo!</t>
  </si>
  <si>
    <t>9ec791cd4732646a4b963a9c852335ddc7dbe6d86090bb183dc014f4ed1ad0db</t>
  </si>
  <si>
    <t>Ótimo barbeador, bateria dura bastante tempo, recomendo.</t>
  </si>
  <si>
    <t>a9aeaa8e9c067e91c6bc8bc113103eb16aa3597d23d12eda8aa7e221957bd172</t>
  </si>
  <si>
    <t>Poltrona Ecoline Emilia Grafite</t>
  </si>
  <si>
    <t>Não entregam o produto! Não comprem!</t>
  </si>
  <si>
    <t>A empresa Restaurante Shop, não tem comprometimento com o cliente. Estou com 2 semanas de atraso e nem um tipo de comunicação foi feita por parte deles. Não comprem nessa empresa... RESTAURANTE SHOP! Parabéns Americanas.com pelo seu projeto de Marketplace, estão acabando com a marca, que antes era espelho para outras empresas em focar em entregas rápidas.</t>
  </si>
  <si>
    <t>51e8b87e73dc16f6f9bbc858dbec9cbf458b3ea51a6a7b76dde1eec7d76c45de</t>
  </si>
  <si>
    <t>Celular Asus Zenfone 4 Max é Excelente!</t>
  </si>
  <si>
    <t>Celular Asus Zenfone 4 Max é Excelente! Estou encantada com este celular que tem uma imagem maravilhosa, o aúdio é ótimo, o android!</t>
  </si>
  <si>
    <t>15b06756f326dd72aa0427b3d77e832d2ec39390b9672ec340f4da29b60ed456</t>
  </si>
  <si>
    <t>Guarda Roupa Solteiro 4 Portas com Cama de Solteiro Cancun J&amp;A Móveis Flex Color Jequitibá/Avelã</t>
  </si>
  <si>
    <t>Comprei via internet o produto, na montagem não possuía gabarito nas portas para fixar as dobradiças, ficou faltando ganchos dos suportes dos estrados conforme informado no manual da mesma, os estrados da cama de péssima qualidade, as gavetas ficaram tortas devido ao fato das armações não esta reta. O QUE FAZER NESTE CASO, o produto é lindo, mas, as pesas vieram defeituosas.</t>
  </si>
  <si>
    <t>3b96464dc58a1841148a3c93250f747b01f4ac6e16635e70ad4c5f996eb59212</t>
  </si>
  <si>
    <t>Caneca The Walking Dead Negan Landscape</t>
  </si>
  <si>
    <t>Caros senhores; comprei  três  canecas; so recebi  duas....</t>
  </si>
  <si>
    <t>498239ced4381e2c297fa635655de141fb3b341a613f24491569c6cc24315b2c</t>
  </si>
  <si>
    <t>Caneta nã funciona</t>
  </si>
  <si>
    <t>Srs., que decepção, comprei para dar de presente e a caneta veio seca.</t>
  </si>
  <si>
    <t>a990871bbefe9a91d6bffce942dc71cc459e21a5e591bffd351e64b709199536</t>
  </si>
  <si>
    <t>Este aparelho é muito bom, atende todas as expectativas. câmera é muito boa e ele é muito rápido e bem funcional recomendo muito esta compra , a entrega também foi muito rápido bem antes do previsto!!</t>
  </si>
  <si>
    <t>f9105254aab4c9e2cb69a4e5417bb97126f6635103962993247ecd23339e6b61</t>
  </si>
  <si>
    <t>Comprei 1 pra cada funcionário da empresa. Realmente dá conta do recado, só falta fazer café. De resto tá ótimo.</t>
  </si>
  <si>
    <t>d35676afc5f5fc1e5182a7a3a72425e2bfee986256eb45160388c9234b6e69ad</t>
  </si>
  <si>
    <t>satifação com o produto</t>
  </si>
  <si>
    <t>Ótimo produto recebi exatamente como descriminado na publicação e entrega no prazo exato...</t>
  </si>
  <si>
    <t>579604ab411f7dfc4a2dc0f35641b8abf267d3019c58637a9b4bf32617ff5f2c</t>
  </si>
  <si>
    <t>Cartucho PG 210 BK - Canon</t>
  </si>
  <si>
    <t>produto entregue no prazo</t>
  </si>
  <si>
    <t>O produto foi vendido e entregue em excelente estado. Meus parabens a loja!!!</t>
  </si>
  <si>
    <t>83d65f408a92c6f00c2c9d615d7785e6177aa8a54910015ecd9f967740a13cf6</t>
  </si>
  <si>
    <t>Cola ruim</t>
  </si>
  <si>
    <t>A cola nao aguenta nada ... Tive q desmontar tudo e parafusar  no painel. O ímã eh um pouco melhor , mas para o meu celular moto x não segura muito devido ao peso do aparelho</t>
  </si>
  <si>
    <t>0411b847386b77d63cc7eaadbc63cf0d3d4360292ab2ce895c256b8bcbba7bd6</t>
  </si>
  <si>
    <t>Impressora eficiente e moderna com boa relação custo x benefício</t>
  </si>
  <si>
    <t>A impressora é boa. Só não gostei da bandeja de papel. É fraca. Poderiam criar um mecanismo mais eficiente que travasse o papel para ele ficar sempre na posição correta.</t>
  </si>
  <si>
    <t>bf0fd8b6807ad4a601623e40f8d0bed47cff06081e5c89c11c118d47f743bfec</t>
  </si>
  <si>
    <t>A TV é ótima, mas veio com um amassadinho na parte de trás. Não quis mandar de volta por causa disso porque não aparece quando está instalada e ela funciona perfeitamente.</t>
  </si>
  <si>
    <t>Material muito ruim, péssima qualidade. Por não ter pratileira e ter só uma gaveta, não dá para aproveitar o espaço. É demorou para entregar, prazo ruim Me arrependo de ter comprado. Insatisfeita</t>
  </si>
  <si>
    <t>93734d8249bd44353f6ee8f9379fda6a71907b8cc6e62bdc178ec8b0fd135191</t>
  </si>
  <si>
    <t>Computador Gamer Amd Quad Core A8 7600 4GB Hyperx HD 500GB Radeon R7 3GREEN Titan</t>
  </si>
  <si>
    <t>Na descrição diz q vem com 5 fans led e so veio com 3 E o usb 3.0 n funciona</t>
  </si>
  <si>
    <t>619b88e74e3c654562d2ebb58c0be33820a92c2233f4f160e615f5d59cacd569</t>
  </si>
  <si>
    <t>Entrega muito rápida, produto muito bem embalado e de excelente qualidade!!! Muito satisfeita!</t>
  </si>
  <si>
    <t>160ff8d02bfdae836a00cc3377a8fde5de76946a3946e26a0775fae39c660a27</t>
  </si>
  <si>
    <t>Compressor Ar Direto 1/2 HP c/ Kit MEGA JET CMJ-210/3,2 BIVOLT FERRARI</t>
  </si>
  <si>
    <t>Cumpre muito bem a função, é pequeno e ótimo pra carregar. A pistola funciona perfeitamente e o recipiente de tinta é de fácil lavagem por ser de inox</t>
  </si>
  <si>
    <t>077dcf5a1e0b52f1ef7d94631f5e74b5f2cf1e233bbe69863ee744d844549a7c</t>
  </si>
  <si>
    <t>NÃO COMPREM!!!!!!!!</t>
  </si>
  <si>
    <t>Comprei essa mercadoria faz um mês e NADA de entregarem, não dão retorno, não querem me reembolsar, e não me dão nenhuma opção. Então estou sem o produto e sem meu dinheiro, isso é um absurdo e uma falta de respeito enorme com o cliente. Não indico para NINGUÉM.</t>
  </si>
  <si>
    <t>c4ba573908cd0d1a2670251dd79f65921b783041befed102c7343aac8408dccb</t>
  </si>
  <si>
    <t>Produto recebido antes do prazo máximo. Consigo usa-lo durante o dia todo sem recarrega-lo, e o utilizo bastante. Possui um carregamento Turbo Power, e carrega muito rápido. A camera é boa, e o áudio também. Em quase um mês de uso não tive problema com travamentos, mesmo utilizando vários aplicativos ao mesmo tempo.   Não gostei apenas do fone, que é daquele de silicone, e não sou muito acostumado pois parece não se firmar bem no ouvido. A camera em "alto relevo" também não gostei, pois a deixa muito exposta. Porém, nada que uma capinha não resolva.   Para um usuário mediano é um excelente produto.</t>
  </si>
  <si>
    <t>366f112d2f96070604872b1fcb6453a2e7e08772ef49a87c72fd161cbcfb1de9</t>
  </si>
  <si>
    <t>Guarda Roupa 1 Porta Henn 30cm Diamante Moka</t>
  </si>
  <si>
    <t>Produto muito bom, atendeu bem às minhas necessidades, porém, veio com a porta danificada.</t>
  </si>
  <si>
    <t>c5989fc1910b14627155e4f261bc3812c9e3755b6298173f00ff79709c109f98</t>
  </si>
  <si>
    <t>Comprei o kit preto e cinza, parece toalhas velhas, a preta chega a ser verde de tão desbotada, fios todo desfiados, da vergonha de por no banheiro, tem aspecto de pano de chão !</t>
  </si>
  <si>
    <t>decde3dd0db173dbb42293c594b0da530e878cd78688d3746e867999e70e02e8</t>
  </si>
  <si>
    <t>Estou adorando o produto, por enquanto nao tenho nada a reclamar.</t>
  </si>
  <si>
    <t>a87020b4c4d7956823960c3b0ab52d3a238e61e769489600e1ab3e3c941aa997</t>
  </si>
  <si>
    <t>Me interessei pelo produto e gostaria de saber se para uso precisa furar a parede para sair o ar para fora da cozinha?</t>
  </si>
  <si>
    <t>6fd9f0e55c4e4d24fc169708b74e9871cb14c0321dbee8a476a2aeb5bfe86160</t>
  </si>
  <si>
    <t>Conjunto de Panelas Cerâmica com Tampa de Vidro Predileta 5 Peças Casa do Chef - Vermelho</t>
  </si>
  <si>
    <t>São lindas, não está agarrando nada. Porém são bem pequenas.</t>
  </si>
  <si>
    <t>d125e4e166e546d2c38bbe6c270539f2f024e2c4f554eb75a935202527de3a57</t>
  </si>
  <si>
    <t>Obrigada por atender minhas expectativas ao produto e pela a entrega do mesmo, foi tudo direitinho, continuem sempre assim!</t>
  </si>
  <si>
    <t>a778eae50ea2c8939a40b39c9cf774972a19705a90344133911d8318f96fdb51</t>
  </si>
  <si>
    <t>Ótima bicicleta!</t>
  </si>
  <si>
    <t>Minha sobrinha adorou. É mto fácil de montar e fica bem bonita!</t>
  </si>
  <si>
    <t>e61f5ee7b640c52b755ff4d2b1ff5282e41d4cfb15886f9b1c95210bf5b8d42d</t>
  </si>
  <si>
    <t>Berço Mini-Cama Provençal Branco Moveis Henn</t>
  </si>
  <si>
    <t>Parceiro Mpozenato - Péssimosssss</t>
  </si>
  <si>
    <t>O berço é bonito e de boa qualidade.  Infelizmente  no dia da compra, escolhi por realizar com essa empresa parceira da Americanas pois tinha pressa e era a que possui menor prazo para a entrega.  Porém tive problemas com a entrega (atraso).  Mas finalmente foi entregue ontem, para o meu alivio (sqn).  No anuncio, diz que o produto possui grade MÓVEL, e porém recebi um produto com a grade FIXA. Já solicitei a troca por um produto montado e conforme o anuncio.  Fiquem atentos.</t>
  </si>
  <si>
    <t>0c2b4e8cb01eab673c0b1a9d7018b9a5d0bb34fdff1d8525260c86e112b3629e</t>
  </si>
  <si>
    <t>A bateria descarrega rápido. Tem hora que ele trava.</t>
  </si>
  <si>
    <t>Mata Inseto Luminoso Abajur De Mesa Bivolt Branco</t>
  </si>
  <si>
    <t>Mata Insetos</t>
  </si>
  <si>
    <t>Ainda nao usei mas ja gostei. Quando for para praia vou usar.</t>
  </si>
  <si>
    <t>4e2330750832302db321e507fb52e744223e3cfc8b509a43174aa719662db632</t>
  </si>
  <si>
    <t>O produto é bom, bonito. A montagem, mesmo pra mim umleigo, é tranquila. Há um porém, não veio um item, o puxador da porta superior.</t>
  </si>
  <si>
    <t>ae4d46139f3f5ad48f4dfd06d96db24d76b49e33286615528af976742746f422</t>
  </si>
  <si>
    <t>Comprei porque a renovação do produto é muito cara. Mas é um excelente produto.</t>
  </si>
  <si>
    <t>e0d3063c2a46e391f6b89105e7e80f9b9f49c2d9c2f466bd44df805017473fbc</t>
  </si>
  <si>
    <t>Toner Hp Cf211a 131a Ciano Original</t>
  </si>
  <si>
    <t>A entrega foi muito eficiente; parabéns. Quanto ao produto , foi posto em uso, posteriormente posso me pronunciar a respeito.</t>
  </si>
  <si>
    <t>356b1913baad95f0669437faff536be3c9ad74e79e5ab49df9b8f52ed0da2ee4</t>
  </si>
  <si>
    <t>Péssima entrega!</t>
  </si>
  <si>
    <t>Estou tendo muitos problemas com a entrega do produto já que a informação que chega é que já posso fazer retirada do produto e chegando na loja o mesmo não se encontra e ninguém resolve nada.</t>
  </si>
  <si>
    <t>fead37fff89a04f73b158262208b8db61add3de904028302d7c2400fe9c9de7d</t>
  </si>
  <si>
    <t>Produto é bom, mas, bem menos do que o informado na propaganda.</t>
  </si>
  <si>
    <t>Tirei uma graduação para cada um dos seguintes problemas: (e o classifiquei como regular)  1) Comprei claramente o produto na cor preta, e, sem pelo menos me consultarem, enviaram na cor vermelha.  2) Informado no site que a potência de som da caixinha é de 15W, quando na realidade mal chega aos 4W  3) Informado no site que após a carga de 2 horas da bateria, a caixinha funcionaria por 10 horas.  Após a carga, a caixinha mal funciona por 4 horas.   4) Se for usar a recepção de rádio FM, pode esquecer, é muito ruim.  Dependendo da finalidade de uso, apesar dos problema acima,  ainda recomendo o produto.  MAS FICA AQUI O RECADO PARA A AMERICANAS CORRIGIR A PROPAGANDA, QUE SE TORNA ENGANOSA.</t>
  </si>
  <si>
    <t>Eu adoro a Tramontina</t>
  </si>
  <si>
    <t>São produtos muito bons de ótima qualidade e perfeito pra quem quer praticidade no dia a dia.</t>
  </si>
  <si>
    <t>d33f9dbe2ebb7fd41d8819e12ebe0ba25672585111b6d3adbaf37c982881ae3f</t>
  </si>
  <si>
    <t>Aquário Boyu Curvo EC - 400 33l Preto - 110V</t>
  </si>
  <si>
    <t>Filtro veio quebrado!</t>
  </si>
  <si>
    <t>Aquario lindo como eu esperava porém estou mega chateada o Filtro Boyu MR300 veio quebrado não funciona além de 2 rachaduras no cano do filtro e estou tendo dor de cabeça para trocar da peça danificada!</t>
  </si>
  <si>
    <t>Como sempre compra na Americanas e muito bom,, entrega certa ,produtos de qualidade com excelente preço</t>
  </si>
  <si>
    <t>8a00d86110342fe8a936a0d3fbf57eaf80d0f7953ea1d735be8d3216f452f4e1</t>
  </si>
  <si>
    <t>Minha única reclamação é que o touch-screen as vezes não pega, essa é a impressão que tenho. Tenho que clicar 2 vezes no mesmo canto, não sei se é defeito do aparelho. Vou aguardar um pouco mais.</t>
  </si>
  <si>
    <t>7c81a4d28045c368be4c9915c695c1a20fa758681e357609c749c03e5de780dc</t>
  </si>
  <si>
    <t>Produto bom e chegou muito rápido parabéns pelo entrega antes da data estipulada</t>
  </si>
  <si>
    <t>2af096dbdc2649fbbf3ff96a014fe273635efa05fa791c8cf85d40ba58b27235</t>
  </si>
  <si>
    <t>Bonito, água pura, fácil instalação e água gelada.</t>
  </si>
  <si>
    <t>0265dd6fcc1638812d571a9a03cc03515c1eeb369eee8322b3d7f1f3062127c7</t>
  </si>
  <si>
    <t>BOM PRODUTO. MUITO PRÁTICO..</t>
  </si>
  <si>
    <t>GOSTEI . AS 2 VELOCIDADES COM TURBO FAZ A DIFERENÇA. CHEGOU RÁPIDO. EU INDICO CUSTO E BENEFÍCIO VALE A PENA..OBRIGADO.</t>
  </si>
  <si>
    <t>602048ec5e69c2369780afd8da1a4a3deecfd72a155c607d3bf82815d06823f3</t>
  </si>
  <si>
    <t>Entrega super rápida, recebi todo o status da entrega por e-mail. Em relação ao produto está atendendo todas as minhas expectativas.</t>
  </si>
  <si>
    <t>01687071dfb302b69b5c0f2855dd94b56635f99629e78d3c699a9f2b5f48cc85</t>
  </si>
  <si>
    <t>MERCADORIA COM DEFETO</t>
  </si>
  <si>
    <t>Motor não funcionou. Contatado a Americanas que informou entrar em contato no máximo em 3 dias para trocar o produto, mas ja fazem 10 dias e não contataram. Continuo no prejuízo.</t>
  </si>
  <si>
    <t>8e357730f4f174656c7b2919f4cc099e67ca26f396ac2e86ac0131dfb6fefb41</t>
  </si>
  <si>
    <t>Gostei do massageador. Ele é bem anatômico para utilizar e realmente relaxa a musculatura, mas é um pouco barulhento.</t>
  </si>
  <si>
    <t>f260c7717cbfd54c3ca97e51e8c71df57817d953659060ee2c301e7b5bf52b92</t>
  </si>
  <si>
    <t>IMAGEM MUITO BOA, WIFI PEGA MUITO BEM, E ENTREGA RÁPIDA TAMBÉM.</t>
  </si>
  <si>
    <t>c5e76fbc234d7aabf15bcaee320611240aee9934624dc57917912caf58c5b8c9</t>
  </si>
  <si>
    <t>Mochilete Feminina Infanto Juvenil Roda E Alça Mc51065up Rosa</t>
  </si>
  <si>
    <t>Está mochila possui várias repartições com um material de boa qualidade e o tamanho também muito bom, entrega no prazo. O puxador é de alumínio dimuindo bem o peso do produto.</t>
  </si>
  <si>
    <t>b7c920c76022e862f2d5a2adaf21de97437f67469e59fe8d7d17c10f3d8c5ac2</t>
  </si>
  <si>
    <t>Superou as expectativas com relação ao produto. Se alguém estiver em dúvida se vale a pena o custo benefício, eu recomendo.</t>
  </si>
  <si>
    <t>4a920f5bc1f2d98dd0eca601627b2235fae891415ef399b80b1b86d57bc8a772</t>
  </si>
  <si>
    <t>Kit Tapete Carpete Confort Hyundai Creta 6 Peças Completo</t>
  </si>
  <si>
    <t>FIQUEI SATISFEITO COM A COMPRA E RECOMENDO AS PESSOAS QUE SE INTERESSAREM</t>
  </si>
  <si>
    <t>faa4bbedb655af360976e93ae95a0b77e50bff712c35730014366712699cb756</t>
  </si>
  <si>
    <t>Munhequeira Em Neoprene Com Protetor De Polegar</t>
  </si>
  <si>
    <t>Otimo produto indico para as pessoas que estejam com algum problema na  munheca ou polegar  Outro detalhe  entrega foi muito rapida.</t>
  </si>
  <si>
    <t>381c9a89b4ec5f06d34d115e8575d029b4a09988a4fc5fa3c2ffbaa4957b7adf</t>
  </si>
  <si>
    <t>produto muito pratico</t>
  </si>
  <si>
    <t>Quem ainda não tem, quando conhecer ... nao fica mais sem ele. Excelente invencao.</t>
  </si>
  <si>
    <t>4e0dc4fa94bbb27a2363c9c3678a7ffbb5a6bfb944657aea40f5b07bf6e820ae</t>
  </si>
  <si>
    <t>Celular com um ótimo custo beneficio, rapido, camera excelente, tela muito boa também e otimas funções.</t>
  </si>
  <si>
    <t>a37f7b79b0547a53ffd4482d9f76ff96d41fdae50870f7af8a4a876c1946b283</t>
  </si>
  <si>
    <t>Ele não funciona. Não liga, veio quebrado. A pessoa para quem dei de presente vai entrar em contato para pedir um novo.</t>
  </si>
  <si>
    <t>CellRepair7 Tratamento Facial Profundo Anti-idade Creme 50ml</t>
  </si>
  <si>
    <t>Recomendo... Excelente creme para o rosto</t>
  </si>
  <si>
    <t>Cheiro agradável, quase neutro. Hidrata bem a pele. E apesar de estar usando a pouco tempo, já percebo resultado.</t>
  </si>
  <si>
    <t>80fedfd281287f0c5f1275429bddff4f154762a13e9bb44546d8cc2451fb3062</t>
  </si>
  <si>
    <t>Amei!!!!!!</t>
  </si>
  <si>
    <t>Chegou antes do prazo e ela é simplesmente maravilhosa.Apesar de ter  usado apenas duas vezes me deixou bem satisfeita.</t>
  </si>
  <si>
    <t>Chaveiro Unicórnio Uatt</t>
  </si>
  <si>
    <t>Amei, vem varias camadas, é muito mais bonito que na foto!</t>
  </si>
  <si>
    <t>07b34c82e768903c1cce6762af834b1750543152f81d86e4cbf3aa9013c550be</t>
  </si>
  <si>
    <t>vale a pena recomendo, até o momento nada a reclamar</t>
  </si>
  <si>
    <t>4ec7e8688d6a314b4e15dd5a1d6bfbb11e52252d8910de015011f6af962f3d7e</t>
  </si>
  <si>
    <t>O produto atendeu bem a minha necessidade. Cores boas com nitidez de impressão.</t>
  </si>
  <si>
    <t>408e7f77caf5c10e82345954373ca0a0af6ade7c35c96ac4d1625943842fb440</t>
  </si>
  <si>
    <t>Muito bom.. Gostei muito...     Recomendaria gostei bastande</t>
  </si>
  <si>
    <t>50d92386228cb0f284dfe1a0f6515378254ecac89f23ed3bcb76064d2a7b8369</t>
  </si>
  <si>
    <t>Gostei muito, entrega super rápida, só que entregaram o carregador errado (veio o do Moto Z).</t>
  </si>
  <si>
    <t>a334227b322836c3a6170b95e80c3b56a99835b8c3e0d67e7a53e10067945cb3</t>
  </si>
  <si>
    <t>Celular rápido... Boa resposta... não trava... e a biometria muito rápido na resposta ... amei tudo ... Chegou antes do prazo ... recomendo a compra... muito boa a compra ... não me arrependo!</t>
  </si>
  <si>
    <t>f70b93e9651da97581b4c3ff2fcd138c7cacc3e2bd24e5922e271f826a0233f2</t>
  </si>
  <si>
    <t>Tempo de entrega muito estendido para entregar e não consegue entregar no prazo estipulado.</t>
  </si>
  <si>
    <t>1baf8c980c6e5ef64c5cccc331d7d579efb5a220cf96586a15808af32e8870fd</t>
  </si>
  <si>
    <t>produto entregue na cor errada</t>
  </si>
  <si>
    <t>O produto veio errado, comprei cafeteria na cor preta , recebi alumínio....fiquei frustrada.</t>
  </si>
  <si>
    <t>17019b37e1cd4030772df65fb43fb57c354b8235150d8d6ec82ff16f257827e0</t>
  </si>
  <si>
    <t>Ótimo...produto, entrega rápida e segura..recomendo..</t>
  </si>
  <si>
    <t>21ad40b10e1b3f1b39ec0269e7b43011e76fad7c38b5ac6a23fd9526384ff079</t>
  </si>
  <si>
    <t>Foi para presente, mas a pessoa disse que adorooooooooooooou.</t>
  </si>
  <si>
    <t>Fruteira Balcão 2 gavetas Armário de Cozinha Bebedouro Gaveteiro com Rodinhas</t>
  </si>
  <si>
    <t>Recebi tudo certinho, veio bem embalado e foi simples montar! Recomendo!</t>
  </si>
  <si>
    <t>5bd99a877eefcf12a6a2259f695c144f6f233ceaa7274e0beb4ebc1e25114829</t>
  </si>
  <si>
    <t>Gostei muito do produto, entrega feita dentro do prazo sem nenhum problema excelente</t>
  </si>
  <si>
    <t>082eed0e3f024c13a280631e515f9b5b7b7e7692790ec9959c9ed0e2a5000fc7</t>
  </si>
  <si>
    <t>Muito bom indico a qualquer pessoa. Chegou antes do prazo e em perfeitas condicondições.</t>
  </si>
  <si>
    <t>4c31beec3857c4122b6ecf2adaeb62e89c770277e2bcc16a49ad47222fc47a79</t>
  </si>
  <si>
    <t>Não é o que eu esperava,</t>
  </si>
  <si>
    <t>O suporte de azeite vaza. muito ruim isto. Procurei muito antes de comprar e fiz questão de comprar um de marca, Tramontina, que imaginei que não ia vazar. Me enganei.</t>
  </si>
  <si>
    <t>446b812d2c23ecf76f890d0a4061705775d7b9f30c196577dfde511b40060370</t>
  </si>
  <si>
    <t>o produto deu problemas com 3 dias de uso, nao liga mais</t>
  </si>
  <si>
    <t>O NOTEBOOK DEU PROBLEMAS COM POUCO DIAS DE USO, POIS O MESMO NAO FUNCIONA MAIS E TENHO QUE MANDAR PARA ASISTENCIA</t>
  </si>
  <si>
    <t>a7a90f2470de773189ad4344e03a27c9c437b10006c98f17a005d13480f2553c</t>
  </si>
  <si>
    <t>NOTEBOOK SAMSUNG</t>
  </si>
  <si>
    <t>DEPOIS QUE ATUALIZEI, A MÁQUINA FICOU SUPER RÁPIDA, GOSTEI BASTANTE, ATÉ O MOMENTO ESTÁ NOTA 1.000.</t>
  </si>
  <si>
    <t>a824f62cd99a85e16bb090f7d9ff28470a7eaa1eb9a1b2d0661728461fcd70cc</t>
  </si>
  <si>
    <t>Adoramos!</t>
  </si>
  <si>
    <t>Tamanho excelente e desempenho dentro das expectativas...</t>
  </si>
  <si>
    <t>0a1aed6d8d972d6076712e7015d9496eaab861e8bd14ba0e4c895c41f7f8a9a0</t>
  </si>
  <si>
    <t>Produto de péssima qualidade.O aparelho esquenta rápido,as hastes de lixa não encaixam soltam com muita facilidade .REALMENTE UMA DECEPÇÃO,NO PRIMEIRO DIA DE USO .</t>
  </si>
  <si>
    <t>683e706ed13e6fd6490375ee44c026395b3d9cb0a2869b163b02ee341da72b11</t>
  </si>
  <si>
    <t>QUEBRADAS</t>
  </si>
  <si>
    <t>ENCOMENDEI 3 LUMINÁRIAS E 2 VIERAM QUEBRADAS. VIERAM QUEBRADAS PQ NÃO ESTAVAM BEM EMBALADAS!</t>
  </si>
  <si>
    <t>f301e8bfa340710efe391e448b2acdf7983d9f341d1d040079418de69a9be205</t>
  </si>
  <si>
    <t>Gostei do produto. Atendeu minhas expectativas... laminas afiadas até cortei a mão já... Mas muito bom!</t>
  </si>
  <si>
    <t>4c0ef103378c0d455d938d20838e1e1fa060dad51e2626b6acf1e9b210a4e7bb</t>
  </si>
  <si>
    <t>Não recomendarei este produto para ninguém. A mesa é bem pesada e difícil de montar.</t>
  </si>
  <si>
    <t>f5086797565a4af6fd239bdd0c7a348ca7ff0342af62910f9e6c17513787ffbe</t>
  </si>
  <si>
    <t>Gostei muito do produto é de boa qualidade!</t>
  </si>
  <si>
    <t>Fora a confusão na entrega, o produto é de muito boa qualidade, gostei e recomendo.</t>
  </si>
  <si>
    <t>f31cd1f338c66217c0f798d3ad250f5e3fd110dc5c81c00ba5e327ba0465baa7</t>
  </si>
  <si>
    <t>Não suporta chuva</t>
  </si>
  <si>
    <t>Boa barraca desde que não chova! Não consegue segurar a água da chuva, neste aspecto deixa muito a desejar. Não recomendo!</t>
  </si>
  <si>
    <t>Kit Manicure Lixa Elétrica Portátil Para Unhas Acrigel Gel  Fibras Salão</t>
  </si>
  <si>
    <t>DECEPCIONANTE  HASTES NÃO PRENDE SOLTA A MEDIDA QUE VAI USANDO,O APARELHO ESQUENTA .REALMENTE HORRIVEL</t>
  </si>
  <si>
    <t>804597fc93f318c5b555296be9c3b6da1e6481d529652cf58758c4219d5a19a8</t>
  </si>
  <si>
    <t>Produto excelente, bom material  e ainda tem um mini diário para marcarmos os momentos especiais. Recomendo!</t>
  </si>
  <si>
    <t>ec5434c72ed288e4fc80b5813f48d84f662ec2af170ba02ca2227b5e16d665a1</t>
  </si>
  <si>
    <t>Organizador Peças Intimas Gaveta De 24 Compartimentos Fem</t>
  </si>
  <si>
    <t>Organizador</t>
  </si>
  <si>
    <t>Produto de boa qualidade, estou muitíssimo feliz pela aquisição</t>
  </si>
  <si>
    <t>2a32a7728bfe22cd5182c4b9beb24be7d6ce2d71abfae8145d8028ffb7d9aa55</t>
  </si>
  <si>
    <t>Tv Digital Portatil 7 Polegadas Monitor Mini Com Controle Remoto Usb Sd E Bateria Recarregavel</t>
  </si>
  <si>
    <t>TV desliga sozinha</t>
  </si>
  <si>
    <t>TV desligando sozinha com apensa dois dias de uso. Pós-venda da Americanas é um lixo, não recomendo para ninguém. Esse parceiro Mundo das Variedades não resolve nada, ninguém tá nem aí pra isso, só querem vender. NUNCA mais compro nada nas Americanas, não recomendo a TV nem recomendo comprar nada nas Americanas!</t>
  </si>
  <si>
    <t>2b99bac2a1605a5cf7a9021c2e2d04c0938fe2dfea15f0d19b6de8b609d9c7f6</t>
  </si>
  <si>
    <t>COMPREI ESSE JOGO PARA MEU NETO ELE ADOROU EU RECOMENDO</t>
  </si>
  <si>
    <t>41e80c7c4fa8498f80b65f21dce3ce4a440ad2162c075e86103732963dd20f6d</t>
  </si>
  <si>
    <t>Bom Custo/beneficio</t>
  </si>
  <si>
    <t>Recebemos bem antes da data marcada, produto bom em relação ao valor, fácil de montar. Ficou bonito.</t>
  </si>
  <si>
    <t>0b5e79219d44cbca3c638498806e422a0e093fb84d6ed4c28c847bebeb3113f2</t>
  </si>
  <si>
    <t>Bolsa Mochila Macadamia Nude</t>
  </si>
  <si>
    <t>muito linda! realmente como na imagem, muito boa qualidade, recomento o produto com certeza</t>
  </si>
  <si>
    <t>Blu-ray - The Vampire Diares: Love Sucks - 5ª Temporada Completa (5 Discos)</t>
  </si>
  <si>
    <t>Os discos não vinheram em capa de dvds normal mas sim em dois paga e fiquei triste porque não veio o folheto com o resumo dos episódios como veio na 6 temporada</t>
  </si>
  <si>
    <t>dcc0c816eef414a072b4b85deb317fa261019acfe863e6bf506e7c7d5e8ecd87</t>
  </si>
  <si>
    <t>Motor Electrolux BPS1S - 1000W - Aspirador Água e Pó- 1 Turbina</t>
  </si>
  <si>
    <t>Muito bom o produto , funcionou otimamente bem, obrigado.</t>
  </si>
  <si>
    <t>93330295cded70b548f79ee5167e18e1871a06e8ce23fe826d87255718df749d</t>
  </si>
  <si>
    <t>Muito Bom o Produto ! Recomendo ! Foi instalado no carro da minha esposa e ela ficou muito satisfeita.</t>
  </si>
  <si>
    <t>8c6fe022bdfed5e3a385a08bf6888b12ae2672b9d265d778b101314ce70b3592</t>
  </si>
  <si>
    <t>Mp4 8gb Lcd 1.8" Goldentec Sport A1809 Azul</t>
  </si>
  <si>
    <t>Atende as expectativas , muito bom, chegou rápido e a bateria dura bastante tempo</t>
  </si>
  <si>
    <t>d932952591a8667378bfec1b67c6478f90be7ca31abd82c2001da1563634d2a7</t>
  </si>
  <si>
    <t>Notibook Dell muito bom.</t>
  </si>
  <si>
    <t>Excelente Computador muito bom, facilita a digitação devido os recursos dele</t>
  </si>
  <si>
    <t>5f785fafc30b6b72317133c21f1b2fc288ebd46c8429d4c8e39661ee8d65912a</t>
  </si>
  <si>
    <t>O relógio é original e é lindo, para quem nao sabe o 1BDF é a versão menor do relogio , tem outro modelo que é maior.</t>
  </si>
  <si>
    <t>Livro - Eu Amo o Liam - Coleção Eu Amo One Direction</t>
  </si>
  <si>
    <t>Não é  exatamente um livro.</t>
  </si>
  <si>
    <t>Ele é como um quis em que você responde perguntas com alternativas sobre a vida do  Liam e no final tem as respostas e além disso tem algumas fotos e curiosidades</t>
  </si>
  <si>
    <t>2ad8e944ddeebf1103cd934ba4e7dd76c33c840459fa8fe77a281629ecd1868d</t>
  </si>
  <si>
    <t>Muito pequena achei q fosse maior mais a cestinha é muito pequena.</t>
  </si>
  <si>
    <t>d37ec611117aac801877860166875802459dd65f139c66fbe3f448b206cfbf7b</t>
  </si>
  <si>
    <t>Bifinho Para Gatos Delicibife Cat Carne Deliciosso - 20 G</t>
  </si>
  <si>
    <t>meu gato ama demais</t>
  </si>
  <si>
    <t>meu gato so come esse petisco ele ama todos os sabores</t>
  </si>
  <si>
    <t>17d1b4530179928260f40a7ccde657a537e383d57bfd0d30630f7514da4185d0</t>
  </si>
  <si>
    <t>Smartphone Motorola Moto Z2 Play Gamepad  Edition Dual Chip Android 7.0 Tela 5.5" Octa-Core 64GB Wi-Fi 4G Câmera 12MP - Platinum</t>
  </si>
  <si>
    <t>produto otimo , em excelente condição , gostei muito</t>
  </si>
  <si>
    <t>Serra Circular Fort Ft-1008 - 180mm - 1050 Watts - 6000 Rpm - 220v</t>
  </si>
  <si>
    <t>Serra</t>
  </si>
  <si>
    <t>Muito boa forte e potente valor bem acessivel. Qualidade incomparavel  da pra fazer bem o serviço meus funcionarios aprovaram .</t>
  </si>
  <si>
    <t>e75d829be39af8a0f553b0dab0070e4b40a9e5799efc2962529cd6a86536064f</t>
  </si>
  <si>
    <t>Bicicleta Aro 24 Feminina Bella Com Cesta - 310938 - Rosa</t>
  </si>
  <si>
    <t>Ainda não recebi o produto e não entraram em contato comigo para falar nada sobre o assunto</t>
  </si>
  <si>
    <t>d74ac996f2873e3625c4f8b118fa747150db4007151c30fcc1700e3a6506e1ee</t>
  </si>
  <si>
    <t>Bom mais pode melhorar!</t>
  </si>
  <si>
    <t>Gostei da Fritadeira sem óleo Britânia, porém pode melhorar...há alguns produtos q não estão relacionados que ficamos sem sabe como fazer.Acho que poderia vir um livro de receitas ou dicas...acessei um site com dicas de terceiros para não errar no ponto do alimento! Mas recomendo é rápida, fácil de limpar e guardar! ;)</t>
  </si>
  <si>
    <t>93a26fcd2421adac9181427d59c37c8076b67f7fa37b91b13e220a90d5c2d897</t>
  </si>
  <si>
    <t>Ótimo celular, não trava roda jogos pesados, e a qualidade da câmera é excepcional. Muito bom.</t>
  </si>
  <si>
    <t>bcdb924033b0d8a3ff3b6d1721d26d704f4e9e258b819f7749a0b227c6ddb4c6</t>
  </si>
  <si>
    <t>Fogão A Gás Gaudi Vetro 5 Queimadores Gii 127V Gás Gn Amarelo Acetinado - Venax</t>
  </si>
  <si>
    <t>O fogão amarelo saiu do alugar comum e ganhou destaque na cozinha. É bem equipado, com grill e timer. Veio com um pequeno defeito na grade da tripla chama, que fica bamba - a rede autorizada solicitou a troca, mas ainda não tive retorno (após 10 dias!).</t>
  </si>
  <si>
    <t>7b5daf73f860de5143e341a953c8f831187ee6bc7a37f8c88e6454156dd216c3</t>
  </si>
  <si>
    <t>Kit Palhetas para Citroen C4 Lounge Ano 2013 - Atual</t>
  </si>
  <si>
    <t>produto de boa qualidade, excelente custo beneficio comparado ao preço das palhetas originais, não deixa nada a desejar das originais compradas em concessionária.</t>
  </si>
  <si>
    <t>Imagem e colorido lindo ,Americanas atendimento excelente envio super rápido empresa super organizada</t>
  </si>
  <si>
    <t>A Americanas empresa excelente, entrega super rápida tv ótima</t>
  </si>
  <si>
    <t>7c5d7ff8152d7a42efd8a5cd26d29196a509536a1b6884230e5a4b488b69aa2c</t>
  </si>
  <si>
    <t>gostei..</t>
  </si>
  <si>
    <t>O aparelho funcionou  ok, sendo levado para um sitio, e funcionou bem, satisfazendo  a expectativa.</t>
  </si>
  <si>
    <t>Considero o melhor produto que comprei ultimamente...faço de tudo nela! Rápida, potente e super fácil de limpar. Doura e cozinha com excelência!!!!!!!! Apaixonada s2</t>
  </si>
  <si>
    <t>2ce6974fbe0c3ec30364ecadff625aa4876ce4ece0a6fb7aca42259937cbb9d6</t>
  </si>
  <si>
    <t>Exatamente o que eu esperava. Feito de madeira com tecido no verso. Qualidade ótima. Até agora não estragou.</t>
  </si>
  <si>
    <t>2a4c1ee3eb7a731ec1993d0f26950233f37207780923ab97c6bb3ba76191cb35</t>
  </si>
  <si>
    <t>nao chegou o produto que tanto espero na minha casa queria ja estar usando.</t>
  </si>
  <si>
    <t>9a37cd4cf73e9624a04c82c291bc9e4b5ebcb602ec8e85e176e17deff85b5dfa</t>
  </si>
  <si>
    <t>Não recebi o produto até o momento, por isso não tenho como avaliá-lo.</t>
  </si>
  <si>
    <t>03ed4d83b318fc379bdf0fc61d04a72466b493f7544fd38e141fbd669487b824</t>
  </si>
  <si>
    <t>NÃO POSSO AVALIAR O PRODUTO, POIS NÃO ME FOI ENTREGUE. JÁ HOUVE O DESCONTO NO MEU CARTÃO, E ATÉ HOJE NÃO CHEGOU O PRODUTO NA MINHA CASA. ABSURDO! MAIS DE 1 MÊS DE ATRASO.</t>
  </si>
  <si>
    <t>bb2799ade9286acdd88d6c76c374aa59af7e4838fe4a619670db2531f88b584e</t>
  </si>
  <si>
    <t>Livro - A História da Arte</t>
  </si>
  <si>
    <t>muito bom, livro grande, imagens boas, veio bem embalado, recomendo</t>
  </si>
  <si>
    <t>d121c1bbfde77b2afbc79eed230c7547efcbfd997546d2c802627e2430f855cd</t>
  </si>
  <si>
    <t>Muito ruim. Material ruim. Espuma não  é  ortopédica. Horrível.</t>
  </si>
  <si>
    <t>0a111f4da18732cfe243ba9d2b6a8c423160bd09e3e99bc8f1dc1103162a0daa</t>
  </si>
  <si>
    <t>Capsulas de Cappuccino Gran Caffe Garibaldi</t>
  </si>
  <si>
    <t>Gostei Muito Bom sabor unico.</t>
  </si>
  <si>
    <t>O produto superou a minha espectativa .  O melhor que ja experimentei pra minha dolce Gusto.</t>
  </si>
  <si>
    <t>602ccad87b3f4c9c7781a07ba6c1d504448435450399e75959478a5bf0463002</t>
  </si>
  <si>
    <t>Há um problema: com apenas um mês de uso o copo do liquidificador está com um pequeno vazamento.</t>
  </si>
  <si>
    <t>f732859864704246f2db599343b5a22dd27d2a4bdbbf822b4098aca0fb98bcb5</t>
  </si>
  <si>
    <t>Balde Spin Mop Easy Clean 360 Cesto Inox</t>
  </si>
  <si>
    <t>Péssimo atendimento e péssima entrega</t>
  </si>
  <si>
    <t>Comprei o produto e o prazo de entrega dado foi de 15 dias úteis, após esse período ele não havia chegado e entrei em contato para saber sobre a entrega, me deram um prazo de 48h pra responder. 5 dia depois nada de resposta. Entrei em contato novamente fazendo uma reclamação formal e obtive a mesma "resposta", 48h pra verificarem o problema e me darem um retorno. Alguns dias depois nada de contato, então enviei outra reclamação. Nesse meio tempo o produto chegou com a caixa toda amassada e o produto danificado. Nesse momento estou entrando com uma reclamação formal no PROCON em busca dos meus direitos, visto que em nenhum momento me senti resguardado tanto pela empresa que distribui o produto quanto pela Americanas. Resumindo, não recomendo nem um pouco esse produto dessa empresa!</t>
  </si>
  <si>
    <t>f5c392788bf51dea344ba9f60e45b82635fd72933d1d4c3124a8e941f0afceea</t>
  </si>
  <si>
    <t>Câmera com software de má qualidade; Lentidão e travamentos com menos de um mês de uso; Fones de qualidade inferior.</t>
  </si>
  <si>
    <t>Adquiri o produto a menos de um mês. Fiz esta aquisição após pesquisar diversos modelos priorizando a qualidade de imagem de tela e qualidade de câmera. Dei preferência para produtos da LG pois por muito tempo utilizei diferentes produtos da marca estando extremamente satisfeita com os produtos e serviços ofertados.  No entanto após começar a utilizar o LG Q6 plus tive uma tremenda decepção. Para mim o maior diferencial do produto é a câmera, com 13 MP traseira e 5MP frontal, um dos fatores que mais pesaram pela escolha do produto. No entanto, ao começar a utiliza-lo percebi que o software da câmera não possui controles manuais, e quando salva a foto além de editar suas cores bizarramente, não dando a opção do salvamento da foto original ainda distorce a foto. Outro problema encontrado neste pouco tempo de uso foram os diversos travamentos. Apesar do aparelho contar com um processador octacore, 4GB de RAM e 64GB de memória interna (com mais 36GB de memória externa) isso tudo não tem sido suficiente para bancar o funcionamento adequado do celular, este que com apenas 20GB de memória interna utilizada apresenta diversos travamentos durante sua utilização.  Apesar de ser um celular muito bonito, isso parece ser tudo que o aparelho oferece, até mesmo os itens periféricos (fones de ouvido, por exemplo) são de qualidade extremamente inferior se comparados aos que acompanham outros aparelhos da mesma categoria (ASUS, por exemplo). Sinceramente estou extremamente frustrada com a compra e se houvesse qualquer possibilidade de devolução eu o faria.</t>
  </si>
  <si>
    <t>e05e65811668eee3ebb2b1ab9f4bb28ce34373a668bc353599fb4d62f0e28409</t>
  </si>
  <si>
    <t>Par Caneleira Tornozeleira Kl Master Fitness Peso 1 Kg</t>
  </si>
  <si>
    <t>impossível</t>
  </si>
  <si>
    <t>Bom dia.  Como vou avaliar se nem recebi o produto?  Falta organização.</t>
  </si>
  <si>
    <t>7551c89ad21f7b1ae12c7f83fbac748968103e02dbf1c5817936d6ce4b846a9c</t>
  </si>
  <si>
    <t>Livro - Romeu E Julieta</t>
  </si>
  <si>
    <t>Não tenho como avaliar o produto pois simplesmente ainda não recebi. Estou tentando falar desde o dia 03/04/18 com empresa Market já mandei inumeros email e até agora não tive retorno; No detalhamento de pedido a data da entrega era O DIA 03/03, mas até agora não chegou. Preciso do livro para um trabalho escolar do meu filho da 6a serie. Peco a gentiliza de um retorno pois o debito do cartão de credito foi feito.  Meus telefones 4335-1674 ou 97249-6626  Ana LUcia</t>
  </si>
  <si>
    <t>b60a1bb4699da5718a8e20bc581faeea49581137f5ace3e29d4a9e88d05fa648</t>
  </si>
  <si>
    <t>Ele é um produto muito bom porém veio com dois defeitos q não me agradou muito mais ele em si é um excelente produto</t>
  </si>
  <si>
    <t>b1379e9bbe748a283ff1077315f925f9d000526bb6c4760b4e1e16c845267d31</t>
  </si>
  <si>
    <t>sempre tive vontade de comprar este produto, e foi bem o que eu imaginava.</t>
  </si>
  <si>
    <t>331325c67a021976e0c8b889c831a00c8d64b9d8201aebd67113a496f0d6c090</t>
  </si>
  <si>
    <t>bom custo beneficio, mas tem problemas tecnicos</t>
  </si>
  <si>
    <t>tem um problema, que algumas notas ficam presas, não fisicamente, o sinal midi enviado não para enquanto vc não toca de novo a tecla, não ee sempre que acontece mas acontece com alguma frequencia. para uma situaçnao de estudio é até contornavel, ao vivo não dá, compromete</t>
  </si>
  <si>
    <t>3fb890815406376c414b9033fd3aa060e369913a2fe489762dd66efd4c7d71a1</t>
  </si>
  <si>
    <t>Muito bonito, , ótimo espaço interno.Pena não vir com receitas para utilização do grill, ainda não utilizei.</t>
  </si>
  <si>
    <t>62c747a71f0e6ec4f84df2fa399156ba4fbb097e58202af5bc81311a3d8d698e</t>
  </si>
  <si>
    <t>Microondas de Bancada MEO44 34L Branco Electrolux</t>
  </si>
  <si>
    <t>depois de muito pesquisar resolvi comprar o micro da Electrolux, estou muito satisfeito.</t>
  </si>
  <si>
    <t>4c109fd6b02682e5857f1f14ffafd9b26d9f22c85bf12fc2df02441b2c41df64</t>
  </si>
  <si>
    <t>Excelente custo benefício, aspirador com boa potencia e acessórios</t>
  </si>
  <si>
    <t>65065252231fb54203f620ffa1465efd3b27e199bf6eedd9591bb7fad4cf23f2</t>
  </si>
  <si>
    <t>no geral boa compra</t>
  </si>
  <si>
    <t>boa compra no geral, ainda não lavei para saber se solta tinta.</t>
  </si>
  <si>
    <t>bab30a7a5057bc2f9863dd9257c08b794e760fdc7d2bfed2afcc8ea429da11ea</t>
  </si>
  <si>
    <t>Kit Copa do Mundo Fifa 2018 - Cartela + 60 Figurinhas</t>
  </si>
  <si>
    <t>Anúncio não confere com produto</t>
  </si>
  <si>
    <t>Me lembro muito bem de ter lido no anúncio álbum de figurinhas mais 10 pacotes. Quando recebi veio apenas um cartaz que não serve para nada. Por que eu compraria 10 pacotinhos de figurinhas pelo preço de 10 pacotinhos de figurinhas que eu poderia comprar na banca sem pagar frete e sem precisar esperar 10 dias!??? Fui enganado, tanto fui que o link que meu amigo me mandou que compramos esse item não abre mais nada. Infelizmente minha raiva me fez apagar o link que era a prova.  Americanas permitir isso com cliente é um total desrespeito!</t>
  </si>
  <si>
    <t>cf90dbf9725ce1bc448d8de2c7080286c90d383ca81456bbeece373c09e5dde7</t>
  </si>
  <si>
    <t>Impressora de Cupom Não Fiscal Epson Tm-T20 USB Com Guilhotina Bivolt</t>
  </si>
  <si>
    <t>Acabei de recebe fiz pouco uso ate o momento! mas tive muito boas referencias desta mara e deste modelo antes de adquirir.</t>
  </si>
  <si>
    <t>32b0696d46ffc06616e58be3db0fec1fa1e50043642b7eee39085a273dfaeff6</t>
  </si>
  <si>
    <t>Fraldas Descartáveis Pampers Confort Sec XXG - 30 Unidades</t>
  </si>
  <si>
    <t>NÃO ENTREGUE. BBBBBBBBBBBBBBBBBBBBBBBBBBBBBBBBBBBBBBBBBBBBBBBBBBBBBBBBBBBBBBBBBBBBBBBBBBBBBBBBBBBBBBBBBBBBBBBBBBBBBBBBBBBBBBBBBBBBBBBBBBBBBBBBBBBBBBBBBBBBBBBBBBBBBBBBBBBBBBBBBBBBBBBBBBBBBBBBBBBBBBBBBBBBBBBBBBB</t>
  </si>
  <si>
    <t>eafb4c1fb27af28e808be17dc703dc9fa677baffc81bf0237c1de07515ef2dd5</t>
  </si>
  <si>
    <t>Rápida entrega. Produto de ótima qualidade. Funcional. Atingiu minhas expectativas</t>
  </si>
  <si>
    <t>b55456384bca329224f42484c87ce7e934788ada4d64f36fde71f9fb2067a3ff</t>
  </si>
  <si>
    <t>CONVERSOR DE ÓTIMA QUALIDADE</t>
  </si>
  <si>
    <t>Produto muito bom, excelente qualidade de imagem. Eu recomendo.</t>
  </si>
  <si>
    <t>3c64c5f6948bc65dd90f0e283486591c5d8bde66952a60aac64c21bf269db449</t>
  </si>
  <si>
    <t>Péssimo produto, tive que devolver! A visão noturna não funcionava e perdi sinal com mais de 2m de distancia!</t>
  </si>
  <si>
    <t>3c13c20466a44b6d670e8f92971ee999c85be144a0de292d83eecc0855b2f37e</t>
  </si>
  <si>
    <t>Pior site para se comprar</t>
  </si>
  <si>
    <t>Como posso avaliar se não recebei o produto.ja o atendimento ao cliente, posso avaliar que é pescimo</t>
  </si>
  <si>
    <t>54e80445cb05d4eab9bbaeba25dfc0a70ae0335545590b571b001d122063fb52</t>
  </si>
  <si>
    <t>Vendedor não avalia antes de enviar</t>
  </si>
  <si>
    <t>Comprei e veio com o fio quebrado fiquei muito triste,entrei no site pra realizar acdevolucao demorou uma semana pra me retornarem e meu marido remendo,fiquei muito triste.</t>
  </si>
  <si>
    <t>74571fb7b92237b4bbcf3e126802fd59de0aa3a8fd9fd154ef077bbd184e13be</t>
  </si>
  <si>
    <t>BALANÇA Digital Digi-Health Serene HC022 Preta</t>
  </si>
  <si>
    <t>Amei a balança é bonita resistente e bem precisa na pesagem ,estou encantada com a qualidade.</t>
  </si>
  <si>
    <t>0414dc99d0f0378eb9c2d26f87e7613b2cb83f5c953d8f56deb60ef87093ad35</t>
  </si>
  <si>
    <t>Barra De Porta Ginastica Multifuncional Polibarra Iron Gym Lorben - Gt14055</t>
  </si>
  <si>
    <t>Pior Compra!!</t>
  </si>
  <si>
    <t>A entrega foi super rápida, mas ao montar eu fui experimentar e o suporte saiu da porta na 4 subida.. não aguentou o peso e arrebentou a espuma entre a porta e o produto.  Eu poderia ter caído no chão e ter me machucado, mas como o ferro e muito frágil já testei pensando na possibilidade.. a minha sorte é que gravei para mostrar minha irmã que o produto chegou.. eu peso 62 kg e o aparelho vem dizendo até 120 kg  Ou seja, não recomendo .. e dinheiro jogado no lixo!!</t>
  </si>
  <si>
    <t>Pedido: 02-662915337 Entrega 1 - Aguardando nota fiscal Previsão entrega: 03/04/2018 Sem imagem Romeu E Julieta - Moderna - 1ª Ed. 1 unidade - R$ 53,00 Vendido e entregue por: Book Market</t>
  </si>
  <si>
    <t>546e8bdbe7c4c98bd916898f84df910155ddc41f503ce3e17b25629a85b0da18</t>
  </si>
  <si>
    <t>Ótimo visual, funcionamento perfeito, entrega super rápida, recomendo.</t>
  </si>
  <si>
    <t>d29e4300991ffc65569d45441bc2c7dff42b12364f5a65280d4e61d68cde51ff</t>
  </si>
  <si>
    <t>Produto novo embalado, entrega foi bastante  rápida.</t>
  </si>
  <si>
    <t>2ed78e545609b0b9b26d2e4df06316e5e89283cb85ad775cbb79f5d90fca668d</t>
  </si>
  <si>
    <t>Caneta Gel Sakura Gelly Roll Branco Xpgb#50</t>
  </si>
  <si>
    <t>O produto ainda não foi recebido.</t>
  </si>
  <si>
    <t>Bom dia. Já enviei vários mensagens informando o não recebimento do produto. Aguardo com ansiedade a entrega.</t>
  </si>
  <si>
    <t>Bloco Bristol Canson Xl 180 G A4 050 Fls 60039172</t>
  </si>
  <si>
    <t>Bom dia. Já enviei mensagens informando o não recebimento do produto. Aguardo entrega ansiosamente.</t>
  </si>
  <si>
    <t>fdf44f28583d8b01fe97cef13ae307e2b03f165dfcb834f0f8de524c04bfa688</t>
  </si>
  <si>
    <t>beneficio qualidade</t>
  </si>
  <si>
    <t>Produto de boa qualidade com preço bom e entrega no prazo.</t>
  </si>
  <si>
    <t>Gostei  muito bom,recomendo ,mas deixou um pouco a desejar.</t>
  </si>
  <si>
    <t>21478a802c334edb9dccca9b79f43e4ccf47c90cb18a2eadf3525886380770f8</t>
  </si>
  <si>
    <t>Conjunto de Facas Premium Inox 4 Peças - Tramontina</t>
  </si>
  <si>
    <t>Produto muito bom. Bla bla bla bla bla bla bla bla bla bla...</t>
  </si>
  <si>
    <t>9fff7ee61f2416ac121a391d254b84f2da86b1a8d60fbad0ca543a03b415bee4</t>
  </si>
  <si>
    <t>Chandon Réserve Brut 375 ml</t>
  </si>
  <si>
    <t>Exceletne</t>
  </si>
  <si>
    <t>Alem do produto de indiscutivel qualidade destaco o tamnho desse embalagem. É um tamanho dificil de ser encontrado entretanto qie julgo absolutamente perfeito para o consumo individual</t>
  </si>
  <si>
    <t>891c380a59564001aa712a9f7bd91a415b59cd593cd31c622dd0eb540e16b353</t>
  </si>
  <si>
    <t>Produto excelente. Sou apaixonada pela linha mondial</t>
  </si>
  <si>
    <t>2477d91e9860a9291069f0a326e4f7d68166afb3f2e476b2b144190572cfcd50</t>
  </si>
  <si>
    <t>Mini Caixa De Som A Prova Dágua - Bts-06 - Amarelo</t>
  </si>
  <si>
    <t>Não posso avaliar pois ainda não recebi o produto, estou as 30 dias para recebe-lo. Problemas na entrega.</t>
  </si>
  <si>
    <t>Super indico, barulho suportável, um ótimo produto.</t>
  </si>
  <si>
    <t>e42efab7b36af9dfd447c232536182303a37a6ad5c8bc1c26e6b50f94e5d810c</t>
  </si>
  <si>
    <t>Kit Batalha Espiritual + Combate Espiritual + Terço do Padre Reginaldo Manzotti - Exclusivo Americanas.com</t>
  </si>
  <si>
    <t>Amei os livros e chegou dentro do prazo de entrega. Recomendo!</t>
  </si>
  <si>
    <t>8b5f73061c52e3c7d20c2b00212d4018f0c80a277014bbc9ed2a4ee9b60000c6</t>
  </si>
  <si>
    <t>Fone de qualidade! Vale a pena comprar, pode confiar. Adorei</t>
  </si>
  <si>
    <t>ca4f779634c84e9c68d9f8c769d66af2a2bda1eefcb78d5c384f4dc5e13636c2</t>
  </si>
  <si>
    <t>Valeu cada centavo. Facilita mt a vida no dia a dia.</t>
  </si>
  <si>
    <t>52842788aa2d9d6964d33ce1207135f849debebd5bd8db9145cf2e54cb3b802a</t>
  </si>
  <si>
    <t>Chegou antes do prazo e supriu as minhas expectativas.</t>
  </si>
  <si>
    <t>NÃO RECEBI O PRODUTO, O MESMO FICA SEM AVALIAÇÃO</t>
  </si>
  <si>
    <t>Boa tarde,   Não posso avaliar o que não recebi, estou desde o dia 14/03, esperando esse produto. Nada de estorno, e ainda inventam que o produto vai chegar, meu DEUS que péssimo serviço. Por favor, não comprem nesta empresa.</t>
  </si>
  <si>
    <t>6adc3aee1590c04a1a702b70c814628e0cd1aaaabb03adcb265b1456b4def21f</t>
  </si>
  <si>
    <t>O produto atendeu as expectativas e chegou antes do prazo.</t>
  </si>
  <si>
    <t>d42d3b4a3536af80bfada98de3942eda7c6b572a508cdd0fd485ae9de23c4b3e</t>
  </si>
  <si>
    <t>Ótimo tv,,e chegou rápido demais,em três dias.recomendo atds.q comprem .pega tudo de internet.</t>
  </si>
  <si>
    <t>2296c4b2bbfc2a2381e77259712542c5a12adec74d7be7db5d7a13bfe4270349</t>
  </si>
  <si>
    <t>Um smartphone muito bom para quem gosta de um aparelho super fino e de boa pegagada, tem uma grande vantagem em relação a outros aparelhos bem mais caros , memória suficiente para armazenar fotos e vídeos, e a câmera também não deixa a desejar ,estou satisfeito com essa compra é também com a loja americanas.</t>
  </si>
  <si>
    <t>b9cd5d13ac15e50741e3abe309fbf01ef2d146c9ae06aaee92c9843e8866eaa8</t>
  </si>
  <si>
    <t>Recomendo a Mesa Dobravel</t>
  </si>
  <si>
    <t>Produto muito pratico para cozinha pequenas e de otima qualidade</t>
  </si>
  <si>
    <t>e02cd66601a58d784fd95cd5eac59f12da154db4dc5eea9c05ae28ae9e69c243</t>
  </si>
  <si>
    <t>Confortável, fácil montagem, prático para desmontar...</t>
  </si>
  <si>
    <t>cb4d8a60b40dce0cefef333748ed0209f11541a54427b0fca6531cf84123e024</t>
  </si>
  <si>
    <t>Produto de Excelente qualidade , recomendo a compra.</t>
  </si>
  <si>
    <t>15d0d1acb67204fcd21087b34001b37e5d3d0df71e25a56c50106a54fb9cec7d</t>
  </si>
  <si>
    <t>Furadeira De Bancada 16mm 500w 1/2cv - Gamma</t>
  </si>
  <si>
    <t>Excelente para hobysta!</t>
  </si>
  <si>
    <t>Hobysta mas, semi-profissional! Uma excelente ferramenta, porém, não para uso profissional. Ela atende bem aqueles que façam pouco uso de uma furadeira de bancada.</t>
  </si>
  <si>
    <t>c05b8f01eb13e395a6a9fd23db05a977252b788cdf2cbfd83fe5d0a63382547f</t>
  </si>
  <si>
    <t>Reclamação de Garantia Não Atendida</t>
  </si>
  <si>
    <t>Não consigo resposta da empresa sobre minha reclamação de garantia???</t>
  </si>
  <si>
    <t>Entrega bem rápida</t>
  </si>
  <si>
    <t>Produto bem embalado,entrega feita antes do prazo. Ainda não usei, não posso avaliar o funcionamento</t>
  </si>
  <si>
    <t>6c7e82ec5db266c482338667b52917f3bcb6ce001d9aaba4175c088609de4109</t>
  </si>
  <si>
    <t>Rápido, eficiente e bonito</t>
  </si>
  <si>
    <t>Atenção para o design: é impossível encontrar uma película de vidro que cubra toda a superfície. A câmera traseira merece um cuidado maior por ser mais alta. No mais, é perfeito.</t>
  </si>
  <si>
    <t>Hoverboard Smart Balance Whell 6.5 Polegadas Estampa Fogo Com Bluetooth, Led Frontal E Mochila</t>
  </si>
  <si>
    <t>Avaliação da bolsa</t>
  </si>
  <si>
    <t>Tive de entrar em contato com a empresa para enviarem a bolsa.</t>
  </si>
  <si>
    <t>Rede De Dormir E Descanso Camping Camuflada Exercito</t>
  </si>
  <si>
    <t>A rede tem um material desconfortável e é muito pequena, comparando às redes normais. Não gostei!!</t>
  </si>
  <si>
    <t>Holofote Refletor Super Led 20w Bivolt - Bco Frio - A Prova Dágua</t>
  </si>
  <si>
    <t>Show já tenho outros !!!!!!!!!!!!!!!!!!!!!!!!!!!!!!</t>
  </si>
  <si>
    <t>39ce06c3db7fda3085f15e3c39b037ec8263d797aa0a79642a2cdc3956503ec9</t>
  </si>
  <si>
    <t>Aditivo Radiador Concetrado Amarelo 1LT</t>
  </si>
  <si>
    <t>Produto condiz com o proposito. A princípio de muito boa qualidade e de fácil manuseio. Veio reembalado adequadamente para o transporte afim de evitar vazamentos no trajeto,</t>
  </si>
  <si>
    <t>Cadeira De Escritório Secretária Giratoria Prisma Pistão Fixo Rosa</t>
  </si>
  <si>
    <t>Veio com defeito, liguei na empresa... me atenderam e ate hj não solucionaram o problema!   não recomendo ate que a troca ou reparo seja feita..!</t>
  </si>
  <si>
    <t>e989c9b0765a9a29d851851cce42888ca467d5fb73ddf44712f69dc3d819c947</t>
  </si>
  <si>
    <t>Trena Laser Digital Ultra-Sonica Medidor De Distancia 18 M (Mdl-1104)</t>
  </si>
  <si>
    <t>Pedi o produto há mais de um mês e ainda não chegou em minhas mãos. Peço que tenham mais atenção com seus clientes</t>
  </si>
  <si>
    <t>0cecd3c48426c355b86bec35c5a874f4677e68be22e94df27894bd271f07971d</t>
  </si>
  <si>
    <t>Meu produto chegou avariado porém os trâmites de troca foi super rápido. Gostei da agilidade da entrega e do atendimento referente a troca.</t>
  </si>
  <si>
    <t>2a47ae897a95010b68d0cee699bd1fbcf83a1116336968b9183be95e7415625c</t>
  </si>
  <si>
    <t>entrega rapida ,produto responde as minhas expectativas!!!</t>
  </si>
  <si>
    <t>32bb83beffaef3267265f00490981e97f15667fb92afa7198e141465f2d4cc1e</t>
  </si>
  <si>
    <t>Roupeito Rodial</t>
  </si>
  <si>
    <t>A entrega foi rápida, porém o produto apresenta-se com a formica lascada nas extremidades.  Minha dica é que envolvam em plastico bolha, e nao somente em papelão para entrega, pois infelizmente esta falta de cuidado danificou o produto.  Por fora o laminado é muito bonito, por dentro a qualidade é bem inferior, aspera e fosca.  Não recomendo, apenas pela falta de cuidado no preparo para entrega, pois nao quero acreditar que me foi separado um produto com defeito.  Espero ter ajudado.</t>
  </si>
  <si>
    <t>3813dc89563aa6b854c88b70b009f02b77a5f27cad0293f13cbbde2872f88450</t>
  </si>
  <si>
    <t>Mesa Bistro Alta Redonda Em Alumínio 60 Cm Com Regulagem De Altura De 70 Cm Ou 110 Cm</t>
  </si>
  <si>
    <t>Atendimento ,entrega e produto</t>
  </si>
  <si>
    <t>Atendimento fantástico super recomendo entrega rápida!</t>
  </si>
  <si>
    <t>Prumo Nível Laser Com 2 Bolhas Horizontal E Vertical Com Trena</t>
  </si>
  <si>
    <t>Fiz o pedido do produto há mais de um mês e ainda não recebi. Quero uma resposta dos responsáveis. Enquanto não recebo, continuo não indicando o site.</t>
  </si>
  <si>
    <t>2a1014f2744cc8a8ea61c5be9b6f5875428b4db3a04e18b1d1cc8e4a31c6565c</t>
  </si>
  <si>
    <t>Relógio Masculino Analógico Dumont , Pulseira de Nylon, Resistente à Água - DU2036MFE/3C</t>
  </si>
  <si>
    <t>Relógio perfeito, leve, serve para todos os momentos, designer atual e bonito.</t>
  </si>
  <si>
    <t>934ddd3b4595b9376f3e861fe1f9935c1a41f8c9685d941edad2852d4a21a62d</t>
  </si>
  <si>
    <t>Almofada Joystick Video Game Polipropileno Poliéster</t>
  </si>
  <si>
    <t>O contrário do que mostra</t>
  </si>
  <si>
    <t>O travesseiro vem praticamente seco com pouco enchimento e a costura muito ruim, já rasgou! Na primeira viagem</t>
  </si>
  <si>
    <t>4ce2b849285c81620cab5da01e9b919cafc679531cf1858b433d51a66a48cd63</t>
  </si>
  <si>
    <t>O produto é bom,mais eu achei que era mais confortável.</t>
  </si>
  <si>
    <t>55961537dbcd337ab933e1bf24784f17389095d3d710195b83eb900e2452bdbb</t>
  </si>
  <si>
    <t>NÃO POSSO AVALIAR PORQUE AINDA NÃO RECEBI O PROCUTO</t>
  </si>
  <si>
    <t>NÃO POSSO AVALIAR PORQUE AINDA NÃO RECEBI O PROCUTO, POR ISSO ESCOLHI COMO REGULAR E QUE RECOMENDO-O.</t>
  </si>
  <si>
    <t>cee9a925b85c5ba595d4f934de3ca69714818cfa38b307141e647ba58c1274aa</t>
  </si>
  <si>
    <t>Atendeu a expectativa, e entregou dentro do prazo.</t>
  </si>
  <si>
    <t>Fruteira Balcão Armário Microondas p/ Frutas Bebedouro de Cozinha com Rodinhas</t>
  </si>
  <si>
    <t>TUDO CERTO!</t>
  </si>
  <si>
    <t>O produto chegou bem embalado e ficou muito bonito na minha cozinha. RECOMENDO!</t>
  </si>
  <si>
    <t>d7774251ef3077d46659e19455554de9d40c094df12f0d3f6513dfa550a2f8e9</t>
  </si>
  <si>
    <t>Ótimo smartphone! Atendeu todas as expectivas, sem falar na entrega super rápida!</t>
  </si>
  <si>
    <t>049cb9131f845c8d449b5065fe9fee6e12d1f12d121c1e9e2a942a14d4a7216d</t>
  </si>
  <si>
    <t>Prático, fácil de limpar e muito eficiente! Recomendo.</t>
  </si>
  <si>
    <t>2abe0fbea8ba46add95264fe984e90f32e99ea21e1a4bb6e2a09bf108de819bf</t>
  </si>
  <si>
    <t>Carrega super rápido</t>
  </si>
  <si>
    <t>Gostei muito produto e da entrega que chegou tendro do prazo</t>
  </si>
  <si>
    <t>18980a632ef5226db9a207b9e66f60cbbf896f181352615aedd145244d2f0b17</t>
  </si>
  <si>
    <t>Projetor LG CineBeam PH450U HD 80" com Conversor de TV Digital Integrado e Projeção de Curta Distância - Bivolt</t>
  </si>
  <si>
    <t>este produdo nota dez8</t>
  </si>
  <si>
    <t>estou feliz com minibeam tv mu   uito bom parabens lg</t>
  </si>
  <si>
    <t>86877942c79528444368fc37092269350facd40f9ba0ab7987a0ebde0751b698</t>
  </si>
  <si>
    <t>Calça Ciclismo Masculina Bike Asw Lazer 2018</t>
  </si>
  <si>
    <t>Calça atende a utilização apenas a parte do acolchoado necessita ser melhorado.</t>
  </si>
  <si>
    <t>bef47f3f270149aef5c50dbb914e284cd8b9015a159e76c6a1d8080e624dc4aa</t>
  </si>
  <si>
    <t>Depurador de ar Slim 80 Cm Suggar DI82PT Preto 220V</t>
  </si>
  <si>
    <t>NAo recebi os produtos ... aguardando contato da empresa</t>
  </si>
  <si>
    <t>Entrega dentro do prazo e design do hd muito bonito</t>
  </si>
  <si>
    <t>e00483130a68ef44707fb2a651fbf9d890c445931c8fc45a8676c1a09c7bb53a</t>
  </si>
  <si>
    <t>Livreiro Linus - Amendoa - Qmovi</t>
  </si>
  <si>
    <t>Não recebi o Produto ainda</t>
  </si>
  <si>
    <t>não chegou meu produto ainda, e nem mudou o status, nem foi emitida a nota ainda...</t>
  </si>
  <si>
    <t>3155eb85985c4873ced0e6ef6b6aab14f3bf533b46f59feaaabd5cc3c1941dde</t>
  </si>
  <si>
    <t>Cast 2 hdmi</t>
  </si>
  <si>
    <t>Gostei muito o produto e recomendo. É tudo o que eu precisava.</t>
  </si>
  <si>
    <t>438dbe710e122c8dc77f69acee7cda0ef717b7310191b0cf843519a155c02428</t>
  </si>
  <si>
    <t>Cafeteira super prática</t>
  </si>
  <si>
    <t>Eu adorei a cafeteira, ela é ótima para quem precisa ser bem pratico no dia a dia... no meu caso que Amooooo café, o que ficou a desejar é o espaço de colocar a xícara que é bem pequeno... e eu gosto de usar umas canecas maiores... O Design super  bonitinho... decora a cozinha super bem...</t>
  </si>
  <si>
    <t>8f7431e6e6158dad9f8ae48e4daa608ba0d07ccce3b115c46aadd37bb1bde7fc</t>
  </si>
  <si>
    <t>As banquetas são lindas, vieram bem embaladas! São fortes e baratas..!</t>
  </si>
  <si>
    <t>09e6009e7d354c7a03a35ba599db8adbc6c538975f62b6faaa5d9ddb7ff601d8</t>
  </si>
  <si>
    <t>Mesa de Sinuca Infantil Tomacheski Completa</t>
  </si>
  <si>
    <t>Gente eu recomendo...produto de ótima qualidade da pra jogar tranquilo...tanto crianças como tbm adultos...e chegou bem antes do prazo parabéns lojas Americanas e casa do bilhar</t>
  </si>
  <si>
    <t>ccd550474c0c6b2b5dff5be19d77675d04278b92bc7294debe4c8241ed46de09</t>
  </si>
  <si>
    <t>Amei minha batedeira,chegou antes do prazo  Super recomendo!</t>
  </si>
  <si>
    <t>43f40dab4adddbda7708babd4f651b665f53897a9c882983fca5f8a90e5d1aa4</t>
  </si>
  <si>
    <t>Qualidade acima do esperado</t>
  </si>
  <si>
    <t>Cômoda fácil de montar e de ótima qualidade. A entrega também foi rápida e recomendo</t>
  </si>
  <si>
    <t>ebfbeb8551a3e6098cfa0e3a208d5aaa1d9459e0a69f3327f65a21b531f5cfac</t>
  </si>
  <si>
    <t>O produto é muito bom e a entrega melhor ainda, não encontrei nenhuma dificuldade em realizar o pedido e a entrega foi muito antes do programado e minha irmã adorou a boneca que por sinal estava em uma boa promoção.</t>
  </si>
  <si>
    <t>45d5fbd77a7f529a6e99042fb32047bbdb3d4cbfc61bc8900c9ef968109f8767</t>
  </si>
  <si>
    <t>Um excelente produto que trouxe muitos benefícios para minha família.</t>
  </si>
  <si>
    <t>Mangueira Expansível</t>
  </si>
  <si>
    <t>Já tinha comprado anteriormente uma outra mangueira similar que arrebentou facilmente. O tubo expansível é fraco!</t>
  </si>
  <si>
    <t>982eb46d10a2148b76d6a648301d7c31d89ce4fa2cdbbbbbdff55bca03515174</t>
  </si>
  <si>
    <t>TABLET VEIO RISCADO QUERO ESTORNO ESTE PRODUTO É HORRÍVEL NÃO VEIO NA CAIXA NEM FONE DE OUVIDO NEM CABO USB</t>
  </si>
  <si>
    <t>202adef54d29ad9c10d271ab4e2d981f81096479cd7968b380659bdb21d872ca</t>
  </si>
  <si>
    <t>Cama Box Solteiro (Box + Colchão) Ortobom Physical Spring Black Molas Nanolastic - (88x188x54cm)</t>
  </si>
  <si>
    <t>Gostaria de saber  si  as mola sao mola ensacadas  si for qero  fazer  a compra do produto</t>
  </si>
  <si>
    <t>2699bd12510a17a46b0874cf2c29df27ef2b8b9f16446a3e66c929bb095ac271</t>
  </si>
  <si>
    <t>Excelente máquina com ótimo custo benefício. Entrega rápida e perfeita da Americanas. Recomendo.</t>
  </si>
  <si>
    <t>45755a8b8295b9aa647a7c0c44aed59027a06f136684a636eabc15ffc2422bc6</t>
  </si>
  <si>
    <t>Chegou pouco antes do prazo, é lindo, leve e ótimo para estudar e navegar.</t>
  </si>
  <si>
    <t>cf4b0a5cd0dd1868e0b70d0ed6ce6ae6c87088fcb04647c95c3f874ff69a1fba</t>
  </si>
  <si>
    <t>Imagem boa,entrega dentro do prazo , muito boa a tv recomendo.</t>
  </si>
  <si>
    <t>615c5a13d852073d441ab6d7d0a4f21a9b9bc50151ff66afcfcfcd2350d4cc59</t>
  </si>
  <si>
    <t>Atende ao requerido</t>
  </si>
  <si>
    <t>Para uso doméstico através do Wi-Fi, funciona bem. Quanto ao uso fora de casa, através de celular.....hum. Ainda não consegui, mesmo baixando o aplicativo para IPhone.</t>
  </si>
  <si>
    <t>ffa9c9bfbde17fc922774618be2b26e7f6d417c33fd3d001bd6b8f6ace7bbcef</t>
  </si>
  <si>
    <t>Conjunto Sala de Jantar Mesa Tampo em Vidro Off White 4 Cadeiras Sevilha Cel Móveis Branco/ Linho</t>
  </si>
  <si>
    <t>Prazo de entrega expirado, transportadora não atende as expectativas.</t>
  </si>
  <si>
    <t>Comprei essa mesa e o prazo de entrega era para dia 29/03 deixei a observação para entrar em contato no dia da entrega para ficar em casa, eles não entraram em contato e o produto retornou para loja.  informaram que só poderiam me entregar novamente dia 12/04. Entrei em contato hoje e me pediram mais 10 dias úteis !!!! Tenho filho com problemas de saúde e não posso ficar o tempo todo em casa ! Ele precisa de cuidados médicos quase sempre.... um descaso!  Não recomendo.</t>
  </si>
  <si>
    <t>dacd8cde94b562f85ce4a84a4dae437b3f7e20a674bc60e26e40c0088499c836</t>
  </si>
  <si>
    <t>entrega rápida, chegou antes do prazo. super recomendo.</t>
  </si>
  <si>
    <t>b676cc8b67e1c4340d2fc152543cd5110e46af5e69018b2357fcae238588b5bb</t>
  </si>
  <si>
    <t>Xiaomi redmi 4 x</t>
  </si>
  <si>
    <t>Esse smartphone superou minhas expectativas, recomendo</t>
  </si>
  <si>
    <t>363d99c43d1275ac3650f84cb3f9a2e0805e85bfc55894d77cdca19395810072</t>
  </si>
  <si>
    <t>NAO POSSO OPINAR, POIS ATE O MOMENTO NAO RECEBI O PRODUTO.. POR ENQUANTO ESTOU MUITO INSASTIFEITO...</t>
  </si>
  <si>
    <t>d05bfad1fe2261e20359500b8b40659c74b85a3f0e861cfc583bc7547c1e1c26</t>
  </si>
  <si>
    <t>muito ruim!</t>
  </si>
  <si>
    <t>tem apenas um mês que comprei este produto, e a tela parou do nada ficou tudo preto, consigo ouvir alguns barulhos quando aperto um botão no aparelho, sinal que pode ser o display que esteja com problemas. A tela está preta!</t>
  </si>
  <si>
    <t>5aba45e2eaf45a08771f93f8a9c6d9f2446f97c9cd2008515f587ec25c8973aa</t>
  </si>
  <si>
    <t>Supre as necessidades</t>
  </si>
  <si>
    <t>Ela é rápida e bem completa, apesar de ser um modelo básico, satisfaz todas as minhas necessidades.</t>
  </si>
  <si>
    <t>af044acfba43502dfae8108cb95cfe29f85402d9a0ff95c5dc80fb5ea7dbe495</t>
  </si>
  <si>
    <t>Película de Vidro Asus Zenfone 4 Selfie Zd553kl 5.5</t>
  </si>
  <si>
    <t>A pelicula não serve, fica bem no meio da camera dianteira de selfie, que é o forte do celular, uma porcaria de produto, vou ter que comprar outra.</t>
  </si>
  <si>
    <t>c8d76ea79f09083b7d30ab931285a220fe28b6ca3598d94ff89febb9bb84d3aa</t>
  </si>
  <si>
    <t>Ótima compra! O pedido veio impecável. Recomendo a todos.</t>
  </si>
  <si>
    <t>17396d3f0c6d2c49b2ce02da0f03a230a05a2d1932f954f58be369769279c78b</t>
  </si>
  <si>
    <t>Fantasia Infantil Frozen Elsa Luxo - Rubies</t>
  </si>
  <si>
    <t>Este produto não deu na minha filha queria trocar ficou grande tem que ser tamanho p tem como vcs trocar pra mim por favor</t>
  </si>
  <si>
    <t>975f1462eeef163b6570e382513f57285de5bcd88314b5f42d032704250275eb</t>
  </si>
  <si>
    <t>som com chiadeira</t>
  </si>
  <si>
    <t>som com baixa qualidade.. o barato sai caro...Comprei uma jbl go ai sim otima caixa...</t>
  </si>
  <si>
    <t>ea9389c6ac86d6d43fc9f63a6f2f628550f2761ead2447316eab849e9e042637</t>
  </si>
  <si>
    <t>Gostei muito da cor do produto, durabilidade e preço também</t>
  </si>
  <si>
    <t>Gostei da mercadoria pela quantidade apresentada e a cor que combina com os outros cabides que tenho... portanto recomendo a loja... sucesso a todos</t>
  </si>
  <si>
    <t>aeccc3b140ff8c648e0ac0aae1b0c9cbad4a4e76268fbe020ff523f09f5eee16</t>
  </si>
  <si>
    <t>Comprei o bebedouro gostei e indico,estou satisfeito.</t>
  </si>
  <si>
    <t>16c4182c17614e27fea650c381a105961123d47fc4eb751db66da89c22cd03db</t>
  </si>
  <si>
    <t>Gostei muito, mais o escovão poderia ser mais denso. Sinto que ele atrita com o chão as vezes. Mais no mais o produto é excelente.</t>
  </si>
  <si>
    <t>ec661c08881ab56f5de475e8a4f70fe35a020c4f6040b0e6e22a4d21437179d7</t>
  </si>
  <si>
    <t>Entrega no prazo nao tenho que reclamar adorei comprometimento com cliente vocês estão de parabéns.</t>
  </si>
  <si>
    <t>c34aa5923686eba89fcb482d5e2b4266acbc23ebb35b3d702cffebebb5012607</t>
  </si>
  <si>
    <t>Whey PRO Refil Baunilha 1,5Kg - Max Titanium</t>
  </si>
  <si>
    <t>Não entregam sabor escolhido pelo cliente</t>
  </si>
  <si>
    <t>Já conheco o produto excelente, porém me entregaram um sabor diferente do escolhido na hora da compra, selecionei sabor baunilha, me entregaram sabor chocolate, abri processo de cancelamento! Transtono.</t>
  </si>
  <si>
    <t>1b761fb8285311821e7033ba9c35f404b2a7d41cb4c66fd6af6a3d6652f3cc36</t>
  </si>
  <si>
    <t>O aparelho me surpreende a cada dia de uso, bateria economica, muitos recursos incriveis, como reconhecimento pelos os olhos.amei , quero outro.</t>
  </si>
  <si>
    <t>205a5b79ba5283a9bf98c1d75f3151eb4307f3c842fd0b859eb8c3329520acd9</t>
  </si>
  <si>
    <t>Ótima opção, para quem precisa de espaço. Parabéns pela entrega e produto</t>
  </si>
  <si>
    <t>cc2827baa15050f194f97ac855bba812f51397fb075b3a3b590cd3bcd9d0deb2</t>
  </si>
  <si>
    <t>Não compre da GAMES4</t>
  </si>
  <si>
    <t>Comprei o produto dia 22/03 com prazo de entrega em 6 dias uteis e até hoje não chegou.Fiz uma reclamação formal e a empresa "GAMES4" disse que o meu produto chegará até 24/04...Como assim vendem com um frete de 6 dias utéis e vou receber o mesmo em 23 dias uteis??????? #DesrespeitoComOConsumidor #NãoCompreDaGames4</t>
  </si>
  <si>
    <t>muito bom, muito bom, muito bom, muito bom</t>
  </si>
  <si>
    <t>muito bom, muito bom, muito bom, muito bommuito bom, muito bom, muito bom, muito bommuito bom, muito bom, muito bom, muito bommuito bom, muito bom, muito bom, muito bommuito bom, muito bom, muito bom, muito bom</t>
  </si>
  <si>
    <t>49034810e07b550a783033c19b06c6662175a0f4d486ea33a5c0fdade18e640c</t>
  </si>
  <si>
    <t>Adorei o produto correspondeu a minha expectativa ! Chegou antes do tempo determinado pela empresa amei tudo</t>
  </si>
  <si>
    <t>muito bom, muito bom, muito bom, muito bommuito bom, muito bom, muito bom, muito bommuito bom, muito bom, muito bom, muito bommuito bom, muito bom, muito bom, muito bommuito bom, muito bom, muito bom, muito bommuito bom, muito bom, muito bom, muito bommuito bom, muito bom, muito bom, muito bommuito bom, muito bom, muito bom, muito bom</t>
  </si>
  <si>
    <t>26d5700936f67aa5f6cd64cf2e6b859741e3a83b2b9b8a797b23a58f92c746f8</t>
  </si>
  <si>
    <t>Monitor LED 27" Acer VA270H + SPK Preto</t>
  </si>
  <si>
    <t>Grande!</t>
  </si>
  <si>
    <t>Uma TV de 27" é considerada pequena para os padrões de TVs hoje em dia, porém, não é o caso quando o assunto é monitor.  Para quem joga, é excelente, embora quem jogue seja melhor comprar um de maior frequência, mas para quem usa para o dia-a-dia, é simplesmente PERFEITO!</t>
  </si>
  <si>
    <t>SEM RESPOSTA DE PROBLEMA</t>
  </si>
  <si>
    <t>Realizei a compra deste produto, ele chegou em ótimas condições antes do prazo, mas o produto, mesmo com o número de série idêntico ao original que eu já possuía, não serviu. Reclamei, mas estou esperando até hoje o envio do código postal para efetuar a devolução do mesmo, assim como o reembolso.</t>
  </si>
  <si>
    <t>55b31d42c4e6291a5c5733df02029b2c43109d67f5600fbe9a8b976ae4b0ed78</t>
  </si>
  <si>
    <t>Não comprem Celular usado.</t>
  </si>
  <si>
    <t>Pague um pouco mais e compre um celular lacrado na caixa.</t>
  </si>
  <si>
    <t>9bd3e62064ed0cf0e86fa28793274972ae33307be3713742eb69e2238b808a4b</t>
  </si>
  <si>
    <t>Ótima performe, ideal para fazer banho maria e cozinhar no vapor.</t>
  </si>
  <si>
    <t>b294cebe6d584f8189e785f0c57e898ff205dd6be4aab63db74b5de29d857f92</t>
  </si>
  <si>
    <t>Comprei essa churrasqueira por ja conhecer outro modelo da marca e acreditei ser melhor já que dizia ser de maior potência . Mas na verdade era propaganda enganosa , não esquentava e qnd chegou na minha residência para minha surpresa a potencia era de 1800 e não 2000 como constava no site . Pôs venda da Mondial horrível que não foram capaz de solucionar o problema trocando o produto e com isso depois de 2 meses foram obtigados a me devolver o dinheiro . Acabei ficando sem a churrasqueira . Fujam desse modelo !</t>
  </si>
  <si>
    <t>efd556be2390a4548a7caf0ebe47e73be757aae2d06eb6decf15d90cbd63133c</t>
  </si>
  <si>
    <t>Celular top - recomendo mil vezes !</t>
  </si>
  <si>
    <t>Celular top - recomendo mil vezes ! Que tecnologia !</t>
  </si>
  <si>
    <t>0ee2fb147a2a6d23d02287ac458b21e08a4f12032fffe86c615ad954e242ad2b</t>
  </si>
  <si>
    <t>Celular Topzera!</t>
  </si>
  <si>
    <t>Show, celular muito bom, e muito bonito, veio bem antes do prazo determinado. Gostei bastante. :D</t>
  </si>
  <si>
    <t>fd0c2d5f1719027f6f0608680be5a2a1895fe09d5460b4149b9d658fc8794fd1</t>
  </si>
  <si>
    <t>Hd Externo Portátil Western Digital My Passport 4 Tb, Usb 3.0, Preto - Wdbyft0040bbk-Wesn</t>
  </si>
  <si>
    <t>O produto foi comprado pelo meu filho que  pretende no ano que vem comprar outro.</t>
  </si>
  <si>
    <t>cf9a35b2698bc133c7cdaa0c54ae2cfdd12f26fb70f082076b87d37fbbccee51</t>
  </si>
  <si>
    <t>Excelente atendimento e muito bom o produto..........................................</t>
  </si>
  <si>
    <t>Obsession For Men Eau de Toilette Masculino 125ml - Calvin Klein</t>
  </si>
  <si>
    <t>Mercadoria chegou no prazo. Muito obrigado!!!</t>
  </si>
  <si>
    <t>Mercadoria chegou no prazo. Produto excelente. Muito obrigado!!!</t>
  </si>
  <si>
    <t>Avaliação Grill Britânia Toast Antiaderente Inox</t>
  </si>
  <si>
    <t>produto ótimo, atende as espectitativas e eu recomendo o mesmo</t>
  </si>
  <si>
    <t>58434f3a39e77237e85e203d5bba0d0413fe8e2761cab02559e4a6dafd2949f6</t>
  </si>
  <si>
    <t>Celular com excelente custo benefício. Rapido, não trava! A Americanas com entrega em 3 dias uteis no frete normal. Excelente produto, Excelente entrega</t>
  </si>
  <si>
    <t>Minha filha amoou</t>
  </si>
  <si>
    <t>Então tablet e ótimo cumpri com as discrição.. Minha filha amou...</t>
  </si>
  <si>
    <t>12afe94bf5ad9e7ac10fbf73dcafa18b61646e12a24ccb9eb68462176797dc4e</t>
  </si>
  <si>
    <t>Produto excelente. Meu único problema foi com o volume de saída, mas isso é mais problema porque morando em residência a pressão da rede é bem menor.</t>
  </si>
  <si>
    <t>171f47923a5e863849906513cdaca35a8d1de3cf58dd91a98f1167330ee8cb15</t>
  </si>
  <si>
    <t>Comprei esse produto,Recebi em pouco tempo,com tudo certinho e bem embalado . Já usei para limpar os rejuntes do meu piso e gostei.</t>
  </si>
  <si>
    <t>094618e8b3d6525bb7b37170b3764fed74ac8dbe5c3840372bc25afafbcb9848</t>
  </si>
  <si>
    <t>Tinha um iPhone é tô gostando mais desse. Muito lindo e rápido. Amei.</t>
  </si>
  <si>
    <t>867b89f65bf177f88a26ecd20a82f44c159b2fa71f213ab864f72de132621ad0</t>
  </si>
  <si>
    <t>Gostei muito dos livros, a entrega chegou antes da data prevista e os livros chegaram em perfeito estado.</t>
  </si>
  <si>
    <t>3940cf877aed34fde6332c58c610d11f040f9cdda3f5e04546453dfff3f39f44</t>
  </si>
  <si>
    <t>Livro - Nova Síntese De Navegação Aérea - 1ª Parte - Piloto Privadoo</t>
  </si>
  <si>
    <t>Já se passaram 30 dias desde a postagem (07/03) e ainda não recebi, nem ao menos uma satisfação!</t>
  </si>
  <si>
    <t>223e11b31c89a063bb413230f27f374a067e11419079f96ceb6f6ec9b7139254</t>
  </si>
  <si>
    <t>Lancheira Térmica Doguinho Canina Ref. Dr7286l - Clio</t>
  </si>
  <si>
    <t>O produto é ótimo mais na descrição diz acompanha potinho e garrafinha personalizados mais os mesmos não vieram somente a lancheira...</t>
  </si>
  <si>
    <t>b8a1388bc87d68ea59b4bdfb5a985f096e849b02a68b182d189030e01794e47d</t>
  </si>
  <si>
    <t>Muito bom e entrega rápida, muito bom recomendo a todos</t>
  </si>
  <si>
    <t>0f85551cb95e04c5d0a6ab7dc931e060fa0f82a1c0986e8de52d2a981168ca13</t>
  </si>
  <si>
    <t>Para uma alimentação saudável</t>
  </si>
  <si>
    <t>Recomendo a fritadeira para quem quer uma alimentação saudável</t>
  </si>
  <si>
    <t>Mto legal amei, mas achei q iria vir mais desenhos frente e verso....</t>
  </si>
  <si>
    <t>ce10c8b3b500ae09ff4603e242324a420d51e9cc31c1333a514f111e42497770</t>
  </si>
  <si>
    <t>Eu não esperava ser tão bom !!! . Excelente Madeira  . Excelente Acabamento  . Som de batera mesmo  . Vale a Pena . Eu recomendo</t>
  </si>
  <si>
    <t>400293a8e08e8c6ed93faa09957b8691abe21d42773dec1f602a36f6bb7987e5</t>
  </si>
  <si>
    <t>Patinete Infantil com 3 Rodas C/ Luzes princesa Frozen p/ crianças L042KI</t>
  </si>
  <si>
    <t>nao chegou o patinet que eu comprei, chegou outro inferior</t>
  </si>
  <si>
    <t>Hotimo</t>
  </si>
  <si>
    <t>Gostei do aparelho Boa qualidade pelo preço menhor do que outro mais caros...</t>
  </si>
  <si>
    <t>fd418df1241c1f78a917737e10668fa648246fa8e80375cc545b1bd0b7bc9479</t>
  </si>
  <si>
    <t>Muito bonita, espaçosa, multifuncional. Agora aguardar pra ver o consumo rsrsrsr</t>
  </si>
  <si>
    <t>6d5200370e1d3ed9217e9f55c2f7974fffaf52debca6e63b7da4dc61fdd29c3c</t>
  </si>
  <si>
    <t>Lixadeira Orbital Dewalt D26441 ¼ Com Coletor De Pó 110v - Dwe6411</t>
  </si>
  <si>
    <t>Produto com grande qualidade e bom desempenho. O sugador de pó é muito bom.</t>
  </si>
  <si>
    <t>Muito prático para lixamento de superfícies planas, arredondamento de arestas vivas e acabamentos em geral. É muito prático para substituição das lixas..</t>
  </si>
  <si>
    <t>09b514c728e452488167573df8b607a8fd1fd18896b795827e0d813498726084</t>
  </si>
  <si>
    <t>Tudo solta ou quebra. Já tive que trocar os pedais... Quebraram.</t>
  </si>
  <si>
    <t>82577afdb1843391f9416c2c7a332b1960e7365f4eef6ec2f741464f73b64bc2</t>
  </si>
  <si>
    <t>adorei o corte das facas é ótimo, o material é muito bom e resistente</t>
  </si>
  <si>
    <t>beecb593fc583637bbeeabce3b19a2b154253a3c3e5a754fe7aab86a3f2f4117</t>
  </si>
  <si>
    <t>É um produto de entrada da marca, simples.  Com carcaça de plástico, e apenas 1 GB de RAM, em alguns raros momentos apresenta lentidão para abrir alguns app, mas nada que atrapalhe o manueio do aparelho.  Recomendo como "Excelente" pelo custo x benefício do smartphone.  Cumpre o que promete, como câmera, tela de 5 pol, botões funcionais, brilho de tela, Android 7.0 etc. É um bom aparelho!</t>
  </si>
  <si>
    <t>f03d0f27f613e47253f5c8279ac217a84fc0771b96eeebe80faa9eac6cb362bd</t>
  </si>
  <si>
    <t>O Fone é excelente</t>
  </si>
  <si>
    <t>Embora o produto seja excelente, as distribuidoras não o são, visto que demorou mais de duas semanas além do previsto para que eu recebesse o produto.</t>
  </si>
  <si>
    <t>1000!</t>
  </si>
  <si>
    <t>Adorei.... Cumprem o que prometem... Mto. Confortável!</t>
  </si>
  <si>
    <t>Smartphone excelente e ótimo preço</t>
  </si>
  <si>
    <t>Comprei para dar de presente e ele tá adorando. Além de lindo configuração perfeita . Entrega rápida.</t>
  </si>
  <si>
    <t>749e89a84d5752ddaeb1357d67d66485e056916cbebf46ed09d984bd0f6c9b0c</t>
  </si>
  <si>
    <t>Escada para cães</t>
  </si>
  <si>
    <t>Gostei do produto.  Poderia melhorar se fosse lavável.</t>
  </si>
  <si>
    <t>8aecd4ab867f53cf25138e02a712a3fac7c82f99a9e9c0cf163b328c0430ef20</t>
  </si>
  <si>
    <t>Ótimo produto porém achei o interior estreito e como sempre americanas entregando antes do prazo :)</t>
  </si>
  <si>
    <t>6fcf60a9a443100a3f7d49146858566d6d0e0f878f681016defc75c7513bac3b</t>
  </si>
  <si>
    <t>muito boa, pena que no meio nao assa muito bem, tem que ficar mexendo para assar por completo.</t>
  </si>
  <si>
    <t>Cumpre a função!</t>
  </si>
  <si>
    <t>Facilita bastante a organização! Eficiente para o que se propõe...</t>
  </si>
  <si>
    <t>Até o exato momento esta funcionando perfeitamente.</t>
  </si>
  <si>
    <t>7f072f8beba58bb37789fbe6512826920b1bdb0963ad8fd4de809aeec20a7b6d</t>
  </si>
  <si>
    <t>Colcha Infantil Simples 180 Fios Frozen - Lepper</t>
  </si>
  <si>
    <t>bom godstei</t>
  </si>
  <si>
    <t>recomendo, poderia ver com a fronha. mas a qualidade e muito boa.</t>
  </si>
  <si>
    <t>c363b65bdebd30aa948ef417c1b8f18ffacc781ad1e3716fb49519c0d794354e</t>
  </si>
  <si>
    <t>É excelente para tudo, muito leve, anatômico, nenhuma irregularidade, ótima entrega e atendimento.</t>
  </si>
  <si>
    <t>9dac107e964f30a5e9e222552627ed95229f8f146c3682af3e060e662a98223c</t>
  </si>
  <si>
    <t>Só uma palavra para definir o produto: Sensacional!!!!!</t>
  </si>
  <si>
    <t>db9e129cf98b42c194c61486eb8b3378722836f6cd315c704180ee77e994d567</t>
  </si>
  <si>
    <t>Produto bom e entrega muito rápido,  fiquei surpreso.</t>
  </si>
  <si>
    <t>5c83e63017db69c8d4dbe9bc7b97d10776b88f7866813d32724b126aa63d0bf0</t>
  </si>
  <si>
    <t>Meu marido adorou, ótimo produto. A bateria está durando bem e apara com facilidade a barba.</t>
  </si>
  <si>
    <t>fd0909e5e175e10982adb01bd53a76093b14f5f852f35b68ca6a4acebcbfdf55</t>
  </si>
  <si>
    <t>Parabéns pela entrega super rápida</t>
  </si>
  <si>
    <t>Gostei muito do produto, o preço está muito bom também assim fica fácil comprar produto de boa qualidade e preço acessível.Agora é só pagar e comprar mais.</t>
  </si>
  <si>
    <t>f74a977ea8ca8ce7ff4a293f5e506123aa484d7a67c5b7a449636aff33dedec8</t>
  </si>
  <si>
    <t>gostei muito, recomendo a todos os meus amigos e continuarei comprando</t>
  </si>
  <si>
    <t>0b6745d27bef24cb739995dcb036a9911d0efa5239115fde8a5f69a82ef4618a</t>
  </si>
  <si>
    <t>produto ótimo bonito e funcional eu recomendaria para outras pessoas</t>
  </si>
  <si>
    <t>5c9ee5c47c9e4daa1dfed2b83b67fa9701eb21687bf29d28e3ae42e91385903d</t>
  </si>
  <si>
    <t>Comprei o produto e ainda não recebi.</t>
  </si>
  <si>
    <t>Não ha como avaliar o produto, pois ainda não recebi, e pouco obtive respostas sobre o paradeiro do mesmo.</t>
  </si>
  <si>
    <t>70464440e1774ceac528db64b536d1b0136287a5125066c3c4dd0b2c993543d1</t>
  </si>
  <si>
    <t>A câmera é muito boa, é bem aberta e nítida. O celular tem ótimo desempenho com aplicativos pesados. Vale o preço! Motorola nunca decepciona</t>
  </si>
  <si>
    <t>63067635a82d28f37b60fdd8fd3f3c6db29ab00fc7f1620b15d1a09461f2157a</t>
  </si>
  <si>
    <t>nao entregou produto</t>
  </si>
  <si>
    <t>comprei ele dia 08/03 ate hoje 06/04/2018 e nada  ainda nao e um, produto das americanas e de parceiros nao temcomo nem cancelar .....revoltato pior site de todos ...nao recomendo ninguem......</t>
  </si>
  <si>
    <t>81f15075ee3185b14c11186e013092bbba51a879be8e20a2432f5e3a3c4127df</t>
  </si>
  <si>
    <t>Eu ainda náo posso opitar, pois não recebir  minha mercadoria. Vai completar 60 dias e a mercadoria não chegou no meu endereço.</t>
  </si>
  <si>
    <t>7101075cef1bb9d95512802c54082328c161d59c6ac36ea863fd4b0ba75df8c1</t>
  </si>
  <si>
    <t>jhgjhg</t>
  </si>
  <si>
    <t>hjgjghjghjghjghjjfgjfhjhkuklyjtrjtyjhkjhkluyjkdfrwqrwefgvdsgfdhjfdhfdhfh</t>
  </si>
  <si>
    <t>1726d20517f552345f686f2499c8e0d9a5331b7a8f302d4567a1715afc4b4605</t>
  </si>
  <si>
    <t>O produto é excelente, recomendo muito. A Bateria poderia ser um pouco mais duradoura, mas tudo ok! Chegou antes da data prevista</t>
  </si>
  <si>
    <t>1bcc61aa282a805f21ad45f0b63b68b27780f3d0aea19f1b822900b90e0afecd</t>
  </si>
  <si>
    <t>EMPRESA PÉSSIMA</t>
  </si>
  <si>
    <t>Péssima esta empresa, não tem nem como avaliar o produto, pois eles se quer fazem a entrega. Não tem o menor respeito com o cliente, não entregam as mercadoria no prazo (isso se entregarem), não respondem nenhuma pergunta. São anti-profissionais e mal educados. Não comprem pois além de não receber o produto, e não obterem resposta há nada, vocês passaram muita raiva com estes amadores.</t>
  </si>
  <si>
    <t>a436ce59d8b842a56d9fde71e9a5fabacb2d2886b598d0caf7bd19c01d9acecc</t>
  </si>
  <si>
    <t>Moedor de Pimenta Realce Transparente - Tramontina</t>
  </si>
  <si>
    <t>Achei o produto muito prático, além do designer bem legal.</t>
  </si>
  <si>
    <t>de452e9de0a0c7b176e80a07a500bc00ff3907647be4c806bb332ba218e6c7b9</t>
  </si>
  <si>
    <t>Kit Para Olhos E Sobrancelhas Brown E Black Fenzza</t>
  </si>
  <si>
    <t>o produto chegou todo quebrado, o papel bolha marrom das sombras, acho que deveria vim numa caixa não num saco né</t>
  </si>
  <si>
    <t>59e3393188cc666f2c9519545609db40060e14fe171b7d7a2c8f69285f5d539c</t>
  </si>
  <si>
    <t>atendendo minhas expectativas, bom desempenho ... nao trava fácil acesso</t>
  </si>
  <si>
    <t>6135c52d5d580feb9ac4df8cc78cecd228fa9797afca7f846c49a44669f7f0af</t>
  </si>
  <si>
    <t>Qualidade muito inferior</t>
  </si>
  <si>
    <t>Boa tarde.devido a marca e o preço das toalhas ,a qualidade é muito ruim só não fiz a devolução, porque a minha diarista recebeu e já tinha colocado na água pra descartar a sujeira que vem com o produto. Gente não comprem.. Muito fina e costura soltando. Cuidado !!!</t>
  </si>
  <si>
    <t>1ee3ed42a21fa7183f2b094564f8d20ffbdf58c183620be875b4ecf8fb690355</t>
  </si>
  <si>
    <t>Carrinho de Bebê Passeio Galzerano Veneto Tigrinha Rosa</t>
  </si>
  <si>
    <t>O modelo é pequeno e pouco acolchoado, por ser de uma marca conhecida esperava algo bem melhor.</t>
  </si>
  <si>
    <t>Demorei pra achar algum que fosse bom e acessível e esse me surpreendeu muito. Qualidade de corte ótima, pratico e leve. Ja tive um da Philco que estragava minha barba, esse deixa perfeito. Super recomendo!</t>
  </si>
  <si>
    <t>178b9f80ba5f5a32db75fd827b898eeb740a98d7630b756bc6b8ca3b1243cd18</t>
  </si>
  <si>
    <t>Misturador Monocomando De Mesa Bica Baixa Para LAVATÓRIO 2875.C91 Deca</t>
  </si>
  <si>
    <t>Ainda não testei o produto, mas pelo valor e por se tratar da marca Deca confio que foi uma boa compra.</t>
  </si>
  <si>
    <t>04e0876fe30fcf103abf6266e3cbbc54da86dccd720bd2e675e8280c2e70f926</t>
  </si>
  <si>
    <t>Eletrosserra 1400 Watts Sabre 16". 6000 Rpm - Nes1400 - 110 V</t>
  </si>
  <si>
    <t>cortar lenha.</t>
  </si>
  <si>
    <t>para uso domestico e otima, não faz barulho, tem um corte perfeito..me deixou com a vida mais facil no sitio...</t>
  </si>
  <si>
    <t>4a69b90f87fd058dd8a89b99b26390529c2c7add82f936f409071137446ce988</t>
  </si>
  <si>
    <t>Tudo perfeito, adorei o produto! Tudo ocorreu de forma muito rapida e clara!</t>
  </si>
  <si>
    <t>24c5574a77be6676a5c3f303658144028282319550f458ea2b0e44830cb9721f</t>
  </si>
  <si>
    <t>Satisfação garantida.</t>
  </si>
  <si>
    <t>Facilitou muito minha vida. Tenho fibromialgia e não posso passar pano.</t>
  </si>
  <si>
    <t>8299a465a7737684930029cf4ea07b062c5d6aeb2b8fb5778d3eb15b07b3c6c4</t>
  </si>
  <si>
    <t>Recebo o produto conforme o combinado.</t>
  </si>
  <si>
    <t>Produto de ótima qualidade, até então não vejo nada que o desabone. Gosto muito de comprar on-line nessa loja.</t>
  </si>
  <si>
    <t>095e555e46ce7d5aba76bdc2627df0c7f3d9ededfa9ecfc36808dc3ec1e9ae0f</t>
  </si>
  <si>
    <t>Fantasia Dpa Detetives Do Prédio Azul Infantil Capa Amarela - Capim</t>
  </si>
  <si>
    <t>ate hoje n recebi a encomenda a ai resolvi cancelar o pedido</t>
  </si>
  <si>
    <t>f53fcd11a8f8d8c686c28132b35d43a6ea88ef2a9498cc9bbf2d86747ef5b857</t>
  </si>
  <si>
    <t>Produto de ótima qualidade e acabamento como deve ser um brastemp.</t>
  </si>
  <si>
    <t>Um produto de boa qualidade</t>
  </si>
  <si>
    <t>É um bom produto,condiz com o que foi falado no site.</t>
  </si>
  <si>
    <t>Produto de ótima qualidade e acabamento digno de um brastemp.</t>
  </si>
  <si>
    <t>7e3ae185d352b77b12fce4526ebe61d5e5e1a0843ff1f6e4be49c664e9de18b4</t>
  </si>
  <si>
    <t>Recomendo o produto. Portátil, coloca em qualquer local, assim como pode levar para onde quiser. Está me fazendo bem.</t>
  </si>
  <si>
    <t>75f8805820af50598fbee1df37a00f1a3ab364911c6e586d6a0a13c34fec909f</t>
  </si>
  <si>
    <t>Celular com bom custo beneficio, atendeu o que estava procurando em relação ao processador, RAM, bateria show de bola-não levo carregador comigo, e principalmente comprei mas barato no site da americanas comparando com qualquer loja esta de parabéns entrega muito rápida em sete dias recebi o meu Smartphone.</t>
  </si>
  <si>
    <t>51a5b418bf3e5e4208cbe4511721070c71dd72a38f58bf4786e25de0bf15f307</t>
  </si>
  <si>
    <t>Tapete Para Sala E Quarto Peludo Luxo Casa Dona 100x150cm Vermelho Nobre</t>
  </si>
  <si>
    <t>detestei o produto</t>
  </si>
  <si>
    <t>péssima qualidade, cheio de falhas e nada peludo,como dizia as fotos.</t>
  </si>
  <si>
    <t>0bf72bc55ba0874889d5b8e83e3810d4fcb7111f803f87f5cf3e16c035138534</t>
  </si>
  <si>
    <t>Chegou no prazo, muito bem embalado. A história é muito boa, prende a atenção.</t>
  </si>
  <si>
    <t>14dca44fd43cbc86d0a0eec1928186c8f7d8c55bae4778dd8f3cc29e4db2c175</t>
  </si>
  <si>
    <t>Com boa definição de imagens e muitos recursos. Excelente produto.</t>
  </si>
  <si>
    <t>produto Robusto e Muito Bom</t>
  </si>
  <si>
    <t>Compacto, forte e de otima qualidade Recomendo para robby e uso profissional</t>
  </si>
  <si>
    <t>b0e2492aed0aacbd56d9949c5125f4be08bc38eb54ae76668627e4132ef57f99</t>
  </si>
  <si>
    <t>Entrega perfeita no tempo combinado valeu foi perfeito</t>
  </si>
  <si>
    <t>6f39491ec770263200b5e3d907df43bc5a7e0228da858c25f253347841f74abe</t>
  </si>
  <si>
    <t>Tudo de bom em casa</t>
  </si>
  <si>
    <t>Ótimo para limpar,rápido para cozimento,estou satisfeito com o produto,chegou antes do combinado.</t>
  </si>
  <si>
    <t>44492c903f8d65e3e2e3d232dd358b0416d748fcbd30537fd0654018656134fd</t>
  </si>
  <si>
    <t>Fritadeira Elétrica Fama Air Fry 1240W 2,9 Litros sem Óleo</t>
  </si>
  <si>
    <t>SURPRESA BOA</t>
  </si>
  <si>
    <t>Adquiri uma fitadeira dessa e gostei muito,  pelo preço achei que nao fosse la aquelas coisas, porem estava completamente errada. Excelente qualidade,</t>
  </si>
  <si>
    <t>ef929c5e4f25d853dbaf1793a6a5d1fd9aa35ac936564c0a2623a0a180cf3bd2</t>
  </si>
  <si>
    <t>Fazendinha De Brinquedo Junges 60 Peças</t>
  </si>
  <si>
    <t>O brinquedo fez sucesso com as crianças, que gostaram das casinhas e animais.</t>
  </si>
  <si>
    <t>d0ba850c9a5dbd1379926de852edc40b656535b7ab24ef06e3f2279232517f37</t>
  </si>
  <si>
    <t>Recebi o bebedouro rapidamente e muito antes do prazo, porém ficou um dia inteiro ligado e água não gelou. Estou totalmente chateada.</t>
  </si>
  <si>
    <t>f3168fd0a42914d68ff0bd579ca80b9d60dc4ab01f448e44123592fc034d20ff</t>
  </si>
  <si>
    <t>Produto atende as expectativas. Cumpre o que promete.</t>
  </si>
  <si>
    <t>9eb044d8c960968abd87e7a05c4a70fc2a87dbbef27042c2b7dc9b37ef2f5310</t>
  </si>
  <si>
    <t>Após pesquisar muito sobre o aparelho decidi comprar e estou muito satisfeita! Imagem e som ótimos. Entrega dentro do prazo.</t>
  </si>
  <si>
    <t>7d91ee5d7a5d3117203efc7d81c993eab64942b12b09c2fa13ddebe8ad247304</t>
  </si>
  <si>
    <t>7899097936681</t>
  </si>
  <si>
    <t>Minha bebê adorou. Distrai bastante. Entrega rápida. Qualidade boa</t>
  </si>
  <si>
    <t>736c29e137cc1d0894bcdefc895eb0e520527a4b8c73018f4765ee1b90daa600</t>
  </si>
  <si>
    <t>Excelente produto, chegou antes do prazo!!! Estou muito satisfeita!</t>
  </si>
  <si>
    <t>641df480d9ebaaaf6dfed9fd67229a33ae8220249d101bb6589cc8d771894430</t>
  </si>
  <si>
    <t>gostei do produto..............................................................................................................................</t>
  </si>
  <si>
    <t>0ea7237dd2f9d29bfc27305fae40c9e83f11b4b4fe4ef4f3a63d9c57ca2bc68c</t>
  </si>
  <si>
    <t>Produto de grande qualidade, é muinto fácil de pegar waifai, bom mesmo parabéns americanas.</t>
  </si>
  <si>
    <t>Produto de boa e excelente qualidade, parabéns LG e Americanas.com.</t>
  </si>
  <si>
    <t>Eu amei essa tv da Samsung e fenomenal</t>
  </si>
  <si>
    <t>Fiquei sem palavras o quanto eu gostei e sensacional essa tv da Samsung</t>
  </si>
  <si>
    <t>6243e353938074b03012b2a6a78e3831fdd2c8310af28f5565abeb0c0e8cb852</t>
  </si>
  <si>
    <t>Produto de ótima qualidade , entrega chegou antes do prazo .</t>
  </si>
  <si>
    <t>9cb290e7305e895344905e4f17cfdfe4ff6caaa20f6abbc248a213523a094e77</t>
  </si>
  <si>
    <t>Adorei o produto, apesar de doer um pouco no começo é otimo e o resultado é maravilhoso, fora a praticidade. Super recomendo.</t>
  </si>
  <si>
    <t>Porta Comprimidos Organizador De Remedios Semanal Caixa Para Medicamentos Colorido</t>
  </si>
  <si>
    <t>recomendo essa compra..............................</t>
  </si>
  <si>
    <t>75f0aae4a3444cffa04db4c0cb0508c48251500b57110f878b4ac83765f5dec5</t>
  </si>
  <si>
    <t>Miniaturas Pocoyo #3013</t>
  </si>
  <si>
    <t>Bem Legal</t>
  </si>
  <si>
    <t>Meu filho amou! Leva para a escola, para o banho rs</t>
  </si>
  <si>
    <t>O produto chegou em ordem e dentro do prazo. Quem for comprá-lo, atente-se a este modelo, pois ele não vem com drive de CD/DVD. Quem precisar da unidade, deverá comprá-lo à parte.</t>
  </si>
  <si>
    <t>fb5ca72b1bb85537f5c697a8b4e952c759d65b425656850bd353bacd5811868a</t>
  </si>
  <si>
    <t>não satisfaz com qualidade</t>
  </si>
  <si>
    <t>A pressão exercida sobre o esfregão, não elimina a água retida nele.</t>
  </si>
  <si>
    <t>cdd3d63b89bb274d668d7d2e4bd7c99deb21098bbbba9be1ed8541239f525c1a</t>
  </si>
  <si>
    <t>excelente. gostei muito do produto</t>
  </si>
  <si>
    <t>Exelente produto o iogurte e bem firne muito gostoso a entrega muito rapida adorei</t>
  </si>
  <si>
    <t>feiticeira</t>
  </si>
  <si>
    <t>Excelente produto, fácil de usar e resolve a limpeza.</t>
  </si>
  <si>
    <t>639ede6871d73a51e508701c75ab1507e0eeb1097a91b7b66b17e5ab4978f59f</t>
  </si>
  <si>
    <t>Ótimo para lanches</t>
  </si>
  <si>
    <t>Ótimo produto rápido e muito prático eu recomendo esse produto ele serve tanto para fazer lanches como para petiscos</t>
  </si>
  <si>
    <t>aee998eade5d6f323d9d0cf6da20fcd7c6476014012b59aa6512e7e6d2305091</t>
  </si>
  <si>
    <t>Produto de péssima qualidade, e o carregador não vale 10 reais, vive dando problema e ainda quando você liga na garantia informam que se trata de um brinde e dessa forma não tem garantia, no entanto, em nenhum campo do certificado de garantia, se não quer dor de cabeça compre outro computador, uma porcaria de marca.</t>
  </si>
  <si>
    <t>Kit Relação Riffel Yamaha Xtz250 Lander 2006 Até 2</t>
  </si>
  <si>
    <t>kit da Riffel excelente</t>
  </si>
  <si>
    <t>Gostei muito irei compra outra vez recomendo, o prazo da entrega foi rápida</t>
  </si>
  <si>
    <t>4ce4ccf87dd337dc34ca8a81bbf54e39ecacd7e980947331b7ec345f8c02ec07</t>
  </si>
  <si>
    <t>Ar Condicionado Portátil Comfee MPS-09CRV 9.000 Btus Frio</t>
  </si>
  <si>
    <t>Ar Condicionado portatil (Comfee). Bom produto!</t>
  </si>
  <si>
    <t>Gostei muito desse Ar Condicionado, cumpre o que promete nas especificações e detalhes do produto. Recomendo!  Minha única reclamação é referente a entrega, paguei R$104,00 reais a mais para entrega RÁPIDA e acabou não sendo cumprido o prazo máximo estipulado.</t>
  </si>
  <si>
    <t>5e286a25f3ecb91ed87154174c51a09f15b035c5e1396d8f3db1d9dd5ed09569</t>
  </si>
  <si>
    <t>Bicicleta Aro 20 Status Belíssima Rosa</t>
  </si>
  <si>
    <t>muito bom amei</t>
  </si>
  <si>
    <t>olha amei essa bicicleta ela chegou 2 dias depois e não veio faltando nada</t>
  </si>
  <si>
    <t>f1983a7586051daebab4e3c2c1eae40523a6ddd462fda0aaa1068a9a075ed720</t>
  </si>
  <si>
    <t>Gostei muito, bonito , preço razoável, cumpre o q promete , entrega bz.</t>
  </si>
  <si>
    <t>e8f45d13c449a0ef300af827191f09ee79d0c4b507fb72eed24b0bf49a546f9d</t>
  </si>
  <si>
    <t>Bom porem com resalvas</t>
  </si>
  <si>
    <t>O produto é bom só que me mandaram  um  modelo diferente  e com a cor diferente..</t>
  </si>
  <si>
    <t>9ebb96018b1f5783ac468551dfe0e62f6848d1ae47fcde81947b9787c01211d0</t>
  </si>
  <si>
    <t>Não è nem de logo o que mostram nas fotos, nem a forma das costuras, simplesmente enganosa e mentiroso. Material péssimo.</t>
  </si>
  <si>
    <t>3ae0706c2f1f5ca2fc73007b4959a24a938d0168604e36d30fd9e6fc4771f92e</t>
  </si>
  <si>
    <t>Recomendo esse mouse principalmente para fps e o mousepad é excelente pra quem usa dpi alto,quem usa dpi baixo recomendo o speed</t>
  </si>
  <si>
    <t>ef25602cc45950a7456958bf111dfde01c26325ed3982772a6448cecd8e29f11</t>
  </si>
  <si>
    <t>Péssima compra.</t>
  </si>
  <si>
    <t>O produto não é original. Não recomendo para ninguém.</t>
  </si>
  <si>
    <t>502664aff63c18f8e43cb8f7f0770972014ccdd89771ec6a468ec605ba240595</t>
  </si>
  <si>
    <t>Faltou pouco para ser considerado ótimo!</t>
  </si>
  <si>
    <t>Falta um aparador de pelo para nariz e ouvido. Essa pequena inclusão poderia fazer com ele seja considerado excelente.</t>
  </si>
  <si>
    <t>13423a8117c127abfd6355e422dc441f4c8cf7c25a54c621f106146c375ec206</t>
  </si>
  <si>
    <t>Só faz fumaça, primeiro sai muita água, depois vem 3 gotas de café e está pronto. Quando vc abre a cafeteira está cheio de água, mesmo colocando o limite do medidor.</t>
  </si>
  <si>
    <t>57621b786fecd636e016533b7723467a68b25f0d14e9af1921e9c1e82e6452cd</t>
  </si>
  <si>
    <t>Minha filha ficou encantada</t>
  </si>
  <si>
    <t>A casinha é grande, só os bonecos que vieram que não gostei muito.. mas é um brinquedo que minha filha brinca o tempo todo, sozinha, com amiguinhas.</t>
  </si>
  <si>
    <t>b85a26203a1cd5b50d571828119ce24e490a349c8462dfde480e6f2a9ff7d057</t>
  </si>
  <si>
    <t>Amei o produto, eu recomendo, meu filho tem 7 anos e calça 31, ficou perfeito, e ainda dá pra regular caso o pé dele cresça pq peguei tamanho M. A única coisa que me arrependi é de não ter comprado um pra mim kkkkkkkkkk. Assim eu iria andar com ele. Vou ver se acho um.</t>
  </si>
  <si>
    <t>O Produto compensa muito pelo valor, já a Loja...</t>
  </si>
  <si>
    <t>Sugiro só comprarem se não tiverem a menor pressa de receber.  O prazo de entrega é absurdo. O número de rastreamento é incorreto. O produto vem com um carregador de padrão europeu.  Tirando a loja, o produto é muito bom. Comprei para meus filhos que são pequenos e precisam para a escola e estou muito satisfeita apesar de o da minha filha ter sido roubado com uma semana de uso, o do meu filho funciona super bem.</t>
  </si>
  <si>
    <t>953271243fadffc410b31c77f755c6e21d0d089d78e86cc57641f956acbe20ef</t>
  </si>
  <si>
    <t>CD Eduardo Costa - Acústico - Rasgando A Madrugada</t>
  </si>
  <si>
    <t>Otimo Disco</t>
  </si>
  <si>
    <t>Esse CD é Demais Amo Muito Espero Completa Minha Coleção Do Eduardo Costa  Musicas Top Demais Nunca Decepciona</t>
  </si>
  <si>
    <t>Presente de natal que minha filha amou</t>
  </si>
  <si>
    <t>Minha filha ficou encantada com o brinquedo, achei simples, pelo preço, mas se minha filha ficou feliz, recomendo.</t>
  </si>
  <si>
    <t>tv maravilhosa, ótimo designe, alta qualidade na definição da tela, achei um pouco pesada, mais com a dimensão dela não podia ser diferente</t>
  </si>
  <si>
    <t>b1776f91d074a4b13123bcce7a29a543b7a15a53b05e45b482bf160e19677499</t>
  </si>
  <si>
    <t>Gostei muito do produto, chegou antes do prazo, atende para o que eu preciso. Recomendo.</t>
  </si>
  <si>
    <t>Brinquedo grande</t>
  </si>
  <si>
    <t>Minha filha gostou muito, brinquedo grande e muito legal.. só as bonecas que vieram que achei pequenas e muito frágeis.</t>
  </si>
  <si>
    <t>6b6694bffa805924dfae1b7bced44371108116fa3b0182151d615d2a8e7c080a</t>
  </si>
  <si>
    <t>Tinha um iphone 6, foi um tremendo upgrade! Fora o tamanho da memória, da pra guardar filmes e seriados inteiros offline.</t>
  </si>
  <si>
    <t>COMPREI O PRODUTO, PELO FATO QUE DR CARRO INDICOU E DEU MUITO CERTO. PARABENS</t>
  </si>
  <si>
    <t>43bd18ddff5b1a4c132fba9de062523e5a5b8dd3763a4784b4f5838af04ddf1b</t>
  </si>
  <si>
    <t>Conjunto De 12 Formas De Silicone Para Mini Pudim Ou Bolo Uny Home Fs13kit</t>
  </si>
  <si>
    <t>Adorei as formas, cores sortidas e lindas,  já utilizei várias vezes e certamente recomendo, ótimo material e resistente.</t>
  </si>
  <si>
    <t>25f96718df9eaf2a772326e49c03941ae2db38ee4beb7fccb6451699415831fd</t>
  </si>
  <si>
    <t>Panos Descartaveis Wiper Obertech Liso Branco Ober 30cm X29cn 1 Unidade</t>
  </si>
  <si>
    <t>Produto muito vulnerável.</t>
  </si>
  <si>
    <t>Tamanho ruim e muito vulnerável. Achei que tivesse pelo menos a mesma qualidade de um "perfex".</t>
  </si>
  <si>
    <t>94924271b9d49529b343cbd0e8cf0198501273974cc31cc565fffeae5f937f70</t>
  </si>
  <si>
    <t>Cesto De Roupa Fibra Sintética Roupeiro 36x25x60 Branco</t>
  </si>
  <si>
    <t>Boa qualidade ! Gostei do acabamento. Atendeu minhas expectativas. Lindoooooooooo</t>
  </si>
  <si>
    <t>Produto fácil de montar</t>
  </si>
  <si>
    <t>Gostei da estante, ideal pra quem tem espaços pequenos pra colocar livros e computador.</t>
  </si>
  <si>
    <t>81fd8720791bf168b31029a010211001f6d7abb7c8292a6fc92d0d045134ee26</t>
  </si>
  <si>
    <t>Tênis Converse All Star Ct As Core Hi Branco CT00040001</t>
  </si>
  <si>
    <t>adorei! excelente qualidade. Recomendo e farei novas compras no futuro.</t>
  </si>
  <si>
    <t>27fe0dbe728012f4f5b936e30932ec24eaff867c55609b7d2625a84eda3e0bfc</t>
  </si>
  <si>
    <t>Otima qualidade. Aroma agradável de menta. Não irrita a pele do animal.</t>
  </si>
  <si>
    <t>bc1b084a5cc321c61e04ad352499a5a00c0549dbdbc23bb91a6ae9541f4307fe</t>
  </si>
  <si>
    <t>Comprei para o meu filho e gostei. Bom para ele assistir vídeos e jogar os joguinhos dele</t>
  </si>
  <si>
    <t>b3e6dbd011bd065a86391ca6130971360bdf6eccf5b93fab49525498fdebfea1</t>
  </si>
  <si>
    <t>Não posso avaliar o produto pois até agora não recebi o pedido que era para ser entregue até o dia 28/03/2018.</t>
  </si>
  <si>
    <t>2b2bd1a2006b7b58bee0c766042b599d3b0e27897b4e263bd49b51959ff8c86f</t>
  </si>
  <si>
    <t>Super recomendo este produto!  Eficaz e a Americanas está de Parabéns pela sua entrega!</t>
  </si>
  <si>
    <t>afa4e3aae0ecfda42d5c1b6e59101af24862b48ad9be81e929156fe4f08299cb</t>
  </si>
  <si>
    <t>Ilusão de ótica</t>
  </si>
  <si>
    <t>A imagem deste produto é uma verdadeira ilusão de ótica, pois qdo vc recebe, vc assusta com o tamanho, apesar de vc sabe o qto mede lendo as características do produto, mas mesmo assim o som é bom, não muito alto, para não ouvir as distorções.</t>
  </si>
  <si>
    <t>Relogio muito grande e pesado.  Devolvi o relógio e estou aguardando o reembolso.</t>
  </si>
  <si>
    <t>d92e60a81b1670f50c1e2b80e11cfd718c7da4268efa6dfb35751644b0ec909e</t>
  </si>
  <si>
    <t>O produto é muito bom, a única observação que faço é a respeito da falta de espaço para colocação de um cartão de memória esterno, quando optamos por usar dois chips, como é o meu caso. Deveria haver espaço para uso de dois chips e mais um terceiro espaço para cartão de memória esterno</t>
  </si>
  <si>
    <t>gosto horrivel sai na agua</t>
  </si>
  <si>
    <t>ate a agua da torneira tem o gosto melhor do que desse filtro. ja um mes e o gosto horrivel continua nao da p beber a agua desse filtro.</t>
  </si>
  <si>
    <t>9b0a2842c95d85cbd92f571282dffbfd9f9240722be89da219391255a05ff179</t>
  </si>
  <si>
    <t>Qualidade da imagem excelente!!! Som também muito bom!</t>
  </si>
  <si>
    <t>7d12446bbbf0c97b18f0c9029e9ed80091d3ea0b3c61d9082aa4a2fb48aba79c</t>
  </si>
  <si>
    <t>Réplica produzida na china</t>
  </si>
  <si>
    <t>O celular e pirata e não tem selo da Anatel e produzido na china, câmera ruim ladrões devolva meu dinheiro.</t>
  </si>
  <si>
    <t>TUDO CONFORME O COMBINADO. TUDO OK. ENTREGA BEM RÁPIDA.</t>
  </si>
  <si>
    <t>3cb30d3794f8a6e6ebc2c167cf7b7bb5b58609a4efde04f7e9806379c48cbb14</t>
  </si>
  <si>
    <t>O produto veio sem qualquer especificação. Material de forte  cheiro. Tinta que parece que vai descascar facilmente. Lamentável por ser um produto para crianças.</t>
  </si>
  <si>
    <t>2c9b908912e74041cdf39a458a5e9854b3de87e08a157960f90acb0e15dc3cda</t>
  </si>
  <si>
    <t>Por enquanto está funcionando direitinho. Produto chegou antes do tempo também.</t>
  </si>
  <si>
    <t>b291379feb3c08a51ad044c3d90f937b83a25ab31172424dc1f900546b67a695</t>
  </si>
  <si>
    <t>Produto Não tem garantia de acessórios</t>
  </si>
  <si>
    <t>O CARREGADOR do meu produto NÃO FUNCIONOU já desde o início.   Liguei para a Americanas e eles trocariam o produto completo (aparelho + carregador), mas que levaria o tempo de envio e recebimento.  Só que como eu já preciso do celular, já fiz todas as configurações necessárias e está em uso desde o recebimento.  Liguei para a Asus... e me informam que os acessórios não têm garantia. Somente o aparelho. Só que isto não está especificado quando compramos o produto e sim: (Garantia do Fornecedor	12 meses).Que o que me resta é comprar um outro carregador.  Acho um descaso com o cliente... Muito decepcionada.</t>
  </si>
  <si>
    <t>117c9796511d6b02582df5c483bf8e04cfafda1254ba3ab7ea06a50d90dd6420</t>
  </si>
  <si>
    <t>Não recebo o produto!</t>
  </si>
  <si>
    <t>Comprei a maquina dia 05 de março, com prazo de entrega de 15 dias. Hoje, 06 de abril, ainda não recebi o produto, nem consigo rastrea-lo. Fiz o cancelamento da compra no dia 03 de abril, a Americanas também não me retornou qualquer resposta. Completamente decepcionado com a Americanas.</t>
  </si>
  <si>
    <t>f56eed382d2721f120355677a9c85b2a5d2bceedb9b94f3d098e9e9f28f8f65d</t>
  </si>
  <si>
    <t>Todas as negociações que eu fiz até agora com as Lojas Americanas, sempre foram sem nenhum problema, portanto acredito que as próximas serão da mesma forma.</t>
  </si>
  <si>
    <t>78b0266808c044f782d39b3d1f8b451b59cbbb6fa69d3768001298e7f61e08ca</t>
  </si>
  <si>
    <t>Tapete Carpete Jeep Renegade 2015 2016 Preto Personalizado Com Logo Bordado</t>
  </si>
  <si>
    <t>NAO RECEBI O PRODUTO ATÉ HOJE E ESTAR DADO COMO ENTREGUE. É FRALDE NAO COMPRA</t>
  </si>
  <si>
    <t>0f511845f342ad63107a6f9cdc0725fc7c8e2832e4c03e986229e3a2a7fd0c6c</t>
  </si>
  <si>
    <t>Gostei muito desta panela!!</t>
  </si>
  <si>
    <t>Eu pesquisei bastante, antes de comprar, pq vi várias informações na internet, procurei até no YouTube.  Resolvi comprar também por conta da marca, que já conheço. Não me arrependi, chegou super rápido, é ótimo produto, não faz barulho, fechamento fácil, eu recomendo.</t>
  </si>
  <si>
    <t>51a69a4b0ab0413927d04c5e4c98fa39ece3b7f185336111a5e5cde2197a88b7</t>
  </si>
  <si>
    <t>Óculos de Sol</t>
  </si>
  <si>
    <t>Custo benefício excelente, entrega rápida, produto de boa qualidade.</t>
  </si>
  <si>
    <t>c2af498d9a1c900f0a444c79ab9db48871f089890667150028b5400a166a4359</t>
  </si>
  <si>
    <t>Designer arrojado deixa o ambiente muito mais charmoso.</t>
  </si>
  <si>
    <t>12301bdec5082eb2b12a21b7cd693b96d56560a0d0c6efec2b14e3e417cffdd3</t>
  </si>
  <si>
    <t>Longarina Evidence 2 Lugares Branco</t>
  </si>
  <si>
    <t>Produto de má qualidade, a furação onde encaixa a plastica vieram errado, tive que refurar. Cadeira não assa segurança ao sentar.</t>
  </si>
  <si>
    <t>fcd97d2341bc0e352e24a814dc8e756cf40002fbfff2a51323efd3791c174128</t>
  </si>
  <si>
    <t>o jogo é muito bom</t>
  </si>
  <si>
    <t>Recebi muito rápido , jogo muito bom meu filho esta adorando</t>
  </si>
  <si>
    <t>Cadeira Prisma Fixa S/Braço Collor</t>
  </si>
  <si>
    <t>Produto veio errado.</t>
  </si>
  <si>
    <t>Produto veio errado. Não recebi nos correios, foi devolvido e ja pedi o cancelamento mais não obtive retorno.</t>
  </si>
  <si>
    <t>É um bom celular, boa câmera facil de manusear e com um preço bem acessível.</t>
  </si>
  <si>
    <t>736dff844c3c7bfae0440b1b6202c688de8063540ccfb82ef2653d94510e157a</t>
  </si>
  <si>
    <t>Muitos bugs</t>
  </si>
  <si>
    <t>Praticamente toda semana tenho que formatar ela, direto ela trava a Netflix ou YouTube e não entra ou simplesmente para de ler o wi-fi e não encontra mais nenhuma rede, quase toda semana tenho que formatar ela aí volta ao normal o poblema eh que tenho que logar todas as minhas contas dnovo nos app</t>
  </si>
  <si>
    <t>1150a0026f97190831a72a22a17a27626ff3ee559864bc37cfb57cc19dd69dac</t>
  </si>
  <si>
    <t>Gostei cumpre o que promete</t>
  </si>
  <si>
    <t>Bom produto esquenta rapido pratico e facil de limpar</t>
  </si>
  <si>
    <t>89e34dde678fb134f074f2f7b9357379587c1f34497a202f4da246a96d1fdc4e</t>
  </si>
  <si>
    <t>Pior entrega</t>
  </si>
  <si>
    <t>Pedido chegou com 06 dias de atraso, o acompanhamento pelo site não funcionou, só dia que o produto estava em transferência para as filiais da transportadora e mais nada, tentava rastrear pela transportadora e dizia que ainda não tinha sido cadastrado o produto. Para eu saber onde estava a televisão entrei no site da Direct, mas mesmo assim, não tinha muitas informações. Entrei em contato com a Americanas, mas era dois dias para responder meus emails, me ligaram, mas quando atendi a ligação desligaram e ainda me mandaram email dizendo que entraram em contato. Minha pior compra, não recomento comprar se for por responsabilidade da Direct a entrega.</t>
  </si>
  <si>
    <t>07306c8bd941368bf1b01d0ec38887cfd0385b86dbb293534ac35ea01438dc50</t>
  </si>
  <si>
    <t>Excelente entrega, Rápido e Eficiente. Relógio Lindo.</t>
  </si>
  <si>
    <t>d46f3bbf60d04f91519bf101ea48b57a81c5303f8913c386cb0346d24bf6b0a9</t>
  </si>
  <si>
    <t>O produto foi entregue com defeito. Não funciona. As luzes não ascendem. Péssimo. Quero devolver.</t>
  </si>
  <si>
    <t>7cffc938d8da511db17c4827e209a0bf20dbc0a01c662f5c285f48c148ca1c6b</t>
  </si>
  <si>
    <t>Iluminador Lágrimas De Unicórnio Óleos Hidratante Primer Maquiagem - Cat Make</t>
  </si>
  <si>
    <t>Comprei essa lágrima e veio outra totalmente diferente, decepcionada!!!</t>
  </si>
  <si>
    <t>8e5257e78bc009b421452c9df4fb7bf2749ebe38d73fe578adba98c8b8f27d2f</t>
  </si>
  <si>
    <t>Piscina De Bolinha  Scooby-Doo Meninos e Meninas</t>
  </si>
  <si>
    <t>Gostei mais achei que vem com poucas  bolinhas deveria vim com mais</t>
  </si>
  <si>
    <t>ea5a43553c503656c7b3c928687d0f0b13bb13c31fb0c1e1c42558ef0febcf76</t>
  </si>
  <si>
    <t>Celular  perfeito</t>
  </si>
  <si>
    <t>Apaixonada  pelo modelo, superou minhas expectativas,  aparelho muito bom,  na cor dourada lindo d+,  sem contar a entrega,  comprei em uma segunda -feira,  na quinta- feira da mesma  semana estava na minha residência, ou seja, demorou 3 dias apenas para a entrega!!!</t>
  </si>
  <si>
    <t>3a5107e7c2261a7980ec37607f71aa21f29c761abfbadd88c9595537081ab1b0</t>
  </si>
  <si>
    <t>Fiquei surpreso com o desempenho deste celular. Excelente. Recomendo.</t>
  </si>
  <si>
    <t>Grampo Sargento Para Marceneiro 8'' 200mm C/4 1868055 Irwin</t>
  </si>
  <si>
    <t>problema na embalagem</t>
  </si>
  <si>
    <t>os 4 grampos vieram com as almofadas superior quebradas.</t>
  </si>
  <si>
    <t>ad786c3fa86c2a3c7dcd2be955d80200c8d514df89f2e3bafb5d2b6a425c280a</t>
  </si>
  <si>
    <t>Otima entrega, porem box veio com defeito</t>
  </si>
  <si>
    <t>Americanas deixou a desejar no quesito qualidade, preço otimo porem o box veio com defeito, os livros vieram bons porem a caixa dos livros tava rasgada amassada e tudo mais, eu comprei o box so pela caixa bonitinha se não teria comprado os livros a parte. Americanas deixou a desejar na qualidade, recebi tudo antes do prazo so que com baixa qualidade!!!!!!!1</t>
  </si>
  <si>
    <t>f9eaec5b5be5663d12ecc2e813ca090e87891405167aece37f5527996907b983</t>
  </si>
  <si>
    <t>O produto é exatamente o que eu esperava, e a entrega foi rápida.</t>
  </si>
  <si>
    <t>8b0ac4da47861c53fec5161e5a0461a9b02b7f208a6fdb2e047cd680e9bf6028</t>
  </si>
  <si>
    <t>Pote Hermético de 2 litros - Hercules</t>
  </si>
  <si>
    <t>Gosto mto de comprar nas Americanas! Eficiência e rapidez pRa comprar e produtos ótimos!</t>
  </si>
  <si>
    <t>0869b86ede275b950799e1d8c2898cf4de2f78654a45864b921c26cbf557becf</t>
  </si>
  <si>
    <t>Imagem boa, vem de acordo com a descrição informada no site, muito leve. Foi entregue antes do prazo informado....até p momento nada a reclamar.</t>
  </si>
  <si>
    <t>fd5d421c0249d0c93528dbdc71ad73fa6c55063699b2de8eab88f493cbf46133</t>
  </si>
  <si>
    <t>Guarda Roupa Solteiro Com Espelho 2 Portas 6 Gavetas Sonare Novo Horizonte Branco</t>
  </si>
  <si>
    <t>entrega do produto rapida</t>
  </si>
  <si>
    <t>chegou muito antes do prazo estimado e os entregadores ligam para avisar que estão chegando</t>
  </si>
  <si>
    <t>d11a1379e9f5833bbc779944ef69574cd56be651db312c3ceac00d574d9be95d</t>
  </si>
  <si>
    <t>De fácil instalação. Com filtro de preço acessível.</t>
  </si>
  <si>
    <t>Livro - Percy Jackson e os Olimpianos: Guia Definitivo</t>
  </si>
  <si>
    <t>otima entrega</t>
  </si>
  <si>
    <t>Chegou antes do prazo, muito bem lacrado ao menos nessa compra a AMERICANAS não desapontou. Super recomendo para quem e colecionador, mas quer gastar pouco.</t>
  </si>
  <si>
    <t>c3e486406cdc8a25cb358fcfe0ebfba3e0b83433d75bdb7ff1e740b7a0e4b4a0</t>
  </si>
  <si>
    <t>Custo benefício, vale a pena.</t>
  </si>
  <si>
    <t>Câmera excelente, carregamento super rápido, android bem limpo e atual, celular não trava com nada. Só tem que tomar cuidado em colocar de primeira uma película de vidro e uma capinha, pois a tela 2.5D curvada e a câmera saltada pra fora torna o aparelho frágil.  Na caixa vem carregador de viagem turbo, fone de ouvido e ferramenta pra bandeja do chip. Pega dois chips ou um chip e um cartão de memória.</t>
  </si>
  <si>
    <t>1dd7fd472fd782588bb0ffbc0827754e8e29b0a021e7bcdab3d34d5289d886b5</t>
  </si>
  <si>
    <t>produto muito bom ,entrega rapida como sempre a Americanas eficiente</t>
  </si>
  <si>
    <t>4e9f380d3f3a189d855f7fa7ec16119b4396f51e6829256d8c26bb050bc477fc</t>
  </si>
  <si>
    <t>Muito boa a</t>
  </si>
  <si>
    <t>Mercadoria boa chegou antes do prazo de entrega gostei recomendo</t>
  </si>
  <si>
    <t>6ba4274f2d128fb613516e997663e9b623463879b2263184042caa6c96ce5fdb</t>
  </si>
  <si>
    <t>Livro - Dicionario De Simbolos</t>
  </si>
  <si>
    <t>chegou bem rápido e em excelentes condições! correspondeu ao esperado!</t>
  </si>
  <si>
    <t>5776d4eedbc9ae8d0662f8cfd3889dce6af2fb955b45562d702ece1d2683febc</t>
  </si>
  <si>
    <t>Satisfeito com a escolha ótimo aparelho</t>
  </si>
  <si>
    <t>Estou gostando muito do celular, via de um Smartphone bem menor com software IOS, têm algumas indiferenças, questão de costume uma experiência nova o soft Android, mas estou satisfeito ate o memento rodando bem, bateria de boa duração, muita memoria, tela grande manuseio visualização bem bonito recomendo. Fora a entrega que foi bem rápida antes do prazo previsto!</t>
  </si>
  <si>
    <t>656b4f17451c8f802fc815655f7f72fd0f53e02d56cff12ca11e407cc8f035ec</t>
  </si>
  <si>
    <t>detestei o produto e o atendimento das americanas no call center</t>
  </si>
  <si>
    <t>produto veio com defeito ,,, qdo sou atendida pela sac o sistema esta fora do ar ,,, pela internet me encaminharam para uma tal d dinamica.... comprei nas americanas .... jamais compraria d uma dinamica... mas estou esclarecendo a todos q nao sabem q as americanas nao se responsabiliza mais pelo q é vendido no seu site... e dependendo do desenrolar deste problema colocarei isto em minhas redes sociais e no reclame aqui ... a respeito das americanas q foi o site do qual comprei</t>
  </si>
  <si>
    <t>73e475344c426dfd9c6eeadad94b47994b7f26e5f6ad9e32596e3ba95c546ba8</t>
  </si>
  <si>
    <t>Novidade boa</t>
  </si>
  <si>
    <t>Já sabia de ar condicionado dessa marca e achava boa. O frigobar está ótimo também sem decepções. Gostei muito do produto, do prazo de entrega, de tudo que envolveu essa aquisição. Sem problemas!!!</t>
  </si>
  <si>
    <t>perfeito e funcionando</t>
  </si>
  <si>
    <t>________________________________-----______________________</t>
  </si>
  <si>
    <t>a0705d8097230341f8db4efc12dbdc3aa7086d40bbf8c9fd22c6dfee436bcfa7</t>
  </si>
  <si>
    <t>Melhor custo-benefício.</t>
  </si>
  <si>
    <t>Produto muito bom para uso básico. Resolução da tela é boa. Nunca vi uma entrega tão rápido na minha vida, o pagamento foi aprovado ontem e estava previsto para chegar dia 17/04, porém já chegou hoje mesmo, 2 dias após a compra.</t>
  </si>
  <si>
    <t>0890a6f1746032a0bca8e247bb375eab9bd4470931083cf28847dca6dd588768</t>
  </si>
  <si>
    <t>Ótima qualidade do produto e dos acessórios que vieram junto ! Além da entrega que foi super rápida ! Obrigado a todos !</t>
  </si>
  <si>
    <t>13e2f73ccda68b2a70a79e7deb99636c0ff572e7091a8db324d1bb74bcba3ead</t>
  </si>
  <si>
    <t>nao gostei deste produto.</t>
  </si>
  <si>
    <t>comprei este produto no dia 05/03/2018 é até hoje, não vi nem um resultado, sendo que já estamos no dia 06/04/2018. afff</t>
  </si>
  <si>
    <t>Fogão simples, mas prático e de qualidade. xxxxxxxxxxxxxxxxxxxxxxxxxxxxxxxxxxxxxxxxxxxxxxxxxxxxxx</t>
  </si>
  <si>
    <t>Muito  bom melhor  do que eu esperava ele é  enorme  muito  bonito  recomendo ❤</t>
  </si>
  <si>
    <t>Pneu de moto Maggion Aro 17 140/70-17 73S Sportissimo Traseiro</t>
  </si>
  <si>
    <t>Pneu Maggion</t>
  </si>
  <si>
    <t>Apesar da demora na entrega, gostei muito do produto. recomendo!</t>
  </si>
  <si>
    <t>a6b27632acd407665fff4ea807cdf3a9a9cd5133d6c7ac95f1890b86ec21a48c</t>
  </si>
  <si>
    <t>Cadeira Gamer Corinthians Giratoria Preto/Branco</t>
  </si>
  <si>
    <t>Excelente Cadeira!</t>
  </si>
  <si>
    <t>produto extremamente confortável, com ajustes de altura até para os lados dos braços, além de ser muito linda do Timão!!!</t>
  </si>
  <si>
    <t>240fdb00286793cc0a965608f118d27867f866c150220a090369fe60ef7686e7</t>
  </si>
  <si>
    <t>Vale o preço! Gostei!</t>
  </si>
  <si>
    <t>Escolhi originalmente o produto na cor dourado no site, mas pude mudar minha escolha para preto ao longo da montagem do pedido; na verdade, consegui incluir os dois no pedido, cancelei o dourado e fiquei com o que queria, o preto. Tudo ótimo: site, produto, follow up no site e entrega (antes do prazo previsto). Um ponto que me deixou desapontado, no entanto, foi ser contactado, entre o pedido e a liquidação do boleto (minha opção de pagamento), pelo site "Sou Barato.com", com um descritivo do produto com apontamento de problemas quanto a fazer extensões de memória. Como "Americanas" e "Sou Barato" têm o mesmo endereço, forma e números de contato, tentei, em vão, conversar telefonicamente com ambos, mas só conseguia, por qualquer via, saber sobre a situação de meu pedido - "com pagamento de boleto em aberto". Queria registrar junto à Ouvidoria de vocês este incidente, que julguei nada ético. Desejoso do produto, levei a negociação adiante (pagamento do boleto) e já o recebi, como descrito.</t>
  </si>
  <si>
    <t>9d334c70fcfeec199ff6efa0c0e77d5799252d1510820dbd3a4c29364f11ede0</t>
  </si>
  <si>
    <t>Tapete Eva De Encaixe Laranja Com Bordas De Acabamento 50x50x1cm 10mm</t>
  </si>
  <si>
    <t>só achei que tem o cheiro forte, mas é um bom produto. com os dias o cheiro foi diminuindo.</t>
  </si>
  <si>
    <t>4e6228b8be0a5d2ff88a5cdeffcabc9765ee69b78ec9c6ab2cdba1e293d7b321</t>
  </si>
  <si>
    <t>Hosted muito do produto</t>
  </si>
  <si>
    <t>Ele é fácil de manusear, forte, é fácil de guardar e leve de transportar</t>
  </si>
  <si>
    <t>3e0eb1c7982b0051e98f3dec6a42219683213bc7d7e7483d47e3f3ab2d5b0467</t>
  </si>
  <si>
    <t>Cinta Modeladora Hot Belt Power - Auxilia Na Redução De Medidas</t>
  </si>
  <si>
    <t>O produto está de acordo com a descrição.  O que me desagradou foi apenas a demora na entrega.  Porém todo o suporte foi dado e recebi o produto em ordem.</t>
  </si>
  <si>
    <t>2afaac40c18a202005b5b6ee1d96c0562ddb08825a8ea6cc0f6152e5f6f757a9</t>
  </si>
  <si>
    <t>Gostei do produto e entrega bem no prazo estipulado.</t>
  </si>
  <si>
    <t>5dad35585233857192cae7413634b3b86c5bbf294dd4ef207c4b4d5b8b60489c</t>
  </si>
  <si>
    <t>Aparelho com excelente qualidade e preço acessível ótimo</t>
  </si>
  <si>
    <t>af0ef2d32d650452ba2778ad1acbef5f0a34215a1be1ebe0f2d9ecbd3a6640d3</t>
  </si>
  <si>
    <t>Assistência</t>
  </si>
  <si>
    <t>Tenho o conjunto já a um bom tempo mas hoje a parte metálica da haste do mixer se soltou o restante dos produtos estão em bom estado e não consigo achar um local para adquirir somente essa haste, pois não tenho interesse em comprar tudo novamente.</t>
  </si>
  <si>
    <t>62aad3fa027c1de5ae1573ee21afcfd9b7373050700b87643b1d40c27acfdd7b</t>
  </si>
  <si>
    <t>Painel Para Tv Até 55 Milão Polegadas Línea Brasil Naturale Com Wengue</t>
  </si>
  <si>
    <t>Produto Bom , Entrega no prazo. recomendo o produto</t>
  </si>
  <si>
    <t>57beb4f6a6f35c992b5cdb852bacdde5f5ba8879267da3eda94a25f8de97c7d9</t>
  </si>
  <si>
    <t>Aromatizador Difusor Lavanda 100ml - Secar</t>
  </si>
  <si>
    <t>Esse aroma em especial,  é ótimo. Já experimentei outros aromas dessa marca,  mas esse é o melhor. Tem boa durabilidade e o preço bom.</t>
  </si>
  <si>
    <t>88bfdf70d07bfc7180091744279b17977a6d51c004cfe41a05e8aa8a1cbccdea</t>
  </si>
  <si>
    <t>Meu marido gostou muito do presente</t>
  </si>
  <si>
    <t>Eu só queria saber porque o entregador não entregou a nota fiscal para quem recebeu a tv</t>
  </si>
  <si>
    <t>c9bb2caf2951f5009442f5df79b8e4591b501730cfdb073ccb64ea614252ee72</t>
  </si>
  <si>
    <t>O produto eu nao posso avaliar pois nao recebi. E o atendimento de vcs é péssimo, estava precisando do produto e fiquei na mão, falta de respeito com o cliente</t>
  </si>
  <si>
    <t>29fca16adbbe3c56f1e6ca00b36ad2dc9f0ab5128130b6956ff9f0b678943dbe</t>
  </si>
  <si>
    <t>Mouse Classic Preto Prata Usb</t>
  </si>
  <si>
    <t>produto ok. sem problemas. prazo também ok. nada mais a declarar</t>
  </si>
  <si>
    <t>Até agora não tenho nada do que reclamar do produto, por enquanto está me atendendo bem.</t>
  </si>
  <si>
    <t>1f1847c2302ed04c12ac6d075399d9f406d53c76cdbd3d26ae3c0120509ad79d</t>
  </si>
  <si>
    <t>Smartphone LG G4 Desbloqueado Android 5.0 Tela 5.5" 32GB 4G Wi-Fi Câmera 16MP Hexa Core - Couro Marrom</t>
  </si>
  <si>
    <t>Péssimo vendedor, não me entregou o produto, mais de um mês esperando e nada! Perdi a confiança na AMERICANAS. COM, vou recorrer a justiça.</t>
  </si>
  <si>
    <t>5c8a1255919c8e34a60ad8d6aa3a1440da770ff2fc4b2fabc329ba83e56e783a</t>
  </si>
  <si>
    <t>Gostou</t>
  </si>
  <si>
    <t>Quem vai usar o produto gostou, elogiou bastante, ficou bem contente</t>
  </si>
  <si>
    <t>f8a27efc8b579016f6eb5d8938480e19066ae012ce8c18e6d3a37210c09cfa0d</t>
  </si>
  <si>
    <t>Trabalhoso para Montar</t>
  </si>
  <si>
    <t>Móvel é bonito, tem um bom preço, porém muito trabalhoso para montar. As presilhas de plástico que vem para prender dentro das gavetas estavam sem os furos. Barato que sai caro se você não tem habilidade com a furadeira.</t>
  </si>
  <si>
    <t>0b4c490e98919ce4c74b83ee6e6b2b10deb3886f9bfd1beb8ae9d340e6fe7f15</t>
  </si>
  <si>
    <t>Ótimo produto, prazo de entrega feito como prometido e produto sem danos. Amei</t>
  </si>
  <si>
    <t>0a007181d3c1dc81197e0827c78e9b4bdfa28a6a7b755adced9266fbe8bb967a</t>
  </si>
  <si>
    <t>Monovin A Injetavel 20ml</t>
  </si>
  <si>
    <t>Só não gostei da entrega</t>
  </si>
  <si>
    <t>Não gostei apenas da entrega, paguei 15,00 de frete e demorou quase um  mês para entrega  do produto</t>
  </si>
  <si>
    <t>e071f9940edc69aff878d54ff2cf3d42a49cc25e260be72a8eb28d303c618153</t>
  </si>
  <si>
    <t>Removedor De Ferrugem Quimox Gel 850gr Quimatic Tapmatic</t>
  </si>
  <si>
    <t>Bom produto, Age como se propõe, mas dependendo em que que vai se usar, tem que tomar cuidados.</t>
  </si>
  <si>
    <t>Banjipe Passeio e Andador Rosa - Bandeirante</t>
  </si>
  <si>
    <t>O carro é ótimo, grande e os pneus são resistentes e viram com a maior facilidade...ameii 1.000 estrelas..</t>
  </si>
  <si>
    <t>Adaptador torneira monocomando americano x 1/2&amp;quot;</t>
  </si>
  <si>
    <t>Ótimo achado</t>
  </si>
  <si>
    <t>Produto é ótimo, pois não vende nas lojas convencionais, só achei na Americanas. Adaptador para quem compra produtos no exterior e precisa adaptar para as dimensões brasileiras</t>
  </si>
  <si>
    <t>849a35c41e4fd70ec1c43a58dd040a3959975d844f9e61300f1ee62750d4f53f</t>
  </si>
  <si>
    <t>Depurador de ar Slim 80 Cm Suggar DI81PT Preto 127V</t>
  </si>
  <si>
    <t>Bom produto, ótimo custo benefício, recomendo.........</t>
  </si>
  <si>
    <t>04efc16169b81d34b2357770d5b76823f591fdbe88e68b0b452e6311dee8908f</t>
  </si>
  <si>
    <t>Volta Dos Gizes De Cera, A</t>
  </si>
  <si>
    <t>Fui enganado, não recebi o produto. Americanas não entregou. reclamei. mas não recebi. Paguei e não recebi.</t>
  </si>
  <si>
    <t>71986d95401e493d8b4008003b923f749f08a5e948c2b697e56893ef6eed7756</t>
  </si>
  <si>
    <t>Poltrona Decorativa Pé Palito Emília Suede Marrom</t>
  </si>
  <si>
    <t>entrega atrasada , nao recebi o produto</t>
  </si>
  <si>
    <t>a previsao de entrega era dia 04 ai passo para o dia 05/4 e ate hoje nao recebi o produto, alem da demora na entrega quase dois meses !!! ainda está atrasado.</t>
  </si>
  <si>
    <t>f16e32e33e6764db7dc68faa09bac357c8330327d76e5348b1dc17b75d9fae4f</t>
  </si>
  <si>
    <t>Infelizmente não gostei de minha. O site americanas.com em nenhum momento informa o idioma do produto muito menos que não é dublado para português. Lamentável rasguei dinheiro.</t>
  </si>
  <si>
    <t>ddd2eedf226a3af8fd54fdc2e52a146670e0244cd4aad50eaa430a484f1d3094</t>
  </si>
  <si>
    <t>Uma boa cafeteira pelo custo/benefício</t>
  </si>
  <si>
    <t>Passa uma boa quantidade de café preservando o gosto original. Recomendo usar café extra-forte para não ficar meio aguado...</t>
  </si>
  <si>
    <t>f1d0c9e27db3cdb6cf66c09326b2b4d33f22068f0af4b7e67befbe71784a6d1a</t>
  </si>
  <si>
    <t>Adorei e recomendo sempre gostei dessa marca e tenho vários produtos nesta marca .</t>
  </si>
  <si>
    <t>Livro - A Princesa e as Ervilhas</t>
  </si>
  <si>
    <t>entrega ok</t>
  </si>
  <si>
    <t>produto ok, tudo dentro do prazo combinado. entrega ok</t>
  </si>
  <si>
    <t>c33e44c4d1a1581381ac3cfe082ce353e453a5133d21c9a1fb845c8467910286</t>
  </si>
  <si>
    <t>Galaxy J7 Pro</t>
  </si>
  <si>
    <t>Até o momento está ótimo... chegou rápido e atende minhas necessidades.</t>
  </si>
  <si>
    <t>76b97db430d991a986f66f954a11e1b31c7fe8b302a3fef80cc5a4a5d0c6693e</t>
  </si>
  <si>
    <t>Sofá não entregue</t>
  </si>
  <si>
    <t>Não compre com essa empresa  Eles não respeitam o prazo de entrega  Além de esperar por muito e muito tempo eles não comprem com a data combinada e quando você começar a ligar para reclamar a desculpa é igual para todos  Dizem que o erro está na transportadora, ou que ouve tentativa de entrega e não tinha ninguém no endereço, e ficam te prometendo entregar no dia seguinte e nada. E os dias passam e nada Descaso total com o consumidor.</t>
  </si>
  <si>
    <t>75b415a19f1d9e5d9c05205d4795d123c63d4561de23ff73d90f2b7759180ed9</t>
  </si>
  <si>
    <t>Gostaria MUITO de poder avaliar esse produto, mas infelizmente a parceira Ri happy não me entregou. Comprei dia 23 de Março, hoje 06 de Abril, a data limite era 03 de Abril, tenho crança pequena que está doente por esse carrinho, esperando uma encomenda que não chega. Absurdo! Pensam que a gente é palhaço! E não tem nenhum canal de comunicação decente pra gente poder reclamar ou ao menos ser informado de alguma coisa. Nota zero!!!!</t>
  </si>
  <si>
    <t>82c73a66b09814fd44aaaf963a39432cd5f905a72dae861642ef231d799a139f</t>
  </si>
  <si>
    <t>Carcaça Chave Canivete Peugeot 307 3008 Com Lamina</t>
  </si>
  <si>
    <t>gostei do produto so que veio errado</t>
  </si>
  <si>
    <t>ola boa tarde lojas americanas comprei a carcaça do controle,entrega super rapida mais infelizmente veio errado e ate hj nao consegui fazer a troca pelo produto certo</t>
  </si>
  <si>
    <t>79c8081cb612def59cd5684425bd163101d9b14b76ab4464697e615714462d91</t>
  </si>
  <si>
    <t>Saboneteira Para Sabonete Líquido Com Reservatório 900ML - Jsn</t>
  </si>
  <si>
    <t>SEM COMENTARIOS</t>
  </si>
  <si>
    <t>O RESERVATORIO E ABERTO EM CIMA, NA QUAL PODERA ALGUM INSETO ADENTRAR, FORA ISTO NADA A ACRESCENTAR.</t>
  </si>
  <si>
    <t>f54a8166ca0b230d859e6b69c6f9f76a853cb19a2e85d0ef58dea507845cd047</t>
  </si>
  <si>
    <t>Não compre se for para 220 v</t>
  </si>
  <si>
    <t>Para usar na voltagem 220 v só com se estiver disposto a gastar depois com a lâmpada para o forno e a mão-de-obra Para a troca. O fogão vem de fábrica com a lâmpada 110 v, portanto, na hora do uso no 220 v a lâmpada queima, e a garantia NÃO COBRE A TROCA!!!!! Por isso deixo o alerta visto que a lâmpada não é muito barata!</t>
  </si>
  <si>
    <t>358c059ed8b6200b4ffae610a4fa54da9804d497efa8553eed18ac3aa52f0953</t>
  </si>
  <si>
    <t>Glutamine Powder - 150g - Optimum Nutrition</t>
  </si>
  <si>
    <t>Não me enviaram, estou aguardando o estorno do meu cartão.</t>
  </si>
  <si>
    <t>7cc084e2d36aa7018d4aa7cf9bbf09171a42907ec5e13bdc84d319c7fc64fbcc</t>
  </si>
  <si>
    <t>Comprei o produto q afirmava servir para todo tipo de fios (cabelos) e que teria uma maior duração do efeito liso (6 meses). Ocorre que,  mesmo seguindo os passos recomendados na embalagem, ao enxaguar os cabelos, o resultado foi os cabelos ressecados e muito desalinhados, mais do que estavam antes da aplicação do referido produto. Ao contatar a empresa em busca de um amparo, recebi uma resposta padronizada que só me fez concluir que fiz escolha errada de produto e de empresa Forever Liss. Azar o meu, foi o que pude concluir.  Foi essa a resposta da empresa: "Boa tarde Nós da Forever Liss usamos a alta tecnologia e sobre tudo testes dermatológicos para assegurar a qualidade dos produtos e chegar a uma formula que consiga satisfazer e atender as necessidades dos clientes Existem vários tipos de cabelos, cada um com necessidades especifica.  Quando vamos ao supermercado ou a uma perfumaria, por exemplo, encontramos lá diversos tipos e marcas de shampoo, condicionador etc Isso demonstra que cada pessoa tem suas preferencias particulares e oque é bom para o seu fio pode não ser para o outro, por isso a diversidade de produtos, para que dentre eles o cliente encontre um que se adapte ao que procura Lamentamos muito que sua experiência com esse produto não tenha sido boa. Porém, neste caso não se trata de um produto ruim ou com defeito, você simplesmente se não se adaptou a ele."  CONCLUSÃO: AZAR O MEU!   Muito triste e decepcionada.</t>
  </si>
  <si>
    <t>bfbac4e571588f0e9a350e472f0f548f396beddb76f62e2e21f16ccdd3eb8213</t>
  </si>
  <si>
    <t>Guarda-Roupa Ohio 2 Portas Ebano</t>
  </si>
  <si>
    <t>Não recebi para saber</t>
  </si>
  <si>
    <t>Tempo absurdo para entregar e ainda assim não entrega.Falta de respeito total.Só dor de cabeça!!Arrependimento total!!!!</t>
  </si>
  <si>
    <t>f6c1679fc96c9e5f3e5f86c6d18c717336f4a76b183115655065d7f7fe7bbcf4</t>
  </si>
  <si>
    <t>Fone de ouvido Headphone Stereo Yoga CD-62</t>
  </si>
  <si>
    <t>Excelente Fone de Ouvido com ótimo custo benefício!</t>
  </si>
  <si>
    <t>Sou um dos poucos a elogiar esse fone, até porque ele não é tão conhecido ou ''mencionado'' como fone mais adquirido do mercado... Mas só tenho a elogiar! Som limpo, ótimos graves, batidas sem chiado, é um estéro suave, dá pra sentir o som pois ele não é abafado, o custo benefício do Yoga CD-62 é o que me surpreende, pois um fone tão bom como esse deveria ser mais ''referência no mercado de fones de ouvido''. Estou super satisfeito com a entrega rápida! Americanas ganhou mais um ponto positivo na minha lista de lojas virtuais de compras online! =D</t>
  </si>
  <si>
    <t>57eb371ca10da2ef06ad74b9e235f198e9e2b28007177ff82730ad7d83c867cf</t>
  </si>
  <si>
    <t>Ovo de Páscoa Alpino 350g - Nestlé</t>
  </si>
  <si>
    <t>muito bom , chocolate macio , a entrega foi antes da data , embalagens perfeita</t>
  </si>
  <si>
    <t>2d169a7a74351c979c5b436ef2a7cff60057ca57812580fc6805c442303b4a15</t>
  </si>
  <si>
    <t>Este livro é aquele q vc começa a ler e não quer parar mais! Simplesmente maravilhoso.</t>
  </si>
  <si>
    <t>a36c011da2e39583a92476d50ec3cba9a98ce0976b57bb654f625b91c5ab64d7</t>
  </si>
  <si>
    <t>Atendeu as expectativas com relação a qualidade da imagem em HD. O som está dentro da média dos televisores pequenos, ou seja, não compromete. O preço no momento da aquisição foi imbatível.</t>
  </si>
  <si>
    <t>ed63d4015d7e2ddaed87eedc99f83e4f23364cea0cdf3d9a95f81c305fbc5e34</t>
  </si>
  <si>
    <t>Hot Wheels Pista Borracharia Super Giro City  - Mattel</t>
  </si>
  <si>
    <t>Ótimo brinquedo.................................... .</t>
  </si>
  <si>
    <t>14cb25935c3dbc84a0f234c9096d224384ca3a01c8f03c6b50ae602f6e0183d5</t>
  </si>
  <si>
    <t>Leave In Loreal Professionnel Creme De Pentear Nutrifier 150 Ml</t>
  </si>
  <si>
    <t>Produto excelente!Adorei</t>
  </si>
  <si>
    <t>O produto é de excelente qualidade,e a entrega bem mais rápida do que eu esperava.Adorei!</t>
  </si>
  <si>
    <t>af1e30a536e19f7da542bb1aedbdfcc50baab3922b5167c7c412bae18bbbdcce</t>
  </si>
  <si>
    <t>Até o momento está funcionando perfeitamente! Só tive que buscar nos correios!</t>
  </si>
  <si>
    <t>e3d2200ba0b84c24eadeb839f3f377fbf3062148158cb1247614d215a687fe46</t>
  </si>
  <si>
    <t>O PRODUTO E BONITO</t>
  </si>
  <si>
    <t>GOSTEI DO PRODUTO E COMO EU QUERIA, SO Q FIQUEI TRISTE QUANDO ABRI A EMBALAGEM E O  SOQUETE DE 1 ESTAVA QUEBRADO,  DEVERIAM TOMAR MAIS CUIDADO NESSE PARTE.</t>
  </si>
  <si>
    <t>f7ed2c5d2f23b1e144f11e34dfb083cff4f19f74418050edfddb034e5f1f547e</t>
  </si>
  <si>
    <t>Whey 3HD - Caveira Preta (1800g)</t>
  </si>
  <si>
    <t>Produto que não chegou</t>
  </si>
  <si>
    <t>Eu efetuei a compra desse produto, mas tive que cancelar porque não chegou.</t>
  </si>
  <si>
    <t>fb3a6070a78e4cd3c609f115f5cfe325def3130c7d34138798aa467e140cfcdf</t>
  </si>
  <si>
    <t>A TV não tem uma imagem excelente porém é bastante boa. O acesso à internet é rápido. O custo é razoável.</t>
  </si>
  <si>
    <t>dd4b598209d885fc98221b09fcd00a5a466cff5838c5c27d1fb3ab2b3fb20cae</t>
  </si>
  <si>
    <t>Super prática, fácil de usar e de guardar. Ótimo custo-benefício.</t>
  </si>
  <si>
    <t>aba6b545c7087d061acf5b5fcc4fd46eb3b6534184de42b9b99167992776f1c4</t>
  </si>
  <si>
    <t>Brinquedo Acessório Nerf Modulus Stealth</t>
  </si>
  <si>
    <t>Produto de ótima qualidade e entrega rápida!!!! Muito Bom, Adorei!!!</t>
  </si>
  <si>
    <t>c8e78727c1c710693549bd28ae635b49d040ed473fc10b91404d972537f01dc1</t>
  </si>
  <si>
    <t>Notebook Positivo n40i Intel Dual Core 4Gb HD 500GB 14" Windows</t>
  </si>
  <si>
    <t>Além de muito bonito ele é bem leve e bem rapidinho, atendeu minhas expectativas.</t>
  </si>
  <si>
    <t>988efba316ada30540428fe323d1cc239fc74b4e2a726b4ec0796df213c6c5ee</t>
  </si>
  <si>
    <t>Não consegui avaliar</t>
  </si>
  <si>
    <t>Não consegui avaliar pois o produto não chegou até hoje..</t>
  </si>
  <si>
    <t>129d9a62deba66bfd5e5c19784982edb0f9ff177fdb3d5c9f678819c196d1e39</t>
  </si>
  <si>
    <t>Aspirador de Pó Robô Branco 3 em 1 Robot Plus Home Up By Chef Erick Jacquin  -Bivolt Bivolt</t>
  </si>
  <si>
    <t>robo</t>
  </si>
  <si>
    <t>otimo produto,desempenha bem as funçoes para que foi programado,recomendo</t>
  </si>
  <si>
    <t>022d6cb670a92e849fd8481ba0c70806f2a2ee30e8cc42c9e91f3e46f1d017c9</t>
  </si>
  <si>
    <t>É um celular perfeito fino fotos perfeitas  recomendo bateria durável</t>
  </si>
  <si>
    <t>6e3b6e39837436579989485dd8caa235ca5748ddd86edd74558d45a03f7903da</t>
  </si>
  <si>
    <t>Conjunto de talheres p/ churrasco 12 peças tramontina  ADOREI</t>
  </si>
  <si>
    <t>Protuto entregue na data correta Gostei muito e recomendo com certeza</t>
  </si>
  <si>
    <t>Moldes Adesivos Para Unhas Em Gel, Acrygel E Porcelana100 Unidades</t>
  </si>
  <si>
    <t>Chegou um pouco atrasado ,mas veio como estava no anuncio</t>
  </si>
  <si>
    <t>9d13fd7fa109518b797430da894df522ccef90ac3f269c65a830652eaa0c4df3</t>
  </si>
  <si>
    <t>Boneco Tyrone - Personagens Musicais Backyardigans - Dican</t>
  </si>
  <si>
    <t>O produto é bom eu recomendo porem as baterias ou pilhas estavam descarregadas, tive que comprar outras!</t>
  </si>
  <si>
    <t>d5cd2ee58eb0ece3cd1ef1a45fb070f0907eb2da88752a9c21e118a9e89df2c4</t>
  </si>
  <si>
    <t>Gostei muito e a entrega é rápida demais.Recomendo.</t>
  </si>
  <si>
    <t>36fd75834bebf38048dd73de4f7a991877f92556d5030708b87d0a1476b1074d</t>
  </si>
  <si>
    <t>Dvd Milagres Do Paraíso - Embalagem Ecológica</t>
  </si>
  <si>
    <t>Estou  satisfeita com a compra, chegou no prazo. Recomendo</t>
  </si>
  <si>
    <t>Produto não chegou, muito decepcionado falaram que foi aberto um chamado, porém ninguém me da uma satisfação do que Está acontecendo e a cozinha de casa está parada por conta desse atraso.</t>
  </si>
  <si>
    <t>342fb79e12ac6c82fb333a5fff097a68bef6beb9b5098bbc88d7abee5dd0955a</t>
  </si>
  <si>
    <t>Cortina Horto 300x250cm Ilhós Caqui - Sultan</t>
  </si>
  <si>
    <t>produto lindo e qualidade boa</t>
  </si>
  <si>
    <t>Apesar de ter passado da data de entrega chegou muito bem embalado, a cortina é linda, tecido bom, estampa muito linda.....ela é bem comprida mais do que pensei....vai ficar muito linda na sala!</t>
  </si>
  <si>
    <t>add82c156f52c9ee268b48cb5cdf751220c4403ae7cc1c4f7dbd5ebf154cafb6</t>
  </si>
  <si>
    <t>gostei muito da facilidade para usar, qualidade excelente</t>
  </si>
  <si>
    <t>Até agora só tive TV LG, mas me surpreendi com a qualidade e design da Samsung.</t>
  </si>
  <si>
    <t>2daf9737ffa59b9f263991ef4a356cba53e633da1114cfebe9eb103fb93b3c2c</t>
  </si>
  <si>
    <t>Não recomendo. A minha, mesmo com todos os cuidados, teve pouca durabilidade. Quanto a eficácia somente a receita do pão básico apresentou bom resultado.</t>
  </si>
  <si>
    <t>de549422147f8ec27c7d86c25f682d36fdda197d11e592994f0f33e7b172c229</t>
  </si>
  <si>
    <t>Ótimo, mas....</t>
  </si>
  <si>
    <t>Achei ótimo, super prático, porém há necessidade de aspirar o chão antes de utiliza-lo, pois ele não carrega bem as sujeiras e fios de cabelo que estão no chão.</t>
  </si>
  <si>
    <t>produto de boa qualidade, linda, tecido bom. Nada a reclamar!</t>
  </si>
  <si>
    <t>088cb4fe1f5ed093ab8294674c41c8bb088b56c2341b4fb108c2a535a1c4e6e4</t>
  </si>
  <si>
    <t>ótimo produto, além do prazo de entrega que surpreendeu.</t>
  </si>
  <si>
    <t>Cortina De Cozinha Corta Luz 2 Metros X 1,30 Metros Alt. - Palha/Flores</t>
  </si>
  <si>
    <t>muito fofa a cortina</t>
  </si>
  <si>
    <t>Chegou super rápido e é muito linda e o material é bom. Achava pela foto que era branca mas como diz na descrição ela´é cor palha. Satisfeita com o  produto.</t>
  </si>
  <si>
    <t>Impressora sublimática Multifuncional Epson L380 com 400ml de Tinta sublimação Inkbank</t>
  </si>
  <si>
    <t>atendeu a minha expectativa</t>
  </si>
  <si>
    <t>Como já previa, o produto está atendendo a minha expectativa.</t>
  </si>
  <si>
    <t>d02910afe176914c71551e9619be409790364c9f2383cdb169cec34febfb2f2d</t>
  </si>
  <si>
    <t>Lavadora de Roupas Consul 11 Kg CWS11AB 127v</t>
  </si>
  <si>
    <t>excelente produto, design bonito e lavagem silenciosa</t>
  </si>
  <si>
    <t>4f064456be1cfc18d2eb759229a3f21afff3d8cbf7efee2f6f8698c132580358</t>
  </si>
  <si>
    <t>Gostei do produto, é do mesmo jeito que vemos na foto, tem um ótimo acabamento e o tecido é lindo!</t>
  </si>
  <si>
    <t>Estou gostando muito estou descobrindo coisa que não tinha o outro j5 que tinha</t>
  </si>
  <si>
    <t>Forum Classic Jeans Eau De Cologne - Perfume Unissex 100ml</t>
  </si>
  <si>
    <t>Muito bom, suave e lembra CKOne</t>
  </si>
  <si>
    <t>O perfume é muito bom, lembra muito o CKOne perfeito.</t>
  </si>
  <si>
    <t>Cobre Leito Casal King Arezzo 03 Peças Tecido Piquet - Vermelho Cor 1</t>
  </si>
  <si>
    <t>material bom recomendo,chegou até antes da data combinada</t>
  </si>
  <si>
    <t>57299b5ae54c409562af549d536af323505c091279755457d68f8a4258401a65</t>
  </si>
  <si>
    <t>Cumpre o que promete, multiuso, facilitou demais a vida na cozinha.</t>
  </si>
  <si>
    <t>Bem bacana, ocupa pouco espaço, muito prático, fácil de limpar e muito útil.</t>
  </si>
  <si>
    <t>28d8f9928a6003d00a1d61ae51398d65e1597bd7eff942c7b6beb451065d2400</t>
  </si>
  <si>
    <t>Jogo de toalhas muito bom. Bom tamanho e boa absorção. Satisfeita.</t>
  </si>
  <si>
    <t>dec83996278aa78903f6d447518b577922b72f020c520f428b069183333f3f8b</t>
  </si>
  <si>
    <t>Produto muito bom. Atende ao esperado. Ao ler avaliações de outros compradores tive receio em comprar. Mas chegou um ótimo produto.</t>
  </si>
  <si>
    <t>23000df623d84449e76770b24d7217d5aebf94b2e62a22877a2cdaee45f1351b</t>
  </si>
  <si>
    <t>Gravador Elétrico 290 Engraver Dremel</t>
  </si>
  <si>
    <t>Fácil de usar. Muito prático. Atendeu minhas espectativas.</t>
  </si>
  <si>
    <t>1ad16d6ee5fc3a11cc852d58814a9e5d29511b601406dd95077cb700bceda7bb</t>
  </si>
  <si>
    <t>O produto e bonito deveria ser um pouco mais reforçado , pelo preço valeu .</t>
  </si>
  <si>
    <t>f3074ef656af827ac0d91166be80bd16c53b07ece562185a3fa5cc61273f36e6</t>
  </si>
  <si>
    <t>Produto muito bom, recomendo! A entrega foi realizada antes do prazo, muito bom mesmo.</t>
  </si>
  <si>
    <t>247d4d676f67a13759c45359a381193fb0dec8ea7ae3cf62049ecc5369b2f4e8</t>
  </si>
  <si>
    <t>Bateria Moura Estacionaria Vrla 12v 7a Para Nobreak Estabilizadores Alarmes Dispositivos Eletronico</t>
  </si>
  <si>
    <t>Produto nota 10!</t>
  </si>
  <si>
    <t>O único problema é que o produto demorou muito pra chegar.</t>
  </si>
  <si>
    <t>56a2a31504cf857d1f01415e7a7e101bbe8a4e10b8d0e6225919a86625271e73</t>
  </si>
  <si>
    <t>Muito bom. Adorei.</t>
  </si>
  <si>
    <t>Imagens muito bem definidas e a qualidade surpreende.</t>
  </si>
  <si>
    <t>83fdff0f7a46eda25a49f9564bcc460cc014f5b1962610d9e6897c2c630ac319</t>
  </si>
  <si>
    <t>Que preço é esse Brasil?</t>
  </si>
  <si>
    <t>Um dos melhores jogos que já joguei, mas que preço é esse? Compro um ps4 pro com este valor.</t>
  </si>
  <si>
    <t>c17addb9affbb5d89892fe75d5dcf77d8e0956a33e1caa8a6eadef265b61cb0b</t>
  </si>
  <si>
    <t>Refil Ap200 - 3 Peças</t>
  </si>
  <si>
    <t>Segunda vez que não recebo o produto!</t>
  </si>
  <si>
    <t>Americanas.com é péssima! No natal fiz um pedido mais de um mês antes do Natal, e so recebi o produto em fevereiro! Difícil conseguir respostas, enfim! Mais uma vz dois meses para receber um produto e ainda com estatus de entregue! Pior rede de vendas que conheço!</t>
  </si>
  <si>
    <t>41229a5073c30f0dd7e4cf19b79dad15cfe931432e4cc93a3059944e49151a3f</t>
  </si>
  <si>
    <t>Chegou antes do combinado. Aparelho da forma como esperava.</t>
  </si>
  <si>
    <t>3891dd05fe8669ab454f32dbd7af8b20ae43cdf78a6ee8c1c9d67539ff8b5b56</t>
  </si>
  <si>
    <t>Não recebi o produto! Correios nao entregaram! Descaso total com o cliente!</t>
  </si>
  <si>
    <t>dc535f0cf6fac814b3f767e59ea373980c9abf3a93d784ec7d6dc036dcdbfbe1</t>
  </si>
  <si>
    <t>Fonte Compatível Samsung Cpa09-004a Pa-1600-66 Adp-60hz Ad-6019 Rv411</t>
  </si>
  <si>
    <t>Abri o produto somente hoje pois estava viajando, O carregador não funciona, não carrega o notebook de jeito nenhum</t>
  </si>
  <si>
    <t>60a24522ad3a0dc4438423bb706e4cbc0d587ea0e4947f5d18f3c7bce058abf4</t>
  </si>
  <si>
    <t>Muito bom o produto! Excelente, recomendo o produto e a loja chegou antes do prazo.</t>
  </si>
  <si>
    <t>58159d41bb4ea9a78d9d798010069e4848a6e00f374646f2bdc80ad00485d82c</t>
  </si>
  <si>
    <t>Chegou bem antes do prazo e atendeu bem ao anúncio e às nossas expectativas. Ótimo custo-benefício!</t>
  </si>
  <si>
    <t>fb0c5dbad78295232d9adc6656da4c07fb55710931c47c6229d24b5e98f6422d</t>
  </si>
  <si>
    <t>Ar Condicionado Split 24.000btus Springer Midea Inverter Frio Classe A</t>
  </si>
  <si>
    <t>ótimo produto, atende mais do que eu necessito. Pode confiar que é uma escolha boa e barata.</t>
  </si>
  <si>
    <t>Kit Relógio Smartwatch Dz09 + Fone Bluetooth - Original Touch Bluetooth Gear Chip - Preta</t>
  </si>
  <si>
    <t>Eu recomendo o produto, muito bom e cumpriu com os requisitos .</t>
  </si>
  <si>
    <t>ecd3bf7c58f3e0428384b34fd86e89ec39338751ef825aef49ec4450b7ad34aa</t>
  </si>
  <si>
    <t>Excelente DVD 2 Din Pioneer configuração.. crossover excelente</t>
  </si>
  <si>
    <t>80cede51f09b009765707d2b9b92b332c08e65f7a3054b39f4a81d51ced763e6</t>
  </si>
  <si>
    <t>Fonte Slim Mini Itx One Power 200w Hp Dell Vostro Compaq</t>
  </si>
  <si>
    <t>Fonte HP</t>
  </si>
  <si>
    <t>Bom hardware. Atendeu bem minha necessidade. Já instalado e em uso.</t>
  </si>
  <si>
    <t>f365cbc739045cab99683a68c56bf4bc1580dc272e5da4897b2c51034e72c1c3</t>
  </si>
  <si>
    <t>Bom e bonito!</t>
  </si>
  <si>
    <t>Produto de excelência no funcionamento, com um copo muito grande para atender toadas necessidades co desenho muito moderno e de muita praticiadade. Recomendo: bom e bonito!</t>
  </si>
  <si>
    <t>a262acd91bedb6b6a2bae2d5f35695484e5d7234431de3040d40df0b4479a228</t>
  </si>
  <si>
    <t>GOSTEI DE MAIS</t>
  </si>
  <si>
    <t>EXCELENTE CELULAR.OTIMA QUALIDADE DE IMAGEM PERFEITO.ESTOU MUITO SATISFEITO.</t>
  </si>
  <si>
    <t>f4f0733628a1de7a3c69da32534cbc98e5bf6f4c17d194870370a0b78e39d8be</t>
  </si>
  <si>
    <t>Primeira utilização quebrou</t>
  </si>
  <si>
    <t>A primeira utilização quebrou o acessório do meio que gira o cortador.</t>
  </si>
  <si>
    <t>ea096db4f359915fd8a3d9d96aa18b117a447ce54542588920c7829c93257cf6</t>
  </si>
  <si>
    <t>Ótimo custo-benefício, indicaria este produto para qualquer conhecido ou amigo.</t>
  </si>
  <si>
    <t>dd36e06369ae824d74cc0f713ccb23aa8c7023e575187ad8117f96e3b2b6fbf6</t>
  </si>
  <si>
    <t>Maravilhoso!! Comprem</t>
  </si>
  <si>
    <t>Maravilhoso. Comprem!! A camera eh incrivel. Vale a pena</t>
  </si>
  <si>
    <t>6e8345f7fc9a477e8e1c7a1a652c5339ab5616127f37e8e670f924b5295bb6ac</t>
  </si>
  <si>
    <t>super prático, resistente e ótimo para extrair o leite de forma indolor! Super recomendo!</t>
  </si>
  <si>
    <t>e5fb1d794fbe4884c27da86b19442bcd55d0026c6d981a4db10e5a4f12ce88fe</t>
  </si>
  <si>
    <t>Darth Vader - Star Wars Rogue One 1:10 Art Scale Iron Studios</t>
  </si>
  <si>
    <t>Produto excelente. A loja, nem tanto</t>
  </si>
  <si>
    <t>O colecionável é maravilhoso, como todo produto da Iron Studios. Proporcionalidade respeitada, cores vivas e intensas. O porém fica por conta da Geekyard, a loja responsável pelo produto. Péssimo suporte frente a problemas. Se puder adquira SIM está peça, mas não com eles.</t>
  </si>
  <si>
    <t>fb19ebd1e02bcb0e5ca595589868b060a0fffdb96d778fe9a9c53004626c6875</t>
  </si>
  <si>
    <t>Grampeador 100 Folhas Metal Jocar Master</t>
  </si>
  <si>
    <t>A base veio se soltando...</t>
  </si>
  <si>
    <t>Bom produto, grampeia muito bem, mas a base preta, de plástico, se solta se ele for levantado.   Merece ser corrigido neste aspecto...</t>
  </si>
  <si>
    <t>Livro - A Garota do Calendário: Abril</t>
  </si>
  <si>
    <t>Maravilhosa tudo de bom essas americanas. Eu recomendo comprar esse produto chega antes do prazo</t>
  </si>
  <si>
    <t>Lindo! Gostei muito.</t>
  </si>
  <si>
    <t>Celular lindo, câmera ótima, entrega rápida. Recomendo!</t>
  </si>
  <si>
    <t>37ccebff5069724d9b4164fad25e2b0b4fc53e83b9c9c48dc810b0c03a6f6cb7</t>
  </si>
  <si>
    <t>O lado negativo é que o visor é de plástico, poderia ser de vidro</t>
  </si>
  <si>
    <t>f51f28b63f7f500a0b41ab4ae56fb4f6d74cbaaeb51ffa07e3ab94e56d646680</t>
  </si>
  <si>
    <t>CD Metallica - Some Kind of Monster</t>
  </si>
  <si>
    <t>Excelente Álbum!</t>
  </si>
  <si>
    <t>Muito Bem Gravado. Ótima fase, do Grupo de uma forma Geral. Bem escolhido, o "set list"-, impecável trabalho!</t>
  </si>
  <si>
    <t>3048057ae69196bd0b9276e453584d98f3eaf6ca6510a77440d4bb7482186961</t>
  </si>
  <si>
    <t>Controle Playstation 3 Dual Shock Wirelless</t>
  </si>
  <si>
    <t>Deveria acompanhar o cabo USB e o produto não chegou com o manual!</t>
  </si>
  <si>
    <t>Pra isso domiciliar é ótimo, porém aos atualizar o Windows o microfone fica dando erro e nao da pra configurar.</t>
  </si>
  <si>
    <t>b02f9f3a834474670825d077fef85ddbd7205aae07bdc3a5a10ff3c4824f2592</t>
  </si>
  <si>
    <t>Produto muito fraco , péssima qualidade, a cadeira da medo de sentar e quebrar ou entortar , foi entregue faltando peças para montagem da mesa e a fábrica não respondeu ao e-mail de reclamação.  Estou sem mesa ...</t>
  </si>
  <si>
    <t>f86916d36e9e25fdc4a22a99811ad6ecf15c054e0e0929c580adb3150f78a071</t>
  </si>
  <si>
    <t>Capa Para Estepe - Aro 13" A 15" + Cabo + Cadeado - Vai Pescar</t>
  </si>
  <si>
    <t>Produto dentro do esperado. Entrega dentro do prazo, fiquei totalmente satisfeito.</t>
  </si>
  <si>
    <t>Eu recomendo comprar esse produto chega antes do prazo</t>
  </si>
  <si>
    <t>376f5a0e6b8d30da2bbdfa0f11b3117e23b3e5ef79510892c833ca1ece491497</t>
  </si>
  <si>
    <t>Celular Rural Fixo Multilaser Quadriband 3g Preto - Re504</t>
  </si>
  <si>
    <t>Seria perfeito se pudesse funcionar como Hotspot Wi-Fi.</t>
  </si>
  <si>
    <t>62a4198f41fa84fc8a69df7b2d0572d332b074b2e15ef713b13b8e7b722d77a1</t>
  </si>
  <si>
    <t>Eu não recebi o meu produto</t>
  </si>
  <si>
    <t>Eu comprei a um mês e ainda não recebi o meu produto... E tento entrar em contato e não consigo</t>
  </si>
  <si>
    <t>1d9de9b8e1f24b589f86e6a5e2f5542e64b0a2c9e905666a90015a0f5f6dd6ae</t>
  </si>
  <si>
    <t>Não gostei do produto, muito pequeno, parece de brinquedo.</t>
  </si>
  <si>
    <t>cf38415d7079afa4fd63134a2d28e80836e3dc1b475c722bd4b2433ee370056b</t>
  </si>
  <si>
    <t>Game Just Dance 2017 - PS3</t>
  </si>
  <si>
    <t>Produto entregue dentro do prazo estipulado, bem embalado. Muito bom! Recomendo!</t>
  </si>
  <si>
    <t>a036296944cc73289f1ed125dcfccd2ae50fde2b1c6572be777b847ecbce09c9</t>
  </si>
  <si>
    <t>O carregador é muito bom, carrega com muita rapidez</t>
  </si>
  <si>
    <t>52bf1684f777a620c380540b6c0d8081379e2e1bd8897f8defa2295b94b7de2e</t>
  </si>
  <si>
    <t>Edredom Solteiro Casa Dona Tabaco 240x150cm</t>
  </si>
  <si>
    <t>péssimo meu produto não  chegou</t>
  </si>
  <si>
    <t>meu produto ñ chegou , como vou avaliar... só posso falar que isso esta me constrangendo, estou todos os dias  olhando o Sedex chegar e nada... af</t>
  </si>
  <si>
    <t>0434750927b8f7ef9deb471a8020cf65c8eefeb0afda1bc8e942c5b44568264e</t>
  </si>
  <si>
    <t>Bateria Para Sony Psp Serie 1000 Fat De 3600mah</t>
  </si>
  <si>
    <t>Pesimo nao funciona se fose no mercado livre tinha me devolvido o dinheiro</t>
  </si>
  <si>
    <t>Perdi 50 reais com o frete nao da carga e quando da funciona meia hora</t>
  </si>
  <si>
    <t>Game - Just Dance 2016 - PS3</t>
  </si>
  <si>
    <t>Produto entregue dentro do prazo estipulado, bem embalado. Muito bom! Recomendo a compra!</t>
  </si>
  <si>
    <t>290b15fcb8691b6ec76b42a121062c987104aa4ca50ddb1c1598940bc67a19b1</t>
  </si>
  <si>
    <t>Produto chegou em perfeitas condiçoes..... Bonito, funcional. Recomendo.</t>
  </si>
  <si>
    <t>Bom som, boa bateria e entrada para cartão SD, recomendo o produto a todos.</t>
  </si>
  <si>
    <t>462ad80adbbbd39bac23b227c7b19c0ae0bb0ae5c6525aafc08aac66f5745f35</t>
  </si>
  <si>
    <t>Colchão Solteiro Hospitalar Ortobom Espuma D28 Selada - (88x188x12cm)</t>
  </si>
  <si>
    <t>O produto atende ao esperado e possui boa qualidade!</t>
  </si>
  <si>
    <t>9ec7ac90cd9d8aacfdd2d45d7d9fdafb379c11bcde231dd7f446e24fd2b3f783</t>
  </si>
  <si>
    <t>Chegou na hora certa... um produto de qualidade</t>
  </si>
  <si>
    <t>Recomendo para todos as lojas americanas..  amo fazer compras pelo aplicativo.. só falta uma coisa poder adquirir o cartão americanas..</t>
  </si>
  <si>
    <t>Produto excelente para estudar</t>
  </si>
  <si>
    <t>produto excelente para estudar para concurso recomendo a todo concurseiro</t>
  </si>
  <si>
    <t>9a62e3fabc95ac4520b7efcdebc9bed173b48f04baf499aa1f7d0ba78effe1cb</t>
  </si>
  <si>
    <t>Produto muito bom e econômico!</t>
  </si>
  <si>
    <t>Excelente impressora, recomendo pra quem quer um produto de qualidade e não quer ficar gastando com cartuchos de 5ml.</t>
  </si>
  <si>
    <t>67ee104c7cccfb04b442203a033d4623c10fc8f4de27e087ef35af458c089dbd</t>
  </si>
  <si>
    <t>Poderia ter de 15 x. Entrega ótima melhorou bem.o produto é bom.</t>
  </si>
  <si>
    <t>c5517a24ad6d20949cc07b31559dbe71f1c72a3b5aac5cda284d4e7741cf632c</t>
  </si>
  <si>
    <t>Por enquanto, não tive nenhum problema com o produto, ótimo... Corresponde com a descrição apresentada no site.</t>
  </si>
  <si>
    <t>a49885a316513ba2422d2e208e634a135f5ea10c49d3ec80fe509c9b628f2c5b</t>
  </si>
  <si>
    <t>Adesivo Papel De Parede Yes Madeira - Ap115</t>
  </si>
  <si>
    <t>gostaria de saber o tamanho (metragem) do produto pois não consta na ficha técnica.</t>
  </si>
  <si>
    <t>f9dc690d331654dcaa0128178cf4f6e146f798eae98c95f5a1eb9e082a75509f</t>
  </si>
  <si>
    <t>Infelizmente o produto veio com defeito. Eu tenho um igual, mas funciona perfeitamente.</t>
  </si>
  <si>
    <t>528a0352b8c69454f116e1fc4ee8c477d13cba9e0b213d8b8b4a522350a11ada</t>
  </si>
  <si>
    <t>Ótimo atendimento, chegou bem rápido e fui retirar na loja. O celular é lindo, rápido, e para as minhas necessidades está mais que perfeito!! Super indico.</t>
  </si>
  <si>
    <t>24b2fac4e91b5dbf2ace3d298b1f0b43ed8f9b8158e6acdfa5687cc8906d066e</t>
  </si>
  <si>
    <t>Ótimo produto,  excelente espaço,  entrega super rápida, recomendo a todos!!!</t>
  </si>
  <si>
    <t>d53ac8590a48bd5690c49e07c53a3e3ab86d970320c3426b701b468e15677bcb</t>
  </si>
  <si>
    <t>Nuevo Ven 1 Libro Del Alumno  Cd Audio</t>
  </si>
  <si>
    <t>Satisfeita com a compra.. Indicaria a outra pessoa.</t>
  </si>
  <si>
    <t>5735368a6c08a11d0a18314d09f02be292db33dd2353b9f57de6c1ea658e5ef7</t>
  </si>
  <si>
    <t>Bom produto. Chegou muito rápido</t>
  </si>
  <si>
    <t>Recomento. Chegou rápido. Produto Ótimo . . . . . . . .</t>
  </si>
  <si>
    <t>432ae7dec46a4e6278f68647990ca1ffad2cdc0dd0e1728cfb89589dbb79e767</t>
  </si>
  <si>
    <t>Balança Pesadora Toledo 9094 Plus 15kg X 2g 5g Saída Serial</t>
  </si>
  <si>
    <t>Nem recebi o produto, está atrasado a dias, então como irei avaliar!</t>
  </si>
  <si>
    <t>711947433e50006212d093dcc60f39933ab953dfd1cd03a5b0a71b04292312de</t>
  </si>
  <si>
    <t>Livro - Wilson Baptista: O Samba Foi Sua Glória!</t>
  </si>
  <si>
    <t>Gostei demais desse livro!</t>
  </si>
  <si>
    <t>A pesquisa feita pelo Rodrigo Alzuguir é primorosa. E seu texto é gostoso de ler. É o tipo do livro que deixa a gente triste quando percebe que está no fim. Recomendadíssimo!</t>
  </si>
  <si>
    <t>bbab4712714edddddb6ffc16d9cf3f2845eec96df9c040e51a6cf017e0cd203e</t>
  </si>
  <si>
    <t>Não chegou ainda não posso avaliar.</t>
  </si>
  <si>
    <t>Não chegou o produto. Não recomendo comprar mais no site</t>
  </si>
  <si>
    <t>9857164b45e78a41e9be513e18e252f94ef0deeeb0ffdfd664eddf03c25f3829</t>
  </si>
  <si>
    <t>Acho difícil um achar um celular mais top. Tão top q me impressionou. Realmente top. Não sei pq vc ainda está lendo essa avaliação, eu só estou entediado e estou escrevendo qualquer coisa só pra passar o tempo</t>
  </si>
  <si>
    <t>fdf03b0cd39283e4cf14cf6f7ecf4d80240f30448be5bcc2e4a16e872d3ea95a</t>
  </si>
  <si>
    <t>Vale a pena! Ótimo custo e benefício!! Produto recomendado ... a loja também é nota mil!!! Recebi em 2 dias !!!</t>
  </si>
  <si>
    <t>e1e664d257dfeb62e86c50e2e7a36ef1cc45e518b535e0395b13a240d028cb30</t>
  </si>
  <si>
    <t>TV possui ótima imagem e som.  Só não foi excelente pq possui pouca entrada usb</t>
  </si>
  <si>
    <t>4663fb5a6b5d7f6fd38ec8fee8b85e65d62d3d77995c3be5f81020cbde820572</t>
  </si>
  <si>
    <t>Aspirador de Pó Britânia Dust Off 2 em 1 Vermelho - 1000W</t>
  </si>
  <si>
    <t>Produto de ótima qualidade, custo beneficio excelente. Me surpreendeu muito. Amei.</t>
  </si>
  <si>
    <t>Produto de qualidade .....................,..............</t>
  </si>
  <si>
    <t>06f8e0f1e638f4a026554b85b191dcb9b1bb8a9ea9f711e9d76e6c2f9a431680</t>
  </si>
  <si>
    <t>Nota 10 esse A7</t>
  </si>
  <si>
    <t>Perfeito ótimo aparelho lindo, ótimo material, designe perfeito, ótima funçoes.</t>
  </si>
  <si>
    <t>a09431adff6b64ceab04507b7de3367ddd430f2fdcd316f2eea091acadabf398</t>
  </si>
  <si>
    <t>Esse celular é maravilhoso, e com esse preço nem se fala, simplesmente perfeito.</t>
  </si>
  <si>
    <t>e8bc2a6d95f3ca7ed5a2f22746a4c0e854199f46443a40a8fa9ed1f6d0e7192c</t>
  </si>
  <si>
    <t>Tablet STI TA 0703G 16GB Wi-fi + 3G Tela 7" Android 4.1 Processador Rockchip Dual Core - Preto</t>
  </si>
  <si>
    <t>Produto péssimo não funciona o Excel não aceita o Whatsapp muito caro nunca compre não vale esse valor todo .  Porcaria de produto joguei meu dinheiro fora . Muito decepcionado coma qualidade do produto e ainda muito caro</t>
  </si>
  <si>
    <t>ac19c54c9476ee1937c5e3fcafe2970fcb7e645aa9e7eb69dd448110c00d813b</t>
  </si>
  <si>
    <t>Aspirador De Pó Electrolux Nan11, 1000 Watts</t>
  </si>
  <si>
    <t>Bom aspirador.</t>
  </si>
  <si>
    <t>Potente, tamanho ótimo, única restrição: o nível de ruído é muito alto, o que deixa a sua utilização um suplício para quem está usando.</t>
  </si>
  <si>
    <t>c03397b637b764a327c7b6b214d05c8f611208900b41f0dd989f24efe573122b</t>
  </si>
  <si>
    <t>Adorei!! Muito bom</t>
  </si>
  <si>
    <t>Desliza com facilidade, temperatura excelente, super recomendo.</t>
  </si>
  <si>
    <t>6367d149f612aa71f907a46b35374087937407bb7c4c2839600d776c65655b2b</t>
  </si>
  <si>
    <t>Produto e entrega excelentes!</t>
  </si>
  <si>
    <t>Produto recebido dentro do prazo proposto e veio conforme anunciado no site. Super recomendo.</t>
  </si>
  <si>
    <t>fbc0aa6411a23364b8aaec9a604b5de623eb3aeb80d357d29e93fa70ad7f5b91</t>
  </si>
  <si>
    <t>O produto é bom, mas uma costura das alças já abriu, mesmo não carregando muito peso.</t>
  </si>
  <si>
    <t>065a72922da222b032a9e0737ff164f676f1c5bbc84e157456b090cfa2346ef6</t>
  </si>
  <si>
    <t>Produto soh serve para trabalhos leves. A peça de encaixar o aspirador nao fixa, colei com superbonder e passei uma fita.</t>
  </si>
  <si>
    <t>Depois de pesquisar quase uma dezena de roteadores decidimos por instalar esse de alta potencia tendo em vista que o ponto de acesso fica uns 50 metros e nesse intervalo tem várias paredes. Realmente cumpre o que promete. O sinal WiFi ficou bem melhor.</t>
  </si>
  <si>
    <t>8248598f5b8d7bb1d4ada699db3d5e412d8f04103caf5e2b17bfeb7588c15a27</t>
  </si>
  <si>
    <t>Otimo produto. Otimos resultados. Recomendo muito \o</t>
  </si>
  <si>
    <t>d72d85a7a89019629acb85ad338a6adbf47f486bcce481d80f25ee57246b96bb</t>
  </si>
  <si>
    <t>Como vou avaliar um produto que não recebi aliás hoje intera o 9° dia de atraso ó que chik avaliei o produto que não recebi até hoje!!!</t>
  </si>
  <si>
    <t>451877f55874d1d5ea066a7f2b7d27f9d49afdb36a518ffff600918d6d05ef0e</t>
  </si>
  <si>
    <t>Cartuchos vazando</t>
  </si>
  <si>
    <t>Ao serem desembalados, os cartuchos vazaram tinta (todos eles, preto e coloridos).</t>
  </si>
  <si>
    <t>d55f06de156b302339e3a0085b3b334111f1be807a485e7e485b051d0737e794</t>
  </si>
  <si>
    <t>Estou muito satisfeito. Muito bom em tudo.funciona perfeitamente.</t>
  </si>
  <si>
    <t>0c808373015f41a39fcdd530acb59319860a9657cf922af6322c42abdfb2cafe</t>
  </si>
  <si>
    <t>Excelente produto está muito mais que recomendado.</t>
  </si>
  <si>
    <t>Excelente produto tá me ajudando muito no trabalho e no dia dia .</t>
  </si>
  <si>
    <t>66eba3f0e223488f930d3b353517556670f476ef2c4be486a1772d5b69878848</t>
  </si>
  <si>
    <t>Boa qualidade este produto</t>
  </si>
  <si>
    <t>Excelente negociação, ótima entrega, dentro do prazo.</t>
  </si>
  <si>
    <t>df47c18f270b68456c4af02a882bc5bd058e3ee06c5f58808b29bccfbb502390</t>
  </si>
  <si>
    <t>Nem sequer recebi o produto!</t>
  </si>
  <si>
    <t>Decepcionado! Não recebi produto que é para presente de casamento da minha sobrinha...ela casa na próxima semana e não sei mais pra quem cobrar a entrega!</t>
  </si>
  <si>
    <t>fab734c698ab582fbc540cb666d2ff14f6e8dbdb23bfcbd96f39e25b0028ae76</t>
  </si>
  <si>
    <t>gostei do produto. bem pratico e limpa muito bem para limpeza diária.</t>
  </si>
  <si>
    <t>3d30de3acedda78a74c373057148389fca49281fa4b5a771dcbd1618a2a68d01</t>
  </si>
  <si>
    <t>Um produto que atinge suas especificações, esteticamente e produtivamente.</t>
  </si>
  <si>
    <t>7dde07a7b09f8528da90c86bf4b5f00aab8a0817c4ce8f4c463ec56e05a7cca6</t>
  </si>
  <si>
    <t>Aparelho é bom, imagem boa, infravermelho, som e distancia do sinal funciona muito bem, só a bateria que não dura a noite toda.</t>
  </si>
  <si>
    <t>6639acd8ddf5694a15e1099a0788a0e0876333c94550242b55241efc13100e77</t>
  </si>
  <si>
    <t>Qualidade absoluta.</t>
  </si>
  <si>
    <t>Ótima máquina capacidade excelente.  Economia, sistema de economia de água e sabão vc lava desde pequenas quantidades a muitas como cobertas e etc...</t>
  </si>
  <si>
    <t>9c3d6d3d651cb2cac827afe9f9a34d27c62456331d6089d6b0a714a19a83bc60</t>
  </si>
  <si>
    <t>O aparelho é bom considerando o custo/benefício. Deixa a desejar o brilho da tela. Boa capacidade da bateria.</t>
  </si>
  <si>
    <t>c082d18fb2c1ca36cee2b09ef27af1af203a329359d3d00e37434f060ea09736</t>
  </si>
  <si>
    <t>não recebi da loja ate agora a mais de um mês de compra..</t>
  </si>
  <si>
    <t>queria uma solução . preciso das panelas mas não me dão nenhum previsão.</t>
  </si>
  <si>
    <t>ca8b631d22a7e6124dbc968887d80b2d4cdc216a589fb0232a449beaa2468e02</t>
  </si>
  <si>
    <t>Controle Remoto Fks Modelo Cr 941 Unidade</t>
  </si>
  <si>
    <t>Muito fácil de instalar. A entrega bem rápida. Recomendo.</t>
  </si>
  <si>
    <t>860385f354f84ce5b74c1eb23b279eabac29da310bb9d9dfc4d78b916b934c56</t>
  </si>
  <si>
    <t>O produto é fácil de usar, resfria consideravelmente, é silencioso e possui filtro e reservatório removíveis, ambos fáceis de higienizar. Gostei.</t>
  </si>
  <si>
    <t>b28d8cf9bd4cf0e03f011bb5dda2578341b25e606fb49ecec511e080ad707594</t>
  </si>
  <si>
    <t>Só no brasil mesmo</t>
  </si>
  <si>
    <t>VOCÊS SÃO MUITO CARA DE PAU EM PEDIR PARA MIM AVALIAR O PRODUTO.  A AMERICANAS NÃO SE COMPROMETEU EM MONTAR O PRODUTO E MUITO MENOS A LOJA, POREM EU COMPREI NA AMERICANAS.  DEPOIS DE RECLAMAR MUITO COM A AMERICANAS , EU MESMO TIVE QUE MONTAR A MESA COM MUITO TRABALHO.  NÃO ME ENVIE MAIS MENSAGENS POIS ESSA PORCARIA DE AMERICANAS PRA MIM NÃO EXISTE MAIS.  UM GRANDE ABRAÇO.</t>
  </si>
  <si>
    <t>70526681622362f67ebe4aa59a437e7c34a4346d108cc1b08f96dc8e6ce8a47e</t>
  </si>
  <si>
    <t>Bom Bom bom  Fgcncbhdhxhxhxhfxvftfvjjfchdhbc hj hj fgcncbhdhxhxhxhfxvftfvjjfchdhbc hj cn</t>
  </si>
  <si>
    <t>De acordo com o anunciado. Veio bem embalado e a entrega foi dentro do prazo.</t>
  </si>
  <si>
    <t>e387e3864281fb4e3e9c291e6b252c8827d9f9f51d0a7e00987545a1f1f9ae0a</t>
  </si>
  <si>
    <t>Comprei em março e estamos em abril e não recebi até hoje</t>
  </si>
  <si>
    <t>0c304ad4728929281d105574377a14dad5d4f1117ebad0fbedaf4cf44df78290</t>
  </si>
  <si>
    <t>Produto não funciona não liga muito insatisfeito produto. Aí funciona ruim mesmo estou arrependido</t>
  </si>
  <si>
    <t>92e64db4952456db9493a8acd2c8b614695842fb09ab9d765f3a17e59043098c</t>
  </si>
  <si>
    <t>Até agora não foi entregue o produto dentro do prazo estipulado, gerando total insatisfação e frustração ao consumidor!</t>
  </si>
  <si>
    <t>7403a9fdd28a65a066f5c8dd89b206dd9b074e693427e62914282cbfdb617f6a</t>
  </si>
  <si>
    <t>Computador para estudo</t>
  </si>
  <si>
    <t>O pc é muito bom para as atividades diárias, escrever textos, ver vídeos etc.. Recomendo para quem está restrito a essas atividades.</t>
  </si>
  <si>
    <t>c761f360d057afcb1174e5dd060a189c4833af733c83d84cae62e16319e65be9</t>
  </si>
  <si>
    <t>Ótimo jogo, meu filho gostou Muito, recomendo. A entrega foi super rápida e chegou dentro do prazo estimado.</t>
  </si>
  <si>
    <t>d5148b3091d6d9a8668dc3a6a98763942301175b05a2f261f0b441d9e1eeebbe</t>
  </si>
  <si>
    <t>Atende as minhas necessidades, só não gostei muito da receita do bolo, pois a massa ficou um pouco "entupida"</t>
  </si>
  <si>
    <t>e8cf551e69b21cb157fa236a2c1acad766d35def192ff7837114a2f186387e07</t>
  </si>
  <si>
    <t>Gostei exatamente o que eu procurava.</t>
  </si>
  <si>
    <t>Muito bom entrega super rapida produto chegou em bom estado muito satisfeito com o produto e com a loja muito bem atendido.</t>
  </si>
  <si>
    <t>53cf2557de1f11b730e4831f940e1ff1416828063fe9a34d9d7a079ffa738e11</t>
  </si>
  <si>
    <t>Cafeteira Elétrica Britânia CP30 Temp 30 Xícaras - Preta Inox</t>
  </si>
  <si>
    <t>Embalagem aberta</t>
  </si>
  <si>
    <t>Recebi o produto com a embalagem aberta e o filtro rompido. Reclamei e Americanas nao se manifestou.</t>
  </si>
  <si>
    <t>Produto atendeu todas as minhas expectatitvas, muito prática.</t>
  </si>
  <si>
    <t>3ad91ed5393c574b86d49412fe04f1a1f79e41d8ea60bbe83b06159cafa0e011</t>
  </si>
  <si>
    <t>Nao funcionou veio com defeito ..</t>
  </si>
  <si>
    <t>Não funcionou veio com defeito pela segunda vez q troquei ... tenho esse produto estalado em minha propriedade e acho excelente . Mais infelizmente em uma compra nova tive de devolver por defeito</t>
  </si>
  <si>
    <t>O tablet  é ótimo  ñ  trava superou minha espequitativa , e chegou antes do prazo  E a americanas está de parabéns   Obrigado</t>
  </si>
  <si>
    <t>55edddf6fdd26b812795696302081fbbd7af5b2c916fdd5c0f59905c2abfed3c</t>
  </si>
  <si>
    <t>Kit Com 8 Rodas De Led Coloridos Para Skate E Patins  Wave Board Abec 7 Com Rolamento (Ra-B 8 )</t>
  </si>
  <si>
    <t>Bom pelo que se paga (comparando com demais rodas no mercado)</t>
  </si>
  <si>
    <t>Achei bonitas, cores são vermelho, azul e verde e quando está rápido fica branco. O preço é bom, mas, o anúncio é um tanto enganoso à respeito da dureza, minha roda 82a é aparentimente mais dura (ela deve ser em torno de 79a ou 80a. Ainda que se avise que não se deve andar no asfalto no anúncio, os números de dureza não é algo relativo dessa forma. E ainda que o preço seja bom e eu tenha gostado do produto gostaria de saber o que realmente estou comprando. Quanto a entrega, foi muito mais vantajoso que uma compra pelo ML por exemplo, meu produto chegou antes do praso.</t>
  </si>
  <si>
    <t>65c92b8af4d066b9fd4df372b64af18f180eeac538745a42ae8f6b90616077da</t>
  </si>
  <si>
    <t>Top 1000</t>
  </si>
  <si>
    <t>Tv de otima qualidade recomendo imagem e som de otima qualidade.</t>
  </si>
  <si>
    <t>f47d42de64611047a8fcfa258cf1212179fd7dcc6a0743ace89bea57a0a6e502</t>
  </si>
  <si>
    <t>Performance do produto</t>
  </si>
  <si>
    <t>Produto muito bom, produtivo, atente os princípios de segurança.</t>
  </si>
  <si>
    <t>Maquina De Preparar Massa E Macarrao Manual Cilindo Para Fazer Massas Espagueti, Pastel E Lasanha 3</t>
  </si>
  <si>
    <t>O produto tem excelente acabamento é resistente para cozinha.É ótimo para fazer um macarrão caseiro super rápido me surpreendeu amei super recomendo!!!!</t>
  </si>
  <si>
    <t>2a29a622d4d7f2bad8f68f0acd4d9e02e019f6d23a13d9e5800d63fed7bb9326</t>
  </si>
  <si>
    <t>Dragon Ball Z Budokai Collection Ps3</t>
  </si>
  <si>
    <t>Atendeu meus critérios.</t>
  </si>
  <si>
    <t>O jogo atendeu aos critérios que estipulei antes de realizar a compra.</t>
  </si>
  <si>
    <t>09a88febaf345cbb19c2c5024ff1a0befc3cfcf5cb78a70e016c6ee27dc6cdfd</t>
  </si>
  <si>
    <t>Bengala Dobrável de Alumínio - Preto - Dilepe</t>
  </si>
  <si>
    <t>Fábrica foi correta</t>
  </si>
  <si>
    <t>A fábrica teve que me enviar outra bengala pois a comprada nas Americanas não chegou até hoje Foi prometida a entrega para o 24 de março  Já é o segundo produto que compro nas Ámericanas em que houve problemas nas entregas Nunca tive problemas quando a transportadora era das Americanas  Nunca mais comprarei com entrega de outras transportadoras</t>
  </si>
  <si>
    <t>Livro - Iracema Lenda do Ceará</t>
  </si>
  <si>
    <t>Entrega no prazo, produto bem embalado, a qualidade do produto é muito boa.</t>
  </si>
  <si>
    <t>bd286fa168c9b0c40be079ae3cf51cb9e454918f01a74e48d49bb4a949a625a5</t>
  </si>
  <si>
    <t>Whey</t>
  </si>
  <si>
    <t>O produto é muito bom. Boa qualidade.  E entra nos quesitos que minha nutri pediu.  Só achei muito doce...</t>
  </si>
  <si>
    <t>d5db8efff894d0528f5555d81434e50fba4a4268689e49115ba305bdf79025b5</t>
  </si>
  <si>
    <t>Achei a cafeteira muito boa, ela é bem grande e muito rápida. A desvantagem é  sistema corta pingo. Nem sempre funciona, tem que tirar com muito cuidado para não pingar, e o mais difícil é para devolver a jarra sem pingar, geralmente faz uma baguncinha. Ainda assim gostei muito do produto e recomendo.</t>
  </si>
  <si>
    <t>8f1923379d4b4175795bd68cb6789ddd6a39060ba121ce621a5b0e19b7216c02</t>
  </si>
  <si>
    <t>O meu produto não chegou , como eu vou avaliar o mesmo ? vocês só podem estar brincando comigo , oq acontece ? Eu perdi meu dinheiro ? Vocês deviam ter vergonha na cara , nem ao menos um atendimento ao cliente eu tenho , total descaso e falta de compromisso .</t>
  </si>
  <si>
    <t>59b99341a82eb99feccfaaa25f178e8edd1bcad7c6802c0a17b2d0fe285d8508</t>
  </si>
  <si>
    <t>Refrigerador Frost Free Panasonic Regeneration 435 Litros Painel Eletrônico 127v, Inox</t>
  </si>
  <si>
    <t>Produto excelente, por enquanto ... Entrega antes do prazo!</t>
  </si>
  <si>
    <t>b6ac06c4dc01d259ba7c6564cf899da7b3bbca0ee8b01e799eb5a943e570798e</t>
  </si>
  <si>
    <t>Produto excelente , chegou em perfeitas condições e o prazo conforme descrito.</t>
  </si>
  <si>
    <t>f252154782ddeccac6da4559d405250487cf7e884ef39ef553dace92c045a713</t>
  </si>
  <si>
    <t>Existem melhores, mas e bom sim. Valeu custo beneficio.</t>
  </si>
  <si>
    <t>Caneta Touch Screen P/  Telas Capacitivas - Preta</t>
  </si>
  <si>
    <t>Caneta muito boa e bonita,funciona muito bem,amei minha caneta.Recomendo.</t>
  </si>
  <si>
    <t>bef32fb3ab4699be0a9dc1ff0c4e478f6489e4b0a3ea4418229f18614099ef2a</t>
  </si>
  <si>
    <t>Apaixonada pelas ilustrações, o livro chegou em perfeitas condições!</t>
  </si>
  <si>
    <t>093be57e1e65da87689b413f6673b8f1858f8716525cb419228d2eb86d2da2eb</t>
  </si>
  <si>
    <t>Bem simples e fácil, bom pra quem usa só para WhatsApp e outros.</t>
  </si>
  <si>
    <t>36c344bc4e799776c325e89117a6bfdccd2f3de6a6472e86327d632132d01068</t>
  </si>
  <si>
    <t>Excelente produto, correspondeu todas as expectativas possíveis, recomendo sim.</t>
  </si>
  <si>
    <t>336b2623a3bc953aea7264b742697ac21b8f8f635f03c42edc0bc2d18689ef1c</t>
  </si>
  <si>
    <t>Comprei o termometro Digital, para uso domestico e quando chegou, o visor onde deveria aparecer a temperatura aferida não mostra absolutamente nada. emite som contudo não aparece. pedi cancelamento.</t>
  </si>
  <si>
    <t>5cca5e5123db07ee423e58a83435ad19cf39b961bba28cfb61a25f335d2a3387</t>
  </si>
  <si>
    <t>Kit Bandagem Preta 3,5 Mts + Protetor Bucal Preto Com Caixinha Fheras</t>
  </si>
  <si>
    <t>Chegou no prazo  O produto veio certo  Muito bom  Gostei</t>
  </si>
  <si>
    <t>d6e92da3dcde53b031b486dfe879ed698759ce2cbb08fffee0116a460247a8c2</t>
  </si>
  <si>
    <t>Produto muito ruim, deixei dois dias e duas noites funcionando, pernilongos voando do lado e nada! Luz acesa, luz apagada e nada! Só serve pra deixar o ambiente com uma luz que te atrapalha pra dormir</t>
  </si>
  <si>
    <t>5e444c9ceff67a88ddc0d0876feea7b06517b13e8ec7db7169b155c1a19949a1</t>
  </si>
  <si>
    <t>Produto  atende  às expectativas. ..... e chegou  antes  do  prazo . Recomendo.</t>
  </si>
  <si>
    <t>cb2b40626f45cced5da46a267617db38b34e9560612b62294e11b581cf9e2cc3</t>
  </si>
  <si>
    <t>Kit Carenagem + Paralama Traseiro Cg 125 Fan 2004/2008 Preto</t>
  </si>
  <si>
    <t>Poderia ser menhor o plástico e a cor não é pintada!</t>
  </si>
  <si>
    <t>Poderia pelo menos ser pintada ela vem da cor do plástico.</t>
  </si>
  <si>
    <t>40ab6c5c20b4eb9409686a3b54fbfd2e2794fe7737f8be4bb69feafbd1a0925d</t>
  </si>
  <si>
    <t>A entrega foi após o prazo previsto, mas o produto cumpre o que foi anunciado pelo fabricante. RECOMENDO!</t>
  </si>
  <si>
    <t>3911ae8fb95775cde35c76a670b532fb1bacac487cea838a48693e3bf97c5a53</t>
  </si>
  <si>
    <t>Relógio Unissex Kikos Digital RK02 Amarelo</t>
  </si>
  <si>
    <t>Estou no aguardo do meu produto</t>
  </si>
  <si>
    <t>Até agora não obtive nenhum retorno sobre o meu produto.  Estou no aguardo ...</t>
  </si>
  <si>
    <t>79c1d81566bd922c083f43da8e7601045e53b5137b8170f6b809ed7a7dd79bcf</t>
  </si>
  <si>
    <t>Mocho Odontológico Sofia Bp</t>
  </si>
  <si>
    <t>Nao recebi o produto até o momento.</t>
  </si>
  <si>
    <t>Já reclamei e não tive retorno. Estou indignado. Por favor verifiquem o assunto urgente.</t>
  </si>
  <si>
    <t>c04be166c8802ffeefb5d7681519d6b515f22b4d36f6074279a25aadce439f38</t>
  </si>
  <si>
    <t>Recomendo esse produto e chegou antes do prazo previsto.</t>
  </si>
  <si>
    <t>42e6585bbe51d3b1be6783d818201c605f524eddf940162a9389d97fc8ce9e66</t>
  </si>
  <si>
    <t>Samsung Galaxy J7 Pro excelente aparelho muito bom rápido de boa memoria antes tinha um S6 e lhe digo sem dúvidas é até melhor por causa da memória que ele entrega câmara muito boa recomendo é um aparelho barato com impressão de ser caro tem muitas funções que o S6 S7 possui</t>
  </si>
  <si>
    <t>277b5127414cbb1a7e9e36a7dd7d151ab52231d951afa0dd2482a39aac6eefd1</t>
  </si>
  <si>
    <t>Serviu para oque eu estava precisando é chegou no prazo</t>
  </si>
  <si>
    <t>5b6e71f2a0a913f2fe110f7fe37b607570a0cadfbe8c46c7bf62a227d03f9cca</t>
  </si>
  <si>
    <t>Smartphone Multilaser Preto Ms50 Colors - P9001</t>
  </si>
  <si>
    <t>Produto  bom.</t>
  </si>
  <si>
    <t>O Celular parece ser bom, chegou bem antes do prazo o que é melhor ainda, mas acho que não foi o que eu pedi comprei pro meu pai que não enxerga bem por causa dos ícones grandes, mas ele não veio com os ícones grandes alguém poderia me explicar o que aconteceu</t>
  </si>
  <si>
    <t>f5848bf6b6e22b442c5f6bfb88e6d52b2d09240e37d971f1af0749eb2bb8cb5f</t>
  </si>
  <si>
    <t>Capa Bumper Espelhada Para Samsung Galaxy A510 A5 2016 Rosa</t>
  </si>
  <si>
    <t>Arranha muito fácil e cortar o sinal de ligação .Só usei os primeiros dias , nao gostei.</t>
  </si>
  <si>
    <t>e0083cbf535cc1b5e215a8a47353a4bc5fbce87b2d473ad73da4be72f4bf82e3</t>
  </si>
  <si>
    <t>Conjunto Pimenteiro e Saleiro Bamboo - Mor</t>
  </si>
  <si>
    <t>Produto bonito e de boa qualidade,adorei comprar esse produto por ser  muito prático! Parabéns as lojas americanas por nos disponibilizar belos e ótimos produtos!</t>
  </si>
  <si>
    <t>72998567290072f91b0d4d227cb06530c027b43ff3b018e77d8feba9372e269f</t>
  </si>
  <si>
    <t>Cancelaram o pedido sem ao menos avisar.pessimo atendimento</t>
  </si>
  <si>
    <t>e8e5de0edcd6274784ada0d6367a213a807cf9c51620ff4843b0f350fdcecb7b</t>
  </si>
  <si>
    <t>Adaptador Emenda Vga Fêmea-Fêmea 15 Pinos</t>
  </si>
  <si>
    <t>Uma ótima solução</t>
  </si>
  <si>
    <t>Foi a solução para um problema por que eu passava sempre que necessitava de conectar um monitor com um cabo mais longo. Uma vantagem adicional: o produto permite o aproveitamento dos cabos de menor tamanho que sempre acompanham os monitores que a gente compra. Excelente!</t>
  </si>
  <si>
    <t>e4641a75e38e46f4860df3faa0cf843f2b242b95aa4f25ecef8db9544d4a216b</t>
  </si>
  <si>
    <t>Cervejeira Freeart Seral Design House Porta de Vidro 320 litros</t>
  </si>
  <si>
    <t>freeart seral</t>
  </si>
  <si>
    <t>preciso urgente uma cervejeira igual a essa me informaram que encontraria nas americanas. meu contato  contato@depositoindaia.com.br  13 9 97457417 cristina</t>
  </si>
  <si>
    <t>392d42c4b15b760a3f9a79116d8333399978ce01fe54af34c2c6135f0550f6b3</t>
  </si>
  <si>
    <t>Caneta Esferográfica Frixion Ball - Azul - Bl-Fr7 - Pilot</t>
  </si>
  <si>
    <t>Caneta escreve e apaga</t>
  </si>
  <si>
    <t>Ótimo produto , porem veio depois do prazo previsto.</t>
  </si>
  <si>
    <t>28b08a77c33e462e296a3e28ec260327ff039f0550c197085157bf7077a16347</t>
  </si>
  <si>
    <t>Produto perfeito! Já quero comprar outros perfumes por aqui!</t>
  </si>
  <si>
    <t>d4fba3c81bb545f1498f9ef72484f9f1c1d44ad2842cee18959835057bd49802</t>
  </si>
  <si>
    <t>Caixa de Som Bluetooth Pulse SP216  Preto 20w RMS com FM USB SD P2</t>
  </si>
  <si>
    <t>Muito boa qualidade de áudio e praticidade da rádio, que poucas caixinhas atualmente possuem. Só faltou um controle remoto pra quem usa em ambiente formal ou corporativo, facilitaria o controle à distância.</t>
  </si>
  <si>
    <t>34ee154779974da3373cb844b815fd23c82dca42e9fd6940e81359de7fb9cbb9</t>
  </si>
  <si>
    <t>Esse microondas não é dos grandes, apenas 20L mas para um casal está ótimo. A tomada (padrão europeu) é aquela de pinos grossos, então será necessário um adaptador pois é incompatível com o padrão brasileiro. No mais, tudo certo.</t>
  </si>
  <si>
    <t>bb739ae16f8305a8bf2ba906d2fc2898a641f1037ea31de730eaf58218e7edf1</t>
  </si>
  <si>
    <t>Atende todas as especificações de acordo com o anunciado.  Entrega dentro do prazo estabelecido</t>
  </si>
  <si>
    <t>2b0e82703378df41d009e4853231eb02a4d7c3672aeaef986ac1aa419a4bee79</t>
  </si>
  <si>
    <t>Muito bom produto eu recomento essa tv smart da toshiba..</t>
  </si>
  <si>
    <t>4ec2ebddf9429cae56d44e54972fbe7462257115516f8195c8864861e4297e8f</t>
  </si>
  <si>
    <t>Não é a melhor geladeira do mundo, mas tem bom custo benefício.  As regulagens das prateleiras nao sao boas. Ou muito baixas ou muito altas, nao tem meio termo.</t>
  </si>
  <si>
    <t>9e5efda81d295c70641ecb432e0facbaf4e4f22e8c51ded90ba21efeb90338a8</t>
  </si>
  <si>
    <t>Produto de excelente qualidade. Prático de usar e de limpar. Facilita muito com receitas pequenas. Super recomendo.</t>
  </si>
  <si>
    <t>c882084bf74e92332645e892b5a5095df041e08bc1c7eede3fd51e0400d4979a</t>
  </si>
  <si>
    <t>Atendeu minhas necessidades. ..  .. . . . . . . . . .. . . . . . ..  . ..</t>
  </si>
  <si>
    <t>60dc4286fcfa1997de5e044bbf65310c92a31e35e7fb601f2de3d184a0917c3c</t>
  </si>
  <si>
    <t>O anúncio era de um produto semelhante de outra marca. Lamentável</t>
  </si>
  <si>
    <t>00bb1da3abac9840ff9021cc986267b99aefc260a18376be5450cc367a38bf05</t>
  </si>
  <si>
    <t>Atende minhas espectativas pelo bom custo benefício</t>
  </si>
  <si>
    <t>577d52f3e05a95d32680ee8fb93c53beeeb2cd970c31dfc7077d52b55dfb9033</t>
  </si>
  <si>
    <t>Excelente   produto..está  dando certo com a Nina.</t>
  </si>
  <si>
    <t>a9b3223fa790694ca6c274e814d8994e750de484bf3f91731acae40a9613e4cf</t>
  </si>
  <si>
    <t>Vitamina B2 60 Cápsulas 500mg Riboflavina - Unilife</t>
  </si>
  <si>
    <t>Título enganoso</t>
  </si>
  <si>
    <t>O título do produto leva a acreditar que a dosagem de vitamina B2 é 500mg e eu comprei justamente por isso, para tratamento de enxaqueca. Porém no rótulo diz que a dosagem é de apenas 1,3mg.</t>
  </si>
  <si>
    <t>4e27bc7f2c0f953feb261deb9ad33854a72018c44d91d4351f99103aa047589a</t>
  </si>
  <si>
    <t>tudo chegou como eu queria ate a data bateu, pois a data precista não era satisfatória pra mim e chegou bem antes.</t>
  </si>
  <si>
    <t>24ea461150d3eb5ff7cdebd81eda9d8a141e26b88860b1f4536646a156d4d4b4</t>
  </si>
  <si>
    <t>Excelente TV ; Impressionante</t>
  </si>
  <si>
    <t>Top Saídas de Áudio são impressionantes  Imagem excelente</t>
  </si>
  <si>
    <t>Produto muito bom, compacto e funcional, com pentes para cortar em tamanhos diferentes o cabelo, só é um pouquinho mais ruidoso que outros modelos mais caros, tem bom custo benefício.</t>
  </si>
  <si>
    <t>e8959a1ae71128fa1bf2290385a92e225fb1681a4e1e93ce8abd3beb81e51e6d</t>
  </si>
  <si>
    <t>Iso Whey Protein 907g Morango - Integral Medica</t>
  </si>
  <si>
    <t>Entrega rápida e melhor preço</t>
  </si>
  <si>
    <t>A qualidade do produto é incontestável, no site das Americanas o preço está ótimo  Comprei 2 para garantir</t>
  </si>
  <si>
    <t>ec1441fc26140fa0f7a2f63f7462f844da32ef450a2ab04bd2f910f72b753588</t>
  </si>
  <si>
    <t>Testei o produto em 5 celulares, android e IOS e o bluetooth não funcionou com nenhum deles, sendo assim não pude utilizar o aparelho de maneira adequada e cancelei a compra.</t>
  </si>
  <si>
    <t>28764de738096259ea76787c03180f51619355277e281269b1bc74d1ef2b3fc6</t>
  </si>
  <si>
    <t>Sapateira Giratória Kappesberg Branco Fosco</t>
  </si>
  <si>
    <t>Meu produto vei com defeito e até hoje não trocaram.</t>
  </si>
  <si>
    <t>Na hora de comprar é mil maravilhas depois ninguém te dar atenção. Aqui o cliente nunca tem razão.</t>
  </si>
  <si>
    <t>d89712197b0eb31cd1c90ae0d5d0aa610c2594f4631085426a7c15e8cf574705</t>
  </si>
  <si>
    <t>Omega Pure (60caps) - BioBalance</t>
  </si>
  <si>
    <t>sem opinião.sem opinião.sem opinião.sem opinião.sem opinião.sem opinião.sem opinião.sem opinião.sem opinião.sem opinião.sem opinião.sem opinião.sem opinião.sem opinião.</t>
  </si>
  <si>
    <t>5aa298f62bac1890392318b62ef5b1f533b2e66da993476d94965d987f81882b</t>
  </si>
  <si>
    <t>Problemas na entrega, produto com defeito</t>
  </si>
  <si>
    <t>Tive problemas com a entrega, fiz a compra de 2 produtos, eles não conseguiram entregar no endereço correto, pois era p presente. Depois de muita conversa eles mandaram para minha casa(outro estado por sinal), aí veio somente 1 produto. Reclamei e eles enviaram o outro. Passou do prazo, produto veio com alguns brinquedos com defeito, e vou ter mais gasto para mandar para o endereço correto, pois os brinquedos são presentes para meus sobrinhos. Foi entregue pela JC Brinquedos. Americanas, por favor  revejam as lojas que vcs terceirizam, pois tive um desgaste mental e financeiro com isso.</t>
  </si>
  <si>
    <t>Utilissimo</t>
  </si>
  <si>
    <t>Fácil de operar, versátil e bem construído. Dá pra preparar uma variedade de itens e de forma rápida e fácil.</t>
  </si>
  <si>
    <t>b55003b9ff98675550d402ac2f9744051024d1f002c7a6156a8c0cae479fbc35</t>
  </si>
  <si>
    <t>Nem pude testar</t>
  </si>
  <si>
    <t>Recebi o produto quebrado, até agora ninguém se manifestou para resolver o meu problema. Será que terei que procurar o procom.</t>
  </si>
  <si>
    <t>cb23939c9feedbe9f9e01b8261aa3bad74ff029285a5e2e980419ac8400c5d80</t>
  </si>
  <si>
    <t>Mochila muito boa de excelência qualidade ela é compacta e levas as coisas mais importantes tranquilo muito recomendado</t>
  </si>
  <si>
    <t>59c8d8a27bb9e33cfdccb5d74c47960bb239cd6521841f09864c5fc7616532a8</t>
  </si>
  <si>
    <t>Relógio Masculino Technos Legacy 2315ABA/4P</t>
  </si>
  <si>
    <t>O relógio é falso , comprei e quando recebi o produto percebi  que era de péssima qualidade e que era falsificado</t>
  </si>
  <si>
    <t>cc968f07b7442b22d49b0145b6fa6b5ca9d3d83ec08a7d314af5a069d9394add</t>
  </si>
  <si>
    <t>Produto de ótimo acabamento e gela muito bem, totalmente satisfeito com o investimento.</t>
  </si>
  <si>
    <t>3049a7ae5d033bcd3d8671a4ce82ecc97f9804c35c00fc27febee24c85d0dc63</t>
  </si>
  <si>
    <t>O produto é bom atendeu a expectativa mas a entrega é muito demorada</t>
  </si>
  <si>
    <t>9db33a529b65d708df755cc5020e52809e63f32cdbc692ffdd0c948d0b61b5df</t>
  </si>
  <si>
    <t>Quarto de Bebê New Cristal 4 Portas com Berço Alegria Branco Brilho – Canaã</t>
  </si>
  <si>
    <t>Chegou antes do prazo. Meu bebê está pra chegar, e fiquei com receio de atrasarem na entrega. Mais correu tudo bem.</t>
  </si>
  <si>
    <t>6bb94a1772b4343b1a3539292f7bda47a8bb6966e28b9754176975aab39ddd63</t>
  </si>
  <si>
    <t>Considerando o preço é uma opção acessível para proteção de seu veículo. I Parte central do interior vem forrada para evitar avarias na pintura.</t>
  </si>
  <si>
    <t>b08c92f1258b6859be3ea5da636dca1d3218281087726ab7bab5ebbfa0e8351d</t>
  </si>
  <si>
    <t>Excelente custo-benefício. Entrega antes do prazo.</t>
  </si>
  <si>
    <t>543a516d0a119a27aa302fb132673bad0d294b71da9f0f9ba7b060a8721f7525</t>
  </si>
  <si>
    <t>O produto é otimo!</t>
  </si>
  <si>
    <t>Produto é otimo, estou muito satisfeito com todas as caracteristicas e qualidades da tv.</t>
  </si>
  <si>
    <t>8097e8224cb549dab320c83a8cf089d1eaffc81db3a5ea808ea3bc50a5bca644</t>
  </si>
  <si>
    <t>Produto muito bom, superou minhas expectativas. Acho importante informar de que a tomada é de 20A, pois quando a máquina chegou precisei trocar a tomada para utilizar o produto. Mais fora isto, tudo ótimo!</t>
  </si>
  <si>
    <t>ac3d70710050c44d7896218e065fea5d50a1b98024e6501c9777d3640cb16dad</t>
  </si>
  <si>
    <t>Cafeteira Prática e rápida café super gostoso e quente. Veio bem embalado.</t>
  </si>
  <si>
    <t>Polo em Malha Flamê Fatal Race Team</t>
  </si>
  <si>
    <t>produto barato mas muito confortavel ,até porque aqui faz muito calor  e como o tecido é leve ajuda muito</t>
  </si>
  <si>
    <t>b8ec2812c8ad15541d53addcf74eb40bcd52b00dec518e725c7264d7e36e8f50</t>
  </si>
  <si>
    <t>Falta de respeito com o cliente.</t>
  </si>
  <si>
    <t>Já registrei a reclamação porque recebi o produto avariado e até agora nenhuma providência. Já a cobrança, essa foi feita com excelência. Já a entrega do produto e regularização do problema NADA. Embalagem sem qualquer cuidado com o produto frágil. Lamentável. Estou aguardando as devidas providências. Mais respeito com o cliente por favor.</t>
  </si>
  <si>
    <t>2f3c4a1b4b6af659077707aab93d156ff8fdfc0d0222d21d67d6b798db55ac74</t>
  </si>
  <si>
    <t>Produto de qualidade, entrega no prazo estou muito satisfeito..</t>
  </si>
  <si>
    <t>bdb9bd0537b1f80b196e19ff0330f80a1762f2a9712f8f6cf273eb92c1dc5c3c</t>
  </si>
  <si>
    <t>Meu novo amigo</t>
  </si>
  <si>
    <t>Nossa estou muito feliz com a minha minha nova aquisição.....super recomendo.....E o melhor...  fui buscar e fui muito bem atendida...por todos.... parabéns americanas.com ...</t>
  </si>
  <si>
    <t>de2c90f4fa290506476cf0b3a93be131f96132e83f48295aa3d04e834f87143f</t>
  </si>
  <si>
    <t>Jogo Calota Aro13 Vw Gol G2 G3 G4 Par Preto Fosco</t>
  </si>
  <si>
    <t>Mudou a cara da minha saveiro!</t>
  </si>
  <si>
    <t>Adaptou perfeitamente e a cor fosca combinou com a idade da pintura. Minha saveiro tem 22anos!</t>
  </si>
  <si>
    <t>Sensor Estacionamento Ré 4 Sensores Display Led e Sinal Sonoro - Preto</t>
  </si>
  <si>
    <t>Produto chegou no prazo, facil instalacao..tudo foncionando direitinho..</t>
  </si>
  <si>
    <t>fb5c15a82c5e6afba756d9c078dd50eeb742381ed0ac53e956e49f3332829814</t>
  </si>
  <si>
    <t>Perfeito para a recepção do meu escritório, fácil de limpar, confortavel e no tamanho ideal para espaços pequenos. Fiquei muito satisfeita. Entregaram muito rapido</t>
  </si>
  <si>
    <t>99805299b9961e429eabf5c507ad8cbdfc776023dadee386033f03a450c6097f</t>
  </si>
  <si>
    <t>Produto era o esperado chegou antes da data... Estou muito satisfeita! Recomendo ...</t>
  </si>
  <si>
    <t>a4e3f3a663a7741b4517d9b061aeb1161ac5dcc32445a4a167808f2dbe8f7865</t>
  </si>
  <si>
    <t>Como gostar sem receber?</t>
  </si>
  <si>
    <t>Como vou avaliar se nao foi entregue ainda.muita demora</t>
  </si>
  <si>
    <t>Otimas Cadeiras</t>
  </si>
  <si>
    <t>Bonitas, resistentes. Recomendo com certeza. Entregaram antes do prazo estipulado ... Americanas sempre pontual parabens</t>
  </si>
  <si>
    <t>a64b5f5528ce85733806547054ce5b7394678137122059e07f595f4c15b83e34</t>
  </si>
  <si>
    <t>Cadeira Dkr Eames Polipropileno Base Eiffel Madeira Amarela Inovakasa</t>
  </si>
  <si>
    <t>Empresa mandou mercadoria errada e não consigo entrar em contato com a inovakasa a empresa que fiz a compra</t>
  </si>
  <si>
    <t>Em relação ao tempo excelente chegou até mesmo antes do dia previsto mais em compensação véi a cor errada das cadeiras pedi amarela na nota também está amarela mais ao abri a caixa tava as cadeiras brancas tento entrar em contato com a empresa inovakasa mais não consigo também pelo telefone da Américanas e não resolvem meu problema em fim super triste com o site por. Não mim da o suporte pós venda</t>
  </si>
  <si>
    <t>489589cd4a8736c571c7a21b04d7f10a706e2151dd70b7620ea00bcd9117c9a8</t>
  </si>
  <si>
    <t>No Game No Life - Vol.4 - Novel</t>
  </si>
  <si>
    <t>Muito bom porém americanas demora muito para enviar o pedido</t>
  </si>
  <si>
    <t>90f8ed0a72063c3cdc951b6b6e803c3ab24cf8f485b14d7100d586e7f62562d9</t>
  </si>
  <si>
    <t>Furador Papel E Eva Mini Flor C/alavanca 9x9mm Toke E Crie</t>
  </si>
  <si>
    <t>Quero comprar outros, más o frete é caro, é o mesmo valor do produto, não concordo. O Aliexspres , demora más vale a pena, pois além de tudo o frete é baixissimo !</t>
  </si>
  <si>
    <t>Adorei o produto deixa a roupa macia e bem passada ( tecidos finos )... Demora um pouco pra esquentar, mas é ótimo.</t>
  </si>
  <si>
    <t>Está atendendo às expectativas, só o manual deveria vir em português.</t>
  </si>
  <si>
    <t>Flocos Macios Chocolate Mavalério 500g</t>
  </si>
  <si>
    <t>Boa textura</t>
  </si>
  <si>
    <t>Muito bom para decoração de bolos, fica perfeito ............</t>
  </si>
  <si>
    <t>d9cc8a1beca0f78c92faeb935f0ee494269246a522a8ce15b3f8da68d4609fac</t>
  </si>
  <si>
    <t>O produto teve uns dias de atraso mas chegou tudo certinho! Obrigado americanas.</t>
  </si>
  <si>
    <t>e14fb75885cd26b9a4038794ffdfc7a2ccd99081e5a2560fd1ac62f12ac2f216</t>
  </si>
  <si>
    <t>satisfeita com minha frost free; além das espectativas, super indico!!!!</t>
  </si>
  <si>
    <t>82073bb45df6a2abc704a5cebf053db242b9c55d6473363165d1063c5fd6dbbe</t>
  </si>
  <si>
    <t>O produto não foi entregue comprei dois produtos um produto chegou que foi entregue pela americanas esse aparelho de wifi não foi entregue</t>
  </si>
  <si>
    <t>7dd496400dbd4cf6d172255792e439771920024eddaa2c9be3352d8ac6e416d7</t>
  </si>
  <si>
    <t>Eu recomendaria para qualquer pessoa facilita muito a vida da pessoa</t>
  </si>
  <si>
    <t>b7c54e820113b0193d2bef3c4e9b8fe51102f275ad09d832deaaf99b57515f5f</t>
  </si>
  <si>
    <t>Bota Guartelá Mod Choque Ii</t>
  </si>
  <si>
    <t>O correio demorou a entrega.</t>
  </si>
  <si>
    <t>A Americanas fez tudo certo.  Foi o melhor preço dos sites.  Produto muito bom, so preciso testar pra ver se é impermeável. Obrigado.</t>
  </si>
  <si>
    <t>414930cc9dd1b26126d377d9b348189518755b4748bb1a6d4481abc94e87771d</t>
  </si>
  <si>
    <t>Celular gostei muito</t>
  </si>
  <si>
    <t>Maravilhosa  Gostei muito do produto  E foi Rápido  a entrega</t>
  </si>
  <si>
    <t>1c8d6f3c32986ae0f0463b64bffaf08df9c073c6ab094dc71389adcb1eae8798</t>
  </si>
  <si>
    <t>Chegou no prazo marcado e avem eatava vem protegido gostei muitos</t>
  </si>
  <si>
    <t>718616881d30e5cc9b6931a4e0cc778e3bbaf1374094f912ac0dad81edd5ef83</t>
  </si>
  <si>
    <t>Minha esposa não para de elogiar o benefício que este produto lhe deu. Vi algumas reclamações em comentários, mas acredito que foi por falta de conhecimento e esclarecimento de como aplica-lo. Ela faz a aplicação corretamente e esta super feliz e eu também!</t>
  </si>
  <si>
    <t>3e446bb06dcdc5bf46d1aab3a00c390b4ed328942173923952a5433fe5af95c5</t>
  </si>
  <si>
    <t>Bloqueador De Stand By Com Usb E Mult Usb - Daneva</t>
  </si>
  <si>
    <t>Por ter recebido um produto ainda melhor do que o adquirido(vendedor não tinha cor adquirida, enviou um modelo melhor em outra cor, e nada que desabone o que esta sendo oferecido), o produto é de ótima qualidade e atende o que está propondo. Indico 100% a compra deste item. Obs.: Não é estabilizador de voltagem, e sim um filtro de linha.</t>
  </si>
  <si>
    <t>93e0337ae998eef8618764349ff9990d540ee70c2c4006d319d271fea81ff8de</t>
  </si>
  <si>
    <t>Funciona bem e não queima a pele ou o cabelo. Os cachos fica bonitos e duram se tiver auxílio de um spray fixador, caso contrário, duram apenas algumas horas. Mas pelo preço, vale muito a pena a compra.</t>
  </si>
  <si>
    <t>0fb11810cacd70ebdee38dee777b0057498ad588f3887ec8d79e0813a97df874</t>
  </si>
  <si>
    <t>Hot Wheels Motor Radical Monte E Desmonte 7972-0 Fun Divirta-Se</t>
  </si>
  <si>
    <t>Quer decepcionar seu filho compre isso. No primeiro dia a manivela quebrou, o brinquedo é tosco na parte traseira. Não tem prende atenção da criança. Em dizer que é da Hot Wheels é de péssima qualidade.</t>
  </si>
  <si>
    <t>fd971b8b52de75243ce5bfc6d8ea4a2fd45d1a5b19031376bae87c80196a0243</t>
  </si>
  <si>
    <t>O produto veio antes do previsto. Chegou em ótimas condições...E eu não tenho o que reclamar</t>
  </si>
  <si>
    <t>58ae42d8684fd1d0ef4a3311ea4bde02edb38b23d97a8a1330f09478720b3ebf</t>
  </si>
  <si>
    <t>Televisão de boa qualidade! Ótimo custo beneficio!</t>
  </si>
  <si>
    <t>2911a2e1a0a7e87f1b5897f77b7457579d33a2dc652c9c3f993e9d342d090419</t>
  </si>
  <si>
    <t>golpe, o produto nao foi entregue</t>
  </si>
  <si>
    <t>nao recebi o produto. o produto nao foi entregue, comprei no site da americanas por ser uma emoresa grande  e o produto foi vendido por outra empresa e eu  nao sabia. o produto nao foi entregue</t>
  </si>
  <si>
    <t>a7b29cb07d010211e56803e6f789584c95f7b5f7b839b9d2cfcfa75403f4bd9a</t>
  </si>
  <si>
    <t>Eu recomendo super boa, esquenta bastante,e a entrega foi tudo ok no prazo</t>
  </si>
  <si>
    <t>ec19113195ac630cc4dbe84d1946b053383a081b6d8041d694ef95da235aced9</t>
  </si>
  <si>
    <t>Além de ser com melhor preço o equipamento é ótima, uma imagem excepcional, comprei 2 haha ... a unica coisa chata é so que tem que ficar regulando a linfuagem sempre que desliga... muito boa!</t>
  </si>
  <si>
    <t>4204d8c2e2a802362e461efb8035e61e3b8cb212b06f03fa17c5df4573691c8f</t>
  </si>
  <si>
    <t>Valeu a pena juntar dinheiro pra comprar, excelente material, fabricado com metais tão resistente que só é encontrado no planeta Mercurio</t>
  </si>
  <si>
    <t>cbe462016c1ee9730fb0816bce2c69c8b670bf629548328e28cd69cfa0a923d9</t>
  </si>
  <si>
    <t>DVD Sex And The City - 3ª Temporada (3 DVDs)</t>
  </si>
  <si>
    <t>Adorei rever a série!</t>
  </si>
  <si>
    <t>A série é excelente e o produto chegou perfeito na minha casa</t>
  </si>
  <si>
    <t>excelente material</t>
  </si>
  <si>
    <t>excelente! comprei 2 vieram igual a especificação.</t>
  </si>
  <si>
    <t>125b8b4490b0ca7c1f5bc7b4609fbe292e07db15ca5d61846aa7dac61e0b9edc</t>
  </si>
  <si>
    <t>Recomendo a quem quer uma impressora simples e pequena.</t>
  </si>
  <si>
    <t>fefcfe3def96aa4143d05bbc7e8fceed042c6f6f67413a0a7a5ab8edaef2ca72</t>
  </si>
  <si>
    <t>Geladeira espaçosa completa e muito bonita parabéns a consul</t>
  </si>
  <si>
    <t>Kit Spin Mop De Limpeza Com Esfregao Balde Centrifugador Mop Com Rotação 360 + Refil S-6</t>
  </si>
  <si>
    <t>Simples e cumpre o que promete</t>
  </si>
  <si>
    <t>Produto simples, facilita a limpeza! Preço não muito barato!</t>
  </si>
  <si>
    <t>2018788e42c8cb222201fea3c1446a620f8510b50a1365f86b16620fbd926334</t>
  </si>
  <si>
    <t>O produto e ótimo,  fácil de acessar .... muito bom msm super recomendo .</t>
  </si>
  <si>
    <t>902f1325ade3d8f806dd4a859c4293c2280e7166f6020089d9f7aace7ce93a08</t>
  </si>
  <si>
    <t>Adorei meu produto !</t>
  </si>
  <si>
    <t>Amei o celular, atende todas as minhas necessidades, não trava , câmera perfeita ! Chegou certinho no prazo, muito bem embalado.  Adorei.</t>
  </si>
  <si>
    <t>O produto ainda não foi montado. Gostaria de saber se a planta que mostra como deverá ser montado vem? Gostei do tempo de entrega, bem rápido!</t>
  </si>
  <si>
    <t>05018bd303bfbe114dcc1f6c0a47d3c0a8a2956bf563c5abc5e0c11f3e225972</t>
  </si>
  <si>
    <t>Até o momento não recebi meu produto, e tampouco uma posição com relação ao atraso</t>
  </si>
  <si>
    <t>9ca8222ffa71d7cf2ccc58af79aba292f4a204e619a17e3eda0caf8de5da2254</t>
  </si>
  <si>
    <t>Cartucho de Tinta Epson Preto T297120 Alta Capacidade</t>
  </si>
  <si>
    <t>Tudo dentro dos conformes</t>
  </si>
  <si>
    <t>Tinta de impressora entregue em bom tempo,  funcionando. Tudo em ordem.</t>
  </si>
  <si>
    <t>0107b368073a0d5b7b92a42312309b7b0f2df6f2b1d35491a24d227bc92fa2fd</t>
  </si>
  <si>
    <t>Fácil de manuseio e a entrega foi rápida.As explicações do produto é clara e simples,fácil de utilizar.</t>
  </si>
  <si>
    <t>Aparador De Grama 1800W 220V Ap1800t 79634183 Tramontina</t>
  </si>
  <si>
    <t>Produto muito bom, atendeu realmente as minhas necessidades .</t>
  </si>
  <si>
    <t>O produto é muito bom, fácil manejo, respnde as minhas necessidades reais.</t>
  </si>
  <si>
    <t>0375ec53c87e1822b5a4dff1094c7a55092ccab0b7f0bc917a9b7776c0e98b65</t>
  </si>
  <si>
    <t>Achei excelente as panelas, ainda não usei, parecem ser de qualidade e são muito lindas, são ideais para famílias  pequenas,  A entrega foi super rápida, a previsão era para dia 25/04 chegou dia 06/04, ameiiiiii.</t>
  </si>
  <si>
    <t>1c83523f13061207645eafc3c5ca77e04aba7d5ae612978edee407d56ba1e87d</t>
  </si>
  <si>
    <t>Demorou muito,só foi entregue no último dia do prazo!</t>
  </si>
  <si>
    <t>Tivemos problemas com a entrega que não estava de acordo com a especificação no site,devolvemos e aguardamos outro produto ,conforme nos foi prometido.</t>
  </si>
  <si>
    <t>79ffd2075fe49f8b54b332f07a71ea15af09c11217cc8a0aee6bb2398dbe170d</t>
  </si>
  <si>
    <t>Minha filha adorou! A entrega chegou no prazo. Recomendo.</t>
  </si>
  <si>
    <t>929c138ba2027add2926d4c1b0271a56752910c0116810f259bf7f3ead45a6fa</t>
  </si>
  <si>
    <t>Qualidade de som magnífica. Imagem 4k excelente. Design Bonito.</t>
  </si>
  <si>
    <t>Me mandaram outra cor, sendo que pedi o que esta na foto.. e o relogio e muito pequeno parece infantil</t>
  </si>
  <si>
    <t>Conjunto Para Banheiro Cromo Pétala Ou - Preto/Dourado</t>
  </si>
  <si>
    <t>Apesar da demora e confusão quanto à data de entrega, o kit é lindo e de boa qualidade.</t>
  </si>
  <si>
    <t>7ac08ed470d7438437bd66c85edc20614db966aeff8da61515d1ada11a08e3d8</t>
  </si>
  <si>
    <t>Preço bom. Apenas a resolução das fotos não me agradou.</t>
  </si>
  <si>
    <t>5caf350034ed6ff8795bf4c8eeb2b1dbee9f82da4d2f87b8c930f795348add23</t>
  </si>
  <si>
    <t>O produto satisfaz bem ao que promete. Não apresentou nenhuma falha.</t>
  </si>
  <si>
    <t>a0bc85526daa65662652e1e184acce29898804a1fb1569bf95eeb3a4744613bf</t>
  </si>
  <si>
    <t>CD - Coleção Carpenters</t>
  </si>
  <si>
    <t>Muito bom como sou colecionador adoro músicas antigas os Carpenters marcaram época</t>
  </si>
  <si>
    <t>Eu recomendo a todos esse produto muito bom músicas de qualidade compram eu recomendo vale apena ouvir de novo...</t>
  </si>
  <si>
    <t>Disco Lixa Com Velcro Gr.80 Caixa Com 5 Un. - Bosch</t>
  </si>
  <si>
    <t>Lixa original bosch</t>
  </si>
  <si>
    <t>Praticidade na hora de fazer um serviço e da um ótimo acabamento</t>
  </si>
  <si>
    <t>7e3d576c3f1b782af7d5c6683cf0dba6d33468d21d52e893539676dc68ceab78</t>
  </si>
  <si>
    <t>Bom para filmes, ruim para aulas</t>
  </si>
  <si>
    <t>Funciona apenas no completo escuro. Bom para filmes em casa. Quase impossível para aulas. Som é fraco, mas funciona bem com caixas de som externas.</t>
  </si>
  <si>
    <t>58265c20f070892c750d1407d92c7927a75de77492b6bcfc29d98ca837050005</t>
  </si>
  <si>
    <t>Ótimo produto, fácil de utilizar e não machuca o animal e protege contra pulgas e carrapato.</t>
  </si>
  <si>
    <t>cc942a46d7d4b375935e40375b327973879b4b6dec433a6fee793451004f561f</t>
  </si>
  <si>
    <t>Notebook muito bom!!!!!</t>
  </si>
  <si>
    <t>Adoramos o equipamento boa velocidade para trabalhar com desenvolvimento de software melhor custo beneficio!!</t>
  </si>
  <si>
    <t>Kit - 2 Limpa Estofado Wurth 300ml</t>
  </si>
  <si>
    <t>Limpa mesmo</t>
  </si>
  <si>
    <t>Ótimo produto, limpa o estofado do automóvel, tem um cheiro agradável e não mancha.</t>
  </si>
  <si>
    <t>6aea292ad7321c83b4a62866948b851f6c023cc1b53fe1a8bdc4e80f46bc6590</t>
  </si>
  <si>
    <t>Não é tão bom o quanto desejado.... em baixo d’água não apara nada!</t>
  </si>
  <si>
    <t>fa0f7d498fa2800cfc4b1af89af284eae2650088f066c779c75d6f0c6a05f5a5</t>
  </si>
  <si>
    <t>Copo térmico emborrachado profissão engenharia</t>
  </si>
  <si>
    <t>nao é o mesmo da imagem</t>
  </si>
  <si>
    <t>é um plastico que imita borracha (muito de longe, por sinal). e a tampa é de plastico e nao de inox. alem de tudo, ela é de enroscar. muito decepcionado!</t>
  </si>
  <si>
    <t>b49cd4eb25adc37b6a1df6c56ae8fcb93a5f77bc0235c990844bd8b07ee092d8</t>
  </si>
  <si>
    <t>Gosto de comprar nas americanas , os produtos são ótimos e chegam rápido</t>
  </si>
  <si>
    <t>Reduz o volume, o cabelo fica brilhoso e hidratada.</t>
  </si>
  <si>
    <t>Muito obrigado telefone tem um bom som câmera otima excelente recomendo para todos</t>
  </si>
  <si>
    <t>Muito bom vou comprar outra...</t>
  </si>
  <si>
    <t>Imagem ótimo fácil estalacao excelente qualidade...</t>
  </si>
  <si>
    <t>b745a737658e8b2fe4e0c9ddf4d792fef144d0d3bf96b967f679167b15144d9f</t>
  </si>
  <si>
    <t>Produto sugerido pela escola do meu filho. Ele gostou.</t>
  </si>
  <si>
    <t>2d84f250ec22b31e963e0a097da39fb4e085146ea9e186e94d9d193bbb9b61da</t>
  </si>
  <si>
    <t>Mochila Executiva Social Preta Impermeável Notebook Cabo de Aço Entrada USB Maideng</t>
  </si>
  <si>
    <t>Parece ser de muita qualidade, resistente e  espaçosa, cabe vários cadernos ou livros, uso pra viajar tbm (coloco roupas e notebook na boa)</t>
  </si>
  <si>
    <t>0415e1614af318ec04a71a426a9dd9b63e2e8b146dd1ccc5e54e30908fe2a2c7</t>
  </si>
  <si>
    <t>Veio faltando duas ponteiras do pé da cedeira, e o barulho dela no chão por falta dessa peça está me incomodando, e 1 das cadeiras veio com os pé tortos.</t>
  </si>
  <si>
    <t>39abeaccbe80226f972ca8903cb2aee550930edb7e6067eef5c299cb152ed530</t>
  </si>
  <si>
    <t>Amei a resolução das fotos, tem um atalho para câmera super pratico que funciona mesmo sem o desbloqueio da digital ou da senha. Sua bateria dura praticamente um dia e meio, enfim 'e um bom produto!</t>
  </si>
  <si>
    <t>Cozinha Compacta 7 Portas 2 Gavetas com Balcão Briz - Fendi/Moka</t>
  </si>
  <si>
    <t>Estética, muito lindo, mas muito frágil, espessura com menos de 1cm, pra que não tem criança pode ser que dure algum tempo.</t>
  </si>
  <si>
    <t>acff80a66ac9276efc39e1bcbb0b59857ef5b2fd10cbb21328b51308cff465d9</t>
  </si>
  <si>
    <t>Refil padrão, bom produto. nenhum defeito detectado.</t>
  </si>
  <si>
    <t>454c78a8c52a1dd75457ae3f69276e1d926c6a15b121c38a3b644f8619963871</t>
  </si>
  <si>
    <t>Ótimo produto,bem como estava no anúncio, recomendo.</t>
  </si>
  <si>
    <t>Capacete Aberto Pro Tork New Atomic Vintage Joaninha Feminino</t>
  </si>
  <si>
    <t>Adorei! Ótimo produto</t>
  </si>
  <si>
    <t>Muito bom produto! Ótima qualidade, marca boa! Amei, bem mais barato no site do q nas lojas da minha cidade.</t>
  </si>
  <si>
    <t>b6479fc32e16dea081e7e4b2727131b39d6821b4cd9abdfb261a620040fd407e</t>
  </si>
  <si>
    <t>Ganhei essa escova de presente da minha mãe e amei! Realmente cumpre o que promete, meu cabelo é cacheado e a escova secou muito bem meu cabelo, diminuiu o volume e achei que alisou um pouco. Sempre compro pela Americanas é minha loja de confiança entrega tudo direitinho e antes do prazo! Parabéns Americanas e Philco! Gisele.</t>
  </si>
  <si>
    <t>86472c07de5debff43dba7d9f7e8d0d300cee965f15854baaade38479982ee8c</t>
  </si>
  <si>
    <t>Me surpreendeu, atendeu todas as minhas expectativas! Recomendo sem medo!</t>
  </si>
  <si>
    <t>99b62cdcd5739e2cc0e347145655069c519a14db0585e30ea481802216c4de92</t>
  </si>
  <si>
    <t>Avaliação de Produto Não Entregue.</t>
  </si>
  <si>
    <t>Fiz a compra do produto, pago a vista, e recebi um prazo enorme para entrega, 19 dias úteis. O prazo venceu no dia 03/04/2018 e ainda não recebi o produto até o dia 06/04/2018. Então abro a minha caixa de entrada e me deparo, depois de reclamar do prazo, com este aquele e-mail.  Fico pensando que as Lojas Americanas deve ser um lugar muito divertido de se trabalhar, lotado de fanfarrões e comediantes e, por outro lado, faltam ramais e computadores para os setores se comunicarem. Então, só me resta esperar passar a crise de riso dos funcionários para que, quem sabe, eles resolvam, finalmente, entregar o produto já pago. Como é para o meu filho de 3 anos, tomara que ele ainda caiba no brinquedo quando, e se, for entregue.</t>
  </si>
  <si>
    <t>722fb48d80f69d011be795e3cded8b7a9c43dd78c262514b185c2b680950b7fa</t>
  </si>
  <si>
    <t>Produto chegou rápido e em ótima qualidade. Super recomendo!</t>
  </si>
  <si>
    <t>3530c8d56386dfd6224db25900749335a9f85436cc9a182069d20a0d57b733a4</t>
  </si>
  <si>
    <t>Entrega rápida, produto de qualidade até o momento está atendendo minhas expectativas, designer moderno, esquenta rápido. Faço uma observação quanto a entrega, a embalagem veio violada.</t>
  </si>
  <si>
    <t>2acfe84c06f8cf582267ed9947f3cfd1618630065c07f847f2006cb35a3aa9f4</t>
  </si>
  <si>
    <t>Muito bom recomendo ,chegou antes do prazo. Excelente.</t>
  </si>
  <si>
    <t>e26d5b601860bf084fed371cedadd0760e70a8205aedfd2cb3afc6fdccf04a66</t>
  </si>
  <si>
    <t>ótimo custo  beneficio , pelo preço vale  apena é lindo</t>
  </si>
  <si>
    <t>b76b693e0b3619ff1de0e9210dbc1a23ec3338b7841ae1025bcb00827f51b9f3</t>
  </si>
  <si>
    <t>Não recebi o produto, como avaliar?</t>
  </si>
  <si>
    <t>Preciso receber o produto para avaliar. Cadê vc lojas Americanas mais de 1 mês de atraso.</t>
  </si>
  <si>
    <t>196cdba8780bae444450a9cb8b53e39e19b383c411ca933e9af0cb7a59d0bb23</t>
  </si>
  <si>
    <t>Comprei pois no anuncio diz super led de 100 mas veio com 2 leds de 50. Mais fraco.</t>
  </si>
  <si>
    <t>e3238ccfeb6a0ae8af1af1e358971f25cccc5c0c1216f862281a9a3ecfdd9f83</t>
  </si>
  <si>
    <t>Bom aparelho! Comprei para meu pai. O cartão de memória que vem nele também é excelente</t>
  </si>
  <si>
    <t>7a54518f86ebca564856825feb49b96cd7f7f6edb0ccacc625c2cd1124601716</t>
  </si>
  <si>
    <t>coloquei em uma caixa selada de 30l os 69 3 os 6x6 em uma tampa com uma ts 400 deu um grave otimo e um som fera dmsssss recomendo melhor custoxbeneficil que tem....</t>
  </si>
  <si>
    <t>5c49e0866bfedd064596089f0f8d0592c69c6485ffa487b118fdbe680df21308</t>
  </si>
  <si>
    <t>Bom custo benefício, é fácil transporte..  Bom pra levar pra praia ...</t>
  </si>
  <si>
    <t>f00be65804e3f697c10598791e4776c7c1be2cd0f91f90eb4ad6e69faa439162</t>
  </si>
  <si>
    <t>So que nao recebi o produto ate hoje,e nao tenho resposta para o tal fato,</t>
  </si>
  <si>
    <t>2d69b9633b650a04f971219b3a54a4ae83fed77066a0979b74365b0a9e425e15</t>
  </si>
  <si>
    <t>Ele consegue perfurar bem a madeira. Super recomendo... Além de vim treina e grampo...</t>
  </si>
  <si>
    <t>66d4cf76dc1d2e6b96ab15926b5fde135d518a7412712728bd5bd1b46ae117da</t>
  </si>
  <si>
    <t>Troquei o óleo do meu carro e coloquei o militec. O carro ficou mais leve, os barulhos sumiram e ficou mais econômico.</t>
  </si>
  <si>
    <t>Fui roubado pela americanas. Vou procurar meus direitos</t>
  </si>
  <si>
    <t>583b319667a871236e15ea084e75ceccda71da469a4aa021a1d8fd0c905ff0f1</t>
  </si>
  <si>
    <t>Lavatório Portátil Facile</t>
  </si>
  <si>
    <t>Recomendo porque é prático e funcional principalmente em lugares pequenos.</t>
  </si>
  <si>
    <t>f7f61da7a64d2a999a951f0133b2c4b63ecbbc4d7102f443c1c28815ef2df7ed</t>
  </si>
  <si>
    <t>O produto chegou rápido funciona muito  bem estou satisfeita</t>
  </si>
  <si>
    <t>ea751d585a10477197c7412e434d197b14752fb322c74ad886e4a5b463fb29a1</t>
  </si>
  <si>
    <t>Uma loja do tamanho das lojas americanas ja mais poderia vende algo assim tão ruim é uma falta de educação com seus clientes! !!!!!</t>
  </si>
  <si>
    <t>7efd06d1c132e2c1db48c0808e995be43b538f9a4a0babd92047d59731886ed0</t>
  </si>
  <si>
    <t>Kimono Jiu Jitsu KVRA Soul Feminino Preto</t>
  </si>
  <si>
    <t>Leve e super resistente alem de lindo!!!!! super recomendo agora SO QUERO DESSE</t>
  </si>
  <si>
    <t>ac96fe6485e107513c45fb40d87850ec62bb577bfaa877b8fdb0d0b18f6fbfcf</t>
  </si>
  <si>
    <t>Cama Pet para Cachorro e Gato Senhor Bicho Dupla Face Lola - Tamanho G - Chevron Verde</t>
  </si>
  <si>
    <t>Superou minha expectativa, a cama é maravilhosa e meu cachorro está adorando.</t>
  </si>
  <si>
    <t>b33f8d1675db6e46cc9ffb380696d925ac0fbb69b3b063aa46594feb697e9360</t>
  </si>
  <si>
    <t>Kit Farol Milha Neblina Auxiliar Civic 2014 2015</t>
  </si>
  <si>
    <t>Infelizmente dei crédito por ser lojas americanas, mas me decepcionei. O produto chegou quebrado</t>
  </si>
  <si>
    <t>d8cc41747ff1fb04d61b669094184fbbf2930ae6f226f2423ff589e531a35af9</t>
  </si>
  <si>
    <t>Álbum Mega Ferragem 500 Fotos 10x15cm Preto - Ical</t>
  </si>
  <si>
    <t>O produto é ótimo e todas as vezes que precisa vou comprar no site da Americanas.com.</t>
  </si>
  <si>
    <t>É uma forma de cuidar do carro. Qualquer coisa que possa melhorar o desempenho do carro deve ser usada, como forma de prevenir, principalmente na manutenção da limpeza dos bicos.</t>
  </si>
  <si>
    <t>f81cdb892fed9596925d3b3b590e3ebc440cea1aa0bb8d421a9cf7ed160ef48c</t>
  </si>
  <si>
    <t>paguei frete mais carro para vir em 5 dias, demorou quase 20, você me decepcionou Americanas, espero que resolva e não prometa se não vai cumprir com seu cliente</t>
  </si>
  <si>
    <t>NAO  O QUE  PROMETEe estressar  mais</t>
  </si>
  <si>
    <t>APARENTEMENTE    PARECE SER MUITO BOA , MAS  MUITO PEQUENA  , TA  MAIS  PARA INFATIL , PARA USO ADULTO  , NAO RECOMENDO , TECIDO  DE  BOA  QUALIDADE E ENCOSTO , MAS COM ACABAMENTO  RUIM , A  MINHA  VEIO COM UM EMBORRACHADO DO ENCOSTO SOLTO, deixei assim mesmo pois demorou muito a entrega , nao quis  meutouyuto estressar mais , mas  para uso domestico , e rapido e  bem recomendado , mas nao espere por  grande produto</t>
  </si>
  <si>
    <t>688d0854707389d7ecc082e46d283db943c3e8aa69d2877cdea8f96d502bbf8d</t>
  </si>
  <si>
    <t>O tapete é muito lindo, gostei muito. Aconselho para todos.</t>
  </si>
  <si>
    <t>f5dd66395b0c33adf7f0723f44b81c855a454cc29e2489c660a3302b420e76e1</t>
  </si>
  <si>
    <t>O resultado não foi bom.</t>
  </si>
  <si>
    <t>Oresultado não foi bom, fiz retoque com aparelho de barbear.</t>
  </si>
  <si>
    <t>4633f79898f61e8939c3b437eb106baa70de18ff752cdaa5ea0672a10b08ba17</t>
  </si>
  <si>
    <t>Chegou no prazo e estou satisfeito. Atendeu minha expectativa.</t>
  </si>
  <si>
    <t>2481231a3c6e06580a2a702bf1568b2e9c10a5f51428172f5d062cddde02fc0d</t>
  </si>
  <si>
    <t>Amei o produto...</t>
  </si>
  <si>
    <t>Super recomendo o sapato, ele é super macio e muito confortável...  Uso número 35 e comprei o 36 e deu certo...</t>
  </si>
  <si>
    <t>dac482af7c9c978980bafc4a5a0e77f8235a87591142e24bef9c6469b455e0ea</t>
  </si>
  <si>
    <t>Top! Melhor custo benefícios!</t>
  </si>
  <si>
    <t>Top! Melhor custo benefícios!   Ainda ganhei brindes! Obrigado Americanas!!!!!</t>
  </si>
  <si>
    <t>03aacf1490a63a005070a4e4d7cbfffb48282273d2d1adc20b9a9fd76c38739c</t>
  </si>
  <si>
    <t>Lixeira Mini Round 4.5l Deluxe Simplehuman</t>
  </si>
  <si>
    <t>Vc venderam um produto que não tinha disponível para entrega ao cliente.</t>
  </si>
  <si>
    <t>No dia 07/03 comprei 3 unidades do produto acima(lixeira mini round) e  que seriam entregues em 5 dias úteis,  no dia 12/03 vcs avisaram que o produto estava com defeito(ou seja não tinham disponível para a venda), e eu na mesma hora pedi a devolução do meu dinheiro. Hoje recebo esse e-mail sobre "avaliação" do produto! Isso é uma afronta! A compra foi (absurdamente) debitada no meu cartão no dia 25/04, mesmo eu tendo avisado que era para cancelar! Isso é inadmissível! Quero o meu dinheiro de volta o mais rápido possível ou colocarei no "Em defesa do consumidor" do Jornal O Globo, e entrarei contra vocês no juizado de pequenas causas, tamanho desrespeito com um cliente.</t>
  </si>
  <si>
    <t>e366aaa73a87c794129a15f1cf13268f43095f824ceb6a976d383b0dc4a153b4</t>
  </si>
  <si>
    <t>papel de parede</t>
  </si>
  <si>
    <t>Não posso avaliar um produto que não recebi. Gostaria que voces apurassem os fatos pra vê o que aconteceu com o meu produto.</t>
  </si>
  <si>
    <t>c7b72938a2936d42eefebdda7228d5c80227b43fa595e1c70cea3b85897384e0</t>
  </si>
  <si>
    <t>Excepcional!!!</t>
  </si>
  <si>
    <t>Produto de alta qualidade. Entrega no limite do prazo estipulado pela empresa.</t>
  </si>
  <si>
    <t>3ce0eee1e7a2a2c84142a5a1e8548d46bc105ea639bb370c9b48edb0ee68de1c</t>
  </si>
  <si>
    <t>É um produto paralelo bastante inferior ele desliza nas mão por se uma borracha não apropiada para esse tipo de situação corre o risco de escorrega e o motorista perde o controle do veiculo e o acionamento da buzina não funciona é lamentável por ser um valor tão baixo eu deixa de fazer compra nessa loja</t>
  </si>
  <si>
    <t>2cfc23a49e3cd058f7eb59b844a0c757b93118800813f7689d649a5df63bef04</t>
  </si>
  <si>
    <t>Gostei d+ do aparelho vala muito apena, super recomendo.</t>
  </si>
  <si>
    <t>Comprei pra minha namorada</t>
  </si>
  <si>
    <t>Excelente custo benefício e o melhor é que me poupou de ter que sair pra comprar a capa e a película. Chegou no prazo e tudo certo. Recomendo!</t>
  </si>
  <si>
    <t>Entrega e prazo perfeito. Recomendo vale a compra.</t>
  </si>
  <si>
    <t>cf44a3d57a7b2fe843a4381ac60906511ce383c83a1ffa7550358593bafb18be</t>
  </si>
  <si>
    <t>O produto é exatamente o que queria e precisava.Adorei.Produto nota 10,Americanas nota 10.Muito obrigada.</t>
  </si>
  <si>
    <t>bbccfce62e1983acedebf950695aa953f6c19f3f74e991934503ea099ec31d52</t>
  </si>
  <si>
    <t>Melhor custo beneficio que pelo preço pago, sem duvidas um dos melhores da categoria  Lindo rápido, ótima câmera, cheio de funções. Não trava, full Hd, bateria super durável</t>
  </si>
  <si>
    <t>15e4e81b685ca4e74892fe00c5efaf0df12a06f78c3e2cbe63b5ee94f0eca26b</t>
  </si>
  <si>
    <t>Gostei muito do teclado assim como o mouse, pois as teclas tem uma ótima sensibilidade e o mouse é bem anatômico tornando-se bem confortável ao manuseio mesmo depois de várias horas de uso e o acabamento é simplesmente perfeito.</t>
  </si>
  <si>
    <t>833e440947e92e866c8f2d9fdf8d223d399909961c77e920c3c56e897d3a1cd3</t>
  </si>
  <si>
    <t>Gostei do tamanho, da forma e da facilidade em montar o produto.</t>
  </si>
  <si>
    <t>36a2fb2594a59f6d6a91762d484e9e18b0332171893ada15705ea8ab41b18c12</t>
  </si>
  <si>
    <t>Cabo Usb 3.0 Hd Externo Samsung Galaxy S5 Note 3 Sony N9000</t>
  </si>
  <si>
    <t>Eu nem recebi mercadoria</t>
  </si>
  <si>
    <t>NÃO recebi a mercadoria e tentei manter contato com a empresa pra poder ser reembolsado e até agora nada ... não sei mais o que fazer pra poder reembolsa o que comprei e não recebi</t>
  </si>
  <si>
    <t>42fe33615569a284092aa3073a25b873b472e17b3e37e6a31f89ddfdde086448</t>
  </si>
  <si>
    <t>Lava e Seca 12Kg Acqua LSX12 Prata Midea</t>
  </si>
  <si>
    <t>Assistencia técnica ineficiente</t>
  </si>
  <si>
    <t>Logo na segunda semana já notamos que ela parava o processo no meio e exibia códigos de erros que não havia no manual. Ao entrar em contato, por telefone, com o fabricante tivemos muita dificuldade de esclarecimento do que poderia ser o problema até que finalmente conseguimos abrir um chamado de Assistencia Técnica. A visita ocorreu dia 19 de Março e o técnico rapidamente verificou que o problema era no conjunto motor e disse que iria pedir a peça para troca. Desde então ligo pra fabricante que informa que nada foi pedido pela assistência, ligo pra assistência que informa que pediu a peça mas não recebeu resposta da fabricante.</t>
  </si>
  <si>
    <t>19c30151b712d4f0fb5c6d5b9d8dd74cb93bf9e1a8b7ca218fea6068a0fe3a34</t>
  </si>
  <si>
    <t>Balde pequeno</t>
  </si>
  <si>
    <t>Meu mopi chegou antes do prazo , mesmo o sistema não ter alterado meu endereço , a transportadora conseguiu. O Cabo é bem bom, extensivo e firme, tive um outro em que o cabo era horrível, fraco. Mas o balde é ruim, pequeno, parece que foi feito pra criança brincar de casinha. O cilindro que gira possui um diâmetro pequeno que o refil fica espremido, e pior, o refil fica pra fora, quando gira molhado a água voa pelos ares. Por favor empresa, aumente o tamanho pelo menos do cilindro.</t>
  </si>
  <si>
    <t>e8b9379cce7fd850a815c215f225e9fc040637d8261de33be72b6cdd07002186</t>
  </si>
  <si>
    <t>Barraca Falcon p/ 3 Pessoas - Náutika</t>
  </si>
  <si>
    <t>Cumpre o que promete! Exatamente como na descrição. Otimo custo beneficio.</t>
  </si>
  <si>
    <t>a5784beeacb7ccd3d6d108d2ec0ad69362101eb95f9bdc6084e9284691f76ac3</t>
  </si>
  <si>
    <t>Qualidade do material de péssima qualidade, madeira empenadas</t>
  </si>
  <si>
    <t>Um belo produto.</t>
  </si>
  <si>
    <t>Sâo toalhas que realmente atendem nossas necessidades.Toalhas para toda a Família.</t>
  </si>
  <si>
    <t>1d0d7b067a3172699e748ceba809f4c8304fed2d780debece9aecaf654d1e509</t>
  </si>
  <si>
    <t>Excelente lavadora!</t>
  </si>
  <si>
    <t>Uso todos os dias, estou gostando bastante, nada a reclamar.</t>
  </si>
  <si>
    <t>e40ff37cb4aad26ff09a32951f4def657b66f23167a671b3de4f417f5bccc910</t>
  </si>
  <si>
    <t>Muito bom, o procedimento de compra... porém entendi o motivo da demora pois o correria estava de greve, tirando isto chega muito RÁPIDO EM BOM ESTADO! Encomendo ❤️</t>
  </si>
  <si>
    <t>Entrega super rápida, produto muito bonito, funcional, recomendo.</t>
  </si>
  <si>
    <t>77ec424126e2fc1c48739b0246fc3c35863b75e714637d97e69f5edf2fc7c3a7</t>
  </si>
  <si>
    <t>Cortina C/Voil Corta Luz Blackout Blecaute 2,80x1,60 Bege</t>
  </si>
  <si>
    <t>Cortina é boa, gostei da cor discreta e por ela deixar o quarto bem escuro. Não gostei que não vem com fita para amarrá-la, como na foto (não existe no site informação sobre isso) e também não gostei do cheiro de plástico nos três primeiros dias. Aconselho colocar no sol para remover o cheiro antes de colocar no varão.  Mesmo assim, recomendo a cortina.</t>
  </si>
  <si>
    <t>ed4eb69e586c6f4ee00b1c56cd02dfa4566819ff2b4f4f68e1129a0d202038d0</t>
  </si>
  <si>
    <t>Linha Galaxy Sempre mandando bem</t>
  </si>
  <si>
    <t>Gostaria de ter renovado do S6 para o S9, mas tá difícil $$.  Mesmo, assim, após muita pesquisa e comparativos, estava em dúvidas ente o motorola z2, o lançamento A9 e o S7. Analisando preços, desempenho e recursos, mesmo sendo um celular considerado obsoleto, o S7 ficou disparado na frente. Apesar do Z2 apresentar os snps e uma câmera dupla, a câmera em si da linha galaxy ainda é imbatível.</t>
  </si>
  <si>
    <t>ea9ea35cefceaaefe13c9a91e778a3d341b09863e00fac4e15973d3cd4c2003d</t>
  </si>
  <si>
    <t>produto bom  atendeu minhas expectativas, chegou dentro do prazo em  perfeito estado, unico problema  e q   a tv   demora pra responder os comandos do controle remoto.</t>
  </si>
  <si>
    <t>284b6ea05088e375f9fa06aae38771852541d949ad650ad328231ed1a3b6d79e</t>
  </si>
  <si>
    <t>Muito bom! Chegou no prazo e atendeu minhas expectativas!</t>
  </si>
  <si>
    <t>719cbd17ffd1c219ebfee86ae76c262cff7d84e1b1960a4556d0005d5b63a278</t>
  </si>
  <si>
    <t>Cortina Corta Luz Blackout Blecaute 2,20 x 1,30 Vermelha</t>
  </si>
  <si>
    <t>Comprei essa e beio outra nada ave</t>
  </si>
  <si>
    <t>Comprei essa cortina assim como no anucio com duas parte e chegou uma metade so pra mim e agora eles complica tudo pra concerta um erro que foi deles a americana é  assim otima pra vender mais horrivel pra resolver os problemas eu não recomendo</t>
  </si>
  <si>
    <t>3ec0e9f6eecec31c75c44bbb7209eb075fc55988e43e32aa3271de6118e0d60e</t>
  </si>
  <si>
    <t>Capa Flexível + Película De Vidro Para Motorola Moto G5s 5.2 Xt1792</t>
  </si>
  <si>
    <t>não recebi o produto, ainda.</t>
  </si>
  <si>
    <t>O site informa que já recebi e pedi para avaliar, entretanto, não o recebi. Gostaria de esclarecimentos.</t>
  </si>
  <si>
    <t>964e187d247e52423d2ea94dffd83a30c701cacfba72b88281e9cb9c6e0980ea</t>
  </si>
  <si>
    <t>Mochila Notebook Guard It 16, P, Preto - 88u009005 - Samsonite</t>
  </si>
  <si>
    <t>Excêntrico produto!</t>
  </si>
  <si>
    <t>Bolsa prática cm excelente acabamento. Destaca-se suas dimensões, pois é espaçosa sem ser volumosa</t>
  </si>
  <si>
    <t>36e740150d9d5e51dec10bcfe744c97b6dc7cab744d23d87a06a78b2f15fb9a0</t>
  </si>
  <si>
    <t>O produto ñ funciona</t>
  </si>
  <si>
    <t>Preciso q me ajude o produto ta com defeito e ñ consigo entrar em contato como faço</t>
  </si>
  <si>
    <t>aaf054c0e3eeb3114f7e4525bbd49618204b81c7ecac6e72caf97efd1085126c</t>
  </si>
  <si>
    <t>Boneca My Little Cabelos Fashion No Salão Beleza - Divertoys</t>
  </si>
  <si>
    <t>Recomendado, boa qualidade... genérica da baby Alive</t>
  </si>
  <si>
    <t>0bcc3440b413c6b8d02bbcc9f564331353cfb5e0c247995073f0d3bf9656cab8</t>
  </si>
  <si>
    <t>Fonte Chaveada 12v 5a 60w P/ Cftv Fita Led E Som Automotivo</t>
  </si>
  <si>
    <t>venda mentirosa</t>
  </si>
  <si>
    <t>Estão vendendo produto que não existe, porque paguei e esperei um tempão ate a data da entrega e não recebi até hoje.</t>
  </si>
  <si>
    <t>eefd5e292c8d2e4ddb06fcf1daf34c64e4111f1e708043e8aacae84672b87f93</t>
  </si>
  <si>
    <t>Não recebi o produto. Comprei mas não recebi. Não recebi o produto.</t>
  </si>
  <si>
    <t>441ac33b297c7313104990d4ddafacd2f0353c287ff7bb3e67411982a2a82c67</t>
  </si>
  <si>
    <t>Produto meh</t>
  </si>
  <si>
    <t>A entrega foi excelente chegou um dia depois do pedido, mas o produto em si não foi bem o que eu esperava, a pegada é um tanto desconfortável, o maximo dele é 2400 dpi e não 3000 como informa na descrição e se você for usar para jogar um MOBA eu desaconselho, em uma partida de mais ou menos 30 minutos pode ter certeza que no fim da partida sua mão vai estar cansada, mas pra um jogo de FPS ele é um pouco melhor.  Esse apoio dele para o dedo mindinho e o anelar estraga o aparelho não dá nenhuma firmeza na hora de fazer movimentos rápidos, o único lado bom são os botões extras  que não chega a ser exclusividade pois isso é o básico para um mouse gamer. Concluindo ele vale o preço, mas acho bem melhor investir em um que seja um pouco mais caro, porem confortável e com as mesmas funcionalidades.</t>
  </si>
  <si>
    <t>ab0c065252974eaddd9d3dd31a04619f368b4ee96bf7c91cf363afcb5e8278cd</t>
  </si>
  <si>
    <t>Base frágil</t>
  </si>
  <si>
    <t>Ótima imagem! A base da tv é um pouco frágil. Parece que não firma.</t>
  </si>
  <si>
    <t>63d0aae059926a3bdf96bd428b45e97f9c6e72dfbe17c815fad52f7c45869c9a</t>
  </si>
  <si>
    <t>O produto é bom mas deu defeito nos primeiros dias e americanas prometeu trocar estou aguardando a troca</t>
  </si>
  <si>
    <t>d7d83f4305fb56576e793b88a4d061045cb2ef1909d78cb1916035de14f6172f</t>
  </si>
  <si>
    <t>Perfume Cuba Gold For Men Masculino Eau De Toilette 100ml Cuba</t>
  </si>
  <si>
    <t>Gosto muito da fragrância e fixação. Utilizo há mais de 15 anos.</t>
  </si>
  <si>
    <t>a4de61d2b3791148e7e4a91296095b7e04fab5294e64d59d76149d055148df4b</t>
  </si>
  <si>
    <t>Gostei muito do moto g 5s e recomendo. Muito bom mesmo</t>
  </si>
  <si>
    <t>093b7731805029a0d5896a7f454af0b25014bf953f6c31dd4c681ec57c3edb91</t>
  </si>
  <si>
    <t>Chegou conforme especificações , cor , 16 GB , etc... Estou satisfeito .</t>
  </si>
  <si>
    <t>370b23cf620e8a60749af2bc8f13b9697742f6fdf76284864c7f8ba554e705d8</t>
  </si>
  <si>
    <t>Estou extremamente insatisfeito com essa compra. Comprei a maioria dos meus eletrodomésticos no site das Americanas, nunca tive problemas, mas nesse produto me senti lesado, pois veio faltando a peça principal, o bico grande de limpar pisos e tapetes. E só um ano depois, quando me mudei e abri as embalagens, e já tinha perdido a garantia, que percebi que não veio a peça que me fez comprar o produto. Hoje vendo as avaliações que vi que não fui o primeiro a receber o produto com falta de algum dos acessórios.</t>
  </si>
  <si>
    <t>33d74ee963ff12926d7c821c13d5ab067f5a75247d8e4d0533c45307e39f499b</t>
  </si>
  <si>
    <t>Game bugado e mal otimizado</t>
  </si>
  <si>
    <t>Tem que melhorar muito náo compensa a compra no momento</t>
  </si>
  <si>
    <t>25514e82cc9d7646520ce7832da36259b41f146127fa7e6aa3436aeeeeea33c3</t>
  </si>
  <si>
    <t>Quase um mês que comprei o produto e ate agora nada!!!</t>
  </si>
  <si>
    <t>f868329c8fd1e8493f84acae082c94b5273d53aa58a00bae4b8cff70521e6d39</t>
  </si>
  <si>
    <t>Um celular com um custo benefício apreciável, chegou tudo certo e dentro do prazo estabelecido</t>
  </si>
  <si>
    <t>4e8bad2edd24ccc60d8bc1a8cc434f39b84ff0298e5cb755a1cce6b210555a47</t>
  </si>
  <si>
    <t>Ração Guabi Gran Plus Gatos Castrados Frango E Arroz - 10kg</t>
  </si>
  <si>
    <t>Meus gatos amaram</t>
  </si>
  <si>
    <t>Está ração  e cheirosa e o importante que ela não contém  corantes que destrói o sistema rins do animal como câncer muito boa racao.</t>
  </si>
  <si>
    <t>Bota de Couro Ferracini Sola Trator</t>
  </si>
  <si>
    <t>Comprei para presente e a pessoa gostou muito do produto.</t>
  </si>
  <si>
    <t>752d061142113eae2dc7fa84c59b6ec17289fd24c5e6c0c255ef787949f1e593</t>
  </si>
  <si>
    <t>Gabinete Pcyes Knight Mid-tower Fan Com Lateral Em Acrílico Led</t>
  </si>
  <si>
    <t>Muito bom porém muito caro</t>
  </si>
  <si>
    <t>Muito bom esse gabinete  Clean limpo sem frescura  Com muitos recursos que outros ñ mais caros ñ tem  Só que está muito caro em outros sites e mais barato porém sem estoque</t>
  </si>
  <si>
    <t>1fbaa2165547b38c9c242efc2bc22797dfdc75a74a42902cb373cc6a52e70043</t>
  </si>
  <si>
    <t>Tamanho bem confortável pra ate 3 pessoas, atendeu super bem as minhas necessidades, ótimo custo benefício, recomendo.</t>
  </si>
  <si>
    <t>46ff11762fcdc6f7f39e2972258d6b7545b96812ea9d3e2f647917b48e03eb4e</t>
  </si>
  <si>
    <t>Muito bom. Apesar do tempo de espera para análise de crédito.</t>
  </si>
  <si>
    <t>b2f2e8632d58d96290f67720c49f2628eb89c87b49e12996b876818aab302e39</t>
  </si>
  <si>
    <t>Opinião sobre Nebulizador Gtech</t>
  </si>
  <si>
    <t>Inteligente ,fazer o nebulizador em forma de animal,que permite distrair a criança enquanto exposta a medicação.Notei que ele não é tão silencioso, quanto descreve o fabricante ,tem o mesmo barulho que um nebulizador antigo ,porém, vale a pena aquisição!Produto resistente seguindo as orientações do fabricante,e achei de grande qualidade a máscara e seus itens inclusos.</t>
  </si>
  <si>
    <t>81452a4989bc7880e30cba3107dbfd04f1cbebb709c61f169c1599efd2c85bf5</t>
  </si>
  <si>
    <t>Excelente em jogos</t>
  </si>
  <si>
    <t>Recomendo pra galera gamer que quer ter um bom headfone com um excelente custo-benefício. Achei ele bastante leve em comparação a outros que já tive. Se ainda está pensando, apenas vá!</t>
  </si>
  <si>
    <t>772bcbd8288befa251dffbba98bccd7eadc6c6268e0c7d9f9198e585e28f8de3</t>
  </si>
  <si>
    <t>Lindona</t>
  </si>
  <si>
    <t>ótima para fazer pipoca doce,sai tudo perfeito,rende para 4 pessoas pote cheio !!! Ela é gigantesca</t>
  </si>
  <si>
    <t>ec55cb1c96f2c1d85d46e079da85489a093198df30898dbc77054eb1d19e4804</t>
  </si>
  <si>
    <t>Gostei muito, porém os espelhos vieram separados, alguém sabe como funciona a montagem deles?</t>
  </si>
  <si>
    <t>d6512e94b59bbb27359d2e9738c7e8382a51eaca1edc1e70ed80bd75087305cc</t>
  </si>
  <si>
    <t>Torto</t>
  </si>
  <si>
    <t>O tapete e torto, sem acabamento. Não gostei e nem recomendo. O valor não é de um tapete de mal qualidade.</t>
  </si>
  <si>
    <t>Valeu a pena cada centavo nesse mouse, ele é excelente, ele também é leve, comparando com o headfone da mesma marca, o G230. Pode não ser bom para todos, já que é ambidestro, mas para mim, serviu perfeitamente. Tamanho e respostas excelentes, na minha humilde opinião rs</t>
  </si>
  <si>
    <t>f9b6aafa37c9f643577d35962d3ffde27f4c9158ae03bd8859225082da9cda70</t>
  </si>
  <si>
    <t>Foco em produtividade</t>
  </si>
  <si>
    <t>Produto com ótima qualidade! Boa câmera, leitor biométrico, espaço para armazenamento, ótimo desempenho, acabamento e etc [...] - do jeito que um smartphone premium tem que ser mesmo, sem contar com a principal característica, a S Pen, que permite/auxilia a fazer coisas extraordinárias e com muita facilidade. A única ressalva é a respeito da quantidade de pixels da câmera, são 12mp e quando aplicado o zoom, destorce um pouco a imagem. Já tive o Galaxy Note 5, com 16mp e percebo a diferença quando aplicado o zoom, porém, nos demais recursos e funcionalidades a câmera é excelente.</t>
  </si>
  <si>
    <t>89397a1a7bf0d7bbcff0251e0eade86165f123093db0635cc68a6019def7c67a</t>
  </si>
  <si>
    <t>Meu aparelho chegou hoje, ele é lindo e  Amei!!!! A entrega das Americanas como sempre surpreendendo. O aviso que chegaria até dia 19 de abril e chegou hoje dia 6 com 7 dias de compra. O Designer do aparelho é ótimo. Totalmente satisfeita.  Obrigada a todos pelas dicas e avaliações, elas me ajudaram tomar a decisão.  Deus abençoe vocês.  Valeu Carminha</t>
  </si>
  <si>
    <t>435f05817a5608b8eb9b6a0c4e2f9fd98c4cd6326f58de1982f003b380d6db57</t>
  </si>
  <si>
    <t>Berço Bom Pastor Belly Padrão Americano MDF Branco</t>
  </si>
  <si>
    <t>Berço Ruim</t>
  </si>
  <si>
    <t>O berço veio com furação errada, tivemos que tirar pra conseguir montar, as grades vieram com as madeiras soltas. Arrependimento.</t>
  </si>
  <si>
    <t>397c7650235e14aa8f03538b20649ca2ce5804a6d9f6efa721071c161b7c3b3e</t>
  </si>
  <si>
    <t>Excelente produto, passou a ser meu barbeador pela suavidade e ausencia de vermelhidão na pele.</t>
  </si>
  <si>
    <t>eced8e86ac57f84164f99e8e43c0be5b1a864b6c3195bb9fc45d481e2f5cb536</t>
  </si>
  <si>
    <t>Veio com problemas no sensor de áudio</t>
  </si>
  <si>
    <t>Faz 7 dias que chegou e ele veio com defeito no sensor de audio estou aguardando retorno da americanas em 42 horas!</t>
  </si>
  <si>
    <t>a9ead3c73af346aed87e8555d1549b125b57663f2a5ed5fb0468107ddc839d17</t>
  </si>
  <si>
    <t>Meio grosseiro mas é Bom, pior mesmo é pagar 40,00 de frete e demorar 18 dias para entrega</t>
  </si>
  <si>
    <t>12c895e16c853d40eb0827999423d4f9e14d90720fad8b56af60682de854a1fd</t>
  </si>
  <si>
    <t>Perfume Ohh Light New Brand 100ml</t>
  </si>
  <si>
    <t>Cheiro muito bom</t>
  </si>
  <si>
    <t>Perfume muito bom excelente fragrância muito similar ao original</t>
  </si>
  <si>
    <t>6471e83f222d66fc4db95b17dad0637340445791606bcad6b7e9cd895df3e314</t>
  </si>
  <si>
    <t>Tampo De Madeira 80cm Cd-403 - Ditália Móveis - Preto</t>
  </si>
  <si>
    <t>Não recebi o produto eu paguei mais caro pra chega mais rapida</t>
  </si>
  <si>
    <t>f4322f7be1bdbfbb9d6ecbce3349d8fb9df0bc371f2c78225f316e9e3e1dcec1</t>
  </si>
  <si>
    <t>Entrega super rápida, bem embalado e plastificado.</t>
  </si>
  <si>
    <t>a334a3e056ab3920407cb807f9d4aa1a7c4d65ff37cbcd98023ce0d842a13fb8</t>
  </si>
  <si>
    <t>Valeu a pena. Recomendo por esse produto. Prático e coerente pelas configurações.</t>
  </si>
  <si>
    <t>b592092e83465aa21a1619cf8fcf01b3784ab74269c6df4d83ff8b101151886f</t>
  </si>
  <si>
    <t>Atendeu minhas expectativas! O produto chegou antes do prazo. Muito satisfeita!</t>
  </si>
  <si>
    <t>5257baa907299f77534f8b280911e7d508bad013d75e999758cb686e41ff9af2</t>
  </si>
  <si>
    <t>Película ruim</t>
  </si>
  <si>
    <t>Película não cobre toda a tela, e descascou nas pontas em apenas 2 dias, sem ter sofrido nenhuma queda.</t>
  </si>
  <si>
    <t>7a043173318d0ca3d733fec45d55f4727991722630ab7c3c2ca4ba24505f659c</t>
  </si>
  <si>
    <t>Kit com 3 Calcinhas Tanga Fio Dental - Mel</t>
  </si>
  <si>
    <t>Minha esposa ficou linda é muito confortável com o produto.</t>
  </si>
  <si>
    <t>dfd19f7253289d4e94255e49119e8dc5c2a4781c7361f9ab859f005ad9a739aa</t>
  </si>
  <si>
    <t>Demora para ligar . O controle Remoto não funciona direito</t>
  </si>
  <si>
    <t>Muito bom, minha filha adoro. Pras funções que ela necessita está ótimo.</t>
  </si>
  <si>
    <t>4ee160be88ac4927c0077dd95b95d34b121601bff8450eddf647a486c0e29625</t>
  </si>
  <si>
    <t>A minha TV e muito boa mas ela só demora ligar e fica carregando aí com uns minutos aparece a imagem</t>
  </si>
  <si>
    <t>5ec05f2349953999968f919e6a1a907ed342bdd89d4c99595fe602a32a10e51f</t>
  </si>
  <si>
    <t>Produto é perfeito, porém o a entrega e o atendimento da americanas é uma negação!</t>
  </si>
  <si>
    <t>9dc97112bec89dfcf8d04897b7b9a918a179e366937393eec4b3e8db9b96037d</t>
  </si>
  <si>
    <t>otimo produto, com bom funcionamento e de facil utilização,</t>
  </si>
  <si>
    <t>9fff4c3af2a70994b233b217227ad97df4f78fbaff0a9bc0c246d010f4bbbeb4</t>
  </si>
  <si>
    <t>Batedeira Sweet Home brink+</t>
  </si>
  <si>
    <t>Adorei, bate direitinho! Minha filha amou a velocidade é ótima também.</t>
  </si>
  <si>
    <t>f60e62568e99736657eb4438cd4293e82feaa870ec6b6bf55e5ac9ded39bd361</t>
  </si>
  <si>
    <t>Melhor intermediário!</t>
  </si>
  <si>
    <t>O Galaxy j7 Pro tem boa potência, velocidade e durabilidade de bateria. Mas lembre que se você quiser fazer pagamento pelo Samsung Pay ele tem chip NFC mas não tem chip MS,  então na maior parte das vezes você não vai conseguir pagar direto pelo celular. Quanto à câmera está bastante boa.</t>
  </si>
  <si>
    <t>Projetor Datashow  Netflix Wifi Youtube Kit Especial Cinema Android</t>
  </si>
  <si>
    <t>Produto de excelente qualidade. Esse kit vem com um produto que na verdade pode ser usado tbm em tvs, monitores. É ótimo</t>
  </si>
  <si>
    <t>dd5af5511407c57913b2fcb02b93f99a86710ce17a8021c848f6601b17b35a8d</t>
  </si>
  <si>
    <t>Relogio Cronometro Led Digital treino timer Grande 48x18cm</t>
  </si>
  <si>
    <t>Não presta, desde a empresa que fornece o produto até a empresa que revende!! Até agora não vi a cor do produto....não cumpre o q oferece</t>
  </si>
  <si>
    <t>O custo benefício é altíssimo. Tenho um cinema com valor bem baixo. Esse mini home é super home! Muito potente</t>
  </si>
  <si>
    <t>9d724c91978642be342a4bb4828464ab69e091167d58e3a5a1204c2e982716ad</t>
  </si>
  <si>
    <t>Atendimento tuim Atendimento ruim Atendimento ruim</t>
  </si>
  <si>
    <t>570accac134d3681ad55c118235fc90156011eec2b32dcdb9ad8da67880ffd21</t>
  </si>
  <si>
    <t>Livro - O Encontro: Um Romance Filosófico Sobre o Sentido da Vida</t>
  </si>
  <si>
    <t>Tive problemas com a entrega pois a mercadoria foi largada na casa de uma vizinha sem ter sido pego ao menos assinatura.</t>
  </si>
  <si>
    <t>abf9478a6acb9b8b7779e427f62cc92244d34cc77d8d27abf017fe815190e60b</t>
  </si>
  <si>
    <t>Colcha Casal Pérola 5 Peças Lilas</t>
  </si>
  <si>
    <t>Acho que a lojas Americanas deveria vender produtos com melhor qualidade pois o barato sai caro o que realmente importa é a qualidade do produto e não o preço não recomendo.</t>
  </si>
  <si>
    <t>19327509fc1040d2a2920ec4be415f22293953107b26283bdc81b74f3e943159</t>
  </si>
  <si>
    <t>Kit Fraldas Pampers Confort Sec RN Plus c/ 180 Unidades</t>
  </si>
  <si>
    <t>O produto é bom e a entrega é péssima</t>
  </si>
  <si>
    <t>Eu já conheço o produto e ele é bom. Só que a entrega está deixando muito a desejar. Se eu soubesse que não iria receber nem compraria na loja virtual. Até agora nãoi recebi nenhuma das compras. E já fui ao correio várias vezes e não tem nada.</t>
  </si>
  <si>
    <t>823b16be617c764cc9b19f3918e33947b6c32cf0f8fc574e7b619de531f60ec6</t>
  </si>
  <si>
    <t>Garrafinha Térmica Funtainer 355 Ml Rosa E Inox Thermos</t>
  </si>
  <si>
    <t>Cumpre o prometido!!</t>
  </si>
  <si>
    <t>Produto excelente, fica realmente gelado por muito tempo. Super  recomendo.</t>
  </si>
  <si>
    <t>Não gostei pois é gmfraco na luz. Tem que tá muito escuro para poder ver. A qualidade é boa mas sem ver nada não dá</t>
  </si>
  <si>
    <t>Lenços Umedecidos Pampers Regular - 192 Unidades</t>
  </si>
  <si>
    <t>Eu já comprei o produto há um bom tempo e não recebi ainda. O pior é que diz que entregaram mas o código de rastreio diz que o objeto não existe. Espero que resolvam o meu caso.</t>
  </si>
  <si>
    <t>Produto de excelente qualidade devido a ser bem.resistente e barato proporcionando um Excelente custo benefício. As luzes led são lindas</t>
  </si>
  <si>
    <t>f2fbdfcfb3c05306104509ae29d14dc27da67d92632ae679ffb86e024e87b0e9</t>
  </si>
  <si>
    <t>O celular realmente é o que promete. Agora, em relação a entrega foi muito ruim, nove dias de atraso. A empresa contratada foi a Directlog.</t>
  </si>
  <si>
    <t>5d48f5a10867f7ff6702e2579c065924ec9057215bebb3b054f3338d7aadddc2</t>
  </si>
  <si>
    <t>Excelente aquisição, iPhone dispensa elogios, visualmente ele não muda tanto do 6 para o 7 e para o 8, mas é muito mais rápido e inovador. As descrições são bem específicas e verdadeiras! Quanto a entrega e ao comprimento da Americanas, sem palavras, excelente prestação de serviços e entrega muito antes do prazo.</t>
  </si>
  <si>
    <t>3644663eeacb26be14dd69ea5908a744fbd674d8aee45a2a948929553968400c</t>
  </si>
  <si>
    <t>Banheira Ergonômica Safety  Comfort Transparente Translúcida</t>
  </si>
  <si>
    <t>produto de boa qualidade , como esperado , compra rápida</t>
  </si>
  <si>
    <t>39d5c507c50c6ae8c22c2c878c872942a6554e2b9d408ad1952268981aeaa103</t>
  </si>
  <si>
    <t>Péssimo.  propaganda enganosa</t>
  </si>
  <si>
    <t>Comprei esse produto pelo  modelo e valor Acessível. Mas a descrição  nao dizia  que nao tem entrada cabo VGA nem USBe era justamente oque eu precisava.</t>
  </si>
  <si>
    <t>41f8c0e527b3fb152b438087731450d0759698e3dea18282da8ac08e32023e75</t>
  </si>
  <si>
    <t>Rolo De Liberacao Miofacial E Massagem Super Proaction</t>
  </si>
  <si>
    <t>Atendeu as expectativas...</t>
  </si>
  <si>
    <t>Excelente produto é mercadoria entregue no prazo estipulado.</t>
  </si>
  <si>
    <t>8e4d07eb99801dd900c44ed35f8d38059ac9c99e9647b8a43004b45a55dddf91</t>
  </si>
  <si>
    <t>Panela de Pressão Elétrica Mondial PE-27 Pratic Cook 4 Litros</t>
  </si>
  <si>
    <t>Produto de bao qualidade e chegou antes do prazo ,super recomendo</t>
  </si>
  <si>
    <t>7fab885ee4baa51cca611c084ddf120bcdcb968df65d4c20a52b21ad92c0d639</t>
  </si>
  <si>
    <t>Veio tudo certinho, fez uns abrulhos estranhos quando liguei mas acredito que seja algo de nivelamento em relação ao piso...</t>
  </si>
  <si>
    <t>12ee70ef509d5588dcc3372115a9e463cfeb42dbe492993077d8b8d8f1410b56</t>
  </si>
  <si>
    <t>Produto ótimo, porém a entrega foi péssima tive de ir buscar na trasportadora</t>
  </si>
  <si>
    <t>5efcfb67984e62144514973488c3763fabbc2e2620a4b70364f0163bbb7a28b0</t>
  </si>
  <si>
    <t>Pra quem mora sozinha ou duas pessoas e ótimo café fresquinho toda hora e sem disperdicio</t>
  </si>
  <si>
    <t>d53fae4099bffb545055eb7a33ca6409eb050ecf837916c2247b671fbb15d7df</t>
  </si>
  <si>
    <t>muito bom como todos outros produtos que ja comprei nas loja americanas</t>
  </si>
  <si>
    <t>1c46fded230528bdd858357118bf551641943321218efec8aea069d97d208dda</t>
  </si>
  <si>
    <t>Já conhecia o produto e recomendo</t>
  </si>
  <si>
    <t>Já conhecia o produto e recomendo. Possui caracteristicas que atendem minhas necessidades.</t>
  </si>
  <si>
    <t>7815ba4fffb844388761c2567612e3a97369c616014f6574e51cc3dec623ca5b</t>
  </si>
  <si>
    <t>ENTREGA CHEGOU COM 30 DIAS DE ATRASO!  ASSISTÊNCIA DA TRANSPORTADORA  É PÉSSIMA.</t>
  </si>
  <si>
    <t>Produto bom recomendo</t>
  </si>
  <si>
    <t>O produto é. bom minha esposa amou e recomenda esse produto .agora ,comprar nas americanas é. uma satisfação. entrega super rápida parabéns</t>
  </si>
  <si>
    <t>e9d4c9c022a0042baed5f7098d7861f905746c4e2cea3f41dca76e638321548c</t>
  </si>
  <si>
    <t>Produto de Boa qualidade ótimo custo e benefício estou com ela já 2 semanas não tive problema algum.</t>
  </si>
  <si>
    <t>5b75fc6036625bab8cb066c1ee4229873b8f18fc48e57c1638edcbbf5f19b91e</t>
  </si>
  <si>
    <t>Perfume Masculino Silver Scent Jacques Bogart - 100ml</t>
  </si>
  <si>
    <t>Ainda não recebi meu produto!!!</t>
  </si>
  <si>
    <t>Assim que fechei a compra, percebi que o endereço de entrega estava o meu antigo, na qual não moro mais lá faz tempo, e logo em seguida coloquei a observação sobre o endereço e pus meu endereço novo, além disso, enviei um e-mail explicando o caso e passando o endereço correto para entrega. Enfim... O prazo para entrega já passou e até agora não recebi ainda o produto! Quero ele com urgência ou o meu dinheiro de volta!</t>
  </si>
  <si>
    <t>0cd4b1651a8808dd794b442105561d1e3608b3257940ddbbb593bfa15d02073e</t>
  </si>
  <si>
    <t>Essa loja não honra com seu compromisso de entrega porque um produto vendido  em 07/03/2017 que deveria ser entregue conforme promessa em até16 dias úteis até hoje dia 06/04/2017 não foi entregue , que vergonha!</t>
  </si>
  <si>
    <t>251765ac004673f9ae9ebdfb2cd2830384ebb38e549a55e90baddd63843f556e</t>
  </si>
  <si>
    <t>Ótimo Custo beneficio, alto falante bom, tela razoavel, camera boa, bateria dura bem, rápido, interface melhor que android puro e melhor que touchwiz da samsung e a canetinha realmente é mt útil e divertida, enfim é um aparelho bom com um preço bom nada muito sofisticado mas tb nao é porcaria.  OBS: americanas bateu recorde de entrega menos de 48 horas já estava com o aparelho em mãos</t>
  </si>
  <si>
    <t>825f462c79a1a9b11a4d94c96c9c217afcb6e270c066f785aa5ce54fb180b5eb</t>
  </si>
  <si>
    <t>Produto excelente, recomendo, me surpreendi positivamente com o Moto Z2!</t>
  </si>
  <si>
    <t>0a98cc571136c7635a0ac8b74fd3af9ffdd5e8dfd2be5d3b252251035cdf090a</t>
  </si>
  <si>
    <t>ótimo refletor</t>
  </si>
  <si>
    <t>Muito bom os refletores, uma claridade muito boa e bem forte.</t>
  </si>
  <si>
    <t>61edd24e1006bb905a7d2cea18ff8ff216fe0948d572176c3d6bc6a9e4513c03</t>
  </si>
  <si>
    <t>Produto ótimo. Mas a tranpostadora demorou mais que prazo estipulado. Fora isso tudo ok até agora.</t>
  </si>
  <si>
    <t>3df4ed0cba90fbbc0aa690014a29f6dfd797f65578bd9ebb5cb1d2c4c15a9319</t>
  </si>
  <si>
    <t>MTO BOM. EXCELENTE PARA ACABAMENTOS. ADOREI. RECOMENDO.</t>
  </si>
  <si>
    <t>0968cb31f5a61c5b704703b1cc835f39ceea25cce2e1587bb92d51ebe711a34b</t>
  </si>
  <si>
    <t>Chegou uma semana antes do prazo, ela é maior que eu imaginei, até agora perfeita!! :)</t>
  </si>
  <si>
    <t>a5db53ad3f8b03b58fcecceb7bd025eed4607f7e602dd7545289fab1f7ecc873</t>
  </si>
  <si>
    <t>Cpu Pc Computador Gamer Sempron Dual Core 2650 4gb Ati Radeon HD 8240d</t>
  </si>
  <si>
    <t>A entrega foi bem rápida. ..mas não veio o pc mostrado..mas o que veio gostei um pouco...os jogos travam e pesam muito... espero uma melhora para o consumidor :)</t>
  </si>
  <si>
    <t>43a5318cefaf7922548cc577bb438c8d858ad02c40bb64360ed8931d24234e82</t>
  </si>
  <si>
    <t>Não uso vassoura comum mais. Facilidade sem tamanho. Entrega pontual, antes do prazo previsto.</t>
  </si>
  <si>
    <t>5b2b841fe7c77f3bcc19eaa93f292cb5148ac85232abc2d4328b240e44b16fce</t>
  </si>
  <si>
    <t>recomendo so falta montagem mais e lindo o guarda roupa!</t>
  </si>
  <si>
    <t>Lindos e práticos potes.</t>
  </si>
  <si>
    <t>Tenho na minha cozinha e presenteio amigos e família.  Todos amam! Muito chiques...</t>
  </si>
  <si>
    <t>106f18cfd1f960e8d2004064572dcb9fefc03e88b8406a00adc91753697ea016</t>
  </si>
  <si>
    <t>Produto extraordinário. Marca renomada. Bom preço. Satisfeito.</t>
  </si>
  <si>
    <t>c0476168fa678586561c59c46aa2e6f501f98a4fb17da2fe442f57e7132ea0e5</t>
  </si>
  <si>
    <t>Produto de boa qualidade, de fabricante renomado. Excelente custo-benefício, especialmente em função da quantidade de peças que vem no conjunto. Teflon das Panelas poderia ser mais resistente, mas ainda assim as mesmas são de boa qualidade.</t>
  </si>
  <si>
    <t>17519dd6f5c07c241cb2afcccd06592608f18c1c8db722113181619921a05116</t>
  </si>
  <si>
    <t>Kit 4  Organizador de Gavetas OrganiBox 27X36X10  12 divisões Vermelho</t>
  </si>
  <si>
    <t>As medidas estavam corretas e a espectativa foi alcançada...</t>
  </si>
  <si>
    <t>189e7ccdd2494aff9b8a027bb6c957320cd4a80465ee32e3f0716c271371e29d</t>
  </si>
  <si>
    <t>Livro - Descobrindo a Gramática Volume Único</t>
  </si>
  <si>
    <t>Ótima gramática Entrega dentro do prazo Sempre compro no site. Indico.</t>
  </si>
  <si>
    <t>125f974ff22adeb9603b359d5dbff8302753e3e5e713b56d441b18c241fa0af3</t>
  </si>
  <si>
    <t>Manete Alumínio Com Regulagem Cg 125-150 Fan E Titan A Disco - Azul</t>
  </si>
  <si>
    <t>São originais</t>
  </si>
  <si>
    <t>Tem na cor vermelha a disco ... São originais.. Tem outras cores desse modelo se tiver entra em contato</t>
  </si>
  <si>
    <t>d36055954134ae859eec94c34408847e131e794435de5d99731436029be7861b</t>
  </si>
  <si>
    <t>O refrigerador é lindo e bem espaçosos silencioso tem apenas 3 dias q estou usando o meu é estou amando...</t>
  </si>
  <si>
    <t>59a985d52748215f4622f0fce7c4d3bdd38c6be911680ea8b34de1e7231e8efb</t>
  </si>
  <si>
    <t>Muito Bom Recomendo</t>
  </si>
  <si>
    <t>Quem Procura um aparelho com ótimo custo beneficio a um bom preço Achou</t>
  </si>
  <si>
    <t>7621bcf1a93bb64df17a4db31642bc2428697ed7767983f361c7677c4a9aab6f</t>
  </si>
  <si>
    <t>bom. apenas um problema no botão de ligar a temperatura que as veses desliga sozinho</t>
  </si>
  <si>
    <t>c14222dffa25d1ff2d812510d5a27ef4fd9ca7bcb2e252d8d35f8d91cc0cbaa3</t>
  </si>
  <si>
    <t>Chaleira Elétrica Gourmet 1,7 litros 220V Preta Multilaser - BE006</t>
  </si>
  <si>
    <t>A base é bem fixa par melhor qualidade do produto, chegou muito rápido</t>
  </si>
  <si>
    <t>a3f74b4b4b1b226b97e09474a2b6f1d6d1c9471841fb59cf9d1d7a70f35f454c</t>
  </si>
  <si>
    <t>Gostei muito do livro e recomendo para aqueles que gostam de ler casos de historias reais e tentam entender o que se passa na cabeça destes tipos de assassinos.</t>
  </si>
  <si>
    <t>273af310924f963ff6fa31288c6df68c4843206a7e9db4b833328aed9f682ade</t>
  </si>
  <si>
    <t>Headfone bluetooth com FM e entrada para cartão SD  S460</t>
  </si>
  <si>
    <t>produto veio com defeito.</t>
  </si>
  <si>
    <t>O produto pode ser bom, mais o meu veio com defeito.  Recomenda-lo-ia se tivesse vindo bom, como veio com defeito não recomenda-lo ei.</t>
  </si>
  <si>
    <t>6c7efc0e2455bfc454159f761d4b058914664f7da285ba97d6227a7704ad447c</t>
  </si>
  <si>
    <t>Ambiente Guarda Roupa Lívia E Cômoda Com Lívia - 100 Mdf</t>
  </si>
  <si>
    <t>Gostei só acho que as corrediças das gavetas poderiam ser telescópica</t>
  </si>
  <si>
    <t>4c18440524c9025c2750c767907c34b0419faac141cdbb5f8f70c576040696ea</t>
  </si>
  <si>
    <t>Muito bom. Atende as necessidades propostas.  Eficaz e a ponta aparadora também é excelente.  Recomendo.</t>
  </si>
  <si>
    <t>95de2862adf5945f0135d6616255a3b10e74a721cda23fe5a79816405ee461d3</t>
  </si>
  <si>
    <t>nao eviaram a nota fiscal</t>
  </si>
  <si>
    <t>comprei o celular mas noa tem como tira a segunda via da nota fiscal  vou procura a receita federal</t>
  </si>
  <si>
    <t>3bee148a64290ecf02d5ac24437600769bab467c0da1db53153103bbafbfec41</t>
  </si>
  <si>
    <t>Produto muito bom chegou antes do informado em perfeito estado. Eu recomendo.</t>
  </si>
  <si>
    <t>406eb835fe73fb3767694548ca31564f29eee5b59ca76dbe09283b2856ce5d5b</t>
  </si>
  <si>
    <t>Produto muito prático e rápido facilitou muito nosso dia a dia</t>
  </si>
  <si>
    <t>57bc47d65d7ef1cd2a589429f1aa153db6240b05e4d7e4552c60ef1b464e28fb</t>
  </si>
  <si>
    <t>Lapiseira Pentel Graphgear 1000 0.7mm -Azul</t>
  </si>
  <si>
    <t>Essa lapiseira aparenta ser bem duravel e resistente. É confortavel na escrita, o seu peso tambem favorece os traços. Achei o mecanismo do clip para não danificar a ponta muito Fragil. O corpo interno dela poderia ser todo de metal, pois pode ser que o plastico venha a desgastar antes do metal. A lapiseira vem na embalagem original, que da mais confiança na empresa mailonline. Ela é confortavel? sim. Vale a pena? sim; Compraria outra ? Talvez! Se você está escolhendo uma lapiseira para uso geral, em que vai surrar bastante o material, talvez melhor escolher o modelo sharp, porque é bom, barato, resistente e da conta do recado. E sobre a embalagem, se vinhesse um pouco mais bem protegida, melhor.  Por fim, estou satisfeito.</t>
  </si>
  <si>
    <t>DVD - Velozes e Furiosos 7</t>
  </si>
  <si>
    <t>filmaço !!</t>
  </si>
  <si>
    <t>um dos melhores da série e com uma emocionante homenagem ao tragicamente falecido Paul Walker, saudades !!!!</t>
  </si>
  <si>
    <t>121b9ef2aaea9446c27163bddee08b92e6ad03e7c2982ab2c952de9204960923</t>
  </si>
  <si>
    <t>Comprei o painel mogno, como aparece na imagem deste site, chegou o produto com prateleiras e portas brancas, em momento nenhum pedi produto branco, e agora a empresa me pediu pra procurar a assistência técnica</t>
  </si>
  <si>
    <t>4dbedd53a6745ae90abfec96d071ee09a24d98d216af9642bfc614f7e6cb2f5b</t>
  </si>
  <si>
    <t>Tudo que queria</t>
  </si>
  <si>
    <t>Camara super util , vigio meu Dog , e de quebra minha esposa kkkkk ótimo produto .</t>
  </si>
  <si>
    <t>79ae1137fe66dfcc9a0b246fb33d5b6b17fa476ea432ecff75ae422535557d8a</t>
  </si>
  <si>
    <t>Realmente foi uma boa compra. O produto é fácil de montar e limpar (o filtro) assim como é fácil para guardar. Li muitas críticas quanto ao ruído. Mas comparado a outros aspiradores que já tive, não é tanto ruído assim também. Recomendo.</t>
  </si>
  <si>
    <t>e432296353c65a6c55942df4bf079d80d84b2c66b0f2a26e4672a1ff9e3fcc63</t>
  </si>
  <si>
    <t>O carrinho e pouco mais baixo que o convencional,mas não deixa a desejar em nada. O bebe conforto é  ótimo.</t>
  </si>
  <si>
    <t>ac9a8e2fd9a4627b05e710de0c415f171fdc1c8c59b65514fa7317dfde1d3884</t>
  </si>
  <si>
    <t>Adorei ótimo produto recomendo a todos os interessados</t>
  </si>
  <si>
    <t>2d447f12204246cabd8720dc90802cec90b6b98b9e8bceec50dd162e0fb8ec3a</t>
  </si>
  <si>
    <t>Game - The Evil Within - PS4</t>
  </si>
  <si>
    <t>Jogo usado...</t>
  </si>
  <si>
    <t>Comprei este jogo e me foi entregue nas seguintes condições: Usado e arranhado, com um pedaço do estojo quebrado, com parte do encarte rasgado e ainda por cima na versão européia, diferente da foto que está no anuncio. Hoje 06/04/2018 fiz a devolução do mesmo e espero ser reembolsado !!!</t>
  </si>
  <si>
    <t>068b4c4dd1ee43010ec290715f6f40c6a8b921cf8c79b3f7e6b05bbc5729b4cd</t>
  </si>
  <si>
    <t>É o melhor</t>
  </si>
  <si>
    <t>Há muitos anos uso o barbeador elétrico, esse, porém, me surpreendeu. Carregamento da bateria super rápido, muito mais uso com uma carga, barbear perfeito e facilidade de limpeza. Realmente a marca e o modelo ideal de um barbeador elétrico.</t>
  </si>
  <si>
    <t>ad600362c06598d240873fbe0c745665b3e73852721e756a50e3139d9720a1f1</t>
  </si>
  <si>
    <t>Bola Suíça 55 Cm  Bomba Com Bico De 7 Mm</t>
  </si>
  <si>
    <t>Maravilhoso  gostei Muito!!</t>
  </si>
  <si>
    <t>Produto   muito bom, era o que eu esperava eu recomendo!!</t>
  </si>
  <si>
    <t>33fce969c797d5adcda5b8dfc94aeea556783476deac0e3620c75c15f399690d</t>
  </si>
  <si>
    <t>Patinete 3 Rodas Para Crianças Com Cesta E Luzes Homen Aranha</t>
  </si>
  <si>
    <t>Senti que faltou o manual! Recorri ao youtube para montar a peça!</t>
  </si>
  <si>
    <t>a67d7a2dc6511855a622cb7221d94dfa78398da6f4192e9bb49c1375bcd2f960</t>
  </si>
  <si>
    <t>muito bom o aparelho e a entrega como sempre antes do prazo</t>
  </si>
  <si>
    <t>2fc8f8bc887a04dcea8d3ed6fb7b5d4cb3f1699ce6f96debd02a2396e8e84df8</t>
  </si>
  <si>
    <t>produto muito bom potente,comprem ñ vão se arrepender</t>
  </si>
  <si>
    <t>produto muito bom ótima qualidade super recomendo a todos</t>
  </si>
  <si>
    <t>35d6a915cdad4b5cd89aef321d3c6aaf6269c8e0e8a2bd8b85a23c50f22daae8</t>
  </si>
  <si>
    <t>TV 49 Samsung</t>
  </si>
  <si>
    <t>Produto de excelente qualidade... ótima resolução de imagem... recomendo a compra do produto.... e chegou dentro do prazo.</t>
  </si>
  <si>
    <t>052cc5748fb1853b119d10ff94b6d1b0f972f290dcdcd106424879bfaf25eb49</t>
  </si>
  <si>
    <t>Muito bom, melhor custo-benefício</t>
  </si>
  <si>
    <t>O celular é muito bom, bonito, interface da xiaomi muito otimizada, ótimas funções</t>
  </si>
  <si>
    <t>f54ab155be3626376bbc58a0766aa0b7b54e2a29c1542bc370da5bee7a71cf48</t>
  </si>
  <si>
    <t>Gostei do produto, mas houve atraso grande na entrega.</t>
  </si>
  <si>
    <t>ad518a03396f72c2b5d7e08abccbd728ee555e5daeda91b2d6c037fc99133af2</t>
  </si>
  <si>
    <t>Veio com auto falante com problema, quando coloca uma musica um pouco alta fica com uma chiadeira. Mas fora isso o produto é muito bom</t>
  </si>
  <si>
    <t>f21a454395f402393d7540dbf9934b8bec6845c98575bef0ee7ea07238b896e7</t>
  </si>
  <si>
    <t>Bateria Celular Multilaser Ms60 3.7v 2500mah - Mlb60</t>
  </si>
  <si>
    <t>Ainda não recebi o produto, por favor providencie a entrega, está hiper atrasado, foi prometido para o dia 27 de março, estamos em 6 de Abril</t>
  </si>
  <si>
    <t>e9a903b1d66e66af82f04c0bb545db8c9f357297179b92431576eb1cd118286d</t>
  </si>
  <si>
    <t>Ótimo computador, atendeu as minhas expectativas e é uma boa opção para estudantes.</t>
  </si>
  <si>
    <t>5d831f39d87e51cd3d47f852e353abee533d5795d50a25eca74a8d7a1ae6cf51</t>
  </si>
  <si>
    <t>Relógio Masculino X Games Digital  Preto XMPPD187 BXPX</t>
  </si>
  <si>
    <t>Produto entregue no prazo. Relogio digital simples.</t>
  </si>
  <si>
    <t>0a4c569f6469053b1cc7de3735abfc993d2e242489b66841bc48ddffc283214e</t>
  </si>
  <si>
    <t>Máquina De Costura Portátil 12 Pontos Bivolt - 2 Velocidades - Costura Rversa - Lenoxx Psm101</t>
  </si>
  <si>
    <t>Por enquanto não tenho o que reclamar. Esta funcionando perfeitamente.</t>
  </si>
  <si>
    <t>62a653855cf7b68c3e189257aaf6b6a3ab14d2bb4dacb25915f8fb5b1925c2be</t>
  </si>
  <si>
    <t>O meu produto veio com defeito gostaria de trocar será possível isso ser feito aguardo uma resposta Obrigado.....</t>
  </si>
  <si>
    <t>6c5e38e9ec30fe3d976658cc9037b577635449582f4b879da9da9013cf3e12c2</t>
  </si>
  <si>
    <t>Gostei do painel digital e dos 2 botões.</t>
  </si>
  <si>
    <t>A maquina que adquiri é de 9 kg, gostei do tamanho, do painel digital e dos 2 botões.</t>
  </si>
  <si>
    <t>440917e940f4f49befa9b52b31c90621bfe6dd3abdb4c32e28e2fd8b579c1da1</t>
  </si>
  <si>
    <t>Camiseta Modeladora Redutora de Medidas Neoprene</t>
  </si>
  <si>
    <t>Gostei do produto, tem boa qualidade, mas ficou grande para mim.</t>
  </si>
  <si>
    <t>e5f95e9a0dd783a115aba1a7c07a96fed336b66c367eb3dd9f134c1fa66b8ca6</t>
  </si>
  <si>
    <t>Pelo valor é bom</t>
  </si>
  <si>
    <t>Ele aparenta ser meio fraco, além de o esfregão ser do menor, mas pelo preço pago está ótimo.</t>
  </si>
  <si>
    <t>b99dc0a2e8584fdc460f5b6100a108a916913b7f5e5cdba2ec2c981feee04112</t>
  </si>
  <si>
    <t>Americanas só oferece produtos de qualidade, adoro compra pela americanas, quem n comprou ainda deveria comprovar o q estou dizendo.</t>
  </si>
  <si>
    <t>aa6090e32986e72662bbdd7f363eb068330f6f3ecf7b052a922d309b41e29ad3</t>
  </si>
  <si>
    <t>MELHOR CUSTO, BENEFÍCIO E QUALIDADE  DO MERCADO</t>
  </si>
  <si>
    <t>SMARTPHONE PERFEITO, BATERIA DE LONGA DURAÇÃO COM ANDROID MELHOR SISTEMA DA ATUALIDADE. PARABÉNS AMERICANAS PELO PREÇO MAIS BARATO QUE OS CONCORRENTES E ENTREGA ANTES DO PREVISTO.</t>
  </si>
  <si>
    <t>6a1ee766e52f3ef6eeeb22a76aae3fbdf74a204f86761d5f93ae8eb2e6e328d7</t>
  </si>
  <si>
    <t>aaaa</t>
  </si>
  <si>
    <t>aaaaaaaaa a a a a a a a a aaaaaaaaaaaaaaaaaaaaaaaaaa</t>
  </si>
  <si>
    <t>30add9458bd7d9a5f30d08d849c551f1bb0ed742f21c5f07258e96ddc3d25607</t>
  </si>
  <si>
    <t>O carregador da imagem do produto selecionado no site não foi correspondente ao recebido. Além do desgaste da demora da entrega e das várias tentativas de contato, o produto não é o mesmo selecionado.</t>
  </si>
  <si>
    <t>f64b5b2535fccd5586ae1f67847a720b635d2ee040eef0ca961a4c1f9b701ab0</t>
  </si>
  <si>
    <t>Excelente custo x benefícios</t>
  </si>
  <si>
    <t>Designer moderno, prático, simples de mexer e potência muito boa.</t>
  </si>
  <si>
    <t>da9e820a7e1bda428014ad2569742da3d47f7a274795e76370e169f043d78e0d</t>
  </si>
  <si>
    <t>Aquecedor Individual 4T 6,4kw 220v – Cardal</t>
  </si>
  <si>
    <t>Na hora de comprar é melhor gastar um pouco mais, nunca comprem aquecedor Lorenzetti, troquei 2 vezes e estraga fácil</t>
  </si>
  <si>
    <t>b167a3655712b811716d97242899ebee01f3ea9ae6cc50e48da3e4b7a4a12946</t>
  </si>
  <si>
    <t>Comprei e fui comparar com de uma amiga que faz uso algum tempo e constatei que o produto é falso parece ser argila Branca com cravo da Índia. Fiquei no prejuízo de 61 reais. Este site Desfrute Mais são uns mal caráter. Deveriam ser presos</t>
  </si>
  <si>
    <t>8f1cbd03fc8839b8576acb5e842da3e4980d5a73ff50c2fab8ed7beda5dbf784</t>
  </si>
  <si>
    <t>Excekente</t>
  </si>
  <si>
    <t>Apesar de pesado, é muito potente e fácil de lavar. Já sao quinze dias de uso e ate agora nenhuma queixa.</t>
  </si>
  <si>
    <t>9ae0deb73f5234abdaf7353cd6cb94893f6b7280737b30873003182b812a3efa</t>
  </si>
  <si>
    <t>Muito prático e faz bem o que propõe. Os copos um pouco fracos.</t>
  </si>
  <si>
    <t>76b99998447ba432ed67f507ff6e11fcb874d9064bac2584a134c13546424435</t>
  </si>
  <si>
    <t>Gostei muito do produto e de como as americanas foi rápida na entrega, estou curtindo meu novo aparelho, fácil de navegar, muito mais rápido devido ao processador. Muito satisfeita!</t>
  </si>
  <si>
    <t>b445d06bcecc8b3a3abbbdb7b6ce8c675315c454eb3b2b9e34fa497fc024c72c</t>
  </si>
  <si>
    <t>Sopeira Linha Pomerode Eterna Porcelana Schmidt</t>
  </si>
  <si>
    <t>porcelana em perfeito estado e a entrega chegou antes do prazo.</t>
  </si>
  <si>
    <t>b0a5a92052569ef79d6b8b1e93fed8861b9550ed20965c3950333ebe76eb9926</t>
  </si>
  <si>
    <t>Excelente produto! Um rojão dentro de um pequeno smartphone. Atualizei para o iOS 11, que é muito bom, mas ainda tem apps que não estão compatíveis. Nada que me deixe insatisfeito, muito pelo contrário! Foi uma compra racional...</t>
  </si>
  <si>
    <t>df526908f480df323195fe6ba08644261605a4a255f0e49a06ea757070162649</t>
  </si>
  <si>
    <t>Eu ainda não comprei está câmera mais eu queria saber sobre o áudio dela para fazer vídeos com um áudio exelente</t>
  </si>
  <si>
    <t>2df145c237bd7c8b07c95c68e30cf0b13742de15043bc668f7c7269957dfa47f</t>
  </si>
  <si>
    <t>Teclado Notebook - Acer Aspire E1-471 - Preto Br</t>
  </si>
  <si>
    <t>o produto é ótimo, funciona perfeitamente, custo beneficio bom, só fiquei desapontada com os 9 dias de atraso na entrega, mas no geral eu recomendo.</t>
  </si>
  <si>
    <t>519a6a2e8c10d56f63767c813064d2d31fbaa703cc28afd860866697551284f3</t>
  </si>
  <si>
    <t>EU nem recebi meu produto seus ladores</t>
  </si>
  <si>
    <t>Roubaram meu dinheiro !!! Vocês nem se deram o trabalho de entregar o meu produto e estou em uma dificuldade enorme pra ter meu dinheiro de volta. Não comprem !!  Americanas nunca mais</t>
  </si>
  <si>
    <t>e6cb8d2678dd94f29171169dd4e18f93e54fae22c009474ad30be44d3134fce3</t>
  </si>
  <si>
    <t>Exce lente Exce lente Exce lente  Exce lenteExce lente Exce lente Exce lente  Exce lente</t>
  </si>
  <si>
    <t>6bc261addbec56ca30ef93cc90336c5ad5ccf10a4f49d18b1d8c05d64047c500</t>
  </si>
  <si>
    <t>Box DVD - Cavaleiros do Zodíaco: Ômega 2ª Temporada Box 1 (3 Discos)</t>
  </si>
  <si>
    <t>Adorei! Ótima qualidade! Recomendo!! Foi entregue dentro do prazo estipulado!! :)</t>
  </si>
  <si>
    <t>ba5d9695e458ab42634c0b903ff32c6566cde012831e2c141e18dcaccaa53500</t>
  </si>
  <si>
    <t>Uma leveza impressionante, muito rápido, abertura da tampa com imas, muito confortável. Recomendo a todos.</t>
  </si>
  <si>
    <t>fc2dfd9cb07cf2e17030fbed15b63a29ffd0baddd49a59512d7b0b5eddfe259f</t>
  </si>
  <si>
    <t>Comprei não foram tão rápidos na entrega mas veio no prazo . Achei o celular bom ,só acho que esquenta muito e algumas vezes demora a leitura do digital pra responder .mas num geral por enquanto estou contente com a compra  . Espero ser surpreendido com a qualidade e durabilidade da bateria.</t>
  </si>
  <si>
    <t>Mouse Gamer Óptico Bloody A6a Usb 8 Botões 4000cpi - A4 Tech</t>
  </si>
  <si>
    <t>Simplesmente ótimo é um dos mais baratos dentre outras marcas bem conceituadas, super confortável com design bonito e funções diversas.</t>
  </si>
  <si>
    <t>Ele não entregaram o produto</t>
  </si>
  <si>
    <t>Não comprem, vc só irá se estressar, meu produto era para ter chegado a mais de 20 dias segundo  o rastreio e até hj não chegou, já paguei duas parcelas, eles não tem consideração pelo cliente. Meu produto esta no depósito deles e eles não entregam.</t>
  </si>
  <si>
    <t>ótimo produto cumpre o prometido entrega dentro do prazo recomendo</t>
  </si>
  <si>
    <t>75a0b7588df634c96249e4ecd95a6895e9c792df0a7243e4820d86c1e61c9d88</t>
  </si>
  <si>
    <t>ESTRAGOU O BOTÃO DE ROLAGEM EM POUCO TEMPO ENTREI EM CONTATO COM A BRIGHT E ELES NÃO ME DERAM NENHUMA RESPOSTA!ATÉ HOJE ESPERANDO A GARANTIA!</t>
  </si>
  <si>
    <t>Oi Boa noite estou tentando entrar em contato com vcs e ninguem responde ... ligo pra loja não chama o zap ninguem fala nada ......</t>
  </si>
  <si>
    <t>c2a40aad83c3c1ca2f416c148a2fcd89991a0f2704ac0ecb3e9b2762ec0946d8</t>
  </si>
  <si>
    <t>Mochila Guia Coleira Infantil De Segurança</t>
  </si>
  <si>
    <t>Entendo que o produto tinha um bom preço, mas confesso que esperava uma qualidade melhor do que a apresentada.</t>
  </si>
  <si>
    <t>0110a6133fb245f6c79d9fdf98cc40679d34ec406178ec11f045b39d50e8c6e0</t>
  </si>
  <si>
    <t>Adorei, só de não precisar mais torcer pano, ele é ótimo entra em vários locais, gostei tanto que comprei um pra minha mãe.</t>
  </si>
  <si>
    <t>87b2465f2205c12d3dfa031ce5cb2ce63037f9cfd25029d2ec1144a2b19521b7</t>
  </si>
  <si>
    <t>Fui pela avaliaçao de vários outros compradores e tive sucesso. Realmente esta pipoqueira funciona muito bem. Estoura todo o milho, não queima a pipoca (mas pra isso o milho tem que ser novo), derrete a manteiga legal, a pipoca fica sequinha (precisa de manteiga para o sal aderir) enfim, tudo 100%. Recomendo!</t>
  </si>
  <si>
    <t>882d827f6f8efc128916d92e810a3ee6743ed8d7f12060db16c9207a56c66278</t>
  </si>
  <si>
    <t>Capa Bumper Motorola Moto G 3° Geração</t>
  </si>
  <si>
    <t>Produto bom, difícil ser achado nas lojas, na Americanas não.</t>
  </si>
  <si>
    <t>Xenoblade Chronicles 2 Special Edition - Switch</t>
  </si>
  <si>
    <t>Espetacular!!!!</t>
  </si>
  <si>
    <t>Chegou rápido, tudo direitinho na caixa!!! Xenoblade Chronicles 2 é um daqueles jogos q possui muito conteúdo, horas e mais horas de jogo!!! Muito divertido, desafiador, com um bom roteiro e personagens cativantes e carismáticos!!! RECOMENDO MUITO!!!!!!!!!!!</t>
  </si>
  <si>
    <t>23e1d92d3e49fbc47c7abbdd1e51795265b35edeecf558d4f70c5e1e469810d7</t>
  </si>
  <si>
    <t>Avaliei como regular pois fiz a compra há dois meses e ainda não  recebi o fogão. Estou aguardando a entrega desde 26/02 e a Americanas não me passa um posicionamento sobre o que está acontecendo para eu não ter recebido o produto, apenas dizem que não tiveram um retorno do parceiro (Eletrolux). Cada vez que entro em contato me é informado de que retornaram em 5 dias e assim tem sido desde fevereiro, já estamos em abril.</t>
  </si>
  <si>
    <t>e64d3623e47a773e8193ce0e0edb985a680f70e80bc101ae1dd0b529ea2e913b</t>
  </si>
  <si>
    <t>NÃO  COMPREM</t>
  </si>
  <si>
    <t>NÃO enche nem um litro de  água, 900ml é  o máximo  dele  , depois aguarde mais de uma hora pra conseguir beber 200ml .. Não  recomendo, péssimo produto..</t>
  </si>
  <si>
    <t>57e32e32086fa6b010e0544807bb2396f5a71396983815b2814f80a3a8a89fa0</t>
  </si>
  <si>
    <t>Nicho MDP Cz507 Branco - Art In Móveis</t>
  </si>
  <si>
    <t>Tudo dentro do esperado</t>
  </si>
  <si>
    <t>Muito bom.. tudo dentro do esperado e o produto chegou antes do prazo. Recomendo.</t>
  </si>
  <si>
    <t>7613bf27bf2b1097153a3b16c6c2a56c250b79af88ac06847aba92374255aaa4</t>
  </si>
  <si>
    <t>Produto veio com defeito, não funciona! Pessima qualidade!</t>
  </si>
  <si>
    <t>5105b9a8b5f7dec28758343fe1ea279ed85855126b290af3d6ca829155b10f85</t>
  </si>
  <si>
    <t>Atendeu as expectativas, produto com qualidade e de fácil manuseio.</t>
  </si>
  <si>
    <t>Comprei meu j7 pro, e ele veio com alguma solta dentro dele perto da camera traseira. To chateada com isso</t>
  </si>
  <si>
    <t>Top super recomendk</t>
  </si>
  <si>
    <t>Comprei pelo aplicativo com frete grátis e chegou com 10 dias corridos. Tá certinho sem problemas algum. Recomendo, americanas tá de parabéns tô amando o celular.</t>
  </si>
  <si>
    <t>22c96257edb17f06271d1a52139dd82463b5e4c3a2141387dc406fc523943a9e</t>
  </si>
  <si>
    <t>Amei o produto muito facil de usar eliminaas dores nas costas de ficar abaixando pra lavar os panos de chao produto sensacional nao sei como nao pensaram nisso antes amei e ja ate sei o que dar de presentes pra filhas e noras no dias das mães...</t>
  </si>
  <si>
    <t>Produto bom e original</t>
  </si>
  <si>
    <t>Gostei muito do produto e do preço q paguei por ele. Estou muito satisfeito.</t>
  </si>
  <si>
    <t>Comprei e comprarei outras vezes pq o produto e bom e de qualidade.</t>
  </si>
  <si>
    <t>a6ef606c2116c04cf34f9591b274bca71862107708867a843a8e59f96d38b593</t>
  </si>
  <si>
    <t>Ainda não recebi este produto comprado em 28/02/18</t>
  </si>
  <si>
    <t>Ainda não recebi este produto comprado em 28/02/18.</t>
  </si>
  <si>
    <t>Kit Pano De Copa Felpudo Teka Primore Estampas Sortidas Coffee Time 6 Peças</t>
  </si>
  <si>
    <t>Apesar de escrito felpudo, a felpa é ralinha.</t>
  </si>
  <si>
    <t>Assim que chegaram, coloquei na máquina pra lavar e sair o cheiro ruim que vem neles. Quando tirei, um dos panos de prato estava com uma lateral totalmente esparrapado, ou seja, praticamente ficou aleijado de um lado. Ainda não usei, mas achei todos ralinhos.</t>
  </si>
  <si>
    <t>ca58484c45bb8a1da378742f342265bd7d29108d07cdcbf2e55c62af57046f46</t>
  </si>
  <si>
    <t>Watch Series 3 42mm Cinza - Apple</t>
  </si>
  <si>
    <t>Este eu dei de presente,a pessoa gostou muito,</t>
  </si>
  <si>
    <t>Fiquei satisfeito pelo produto,o mais importante a pessoa que ganhou ficou..</t>
  </si>
  <si>
    <t>7d8abc95e515646e9529631ddd376a5e5b48f25f7e2d3efc1a25e99d53f9750c</t>
  </si>
  <si>
    <t>Sandália Havaianas Flat Rosa Seda 37/8</t>
  </si>
  <si>
    <t>Produto com alças alargadas</t>
  </si>
  <si>
    <t>O produto parece  ter sido fim de estoque, para um pé 38, as alças estão completamente largas ecompridas , mesmo num pé cheio.  me arrependi de comprar produtos prime, o sac ignora todas as solicitaçoes posteriores à compra.</t>
  </si>
  <si>
    <t>Embalagem aberta e sem nota fiscal</t>
  </si>
  <si>
    <t>o produto veio ok e completo. porem o fornecedor deve se atentar ao envio da nota fiscal e à qualidade do empacotamento. a caixa veio com uma fita transparente, o minimo possivel e aberta. isso vem acontecendo com os produtos prime, os fornecedores deixam a desejar na qualidade do envio e seleçao dos produtos.</t>
  </si>
  <si>
    <t>Sandália Havaianas Color Mix Roxo 37/8</t>
  </si>
  <si>
    <t>Veio embalado numa caixinha estragou o produto!!</t>
  </si>
  <si>
    <t>em relação ao fornecedor e ao sac: nao compro mais prime veio embalado numa caixinha de 13X13cm em forma de C Cada sandalia ficou marcada com C, concavo e convexo!! os fornecedores do prime deixam a desejar, e o sac mais ainda!! abri protocolo sem resposta em mais um produto prime, onde o sac é inexistente, quarterizado essa loja. absurdo</t>
  </si>
  <si>
    <t>dfed29ddff47e3600c1f43c40befd426d69146e3c655a5d675c2fe5d3dfc7377</t>
  </si>
  <si>
    <t>Nazareno Gabrielli Eau de Toilette Feminino 100ml</t>
  </si>
  <si>
    <t>Sou fã deste perfume.</t>
  </si>
  <si>
    <t>Excelente perfume. Fragrância doce e suave. Recomendo.</t>
  </si>
  <si>
    <t>a6bdbdd1d169a778edd5c28cf09052843716d8d0ebc45ce74381cb54586555eb</t>
  </si>
  <si>
    <t>O meu veio com avarias riscos e ja faiz mais de 20 dias q efetuei a troca e to esperando o estorno,ate o presente momento nao tenho nenhuma resposta da devoluçao td vez q ligo pro sac eles fala q vai retorna e fico no aguardo vamos ver ate aonde vai.</t>
  </si>
  <si>
    <t>ead6508ae1ba74b0f1a12381e1868eaa1098952f822f1b550a601157cc3c4608</t>
  </si>
  <si>
    <t>Ótimo custo benefício. A bateria tem uma autonomia elevada.</t>
  </si>
  <si>
    <t>d18fcb48f37d36ab417e876fd35f914e3511045fc37efb700bbe314d74b0aad5</t>
  </si>
  <si>
    <t>Falta no site informações adequadas e especificas da configuração do produto principalmente de hardware.( e se tem não é de fácil acesso)</t>
  </si>
  <si>
    <t>5f639d7a05c9c2453f73a516951bbba6fd10a04f72e9fb607a71544c53bfd732</t>
  </si>
  <si>
    <t>Ótimo produto. Atende o que promete. Potente, leve e fácil manuseio.</t>
  </si>
  <si>
    <t>63626cb1d0f7eb69c22b26a20669175068b20f5c557d930b2a9360f92af92dd5</t>
  </si>
  <si>
    <t>tablet de boa qualidade,sua tela é ótima para assistir filmes,jogar ou fazer qualquer outra atividade.sua bateria também é muito boa.Gostei muito.</t>
  </si>
  <si>
    <t>bb01300205e3c25d59149d33b745a4a2923bccab47b9cd2891fdae18ae2950fc</t>
  </si>
  <si>
    <t>Aparelho muito bom, designer bonito, câmera qualidade maravilhosa, e chegou antes do prazo estimado. So ocorreu um erro pedi dourado me mandaram um produto na cor rosa, mais como não quero ficar mais um tempo sem celular fiquei com esse mesmo.</t>
  </si>
  <si>
    <t>86963e1f557121fd5db0eea5e67fc3acdcc3933e312631c30ace0e920c33c897</t>
  </si>
  <si>
    <t>Uma impressora de baixo custo com bom retorno para quem precisa apenas de impressões com boa qualidade; o ponto negativo é a queima de um dos cartuchos com poucos dias de uso forçando a compra de outro, o que representa 40% do custo da própria impressora.</t>
  </si>
  <si>
    <t>2527f82384eab3e9b9bd5fd3b6c285e386fba248547ab75e2bca2e8ac46c2c8e</t>
  </si>
  <si>
    <t>Boa memória interna e funcional. O preço também foi bem atrativo na hora da.compra.</t>
  </si>
  <si>
    <t>Eu recomendo,chegou rapidinho e é um excelente produto.</t>
  </si>
  <si>
    <t>f13d9de56eb449c796b8c0a064cae621767c7095be8fb5d5f80101fbeabc7241</t>
  </si>
  <si>
    <t>Recomendo sim esse celular,recomendo a loja chegou antes do tempo</t>
  </si>
  <si>
    <t>d06c8fdd3659e662bc162f41d2216249fcdcbc947d5ef69c79b56bfe74529527</t>
  </si>
  <si>
    <t>É um lixo</t>
  </si>
  <si>
    <t>Comprei como menos de 3 meses o celular queimou sozinho. Trava direto. Fica reiniciando sozinho. Não aguenta nenhum app que você queira baixar. Em suma, não vale b....</t>
  </si>
  <si>
    <t>3fe363c8236769b0106df40d0a541aa9a246d5a99a1c592f8bb058b7c65bd689</t>
  </si>
  <si>
    <t>Impossível avaliar.</t>
  </si>
  <si>
    <t>O anúncio não contém todas as informações, assim fica difícil adquirir o produto. Esse Smartphone possui a versão GLOBAL ou INTERNACIONAL?  Qual o tempo de GARANTIA?</t>
  </si>
  <si>
    <t>0c1de0508823bb2127bb87f53104ae48a9e6febfdc6fe603e58b1cb432976a7e</t>
  </si>
  <si>
    <t>avaliaçao negativa para a AMERICANAS</t>
  </si>
  <si>
    <t>Comprei um produto que e paguei o produto e a americanas não tinha para entregar e colocou a culpa no parceiro não posso avaliar o produto porque não recebi estou avaliando a americanas</t>
  </si>
  <si>
    <t>f70bfb42ed43f570968ef2c3d916be7d0f521410040baf4b16ae7d8c6ea4df98</t>
  </si>
  <si>
    <t>veio com vício de fábrica</t>
  </si>
  <si>
    <t>o celular em si é muito bom, porém o meu chegou com um risco branco na tela, isso incomoda um  pouco.</t>
  </si>
  <si>
    <t>a5e2717d56b27eb19dd66cd1232e8e6db1aaec483b342e9ba4e1bfd0f5b7959f</t>
  </si>
  <si>
    <t>Como tv sim ,mas como smart deixou muito a desejar</t>
  </si>
  <si>
    <t>Como smart tv deixa muito a desejar Netflix ntão tem opção para trocar de usuários é muito lenta .</t>
  </si>
  <si>
    <t>DVD Alejandro Sanz - Live In Buenos Aires</t>
  </si>
  <si>
    <t>bom mas achava que seria melhor mas como musica é musica</t>
  </si>
  <si>
    <t>f524d220c3e5cbbcd421e38d10b23304798b9e05d636988d0de93d6a7b56d756</t>
  </si>
  <si>
    <t>Falha em descrição</t>
  </si>
  <si>
    <t>Poderia melhorar a descrição para não haver erro durante a compra!</t>
  </si>
  <si>
    <t>Excelente produto, facilita muito a vida para limpar carpete e até mesmo o chão, recomendo o produto.</t>
  </si>
  <si>
    <t>5cb66e2a8d169d50e29e2dbfbecb712a9c523adaea631fdfdd5da965db53bff7</t>
  </si>
  <si>
    <t>Até hoje ainda não recebi meu celular e era para chegar dia 27/03/18...e nem recebi uma mensagem falando porque ainda não chegou</t>
  </si>
  <si>
    <t>5cbd13cfac68f4b7af17536bbcb22632c564985e4b1cae6d76d326a2d6a5dac4</t>
  </si>
  <si>
    <t>Muito bom equipamento, mas falta um SSD</t>
  </si>
  <si>
    <t>É um ótimo equipamento, mas como hoje estamos muito "imediatistas" se tivesse um HD SSD seria o ideal.</t>
  </si>
  <si>
    <t>cc09775ca89725117b826b9444e1b671558fe00e9ad3be7e9f3d7349d64438ba</t>
  </si>
  <si>
    <t>Volante 3 Em 1 Sem Fio Ps3 Ps2 Pc Multilaser Js074</t>
  </si>
  <si>
    <t>chegou tudo beleza sem nenhum problema no produto.</t>
  </si>
  <si>
    <t>apesar do atraso do correio,fico agradeçido pelo atendimento excelente da equipe,e o produto que chegou tudo ok sem nenhum problema...mt excelente ..recomendo.</t>
  </si>
  <si>
    <t>155fb6db76f0548e01d227a1d2600a69d2dcf1799ff0beb09b358af82465d69e</t>
  </si>
  <si>
    <t>O produto é nota 10,</t>
  </si>
  <si>
    <t>O produto é nota 10, muito bom e super recomendo. Muito prático.</t>
  </si>
  <si>
    <t>ef38448484f7b361c5a0f4319da546ce19e773a6dce88ea64899b82f2ec9a6b5</t>
  </si>
  <si>
    <t>barato e de boa qualidade limpa o vidro muito bem chegou antes do prazo</t>
  </si>
  <si>
    <t>Palheta Limpador De Parabrisa Traseiro Hyundai Hb20 2012 Em Diante Vto Pvt12b - 30,5cm</t>
  </si>
  <si>
    <t>não gostei muito não não limpa muito bem achei a qualidade bem fraca</t>
  </si>
  <si>
    <t>999590b8ebf663d74d11a502209c94e52cdd7782f6dcd4f5b89da2650ca198ac</t>
  </si>
  <si>
    <t>super confortável</t>
  </si>
  <si>
    <t>otimo. muito confortável, muito macio!  gostei muito</t>
  </si>
  <si>
    <t>1559893b946830e21fb591e381557cd70760d61ccbaad8c22093eed04ef557a0</t>
  </si>
  <si>
    <t>bom dia, gostaria de agradecer pelo serviço prestado, e a entrega foi dentro do prazo estipulado</t>
  </si>
  <si>
    <t>19a57e36f837b89b2b4be0c3961a3d4aacd559c4f618ccc0f71e7fef58ad1c91</t>
  </si>
  <si>
    <t>relogio muito bonito</t>
  </si>
  <si>
    <t>recebi na data .o atendimento da loja e excelente.estou super sastifeita</t>
  </si>
  <si>
    <t>c058e4b0a36b498621ea7cbba7a244faff391af3c8d35ffd0343596b0204b9f2</t>
  </si>
  <si>
    <t>não são originais!!!</t>
  </si>
  <si>
    <t>Não são originais, vieram vazando toner e a impressora não reconhece como original.</t>
  </si>
  <si>
    <t>cf0eefd711a1125513ce10b4dabe8cf8b6c2fc710be3e9104786df2b985e0829</t>
  </si>
  <si>
    <t>Comprei de presente para minha filha, ela gostou muito, chegou rápido</t>
  </si>
  <si>
    <t>8a9db1f5a96ad4f8fbf86783487331861474e2573bf5e2402635c83217ad2a1a</t>
  </si>
  <si>
    <t>Wow! Função de controle remoto para diversos aparelhos</t>
  </si>
  <si>
    <t>Gostei. Custo-benefício muito bom.Menos de R$500. É intermediário para funções intermediárias e cotidianas. De acordo com a IDC a companhia hoje é o terceiro maior fabricante de smartphones do mundo.Muito popular na Ásia.</t>
  </si>
  <si>
    <t>c0cd0e1ad99aa35e3fa3f5d1bdb489a70b68f4d627dd7fb07522a4f822b6caab</t>
  </si>
  <si>
    <t>Lixeira Retangular 5 Litros Inox Raj</t>
  </si>
  <si>
    <t>Produto recebido amassado</t>
  </si>
  <si>
    <t>Recebi esse produto com a tampa amassada no dia 19/03/2018! Entrei em contato com a Americanas, já enviei o produto de volta e até hoje não recebei o produto novamente em perfeitas condições!!! E o pagamento já foi efetivado!</t>
  </si>
  <si>
    <t>76a2bbadbd37e744d930dab095fefc5858d8d5f02fc673f374b15245876cee04</t>
  </si>
  <si>
    <t>pequenos detalhes faria a diferença</t>
  </si>
  <si>
    <t>tipo, ter a função repeat, tirando isso no geral é satisfato´rio</t>
  </si>
  <si>
    <t>Jogo De Golf - New Art</t>
  </si>
  <si>
    <t>nada de estraordinario</t>
  </si>
  <si>
    <t>faz o que se propõe a fazer, apenas............................................................................................................................................................</t>
  </si>
  <si>
    <t>9708600b08fd3100bea2226ecd6a3fe9b258701abd09b0299f34def61fbefca6</t>
  </si>
  <si>
    <t>Preciso q alguém entre em contato comigo.comprei um j7 e veio com defeito na camera quando gravo vídeos sai todo borrado e tremido e o aparelho não suporta seu próprio video. Desde já aguardo contato.</t>
  </si>
  <si>
    <t>765b6f36f00eed26cacf79b7a38ece425bf903ee606267f5248fd57ab8092ad6</t>
  </si>
  <si>
    <t>Cortina linda! Entrega rápida, tudo excelente! Recomendo muito. Aliás, estou muito satisfeita com os produtos adquiridos na Americanas.</t>
  </si>
  <si>
    <t>8b55918808c1e81964c894fcfd9d64801ba56e1424eb5f83326cc41600377d00</t>
  </si>
  <si>
    <t>É um Boa ferramenta pra serviços leve</t>
  </si>
  <si>
    <t>Está serra tico tico é boa .supriu minha necessidade. Porém só serve pra serviços pequenos leves .</t>
  </si>
  <si>
    <t>e0da140a162498dfd4b5206f4c613ec90d518becf2bbe13b2b26d104bece5dd3</t>
  </si>
  <si>
    <t>Cômoda Carina Com Painel Para Tv Canela - Lukaliam</t>
  </si>
  <si>
    <t>Comprei o produto, paguei,foi debitado o valor no meu cartão,  estava no aguardo da entrega, e aí recebi e-mail de Americanas, dizendo que o meu  cancelamento do pedido tinha sido recebido e efetuado.  Eu não cancelei nada. Tentei falar com a loja e não consegui. Recebi o valor pago de volta, mas a decepção foi grande. Não deviam colocar produtos à venda sem ter certeza de que farão a entrega do mesmo.</t>
  </si>
  <si>
    <t>c2493d7a98491f4b42ca3fa3ab35735617c8cd52edb8c658356d842ae26dc78b</t>
  </si>
  <si>
    <t>produto deve ser bom, quando realmente a pessoa recebe.</t>
  </si>
  <si>
    <t>como posso avaliar o produto se não recebi, o prazo para entrega era 22/03/2018, e até a presente data de hoje dia 07/04/2018 não recebi, ja aproveitando a deixa da avaliação do mesmo solicito a esta empresa que não a necessidade de enviar o produto, pois vou comprar em outra empresa que realmente entrega o produto oferecido.</t>
  </si>
  <si>
    <t>48082b58e173311cd7a94766423b7cfe37b55c694980e481719ad6e1aa88b6a4</t>
  </si>
  <si>
    <t>Ainda nao chegou. Como posso avaliar se ainda nao recebi o produto</t>
  </si>
  <si>
    <t>b67175827d1effabbd10d77f35f5621b2aaae84d748adee122094e5370ea98e4</t>
  </si>
  <si>
    <t>Bancada Estudo Suspensa 1 Gaveta Agáve Branca-Texturizado Colibri</t>
  </si>
  <si>
    <t>Produto de qualidade baixa, na montagem esfarela o material só indicaria pela estética</t>
  </si>
  <si>
    <t>d48663958d04e50b91d0d391b468cecf9dadf5bc34e786a39b84d0a8ab1527d5</t>
  </si>
  <si>
    <t>Para pequenas familias</t>
  </si>
  <si>
    <t>Esse produto é excelente para pessoas q moram sozinhas ou preparam a refeição para poucas pessoas. Preparar pequenas quantias de alimentos.</t>
  </si>
  <si>
    <t>67213599de8c638d87d7f01f5b574234c16fb1446005021d80ddd43d868db23e</t>
  </si>
  <si>
    <t>Muito boa, recomendaria com certeza aos meus amigos e familiares.</t>
  </si>
  <si>
    <t>59598ed18b96dadd6b09ac2fee546659ae91fcc47a35cefed6221e84c5b46cc4</t>
  </si>
  <si>
    <t>Livro - Psico Diagnóstico</t>
  </si>
  <si>
    <t>Só não avaliei o livro como excelente, porque as letras são muito pequenas. Mas o conteúdo é excelente.</t>
  </si>
  <si>
    <t>328e196bb9a91be16b24ebed6088f2c89666822b88a61b8cff7b7fc979b35fcf</t>
  </si>
  <si>
    <t>Amei Demais</t>
  </si>
  <si>
    <t>Chegou antes do tempo, apenas tive que trocar os chips antigos para uns nanos! Mas fora isso, qualidade de desempenho maravilhosa, câmeras maravilhosas recomendo!</t>
  </si>
  <si>
    <t>Produto muito bom  indico realmente baste ágio e funciona muito bem.</t>
  </si>
  <si>
    <t>0030c5b35fda185d9c694cdf13a8e02a6855ef878959dc9bd059b73779ecd097</t>
  </si>
  <si>
    <t>Gostei do produto, bem funcional!</t>
  </si>
  <si>
    <t>Como todos dizem, dói um pouco, acho um erro quem diz que nao sentiu dor alguma, eu sou um pouco resistente a dor e senti um pouco na primeira vez, mas no meu caso, nada que eu não pudesse suportar e acostumar. Achei o ruido do aparelho um pouco alto tambem, se fosse um pouco mais silencioso, agradaria bem mais. Mas quanto a funcionalidade do aparelho é ótimo. Super recomendo. A entrega foi bem rápida.</t>
  </si>
  <si>
    <t>d5a19441d943b3ee80366139239c4b11a7b386859042e4ee780c78b29dd61421</t>
  </si>
  <si>
    <t>J1 mama</t>
  </si>
  <si>
    <t>Bom custo benefício, para quem só fala com pessoas do whats e recebe ligações.</t>
  </si>
  <si>
    <t>Como posso avaliar algo que não chega nunca?Vai completar aniversário essa entrega.</t>
  </si>
  <si>
    <t>8c81b1dbd476d95faf6a5c9c94e647a075640d5713ad14211d798e7b0daad5e1</t>
  </si>
  <si>
    <t>oi já respondi um email contando minha reclamação e não tive retorno. Espero que por aqui alguem resolva meu problema. Meu purificador veio faltando peças .Faltou uma mangueira que é essencial para o funcionamento. e a peça alem de tudo veio cheio de marcas da pintura. parece de machucado..O que devo fazer ? pois a peça que falta não tem como instalar o aparelho.Preciso de retorno.</t>
  </si>
  <si>
    <t>Indecisao</t>
  </si>
  <si>
    <t>Porque este produto parece ser o pc gamer ideal, mas em vários sites em que ele é vendido só tem reclamação do produto. Porque as principais lojas onlines ainda insistem em colocar esse produto a venda, isso fica ruim para as as lojas pois acabam colocando o consumidor final em prejuízo.</t>
  </si>
  <si>
    <t>4e42308c1ad14ed23b3c5f70e4e42b0f5fad5542beecfb0781047b967a5a3873</t>
  </si>
  <si>
    <t>computador dell</t>
  </si>
  <si>
    <t>muito bom computador, para estudante de arquitetura</t>
  </si>
  <si>
    <t>131c6a283acb0cdf94a33491e3f2720eee8fb87ea36a0a7fa9af6107a4bb95f4</t>
  </si>
  <si>
    <t>Aparelho de Pressão Aneróide com Estetoscópio Simples Adulto Premium</t>
  </si>
  <si>
    <t>Muito bom... Comprei para minha filha que está fazendo faculdade na area da saúde e está sendo de grande utilidade e suprindo todas as necessidades.</t>
  </si>
  <si>
    <t>34d9d08ae82871e42820aa0603b41d203e49002a9e9b677941909ecbdc0a7153</t>
  </si>
  <si>
    <t>Capacete New Liberty 3 Branco Pro Tork</t>
  </si>
  <si>
    <t>Recomendo a todos.O produto é muito bom. Entrega rápida e sem avaria.</t>
  </si>
  <si>
    <t>Simplesmente amei o aspirador potente aspira bem... Superou todas as minhas expectativas... Super recomendo!!!@ e a entrega como sempre antes da data prevista! Americanas está de Parabéns por isso compro tudo no site.</t>
  </si>
  <si>
    <t>2d156ce569bffd63026572a0f15f14965d40a61136603c3d9c9ba43310d48703</t>
  </si>
  <si>
    <t>Kit Com 4 Rodas De Led Coloridos Para Skate E Patins Wave Board Abec 7 Com Rolamento (Ra-B )</t>
  </si>
  <si>
    <t>No primeiro dia de uso as rodas estouraram , as 4 de vez.  Usei em local liso, nem foi em asfalto!!! Devolvir o produto é solicitei reembolso.</t>
  </si>
  <si>
    <t>fe9179e38b3b7ac3168095f59e4b2f620fa6c83709d6554a5102c66e3c0ef5e9</t>
  </si>
  <si>
    <t>Adorei porem a bateria nao aguenta o dia Todo .....</t>
  </si>
  <si>
    <t>f765018adee80511533199571f8de17af8ca5b6f68c269faba942cf1cee112d3</t>
  </si>
  <si>
    <t>Replica barata</t>
  </si>
  <si>
    <t>Não comprem, é um lixo, detalhes todo em plastico   e nao metal   e ferro como parece, ja veio cm os detalhes tudo soltando,  horrivel</t>
  </si>
  <si>
    <t>7d6f17d0cd8fe482b12f8c47a1207a5cbf92b3f8f444bbb3bf387f24c3ef4162</t>
  </si>
  <si>
    <t>O motor e acessórios vêm muito bem embalados, facil instalação e configuração mais facil ainda, basta apenas acompanhar o manual que segue o produto, motor fica muito bem protegido com agua de chuva e de mangueira.</t>
  </si>
  <si>
    <t>218c6ff8c2a2f29697ba79288bed2b48e1d6d9389d1e78465307465607811a84</t>
  </si>
  <si>
    <t>Nécessaire térmica</t>
  </si>
  <si>
    <t>Entrega dentro prazo e o material de ótima qualidade, recomendo...</t>
  </si>
  <si>
    <t>ca5fdc073da0fafad5f779b48e266e8c391986f42f4c7acbdbc13704443559f6</t>
  </si>
  <si>
    <t>O celular é bom, barato, tem vez que fica lento, até pq a configuração dele é de um celular mediano, de resto está tudo bem!</t>
  </si>
  <si>
    <t>fbb3b633a7354b9bd00b471e63db2f4fff6d0f024adcb583d3a875b13a69b980</t>
  </si>
  <si>
    <t>Smartphone Alcatel Pixi4 Dual Chip Android 5.1 Lollipop Tela 6" Quad Core 8 GB 3G Wi-Fi Câmera 13MP - Preto</t>
  </si>
  <si>
    <t>Estou indignado</t>
  </si>
  <si>
    <t>Comprei este produto aqui nas Américas, entraram em contato comigo e falaram q não tem no estoque, e o celular está ae no anúncio só que com o valor maior , isso é uma falta de respeito com o consumidor .</t>
  </si>
  <si>
    <t>40a20036853702d3c00679062d93e21019a8f3dabcdc2dd34f928e6e75b423d9</t>
  </si>
  <si>
    <t>Ao receber o produto, instalei no celular e funcionou normalmente. Pouco mais de 20 dias de uso a bateria parou de carregar. Procurei comprar em uma loja de nome e conceituada para fugir das falsificadas mas pelo jeito nem isso adiantou. Se não quiser ter dor de cabeça, não compre esse produto</t>
  </si>
  <si>
    <t>cb91476dc71621f6662c0bc3be4c9a9b8a52cf10effbf317ab47552c1ba68afe</t>
  </si>
  <si>
    <t>atendeu minhas expectativas, de fácil manuseio e ótima imagem e som</t>
  </si>
  <si>
    <t>777e23d0e210f77becdf99118b382378aab1f9518a04fbb29dbf86853fa71a40</t>
  </si>
  <si>
    <t>Aparelho muito bom, bonito e atendeu todas as expectativas.</t>
  </si>
  <si>
    <t>62ab21982f0ec9cf343e602bf36c5958bb052f59cca1a8072399e6ae886f711e</t>
  </si>
  <si>
    <t>Fritadeira sem Óleo Philco Air Fry Saúde Inox PH3L - 127V</t>
  </si>
  <si>
    <t>CESTA DESCASCANDO</t>
  </si>
  <si>
    <t>PRODUTO BOM ! COM EXCESSÃO DA CESTA QUE COM 1 MÊS DE USO JA DESCASCOU TODA !!</t>
  </si>
  <si>
    <t>479b5d1380690850496af9658dc93c7aab95bc1fa766bdc2d79ad77a7dcbae89</t>
  </si>
  <si>
    <t>Bumper Protetor Infantil Anti-Choque/Impacto Para Tablet 7´ Universal (Preto)</t>
  </si>
  <si>
    <t>A idéia do produto, fundamentalmente, é boa! Porém, o material é muito fraco, e o preço muito caro, em consideração a durabilidade.</t>
  </si>
  <si>
    <t>Indico o produto, e aconselho ao fabricante um material mais resistente, as tiras laterais arrebentam com muita facilidade. Uma idéia tão boa, produzida com material de baixa qualidade, acho que poderia ser melhor.</t>
  </si>
  <si>
    <t>a6e6eb95e4d12274d01aa2836390a1abbcdbc6e4f7d19d6e29b69a0e49a0fa17</t>
  </si>
  <si>
    <t>Excelente e de qualidade.   Recomendo. Parabéns............</t>
  </si>
  <si>
    <t>Panelas com cabo de plástico de péssima qualidade !  n primeiro dia de uso ja derreteu o cabo da leiteira .</t>
  </si>
  <si>
    <t>642241dbb80d645c1190cdc5188ccb1a378c3716588a68be6ed186e304ef588c</t>
  </si>
  <si>
    <t>Excelente até o momento.</t>
  </si>
  <si>
    <t>Funcionamento até o momento não deixa a desejar. A pipoca fica sequinha, melhor ainda com bacon frito, jogado em seguida á fritura sobre a pipoca e sacudida. Tudo de bom.</t>
  </si>
  <si>
    <t>bb0a7ec03d042bc60082ab469f71f7428911cf2e5095318f842330a567685c42</t>
  </si>
  <si>
    <t>Computador Com Monitor 18,5 Intel Dual Core 2.41GHZ 4GB HD 1TB 3GREEN Triumph Business Desktop</t>
  </si>
  <si>
    <t>Produto veio com defeito e o pós venda foi horrivel</t>
  </si>
  <si>
    <t>Produto veio com defeito e o pós venda foi horrivel. Tive que ligar milhares de vezes para a Americanas para conseguir falar e eles tentaram responsabilizar a empresa de entrega. Produto ruim e serviço pior ainda. Não compro mais aqui. Quando dá certo é ótimo, mas quando dá problema querem tirar logo o corpo fora.</t>
  </si>
  <si>
    <t>Excelente e de qualidade. Recomendo. Parabéns...........</t>
  </si>
  <si>
    <t>17a8bf5f4c8fc26cef5743f3e173db1ab1bd537a0e7d8759acfe2bd522856fa9</t>
  </si>
  <si>
    <t>Roteador Tp-Link AC750 Archer C20 Wireless Gigabit Dual Band</t>
  </si>
  <si>
    <t>Texto do título não condiz com o produto.</t>
  </si>
  <si>
    <t>O texto do título fala Gigabit quando o aparelho não é. ( 10/100 )</t>
  </si>
  <si>
    <t>c31f95b6f2252603f2351c0422b624aa5342167b5b6c20f70f61d7c61a9223d5</t>
  </si>
  <si>
    <t>DVD - As Aventuras do Capitão Cueca - O Filme</t>
  </si>
  <si>
    <t>Entrega como esperado, produto veio correto e no prazo.</t>
  </si>
  <si>
    <t>675c859649bf3a2858dcf3e62bfdb4b0c8d77821298dc356303b05b471317be3</t>
  </si>
  <si>
    <t>Eu gostaria de saber se esse aparelho possui conexão wifi?</t>
  </si>
  <si>
    <t>8f3206b6877113c7e6ac75f3a3c62a1a6b148001b12321c3ec25754ce09eefc9</t>
  </si>
  <si>
    <t>SIMPLESMENTE PERFEITO. PRODUTO MARAVILHOSO. SUPER RECOMENDO. PARA QUEM QUER PRATICIDADE.</t>
  </si>
  <si>
    <t>13e40ec7258c435ddda4bff3c4ff4ff605254b7f147fe60d919bf7ec8ae84c13</t>
  </si>
  <si>
    <t>Fechadura Completa Para Bauleto Smart Box 28 e 45 Litros Pro Tork</t>
  </si>
  <si>
    <t>Recomendo, produto original, atendeu minha expectativa, funcionol da forma esperada.</t>
  </si>
  <si>
    <t>9e0d3acf88f7b2feaf74ac4872c4fcb8ccae2234480a6b81ff5fdd0d35b5b24a</t>
  </si>
  <si>
    <t>n recebi</t>
  </si>
  <si>
    <t>n posso qualificar n recebi quase um mes que fiz pedido e n chegou fica dificil qualificar o produto...</t>
  </si>
  <si>
    <t>Toner Brother Tn450br Preto (hl-2240 - Hl-2270dw - Dcp7065dn - Mfc7360 - Mfc7460dn - Mfc7860dw) - Tn</t>
  </si>
  <si>
    <t>Toner Brother Anderson</t>
  </si>
  <si>
    <t>Excelente produto, original e muito bem embalado. Recomendo.</t>
  </si>
  <si>
    <t>Topêeeeeeeeeeeeee</t>
  </si>
  <si>
    <t>Excelenteeeeeeeeeeeeeeeeeeeeeeeeee.........................</t>
  </si>
  <si>
    <t>8aa5257cfcfa8ac3bbb15fb25a1d4e1ce2cc1472d33f1d70bb88c509caa295a4</t>
  </si>
  <si>
    <t>Gente, Gostaria de saber se Pegar Chip?  Vi muita gente falando que é bom, mais estou querendo um Que pegue Chip.</t>
  </si>
  <si>
    <t>43d2193c326c01265082165c739ce899c6dca25770bdf804273581126818027e</t>
  </si>
  <si>
    <t>Muito prático, realmente muito bom.. amei o produto super recomendo limpa a casa rapidinho so acho que deveria vir a válvula para esvaziar no balde que vai a água também assim como a que tem no balde da centrífuga, facilitaria mais mas mesmo assim ta ótimo.</t>
  </si>
  <si>
    <t>0a0d4d9b21da6369fdd35fb2f1b46721ec6fe2e0bf49be0510a99214ea21b5b7</t>
  </si>
  <si>
    <t>Bike Spinning Kikos Pro F9</t>
  </si>
  <si>
    <t>altura do banco incompativel</t>
  </si>
  <si>
    <t>Acabei de comprar este modelo e apesar de ter pago um preço alto pelo produto, simplesmente não da altura o banco pra minha altura que tenho 1,86 ou seja, apesar de ficar no maximo da regulagem fico muito desconfortavel pois meu joelho fica dobrado e ergonomicamente inadequado para uso. Para voces terem uma ideia vendi uma que eu tinha que era bem mais simples e optei por esta que é profissional depois de muita pesquisa.</t>
  </si>
  <si>
    <t>8ad5bebaefdf3ed7c2a600231e56a1e5413317f09b8b2a4a1ac854d7d3ad9f35</t>
  </si>
  <si>
    <t>O produto tem uma aparencia legal, moderna, mas no desempenho deixa a desejar.  Demora para abrir e trava com frequência.</t>
  </si>
  <si>
    <t>b8bb67e364aa2c8833c41d5939b13528c56b604d58880dafb4f5b64d13556716</t>
  </si>
  <si>
    <t>Capa De Banco De Couro Ecológico Onix Prisma 2012 A 2017 Automotiva Grafite Jogo 11 Peças</t>
  </si>
  <si>
    <t>produto pessimo veio errado , não consegui realizar a troca ,</t>
  </si>
  <si>
    <t>fd351ed106861938a35fe35c6f5202f2f9b9369ead832f1c673d7152267149b1</t>
  </si>
  <si>
    <t>Cuba Pia De Apoio Para Banheiro Toleato Pádua 45 Cm Marmorite Branco</t>
  </si>
  <si>
    <t>Show!! é muito bom! issso aí! Recomendo!! comprem !!!!!!!!!!!!!!!!!!!!!!!!!!!!!!!!!!!!!!!!!!!!!!!!!!!!!!!!!!!!!!!!!!!!!!!!!!!!!!!!!!!!!!!!!!!!!!!!!!!!!!!!!!!!!!!!!!!!!!!!!!!!!!!!!!!!!!!!!!!!!!!!!!!!!!!!!!!!!!!!!!!!!!!!!!!!!!!!!!!!!!!!!!!!!!!!!!!!!!!!!!!!!!!!!!!!!!!!!!!!!!!!!!!!!!!!!!!!!!!!!!!!!!!!!!!!!!!!!!!!!!!!!!!!!!!!!</t>
  </si>
  <si>
    <t>93fd0da3318dfadbf59c5bc12402b9594e787a22e7e7e84be776605850a9cff5</t>
  </si>
  <si>
    <t>NÃO EXISTE FILTRO DE PAPEL PARA ESTA CAFETEIRA!!!  E SE NÃO USAR O FILTRO DE PAPEL O CAFÉ SAI CHEIO DE PÓ!!  MUITO CUIDADO!!</t>
  </si>
  <si>
    <t>27acc9a3d157f4e4241e6ea41b532ea55c1c551eea2d314ffb9a1e1eb917337e</t>
  </si>
  <si>
    <t>Meu pagamento foi aprovado há um mês e até agora não recebi o produto. Tão vindo entregar de carroça?</t>
  </si>
  <si>
    <t>b72d3202d2b631ce8d8c3b659a03a30e1313740406c4db7a643cbd737bde7f61</t>
  </si>
  <si>
    <t>Como na publicação....chegou no período certo e correto</t>
  </si>
  <si>
    <t>Gostei do produto bem compaquito</t>
  </si>
  <si>
    <t>Produto fácil de instalar,  Não ocupa muito espaço. A filtragem satisfatória, água sem cheiro e sem gosto  tb. As conexões são de engate rápido, Tornando a instalação fácil e rápido.</t>
  </si>
  <si>
    <t>1de3e418207b79c9b551da82cbe918051fb3de2b4f5469bca922e523421d8906</t>
  </si>
  <si>
    <t>Uso Obrigatório - Reconstrutor Capilar Truss 260ml</t>
  </si>
  <si>
    <t>Produto muito bom. Não deixa o cabelo oleoso. Cumpre o que promete. Meu cabelo é fino e deu super certo com o produto.</t>
  </si>
  <si>
    <t>Capa De Banco De Couro Ecológico Onix Prisma 2012 A 2017 Automotiva Preto Jogo 11 Peças</t>
  </si>
  <si>
    <t>produto horrivel</t>
  </si>
  <si>
    <t>acho que americanas uma loja tão de confiança , não devia ter esse tipo de parceria produto péssimo e ainda não atende a solicitçao de troca ...</t>
  </si>
  <si>
    <t>f75470113c4cef530244b8190d156d6049a7e3855b77c9ce63e586f86b66ec32</t>
  </si>
  <si>
    <t>amei o produto, por enquanto só elogios. silencioso e gela super rápido. Recomendo</t>
  </si>
  <si>
    <t>c2dce75e2d6c99f62103abae09b4d0c203a03eaa28dd6bb119e00a5eda7c94cd</t>
  </si>
  <si>
    <t>Já sabia!</t>
  </si>
  <si>
    <t>Meu colega me indicou pois tem um igual e adora. Uso todos os dias para fazer sucos pra minha filha. Laranja, limão e bergamota. Facílimo de lavar nem passo esponja pois essas frutas não sujam.</t>
  </si>
  <si>
    <t>Produto excelente antes de fazer escova deixa cabelo liso e com brilho</t>
  </si>
  <si>
    <t>db24e88b85b90f011c33ac37e466c6e41c182f1a5dc446328b2de1193c1a0856</t>
  </si>
  <si>
    <t>Hd Externo Portátil Seagate Expansion 1tb - Usb 3.0 (stea1000400)</t>
  </si>
  <si>
    <t>ele faz ruído e não grava,já mandei 2 emails e não recebi nenhuma explicação,agora seguirei a denunciar e buscar meu reembolso</t>
  </si>
  <si>
    <t>d0d2f66fb82f929de81490514c64cc234ec437c766496b779cb35176808d59fb</t>
  </si>
  <si>
    <t>adorei ,nota dez</t>
  </si>
  <si>
    <t>muito bom ,superou minhas expectativas,para uma impressora caseira.</t>
  </si>
  <si>
    <t>78b013744a12122663e9fff6eb46f4aea756bd769ef61f416250fd7de19e2554</t>
  </si>
  <si>
    <t>Kit Carga Gillette Mach3 com 24 unidades + Porta Chuteira</t>
  </si>
  <si>
    <t>É bom ter boas ofertas com produtos de primeira qualidade. Não ofertas com produtos de baixa qualidade. Aí "o barato sai caro".</t>
  </si>
  <si>
    <t>Ford Mustang GT 2015 Escala 1:24-1:27 - Maisto</t>
  </si>
  <si>
    <t>meu mustangao</t>
  </si>
  <si>
    <t>que carro lindo,pena que nao posso comprar um de verdade,mas ja to contente com essa maquina.E meu e ta pago.kkkkk.</t>
  </si>
  <si>
    <t>dacdac13b896d5c27c0e308eb4f4e2bfbf40718d6df1093846fed6e3ca05bc99</t>
  </si>
  <si>
    <t>Demorou a entrega e não chegou no prazo</t>
  </si>
  <si>
    <t>Não recomendo pois demorou para a entrega e até hoje não chegou.</t>
  </si>
  <si>
    <t>720ffa2d944a1ad62534032a0c209be322927102acd3344de3d155adac44fe1a</t>
  </si>
  <si>
    <t>Headphone Gamer Com Microfone Headset Preto KP-402</t>
  </si>
  <si>
    <t>não recebi ate o momento o produto não tem  o que dizer não tem o que dizer nao tgem o que dizer</t>
  </si>
  <si>
    <t>529b9114e3baa249d31eca92618917ca56c84838e2487ca09f3ef1055b0c519e</t>
  </si>
  <si>
    <t>Piscina Circular  4.500 L - MOR</t>
  </si>
  <si>
    <t>Frete caríssimo!</t>
  </si>
  <si>
    <t>Como é que pode o frete ser mais caro que o produto? Valor injusto</t>
  </si>
  <si>
    <t>bf21c066d85cf11564aa2077896c24b5446cc8f12fbbed608ac56fab0da1a68c</t>
  </si>
  <si>
    <t>Produto superou minha expectativa, é muito bonito e desempenho muito bom</t>
  </si>
  <si>
    <t>8f9da28bc42cc9b562fb86b33f822b25e8aceb8e56066fad3b6c79048f5b40e2</t>
  </si>
  <si>
    <t>ssssssssssssssssssss</t>
  </si>
  <si>
    <t>jhjhkh lhdh khkhkh kkhgkjhg jhgjgj kkkkkkkkkkkkkkkkkkkkkkkkkkkkkkkkkkkkkkkkkkkkkkkkkkkkkkkkkkkkkkkkkkkkkkkkkkkkkkkkkkkkkkkkkkkkkkkkkkkkkkkkkkkkkkkkkkkkkkkkkkkkkkkkkkkkkkkkkkkkkkkkkkkkkkkkkkkkkkkkkkkkkkkkkkkkkkkkkkkkkkkkkkkkkkkkkkkkkkkkkkkkkkkkkkkkkkkkkkkkkkkkkkkkkkkkkkkkkkkkkkkk</t>
  </si>
  <si>
    <t>bef415810b55a81710467966967abfb05b286fc805a349c4d6909d52b1f496bc</t>
  </si>
  <si>
    <t>Livro - A Maleta de Criaturas - Explore A Magia do Filme "Animais Fantásticos e Onde Habitam</t>
  </si>
  <si>
    <t>Chegou rápido e é muito legal!  Para quem é fã, aconselho a compra.</t>
  </si>
  <si>
    <t>ocorreu um atraso na entrega por conta de retenção fiscal da mercadoria no meu estado, mas o produto já foi entregue e tudo foi resolvido.  Recomendo! O produto é muito bom e o vendedor é atencioso, assim que der comprarei mais coisas.</t>
  </si>
  <si>
    <t>999da593e8098f680d123d91ab7cee2ae69fe3e04e813ab48424a00572ed6490</t>
  </si>
  <si>
    <t>Kit Edredom Casal Queen Charlote 4 Peças C/ Almofada - Pink</t>
  </si>
  <si>
    <t>Dificuldade na entrega e sem motivo</t>
  </si>
  <si>
    <t>Não posso dizer que gostei do produto, pois passou do prazo e ainda não recebi, já vou pagar a última parcela e não tenho o produto na minha casa. É complicado, ainda mais quando não te posicionam de forma clara sobre a entrega do produto.</t>
  </si>
  <si>
    <t>e81ea5d24c694959bde0ee6b2e10fc009035fef25618c07e1296eeb165c9b480</t>
  </si>
  <si>
    <t>Til - Coleção Clássicos Da Literatura</t>
  </si>
  <si>
    <t>O livro é ótimo, mas a qualidade do papel deixa um pouco a desejar.</t>
  </si>
  <si>
    <t>O conteúdo do livro é muito bom, mas a qualidade do papel e da cola não é muito boa. O preço baixo talvez justifique em parte essa baixa qualidade.</t>
  </si>
  <si>
    <t>51287665767a720e84b8e8e08006e50db4ea99927155f2bf595649eaa5974922</t>
  </si>
  <si>
    <t>a boneca e linda gostei muito e obrigada pela entrega esperava somente dia 20/4 e ja á estou com ela</t>
  </si>
  <si>
    <t>488626f5c3e883275dcf8378ec5b8e4384745394351c48e2b0f54665f02fcdb7</t>
  </si>
  <si>
    <t>entregue com problema</t>
  </si>
  <si>
    <t>bom dia,  não recomendo a compra deste item pois a tv que comprei já chegou com problema. ja mandei para a assistencia tecnica de demorou 25 dias para ficar pronta um tv nova</t>
  </si>
  <si>
    <t>e419cc54e8dfff79f10002b10b88edca492e4d20cadc2e8b27b563d4ca867646</t>
  </si>
  <si>
    <t>Material plástico muito fraco.</t>
  </si>
  <si>
    <t>Primeira vez que usei fui regular a alça da mochila e quebrou o prendedor da alça.</t>
  </si>
  <si>
    <t>f09902ad210b44f5fd1c6693aa154ac5498fad2385dedc1d2bcc34228ead2054</t>
  </si>
  <si>
    <t>smartphone top</t>
  </si>
  <si>
    <t>Aparelho muito bonito, rápido e a um preço acessível. Custo benefícil ótimo. Comprei para dar de presente de aniversário a minha esposa e ela amou. Parou de reclamar por causa do antigo celular dela que travava demais rsrs. Entrega rápida, chegou 5 dias antes do prazo e tudo perfeito. A Americanas está de parabéns ao bom serviço prestado ao consumidor.</t>
  </si>
  <si>
    <t>512ce9117d1a96c699136e49ad10e695ca0b99acdcd41817b2e4ec406407b83f</t>
  </si>
  <si>
    <t>Boneco Funko Pop - Pantera Negra</t>
  </si>
  <si>
    <t>sem a caixa !</t>
  </si>
  <si>
    <t>o produto vem direito....mas sem a embalagem,só em um saco plástico! comprei p/ presentear e esperava vir em uma caixa, e me surpreendi quando abri......muito triste esse tipo de atenção com os clientes.... deveriam especificar isso p/ termos a opção de escolha,assim comprando ciente da situação do produto....</t>
  </si>
  <si>
    <t>ad96441beaea208e87d2f4ab386d7bccbd9ff709170a8eae89c2b5e07c37dc1f</t>
  </si>
  <si>
    <t>Adoro este produto é realmente eficaz</t>
  </si>
  <si>
    <t>Produto muito confiável, cumpre a finalidade a que se propõe.</t>
  </si>
  <si>
    <t>2552773b9bebe136b85df308b1ccb8b187357de4ab3b14af40fd6d603f8c43e1</t>
  </si>
  <si>
    <t>Aspirador De Pó E Liquidos Wap Inox 20 1600w 20 Litros 110v Com Bocal De Sopro Para Uso Comercial -</t>
  </si>
  <si>
    <t>Recomendado 100%, Muito eficiente em todos os quesitos !!</t>
  </si>
  <si>
    <t>4668c1d2d91f8ff3756a8153d5789176a903a57bd6eeac25202c9d657fcb5a1e</t>
  </si>
  <si>
    <t>Otimo not chegou antes do prazo pelos Correios, recomendo.</t>
  </si>
  <si>
    <t>Os batons dailus foram os pioneiros em trazer acabamento matte, esses estavam na promoção pelo vencimento este ano, achei meio ruim de aplicar, ficaram um pouco riscados, mas pode ser pelo prazo de validade expirando, mas recomendo pelas cores.</t>
  </si>
  <si>
    <t>c4f8515d44f9368a025cdb3fe20e90b3290ba8ba5e32c8fa856d746cacd5885d</t>
  </si>
  <si>
    <t>TV LED 24" PHILCO PH24E30DR HD Com Conversor Digital 2 HDMI 1 USB 60Hz</t>
  </si>
  <si>
    <t>gostaria de comprar</t>
  </si>
  <si>
    <t>Ainda não comprei mas gostaria de saber c  tem da cor preta???</t>
  </si>
  <si>
    <t>874b3b00ec5b51e7228391b9e92193f94ae66dc2979a37b412c0812cf2fc656f</t>
  </si>
  <si>
    <t>A cadeirinha Cosmo superou minhas expectativas, linda, confortável, reclinável e o preço mais atrativo. Chegou antes do prazo.</t>
  </si>
  <si>
    <t>eaa65fecb26f2a786e573ec07f93e210d43c5ede1bf1062d4a84915f2be5c763</t>
  </si>
  <si>
    <t>Muito bom o produto e a entrega ocorreu antes do tempo. ......................</t>
  </si>
  <si>
    <t>9f7f5497553ab7d67280559400b7ef6a0d175d7687fcae8af81a8d1bf43d9a82</t>
  </si>
  <si>
    <t>Pura Decepção</t>
  </si>
  <si>
    <t>NÃO tenho como avaliar pois até hoje não recebi o meu produto, a empresa não cumpriu os dois prazos de entrega , muito decepcionada, entraram em contato dia 02/4 informando que tiveram um problema, eu entendi e  aceitei o novo prazo até o dia 06/04 e novamente não entregaram. Como devo proceder para fazer o cancelamento e obter o meu reembolso?</t>
  </si>
  <si>
    <t>cef3e8396cff1f6e232160ffda3de0df564885eb4cea13cf618faf87334cc71b</t>
  </si>
  <si>
    <t>FALSIFICADO/PRODUTO ERRADO</t>
  </si>
  <si>
    <t>Recebi um produto falsificado, embalagem toda borrada, nome da empresa errado,sem químico responsável, código de autenticação não foi aprovado no site da empresa e em contato com eles recebi um laudo, mediante envio das fotos, afirmando que o produto é falso.</t>
  </si>
  <si>
    <t>Toalha Capa Azul com Forro - Reininho</t>
  </si>
  <si>
    <t>reininho</t>
  </si>
  <si>
    <t>Bonita toalha</t>
  </si>
  <si>
    <t>Gostei da estampa da toalha,muito mais bonita pessoalmente e o tecido também é bom,de algodão!</t>
  </si>
  <si>
    <t>e74bed63bf1c443ad9824d759e0dd3ab85c9bb9169ac109a9db867dd4c7878ef</t>
  </si>
  <si>
    <t>Produto excelente! Pena que a entrega foi um caos devido a greve do correio e a falta de comunicação   da empresa.</t>
  </si>
  <si>
    <t>971d096eb157a548e4517eb08edd7df621c37508cce6e3d535cbdd4800209c85</t>
  </si>
  <si>
    <t>Amou o produto!!!</t>
  </si>
  <si>
    <t>Eu presenteei essa geladeira a uma filha do coração. Ela me falou muito bem do produto.  Fiquei bem satisfeita com a compra, pois chegou antes da data prevista e também com a transportadora que me enviou nota com assinatura de recebimento e foto da geladeira já colocada na cozinha, em tempo real . Muitíssimo obrigada!!!</t>
  </si>
  <si>
    <t>adb183b79baa8a20b088846be428425aea308a1a3648ac7d8ba6c71280ff5157</t>
  </si>
  <si>
    <t>ótimo aparelho, rápido ,ágil supre minhas necessidades, leve pratico. Lindo.</t>
  </si>
  <si>
    <t>f04212d62fb508f41239ccc711ecd8f6d05387f0eb3f4559040d605126ba3040</t>
  </si>
  <si>
    <t>O produto chegou em 3 dias, super rápido e funcionando muito bem. Recomendo super</t>
  </si>
  <si>
    <t>Dez...cartável</t>
  </si>
  <si>
    <t>Gato por lebre. Compre um e comprove a baixa qualidade do som reproduzido.</t>
  </si>
  <si>
    <t>f76de84f6168a17c413f7b957e2d1d81ac0369df83bfd852d21efa0ee4ae4f41</t>
  </si>
  <si>
    <t>muito satisfeito com o produto a entrega tambem muito rapido parabens</t>
  </si>
  <si>
    <t>produto excelente a entrega tambem parabens muito satisfeito</t>
  </si>
  <si>
    <t>1f9dd7f41ed5397a2836785f5578308b9fa10d1071dba36f9a2ed243fd50132d</t>
  </si>
  <si>
    <t>parou de funcionar</t>
  </si>
  <si>
    <t>chegou dia 3 e hoje não está funcionando! ele estava funcionando bem gostei do resultado mas agora não está mais funcionando e a empresa que vende nem mandou um email ou um telefone de contato para reclamações e esclarecimentos.Falta informação o manual de instruções é todo em inglês!</t>
  </si>
  <si>
    <t>c2b9e0f9ebb89e17ed0d966d2d930972dbe9165c2d8e4e1a11c33269737ff42b</t>
  </si>
  <si>
    <t>é bom pelo custo beneficio é realmente bom para as minhas necessidades</t>
  </si>
  <si>
    <t>5fe792a52c62fbf81c98923267c8b93b46746299e61686b423529fa4f98108f6</t>
  </si>
  <si>
    <t>Como sempre, minhas compras via Americanas tem um desfecho excelente, tanto no tempo para entrega quanto na qualidade do produto.</t>
  </si>
  <si>
    <t>Toca Discos de Vinil com Conversor Digital e Alto Falantes Archivelp - ION</t>
  </si>
  <si>
    <t>ion</t>
  </si>
  <si>
    <t>Rasgue seu dinheiro</t>
  </si>
  <si>
    <t>... Produto para tolos, inocentes e iludidos...........................................................................................................................................................................................</t>
  </si>
  <si>
    <t>af6f955e883e58016318b3eaba4a4b8cbd3b094355a7631a6f2e94723d386fb2</t>
  </si>
  <si>
    <t>vazamento</t>
  </si>
  <si>
    <t>O revolver aplicador vaza muito na conexão e não é possível utilizar a mangueira sem o mesmo</t>
  </si>
  <si>
    <t>ae25624d3f201d136a7bc3be02904b4caac727f54d774d631ef885a59354fe47</t>
  </si>
  <si>
    <t>A mangueira na SEGUNDA vez que fui usar para jogar água no carro, ela estourou. Não sei se foi caso isolado, mas essa mangueira não foi bem fabricada e fiquei frustrado diante da propaganda que foi feita desse produto, e ele não corresponder a um simples uso. Em todas as compras que fiz no site das Americanas, essa foi a primeira vez que tive esse dissabor. Que pena.</t>
  </si>
  <si>
    <t>9cfbd94deb0ba972ed35fda382dbf8eab2cc948d9dfd98a640d38a124cd0c9c1</t>
  </si>
  <si>
    <t>NÃO RECEBI O PRODUTO E NINGUÉM ENTROU EM CONTATO COMIGO PARA DAR EXPLICAÇÃO... NÃO RECOMENDO!!!</t>
  </si>
  <si>
    <t>7194d18d6881d9f04c80a30c405a28270a7b0ef932ca645efa5bca5c7ab1208c</t>
  </si>
  <si>
    <t>Câmera Goal Pro Hero 4 Sport 4K - Wi-Fi -  Micro Sd</t>
  </si>
  <si>
    <t>Não foi o esperava</t>
  </si>
  <si>
    <t>O produto já veio com defeito !  To tentando a troca com a lojas</t>
  </si>
  <si>
    <t>aae7d59c043be1ac91e63878968617429533f43bcddeaee6aa78cb3b6c874de7</t>
  </si>
  <si>
    <t>Filtro De Linha De 6 Tomadas 10a Bivolt Pte0206</t>
  </si>
  <si>
    <t>Achei que fosse desse modelo pequeno, a loja me manda um outro modelo bem maior. Estou usando porque demoraram 20 dias pra entregar, e estava precisando muito.</t>
  </si>
  <si>
    <t>67b0a2729fc950d835e432700edf5c67da9b59be9fb403acd38819d18c7046d6</t>
  </si>
  <si>
    <t>O aparelho em si é ótimo gosto muito da motorola. Porém ainda não pude desfrutar do celular pq ainda não chegou. Comprei domingo e até hoje estou sem celular devido a demora para entregar.</t>
  </si>
  <si>
    <t>5636f456dd4171e1de84a371524ee6a17eb176303890e4db4940dfcc544e6ab4</t>
  </si>
  <si>
    <t>Um decepção.</t>
  </si>
  <si>
    <t>Acabei de retirar o plástico e o porta está toda amassada... que decepção...</t>
  </si>
  <si>
    <t>1c2ca53cd1204aa1dd2abe2e81b78f396b8e4f16c6d905930216b187dda138a1</t>
  </si>
  <si>
    <t>Produto prático para usar e limpar</t>
  </si>
  <si>
    <t>Só estou desconfiada de que o material do sistema de trava do recipiente do processador quebre em breve porque é de plástico...</t>
  </si>
  <si>
    <t>6f8898ca00f26650bd38e2197b5a611d272c7b0152428331adacfed08062a927</t>
  </si>
  <si>
    <t>Ótimo, resistente e barato!</t>
  </si>
  <si>
    <t>Vai fazer um ano que comprei esse aparelho e meu marido está usando e não deu problema nenhum e olha que ele é pedreiro... kkkkk. A tela já até quebrou e ele continua funcionando. Minha decepção foi não ter vindo a capa dourada como prometeram no anuncio e não recebi até hoje.. No resto está tudo ok com o aparelho. A bateria dura bastante para um celular básico. A entrega das Lojas Americanas é excelente!</t>
  </si>
  <si>
    <t>0172899bd26f4d3d0407bea867e61ae5c6fb6e8b85781e4ee22cff0cf117f199</t>
  </si>
  <si>
    <t>Produto muito bom, marca confiável...e a entrega foi super rápida.</t>
  </si>
  <si>
    <t>480949b1e2da7a4dde6ad79a7699c167087491afe595d9c72b8c0e149403f7dc</t>
  </si>
  <si>
    <t>Produto muito bom, se feito conforme solicitado pelo fabricante melhor ainda</t>
  </si>
  <si>
    <t>Marca confiável</t>
  </si>
  <si>
    <t>Bom, o produto é bom, mais eu preferi trabalhar com a grande, mais comprei pela marca que é uma das melhores...</t>
  </si>
  <si>
    <t>dcce99fe3a06bdfc7371be853f9b4404341fef024c75f83e0043227f094750d3</t>
  </si>
  <si>
    <t>DVD Box Batman - A Série Completa da Televisão (18 Discos)</t>
  </si>
  <si>
    <t>Muito bom mesmo esse produto</t>
  </si>
  <si>
    <t>Eu recomendaria esse produto para colecionadores e principiantes.</t>
  </si>
  <si>
    <t>5a39397bd039bc0a27533a09de266ad67996a6d14f3e538840895e26672e3d22</t>
  </si>
  <si>
    <t>lâmpada excelente</t>
  </si>
  <si>
    <t>Amei. Apenas um detalhe sobre o manual.  Pois tive que buscar "tutoriais" para configuração. No entanto, são apenas detalhes.  "Satisfeito"</t>
  </si>
  <si>
    <t>Cercado Branco Little Baby Tubline</t>
  </si>
  <si>
    <t>Achei um pouco frágil as presilhas de sustentação, mas nada que coloque em risco ou comprometa a segurança do bebê. De resto, produto muito bom !!</t>
  </si>
  <si>
    <t>adfe68e37617611198cf87423290d1088a6afefc6ae825b2cc9685a0a5ac5325</t>
  </si>
  <si>
    <t>ESTE PRODUTO E MARAVILHOSO ESTA MARCA E EXCELENTE, SUPER RECOMENDO OTIMA QUALIDADE</t>
  </si>
  <si>
    <t>6c3006f82416f5aba318f663aa4b3f218a3a8b35cfce1e7eca057ca12e55ca34</t>
  </si>
  <si>
    <t>Apesar de não ser muito rápido,  atingiu minhas expectativas.</t>
  </si>
  <si>
    <t>bc872fbc93b604c431044fd585da1fa47132cf6334c50c93bd3a731b8fb72daf</t>
  </si>
  <si>
    <t>DVD Player Automotivo Shutt Califórnia 7 Pol Retrátil USB Aux MP3 + Receptor Tv Digital Tv-10 Isdb-T</t>
  </si>
  <si>
    <t>Apesar de problemas na entrega, devido ao assalto aos correios, foi enviado novamente. O produto é bom, recomendo</t>
  </si>
  <si>
    <t>63fa21ba4a55e9d0330541127ebf6a528bfa2c3ac3d55d3ad6446392006b1b75</t>
  </si>
  <si>
    <t>É um aparelho lindo, rápido e fácil de usar, porém, como eu já tinha um modelo selfie anterior a esse, fiquei decepcionada com a câmera, que deixou a desejar.</t>
  </si>
  <si>
    <t>bcab76098e116b2698e124b0af164cac112b82276afb25dae16aa34b388e4b28</t>
  </si>
  <si>
    <t>Colchonete</t>
  </si>
  <si>
    <t>Densidade muito baixa, ele não é firme, muito mole</t>
  </si>
  <si>
    <t>3fe285660443ee20c174562c8da8faabd0deeff1da4a2ec03d0a7c4ea734ba68</t>
  </si>
  <si>
    <t>Derreteu o meu cabelo</t>
  </si>
  <si>
    <t>Horrível, derreteu o meu cabelo, estou devolvendo o produto</t>
  </si>
  <si>
    <t>d8b9b15724df50bfa9407a2de9484ab8bbda75c42dc8ab0ef3295e3385e119b2</t>
  </si>
  <si>
    <t>Cadeira Refeição Papa &amp; Soneca Monstrinhos - Burigotto</t>
  </si>
  <si>
    <t>A cadeira cumpre seu papel, mas me parece às vezes frágil.</t>
  </si>
  <si>
    <t>8949522e765f27045c3b7f4fd1f1f5a6d9bf4d5bb5a08f7922a2c759e567b7e1</t>
  </si>
  <si>
    <t>O produto visualmente é bem bonito mas o colchão poderia ser  mais macio faltou conforto.</t>
  </si>
  <si>
    <t>Deixou a desejar no quesito conforto e por se tratar de um produto destinado a bebês isso é  muito importante.</t>
  </si>
  <si>
    <t>31206c58d64acad38ab5b5da6b440b450be6c8a25c9b4b9e0dff7e0775503e07</t>
  </si>
  <si>
    <t>Olha o que tenho a dizer tanto dos vendedor como da loja americanas são dez obrigado por tudo que o senhor Deus abençoe</t>
  </si>
  <si>
    <t>4c74e9665d3f49d18dad85b5b57ba24fc4929880d07f2e6aa82f8cf27a9a12a8</t>
  </si>
  <si>
    <t>Chegou antes do prazo..... Previsto pro dia 17/04... Chegou hj..... Muito bom amando meus sofás.... Obrigada americanas.</t>
  </si>
  <si>
    <t>f77934f759d92bd38cd177d90b07fc49a795156709312132684e9c2e934dfc04</t>
  </si>
  <si>
    <t>Superou as minhas expectativas, além de ter chegado antes do esperado. Recomendo.</t>
  </si>
  <si>
    <t>1904588209fcaf09ed04ec8e65de4ae4fdbc9167e9a2e26b2719c7ffbd0ca895</t>
  </si>
  <si>
    <t>Difícil de mexer</t>
  </si>
  <si>
    <t>Esperava encontrar um produto moderno e bom, pela nome da marca, mas encontramos um produto difícil de mexer, com funções confusas e nada parecido com outras tvs que temos! Arrependida pela compra!</t>
  </si>
  <si>
    <t>9822d750a54487d8e542b57667388546923a169aa2c50232eb81c5cb0aadc0b3</t>
  </si>
  <si>
    <t>Umidificador</t>
  </si>
  <si>
    <t>Muito bom.. adorei... a névoa é geladinha além xe facilitar a respiração ainda dá uma refrescadinha no ambiente... e é super silencioso... a noite o barulhinho da água até ajuda a dormir...rs Adorei...</t>
  </si>
  <si>
    <t>49cecdccb3be17f574acdb5e65a995752ff4f1952f74d5e58b5341820aff023f</t>
  </si>
  <si>
    <t>Tênis Pace Rainha</t>
  </si>
  <si>
    <t>Eu gosto muito desta marca, muito boa pramim foi tudo ótimo</t>
  </si>
  <si>
    <t>muito bom. gostei muito do produto! aaaaaaaaaaaaaaaaaaaaaaaaaaaaaaaaaaaaaaaaaaaaaaaaaaaaaaaaaaaaaaaaaaaaaaaaaaaaaaaaaaaaaaaaaaaaaaaa</t>
  </si>
  <si>
    <t>Ventilador Economic Genius Branco 127v 3 Pás Branca Cv 130 - Arge</t>
  </si>
  <si>
    <t>Gostei muito do produto! muito bom                 a</t>
  </si>
  <si>
    <t>efc933aaba0d66062a0715582a174079797398482e009bb5559fc8cf0585a021</t>
  </si>
  <si>
    <t>Gostei ...</t>
  </si>
  <si>
    <t>Gostei do produto ele é de boa qualidade .super indico ...</t>
  </si>
  <si>
    <t>Comprei o produto mas não foi entregue para mim...estou aguardando o estorno</t>
  </si>
  <si>
    <t>7868b3d8f46e9d5f44530bac1ce57245060fe4b1c7916b4758548122bee68abd</t>
  </si>
  <si>
    <t>Parabéns, ótimo produto. Entrega rápida, recomendo.</t>
  </si>
  <si>
    <t>c953ce946b1135a92e56a91550b818ac37cedc8359a7a5af85f68871e7c0c4e0</t>
  </si>
  <si>
    <t>Atualização</t>
  </si>
  <si>
    <t>Esse jogo poderia atualizar  Pois neymar já esta no PSG  e no game diz que ele está no BARCELONA</t>
  </si>
  <si>
    <t>cadd65b0ec5a95531c3cc23a9e614a8609132ca04318cf7e8bcfb84b15118c0a</t>
  </si>
  <si>
    <t>Peças faltando</t>
  </si>
  <si>
    <t>O produto é bom e lindo, mas infelizmente mandaram o conjunto faltando uma frigideira! O frete é caro e o correios não entrega, tendo que fazer retirada na agência, fiquei muito tempo na fila para ter essa decepção.</t>
  </si>
  <si>
    <t>fc17b838ae99135d7b5dbcad6d27f45f0cf47972d3eafa860f839d74ab50864b</t>
  </si>
  <si>
    <t>Bom ele é grande, bonito ñ muito resistente mas é um bom produto,prático e moderno, um produto normal.</t>
  </si>
  <si>
    <t>3699464e7e51e60a68b03749410b5f6a02e8a5267057558af8ab1fbcadbc0d22</t>
  </si>
  <si>
    <t>Rack Retrô Rt 3035 Com 3 Portas Branco - Movelbento</t>
  </si>
  <si>
    <t>Falta de respeito.</t>
  </si>
  <si>
    <t>Comprei o produto, me entregaram, não conferi na hora pois está ocupada, produto veio inchado, descascando e sem as quinas, pedi pra trocarem o produto, não quiseram por que assinei no ato da entrega. Estou totalmente insatisfeita.</t>
  </si>
  <si>
    <t>a89f2d192d1f6e4a19286f5a1223bc7808bc7d8128aa7aa6f9dc6a130054254a</t>
  </si>
  <si>
    <t>Teclado Semi Mecânico Gamer Profissional USB Abnt2 Iluminado Led Metal Exbom BK-G200 Preto</t>
  </si>
  <si>
    <t>muito bom.Vale a pena</t>
  </si>
  <si>
    <t>teclado recomendado para uso gamer com ótimo funcionamento.</t>
  </si>
  <si>
    <t>Ainda não usamos mas o material é bom!</t>
  </si>
  <si>
    <t>O carrinho É muito bonito com material de excelente qualidade fácil de montar e de fechar e abrir.  As rodas são um pouco leves mas eu recomendado o carrinho.</t>
  </si>
  <si>
    <t>capa case capinha Armor para Samsung Galaxy A8 Plus - Gorila Shield</t>
  </si>
  <si>
    <t>Capa muito resistente</t>
  </si>
  <si>
    <t>Capa realmente muito resistente, transmite segurança, recomendo a todos.</t>
  </si>
  <si>
    <t>f6ec889dc72bd42b97742087ba95f50ad3e7296817b092c07d67f41e755c4cbd</t>
  </si>
  <si>
    <t>Batedeira Cadence Planetário Orbital - Uma boa batedeira</t>
  </si>
  <si>
    <t>Gostei muito do produto e recomendaria para todas as pessoas, se não fosse pela tigela que é um pouco pequena, se a tigela fosse um pouquinho maior seria excelente. Mas para quem não é "doceira" profissional, para uso caseira o tamanho está bom. Bonita, cumpre o que o fornecedor informa.</t>
  </si>
  <si>
    <t>5bbd4982a27b0030ec28fc92e3fc372c46157b0eb0a12596202bdee73adb5c7f</t>
  </si>
  <si>
    <t>demora demais</t>
  </si>
  <si>
    <t>comprei o produto mas esta demorando demais não gostei do prazo 45 dias uteis e  ja esta fazendo 40 dias uteis,  e nada ate hoje odiei a demora.</t>
  </si>
  <si>
    <t>Os potes são ótimos</t>
  </si>
  <si>
    <t>Muito bom esses potes. Vão ao frezzer e a geladeira, além de serem práticos na hora de lavar. As tampas é que parecem não ser muito duráveis, mas tenho que esperar para verificar este quesito. São bonitos.</t>
  </si>
  <si>
    <t>8575c59abf7167363cd0525d5bb2d65579f8a10523e41d5c300480d6f561d504</t>
  </si>
  <si>
    <t>Produto excelente e a bateria dura 3 dias sem carregar. Fácil manuseio e a tv funciona muito bem. Bem acima das minhas expectativas.</t>
  </si>
  <si>
    <t>22e166a1ab28c1a1867cde8c7c1befa0a435ea5d91af971f1074fe924ee60ae4</t>
  </si>
  <si>
    <t>passou muito do prazo de entrega. fiquei dias sem resposta do que estava acontecendo.</t>
  </si>
  <si>
    <t>501b8f507e0f840ba5135a03ec0daf6547f63ce18354d14653034f8972aa434b</t>
  </si>
  <si>
    <t>NÃO VEM COM CABO USB</t>
  </si>
  <si>
    <t>OS VENDEDORES NÃO ME AVISARAM DA FALTA DO CABO, SE QUER NOTEI O DETALHE QUE NÃO TERIA O MESMO INCLUSO, CHEGUEI EM CASA ÁVIDA PARA USAR O DISPOSITIVO E QUANDO VOU INSTALAR ME DOU CONTA DA FALTA DO CABO. PARA MIM ISSO FOI UM CONTRATEMPO. FUI NA LOJA PARA TROCAR POR OUTRO APARELHO, ENTÃO QUE ME INFORMARAM QUE NÃO VINHA MESMO COM O CABO, QUE EU TERIA QUE IR EM UMA LOJA DE INFORMÁTICA PARA COMPRAR. LÁ SE FORAM MAIS 12 REAIS. CONTANDO COM IDA E VOLTA DE TÁXI GASTEI MAIS DE 30 REAIS NESSA BRINCADEIRA. AGORA ESTOU AQUI TENTANDO INSTALAR E O COMPUTADOR NÃO RECONHECE O DISPOSITIVO CONECTADO. DESGOSTO DA HP EM VENDER UM PRODUTO FALTANDO O CABO. AS AMERICANAS DEVERIAM DEIXAR ESSA INFORMAÇÃO MAIS EXPLÍCITA. FRUSTRADA COM ESSE MEU CONTRATEMPO.</t>
  </si>
  <si>
    <t>2f69e45500063cd52f28ddfb95e6fbb467323423c9435a8122c96dcadd9c9bfb</t>
  </si>
  <si>
    <t>Profissionalmente não é útil.</t>
  </si>
  <si>
    <t>Bem, profissionalmente não é útil, falta o controle de aquecimento e o manual que acompanha o produto é da que tem o controle de temperatura, sendo sem utilidade pra esta pranchinha.</t>
  </si>
  <si>
    <t>Suporte de TV MDS para Kinect - XBOX 360</t>
  </si>
  <si>
    <t>mds</t>
  </si>
  <si>
    <t>O produto é perfeito e foi projetado pra ficar no lugar correto, que é em cima da TV e deixando mais espaço no rack. Funciona em qualquer posição mesmo porque é por captação de movimento.</t>
  </si>
  <si>
    <t>Controle Xbox 360 Sem Fio Led Cinza - Pro50</t>
  </si>
  <si>
    <t>GameTecZone TOP.  O controle funciona perfeitamente, mais leve que o original da microsoft.  Muito bom!!!  Volto a comprar na loja.</t>
  </si>
  <si>
    <t>1ab0c9745cc97d85b7b15fe6aa765f2bfbf06faf299f2ceff52c87e7cfd24b15</t>
  </si>
  <si>
    <t>Capa de sofá</t>
  </si>
  <si>
    <t>Poderia ser um pouco melhor  mais está  valendo a compra</t>
  </si>
  <si>
    <t>9eea5edbf2aacf3cebd2ec7afb8975a038a7762788c6bfb4a3394d893493fa68</t>
  </si>
  <si>
    <t>Bota Feminina Cano Baixo Café Piccadilly - 143139</t>
  </si>
  <si>
    <t>Conforto e beleza.</t>
  </si>
  <si>
    <t>Linda bota e muito confortável. Adorei, e recomendo muita tanto a bota quanto a americanas.com.</t>
  </si>
  <si>
    <t>c9b934fa711fc2eb5ae6949e34b46c7a41fa290ed80ffb619477773eaefc97af</t>
  </si>
  <si>
    <t>A mala quebrou no primeiro uso.</t>
  </si>
  <si>
    <t>Muito decepcionada. Comprei o conjunto de malas em novembro de 2017 e em fevereiro deste ano as utilizei pela primeira vez. A mala grande não resistiu a 20kg, a alça logo quebrou se desprendendo da mala e abrindo um buraco nesta. Não recomendo a compra. Muito frágeis!!!</t>
  </si>
  <si>
    <t>5d3c92c6923aefcfb5d4625fb4b4d069c55f0d0aa51a0c4b1f9574ef84749649</t>
  </si>
  <si>
    <t>Usei apenas uma vez, mas fiquei satisfeita. Sequeira o cabelo e usei duas das escovas que acompanham.</t>
  </si>
  <si>
    <t>9944c887181f5fa80c5ebee32cbfa6e081eae8d44f0c169619e219649e6fc1ff</t>
  </si>
  <si>
    <t>Muito bom o produto.bommmmmmmmmmmmmmmmmmmmmmm......</t>
  </si>
  <si>
    <t>7fcfa9445d8ac301241d50fe576a93dab230ef756c87ece78c7224cfdffa6a91</t>
  </si>
  <si>
    <t>Muito bom eu recomendo..........................................................mmmm...m......................................................</t>
  </si>
  <si>
    <t>8a8ac15e19c82849a56d8eb90e202cde8f4387c362ae5559ee28df5355aad629</t>
  </si>
  <si>
    <t>Relógio Despertador Digital Com Higrômetro E Termômetro Htc-1</t>
  </si>
  <si>
    <t>Só tem um erro gravíssimo:Não veio um manual traduzido para a Língua Portuguesa,pois nem todas as pessoas tem familiaridade com outros idiomas.</t>
  </si>
  <si>
    <t>c73e8880cfe993197b38546b98d96f8548a3145a85cf183ab5c092d36a4f722d</t>
  </si>
  <si>
    <t>Beliche Prisma - Ja Móveis</t>
  </si>
  <si>
    <t>Não é um produto de primeira, mas pelo preço, até que vai bem</t>
  </si>
  <si>
    <t>f51bf6cabd03dd881d69e5ea167718facebfc0b4fa58cf601ed265b12103d106</t>
  </si>
  <si>
    <t>As lâmpadas são boas e iluminam bem. Só fiquem atentos quanto à potência. As minhas são de 16W.</t>
  </si>
  <si>
    <t>da74f1d214fb3723cf08e6bdf8db4d7a35d102b35e90842f3b6819ab6826992c</t>
  </si>
  <si>
    <t>Achei muito lento.</t>
  </si>
  <si>
    <t>O Notebook não consegue captar bem o Wi-Fi. Demora um pouco na alternância entre programas. Isso pode ser uma questão específica minha pq eu estava acostumada com PC com gabinete que tinha mais recursos. Porém se eu pudesse teria adquirido um com uma placa de vídeo melhor. No mais para editar textos e ver uns vídeos ( se estiver próximo ao roteador) ele cumpre.</t>
  </si>
  <si>
    <t>567ffcc7a29d958781f78763aeb2b118213d160d88d24923291251059d797f54</t>
  </si>
  <si>
    <t>Melhor que muita gente!!!  Prático! Fácil! Excelente pra quem vive na correria do dia a dia.</t>
  </si>
  <si>
    <t>8b55c6743a454bf6b8c83cea7e4846d4b53d4e43d75debd0659f7fda5ccabe87</t>
  </si>
  <si>
    <t>Boneco Sylvanian Families Mamãe Gato com Banheiro - Epoch Magia</t>
  </si>
  <si>
    <t>brinquedo bem feito</t>
  </si>
  <si>
    <t>emocionante - criança adora - substitui o tradicional ovo de páscoa de chocolate que pode fazer mal à saúde da criança.</t>
  </si>
  <si>
    <t>a02983127ae731c8da98ce5d15ca58353ab46ef463a46d1703d83eea38ac3a4f</t>
  </si>
  <si>
    <t>Carregador portátil pineng 20000 mAh</t>
  </si>
  <si>
    <t>O aparelho é muito bom, embora eu tenha recebido com o visor arranhado.</t>
  </si>
  <si>
    <t>bf8234d9a418585a7cc7285901c07a61a9aad7f4dc2200c4a1c359a5998d5fb8</t>
  </si>
  <si>
    <t>Um ótimo celular!</t>
  </si>
  <si>
    <t>Opinião pessoal: Antes de comprar, pesquisei muito sobre este celular. Estou com ele a mais ou menos 20 dias ou um mês. Queria um celular que eu pudesse mexer com mais liberdade e que seu software fosse mais atualizado, pois estava com um celular pequeno e antigo. Como sempre gostei dos celulares da LG, procurei um que atendesse aquilo que eu queria. Uso ele principalmente para uso doméstico e algumas vezes para trabalhos de faculdade. Estou satisfeita com o meu celular, do jeito que ele está.  O celular: Se você está precisando de um celular bombástico, eu não recomendaria este...Mas se você quer escrever, mexer no whatsapp, curtir uma música, tirar fotos despretensiosas e mexer em alguns aplicativos básicos, eu recomendaria este.   O celular vem com um carregador, um fone de ouvido e dentro dele a canetinha.  Observei que ele descarrega um pouco rápido, mas ele carrega em mais ou menos 2 horas, se você não mexer, ele quase não descarrega a bateria.  Uma das coisas que meio que incomoda é a canetinha, a canetinha serve para rabiscar na tela algumas coisas, mas não se pode relar o dedo, pois a tela é sensível e ela risca aquilo que estiver escrevendo, as laterais tem alguns defeitos de sensibilidade, mas achei super legal a experiência de escrever e desenhar por meio da caneta, é bom principalmente para escrever coisas rápidas e não esquecer.  Muitos falam que ele é um celular intermediário, e ele é mesmo. Acho que para quem quer uma coisinha a mais e não se incomoda com uma tela maior, em vez de comprar um LG K10 NOVO, seria interessante um LG K10 PRO. Ele não é vendido em lojas físicas e é mais barato online, principalmente aqui. Achei o celular proveitoso para o uso que eu comprei, e mais incrível que eu pensava. Não me arrependo da minha compra.  A loja: Tive alguns problemas na hora da compra, mas tudo foi resolvido rapidamente.  A entrega foi super rápida e precisa.</t>
  </si>
  <si>
    <t>CHAPINHA COM MENOS DE 1 MES PAROU DE FUNCIONAR</t>
  </si>
  <si>
    <t>A chapinha com menos de 1 mês de uso parou de funcionar,e não tenho conhecimento de assistência técnica.</t>
  </si>
  <si>
    <t>8e66455ae7110729842192f46273c1770920841f477706f92f81a4def862a0d3</t>
  </si>
  <si>
    <t>Bolsa Feminina Chenson - Bege</t>
  </si>
  <si>
    <t>Super linda</t>
  </si>
  <si>
    <t>Gostei muito do produto material bom grande espaçosa linda chegou bem antes da data prevista super recomendado.</t>
  </si>
  <si>
    <t>Kit Capa Carteira Couro Lg K10 Pro Preta + Película De Vidro</t>
  </si>
  <si>
    <t>É bom, mas e o Kit de limpeza?</t>
  </si>
  <si>
    <t>Pois é, o Kit é super bom. A capinha tem uma material bom e fica muito bonito com o Design do produto. A película de vidro tem a medida certinha do aparelho.  Porém o kit de limpeza não veio junto da minha encomenda, por causa disso (e da minha pouca experiência com o produto) acabei perdendo a película de vidro.   A data de entrega é bem grande, mas foi entregue 1 semana antes do planejado!  Gostei bastante!</t>
  </si>
  <si>
    <t>63eeeb39f2f693f1f3915886b0dbaf0e3cd55ab55c0067b0952beb96d98a1c29</t>
  </si>
  <si>
    <t>Recomendo, produto cumpre bem a função. Fone bonito e com bom áudio.</t>
  </si>
  <si>
    <t>O produto não é dos melhores, não tem um fio muito longo e nem sintonizou todos os canais. Mas pelo preço e qualidade de imagem, vale a pena pra quem precisa somente do básico.</t>
  </si>
  <si>
    <t>08ec5e7738d2766ef908cfa3a636d84cd2b0d22b66b3a24a56a427b9595a310d</t>
  </si>
  <si>
    <t>Vassadeira veio com defeito</t>
  </si>
  <si>
    <t>A passadeira que recebi veio com defeito...qdo a água esquentava comecava a jorrar água do compartimento de água... e pior... jorrava com força e água fervendo. Queimei minha mão.  Devolvi o produto. Aguardando ressarcimento.  Péssima experiência!</t>
  </si>
  <si>
    <t>5de66e4c0a6f6f7be9f5787106cab586acc544917f73ebd6cfcea8e307835819</t>
  </si>
  <si>
    <t>O produto é muito bom, mesmo pq já faz anos que compro essa marca.</t>
  </si>
  <si>
    <t>073470b6bc9edb37b4b845b4065370a0956b266124832764451b6d065eb99456</t>
  </si>
  <si>
    <t>Cola Cascola Monta E Fixa Pl600 375g Henkel</t>
  </si>
  <si>
    <t>Muito bom o produto, pena não ter encontrado na cor branca.</t>
  </si>
  <si>
    <t>Sem selo da anatael</t>
  </si>
  <si>
    <t>Celular muito bom mas não vem com selo da anatael e não parece uma réplica só que é fabricado na china manual chinês e carregador com entrada antiga, fora a câmera que é orrivel e o brilho da tela que é uma porqueira fora isso muito bom.</t>
  </si>
  <si>
    <t>Produto excelente!! Muito simples e fácil de montar.</t>
  </si>
  <si>
    <t>35d6d1ee0b090c2085e95737740ccc3e0eaacd5363d4acdc2eee4bf70b918162</t>
  </si>
  <si>
    <t>O celular foi um presente para minha mae mas gostei e recomendo.</t>
  </si>
  <si>
    <t>1512f01d0d680fc3119be4afc13d6e9fd66b7a374d7a9fc8e56ec06e45948da4</t>
  </si>
  <si>
    <t>Adorei o produto, super recomendo e ainda chegou bem antes do prazo.</t>
  </si>
  <si>
    <t>1ef175b770754fa60d0975b6a145a2ea13ebaf80610fb871165a5abd050015a5</t>
  </si>
  <si>
    <t>Painel Evidence 2015 136,5x78 Cm Preto - Cel Móveis</t>
  </si>
  <si>
    <t>o produto e bonito, mais a entrega veio depois do prazo,e um dos espelhos veio quebrado</t>
  </si>
  <si>
    <t>e10b83458dd0f7e757a9521aba50107eb8b936d3700c9c9484c5383edd148823</t>
  </si>
  <si>
    <t>fiquei com grande expectativa por causa dos comentários, mas o tablet muito lento e está travando bastante... infelizmente...</t>
  </si>
  <si>
    <t>5b62ed098de3e7a876112b08b3f09441a74e21b17b3235a4c42c2c140c921b93</t>
  </si>
  <si>
    <t>Colchão  Light Ortopédico Queen 24x158x198cm - Ortobom Marrom</t>
  </si>
  <si>
    <t>Poderia ter espuma dos 2 lados, mas a camada que tem é otima</t>
  </si>
  <si>
    <t>b26b7c76e10701a9a61bb6c5e98c067115ed19a49b991c87178332f650c9cfd6</t>
  </si>
  <si>
    <t>Reclamão</t>
  </si>
  <si>
    <t>O MEU SHAMPOO, VEIO PELA METADE. PRATICAMENTE SECO. REPAREM ISSO, POR FAVOR, PORQUE NÃO É A PRIMEIRA VEZ. E EU NÃO POSSO FICAR NO PREJUÍZO.</t>
  </si>
  <si>
    <t>fe3cff1756a61062e578e42115a136665dff1f04f62ea4974202765674612aa6</t>
  </si>
  <si>
    <t>Muito Amor por este produto!</t>
  </si>
  <si>
    <t>Sobre à maquininha: Para iniciantes é uma máquina perfeita, SUPER recomendo! Superou minhas expectativas, já costurei até jeans... Vai sem medo!   Sobre frete e prazo: Até hoje, foi o único produto da vida que chegou nas minhas mãos em menos de 3 dias, Nem acreditei!   Resumindo: Muito Amor por esta máquina de costura compacta!</t>
  </si>
  <si>
    <t>1840ad3fd9b15b7928f1398a8ff2c447d74115efe3099671c972f96d7553e7d3</t>
  </si>
  <si>
    <t>Excelente produto, atendeu as expectativas.</t>
  </si>
  <si>
    <t>Produto        dentro       do      esperado.............................</t>
  </si>
  <si>
    <t>97b566a8eb38e1f10465f0d596f0dd9f90c6bb2084b965b0f9d6df4757b52d3a</t>
  </si>
  <si>
    <t>Ainda não foi feita a entrega.</t>
  </si>
  <si>
    <t>Não recebi o produto, deve acontecido algum problema. Já solicitei o cancelamento.</t>
  </si>
  <si>
    <t>60c631ae8007f8100e13a54ddb6b0523c75cbac26c444e0ced20146ccab7b055</t>
  </si>
  <si>
    <t>Câmera de Ação Xtrax Evo 12MP 64MB Mini-USB Full HD com Função Wi-fi</t>
  </si>
  <si>
    <t>xtrax</t>
  </si>
  <si>
    <t>Frustrante!</t>
  </si>
  <si>
    <t>Adquiri o produto para filmar uma viagem ao Nordeste. Conforme instrução coloquei o equipamento para carregar e pra minha surpresa, depois de horas de carregamento o equipamento não sustentou a bateria e só ligava com o cabo conectado a energia. Vou viajar sem o equipamento e para não deixar de registrar as minhas férias tive que equipar meu celular e tive um gasto de R$ 210,00, além dos cerca de 350,00 da câmera que não funcionou.</t>
  </si>
  <si>
    <t>ebe313ab257e5d4bba67d2811d2e137575e3581e48150b513c6108dec92e9df2</t>
  </si>
  <si>
    <t>Amei o celular. Super bonito, resistente. A bateria dura muito. É fantástico</t>
  </si>
  <si>
    <t>5c87c993a1626db05c2e6f8824d874503b4ba9f45cbc41b467451ecc5e6b46ef</t>
  </si>
  <si>
    <t>Produto otimo, e chegou antes do previsto. Super recomendo, minh filha amou.</t>
  </si>
  <si>
    <t>8316d84d88f457bd4b8ab38548e533fda814a11951977b89fdf1559e99674eb9</t>
  </si>
  <si>
    <t>Modem Desbloqueado 3g + Adaptador Pig Tail Para Antena Externa</t>
  </si>
  <si>
    <t>nao comprem</t>
  </si>
  <si>
    <t>comprei um produto superfaturado com frente caríssimo na epoca de 50,00 reais e ainda nao dao suporte pos venda nao consegui devolver o produto dentro do prazo</t>
  </si>
  <si>
    <t>98f6fe64cee338b3f58b7268b6893ada995701a1d0dc90071c0cd08481dfbca5</t>
  </si>
  <si>
    <t>Relógio Feminino Allora Analógico Fashion Al2035fkv/4a</t>
  </si>
  <si>
    <t>Relógio muito lindo,entrega rápida! Adorei! Recomendo!</t>
  </si>
  <si>
    <t>7754d3d6b6ce9b9c4829bf9af45e0c8f6d0f5f0bfb91db2e7603c979821361fa</t>
  </si>
  <si>
    <t>Mangueira Para Ar Comprimido 300 Psi Preta 5/16 50 Metros Alfatec</t>
  </si>
  <si>
    <t>Produto muito  bom, mas atraso na entrega. Recomendo se não  precisar contar com o prazo de entrega.</t>
  </si>
  <si>
    <t>O tapete  é  bem bonito e macio, pelo custo/benéfico compensa. Mas não  tem o corte muito bom, parece  um tanto torto.</t>
  </si>
  <si>
    <t>9ecb0e945dda6b660825411442c23a157be102aa8b35e57f746cf2d8576a4ec2</t>
  </si>
  <si>
    <t>Já conhecia o produto. Mas o que eu apreciei foi o atendimento prestado pelo centro de atendimento da Americanas.com</t>
  </si>
  <si>
    <t>dbd9256e27a97e2152908878538315c9a56e1f4d32f17356e7037bd3d31973c8</t>
  </si>
  <si>
    <t>Muito bom monitor</t>
  </si>
  <si>
    <t>Ó timo monitor. Tamanho ideal. Resolução excelente. É recomendável.</t>
  </si>
  <si>
    <t>Você compra e empresa não entrega</t>
  </si>
  <si>
    <t>Não recomendo essa loja para ninguém....o prazo de entrega  já expirou  e a empresa recomenda que eu procure os Correios  para verificar o rastreio...sendo que a venda ea entrega é de responsabilidade da loja Dinâmica....e os direitos do consumidor  são totalmente ignorados por esse site...</t>
  </si>
  <si>
    <t>8e30b742e6bc0b15cf14243b111a62b758560078aa9fea6359b9d62470346776</t>
  </si>
  <si>
    <t>Par Freio A Disco Bicicleta Gts Mecânico Preto</t>
  </si>
  <si>
    <t>oitimo</t>
  </si>
  <si>
    <t>produto veio otimo igual a imagem descrita,unica coisa q veio rui foi o disco que veio com pequenas rachaduras</t>
  </si>
  <si>
    <t>a1fa562f7f402f7d377377e5759e32e373b4af49896ee8c659d427defe557114</t>
  </si>
  <si>
    <t>bem completo para um intermediário, e a bateria dura bem</t>
  </si>
  <si>
    <t>577a1363cea7876740d9fce7d7799a521cb7552397336dbceca2802abe12baa1</t>
  </si>
  <si>
    <t>Perfume Guess I'm Yours Feminino Eau de Toilette 50ml</t>
  </si>
  <si>
    <t>Como irei avaliar? O pedido foi cancelado.</t>
  </si>
  <si>
    <t>O produto ainda consta disponível, porém ao fazer o pedido, acontece cancelamento por falta do mesmo.</t>
  </si>
  <si>
    <t>06106e75aa22f879de7a7fc3b1403fcb3d9a87f619544a64289ce322fa1a7de7</t>
  </si>
  <si>
    <t>Excelente custo benefício. É um aparelho compacto, bom para residências e com boa pressão. A instalação deu um pouco de trabalho e o botão que faz a água sair é um pouco duro, mas essas coisas não desabonam o filtro. O preço foi justo e a entrega dentro do prazo.</t>
  </si>
  <si>
    <t>a0826230edd962747d3728e26a46e821746c0733285a0a3710c56e084502cb0d</t>
  </si>
  <si>
    <t>Ótimo!!! adoro este produto já comprei outras vezes gostei e agora comprei dnovo super recomendo</t>
  </si>
  <si>
    <t>19835202d73391ff87c5b4aa060e219e49c6b70317ce261c7f7c349bf94ff272</t>
  </si>
  <si>
    <t>O produto não foi entregue, gostaria do estorno do valor já pago.</t>
  </si>
  <si>
    <t>9c817428d0e8848f9b8ea444d7f84f9417399429782012d6375de80af06106c2</t>
  </si>
  <si>
    <t>Cortador De Unhas Eletrico Roto Clipper Com Luz Led Manicure Pedicure Para Maos E Pes Profissional</t>
  </si>
  <si>
    <t>Não corta</t>
  </si>
  <si>
    <t>Esse aparelho não corta as unha como está no anúncio, horrível!</t>
  </si>
  <si>
    <t>49b2583e18a88286016dee8c63bcc570e0662b1fd30945029781a6971425a034</t>
  </si>
  <si>
    <t>Gostei muito do produto! Excelente custo beneficio.</t>
  </si>
  <si>
    <t>A apresentação, especificação do produto foi muito clara, facilitando a escolha. Chegou bem antes do prazo determinado. Preço bom. Estou muito satisfeita. Recomendo.</t>
  </si>
  <si>
    <t>881a547451f176d7bafce640148dcead21676593f99204323c1a22ce64ae447a</t>
  </si>
  <si>
    <t>Ainda não consegui instalar. Vou mudar quarto do meu filho</t>
  </si>
  <si>
    <t>b8872f836d00a06abb78539ecc19809c5cbcf8e1b549b008daa9607b8e1d4cc6</t>
  </si>
  <si>
    <t>Computador Inspiron Dell 3268-A20P Intel Core 7 i5 8GB 1TB - Windows 10</t>
  </si>
  <si>
    <t>O produto é como eu esperava, funcionou corretamente.</t>
  </si>
  <si>
    <t>fad4e5c81443a1374ce80c35615b2c22c6c7abf09fdc2ea801f9356216a0c984</t>
  </si>
  <si>
    <t>melhor jogo</t>
  </si>
  <si>
    <t>um dos melhores jogos da ubisoft historia boa armas boas e de tudo o arcade e o melhor é o modo coperativo nem se fala muito bom parabéns ubisoft</t>
  </si>
  <si>
    <t>12eb061aac9696b01d9c52b9c36e2932daae1bf7f4cac66f4ef29f93085f9059</t>
  </si>
  <si>
    <t>Ar Condicionado Split Hi Wall Electrolux Techno Inverter 18000 Quente e Frio 220V - BI18R</t>
  </si>
  <si>
    <t>Produto excelente, entrega não.</t>
  </si>
  <si>
    <t>Sem reclamações quanto ao produto, excelente, recomento, já tenho 2 desses.  A entrega foi feita pela Transportadora Translovato. Esta sim, PÉSSIMA. Os entregadores não quiseram colocar no elevador e deixar no apartamento, no nono andar. Disseram que não poderiam,Uma pessoa idosa teve que levar os 2 volumes imensos SOZINHA até o apartamento.INACREDITÁVEL. Sempre compro pela internet e isso nunca aconteceu com NENHUMA ENTREGADORA.</t>
  </si>
  <si>
    <t>Serra tico tico</t>
  </si>
  <si>
    <t>Produto entregue com um pouco de atraso. Funcionamento perfeito. Atende expectativa.</t>
  </si>
  <si>
    <t>312f6e7cf4bde1342897efa0644b5f62ada335cdfac5d11ade661ec78862b141</t>
  </si>
  <si>
    <t>Materiais de baixa qualidade, simples demais. Babado que cobre os pés da poltrona soltou fácil.</t>
  </si>
  <si>
    <t>Cortador</t>
  </si>
  <si>
    <t>Produto muito frágil, pequeno. Não atende conforme anuncio.</t>
  </si>
  <si>
    <t>5925bfce3cf1d0638757f1470cd099b80d1a834928f3d5716c2382a79b506174</t>
  </si>
  <si>
    <t>Lindo e rápido na entrega</t>
  </si>
  <si>
    <t>O tamanho era o que eu queria, para quem busca pouco espaço e quer um frigobar, não faz barulho, econômico e compacto.  Amei o frigobar Philco.</t>
  </si>
  <si>
    <t>1e40556075e5e36b026cb8fe5f2e0bd317101910f5ac9f9a23efd39bab60d551</t>
  </si>
  <si>
    <t>Mixer muito bom</t>
  </si>
  <si>
    <t>aparelho muito bom, ajuda demais no corre corre em casa, agiliza bastante, bom e barato</t>
  </si>
  <si>
    <t>Jogo De 3 Petisqueiras Com Alças De 15 X 8 X 3cm, De Porcelana - 3 Petisqueiras C/ Alça Ret.</t>
  </si>
  <si>
    <t>Lindo, tamanho esperando e muito bem acabado.  Adorei.</t>
  </si>
  <si>
    <t>169aea833b02677f02c319a52d1ea2e1c1a5f618ed51c798b6cf2118564d119d</t>
  </si>
  <si>
    <t>Handsome - Paris Elysses - Masculino - 100ML</t>
  </si>
  <si>
    <t>perfume handsome</t>
  </si>
  <si>
    <t>Ótimo produto, chegou no prazo e em um bom estado.</t>
  </si>
  <si>
    <t>bab06535f280f741b3335a30f734075efd72fcced6b30843ccf433491cbc8f5e</t>
  </si>
  <si>
    <t>Hipopótamo Musical Press and Go - First Steps</t>
  </si>
  <si>
    <t>Muito bom o produto.interessante.vou dar de presente.</t>
  </si>
  <si>
    <t>a9c24b17cd1cc414872ed5ed8be634284108d6deb43c411cf73fc8a233a44049</t>
  </si>
  <si>
    <t>As configurações são em português? É enviado aqui do Brasil mesmo?</t>
  </si>
  <si>
    <t>ff30d9d1bab1bd34356b232f4fbb3fb8034b2ad35f2268eb8c5e418407552fa6</t>
  </si>
  <si>
    <t>ENGANAÇãO</t>
  </si>
  <si>
    <t>Impossivel avaliar um produto que não recebi, e por mais que eu tenha tentado fazer uma reclamação através de um assistente sempre entra uma gravação que nada resolve.  Quando tento falar com algum vendedor para um pedido já realizado me dizem que irão transferir para o setor perrtinente as reclamações e novammente entra uma nova gravação.  E assim vai e com isto deixo expresso minha indignação com as Lojas Americanas que realmente não zela pelo mome que tem.  Quero o produto que paguei por ele a um mês atras e nada nem  ninguem consegue me dar uma posição exata.</t>
  </si>
  <si>
    <t>a2fa482aafc6e470d3318b5225a61125f0b2d860fecc0bccc8d30679e1732b2e</t>
  </si>
  <si>
    <t>Ótima relação custo/beneficio!</t>
  </si>
  <si>
    <t>Tem tudo que eu tinha no smartphone anterior e mais uma bateria incrível!</t>
  </si>
  <si>
    <t>f4399ab1f14e3f8caf2235ff6b7ab211e360752a96a731edf3c6396215c015d2</t>
  </si>
  <si>
    <t>Blu-Ray: Mika - Parc Des Princes, Paris</t>
  </si>
  <si>
    <t>Delícia, Talento, Música e Arte!</t>
  </si>
  <si>
    <t>Raridade de espetáculo, autenticidade talento beleza e muito mais...</t>
  </si>
  <si>
    <t>d73f57984a7ade78709265e60575ed8f90c925c7cad6307f9cd29755cbc8cad9</t>
  </si>
  <si>
    <t>Combo III de Enfermagem C/ Necessaire e Aparelho Rosa</t>
  </si>
  <si>
    <t>Gostei muito do produto oferecido</t>
  </si>
  <si>
    <t>Chegou antes da data prevista, e todos os itens citados, além de que veio uma surpresa na caixa, muito bom, recomendo!</t>
  </si>
  <si>
    <t>e3489301b2b0ea14658294b31f7e1bd228455a1e4dd46870e3fe446cbd62c67c</t>
  </si>
  <si>
    <t>Qualidade sofrível</t>
  </si>
  <si>
    <t>Cadeira veio desmontada com problemas no assento e nas rodinhas, peças descascando. Solicitei troca para a loja que demorou mais de um mês para mandar novas peças. De novo as mesmas vieram com problemas, o novo assento veio manchado de preto. Não consegui trocar as rodinhas porque o encaixe é duríssimo. Não recomendo o produto nem o serviço.</t>
  </si>
  <si>
    <t>b3607607a81a57d0ec6c47838e3d0c4319ca8d6375d641352c8b5eb8a52cdb43</t>
  </si>
  <si>
    <t>sem  copo</t>
  </si>
  <si>
    <t>não gostei porque pensei que viesse com o copo conforme ilustração .</t>
  </si>
  <si>
    <t>58cc380b8763ac1b8c567c33d6c4037e1e0d25b8a37070c25928caed3eab749c</t>
  </si>
  <si>
    <t>bateria moura</t>
  </si>
  <si>
    <t>Essa bateria vem com a garantia de 18 meses? caso venha com probelmas onde devo levar?</t>
  </si>
  <si>
    <t>187b169cb8668a265b6e9ac0beb6288d924b7720fbe902ed6972e1826bfac57e</t>
  </si>
  <si>
    <t>Presenteei a minha esposa com o smartphone e ela adorou! Porém, o auto falante deixa a desejar... Volume Muito baixo; Esperava mais da bateria por ter 3300mAh... A duração dela não é muito boa; No mais, tudo certo... Entrega antes do prazo. Produto em perfeito estado!</t>
  </si>
  <si>
    <t>46b77319a929e1af39bdfb774405c2bdbb31b30d04bafd07de0a3d1316fd5d89</t>
  </si>
  <si>
    <t>Muito bom a mercadoria , superou o esperado boas vendas a vcs até a próxima compra</t>
  </si>
  <si>
    <t>f6a6b8743ac16867c97eb2bb390517874e9c4f2a2993a96fff9fc10ce75eabd3</t>
  </si>
  <si>
    <t>Chitãozinho &amp; Xororó - Elas Em Evidências</t>
  </si>
  <si>
    <t>DVD</t>
  </si>
  <si>
    <t>Não quero o CD e sim o DVD deles ainda não tem? Peço DVD e aparece CD</t>
  </si>
  <si>
    <t>Creme Para Pentear L'Oréal Profissional Nutrifier 150ml</t>
  </si>
  <si>
    <t>Adorei!!Superou minhas expectativas,indico pra quem deseja um produto de excelente qualidade</t>
  </si>
  <si>
    <t>44f30e1e58a346984509e14267bc533f502ae056c6fd94c7f4622c71f35064f5</t>
  </si>
  <si>
    <t>Muito BOMMMM</t>
  </si>
  <si>
    <t>PRODUTO DE ÓTIMA QUALIDADE. NÃO TIVE PROBLEMAS. PARABÉNS EQUIPE AMERICANAS.</t>
  </si>
  <si>
    <t>Produto maravilhoso, copo enorme minha esposa amou.</t>
  </si>
  <si>
    <t>5676b3202ba12477697a97901a671cd0ba8dced2aac5dd7dfdbe9b2b5bd3dd59</t>
  </si>
  <si>
    <t>ótimo produto, gostei recomendo, chegou tudo certo.</t>
  </si>
  <si>
    <t>f9b031e20c9b47c5da27b15102387de64e71e7fa6b06acc2ee63ee268efcfe70</t>
  </si>
  <si>
    <t>Aparelho excelente, as 2 câmeras são muito boas, bateria da para durar 2 dias tranquilo com um bom uso. Sistema fluido muito bom e interativo. E sem falar da entrega da transportadora e dos correios que foram muito ágil.</t>
  </si>
  <si>
    <t>b499da7f3f6ff946e68e9ab29192ade32a72f24cb08e7835bfff4c70153e59dd</t>
  </si>
  <si>
    <t>Nao e legal</t>
  </si>
  <si>
    <t>Esta machucando meu filho  Onde empurra e muito fragil  Onde coloca o pe e mt pequeno e esta machcando meu filho</t>
  </si>
  <si>
    <t>1b896aa3d0815c8d9fd0aa4478a5b3ebf3748d866081ab60a303a215518acd2e</t>
  </si>
  <si>
    <t>Livro - Tomando as Melhores Decisões - Série Gestão Orientada para Resultados</t>
  </si>
  <si>
    <t>ate hoje, 07/04/2018 , não recebi o produto, como vou avaliar . a americana esta deixando a desejar</t>
  </si>
  <si>
    <t>91862e5f8b1d19c36f1f3198b4f22bca7716f254c1fba754a5d07ff24ca6436f</t>
  </si>
  <si>
    <t>Sandália Anabela Metamorphose Cortiça Preta</t>
  </si>
  <si>
    <t>Nem recebi é golpe!</t>
  </si>
  <si>
    <t>Fui vítima de um golpe, mas não sei a quem atribuir: se as americanas que aceitam essa loja inunda ou se a tal da metamorphose por roubar o dinheiro de seus clientes e se passar um mês e não dar nenhum tipo de resposta. Já reclamei no site da empresa, no daqui, no reclame aqui e ninguém foi capaz de fazer essa loja simplesmente devolver o meu dinheiro. Eu quero apenas isso: que devolvam o meu dinheiro! Nunca mais farei negócios nessa loja e nem a recomendarei para ninguém!</t>
  </si>
  <si>
    <t>fd0aaacbe45206409e3ae2cdd48cc1552f40625c057d32b2f6da942f6a128995</t>
  </si>
  <si>
    <t>Biblia Sagrada Nvt Flores - Letra Grande E Flexivel</t>
  </si>
  <si>
    <t>Além da entrega ter sido super rápida, o produto vem bem conservado e sem defeito! Parabéns e muitíssimo obrigada!</t>
  </si>
  <si>
    <t>6721c78781cb8bb68ead34664dc1532fbdfe83d9846ad0bd5d08a6668d42bd98</t>
  </si>
  <si>
    <t>Ventilador De Teto  Aliseu Smart  Cristal com controle remoto</t>
  </si>
  <si>
    <t>COMO RECOMENDAR SE EU NUNCA RECEBI OS PRODUTOS?</t>
  </si>
  <si>
    <t>A Americanas NÃO me entregou os meus produtos...Comprei da Next no site das Americanas com promessa de entrega pelas Americanas. Os ventiladores deveriam ter chegado dia 23 de Março e isso nunca aconteceu! Não recebi um código de rastreio, não tive ajuda do suporte, não tenho um retorno sobre quando receberei os produtos e nessa altura me sinto totalmente lesada pelas Americanas! A unica parte do processo que andou corretamente foi o pagamento e emissão da nota, EU PAGUEI, recebi uma nota eletronica mas NENHUM PRODUTO. O atendimento ao cliente e uma piada, ruim e ineficaz! Tenho 5 protocolos abertos no sac, reclamação no facebook da empresa, review do atendimento do parceiro, da atendente e agora do produto...ainda assim nenhuma solução. Amigo...ta no site da Americanas.com? FOGE! compra em outro....as vezes vc ate pode retirar numa loja deles mas se eles prometerem te entregar eles farão e dentro do prazo prometido...que sera menor do que eles aqui disseram...mas nunca aconteceu! Será que alguem entra em contato comigo?</t>
  </si>
  <si>
    <t>9243d735540f7dc12167950792acb1022f8adb089710214c5106dd7e30c58637</t>
  </si>
  <si>
    <t>PRODUTO COM DELICADO E CONFORTAVEL . ENTREGA RAPIDA .</t>
  </si>
  <si>
    <t>63afc9183ec534ea36f4fe2c0539b8cfcbbfbf2e99bdf886925c816a28b5f068</t>
  </si>
  <si>
    <t>Takamine gd11</t>
  </si>
  <si>
    <t>Muito bom instrumento, vale o investimento. Mudei para 0.11 ficou show.</t>
  </si>
  <si>
    <t>ca32447a3aa05cedc7c0be54cfddac31438b58c6b17dffd12b6e42900084164c</t>
  </si>
  <si>
    <t>Capa Banco Shutt Xtreme Gm Astra Hatch Sedan 1999 A 2011 Inteiriço Esportiva Couro Ecológico Preta</t>
  </si>
  <si>
    <t>Produto é bonito e só, pois não veio manual as costuras das capas são fracas, quando comecei a colocar nos bancos começaram a rebentar, e mais o tamanho das capas traseiras não coincidem com o tamanho dos bancos. Me decepcionei.</t>
  </si>
  <si>
    <t>f4888e303bb8da73db3552fb55f35d4b072b954d61186c3f4d3fc8bcb0ec2fc7</t>
  </si>
  <si>
    <t>Estão de parabéns ,ótimo produto e foi entregue bem antes do previsto.</t>
  </si>
  <si>
    <t>7bf0a41ba0d0e1b3c6f3f9b867c1428152906832e7d553350ec2a1853d9a77e4</t>
  </si>
  <si>
    <t>bom gostei principalmente que eu gosto muito de animes eo pricipal foi naruto</t>
  </si>
  <si>
    <t>c6ef0f65ed3497e6cfe60ea9e5d1962e341e44e55ba04223a91348efbc789dad</t>
  </si>
  <si>
    <t>Película Kindle Paperwhite Fosca Anti-risco Anti-poeira Anti-uv</t>
  </si>
  <si>
    <t>Nao é a primeira vez que compro com a WB, são muito confiáveis, produto chega muito bem embalado e certinho.</t>
  </si>
  <si>
    <t>29075a765d07e97d142c895bb9560e70c12f364ddb5b030cc1f57181e5c38866</t>
  </si>
  <si>
    <t>Lp Os Mutantes Fool Metal Jack</t>
  </si>
  <si>
    <t>Mutantes é sempre bom</t>
  </si>
  <si>
    <t>Este disco tem um leve sabor melódico do início do grupo.</t>
  </si>
  <si>
    <t>bdc0f437e274d7cd69ba39b14cc296c56856d89d764fafc29d155acf7f1dd1bb</t>
  </si>
  <si>
    <t>O aparelho não reconheceu o chip e quando fui na loja apple me informaram que o aparelgo foi comprado em 2016 e não tinha como fazer nada para configura-lo.</t>
  </si>
  <si>
    <t>7d77460093f9b0e3b4e37df19f1ad7395d25662f5d8ae61f1d9bfb654ee22411</t>
  </si>
  <si>
    <t>Produto muito bonito e de ótima qualidade! Recomendo!</t>
  </si>
  <si>
    <t>92c6286d15c20b7603eed9052827ae7734041b47774d12060798b697ef30f479</t>
  </si>
  <si>
    <t>Escova Massageadora Para Gengiva Infantil Baby Bath</t>
  </si>
  <si>
    <t>produto chegou em tempo programado com qualidade boa</t>
  </si>
  <si>
    <t>81677e72ed75ec77ec5b6059afdb5aeac5f3cb88f6db108803d39335fa2216cb</t>
  </si>
  <si>
    <t>PC G-FIRE AMD A4 7300 4GB 500GB Radeon HD8470D 1GB integrada Computador Gamer Hermes LT GK HTG-20</t>
  </si>
  <si>
    <t>roda?</t>
  </si>
  <si>
    <t>gente roda pes 2018 ????? . . . . .eeeeeeeeeeeeeeeeeeeeeeeeeeeeeeeeeeeeeeeeeeeeeeeeeeeeeeeeeeeeeeeeeeeeeeeeeeeeeeeeeeeeeeeeeeeeeeeeeeeeeeeeeeeeeeeeeeeeeeeeeeeeeeeeeeeeeeeeeeeeeeeeeeeeeeeeeeeeeeeeeeeeeeeeeeeeeeeeeeeeeeeeeeeeeem</t>
  </si>
  <si>
    <t>809e482f1fb5400d3934fe5f83a6b2ed47e7010c0e8b14ebbaad6fc879afa5e4</t>
  </si>
  <si>
    <t>Produto não entregue no prazo</t>
  </si>
  <si>
    <t>Efetuei a compra no dia 07/03/2018, com previsão de entrega para o dia 06/04/2018, mesmo com esse prazo elástico de um mês, o produto não foi entregue até a presente data, não entraram em contato... alegaram para a americana que não encontraram o  endereço, ou seja, não recomendo essa a empresa Madeira Madeira pra ninguém..pelo desrespeito com o consumidor...</t>
  </si>
  <si>
    <t>8a259a8345191502d42405b39259d74d431d5cd757114b32c711a21237102d3b</t>
  </si>
  <si>
    <t>Dinheiro gasto a toa Aparelho não funcionou. Não comprem..não é bom.</t>
  </si>
  <si>
    <t>Ótimo Quem comprar vai amar Tem de TD.. Super recomendo.</t>
  </si>
  <si>
    <t>e2747b022a2ad380c85e87223c6d4253d9c8148782fc378c62a27eef4bf9af1c</t>
  </si>
  <si>
    <t>O produto é bom mas a entrega da americanas atrasou.</t>
  </si>
  <si>
    <t>Qdo escolhi o frete diziam que seria 2 dias úteis.  Levou 6 dias úteis para chegar.</t>
  </si>
  <si>
    <t>5eb8483e61345d89b7a66b55741ed5157f8f86d9f5b97a2bf28dfb0cde1d7398</t>
  </si>
  <si>
    <t>Game Pro Evolution Soccer 2017 - PS3 FOI ENTREGUE ANTES DO PRAZO , CHEGOU EM PERFEITAS CONDIÇÕES ESTOU UTILIZANDO BEM E A PENA QUE JAJA VOU TER QUE COMPRAR O 2018</t>
  </si>
  <si>
    <t>8cef0a4e25f7c3adf49f1cfa2313bf392e2a0da2828616c86899d8ba6ff307d7</t>
  </si>
  <si>
    <t>Não tenho o que me opor perante o produto, porém sobre a entrega pela empresa Direct Log, teve 1 dia de atraso na entrega, pelo prazo estipulado pelas americanas. E o site de rastreio não é atualizado conforme as atualizações.</t>
  </si>
  <si>
    <t>da0b192c7c5760f585335546809e50e7951fcb2452751b06927bbdd7e451eb46</t>
  </si>
  <si>
    <t>Recomendo! É um produto q responde as espectativas de um notebook de entrada.</t>
  </si>
  <si>
    <t>e9ca903f75036414656692ba23bcd55d2057e4323839412b086d3dca36884823</t>
  </si>
  <si>
    <t>Sofá 3 Lugares Net Titan Assento Retrátil e Reclinável Grafite 2,00m (L)</t>
  </si>
  <si>
    <t>Amei o sofa, chegou antes da data de entrega em perfeitas condiçoes. To apaixonada por ele.. lindo mesmo.</t>
  </si>
  <si>
    <t>Aferições errôneas e intermitentes em 4 modelos</t>
  </si>
  <si>
    <t>Não realiza as funções a que se destina. Não possui avaliação do inmetro</t>
  </si>
  <si>
    <t>f23927703f6ebc6fc431f22ff98bd2d32c2cea3fefdda29bbee991f5bfba15d4</t>
  </si>
  <si>
    <t>Recebi o produto com defeito. Há 2 tampas, uma com chip2 e outra com o chip1 + cartão de memória. A tampa com o chip1 + cartão de memória simplesmente não abre! (a outra abriu facilmente, o procedimento é exatamente o mesmo).  Após várias tentativas sem sucesso, resolvi devolver o produto (aguardando agora o retorno da Americanas).  Smartphone desta marca nunca mais, não recomendo.</t>
  </si>
  <si>
    <t>148d082c81c6640440d1e1681dc5daaf6f65e1ca84518cb8706fb1b9cd4a7f13</t>
  </si>
  <si>
    <t>Cor linda (rosa), ainda usei pouco, mas o pouco está tudo ok, apenas 3 dias. Espero daqui uns meses voltar e elogiar de forma mais completa. Por hora vou falar da loja, perfeita demais, analisou o pagamento super rápido e liberou a entrega no dia seguinte. Parabéns Lojas Americanas!</t>
  </si>
  <si>
    <t>8b49f5c8a5f20dce75573f8b831c6d179a01d50d6e7a459346481f3435bde7b5</t>
  </si>
  <si>
    <t>Minha caneca chegou ontem 06/04/18 e está vazando água.  Como faço para devolver?</t>
  </si>
  <si>
    <t>dbd8efc3aacaf16d2b02397301255d7e0323e5670a817a7a01647e96290d2c7e</t>
  </si>
  <si>
    <t>Pedido efetuado a 30 dias e ainda aguardando emissão da nota fiscal.</t>
  </si>
  <si>
    <t>dc97713960951d77a47d74cc08c536f7bc11016e91043976bead8af6a3cadb2d</t>
  </si>
  <si>
    <t>Ventilador De Teto 3 Pás Branco Com Luminária Aliseu</t>
  </si>
  <si>
    <t>Troca do vidro da luminária</t>
  </si>
  <si>
    <t>O vídro da luminária é jateado e veio riscado. Gostaria de saber como posso fazer a troca. Obrigada!</t>
  </si>
  <si>
    <t>87bc6e9aaff52f4099ff98b1a36c3729993a494801221b818caa77f2ceb71592</t>
  </si>
  <si>
    <t>Ótimo produto e entrega dentro do prazo.</t>
  </si>
  <si>
    <t>A minha entrega ocorreu em exatamente 6 dias úteis, moro no interior de Minas e na minha opinião, foi satisfatório a entrega.</t>
  </si>
  <si>
    <t>b7d9c869c5947570b1ae44f390c381507fbee025e3a5715b77a86e0304d6c94b</t>
  </si>
  <si>
    <t>Valor muito alto pra uma boneca .ela nao vem com uma calcinha se quer apenas uma fralda uma massinha pequenininha pra fazer macarrão q com uma semana se estraga. Minha filha amou mais ela só tem 4 anos parar pra analisar a bobeca muito inferior ao q é cobrado roupinha muito simples. Encontra algo bem melhor por um valor bem menor</t>
  </si>
  <si>
    <t>37bfce0ea40c55e463baf9cd967ee0e1415ad929908081b4081c24154019206f</t>
  </si>
  <si>
    <t>Kit Nanovin Hair Capsula e 1 Tonico Cavalo De Ouro 30ml</t>
  </si>
  <si>
    <t>ESTOU OBTENDO O RESULTADO QUE ESPERAVA DO PRODUTO, SUPER INDICO.</t>
  </si>
  <si>
    <t>47f4bfe5cba54ba330d4eff53795c9bb01504a2e90de4cfc5a50ab2b414c1680</t>
  </si>
  <si>
    <t>Recomendo o produto mas não o fornecedor</t>
  </si>
  <si>
    <t>Comprei aqui na Americanas através da Uba Decor. Péssima empresa. Não entregou no prazo e no último dia me avisaram que uma (das três  portas) estava quebrada. Quando a entrega chegou, havia mais uma porta quebrada. A transportadora já havia notificado o fornecedor e mesmo assim me avisaram somente de uma. Novamente não cumpriram o prazo para reposição e quando comecei a ligar e mandar mensagens cobrando uma posição pararam de me atender. Somente 10 dias após abertura de uma reclamação no Reclame Aqui tive retorno através da Americanas e alguns dias depois recebi as portas. Para piorar, a Uba Decor enviou mensagem se recusando a receber a devolução do produto! A essa altura eu nem eu tinha mais interesse em devolver porque sabe lá quando eu receberia algum retorno.</t>
  </si>
  <si>
    <t>888f5448c5997208292a34e1696ef9a5167e7faa90ddcbe0f941c8524358f493</t>
  </si>
  <si>
    <t>Relogio Fossil Masculino Fs5274/3an</t>
  </si>
  <si>
    <t>Excelente produto! tenho vários relógios dessa marca, Indico o produto para pessoas que queiram um relógio bonito e resistente.</t>
  </si>
  <si>
    <t>f7ddbc7a8a821cf2f5c1b7ddacb4b69c1d8768f049711bf2e3f91f26f8f02fd4</t>
  </si>
  <si>
    <t>O produto é muito bom. Sem falar que chegou em perfeito estado e bem antes do prazo estimado, 12 dias antes.</t>
  </si>
  <si>
    <t>Não funciona bem e nem faz o que promete, achei uma propaganda enganosa, inclusive já comprei outro de outra marca muito melhor</t>
  </si>
  <si>
    <t>874be87035424f8da5950e2a5328f80889cc1f51c316503757f19b4e79deb46a</t>
  </si>
  <si>
    <t>Kit Para Banheiro 3 Peças Sintético + Espelho Branco Tomdo</t>
  </si>
  <si>
    <t>Produto chegou com cuba lascada em uma ponta e com uma saliência com defeito de fabricação.</t>
  </si>
  <si>
    <t>fcf8b9fd0bd7af1e0d01c2bfe98f89a89e1c58775eed885e7523ac6312f33d28</t>
  </si>
  <si>
    <t>Smartphone custo benefício muito bom. Ótima câmera, é ótimo desempenho... Muito topp</t>
  </si>
  <si>
    <t>3791fc81c02a50bc394665ca0916f1d33fa512b32c31d47b2204f57c5b45b1ef</t>
  </si>
  <si>
    <t>Ótimo produto e chegou na data certa eu super recomendo</t>
  </si>
  <si>
    <t>66da61545156c40879a3477161709c2d4ab7e0e1a326f7b43a219acdc752dac5</t>
  </si>
  <si>
    <t>Cabo Mhl Hdmi Adaptador Hdtv Ios</t>
  </si>
  <si>
    <t>Não funciona, o iphone nao reconhece</t>
  </si>
  <si>
    <t>O problema é do iphone que nao de abre a opcao. Infelizmente</t>
  </si>
  <si>
    <t>58f6ee06ae95a23383b5d834d53485d975ab5c5f835ba5f8058209cd5da08bbd</t>
  </si>
  <si>
    <t>Forever Liss - Uti Mascara Reconstrutora Efeito Teia 950g</t>
  </si>
  <si>
    <t>Eu adorei nunca tinha comprado mais recomendo é  muito bom</t>
  </si>
  <si>
    <t>49750e1bf2cfddb79fb37519e698b5a346aa50efca0b965c69f86ec80760e619</t>
  </si>
  <si>
    <t>Game - Nba 2k17 - PS3</t>
  </si>
  <si>
    <t>Grafico  e atualização</t>
  </si>
  <si>
    <t>O gráfico poderia ser bem melhor !! E ter atualizações por parte da 2k</t>
  </si>
  <si>
    <t>68207f3bb1c54da99666f53dc9e6bebcc8dbd5af78de571127c935d617c86696</t>
  </si>
  <si>
    <t>Excelente  produto  ficou  ótimo  em  minha TV  de  43 polegadas</t>
  </si>
  <si>
    <t>O produto  é  maravilhoso amei   chegou   antes  do   plazo   ,produto  muito  bom</t>
  </si>
  <si>
    <t>93b6219a8bf27e60c21c47f9db208444a5ba3b120952f09e7cb833105c2ae6b0</t>
  </si>
  <si>
    <t>Excelente produto e bom atendimento. Senpre comprarei essa marca.</t>
  </si>
  <si>
    <t>ad32a1c2fbb7b6d412cc6f7572c80f566ff00c68d1130efe289b54fab3658146</t>
  </si>
  <si>
    <t>Bom pelo preço vendido, recomendo.  Entrega compriu o prazo.</t>
  </si>
  <si>
    <t>7653bbae956dda2cc1479ecf8deef46971f45936d533c334018302d5ad907dda</t>
  </si>
  <si>
    <t>Gostei bastante desse celular. Vale a pena comprá-lo!</t>
  </si>
  <si>
    <t>65a43b394c90f371676c6880ef4860d697a81bb899bbbc4ba651644d326282dc</t>
  </si>
  <si>
    <t>Ainda não deu para avaliar bem</t>
  </si>
  <si>
    <t>Mas já posso indicar que: o manual é ininteligível, apesar de usar palavras em português; o rádio, quando ligado à eletricidade, aquece - o que me parece estranho.</t>
  </si>
  <si>
    <t>Excelente produto. Estou muito satisfeito com o produto.</t>
  </si>
  <si>
    <t>0e131191081ef61256eb55369e984fbfe18e19ff1f28927fadb2f75a19295be3</t>
  </si>
  <si>
    <t>Super recomendo, potente, Bonita, grande, entrega rápida.</t>
  </si>
  <si>
    <t>e5f8149c493e30043abb20d941a56d4f3996882261b9f517680913d4c0a148b8</t>
  </si>
  <si>
    <t>Eu não recebi o produto não posso avaliar</t>
  </si>
  <si>
    <t>O serviço muito ruim ainda não recebi, não posso avaliar o produto só o serviço</t>
  </si>
  <si>
    <t>880d5471df84e76a39b540b34ec919d28e404001834c01609bcfadded3bbe831</t>
  </si>
  <si>
    <t>Kit Pneu Goodyear 175/70R14 Kelly Edge Touring 88T 4Unidades</t>
  </si>
  <si>
    <t>Tudo muito bom. Entrega no prazo, montagem gratuita, como prometido. Excelente.</t>
  </si>
  <si>
    <t>6ad7e320e7e4d5babf61b1bab71307858855260035b4164517dd6f1bc700b4b6</t>
  </si>
  <si>
    <t>Estou na expectativa de poder usar meu produto. Recomendo a todos..</t>
  </si>
  <si>
    <t>excelente para uso domestico,bom custo beneficio, cumpre o que promete</t>
  </si>
  <si>
    <t>21d5e2f5345a7cd9245f8025e2b2cccab904f4cca45d44f785a6cc62c81406fb</t>
  </si>
  <si>
    <t>bateria samsung</t>
  </si>
  <si>
    <t>eu gostaria de saber de quem comprou se a bateria é samsung mesmo?</t>
  </si>
  <si>
    <t>7199c7b8aad206200365890c48f3d0e88e0e0f7647ee48fd34ba96d6020d5dca</t>
  </si>
  <si>
    <t>Forno Microondas 30 Litros Gt696srun Style Grill, Porta Espelhada, Inox, 220v -Panasonic</t>
  </si>
  <si>
    <t>Lixo de vendedor e lixo de loja</t>
  </si>
  <si>
    <t>Além de não receber a poha do microondas já abri três protocolos e não tenho retorno nele nenhum, cada novo protocolo pedem mais 48 horas, estas 48 horas já são mais de 10 dias. As americanas coloca a culpa na Luminare mas quem deve classificar bem seus parceiros são as americanas, o cliente não tem culpa. Bando de lixo que não respeita o cliente</t>
  </si>
  <si>
    <t>91fe99f8b19a5b4b8a0f12ce87bd0a14ef034271c21ffa9065a30623ceb7d4d0</t>
  </si>
  <si>
    <t>As crianças e pré-adolescentes simplesmente adoram</t>
  </si>
  <si>
    <t>Tenho adquirido algumas coleções de O DIÁRIO DE UM BANANA para presentear. Ao ver a reação da criança tenho a certeza que acertei na escolha.</t>
  </si>
  <si>
    <t>c033e5133318546d502de7a14ea200638b822675a5645c079e1ee46e35dc5781</t>
  </si>
  <si>
    <t>Mouse Gamer Multilaser Warrior Mecânico 4000 Dpi - Mo246</t>
  </si>
  <si>
    <t>VOCÊS ESTÃO DE SACANAGEM NÉ?</t>
  </si>
  <si>
    <t>Eu não recebi o produto, o lojista parceiro das americanas não entregou e pretendo levar vocês e esse parceiro irresponsável de vcs pra justiça</t>
  </si>
  <si>
    <t>d3bddd408b58ddb3d7b48a83743776d52a7b624b63912163f70afd8664423ce4</t>
  </si>
  <si>
    <t>Celular simples, mas otimo pra quem so uso pra fazer ligaçoes.</t>
  </si>
  <si>
    <t>640d1d4bad5deafa4f062efce8e4b48574c341fcc4380aeda791f326e034c6ff</t>
  </si>
  <si>
    <t>Excelente para estudos e anotações, mas com pouca memória. Um bom custo benefício para uso acadêmico.</t>
  </si>
  <si>
    <t>4a9f86e7d54f6c13fa8afa8783dd29317461c06b6f1f5224bb8a2fc09ad55e7f</t>
  </si>
  <si>
    <t>Gabinete para Cooktop 4 bocas Itatiaia Jazz Bege</t>
  </si>
  <si>
    <t>ESPECIFICAÇÃO DE ALTURA COMPRIMENTO E LARGURA</t>
  </si>
  <si>
    <t>FALTA ESPECIFICAR ALTURA COMPRIMENTO E LARGURA ...............................................................................................................................................................................................................................................................................................................................................................................................................................................................................................................................................................................................................................................................................................................................................................</t>
  </si>
  <si>
    <t>253540c03b07809db4d2064fb5d813984592f92771f6fa5eca5b301a26218d2c</t>
  </si>
  <si>
    <t>Kit Cartucho Hp 60xl Preto 18ml E Hp 60xl Color 17ml</t>
  </si>
  <si>
    <t>100% perfeito</t>
  </si>
  <si>
    <t>sempre comprarei neste site, são produtos de alta qualidade.</t>
  </si>
  <si>
    <t>84fc8cec075056ea268ee610f778b96c2d8544522e8d4ae23a87c7ec15f62e50</t>
  </si>
  <si>
    <t>40 dias pra entregar, não recomendo nem pro meu inimigo</t>
  </si>
  <si>
    <t>Demorou demais a entregar, então cancelei e comprei na loja física, parece até q estava vindo da China e parou em Curitiba</t>
  </si>
  <si>
    <t>b4e536f29fa84f807f4790aa63a313f98322b8554d9712c281594a17d2274f64</t>
  </si>
  <si>
    <t>A máquina é muito boa de ótima qualidade ,o aparador tem umas poucas vezes que ele não liga ,mais quando liga é muito bom. Não sei se isso acontece com todos mais eu recomendo.</t>
  </si>
  <si>
    <t>ece0f4bc150d028ea82a830bed1d5cc7d990ddcc1a16fffed41f3b79cec8fa0d</t>
  </si>
  <si>
    <t>sempre compro nesse site exelente produto chega muito rapido</t>
  </si>
  <si>
    <t>eb3f446da54a3d08f25672bda761b2c2e80614d620788fec03870e672718ce04</t>
  </si>
  <si>
    <t>CIAMOB NUNCA MAIS</t>
  </si>
  <si>
    <t>Mais de um mês para gerar a nota fiscal! A transportadora é horrivel, não recomendo! O prazo era de 20 dias úteis a entrega, já faz 25 dias úteis q paguei o produto e até hj não foi gerada a nota fiscal!! Pedidos vendidos e entregues pela CIAMOB nãoo recomendo!! Lojas americanos caiu no meu conceito</t>
  </si>
  <si>
    <t>2836c142d1b577bae6462c1294031cca2c8644eb7f59c08cfabb96d4cf1a6cf8</t>
  </si>
  <si>
    <t>Muito recomendado. Funciona perfeitamente e chegou antes da data prevista.</t>
  </si>
  <si>
    <t>8f9c3eebacd97b145f37db217a39f49b4b93ed818aef96258c6aeb81731e682d</t>
  </si>
  <si>
    <t>Entrega antes do prazo e o produto excelente, recomendo!</t>
  </si>
  <si>
    <t>987a2b7c93ce93dd89cc710cc0c0915dc7c4a960aefba9d57f196c7601e24449</t>
  </si>
  <si>
    <t>Forno Elétrico Embutir Celebrare Mueller Inox</t>
  </si>
  <si>
    <t>Produto de excelente qualidade recomendo este produto pra quem qué compra parabéns Muller. Parabéns americana.</t>
  </si>
  <si>
    <t>bbd76b41714a08f7a030bf35dd819d9089e107452951ece7153567bf4d3ffbb3</t>
  </si>
  <si>
    <t>Muito leve é confortável, aparência discreta, material de ótima qualidade, vem com manoblas de tecido e um par reserva em courino, placa de som que vem é de fácil instalação. Adorei o produto é recomendo a quem gosta de fogos de fps!</t>
  </si>
  <si>
    <t>6f31044d24703b03bd391b917bc1ee2ec29da9e3bfddd4d4e7d3c77b2be2f989</t>
  </si>
  <si>
    <t>Ele tem uma bateria expansiva q me ajuda bastante, uma boa câmera é um ótimo espaço.Eu gostei muito do meu produto.</t>
  </si>
  <si>
    <t>Tv um pouco lenta</t>
  </si>
  <si>
    <t>A tv n liga de imediato,quando você aperta o botão de ligar ela passa uns 20 segundos com o nome iniciando pra depois ligar!</t>
  </si>
  <si>
    <t>07c31cd362eab8ae56ad0de6ae5e142cf6629341556e49eb55eef182a9e41740</t>
  </si>
  <si>
    <t>Conjunto 3 Pás Ventilador Teto Wind Transparente Ventisol</t>
  </si>
  <si>
    <t>Chegou rápido e funciona bem! Estou escrevendo essa frase agora só porque a minha avaliação curta.</t>
  </si>
  <si>
    <t>d04ecd2d041371bfa90a762a38c4b1a26d1d6398f2fc47ebd77bb89545d3920b</t>
  </si>
  <si>
    <t>Violão Strinberg Aw53c Aço Elétrico Afinador - Sunburst</t>
  </si>
  <si>
    <t>Comprei somente um ( 1 ) produto</t>
  </si>
  <si>
    <t>Só comprei (1) produto....e não recebi meu pedido....Pedido N° 663006013</t>
  </si>
  <si>
    <t>bff8186fe307ee6905d1f4ce51703e5ba5a1a21aa9997b5106cd49bb0c857bb9</t>
  </si>
  <si>
    <t>Carregador Portátil Pineng PN888 10000mah Turbo QC 3.0 Tecnologia Wireless Qi Up Case</t>
  </si>
  <si>
    <t>QUE PRODUTO?</t>
  </si>
  <si>
    <t>Que produto se bem receber eu recebi se nem meu direito de consumidor eu tive mas terei junto a pequenas causas por perdas e danos e danos morais na segunda ingresso na instituição e vou levar isto até as últimas consequências tipo STJ, está Firmino não teve o mínimo respeito comigo e então o juiz decidirá nem qro sitar nome dessa firma caloteira  bandida e ainda fica ROUBANDO de consumidores mas o juiz era decidir tenho tirado print de tudo o que está acontencendo. Sempre comprava na americana e olha que já comprei 2 TVs smartphones mas sua parceira acabou com tudo. Não sou advogado mas sou bacharel e amigos advogados tenho muitos e na audiência terei um comigo. Vcs brincaram comigo me subtraiu dinheiro agora e danos morais e perdas e dano tudo em dobro. Iram sim receber uma intimação e veremos o que vai dar. Pra mim está firma não aconselho ninguém e nem meia estrela daria. Não sou moleque.  Abraços e até breve.!</t>
  </si>
  <si>
    <t>ef60913f182710f216ae8e41ad3ca0bcd475592deade7ba14bda48c2e8bd8317</t>
  </si>
  <si>
    <t>Muito boa a câmera, pretendo adquirir outra em breve.</t>
  </si>
  <si>
    <t>ab2df012d840c31dd3dffe3a98988a214569df081ccc17df24989c0b06a24435</t>
  </si>
  <si>
    <t>Produto de ótima qualidade!!</t>
  </si>
  <si>
    <t>O produto só faltava ter bluetooth, mas é um produto bom !!!</t>
  </si>
  <si>
    <t>cc132e11a0db770819d2e72e78806dc7b808eeb3ae84c891f8603a8b5e9bd747</t>
  </si>
  <si>
    <t>Mouse Sem Fio 2,4ghz Mobile 3500 Pt Gmf-00380 Microsoft</t>
  </si>
  <si>
    <t>possuo a mais de 4 anos, nunca tive problemas, consome pouquíssima pilha, otima aquisição</t>
  </si>
  <si>
    <t>50406013b14bd27d468dda1d755b2a59f8afd5ade25c99f1f6becaa73c016823</t>
  </si>
  <si>
    <t>Ainda não completei um mês de uso porém até então estou gostando e pensando em comprar o próximo frascos.</t>
  </si>
  <si>
    <t>ebd101adaf50723e37435a225c7191ab6acad818cc29584a888243988ad064b7</t>
  </si>
  <si>
    <t>Celular de ótima qualidade; recomendo este celular; lindo poderoso e verdadeiramente um cinema em forma de celula, sem contar sua bateria poderosa</t>
  </si>
  <si>
    <t>36047856cb9fe9bca98de53588577e3eb6c0f75559aeaaa3c63e7e8a270603c6</t>
  </si>
  <si>
    <t>gostei muito superou minhas expectativas</t>
  </si>
  <si>
    <t>eu recomendo o produto de ótima qualidade estou satisfeito</t>
  </si>
  <si>
    <t>f9c5b6ee14dc5712172b9a475d14e7535a0026758e9f2c8ffdfdc6cf81f7a0e8</t>
  </si>
  <si>
    <t>Ótimo para minhas nescessidades. Marca já conhedida, adquirida com confiança de seu funcionamento.</t>
  </si>
  <si>
    <t>32b2297609a1cdd5509f46a9d06fa65ca6bbfdaf2a81ad239ddfd2578ba1010f</t>
  </si>
  <si>
    <t>Produto consegue satisfazer as necessidades as quais se propõe. Recomendo.</t>
  </si>
  <si>
    <t>3bb542680545ba35c5ddc82d3f3d2fd54ce17fc5bff2e64665aa7faa6bbb7cbd</t>
  </si>
  <si>
    <t>Teclado Musical Yamaha Ypt-360 Cinza Com 61 Teclas E 574 Timbres</t>
  </si>
  <si>
    <t>Um produto de ótima qualidade cumpre o que promete,entrega muita rápida.</t>
  </si>
  <si>
    <t>1b9be30f22b54018845eb22302f46b9b5ab9ce8278256672a068cfe789578781</t>
  </si>
  <si>
    <t>Péssimo produto, não corta nada.... Nada a ver com a propaganda.. Não corta nem fatia finas... Odiei e me arrependi da compra</t>
  </si>
  <si>
    <t>9c15e2f4d6a8a859f2b886acabbde6d1e47e2525af7d4ef8c9a8061e1f23e7b5</t>
  </si>
  <si>
    <t>Equipamento de ótima qualidade. Super recomendo. Chegou tudo certinho.</t>
  </si>
  <si>
    <t>ce1f88d55a749714161dd845bfc477710803f71d53abd2d105a7899717f236b6</t>
  </si>
  <si>
    <t>Amei o produto, e a entrega foi super rápida. O Celular é lindo, chegou em perfeito.</t>
  </si>
  <si>
    <t>798c494b7efb7a9f300a5b35f8e6561ee32b039fc2bc246e732d9f49a9c3a3ae</t>
  </si>
  <si>
    <t>Pode ser usado como demaquilante mas também substitui em mil vezes o leite de rosas.</t>
  </si>
  <si>
    <t>51ad1c585d49ad005936589dabdfd5a9c367da10464650ad8046eed44e30efeb</t>
  </si>
  <si>
    <t>para meu lazer.</t>
  </si>
  <si>
    <t>Estava  de férias, em casa e sem nada o que fazer Tinha acabado de  chegar meu computador novo, um DELL, que comprei na oferta direto no site do  fabricante,  em suaves prestações. Resolvi então comprar esta cadeira na americanas e me dei muito bem. A primeira surpresa foi a entrega, super rápida. a Segunda foi a montagem: Não cronometrei, mas o fiz na maior tranquilidade e alguns minutos. Sentei na cadeira, liguei o computador e acessei a Netflix. As minhas férias foram fantásticas. Voltei a rotina: casa trabalho/ trabalho casa. mas o final do meu dia tem sido mais prazeroso e contribuem para isto o computador, super rápido, a cadeira super confortável e é claro a Netflix. Estou feliz;. Agradeço a Americanas e a Michigan.                                              Muito Obrigado.                                                                           Wilmar.</t>
  </si>
  <si>
    <t>37c18ec0d282ac2298c4cb7eba87441bcb4bb5d083b62a77fb9dcbd0a7d29f48</t>
  </si>
  <si>
    <t>Não usei ainda.</t>
  </si>
  <si>
    <t>Entrega rápida, porém não utilizei o produto ainda.</t>
  </si>
  <si>
    <t>a7bc0e4148f7ec86d10aff3e2a71b3f295e66e3cfbd76697bc9d519d5ab1e999</t>
  </si>
  <si>
    <t>O filtro e excelente mas o purificador é uma droga na segunda troca já virou luxo</t>
  </si>
  <si>
    <t>1a5e150aeece4be2676cabf5cf601f2ebba784b33240e19141fb1c6fa64ea375</t>
  </si>
  <si>
    <t>Notebook Samsung Essentials E21 Intel Dual Core 4GB 500GB LED FULL HD 15,6" Windows 10 - Preto</t>
  </si>
  <si>
    <t>FUJAM DESTE COMPUTADOR!</t>
  </si>
  <si>
    <t>Comprei esse computador para utilizá-lo apenas para tarefas simples, como acesso à internet e edição de texto. Pensei que seria um bom custo-benefício, pois era um computador relativamente barato de uma marca conhecida. Ocorre que o processador desse computador é um absoluto desastre. Tive que tirar o Windows 10 e colocar o Windows 7 pra ver se rodava um pouco melhor. De fato, roda, mas ainda assim é uma máquina extremamente lenta. Além disso, o computador com um Office superlimitado. Em suma, evite esse computador se não quiser passar raiva!</t>
  </si>
  <si>
    <t>2af813755a7cf2bc2edce62f911026423a68a38632350c26bf4a506a73fe19ff</t>
  </si>
  <si>
    <t>pessimo negocio</t>
  </si>
  <si>
    <t>sou eletricista,uso muitas lempadas de led as lampadas que me mandaram,ja mais sao lampadas de 16w, elas sao lampadas de 12w estou frustado...</t>
  </si>
  <si>
    <t>Saia Box Cama Casal Com Elástico Preta</t>
  </si>
  <si>
    <t>O produto é ótimo mas a entrega é muito mas muito ruim. Demorou muuuuuuuitos dias para entregar e eu reclamava em todos os lugares possíveis e ninguém me retornou com a solução. Mas depois de muito tempo chegou.</t>
  </si>
  <si>
    <t>83c35e84874cbf080ca82defb735f37898983120fca0ad0e03e357213d3a29d2</t>
  </si>
  <si>
    <t>Maraaaa</t>
  </si>
  <si>
    <t>Chegou antes do prazo e e perfeito estado. &lt;3 Sem contar que essa obra é um tesouro literário.</t>
  </si>
  <si>
    <t>e12d63251d80953e26690d254f58d1a10050ec3304e8b495dee59eae47ff8991</t>
  </si>
  <si>
    <t>Produto de boa qualidade minha doida amou ele com três rodas facilita a manobra. Recomendo</t>
  </si>
  <si>
    <t>62d550dfb2a847f45e12077ca52fca36134248b195962a7cb4efd5f3baa72a18</t>
  </si>
  <si>
    <t>A compra deu tudo certo. Excelente produto. Mesmo sendo a minha primeira compra online  recomendo a Americanas.</t>
  </si>
  <si>
    <t>413d62dd7d405fee0a0d18a8747c16ac7af538f731261bfb9f7d74c9b1e3af4c</t>
  </si>
  <si>
    <t>topper powersson super master top topissimo top mesmo top top top</t>
  </si>
  <si>
    <t>4d60b22c28da3c22dfd031c52ccf9568d80e59cd0076f79ae1c24ed9490599df</t>
  </si>
  <si>
    <t>Estou feliz com a aquisição o produto superou minhas expectativas! Estão de parabéns todos os envolvidos!</t>
  </si>
  <si>
    <t>60d722453f751b59cbbba84411b68fe0a2aa8fc696ab56641448ecd47c491acd</t>
  </si>
  <si>
    <t>Escada 4 Andares Algodão</t>
  </si>
  <si>
    <t>Ainda não recebi o produto. Estou entrando na justiça contra a Americanas.com pela demora na entrega do produto. Péssimo !!!</t>
  </si>
  <si>
    <t>Ótima cafeiteira. Da pra progamar a hora, faz uma quantidade ótima de café e é rápida. Único problema é que quando comprei escolhi para a jarra vir de inox. E veio de vidro. Mas tudo bem.. tirando isso eu amei!</t>
  </si>
  <si>
    <t>81840fcdbac667f237b81ccd40f708b7fa4feeb73a7c63737489217c406d781d</t>
  </si>
  <si>
    <t>Transmissor Veicular Fm E Mp3 Com Entrada Usb</t>
  </si>
  <si>
    <t>Nâo vale a pena</t>
  </si>
  <si>
    <t>MUITA INTERFERENCIA. Qualidade de som é peasima, não da pra ouvir</t>
  </si>
  <si>
    <t>3d9e3454d3fb78ebfc344163b8fe2e580f03f422f6d382cfc8c9a5b463253aa1</t>
  </si>
  <si>
    <t>É um produto muito bom,sua praticidade pra montar e guardar muito útil minha bebê ficou super protegida.</t>
  </si>
  <si>
    <t>1ca6ec58c508c07b5ce261801f8fbde668410fca14af2f7fdfc8a3d9e256eaf1</t>
  </si>
  <si>
    <t>Jogo de Cama Solteiro  100% Algodão Cotton Plus Belize 3 Peças - Camesa</t>
  </si>
  <si>
    <t>Qualidade inferior ao esperado.</t>
  </si>
  <si>
    <t>Escolhi por ser 100% algodão e 150 fios, e pela estampa.  Não me parece ter a qualidade descrita e a estampa não é bonita como na imagem do site. Espero que fique mais macia após lavar.</t>
  </si>
  <si>
    <t>Eu gostei muito de ter realizado essa compra juntos a Américanas, e também amei o produto</t>
  </si>
  <si>
    <t>Somente na questão de layout acho que ficaria melhor exibir a data no formato dd/mm/aaaa, com as barras, sem espaços, e a temperatura com o símbolo de grau [°]</t>
  </si>
  <si>
    <t>ba38140aff0e651d6701079a73e5df5767a33b306cdcc9734136976810685b37</t>
  </si>
  <si>
    <t>Balcão Para Cuba Evidence 3 Portas 2 Gavetas Branco Poliman</t>
  </si>
  <si>
    <t>Não recebi o produto, e a Americanas ja está me pedindo para avaliá-lo.</t>
  </si>
  <si>
    <t>3a99b0cd1de0942631a62af45b5a5649cad1f5be3492be838f993dbe2b29f24e</t>
  </si>
  <si>
    <t>Ruim de qualidade de imagem e fragil</t>
  </si>
  <si>
    <t>Justo ao preço, tive problemas nos primeiros dias!</t>
  </si>
  <si>
    <t>e151f33f980fe3593fbc3d99d0b9dc2605bcc2298cc3b8b93aa3b92aae4f10c3</t>
  </si>
  <si>
    <t>Composto Calmante Natural 60 Cápsulas - Melissa/Passiflora/Valeriana</t>
  </si>
  <si>
    <t>PRODUTO MANIPULADO</t>
  </si>
  <si>
    <t>PROPAGANDA ENGANOSA, SE FOSSE ASSIM EU MESMO MANDAVA MANIOULAR EM MINHA CIDADE E GASTARIA MENOS.</t>
  </si>
  <si>
    <t>e989382a83d196a5ca62d6b5dbcd105ba4020bfae83fb54aeb35c2271f658344</t>
  </si>
  <si>
    <t>Vc são ridículos</t>
  </si>
  <si>
    <t>Nunca mais compro com vcs.... Vendem e não entregam e ainda não devolveram  meu dinheiro...</t>
  </si>
  <si>
    <t>f4a2484dcbdb9d2e858588099c2037390b3ce2ebca0c9460e70afb611e26e6e6</t>
  </si>
  <si>
    <t>Não tenho muito o que falar, pois comprei para presente, mas minha mãe tem um e é ótimo produto, mas a minha avaliação é sobre a compra pelo site das americanas, o produto chegou antes do esperado e em perfeito estado.</t>
  </si>
  <si>
    <t>299355ca898410abbb9963019207f28dabdd9ad06461c2d16c2ddc60f04b56d9</t>
  </si>
  <si>
    <t>Cabo Adaptador Conversor Usb Para Vga Monitor Usb 3.0/2.0</t>
  </si>
  <si>
    <t>Comprei 2, um veio com defeito. Tentei contato via Whatsapp e não me retornaram.</t>
  </si>
  <si>
    <t>21d00df8bfb5ead896ffba4ce18e74a84fd991aac70700a7f3daf71632cc977e</t>
  </si>
  <si>
    <t>Demora resolver um probleminha oito dias, descaso com cliente.</t>
  </si>
  <si>
    <t>6532c79a2f0790b2a92d8203a46d8691eef24e3d3f0057aef63d84f8ce945c20</t>
  </si>
  <si>
    <t>Infelizmente meu produto se perdeu pelo caminho! A loja não soube me dizerpra onde foi meu produto. Ainda estou aguardando resolução.</t>
  </si>
  <si>
    <t>6840ce61dfe1880c34f667afef6fe0865c633c3173ebf97724da2dfffbbc53c2</t>
  </si>
  <si>
    <t>Nao recebi este produto</t>
  </si>
  <si>
    <t>Nao recebi este produtoooooooooooooooooooooooooooooooooooooooooooooooooooooooooooooo  Não recebi este produto  Não recebi este produto  Não recebi este produto.........</t>
  </si>
  <si>
    <t>155c86b6e9c0bc7a863c930e2e1def524a401241784d30e0713a1b9f7c73ac86</t>
  </si>
  <si>
    <t>Encordoamento Giannini Para Violão Nylon Genwpa Tensão Pesada</t>
  </si>
  <si>
    <t>Produto incorreto e sem troca. Não houve sequer resposta dos vendedores.</t>
  </si>
  <si>
    <t>5bec9fe4e0e14bc78bfcce5a44af91f93a96dc9364f3f7d598eed699bbec9c07</t>
  </si>
  <si>
    <t>Esse smartphone atendeu minhas expectativas! Bom desempenho, tela grande e processador que é um octacore.</t>
  </si>
  <si>
    <t>d15c196c0ea275df4c285961803675b68e3fa5b24514262dc4640e44f0b1482b</t>
  </si>
  <si>
    <t>Tinta So Pure Color Keune 60ml - Cor 3 - Castanho Escuro</t>
  </si>
  <si>
    <t>Comprei achando que era um produto completo e não é</t>
  </si>
  <si>
    <t>Mandei e-mail pra vcs pra fazer a devolução e não tive nenhuma resposta.</t>
  </si>
  <si>
    <t>b15248110960c8d54063b74355801ed3af1744d15e674eecc6cfd0be09eefab6</t>
  </si>
  <si>
    <t>Mouse Microsoft 1850 Wireless Rosa</t>
  </si>
  <si>
    <t>Lindo, perfeito p mim.... O próximo será o Pink.... amei</t>
  </si>
  <si>
    <t>9673b9be7b9f37760f6b991ba43bfec126491dff23bb7f45b2cc1e2b6be2378b</t>
  </si>
  <si>
    <t>Produto de excelente qualidade, chegou dentro do prazo.</t>
  </si>
  <si>
    <t>d69c76a63cc7cffd4bfc3022e22ea37bee8dcc19d9491958f6b254431f12c8f6</t>
  </si>
  <si>
    <t>Produto veio faltando uma tapa  da caçarola grande  e uma tanpa pequena a mais</t>
  </si>
  <si>
    <t>5f365cc3b92521a231e227977dfcba23463e3026a7604efddfa8515dcc25c9c3</t>
  </si>
  <si>
    <t>Multifuncional Brother Inktank Dcpt300</t>
  </si>
  <si>
    <t>O produto atende bem minhas necessidades. Porém minha região só tem 220Volts e a impressora é somente 110 volts.</t>
  </si>
  <si>
    <t>e5829358c969a80307c2b78fa6dd7b0feb851c7894d3ff653031f152ea65955e</t>
  </si>
  <si>
    <t>Amei o design e a funcionalidade dele. Fora que as câmeras são muito boas.  Amei demais.</t>
  </si>
  <si>
    <t>Gostei demais a americanas é excelente</t>
  </si>
  <si>
    <t>Pronto Chegou antes do prazo. É e de excelente qualidade!</t>
  </si>
  <si>
    <t>3f9ea30eef5d00c8e03d25c62d7ae3f11bc28719a7bfb415564373c5d82a93cb</t>
  </si>
  <si>
    <t>Muito rápido, eu recomendo . Aparelho muito leve, câmera excelente.</t>
  </si>
  <si>
    <t>a20da970eb1fec07f6d07c7be9eb54d2ce0178786a5ffbf8cd0b4ba2c3120d20</t>
  </si>
  <si>
    <t>Simplesmente perfeito, produto 100%  Diego http://webdanfe.online</t>
  </si>
  <si>
    <t>8236ff18b3c6f273df744b3cdd7c6e4acc19c046f7d3bb02fa5bd9935d32ece6</t>
  </si>
  <si>
    <t>Kit com 6 Cuecas Boxer de Cotton - Polo Match</t>
  </si>
  <si>
    <t>A qualidade do produto é boa, porem a numeração é muito pequena para o nosso padrão de vestuário.</t>
  </si>
  <si>
    <t>1020eb4bcdae27efe524f732b13384df24c27dc60e1a17b2d1b57acaea64dc67</t>
  </si>
  <si>
    <t>Jogo De Talheres Para Criança Tramontina</t>
  </si>
  <si>
    <t>O material do produto é ótimo. Não enferruja e nem escurece. A minha filha consegue manusear bem os talheres porque o tamanho é adequado. Recomendo.</t>
  </si>
  <si>
    <t>Calculadora Básica 8 Dígitos HL-820LV - Casio</t>
  </si>
  <si>
    <t>Gostei do produto  Casio muito bom os produtos deles</t>
  </si>
  <si>
    <t>7d6ac2d501d3dc88b5a48f2e4747c1a4700f347e2895911840a1a3a6c72b9873</t>
  </si>
  <si>
    <t>uma droga</t>
  </si>
  <si>
    <t>veio empenado, a porta não fecha. E ate hoje nao tive uma resposta.</t>
  </si>
  <si>
    <t>ed236d0705028f78ff089a01da7576e41156ad17eb5a6e74cb077778c3bc7dcb</t>
  </si>
  <si>
    <t>Produto ainda nao chegou e é impossível falar com a transportadora</t>
  </si>
  <si>
    <t>8504d29a04ab3a89affc88400657082fa1bf42f34a587c4755f58bd7e0e814fc</t>
  </si>
  <si>
    <t>Batededeira linda e potente. Américanas   como sempre fiel no prazo de entrega</t>
  </si>
  <si>
    <t>ae31ae44f3c56269fcfdacbd544c24b7a207e2d8d8428ce8ae1c9d9d87f8114b</t>
  </si>
  <si>
    <t>Recebi dentro do prazo, tudo ok! O preço é muito bom, valeu muito a pena!</t>
  </si>
  <si>
    <t>22db8b7af0ce2e96c806012b78d9dacc596196ce0b6bf43423cfe9ad162e3855</t>
  </si>
  <si>
    <t>como fabrica uma porcaria dessa não tem armazenamento suficiente e não tem entrada pra cabo de rede um lixo !</t>
  </si>
  <si>
    <t>b768414547fb4c7aa550d7b905715e732f659298daed8a101a504979c9ffd644</t>
  </si>
  <si>
    <t>Não recebi até hoje.</t>
  </si>
  <si>
    <t>Comprei confiando que iria receber até o dia 28 de Março e nada até hoje. Meu equipamento de trabalho é meu notebook e estou impossibilitado pois moro no fim do mundo e ainda, mesmo pagando certinho, não tenho o produto que paguei por ele.</t>
  </si>
  <si>
    <t>b652a43ad581c3a49e12f0a77984a06059cfc26e7c2f46cc496de0a20b5ad55b</t>
  </si>
  <si>
    <t>Comprei diante da necessidade dos materiais escolares dos meus filhos, e segundo avaliação deles o dicionário é ótimo.</t>
  </si>
  <si>
    <t>7efae9ae5eb032a9a2420a5aeb843f2e5fa6d3375fb8dc85b81ae0d35a4b3bc7</t>
  </si>
  <si>
    <t>Vem manete jogo e o Ps4 ? Ou só manete e jogo ? Porque fala ps4 cuh1215a mais na foto só mostra manete e o jogo</t>
  </si>
  <si>
    <t>e6d6c7c0d7a8abdecc3e35701dd123fa99bde65fd108f9b47073503df3b7db47</t>
  </si>
  <si>
    <t>O material e bem inferior e esquenta quando coloca a pilha que chegou a queimar meu dedo e derreteu a pilha.</t>
  </si>
  <si>
    <t>98967faad227e6ca616715ab660956986ad8ae3a7f7c317aaf33e22fe0dcbfa7</t>
  </si>
  <si>
    <t>Rastreador Bloqueador Veicular Gt06 Accurate Orange Meuway</t>
  </si>
  <si>
    <t>Não recebi ainda, mas se eu receber eu vou avaliar</t>
  </si>
  <si>
    <t>48b32c7df8c3469b4b9e63dd5b3b6baf32518c59a0ac9fe124c3b9663ec7431d</t>
  </si>
  <si>
    <t>Muito bonito, fácil limpeza e exelente desempenho.</t>
  </si>
  <si>
    <t>0f54157e17eac609de0b4ce4cac8c4629503fff7a652a02dc24a70ee58021faa</t>
  </si>
  <si>
    <t>Prolongador para Suporte de Banheiras Cecibon</t>
  </si>
  <si>
    <t>O meu pedido Ainda não chegou e estou querendo notícias dele .</t>
  </si>
  <si>
    <t>f0414f2639400bef4f97e00072b5d39f95263f2c23d730ca61af66ba9912c764</t>
  </si>
  <si>
    <t>Muito bom! Gostei!!! Recomendo!!! Super eficiente.</t>
  </si>
  <si>
    <t>2d07f84e44d8f72e6b3600c3fb7ced38b5227028a0d94968181071f85a51b972</t>
  </si>
  <si>
    <t>Mesa Para Escritório 1,05 x 75 x 65 Com Gaveteiro Platina</t>
  </si>
  <si>
    <t>Muito bom, e chegou antes do prazo</t>
  </si>
  <si>
    <t>Muito bom, preço excelente e chegou antes do prazo!!!! RECOMENDO</t>
  </si>
  <si>
    <t>be40425f86fe67c1be764c5b9062be49f515c467a76d2dd81aa9c3a1e747b65e</t>
  </si>
  <si>
    <t>Adorei o tablet. Quem está  procurando um tablet para estudo , recomendo. Estou satisfeita com a compra. Lojas americanas sempre de parabéns  pelo ótimo  atendimento.</t>
  </si>
  <si>
    <t>320f127aa98d7e9996ee81012c36d5b577517a8d234082b96e1ad17a162abcae</t>
  </si>
  <si>
    <t>Jogo De Tapetes Carpete Chevrolet Cobalt 2011 A 2016 Grafite Bordado 5 Peças</t>
  </si>
  <si>
    <t>Me ofereceram um produto que deveria ser de um determinado automóvel porém o tamanho não é compatível  e pelas várias fotos que haviam  no anúncio me interessei paguei pelo produto inclusive um frete mais caro que dos outros produtos similares e quando recebi me mandaram outro produto diferente  de tamanho menor e com formato diferente.</t>
  </si>
  <si>
    <t>ec133bdd841b55336884b4651d1492e5385bac1f70d2444477a6a9629a3023dc</t>
  </si>
  <si>
    <t>pneu 0</t>
  </si>
  <si>
    <t>top, pneus cieram 0 e sem marcas de uso, tudo nos conforme e faria a compra denovo, chegou dentro do prazo td okays</t>
  </si>
  <si>
    <t>01970cfa61e6c5b81aea51d50bfb3fb06b7927a2e52332c171fc92db590167d6</t>
  </si>
  <si>
    <t>Kit Detergente em Pó Finish Power Powder Advanced 1Kg com 4 Unidades</t>
  </si>
  <si>
    <t>Estou decepcionada.</t>
  </si>
  <si>
    <t>O Finish Advanced Power Powder nova embalagem deixa resíduos e estraga a louça. Era acostumada a comprar a versão anterior e nunca tive problemas. Comprei quatro potes dessa nova versão e estão inutilizados porque não lavam a louça, deixam resíduos e as estragam. Estou decepcionada.</t>
  </si>
  <si>
    <t>25c4c7514a72c6cf63e91159a25b4fc431c76cb21837a92d545c76a827949729</t>
  </si>
  <si>
    <t>Óleo Lubrificante Motor Honda 10w30 Semissintético Original API SJ Para Motos</t>
  </si>
  <si>
    <t>confiança</t>
  </si>
  <si>
    <t>quando se compra produtos de qualidade em uma loja idonea, nunca erramos</t>
  </si>
  <si>
    <t>f7941979155fdda645f9f46795cf46e3ae100cb0c780c629ea7348ef4fe85851</t>
  </si>
  <si>
    <t>Pillow Top Casal De Espuma 6cm Viscoelástico Gel Sense Da Nasa</t>
  </si>
  <si>
    <t>Dimensões incorretas, são menores</t>
  </si>
  <si>
    <t>O modelo que pedi, tamanho casal, possui medidas inferiores ao informado, menores que o padrão. Fica mais evidente ao se deitar na cama, pois as bordas se retraem.</t>
  </si>
  <si>
    <t>519041cb07550f92b8ae4d1ec73ad0dec4f4e4aec1bd9375f97fd1f0cffb9124</t>
  </si>
  <si>
    <t>Bom pelo tamanho da tela.</t>
  </si>
  <si>
    <t>Muito bom mas a câmera é meio confusa como não tem manual fiquei perdida...O facebook tem travado não entendi o porque.</t>
  </si>
  <si>
    <t>3c12cf33672118dde80fb3ce27b027f42b05a1c7496627e9178e1fd7801a3155</t>
  </si>
  <si>
    <t>Eu gostei do produto muito bom, só não gostei foi da demora pra entregar,entregaram atrasado não atulizam o site da empresa responsável pelas entregas. Mais o produto é muito bom mais a empresa deixa a desejar e muito. Foram duas comprar uma já foi recebido e o outro produto está indo pra um mês e nada de chegar, sinal que a empresa não tem compromisso com os clientes e o site da transportadora nada de atualizar e o meu produto que é bom Deus e que sabe aonde está porque eu não sei. e sim recomendaria sim o produto mais não a loja .</t>
  </si>
  <si>
    <t>0b5109db3de462b2513586e353d145b536bb1378d076efb1259bb101c1abc86a</t>
  </si>
  <si>
    <t>Nível a LASER 10 Metros 0511 Skil</t>
  </si>
  <si>
    <t>Equipamento muito útil</t>
  </si>
  <si>
    <t>É um equipamento muito útil para instalação de prateleiras</t>
  </si>
  <si>
    <t>e346b3c1b57c2a9ba56aa9666456c065382b911dbff2e2b04536ec6e0671fc20</t>
  </si>
  <si>
    <t>Apesar de ainda da pequenos atrasos e travamentos,é um produto bom pra tarefas basicas como trabalho e estudo, o preço vale a pena e é um priduto muito bonito (mais bonito que na foto)</t>
  </si>
  <si>
    <t>Bateria Yuasa Honda Nx 400 Falcon 12v 6ah</t>
  </si>
  <si>
    <t>comprar produtos genuinos nao tem erro (em lojas de sua confiança e claro)</t>
  </si>
  <si>
    <t>e2a21eb347abf7037e7be86755e4a4a7c5562a2356361ee4fe6e4c5f1f91e6fa</t>
  </si>
  <si>
    <t>Cortina Corta Luz 2 Metros Blackout - Tecido Pvc - Com Ilhós - Palha</t>
  </si>
  <si>
    <t>Bloqueia a luz do ambiente. Recomendo para quartos.</t>
  </si>
  <si>
    <t>Muito bom ,um excelente produto estou satisfeito eu recomendo.</t>
  </si>
  <si>
    <t>44df81f89c9fcc88f7fa87b745d35c716cc858954ee6ff270917104ea9ecf2ae</t>
  </si>
  <si>
    <t>Poltrona Reclinável Comfortmais Dream Preto</t>
  </si>
  <si>
    <t>acabamento peximo</t>
  </si>
  <si>
    <t>não gostei conforto 0  acabamento feio o preço ta alto pelo produto</t>
  </si>
  <si>
    <t>a americanas.com não se responsabilizou pelo produto vendido em seu site</t>
  </si>
  <si>
    <t>ad0bfb39340a535b93b4c21d393c2c6324ad1a53749f4fad96bd696a7ac382fe</t>
  </si>
  <si>
    <t>Cafeteira excelente!</t>
  </si>
  <si>
    <t>Cumpriu as expectativas, muito prático preparar os cafés, chás e chocolates!</t>
  </si>
  <si>
    <t>c34d60da3c17ebdbf098f7f4e406c93d14bf3767d5f82992f9b5fc64ebb204c3</t>
  </si>
  <si>
    <t>Tento comprar, mas sempre dá erro pro CEP 68702-020.</t>
  </si>
  <si>
    <t>5754231ab4b986c3ed4fe5c366315446d76b1f1ff38782ca9187aeedc30e6cbf</t>
  </si>
  <si>
    <t>Ótimo produto. Bom custo benefício. A entrega foi dentro do prazo.</t>
  </si>
  <si>
    <t>9b0aba9037d10424b6b7e566495836ed1ad4324d2ba66fc648b698458c024dfb</t>
  </si>
  <si>
    <t>Faca Para Plaina De 82 Mm Com 2 Peças - D-07967 - Makita</t>
  </si>
  <si>
    <t>O produto do anuncio é excelente... Uma pena a empresa não respeitar os clientes. Me enviaram o modelo pb82, não foi o anunciado, e ainda tentaram me convencer que eu e o site do fabricante estavam enganados e que talvez fosse um erro de gráfica na embalagem do produto... Uma m**da! Casa das serras nunca mais.</t>
  </si>
  <si>
    <t>ff43d58cda9abd414c19873e8e2207838c02f879dd4a739486266c14edd66791</t>
  </si>
  <si>
    <t>Não tenho como avaliar o produto, pois não recebi. Nunca mais compro nada na Americanas. Nem mesmo na loja física. Só quero meu dinheiro de volta.</t>
  </si>
  <si>
    <t>376623378f6648e57c31ddf742c55fb5ac2768a9fa42f916c8d0a7894d754586</t>
  </si>
  <si>
    <t>som muito bom, eu recomendo, comprei e chegou antes do prazo!</t>
  </si>
  <si>
    <t>623509832f2ce6404cf4f6df66ef820bfcae4afc3aaabf39eb5a9995953c02d9</t>
  </si>
  <si>
    <t>Teclado Razer Blackwidow Ultimate Stealth 2016 - PC</t>
  </si>
  <si>
    <t>Excelente super silencioso, bonito e com teclas bem rapidas. Rrcomendo muito.</t>
  </si>
  <si>
    <t>69c85fbd59bf0ca17d6cdd779f3fd9319f2f2fd02fee63739e4fa808c66bb29c</t>
  </si>
  <si>
    <t>Minha filha adorou o boneco , super satisfeito a entrega foi snstes do prazo , presente de aniversário perfeito</t>
  </si>
  <si>
    <t>9e5b64601b2caf16f9354bc82ecdb00aea2029946b62e31630aa2b01044a8896</t>
  </si>
  <si>
    <t>Gostei muito  bom</t>
  </si>
  <si>
    <t>Eu recomendo foi entregue na data certa e muito bom este livro eu recomendo a todos.</t>
  </si>
  <si>
    <t>e49594609a354b39dff0d9588000cbec4c4372b130d4a6f1bc7e4c4f2fee4f45</t>
  </si>
  <si>
    <t>O produto é maravilhoso, me surpreendeu vale a pena cada centavos...</t>
  </si>
  <si>
    <t>Gabarito para afiar formões e plainas (lâminas) - Honing Guide</t>
  </si>
  <si>
    <t>Pelo preço esperava mais</t>
  </si>
  <si>
    <t>Ja possuia um gabarito comprado da China, 22 reais, bem mais ou menos, comprei esse esperando que fosse melhor ja que custou 129 reais... Mas era praticamente a mesma coisa. Devolvi!</t>
  </si>
  <si>
    <t>b80358ce82f0f38f813ec8873f0527371fd2bd41a21486d64f824360daaeef12</t>
  </si>
  <si>
    <t>bateria dura bem para 3.000 mAh, celular é rápido, a câmera é boa e tem um ótimo preço. Excelente trabalho da Direct, empresa que faz a entrega. Não paguei o frete, ou seja econômica com previsão de entrega para 10 a 13 dias e o produto chegou em 7 dias úteis.</t>
  </si>
  <si>
    <t>Tamanhos pequenos e material bom, resistente, ideal pra minha família que é pequena!</t>
  </si>
  <si>
    <t>e1a797b8dc179952af491323d9303de07de06202deec45aeea416644a374e35d</t>
  </si>
  <si>
    <t>Bom Produto, alcançou todas as expectativas, recomendo.</t>
  </si>
  <si>
    <t>601ef486de0618a185ab4a6b34ee274cbea9e50be4bc44ecd90afd79cc378be8</t>
  </si>
  <si>
    <t>nao Gostei do produto</t>
  </si>
  <si>
    <t>A Impressão não sai colorida e A imagem é impressa amarelada .</t>
  </si>
  <si>
    <t>368d91a647eb429a5e2e5e8bf92c459726527661246dfcae7a4787f8f6b092b8</t>
  </si>
  <si>
    <t>Tv Philips 32'</t>
  </si>
  <si>
    <t>Ótimo aparelho, moderno e cheio de recursos. Vale cada centavo do preço.</t>
  </si>
  <si>
    <t>Otimos</t>
  </si>
  <si>
    <t>Bons produtos: pequenos, resistentes, portanto: ótimos pra família pequena!</t>
  </si>
  <si>
    <t>4634e956de0f81f723c482c319244ae0b181e7d33121757f46c0d706855f3ac1</t>
  </si>
  <si>
    <t>Gostei...muito prático.Ajuda bastante na limpeza da casa.</t>
  </si>
  <si>
    <t>4e49097c25beef3dbf3478a35e30604340c7eea8077f69a5f923fd99582c23df</t>
  </si>
  <si>
    <t>Produto razoavel</t>
  </si>
  <si>
    <t>Tenho um celular cujo bateria é de 3600mah, carrega apenas duas vezes, o que, se de fato tivesse 1040mah, seria possível uma terceira carga quase completa, mas está longe disto! Não sei se todas da marca sâo assim, mas a que adquiri, infelizmente apresenta tal problema!</t>
  </si>
  <si>
    <t>Não entregaram!!!</t>
  </si>
  <si>
    <t>Não entregaram, falta de comprometimento da loja não recomendo comprar já que não entregaram !</t>
  </si>
  <si>
    <t>78180d0f156f0cbcec0de93a6c02dc251fb3b237ae47e62c75a69676b288de29</t>
  </si>
  <si>
    <t>TV excelente recomendo tem varias funções e pra quem gosta de jogar um game a resolução de imagem é top.</t>
  </si>
  <si>
    <t>afb0ed5034af89dd27788c64154d135b8222ca12952a2239dd8301df672ce0f8</t>
  </si>
  <si>
    <t>Entro em contato com o site e até hoje não tive resposta...qiero devolver o produto e quero meu dinheiro de volta..pois bem nota fiscal me mandaram..americanas.com e parceiros são mentirosos e eu fiquei com prejuízo!</t>
  </si>
  <si>
    <t>a53ea4f05981f0b28a1a2bf769bad6a3db1136899b9183c0824aab17d1d6dc3d</t>
  </si>
  <si>
    <t>ótimo celular... bem fluido e com um leitor de digital bastante responsivo. Com certeza um dos melhores desta faixa de preço</t>
  </si>
  <si>
    <t>5b874be2b9e2810a20f7a6938362186776780cafbfa8c8fcd2b69fc6de3f551d</t>
  </si>
  <si>
    <t>Funciona muito bem,sem problemas!</t>
  </si>
  <si>
    <t>Chegou em perfeito estado,funciona perfeitamente como o esperado,aceita atualizações,o justo produto descrito no anúncio,muito bom.</t>
  </si>
  <si>
    <t>56f88c284eaf1e76162c3da23d2d1c64553be849807b1819d31e1ded237cbd0b</t>
  </si>
  <si>
    <t>Livro - Buracos</t>
  </si>
  <si>
    <t>Livro para fim didático</t>
  </si>
  <si>
    <t>Segundo relato do meu filho de 11 anos, o livro é melhor do que ele esperava por conta do título.</t>
  </si>
  <si>
    <t>f086ce6e6483baf20ca97a1bea58e7a9c43679eab5706d639b9318d18fa84d92</t>
  </si>
  <si>
    <t>Excelente o produto, gostei muito!</t>
  </si>
  <si>
    <t>Entrega a tempo, preço acessível, produto conforme o esperado.</t>
  </si>
  <si>
    <t>95c2e5e159465504b156ce5107d14bc2b81e75029d92b69fbb304367af112cb3</t>
  </si>
  <si>
    <t>Atende  ao propósito e material de qualidade. Uso fácil.</t>
  </si>
  <si>
    <t>1eec21467ea964b93c13078497254c49bd2bf19a398b00aae8ad8081009835a3</t>
  </si>
  <si>
    <t>Leitor Codigo De Barras Laser Cabo Usb 30cm</t>
  </si>
  <si>
    <t>Leitura rápida</t>
  </si>
  <si>
    <t>Leitura perfeita e rápida para código de barras de produto. Não testei como boleto nem Dante.</t>
  </si>
  <si>
    <t>e2b48b1c691d76051b8a6cd603e7e0ccf46a07c11b9418def4168e75de223b63</t>
  </si>
  <si>
    <t>Muito bom produto, copo bem grande. Super potente. Gostei muito. Satisfeita</t>
  </si>
  <si>
    <t>1213763051566d5b4e29b7ad018576c5f8f6745f3a5850538f47bc5dbb44f9ce</t>
  </si>
  <si>
    <t>Controlador Guitarra sem Fio PS2 - Integris</t>
  </si>
  <si>
    <t>integris</t>
  </si>
  <si>
    <t>Entrega antes do prazo. Produto de qualidade. Sugiro uso de pilhas recarregáveis.</t>
  </si>
  <si>
    <t>68e3daada46ab3403799d7114dd63e6a052fd62f99939ca264e1230034776fcc</t>
  </si>
  <si>
    <t>Peep Toe Fivela M Shuz</t>
  </si>
  <si>
    <t>Produto já rasgou na primeira hora de uso.  Ainda aguardando resposta da loja para resolver o problema.  Insatisfação total.</t>
  </si>
  <si>
    <t>37db01614f521a3af5b110718c6410e4b2132c5aa1b8f113523891903c6bbe5c</t>
  </si>
  <si>
    <t>adorei o celular</t>
  </si>
  <si>
    <t>gente adorei o celular pra mim ele e perfeito ,parabens as americanas que entregou super rapido. O aparelho chegou em perfeito estado, estou amando, recomendo.</t>
  </si>
  <si>
    <t>d031e26d1819a8decec6779b1627bdcbb6e775aa2337430205d28a17dfde9ec5</t>
  </si>
  <si>
    <t>O produto é como o descrito, para o valor eu gostei bastante. O antiaderente funciona, mas as panelas são um pouco finas. Então, não espere as melhores panelas do mundo.  Estão servindo muito bem para mim. Gostei.</t>
  </si>
  <si>
    <t>f93d5fc6b1d275ac85e2d5799e0c97b4ac1ae29f0c21f75222b90f73fbfdfe72</t>
  </si>
  <si>
    <t>Gostei, mas não gostei da capa</t>
  </si>
  <si>
    <t>Não gostei que me enviaram uma capa diferente da exposta.</t>
  </si>
  <si>
    <t>Peep Toe Fosco Dandara</t>
  </si>
  <si>
    <t>Apesar de nao ter solicitado a troca do Produto, estou insatisfeita... em.pouco tempo de uso produto já eata horrível.  Uso adequado e moderado, sem conotação comparação com outras marcas. Não recomendo.</t>
  </si>
  <si>
    <t>b1d77bbae367c946a81e328398cb2a19b4e185660aabd3b8df1117b993b31d45</t>
  </si>
  <si>
    <t>Barra de Chocolate Meio Amargo 130g - Hershey</t>
  </si>
  <si>
    <t>hershey's</t>
  </si>
  <si>
    <t>Gostei muito do chocolate sabor maravilhoso. Super recomendado</t>
  </si>
  <si>
    <t>7172bd41002516e1ac98cb1cb7fb56e09d35f5181f8d4935c4346f4eb63db330</t>
  </si>
  <si>
    <t>Cortina para Cozinha Abelha com fundo bege 2,00m x1,30m</t>
  </si>
  <si>
    <t>Mercadoria não entregue</t>
  </si>
  <si>
    <t>Até o presente momento não recebi a mercadoria, o prazo de entrega já venceu, já comuniquei a Americanas mas não estou sendo respondida pela empresa.</t>
  </si>
  <si>
    <t>8523466914d318ef9628c90ac31e0fc0bd12ebef93e28fd32874695790bb7be5</t>
  </si>
  <si>
    <t>Sem assistência técnica</t>
  </si>
  <si>
    <t>Comprei e a assistência técnica é péssima, simplesmente não atendem. NF 1083947. Fontaine e Americanas não se envolvem. Saiam desse problema.</t>
  </si>
  <si>
    <t>c304cb611238228332d30d9b894d8c0be1ec798d6e3d5dd8bb98f581b5fded11</t>
  </si>
  <si>
    <t>Produto excelente podendo ser utilizado tampas de outras panelas Tramontina. Adorei.</t>
  </si>
  <si>
    <t>79da79005238d55a16d4d6e24c7db601dc62ddbbec247b2c8e27e6dd0a6d3446</t>
  </si>
  <si>
    <t>Mochila Semi Impermeavel Caveirão 28 L</t>
  </si>
  <si>
    <t>Depois de um tempo começa a desfiar todas as costuras</t>
  </si>
  <si>
    <t>0b1cd2cf9c46e8a60db551717ef4b03bcb164b9be95bbd8611d633c0de023106</t>
  </si>
  <si>
    <t>Produto excelente ... recomendo</t>
  </si>
  <si>
    <t>Gostei bastante do produto. Inclusive recomendo o mesmo.  Espero que a Americanas continue c promoções de parfum.</t>
  </si>
  <si>
    <t>Tira bem há maquiagem vo voltar há comprar ...eu uso muita maquiagem vai ser útil.................</t>
  </si>
  <si>
    <t>7fe3a9b4b764c174130b186f55e4d342e0a2fa63bac423795decbfc8768d0e1c</t>
  </si>
  <si>
    <t>Alguns problemas surgiram logo no primeiro mês de uso. Foi necessário contato com assistência técnica autorizada do fabricante.</t>
  </si>
  <si>
    <t>0255836d707c6b56c29d72ff6ffe4773bb1135af4dbad94d9d92a9ffa2f199b8</t>
  </si>
  <si>
    <t>Bateria Musical Infantil M Vermelho 28856 - Fênix</t>
  </si>
  <si>
    <t>Brinquedo divertido</t>
  </si>
  <si>
    <t>O brinquedo é divertido, adequado e atrativo para a criança. A durabilidade parece ser aceitável.</t>
  </si>
  <si>
    <t>0565ea7cae0507c177020d4545852180e92d5225f3e30c61aa0e803ffc7858a5</t>
  </si>
  <si>
    <t>Até agora ele se mostrou muito eficiente, é muito lindo e rápido, a câmera  então,  é muito apaixonante. Sobre a entrega, para minha cidade foi quase 2 semanas.</t>
  </si>
  <si>
    <t>63413f2b4e276f4940b45282a7cd5dac8997d8b139fc36326c0244b2cd7485e6</t>
  </si>
  <si>
    <t>Gostei mto da máquina. Fácil manuseio. Produto atende à expectativa. Recomendo</t>
  </si>
  <si>
    <t>6e7b3b98a7e32d3430d26d483dd7ebfc1182c5f00db06ed63b6c395357ff1f33</t>
  </si>
  <si>
    <t>Infelizmente passou mais de 1 semana do prazo, não obtive nenhum contato sobre o atraso e até o momento não recebi o produto. Aguardando reembolso.</t>
  </si>
  <si>
    <t>a76219a95c5d23b2a5242f67ca290bdc8a6e0a4742d5e8007b095b2acf007371</t>
  </si>
  <si>
    <t>achei bom</t>
  </si>
  <si>
    <t>porque  foi no prazo de entrega não teve problema de entrega veio tudo certo gostei...</t>
  </si>
  <si>
    <t>81f0094a9f093fa42e1539108d26150231e85ec3d4fe8598ba222618d1f30910</t>
  </si>
  <si>
    <t>Cartucho compatível Hp 60 Color</t>
  </si>
  <si>
    <t>Entrega atrasa demais!</t>
  </si>
  <si>
    <t>Comprei o cartucho com entrega prevista para dia 29/03/18, porém demoraram a postar e ao postarem já elevaram o prazo para o dia 04/04/18, porém até hoje dia 07/04/18 produto não chegou, frete é pago e serviço prestado pela americanas.com infelizmente não presta.</t>
  </si>
  <si>
    <t>a8eefcc3b21991a0e894f3b2f89edd6032371405c3bfdb67f6cf2590a025e0d8</t>
  </si>
  <si>
    <t>Muito boa, custo benefício excelente! Uma TV enorme!</t>
  </si>
  <si>
    <t>769e49fbb957ac7afefde211638dbb16c5c86e69aa86f460ef723cf383c8e285</t>
  </si>
  <si>
    <t>Nootbook</t>
  </si>
  <si>
    <t>produto muito bom e em otimo estado de conservação recomendo e pelo que pesquisei o seu preço também e bom.</t>
  </si>
  <si>
    <t>4b17fa63d8ad5bb095d475c2ff62026edea5c390045f59bf2d762ce566f2cafe</t>
  </si>
  <si>
    <t>gostei muito, super recomendo só demorou um pouco pra chegar mas chegou dentro do prazo.</t>
  </si>
  <si>
    <t>a8c39efd6dcc38d78eb8185049d1edc77c6963363e7c037022568b91ab800319</t>
  </si>
  <si>
    <t>Chaleira Elétrica Com Função Chimarrão Kxb Black And Decker</t>
  </si>
  <si>
    <t>NÃO POSSUI A FUNÇÃO CHIMARRÃO. COMPREI ON-LINE SÓ POR ISSO E FUI ENGANADO. ÚNICA FUNÇÃO QUE POSSUI É A DO BOTÃO MANTER AQUECIDO, NO MANUAL DO PRODUTO NÃO TEM NADA DE FUNÇÃO CHIMARRÃO E NEM ÁGUA QUE AQUEÇA APENAS ATÉ 70 GRAUS CELSIUS (IDEAL PARA CHIMARRÃO).</t>
  </si>
  <si>
    <t>0817aca4fa2e9ad8b1ce9c93bf55b2f5809ee1e61d647d1d1cb2611ce98a6b41</t>
  </si>
  <si>
    <t>Cristaleira Luis Xv Alta - Madeira Maciça – Cera Imbuia</t>
  </si>
  <si>
    <t>Melhor compra do Ano</t>
  </si>
  <si>
    <t>Realmente o produto é muito bom, comprei de presente e minha mãe adorou.</t>
  </si>
  <si>
    <t>4c432543322713e80492413bc63c145461a3e29fa154944942b7aa839e6917aa</t>
  </si>
  <si>
    <t>Perfume Pet Essence Pedindo Colo 60ml</t>
  </si>
  <si>
    <t>Maravilhoso, minha cachorrinha ficou com cheiro de neném</t>
  </si>
  <si>
    <t>cdad0b16e6e71a109dd109097d780cbcd40021e31ba849b0604216284336b7d0</t>
  </si>
  <si>
    <t>Muito bom, bonito e com um sistema excelente, adorei.</t>
  </si>
  <si>
    <t>6fc8e16c321b776c0c180e0081f8f17a3dad34f5f9ab95b952bb7c85ddeb1f25</t>
  </si>
  <si>
    <t>Produto de bom curto benefício. Vale a pena para quem não tem muitos aplicativos.</t>
  </si>
  <si>
    <t>496fce114b41a587effb48f9c93923d4fd682f6b0776661296a9535a9546bdd9</t>
  </si>
  <si>
    <t>Jogo De Panela De Alumínio Fundido E Tampa De Alumínio Repuxado 5 Peças</t>
  </si>
  <si>
    <t>Minha nota é RUIM visto que ainda não recebi meu produto e ninguém me dá um novo prazo de entrega se fazem de mudo.</t>
  </si>
  <si>
    <t>678c5a6f319b311d30e7245650ddd88a15368108edb24320f9df12bbdacb77c1</t>
  </si>
  <si>
    <t>Animais Musicais Dican Leão</t>
  </si>
  <si>
    <t>Nao cumpre prazo de entrega</t>
  </si>
  <si>
    <t>Esperei tanto que até desistir da compra..  Simplesmente dizia está na minha cidade e depois de quase 10 dias que ja havia passado da data de entrega desisti.</t>
  </si>
  <si>
    <t>Kit 02 Puffs Quadrado Decorativo Tecido Floral Amarelo - Lymdecor</t>
  </si>
  <si>
    <t>Produto muito bom, só o tempo de entrega que é muito longo. .</t>
  </si>
  <si>
    <t>cad132b6d41fe4fd657a51cd6cd7eabd605754a0cc01276c0e11edde5be56639</t>
  </si>
  <si>
    <t>Adorei! Eu pesquisei muito antes de escolher o smartphone e o moto G5s atendeu as minhas expectativas! Ele é leve, bonito, tamanho ideal, a Motorola tem um sistema muito intuitivo, sendo prático pro dia-a-dia com atalhos de movimento muito úteis (como balançar o aparelho e ligar a camera automaticamente). Já baixei em torno de 30 apps e ele continua rodando normalmente sem travar. Também é resistente a respingos de água, achei bom! Super recomendo! E por esse valor não tem em nenhum outro lugar.</t>
  </si>
  <si>
    <t>ae4a92b5d5509a43754e521e784ce43fe76ba33548170d1712cca3537fb15faa</t>
  </si>
  <si>
    <t>Niver marido</t>
  </si>
  <si>
    <t>Muito bonito, marido aprovou!, Chegou bem antes do.prazo de entrega</t>
  </si>
  <si>
    <t>829dd7d7e3d6865d580013b1ba436ed568f983207fa8f1210d1dfde084e57ccd</t>
  </si>
  <si>
    <t>Lâmpada Spot Led Rgb 16 Cores Com Controle 3w</t>
  </si>
  <si>
    <t>Acabei de receber o produto e estou adorando para uso de cromoterapia, espero que tenha uma boa durabilidade.</t>
  </si>
  <si>
    <t>418370392af3d809c1fd1c70ba991f63b7a6c7cf86aee31cfca045414b91f288</t>
  </si>
  <si>
    <t>Já tinha o mesmo smartphone. Gosto muito dele, fácil de usar.</t>
  </si>
  <si>
    <t>d5afe243cc9c11c780fdac8aa5c5d3af08e0e86ba0acfb9f0e2bf5a7282e2cae</t>
  </si>
  <si>
    <t>Funcional e charmosa</t>
  </si>
  <si>
    <t>Uma tábua de passar de madeira, clássica, com níveis reguláveis de altura, muito funcional. O charme fica por conta do tecido de revestimento da tábua em si: alegre e descontraído. O fabricante é tradicional em produtos de qualidade. Excelente custo benefício.</t>
  </si>
  <si>
    <t>muito bom,</t>
  </si>
  <si>
    <t>produto atente ao que foi proposto. Um pouco pequeno, mas como disse atende ao que foi proposto</t>
  </si>
  <si>
    <t>Furadeira Parafusadeira 20v 2 Baterias Litio 110v Stanley Scd20c2k</t>
  </si>
  <si>
    <t>material de ótima qualidade, já usei, mas ainda tem pouco tempo. Creio que não terei nenhum problema.</t>
  </si>
  <si>
    <t>eb0832d678681ca20118b9bf2a5cfd80e0c977d0c404510d56186cb0178457f1</t>
  </si>
  <si>
    <t>Smartphone espetacular! Muito rápido, e a bateria nem se fala. Era tudo que eu queria!!!</t>
  </si>
  <si>
    <t>497d073f0133525a4beadc65fbdc92230d62b28c46d3162698a4d74775d249cb</t>
  </si>
  <si>
    <t>Produto chegou em boas condições, cumpre com as descrições, em perfeito funcionamento.</t>
  </si>
  <si>
    <t>593659f3bbc1ff62e7dc77ef3f279373f6be2c940efa36de041edd43de55fa9d</t>
  </si>
  <si>
    <t>Wella Sp Liquid Hair - Reparador De Moá©Culas 100ml</t>
  </si>
  <si>
    <t>Produto bom!resultado excelente  jbdrtbcshbdvbjjfdgbvfhn</t>
  </si>
  <si>
    <t>7a023b9e05873358f156668d2725bfe53cdea8990d0ba43140083c6bcc5f6d85</t>
  </si>
  <si>
    <t>Kit Proteção Mormaii Skate Joelheira Cotoveleira Tam M</t>
  </si>
  <si>
    <t>Comprei esse produto tamanho M, para mim e para minha filha de 14 anos, porém ele não corresponde ao tamanho M e sim serve para uma criança se for muito magra, ou seja, corresponde a um tamanho PP. Horrível!</t>
  </si>
  <si>
    <t>b3077761ab8cca906766874aebfb2cba65a593864f9ae86cd6cd55429c19cba1</t>
  </si>
  <si>
    <t>pessimooooooooooooooooooooo</t>
  </si>
  <si>
    <t>o secador e mais ou menos, e a prancha nem liga.o secador e mais ou menos, e a prancha nem liga.o secador e mais ou menos, e a prancha nem liga.</t>
  </si>
  <si>
    <t>bce778926a0cd9acad6d748d5fe1902f691fc0962819aeebb617475c604ff68b</t>
  </si>
  <si>
    <t>Produto muito fraquinho porém pelo preço não se pode esperar muita coisa.mais funciona</t>
  </si>
  <si>
    <t>10d44b9f1025dcaf59d54dfdc47266b6eae88787738cf28c4ac7ee274a99fd73</t>
  </si>
  <si>
    <t>Produto excelente e, por ser um mini processador, pensei que fosse só de "enfeite". Me enganei. Funciona como um grande. Mixer perfeito e batedor de claras idem. Super recomendo!</t>
  </si>
  <si>
    <t>f634e2cd442f3edbb2569bf72804c1fbce990b00510d5fda4f5b484661f99493</t>
  </si>
  <si>
    <t>É um celular q funciona perfeitamente a entre  a treta porque foi grátis demorou um pouco mais valeu eu espero a atendimento seja sempre bom.</t>
  </si>
  <si>
    <t>28c5ab3bbeb78d4d983ad8df96d12e571eba2cde0c1ee4bb7d8987851127983a</t>
  </si>
  <si>
    <t>O produto é o que a foto mostra. A taça é um pouco pesada, mas porque o vidro é reforçado. Chegou rápido e sem nenhum defeito.</t>
  </si>
  <si>
    <t>a99a8035306683b6e7d9153b260481226e42ecc6c69c5db22aea4cd761b43b02</t>
  </si>
  <si>
    <t>Até o momento não recebi o produto e o prazo era dia 27/03. Gostaria de cancelar, porém no site não tem como reclamar e nem cancelar.</t>
  </si>
  <si>
    <t>3f9919ec1bd257a380e81a65a16aebfb390e140473c32d88bf0e3e1ce19c9bb7</t>
  </si>
  <si>
    <t>Hd Ssd Desktop Notebook Ultrabook Kingston SA400S37/240G A400 240GB 2.5" Sata Iii Blister</t>
  </si>
  <si>
    <t>Melhorou e muito o desempenho do meu notebook! Vale muito a pena!</t>
  </si>
  <si>
    <t>a8f6c21779a1c86648be3705bdc3837f65c2eeec7b479f7884f41a5fc715ba60</t>
  </si>
  <si>
    <t>O ventilador veio com defeito e não funciona.Solicitei a peça para reposição e estou aguardando retorno.</t>
  </si>
  <si>
    <t>2b7e21eb11fb58e133bae9b2c44b307e20b2751d0535ffdd4c97a3789d8a13b7</t>
  </si>
  <si>
    <t>Gostaria de deixar aqui minha satisfação pelo compromisso de todos envolvidos desde já agradeço....recomendo a todas as pessoas que pretendem compras produtos deste site.</t>
  </si>
  <si>
    <t>d96fca1d69d3d48c0611b09cf0a8ac849f3ce5c12545d45ad9df1e89535c33c6</t>
  </si>
  <si>
    <t>Só consumo espumante Chandon</t>
  </si>
  <si>
    <t>Sempre fui comprador do espumente Chandon. As vezes a Chandon faz oferta de seus produtos e aproveito para fazer estoque.</t>
  </si>
  <si>
    <t>Tablete Chocolate Alpino 125g - Nestlé</t>
  </si>
  <si>
    <t>Propaganda</t>
  </si>
  <si>
    <t>Adorei o produto chocolate delicioso só  não gostei que quando comprei o produto na propaganda falava que o produto possuía uma 120g mas quando  abri só tinha 100g isso é propaganda enganosa. Só não gostei  disso no mas adorei.</t>
  </si>
  <si>
    <t>a02dd62c003c361933639eb236af8b8ef056efebe589b04ac41f64ef926e5cbc</t>
  </si>
  <si>
    <t>Excelente produto ! Otima qualidade de imagem e som.   Recomendado</t>
  </si>
  <si>
    <t>0a137541ee1b39377cc482d30fcf496eb39392a0014e9ccd93309984c7ca6750</t>
  </si>
  <si>
    <t>pequeno, mas resolve</t>
  </si>
  <si>
    <t>bom custo-beneficio ; comparei com outra balança ; mesmo peso ; gostei; funciona bem; para pés ate 43-4</t>
  </si>
  <si>
    <t>Andador Ortoprox</t>
  </si>
  <si>
    <t>Comprei para uso temporário devido a uma cirurgia no joelho, atendeu muito bem minhas necessidades, embora eu o tenha achado um pouco instável. Não aconselharia para pessoas mais idosas e com maiores necessidades de equilíbrio.</t>
  </si>
  <si>
    <t>9ce99f987437f9ce6f974d1c35f999c83b819e516da498fc1d383c4f59dd86ab</t>
  </si>
  <si>
    <t>Ótimo  aparelho</t>
  </si>
  <si>
    <t>Aparelho  ótimo  , até o momento  não  trava. Câmera ótima.</t>
  </si>
  <si>
    <t>0d47bf0f5e228ef41f7ed49d09436613f17fc1644a07e962e98f6a19fe07aec4</t>
  </si>
  <si>
    <t>Bom e chegou dentro do prazo, o produto é um modelo antigo mas vale a pena pelo preço, com bastante espaço e Android atualizado demorará a ficar obsoleto</t>
  </si>
  <si>
    <t>5c291ce9208cd3652ea3a7aadcc43e1163ca7e04b5e4f58fd2dfbeeddc1253b2</t>
  </si>
  <si>
    <t>Película A9</t>
  </si>
  <si>
    <t>Película não cobriu totalmente a tela do celular A9, nao atendeu expectativas ficou faltando cobrir a lateral</t>
  </si>
  <si>
    <t>e0a7bb74a8f42d0eac5d971b6bdb622b49e42466beee76babff98e0ccef550e0</t>
  </si>
  <si>
    <t>Alegria</t>
  </si>
  <si>
    <t>Compra exelente. É muito bom comprar pela Americanas.</t>
  </si>
  <si>
    <t>cea8378a05b44633abbd2d31ee27e4200bb823c3515b1f15899dd0db27728fd9</t>
  </si>
  <si>
    <t>Eu avalio este produto como avançado em tecnologia e totalmente prático em todas as situações.</t>
  </si>
  <si>
    <t>bdb4733c7b19378930cdc0e8a1c647f375ddea1e6b6ec7b5b2551b919249333d</t>
  </si>
  <si>
    <t>Apenas a câmera frontal que poderia ser melhor... O resto do conjunto é muito bom...</t>
  </si>
  <si>
    <t>edc5d4dae2d94cfbf4011bb815cb106a9cf577684ce65c9a135fe2fc4acd4adc</t>
  </si>
  <si>
    <t>Amei meu j7  aparelho espetacular como Homem-Aranha</t>
  </si>
  <si>
    <t>Barra de Chocolate Diplomata ao Leite com Crocante Nestlé 140g</t>
  </si>
  <si>
    <t>Erro na propaganda</t>
  </si>
  <si>
    <t>Adorei o produto a entrega foi  muito rápido. O chocolate é maravilhoso minha única reclamação é que quando comprei dizia que o produto tinha 140g mas quando chegou na minha casa só tinha 99g e não me deram nenhuma explicação apenas mandaram o produto e deixaram por isso mesmo.Se algo mudou era a   obrigação o site ter me informado antes de me enviar a mercadoria.</t>
  </si>
  <si>
    <t>75cf77da0c046d6299d5a3cf28f1c59492091cf755d6fcfecf6b1bf6c798654b</t>
  </si>
  <si>
    <t>Livro - Fenômeno Bullying</t>
  </si>
  <si>
    <t>Amei esse livro!</t>
  </si>
  <si>
    <t>Excelente livro para estudos, indico para todas idades!</t>
  </si>
  <si>
    <t>fd565cc57aaa22103c6223c95ac50ec2adc5e568e0b887dcf2d9e99f317dbc01</t>
  </si>
  <si>
    <t>Não aprovado por mim</t>
  </si>
  <si>
    <t>Produto não coleta resíduos de grãos e outros objetos que estejam no chão. Fora que é muito barulhento</t>
  </si>
  <si>
    <t>2de9128bdab1785204c08b3effe2405f224d514510c6be25eb7a50d27d4bbc4b</t>
  </si>
  <si>
    <t>Ótima para o estudo de programação</t>
  </si>
  <si>
    <t>Ótima calculadora para o estudo de programação, pois a linguagem é bem parecida com C.</t>
  </si>
  <si>
    <t>3680fa9ae8c6592067157003d49574dfb2a514eb836fd652e416c6d19306f838</t>
  </si>
  <si>
    <t>Livro didático</t>
  </si>
  <si>
    <t>Muito bom no encaminhamento do aluno para uma escrita clara e de forma agradável para o entendimento da criança em relação a essa necessidade de comunicação mesmo numa época de transição para os meios digitais que em nosso país ainda está longe de ser integral.</t>
  </si>
  <si>
    <t>28edd2681436dde658ab13503918455902e7cc60330c181d0af072b781c9c642</t>
  </si>
  <si>
    <t>Cafeteira Elétrica Hamilton Beach 2 Way 127V Preta e Vermelha</t>
  </si>
  <si>
    <t>Veio a cor errada mas a cafeteira é  otim</t>
  </si>
  <si>
    <t>Ótima cafeteira só não dei mais estrelas pq não veio na cor certa</t>
  </si>
  <si>
    <t>996845053e3278db55144bdc68c3c102168d8b17e94d647814801166b2d41229</t>
  </si>
  <si>
    <t>Qualidade Asus, Muito bom!</t>
  </si>
  <si>
    <t>A asus esta de parabéns na família Zenfone (4), este smartphone cumpre oque promete. Atualização para Android 8.0 garantida!!!</t>
  </si>
  <si>
    <t>89c3de288fd00453c4da80b241d6965e23df457984b4284ea81a5eae34eecb86</t>
  </si>
  <si>
    <t>Mondial nunca mais!!! Arrependimento total!!</t>
  </si>
  <si>
    <t>Em 09/01/2018 comprei a Escova Rotativa Ceramic Íon 1200 Er-05 220v - Mondial, escolhi pela característica mesmo, imaginava que era muito potente comparada a outras marcas. Ainda hoje, tenho uma escova rotativa de outra marca, mas não potente quanto essa nova que comprei. Pois bem, na segunda vez que uso, ela começa a falhar, e não consigo mais escovar o cabelo... :( Liguei para Americanas.com, onde compro com regularidade, porém recebo a informação de que não tem como atuar, teria que ser diretamente com a Mondial. Liguei para Mondial, onde informa que "EU" que tenho que procurar uma assistência. Como assim? No primeiro mês de uso, já tenho que levar o produto para assistência? Não queria isso, disse que queria um produto novo e que realmente funcione. Mas mesmo assim, levei. No dia 06/03/18, deixei o produto na assistência Top Sound, conforme imagem em anexo. No dia 02/04, ligo para assistência para saber se o produto estava pronto, a pessoa que atendeu disse que iria ajeitar no dia seguinte, ou seja, quase 1 mês depois e se eu não tivesse cobrado, o produto não seria reparado. Me pergunto e pergunto a Mondial também: Vocês não acompanham os atendimentos dos produtos de vocês??? Já imaginam o que aconteceu, né?? Na primeira vez que usei após o conserto, pifou novamente. Reincidência de defeito.</t>
  </si>
  <si>
    <t>8740c8e60208d18f3b62a41ea6ee276f7b0b3e533ae6137e095930e7d4120bcb</t>
  </si>
  <si>
    <t>Balcão de Cozinha Art In Móveis Cz606 2 Portas 1 Prateleira - Branco/Rústico</t>
  </si>
  <si>
    <t>Propaganda enganosa ou mal informada?</t>
  </si>
  <si>
    <t>Recebi o produto e para minha surpresa, não vem tampa/tampão no balcão! Você não é informado na descrição do produto e não há fotos ilustrando a ausência de tampão.  Fiz contato direto na empresa, até com intuito de comprar diretamente as tampas, e fui meramente informada que procurasse o tampão para comprar em outras lojas.</t>
  </si>
  <si>
    <t>118c1c45b2a46bc4e6299046e1f47daf1789eb06d087f32e61f91b17ff6ab87b</t>
  </si>
  <si>
    <t>Crepeira Elétrica Croydon Crepito Crpp 220v, Inox</t>
  </si>
  <si>
    <t>Super indico,gostei muito</t>
  </si>
  <si>
    <t>Gostei muito do produto,entrega antes do prazo ,chegou tido certo sem nunhum problema.</t>
  </si>
  <si>
    <t>d161b4b02be98bab47f92a2f82eaaa891adcfa624f1cb1e0472c73a0ea8cbeb2</t>
  </si>
  <si>
    <t>Muito bom o produto, o meu levou umas 7 horas e meia pra carregar do 0 ao 100% . Recomendo, só demorou MUITO pra ser entregue, mais isso é culpa dos correios, claro! Fora isso, o produto é muito bom... Gostei!</t>
  </si>
  <si>
    <t>01fab439a65e2735de89d32b15eb4cfcf15f26b164605bf83b4ae54805930aed</t>
  </si>
  <si>
    <t>Seringa 3 Ml Com Agulha 25x7 Bico Slip - Caixa Com 100 Unidades</t>
  </si>
  <si>
    <t>Super barato, com qualidade</t>
  </si>
  <si>
    <t>Envio super rapido, produto de qualidade e o melhor de tudo, bem baratinho.</t>
  </si>
  <si>
    <t>69950827503fe8138629c1485c93c138051143614f6965f7ef8d7e3e5fa1ae10</t>
  </si>
  <si>
    <t>Não é bivolt!</t>
  </si>
  <si>
    <t>No anúncio diz ser bivolt mas quando chevou vi que era 127v. Moro numa cidade que é 220v e tenho que usar transformador todas as vezes. O produto em si é mt bom, cumpre o que promete! Mas a loja deveria ter um cuidado melhor no anúncio, colocar as informações corretas!</t>
  </si>
  <si>
    <t>37c6f7d7652da516277c65cf964cdfaf99b41262cc646d18b395fbc87e8a7012</t>
  </si>
  <si>
    <t>Teste</t>
  </si>
  <si>
    <t>O celular já apagou duas vezes  e travou, caso voltar acontecer novamente vou ter que enviar para assistencia, pois ainda está na garantia. Também não encontro pelicula para a tela, não existe para esse modelo, tem que adaptar. No mais, ele atende o que promete. Ainda estou testando.</t>
  </si>
  <si>
    <t>f0586eb85bd74e07ab9249109d5cd7cdbc824f482623eba3b05731a56a25f4c8</t>
  </si>
  <si>
    <t>A solução q eu precisava.</t>
  </si>
  <si>
    <t>Muito pratico e fácil de ser usado era tudo p eu precisava para me livrar dos pelos do cachorro diariamente.</t>
  </si>
  <si>
    <t>b638403f453d4f7e9991579ec09dced91a196988018ef07d9b4f0b5889dcc874</t>
  </si>
  <si>
    <t>Muito bom produto. Pena demorar um mes pra chegar...</t>
  </si>
  <si>
    <t>a8aec013c4fc776fe65f623602b27f78079bb00d71323ce09ba7995df69e02ba</t>
  </si>
  <si>
    <t>Excelente produto. Não fica um só milho sem estourar.</t>
  </si>
  <si>
    <t>Aparelho apresenta uma boa performance no processamento, desbloqueio  biométrico rápido, porem a câmera deixa um pouco a desejar nas fotos a noite. O sistema de dupla câmera  é ótimo para fotos em ambientes claros.</t>
  </si>
  <si>
    <t>be16764c44242b79c278effb74b14e04503009631a28e6f5e6fd8953edc23a95</t>
  </si>
  <si>
    <t>muito bom o celular chegou antes da data prevista super recomendo</t>
  </si>
  <si>
    <t>221c791768e867b54e4491e76f67309c3e6ec5a2979ec95a26f62b3edf44c8d6</t>
  </si>
  <si>
    <t>Exatamente o que estava procurando!</t>
  </si>
  <si>
    <t>O tapete é fino, porém macio. Antiderrapante, com a cor bem bonita. Amei!!! A entrega foi bem rápida e minha sala ficou completa!  O tapete tem a Alice medidas exatas e não solta pelo.  Super indico</t>
  </si>
  <si>
    <t>658ae06fb8220d0187a532be80348fe38365867da1050b57e11ee137364834d8</t>
  </si>
  <si>
    <t>Funciona muito bem. Melhor custo beneficio entre todas as opções do mesmo produto. A lâmpada funciona mesmo com a chave geral desligada e ainda é possível ligar e desligar pelo interruptor normalmente. Ela é ideal para quando acaba a energia. Top demais.</t>
  </si>
  <si>
    <t>f26c0e4252da4d8f364e0f24656d94d84b9519f86d182b24e0e0e08976769df8</t>
  </si>
  <si>
    <t>Varinha Hermione Granger Em Resina Harry Potter</t>
  </si>
  <si>
    <t>Gostei mto do produto e a entrega foi rápida, só tenho elogios.</t>
  </si>
  <si>
    <t>3cc8bc521c5b26c3fa377f32f7cf40b1a1c50c22c383cedd3123c9a058ad14f2</t>
  </si>
  <si>
    <t>Relógio muito grande</t>
  </si>
  <si>
    <t>O relógio é lindo,de ótima qualidade porem por ser um relogio feminino pra mim ficou enorme..tive q vender pq a caixa ficou mais larga q o meu braço..só acho q o relógio só combina pra homens..</t>
  </si>
  <si>
    <t>f1286241846d67c4658d6ea78d4a0b9e75d8f25a705a26163456612ab53762a3</t>
  </si>
  <si>
    <t>É muito legal.  Adorei.  É mais forte do que imaginei.</t>
  </si>
  <si>
    <t>Aparelho de Jantar/Chá Oxford 30 Peças - Mail Order - May</t>
  </si>
  <si>
    <t>Simplesmente maravilhoso! Cumpriu com excelência o esperado. Porcelana grossa, desenhos vibrantes e as peças exatas que eu esperava. Como sempre a entrega bem antes do prazo, em perfeitas condições. Não é um aparelho de jantar pra exigentes e delicados, mas é um aparelho de jantar pra quem sabe o que procura e quer aproveitar o preço pra deixar a mesa linda !  Mais uma vez, Americanas está de parabéns !</t>
  </si>
  <si>
    <t>128906bb11029e6cd84111fa532657bf1bdaa725538a9017807c9b9e7a4b797e</t>
  </si>
  <si>
    <t>Porta Comprimidos Organizador De Remedios Semanal E Diario Caixa Para Medicamentos</t>
  </si>
  <si>
    <t>CONFIÁVEL</t>
  </si>
  <si>
    <t>ENTREGUE CONFORME O APRESENTADO. VALE A PENA COMPRAR PELO SITE.</t>
  </si>
  <si>
    <t>974a8f16bea4c418476bdfcf293db9e6a2b4c2b7527e160446d1f7993541f9fd</t>
  </si>
  <si>
    <t>O produto foi entregue alguns dias depois da previsão, mas, fora isso eu recomendo, chegou inteiro, bem embalado, sem contar que é lindo.</t>
  </si>
  <si>
    <t>2b4296673d32742aeb79662972e69fe3e91a13c53e1f17185b1e4b8b5ff48309</t>
  </si>
  <si>
    <t>Produto não funciona e não consigo trocar.</t>
  </si>
  <si>
    <t>O produto não funcionou e eu não consigo estabelecer contato para fazer a troca.</t>
  </si>
  <si>
    <t>a6e933d6b8c7c194537aaa04adafb60ec58e2b4a72481b77077b0efbb6d67c98</t>
  </si>
  <si>
    <t>Pelo custo a caixinha é excelente. Som alto e limpo com um design bacaninha.</t>
  </si>
  <si>
    <t>0f6dac48cdd4d4228f51141419dd70bbd4e8d5c81581a1f08b7524042ea969a0</t>
  </si>
  <si>
    <t>Produto bom, nada muito especial visto que o preço é alto. Houve um problema grave na entrega, 20 dias de ATRASO é muita coisa, achei desrespeitoso, um descaso.</t>
  </si>
  <si>
    <t>4271b3ff0bf0646fbc10063f19cd76b5e98ac30124e34cc4dd364aa4a93f18f0</t>
  </si>
  <si>
    <t>produto excelente chegou antes do prazo gostei muito.</t>
  </si>
  <si>
    <t>7d2d6b262182c4f0599497666291326103cd7eb725899665c2067775e597f523</t>
  </si>
  <si>
    <t>Vocês estão de parabéns!!!! Amei o produto... Site de confiança e entrega rápida... Recomendo pra todos os meus amg. Obrigada!!</t>
  </si>
  <si>
    <t>01f94fbebc89548bd55878a2b2453e026bba85043a0a05e6db615d2c1f72bc06</t>
  </si>
  <si>
    <t>Chá Verde Ban Chá Yamamotoyama 200g</t>
  </si>
  <si>
    <t>O produto nem foi entregue. Sinceramente, essa empresa deve estar de brincadeira.</t>
  </si>
  <si>
    <t>615b4ded76f96ef40bc0bc094b7b53d0e6b28d0ff80281ed9a8af1533b125c23</t>
  </si>
  <si>
    <t>Rápida e eficiente , pra um cafezinho rápido porém para  apenas duas pessoas !</t>
  </si>
  <si>
    <t>Produto bom, mas na primeira vez veio com defeito, um arranhado atrás e um amassado. E na frente, no canto da tela, luzes de led branca invadindo a tela atrapalhando a imagem.  A troca foi tranquila, a Americanas foi atenciosa e precisa.   Só é desgastante ter que ligar, fazer todo o procedimento e ter que aguardar um novo prazo novamente.  Fora isso a TV é boa, imagem boa, som ótimo, sistema rápido e fácil de se mexer. O ruim é que o navegador dela veta o site da HBOGO. COM o que é uma lastima.</t>
  </si>
  <si>
    <t>25be4e4dfc1b7ee41ad34f596b4217e272e2bee71441655832f9f75d4039e4ac</t>
  </si>
  <si>
    <t>Marreta contém poderes mágicos</t>
  </si>
  <si>
    <t>Já foi utilizada pelo thor  contém poderes mágicos</t>
  </si>
  <si>
    <t>92bfce76e47deb434acea3e20ce38ce5857ffc01429e0205be0c6bcb3eef3328</t>
  </si>
  <si>
    <t>Como o esperado</t>
  </si>
  <si>
    <t>Ótimo aparelho. Design bonito e muito funcional. Preço justo em relação aos recursos desse modelo. Entrega pontualíssima das Americanas.</t>
  </si>
  <si>
    <t>126f60842ba1c96875749e56355f51cc96eb1a8ef26867d49fcb4a480d081af5</t>
  </si>
  <si>
    <t>O livro demorou demais para chegar,mas veio bem embadado! A lombada chegou um pouco amassada mas com o tempo voltou ao normal</t>
  </si>
  <si>
    <t>01fcb8616997351ba80722f3e5c42158538f08525a72a44fe7de1ea2ca0fcb7f</t>
  </si>
  <si>
    <t>Modelador Nasal Afine Seu Nariz Com Nose Up Sem Cirurgia</t>
  </si>
  <si>
    <t>Ainda não atingi o prazo mínimo de uso para analisar 100%.</t>
  </si>
  <si>
    <t>Ainda não atingi o tempo mínimo de uso para avaliar o produto, mas creio  que sim, trará  uma melhora e alteração no meu nariz.</t>
  </si>
  <si>
    <t>33f590c7ad541f9e2d1c5c3f93e604abce5cf45b8f0579cba9bbe1ca92426b24</t>
  </si>
  <si>
    <t>Produto excelente, frete rápido. Veio muito bem embalado</t>
  </si>
  <si>
    <t>056f84421d65aaf433831a11a1a79541421975c2b760d68d399a6dd4dfa015d3</t>
  </si>
  <si>
    <t>O produto é o que se espera</t>
  </si>
  <si>
    <t>A máquina é fácil de se instalar e funciona. Mas qualquer pessoas que compra esse produto barato sabe que vai pagra o preço nos cartuchos.</t>
  </si>
  <si>
    <t>adf3035efce709e01dbabdc9f567d44c3da06224df2e2b0ffbbab9f7db297919</t>
  </si>
  <si>
    <t>Protetor De Canto Para Mesa De Vidro - Love</t>
  </si>
  <si>
    <t>o adesivo não segura direito e não encaixou, não deu certo da minha mesa</t>
  </si>
  <si>
    <t>Eu ja tinha um 6 e comprei o 7, nao senti muita diferença. O celular é muito bom! Achei que o fone veio com o cabo muito mais sensível . Mas atende minhas expectativas!</t>
  </si>
  <si>
    <t>318d7f1e5f954c6f34921f13020a73dcc23856e4a3bc7cf2dd94994649757cd2</t>
  </si>
  <si>
    <t>Microscopio Digital Usb 1000x Aumento Lupa Zoom Camera Hd Multi</t>
  </si>
  <si>
    <t>Produto sem marca e sem manual. Nenhuma informação sobre o aplicativo  parra interface com o microscopio. A vontade que eu tenho é devolver o produto.</t>
  </si>
  <si>
    <t>64d1e5aab448577601138aaa61f5e50b169fbfde64a3eeaff2aed447ba2762c1</t>
  </si>
  <si>
    <t>Escova Dental Infantil Crayola Pip Squeak Gum</t>
  </si>
  <si>
    <t>Não sei dizer se e bom ou ruim pq não recebi o produto acima e sim uma outra escova q nao solicitei. Ja fiz a reclamacao ao site das Americanas e ate o momento não recebi o contato do parceiro, conforme me foi informado. Continuo aguardando jma posicaode alguém.</t>
  </si>
  <si>
    <t>db579bcdaadb95f6334b97139840ad8d79c64e6f21ed8ed382bce43566fab1bd</t>
  </si>
  <si>
    <t>Olá</t>
  </si>
  <si>
    <t>Olá esse carregador funciona na Samsung pq não sei podem me ajudar?</t>
  </si>
  <si>
    <t>6725e8940978c07d99347fb06db30cc4555b7a54ed95d9eca91054747604cba2</t>
  </si>
  <si>
    <t>Santo Antônio Duplo Cromado Ranger 1994 A 2012 Com Barras De Vidro Cromadas</t>
  </si>
  <si>
    <t>Entrega no prazo, tudo ok!!!</t>
  </si>
  <si>
    <t>Entrega no prazo, tudo ok, produto muito bom!!! Recomendo o produto</t>
  </si>
  <si>
    <t>c5f7761b4a9147aa2deab355e650c2aa17b00651bf2a7b52cd64eaca41adb364</t>
  </si>
  <si>
    <t>Smartphone Tp-Link Neffos C5 Branco - Dual Chip, 4G, Tela 5, 8MP +5MP, 16GB, 2GB Ram, Android 5.1</t>
  </si>
  <si>
    <t>Satisfeito produto muito bom.nao deixa quase nada a desejar em relação a estes de marca conhecida e preço absurdo.. parabéns a todos tp...link</t>
  </si>
  <si>
    <t>fd4fc34ddbb20337820343efc77d03431b53177f76c4de26a176664fb13494df</t>
  </si>
  <si>
    <t>Recomendo,não é grande e nem pesado. Demorou MT a entrega</t>
  </si>
  <si>
    <t>bd5d3302fa40eb57866c9093db60e31586f9d877fbdb9ff54bfa13c7931652e8</t>
  </si>
  <si>
    <t>Smart TV LED 49" Samsung 49MU6120 Ultra HD 4k com Conversor Digital 3 HDMI 2 USB Wi-Fi HDR Premium Smart Tizen</t>
  </si>
  <si>
    <t>Adorei a qualidade de imagem e som. Entrega rápida, chegou antes da data prevista.  Menu fácil utilização.</t>
  </si>
  <si>
    <t>8b5f5eb99368577e7e94300c2bda725ac59339d0099ff696e9769bf4b089a3b4</t>
  </si>
  <si>
    <t>Secador de Cabelo Gama Eleganza 2200 Portátil Preto - 1900W</t>
  </si>
  <si>
    <t>gama</t>
  </si>
  <si>
    <t>Horrivel!</t>
  </si>
  <si>
    <t>Não recomendo ,em poucas utilizações apresentou defeito .</t>
  </si>
  <si>
    <t>db79f679d62ec6a6b7c0caf0cbf3bddf6678022c6bae318ced2096bb8a5fbead</t>
  </si>
  <si>
    <t>Gostei câmera, designer e ótimo ,não trava o que eu não gostei foi a bateria que deixou muito a desejar..</t>
  </si>
  <si>
    <t>756356d567dc11a88f31728216d1b4bcdd749b1d9332af18df82efb7fe9e51e8</t>
  </si>
  <si>
    <t>Gostei muito, realmente funciona! Produto chegou rápido, com todos os acessórios, ótima qualidade.</t>
  </si>
  <si>
    <t>3c8e68fdc3ad38a87a1b40da93ca2c2795181328f708055d1fcb8abd0d738dd2</t>
  </si>
  <si>
    <t>ótimo ..............................................</t>
  </si>
  <si>
    <t>06eb69a301c67c4ade6cc77867d743de1073470cb3b0d6f35de40aa4235c63c4</t>
  </si>
  <si>
    <t>DEMORA NA ENTREGA DO PRODUTO</t>
  </si>
  <si>
    <t>Se eu já tivesse recebido o produto ficaria mais fácil de avaliar, portanto a avaliação diz respeito ao site e não ao produto. Fiz minha compra há um mês e até hoje não recebi a mercadoria. Gostava muito de comprar nesse site, mas minhas duas últimas experiências me deixaram decepcionada.</t>
  </si>
  <si>
    <t>14148e23ab6715f71e3a4b4c59adca84e797122151eb61cff007cf5a34e56c70</t>
  </si>
  <si>
    <t>Whisky Jw Green Label 750ml+Whisky Jw Double Black Label 1000ml - 750ml</t>
  </si>
  <si>
    <t>Chegou do jeito que eu esperava e no prazo estimado.</t>
  </si>
  <si>
    <t>56f29a1730c4c716dade6070155eab2ba3c2eab070e93d163845352a61749f54</t>
  </si>
  <si>
    <t>Tá tranquilo tá favorável</t>
  </si>
  <si>
    <t>Chegou antes da data, deu tudo certo com o correio e veio como esperávamos...</t>
  </si>
  <si>
    <t>57977fad54a0e6d3bbf0a80a2cf0a1694744843e84881b1e541fc0168e174292</t>
  </si>
  <si>
    <t>Fone Estéreo com Fio Pino 3,5 mm Preto - Samsung</t>
  </si>
  <si>
    <t>Produto errado, má qualidade, não trocaram, nem devolveram o dinheiro.</t>
  </si>
  <si>
    <t>Me enviaram o produto errado e ainda por cima de qualidade ruim. Segui a orientação da empresa de levar o produto nos correios para devolução. Mas até agora não recebi o valor de volta. Não tenho interesse em fazer a troca, apenas quero receber meu dinheiro de volta. Para ouvir música com qualidade, não recomendo este produto, nem esta loja.</t>
  </si>
  <si>
    <t>423b088acb9c6ea8ec2993d4cc662b0e4113763ac5a7e217a197516cdc66b7a1</t>
  </si>
  <si>
    <t>Produto chegou no tempo determinado e muito bem embalado, recomendo, não tive problemas algum !</t>
  </si>
  <si>
    <t>1be053cdfa1732d0146abc42291b8e5fd7a037c3f36f3a9804f290a4c69f883a</t>
  </si>
  <si>
    <t>Super Whey 100% Pure Refil (2lbs/907g) - Integralmedica</t>
  </si>
  <si>
    <t>Excelente produto, ótima qualidade, gosto super agradável, entrega super rápida</t>
  </si>
  <si>
    <t>7693a5ccdd74f90576f54c20bce47887a47c8019d07a8a76aac342ff935ace62</t>
  </si>
  <si>
    <t>PC G-FIRE AMD A10 7860K 8GB 1TB Radeon R7 2GB Integrada Computador Gamer EVB K HTG-115</t>
  </si>
  <si>
    <t>Muita aparência e Pouco conteúdo!</t>
  </si>
  <si>
    <t>O processador é ótimo pelo custo benefício e para por aí. Não se especifica qual a placa mãe, mas deve ser a mais simplória possível devido a descrição. NÃO TEM Placa de Vídeo! Não é uma GPU. A informação está imprecisa. O processador AMD A10-7860K articula os gráficos com uma APU integragada no próprio processador. A fonte indicada(200W Real é insuficiente para Rodar o A10-7860K a 3.6Ghz. 4.0 Max, nem pensar! Memória RAM sem marca. Deve ser genérica. Outras informações especificadas são dúbias! NÃO RECOMENDO!</t>
  </si>
  <si>
    <t>f75512d8509481bb96852104b8f603943914419a326256923c64631d75f7643e</t>
  </si>
  <si>
    <t>Compra e entrega excelente,o produto é maravilhoso!!ocupa pouco espaço e cumpri com às minhas necessidades!!</t>
  </si>
  <si>
    <t>0481f12aef75598a30628be39f6b22d2a67797fab3c9b559cb196af6875856b9</t>
  </si>
  <si>
    <t>Insatisfeita com a loja</t>
  </si>
  <si>
    <t>Produto muito bom , so acho que qdo forem encaminhar um produto ao cliente conferir , a boneca veio com o laço da cabeça colado de cabeça pra baixo.     Muito insatisfeita com a loja . Agora tenho q ficar com o produto assim ?Paguei tanto pelo produto como pelo frete. Vcs não retornam meu email.</t>
  </si>
  <si>
    <t>Mesa Para Escritório, 2 Gavetas, Me4129 Tecno Mobili Fosco Branco Branco</t>
  </si>
  <si>
    <t>nao recebi o produto e vcs perguntam se gostei...logistica péssima</t>
  </si>
  <si>
    <t>pessima logísticaaaaa......sao amadoressssss...aprendam a ser profissionaisss</t>
  </si>
  <si>
    <t>5a712062945f91288baba647b259bbfd39e026542b3618e66653ef20b4d79a12</t>
  </si>
  <si>
    <t>Lindo e de extrema competencia</t>
  </si>
  <si>
    <t>Otimo produto e excelência em processamento , Recomendo pra trabalho ou uso doméstico.</t>
  </si>
  <si>
    <t>77d37b1bc193c5dd7546e642808b217117ddfe0c4dd330b27aab3a1d8e03d24f</t>
  </si>
  <si>
    <t>VENTILADOR SPIRIT</t>
  </si>
  <si>
    <t>ÓTIMO VENTILADOR.SILENCIOSO E COMPREI POR UM BOM PREÇO.  ENTREGA FOI BEM RÁPIDA. RECOMENDO .</t>
  </si>
  <si>
    <t>42b396a0a8f286c98e986f44607c954f4e4fa6a09ea2cfc545f75a993a9cf261</t>
  </si>
  <si>
    <t>Ainda não usei o produto.</t>
  </si>
  <si>
    <t>Bem ainda não usei o produto..mas posso avaliar a entrega que foi antes do prazo e o produto veio em ordem tudo certinho.</t>
  </si>
  <si>
    <t>4cf575e4d50e85e5f00409650b3b75dcee9a65df690f2ef86c41e80993896f9d</t>
  </si>
  <si>
    <t>Tudo que uma televisão pequena precisa, ela tem.</t>
  </si>
  <si>
    <t>Ótima qualidade de som e imagem. Bastante conectividade. Smart tv boa de aplicativos. Padrão Samsung. Único ponto negativo é não ter hdmi lateral</t>
  </si>
  <si>
    <t>2fe02b55e6772860d57721b06379a905c9cfd8b3e06be141ad8b5ac61b125277</t>
  </si>
  <si>
    <t>Sempre gostei dos produtos Pioneer e desse não ia ser diferente, ótimo produto</t>
  </si>
  <si>
    <t>01e2115acfa3486eca94859897bb64f25f0d860c2547d13a399cb06a00a79c0c</t>
  </si>
  <si>
    <t>Touch não funciona bem</t>
  </si>
  <si>
    <t>O touch screen não funciona bem, trava e é lento. Não recomendo, tem outros produtos um pouco mais caros que funcionam melhor.</t>
  </si>
  <si>
    <t>b4b85713cd2a9453fff4e15d903a91049cbeda47f14fa31747a29c01c96a8633</t>
  </si>
  <si>
    <t>Maior do que eu esperava..</t>
  </si>
  <si>
    <t>Maravilhoso amei e recomendo com toda certeza!  Vou comprar novamente.</t>
  </si>
  <si>
    <t>99862c24feba7f3daceeb302c4f3aec321662533aeb0e9e154d3ea9a96674612</t>
  </si>
  <si>
    <t>Cartucho PRETO não rende</t>
  </si>
  <si>
    <t>Fiz 30 impressões e o cartucho ACABOU! Mandei encher, com menos de 30 impressões acabou a tinta, mesmo em modo rascunho! Não sei se o problema tá no cartucho que veio junto a impressora ou defeito na própria impressora!!!!!</t>
  </si>
  <si>
    <t>4a6bbc90eb418cbc524f26a9f80370bfaa3fe0e8f08285d03f0638131ccbef52</t>
  </si>
  <si>
    <t>Betaína Hcl 300mg 90 caps + Lactobacillus Reuteri 30 caps</t>
  </si>
  <si>
    <t>Estou tomando a quase um mês e até agora os produtos tem atendido a expectativa. Recomendo.</t>
  </si>
  <si>
    <t>302471541103656c61c22c70fe96aaee1134a9fd487a5cc4458aad27d4a4fdd8</t>
  </si>
  <si>
    <t>Ange Ou Demon Le Parfum Son Accord Illicite 75ml Feminino</t>
  </si>
  <si>
    <t>Recomendaria sem dúvidas!</t>
  </si>
  <si>
    <t>Produto maravilhoso e chegou super rápido! Recomendo à todos.</t>
  </si>
  <si>
    <t>Repetidor Multilaser Wi-Fi Re051 300mbps</t>
  </si>
  <si>
    <t>Liguei ele em outro cômodo uns 5 metros longe do modem, não pega sinal, só funciona se estiver em uma distância de 3 metros do modem.</t>
  </si>
  <si>
    <t>925b28e6f8ad01ee9cb6430611591fe71d6471d3b6be02f8d2afae6c88758ca7</t>
  </si>
  <si>
    <t>Kit 2 Vias Bomber Alto Falante 6 Polegadas 400 Rms 4 Ohms</t>
  </si>
  <si>
    <t>Pecimo pois comprei  de 400rms veio de 200rms</t>
  </si>
  <si>
    <t>Não gostei  pois eu comprei uma compra de r$ 280 e um de 400 rms e colocaram200rms</t>
  </si>
  <si>
    <t>28248bd09b4add845026475ac63f07b75cebdd1628efca82261edf7136b9ae8a</t>
  </si>
  <si>
    <t>Satisfeita!!!!!</t>
  </si>
  <si>
    <t>Boneca muito bonita com vários  acessórios.  Mas na verdade ainda não foi aberta. Darei de presente.</t>
  </si>
  <si>
    <t>14e6f2c5a418e4f28cba4feba8b79bb79f681b7885aba5f2bc321762e1c90c51</t>
  </si>
  <si>
    <t>Muito boa ótima. Veio com pequeno trincada na tela, mas já devolvi e já estão providenciando outro.</t>
  </si>
  <si>
    <t>8cffa30e03f9e1452ad28f1ed14000366fc90a3a940774b2e79de74216f5606c</t>
  </si>
  <si>
    <t>Desde que tirei da caixa não consigo utilizar</t>
  </si>
  <si>
    <t>Pior de todos, não consigo utilizar em nada, trava em tudo, ligar e desligar é uma eternidade, usar algum app sem chance travamento completo! Não recomendo</t>
  </si>
  <si>
    <t>Linda boneca com vários  acessórios.  Mas ainda não foi aberta. Ainda será entregue para presente.</t>
  </si>
  <si>
    <t>e610fb574967ecc83bd167eb58579525418e1effae303edd8a61fc89ba3b2a92</t>
  </si>
  <si>
    <t>Não me arrepedi de ter comprado, muito bom. Aparelho rápido, câmera boa, fino...ameiiiii Só acho que os acessórios tinha q ser mais barato</t>
  </si>
  <si>
    <t>8c5d6df0b237ac1c6f5e09aaa33146aae035278763f23746feba0abb63f29996</t>
  </si>
  <si>
    <t>Excelente  custo-beneficio!</t>
  </si>
  <si>
    <t>Produto leve, prático, atendeu às minhas expectativas.  A maleta é um charme.  Valeu a pena!</t>
  </si>
  <si>
    <t>0c957a9b69d38a9c8674ad0289fbcb1a75a55b8cfc8fc96681a81d3812e26f35</t>
  </si>
  <si>
    <t>Isofort Whey Protein Isolada 900g Sabor Neutro 94% De Concentração - Vitafor</t>
  </si>
  <si>
    <t>Recomendo o produto. Muito bom.                                             .                         .</t>
  </si>
  <si>
    <t>e4e9237cb7e598ec6e7f32cf9734a3d4dc85b69b0cca78d4241c0295bca0859b</t>
  </si>
  <si>
    <t>Obrigado a todos; vocês estão de parabéns  chegou perfeitamente e no prazo</t>
  </si>
  <si>
    <t>fee33ac583d707115e6c638c21078d70b9f7bb5686b1c1e565f10bd1c4b77f57</t>
  </si>
  <si>
    <t>além de ter vindo com defeito , é quase impossível de se falar com um atendente através do call center das americanas.com</t>
  </si>
  <si>
    <t>2577a33cdf7b3bb07e21eb599847cb2440d7167a428cdf1d8ad3ba6eec8cfffd</t>
  </si>
  <si>
    <t>Ótima mercadoria entrega do dia certo obrigada ganhou mais um cliente</t>
  </si>
  <si>
    <t>98cf526bc0e83ec1d2f891cc0bc52710b85866ccb90f9050845dfc98013e5766</t>
  </si>
  <si>
    <t>Bom produto e chegou dentro do prazo. Lojas Americanas como sempre cumprido com o combinado</t>
  </si>
  <si>
    <t>00e624599d20b77b8842a82f99ede60fec60012bddc0898600c7e92e12ab0683</t>
  </si>
  <si>
    <t>Película Premium HPrime Samsung Galaxy S8 - Curves Versão 2 (Adere na parte curva da tela)</t>
  </si>
  <si>
    <t>Película de ótima qualidade.</t>
  </si>
  <si>
    <t>Se adere a tela curva do celular e não atrapalha o uso de capa no aparelho.</t>
  </si>
  <si>
    <t>49da5b18a4a9ae3a5ea3212044d5da48dca9a2fbb47c2605ca1b16c2828e49e5</t>
  </si>
  <si>
    <t>Ótimo aparelho, recomendo e entrega americanas como sempre muito rápida!</t>
  </si>
  <si>
    <t>4b0e9e73b82b953f46a2476b367bd2400575e0868076755b12a83a1b4a31aeb6</t>
  </si>
  <si>
    <t>LG Full HD 22MP58VQ-P.AWZ</t>
  </si>
  <si>
    <t>A entrega foi feita um dia antes do prazo, imagem excelente. O menu parece ser complicado no primeiro momento, mas logo de primeira você já aprende a usar.</t>
  </si>
  <si>
    <t>f65f747181ec2677c3e83e517affcda4c1c4d5143fd644e1fab551a625145dc0</t>
  </si>
  <si>
    <t>Perfume Café Feminino Eau de Toilette 90ml - Café-Café</t>
  </si>
  <si>
    <t>Solicitei troca</t>
  </si>
  <si>
    <t>O cheiro veio totalmente alterado.. solicitei troca ... Veio espumando... Mas sem êxito até agora...</t>
  </si>
  <si>
    <t>Perfume Grès Cabotine Feminino Eau De Toilette 100ml</t>
  </si>
  <si>
    <t>Troquei</t>
  </si>
  <si>
    <t>Veio com cheiro alterado e espumado... Acredito q pode ter sido o transporte... sei lá..forte ruim... Troquei deu tudo certo</t>
  </si>
  <si>
    <t>Perfume Rue Pergolese Feminino Eau de Parfum 100ml Parfums Pergolèse Paris</t>
  </si>
  <si>
    <t>É uma delícia este perfume... Recebi tudo ok.... Bem embalado... Eo cheiro é muito bom ...suave...</t>
  </si>
  <si>
    <t>9df3a41dd0fee9374c42966d6254eab6a63693d34bf15bcb02c378c2a2aeabda</t>
  </si>
  <si>
    <t>Ventilador de Teto Aliseu Terral Cristal Controle de Parede- 120W,  Super Silencioso!</t>
  </si>
  <si>
    <t>Ainda não recebi o produto. Vocês podem me ajudar?</t>
  </si>
  <si>
    <t>a5b90536f5094eda27f00dfdb5af6503a2e9ee51478730b0539c1f3eed28f009</t>
  </si>
  <si>
    <t>Furadeira de Impacto Goodyear GY-DI-10500-3 500W</t>
  </si>
  <si>
    <t>Porcaria, péssima qualidade, não comprem.</t>
  </si>
  <si>
    <t>Produto de péssima qualidade, literalmente explodiu quando estava utilizando. Maior perigo. A parte interna da ventoinha de despedaçou quebrando a carcaça e jogando estilhaços para fora.</t>
  </si>
  <si>
    <t>bb3d28b3c02296317c3d6456dec675d415f33dbd7ca57156800a85b6ae5f01b2</t>
  </si>
  <si>
    <t>Ótima Tv!</t>
  </si>
  <si>
    <t>Qualidade Full Hd com opção para futebol -que resulta em cores mais dinâmicas. O volume é bom e as laterais da Tv são finas, oferecendo melhor imagem.</t>
  </si>
  <si>
    <t>499f43bdd086cdb69da69525624af727ec4545535c6d4f84f1e015ccd64679e5</t>
  </si>
  <si>
    <t>Péssimo, descosturado, deformado, material de péssima qualidade. Deveria ser preso o fabricante. Propaganda  enganosa.</t>
  </si>
  <si>
    <t>766bd376110a018c702404db5b8f53b1f31345e0e668612ab01792d1cbfb5a49</t>
  </si>
  <si>
    <t>Atendeu minhas espectativas, produto de ótima qualidade.</t>
  </si>
  <si>
    <t>d56aaf5542fc963b48a312cc9225c3f222e03e63ab59e4e4b89f7a430e6f6080</t>
  </si>
  <si>
    <t>Livro - Tristão e Isolda</t>
  </si>
  <si>
    <t>Produto está parado desde dia 14/03 enviei email perguntando qual.o.motivo do problemas na entrega, pois fico fazendo o rastreamento.Me responderam simplesmente que estava dentro do prazo de entrega..Porém o ultimo dia pra entrega é dia 9, caso nao chegue tomarei providencias cabíveis.</t>
  </si>
  <si>
    <t>27f53f99f636f204993c80e8b67ab6955a8b2631e8cb32e8a018c33b518620f0</t>
  </si>
  <si>
    <t>Ficha De Poker Com 200 Fichas + 2 Baralhos + Toalha E Dealer Na Lata</t>
  </si>
  <si>
    <t>Produto perfeito, sem nenhum problema.</t>
  </si>
  <si>
    <t>Gostei bastante do produto em si. O único problema foi nademora na entrega. No mais tudo ótimo!!!</t>
  </si>
  <si>
    <t>711b58f902aab6365b00744a468ca59c3753fa45e2b9bede0c1841c6383be251</t>
  </si>
  <si>
    <t>Comprei o produto e a Americanas cancelou sem aviso prévio e no dia seguinte dobrou de valor e agora está por R $75,00 O nome disso é golpÉ</t>
  </si>
  <si>
    <t>e6e2ae3b09ab543954b7b4112065571e7ef72b6aafe3ef9a9e17ba9d4c052285</t>
  </si>
  <si>
    <t>Gostaria de saber se comprar o produto consigo retirar na loja fisica de Arcos Mg cep 35588 000?</t>
  </si>
  <si>
    <t>Quero ver se posso retirar o produto em minha cidade?</t>
  </si>
  <si>
    <t>NÃO RECEBI AINDA.</t>
  </si>
  <si>
    <t>CARA, QUAL  A PREVISÃO DE RECEBIMENTO? EU NÃO RECEBI ENTÃO NÃO HÁ COMO AVALIAR ELE. O QUE EU FAÇO AGORA? ERA PRA TER CHEGADO NO MÊS PASSADO E ATÉ AGR NADA. E agr?</t>
  </si>
  <si>
    <t>c6dfad3bc9dd1b2772d7dd97e42c67117357507e9e13bad4f1c33e0e4cb00358</t>
  </si>
  <si>
    <t>Calcanheira Silicone Action Sport Azul Orthopauher</t>
  </si>
  <si>
    <t>Calcanheiras para tratamentos ortopédicos</t>
  </si>
  <si>
    <t>Calcanheira exatamente como descrita no produto. Entrega rápida.</t>
  </si>
  <si>
    <t>fb537a2116bdfcf599853fd2dd87394dbd0a38975aa66686ee836111a44fabba</t>
  </si>
  <si>
    <t>Gostei muitíssimo</t>
  </si>
  <si>
    <t>Gostei muito e chegou antes do prazo! Totalmente satisfeita!</t>
  </si>
  <si>
    <t>29ea66c3d9973cd4d0066b98824dd8a961a01e5d12f98a189ae83fa6dbf4b2db</t>
  </si>
  <si>
    <t>Schwarzkopf Igora Royal True Reds 7.77 Louro Médio Cobre Extra 60ml</t>
  </si>
  <si>
    <t>Perfeito  10</t>
  </si>
  <si>
    <t>Gostei muito desse produto  Ótima  Cheirosa  Deixa os cabelos macios</t>
  </si>
  <si>
    <t>Gostei muito desse produto  Ótima  Cheirosa, deixa os cabelos macios</t>
  </si>
  <si>
    <t>01efbf7f71597c2c45c8a7084e8c5e6bfd88de7cbf7829272aafb3cfcbc1d6ee</t>
  </si>
  <si>
    <t>Não recebi o produto ...........?...........?..........................</t>
  </si>
  <si>
    <t>Capa Banco Revestimento Em Couro Gol G6 2012 A 2017 Inteiriço 5 Apoios De Cabeça Grafite 15 Peças</t>
  </si>
  <si>
    <t>Entrega antes do prazo......................................recomendo</t>
  </si>
  <si>
    <t>909bddafa4493148bcd76fa11dac50568d43fe21b00b42a5690b57f63676c0d4</t>
  </si>
  <si>
    <t>Encaixe frágil</t>
  </si>
  <si>
    <t>É um liquidificador pesado, não é seguro de usar mesmo dando o "Clic". Escapa o encaixe e enrosca e ainda quando bate liquido ela vaza. Não é um dos melhores trituradores. Falta Algo ainda.</t>
  </si>
  <si>
    <t>556f4df985dea4e099bb7ef9cfab5195aaebb0c529dfc80381b3c728753b72b2</t>
  </si>
  <si>
    <t>Smartphone Lg K10 Single Chip Android 6.0 Marshmallow Tela 5.3" 16gb 4g Câmera 13mp - Azul</t>
  </si>
  <si>
    <t>Não deixa a desejar!</t>
  </si>
  <si>
    <t>Um ótimo celular ! Está dentro da expectativa e realidade! Adorei !!!!!!!!!!!!</t>
  </si>
  <si>
    <t>79fae622ad149ef3ace3e7633459ba2746f21dcf0daf5b862431e5b72fcb5de0</t>
  </si>
  <si>
    <t>Colchão Solteiro Ortobom Light Ortopédico com Ortopillow e Espuma D33 24 x 88 x 188 cm – Marrom</t>
  </si>
  <si>
    <t>Fiz o pedido, fiquei durante 1 mês esperando e nem liberaram a nota fiscal.</t>
  </si>
  <si>
    <t>0020d6ab352ece785b866282e56e86f3075657c20355e103c87013261e7c3b19</t>
  </si>
  <si>
    <t>Mouse Microsoft Wireless Mobile 1850 Rosa</t>
  </si>
  <si>
    <t>Gostei muito. Bem confortável. E bonito. Recomendo.</t>
  </si>
  <si>
    <t>60ae56f7068253c8f7493c4e3db0a805dc16940d47ccae3228188fb7e8156d06</t>
  </si>
  <si>
    <t>Não posso responder, se gostei ou não, não recebi o aparelho celular!</t>
  </si>
  <si>
    <t>39f573601676161752185edf83cd441a13b936f8028deee131b7b74bbf289c76</t>
  </si>
  <si>
    <t>Máquina ótima para iniciantes</t>
  </si>
  <si>
    <t>Gostei muito da máquina, até agora, está me auxiliando muito .</t>
  </si>
  <si>
    <t>dc889f95ef3eb19c360179ea4a88501a7aafb72a01925e7b8e514ed1f593e0d1</t>
  </si>
  <si>
    <t>Dvd Bob Zoom - Volume 4</t>
  </si>
  <si>
    <t>Não recebi o Produto!!!</t>
  </si>
  <si>
    <t>Estou aguardando o estorno pois ja passou 2 semanas depois do prazo e nada de receber o produto!</t>
  </si>
  <si>
    <t>919958aceba6dc4d4bfedf025e25b6a8663b44da43ad04b6595eac6e8cbca6ba</t>
  </si>
  <si>
    <t>O que posso dizer do produto é do site ? Péssimos, comprei o produto a um mês não chegou.</t>
  </si>
  <si>
    <t>beaf034d112824a3246f6dd44f064417a7ffa8ebdf981cd4e45a298d3493ad93</t>
  </si>
  <si>
    <t>Recomendo, com ressalvas</t>
  </si>
  <si>
    <t>Fojada com um pedaço do martelo de Thor, é basicamente indestrutível,  contém grande energia dos raios, liguei no relógio e estou economizando muita luz,  quando quero ir pra algum lugar, giro ele é saio voando, mas não recomendo pra qualquer pessoa, vc só conseguirá manusealo se for digno, sugiro q antes certifique-se disto.</t>
  </si>
  <si>
    <t>9c670363b0cfe0b7f35f24cd50c4dcc1c33d07b6502530fd9d3455ab3192a34c</t>
  </si>
  <si>
    <t>Perfeito para Hoverboard!!!</t>
  </si>
  <si>
    <t>A autonomia do meu hoverboard era de 18km, depois que troquei por esse motor acabaram meus problemas. Fora que a potência... NOssa!!! outra coisa!!! Realmente um preço muito baixo para o tanto de vantagens que ele traz!!! Não trocaria por outro. Já indiquei para meus filho, sobrinhos e primos. Todo mundo quer um!!!!</t>
  </si>
  <si>
    <t>0fe242b3373a6af2ce69c99e49639baa86cdd32fb96d6619937c1b5e37dd756d</t>
  </si>
  <si>
    <t>Muito BOm</t>
  </si>
  <si>
    <t>Remove os cravos depois  de um banho quente , ccccccccccccccccccccccccccccccccccccccccccccccccccccccccc</t>
  </si>
  <si>
    <t>é meio dficil de fazer a barba curta com eficiência é necessaŕio paciência</t>
  </si>
  <si>
    <t>Mega Bloks Call Of Duty Horda dos Mortos - Mattel</t>
  </si>
  <si>
    <t>Produto de qualidade superando as expectativas e entrega  rápida ! Recomendo ******</t>
  </si>
  <si>
    <t>aa5bdead68ecd2b8d69d162e4864104a36a600d0a6bb3f57276020f573a1eaa4</t>
  </si>
  <si>
    <t>Panela Elétrica Tramontina by Breville Multi Cook em Aço Inox 3,7 Litros  Prata e Preto</t>
  </si>
  <si>
    <t>Ele prática precisa, acabamento todo inox, muito fácil de fazer todo tipo de arroz e legumes, automática, funciona mesmo eu indico pra todos vale a pena</t>
  </si>
  <si>
    <t>ed2ef6d28158aca284cbd051422e00ad696ab733a8adfbe2444e3df5b11e4e13</t>
  </si>
  <si>
    <t>Prático, seguro, eficiente, excelente material e acabamento.</t>
  </si>
  <si>
    <t>1783831618fd6009bb4f2d41c69e3831327bcee412b669b3e2f22c5c3d134788</t>
  </si>
  <si>
    <t>Toalha de Mesa Anti-Térmica Retangular Estampada 1,50m x 1,40m Romero Brito</t>
  </si>
  <si>
    <t>Acho que poderia ser um pouco mais grossa. Também um pouco maior.</t>
  </si>
  <si>
    <t>39ddcdc7a17270261ea2c0b35de2cc198c5ef5a6cb7f3645da2c71b84a199c0c</t>
  </si>
  <si>
    <t>O carregador que não se carrega</t>
  </si>
  <si>
    <t>Simplesmente não carrega.  Chegou com 75% de carga e mesmo depois de uma noite na eletricidade, continuou com 75%. Estes 75% carregaram lentamente o iPad  Quando acabou a carga,, acabou o carregador. Liguei para a MEGA PAGE que é realmente vende o produto através das Americanas, ficaram de me enviar o número postal para a devolução, mas ..... também não enviaram. No meu caso, foi uma grande roubada. Que pena. Preciso tanto.</t>
  </si>
  <si>
    <t>Kit pendente</t>
  </si>
  <si>
    <t>Produto maravilhoso..entrega dentro do prazo. Amei super recomendo</t>
  </si>
  <si>
    <t>f6b9bdbe6f1aab56c07cb2e943ccb33d55b02857bc415f8cd21a403ec1683370</t>
  </si>
  <si>
    <t>Óculos de baixa qualidade veio com o controle com defeito</t>
  </si>
  <si>
    <t>a1cd39549104efdc615296261ea20e585243c78b0f5b20ad4bbad4e780ec2042</t>
  </si>
  <si>
    <t>Tamanco Feminino Anabela Dijean 281057</t>
  </si>
  <si>
    <t>Tamanco  Anabela</t>
  </si>
  <si>
    <t>Chegou dentro do prazo. Confortável. Apenas o frete ficou um pouco caro.</t>
  </si>
  <si>
    <t>ab1f029682ee8b6443ae4ec6cbe7181fa9b84bf81e08a8d34e91bfe4c57a58e4</t>
  </si>
  <si>
    <t>Prancheta Tática Magnética Futebol Society Kief - Imã Caneta</t>
  </si>
  <si>
    <t>a.......................................................loja e nota dez</t>
  </si>
  <si>
    <t>os produtos e a loja são nota dez..........................................................................</t>
  </si>
  <si>
    <t>e9dfa8f42b85f1dfed4cb2de843e2dbf1c64b84e720a8dc773e097aabd1d5da8</t>
  </si>
  <si>
    <t>Recomento, fantastica...</t>
  </si>
  <si>
    <t>configurei tudo pelo celular. a conectividade dela eh fantastica, pode mandar email pra ela queela imprime, pode ser tambem pelo celular direto.. ou notebook nem usei o cabo USB ainda Impressora super pequena  e cumpri o que promete... otimo para trabalhos de escola/faculdade as fotos saem muito bem</t>
  </si>
  <si>
    <t>9fa055e69d3145a73369928d8152a06abf67ec3939002766a6be47c2435b9986</t>
  </si>
  <si>
    <t>A máxima</t>
  </si>
  <si>
    <t>Gostei do produto. Preço bom Entrega antes do prazo.</t>
  </si>
  <si>
    <t>3daa63e6476cc742dda805b728afeb0ecfe3c9fa81f707cbab0be1243a920950</t>
  </si>
  <si>
    <t>otimo produto recomendo afa  afsas fa fa sf asf as</t>
  </si>
  <si>
    <t>ca390c437a23cfef9a7b07c0b358a2eab9bbef172f40f001a7aefc8a1af84b12</t>
  </si>
  <si>
    <t>Aparelho intravavel e mega funcional</t>
  </si>
  <si>
    <t>Excelente aparelho seja pelo sistema ou pela aparência,</t>
  </si>
  <si>
    <t>121cf91519b99805382baf8f3a5bc335be0bb5ae0accb5584f1657650b13447d</t>
  </si>
  <si>
    <t>Película de Vidro Temperado para Asus Zenfone 4 Max 5.5 ZC554KL</t>
  </si>
  <si>
    <t>A película não cobre totalmente a tela do celular, as beiradas ficam totalmente expostas</t>
  </si>
  <si>
    <t>6f1164d7dac8fb2be36deedd0c8e6559c3c10bca40ef58faff0565322c9533e6</t>
  </si>
  <si>
    <t>Livro - O Meu Pé de Laranja Lima - Edição Comemorativa - 50 Anos de Sucesso!</t>
  </si>
  <si>
    <t>Demorou para ser enviado, mas quando foi  olocado um prazo, chegou certinho. A qualidade do livro é ótima. Bonito, capa dura...</t>
  </si>
  <si>
    <t>Capa Personalizada para Zenfone 4 Max 5.5 - Escandinava Faixa Rosa - Husky</t>
  </si>
  <si>
    <t>Mal usei as capinhas (comprei três da mesma, apenas com desenhos diferentes) e com menos de três dias de uso já começou a descascar, dinheiro jogado fora.</t>
  </si>
  <si>
    <t>10bd585b5df858ab3b68a48bfd62c82e6f49c3084fbf257757d5e041f578f914</t>
  </si>
  <si>
    <t>Uma porcaria já pedi devolução e nada, mais uma vez vou colocar a W2 na justiça, acho que gostão de gastar mesmo. E me admiro a cônsul largar no mercado um produto com está barulheira de cooler na residência dos clientes. Até mais</t>
  </si>
  <si>
    <t>9f277f51008e82c57bdbe4be092703673bc0b9d2072caea2e65a8aa3a529f415</t>
  </si>
  <si>
    <t>Mochilete Com Rodas Grande Barbie 17m - Sestini</t>
  </si>
  <si>
    <t>O produto e bom so que passou uns dias do prazo de entrega</t>
  </si>
  <si>
    <t>d8b4dd1a6fe3ecdb02a9704c08466fbab2683ae6e457f58ca866df23e30a88be</t>
  </si>
  <si>
    <t>Livro - Segurança Contra Incêndio em Edifícios</t>
  </si>
  <si>
    <t>O livro está ficou dentro das minhas expectativas.</t>
  </si>
  <si>
    <t>da438dc7535cf4ffbec26d02d9e0cd18028633fedf31155c5704050c0066d3f4</t>
  </si>
  <si>
    <t>Muito bom,custo benefício</t>
  </si>
  <si>
    <t>Faz o quê é necessário,Ótimo para o dia a dia,boa câmera,processador legal,hoje em dia um celular custo benefício,É essencial,além do que,vc pode virar a esquina e te pedirem emprestado,sem prazo de devolução,se devolverem.</t>
  </si>
  <si>
    <t>993aa7d82acc46e2b8fb0f4dea4d4f001b9ee05f518c45cf4ccb5d437d2b31ca</t>
  </si>
  <si>
    <t>Kit mamadeira avent</t>
  </si>
  <si>
    <t>Gostei muito do produto, preço muito bom e excelente qualidade, eu recomendo!</t>
  </si>
  <si>
    <t>3642a7ba6e2581bf18543f194a40e26ddbceaa52a403e0ce100b9d31acc9d260</t>
  </si>
  <si>
    <t>Produto fraco.</t>
  </si>
  <si>
    <t>O aparelho é pratico mas muito lento. E durou só uma semana. Não liga mais. Agora tem perda de tempo, despesa pra mandar pra assistência técnica, fica sem computador.</t>
  </si>
  <si>
    <t>a16ab1c7dbaf0552a426c292bc6b15f02bcdef0069ce15d0768a5e7f2b781dff</t>
  </si>
  <si>
    <t>Livro - Inglês é 10!: o Ensino de Inglês na Educação Infantil</t>
  </si>
  <si>
    <t>Chegou no prazo.</t>
  </si>
  <si>
    <t>O produto chegou no prazo. Foi exatamente o que esperava. Também gostei da opção do pagamento em caixas da loja.</t>
  </si>
  <si>
    <t>d5c6545d3129cfa07ef75c20d069ae2701a811494c27423b2f920e849597135a</t>
  </si>
  <si>
    <t>Ótima TV, atende a todas as minhas nescessidades!</t>
  </si>
  <si>
    <t>Uma otima TV pelo custo, design razoavel, otima imagem! So recomendo!</t>
  </si>
  <si>
    <t>2ea6ca331ad342430441777954a3f543cc742e377fbae0b12f49ba9c82a65b38</t>
  </si>
  <si>
    <t>Vale a pena comprar, chegou bem rápido! Ótimo vendedor!</t>
  </si>
  <si>
    <t>7b634c422d8765b55e5d8288d310d50ce36b2a4b9c80f13fcbffae9b5c5d1ebc</t>
  </si>
  <si>
    <t>Alto Falante Subwoofer 12 Polegadas 350w Ts-w3060br Pioneer</t>
  </si>
  <si>
    <t>Esse auto falante é excelente, da um grave muito top, fiquei surpreso.</t>
  </si>
  <si>
    <t>1ad34b17b0968391b4ebb2838bbe62998f08e51765438892722ec0fdc5fa5ebb</t>
  </si>
  <si>
    <t>Bolsa Macadamia Off White Com Azul</t>
  </si>
  <si>
    <t>Bolsa Macadamia de Viagem</t>
  </si>
  <si>
    <t>A mala é maravilhosa como na foto. Alças resistentes, detalhes do acabamento perfeito. Super recomendo e indico a compra deste produto ❤.</t>
  </si>
  <si>
    <t>28585eeb547504fe67b673de568efc28c0d1efa9a2dfdebed68bdb510223fe60</t>
  </si>
  <si>
    <t>Portabilidade dos cartões sim é SD</t>
  </si>
  <si>
    <t>O aparelho é bom mas a Motorola diz que é dual chip, e que espande a memória, mas a verdade não é esta, a gaveta que coloca os sim 1 e sim 2 não tem como colocar o cartão de memória sem remover uma das linhas, ou seja tem que escolher em ter 2 linhas e ficar sem o cartão de memória, ou  sem uma linha para ter mais memória, e este aparelho é lançamento, e não me ajudou em nada. Não compre.</t>
  </si>
  <si>
    <t>4c7550903cff8bc9a20a28fb7a6a2c4befc4ef29900f9563a3eda7f9187556d5</t>
  </si>
  <si>
    <t>Nao recomendo esta loja. Nao entregam. Ja fiz diversas reclamacoes e nao tenh retorno</t>
  </si>
  <si>
    <t>fd7de2d1a153517ab4205a650f7f8e331f5d7e574f6cc080b5003a90cea71be7</t>
  </si>
  <si>
    <t>Até bonito mais..,</t>
  </si>
  <si>
    <t>A entrega é demorada,  e quando chega, veio sem o espelho.  Complicado!</t>
  </si>
  <si>
    <t>d2e6ce6f1719c227dcc9854a0ab371b79605b6630634b97f02b2cdf67b00ede1</t>
  </si>
  <si>
    <t>Gostei mto do produto.</t>
  </si>
  <si>
    <t>Entregaram conforme combinado. Excelente atendimento.</t>
  </si>
  <si>
    <t>3b6f3ab340c2c3afeb96d74100855ff45c46e0f47f63102d528faa2aae5607d2</t>
  </si>
  <si>
    <t>Bateria P/ Notebook Asus Part Number A32-K53 | 6 Células Cj</t>
  </si>
  <si>
    <t>Produto de ótima qualidade e com entrega muito rápida. Antes do agendado. Recomendo</t>
  </si>
  <si>
    <t>dcd386e743925ab1d7aaa96d8b14af87882e615f676bdd6a425c5161dddf0607</t>
  </si>
  <si>
    <t>Ótimo produto...funciona perfeitamente...entrega rápida...recomendo!</t>
  </si>
  <si>
    <t>3bcf8057cbf8ab471ad73f53d77135f21f35b6386733bf3ee658e91abf407484</t>
  </si>
  <si>
    <t>Antena jacaré</t>
  </si>
  <si>
    <t>Fiz o pedido e chegou antes do prazo combinado, produto muito bom, recomendo a todos.</t>
  </si>
  <si>
    <t>8115804bd569f6328475d44cc0670571657823b165558fc65651a3731940f040</t>
  </si>
  <si>
    <t>Cul Sansung J1 Mini vale o valor pago</t>
  </si>
  <si>
    <t>J1 Mini falta o flash na câmera, porém tem um bom custo  benefício</t>
  </si>
  <si>
    <t>fcbf7b0eedabfefc8278804fd25036e84c0ae468c0b2cbae499ebf2aaad9b834</t>
  </si>
  <si>
    <t>Cozinha Compacta 3 Peças Michele Aramóveis Não Acompanha Balcão Dakota/branco</t>
  </si>
  <si>
    <t>Não gostei! Não recebi</t>
  </si>
  <si>
    <t>Estou indignado com este site! Comprei já tem 30 dias e não recebi o produto! Prometeram entregar em 17 dias úteis e até agora nada!! Vou denunciar junto ao Procon! Propaganda enganosa é crime! Me aguarde com a patrulha do consumidor!</t>
  </si>
  <si>
    <t>d4a4a0cdb00e62b661a7481032c69bca6b48e875ffecc2037af164c353d757f5</t>
  </si>
  <si>
    <t>Cafeteira Italiana Alumínio 1,5 Litros - Preto</t>
  </si>
  <si>
    <t>Não sei se presta até hoje não recebi, espero que resolvam o problema</t>
  </si>
  <si>
    <t>54850c5e58c14a82c74ae3089f2d0342667137132684406f5c21223bf4fae01e</t>
  </si>
  <si>
    <t>lixo eletrônico</t>
  </si>
  <si>
    <t>em uma semana 20% ja pifou, melhor gastar mais em um produto de qualidade como a fhilips por erxemplo.</t>
  </si>
  <si>
    <t>Produto de péssima qualidade. Não recomendo.</t>
  </si>
  <si>
    <t>O produto chegou sem o manual de instruções. Após realizar uma carga de mais de 3 horas, e testar o produto, a bateria não durou meia hora. Além disso não sintonizou a FM conforme especificado. A bateria não dura sequer 30 minutos de uso contínuo. Não há indicador de carregamento da bateria. Produto frágil. Já solicitei a devolução do valor pago porque não quero nem troca por um novo.</t>
  </si>
  <si>
    <t>adeb6d17fa6f54b1a448e6d6eab643e7b5fcccafeacad97ca39ee6d786d0c847</t>
  </si>
  <si>
    <t>adorei bastante esta tv, devido aos recurso que ela tem.</t>
  </si>
  <si>
    <t>b3703fe161df422d0dab8b080bf8657cca85bfe2d0915046e47d6f05b672dcdf</t>
  </si>
  <si>
    <t>marreta Mjölnir  cabo longo</t>
  </si>
  <si>
    <t>pagando essa pobre verba 4.698,00 você adquire uma marreta feita de um núcleo de uma estrela de nêutrons... no certificado lendo as palavras mágicas você adquire o direito de levantar essa marreta com o peso uma marreta normal...</t>
  </si>
  <si>
    <t>ee57d6f0409bee1f4d669af7a14cae5d01a6fd9776edd55721328e9a130dc242</t>
  </si>
  <si>
    <t>Combo 2x Whey Isolate Definition 900gr = (1.800gr) - Bodyaction Sabor: Morango</t>
  </si>
  <si>
    <t>O produto tem um sabor agradável (morango) e demonstrou um excelente auxiliar na construção muscular. Atendeu as expectativas.</t>
  </si>
  <si>
    <t>64b724d2f097c04e97ccc256c7b8036bc7600d2bdc084fde0f82242a39c63542</t>
  </si>
  <si>
    <t>Não tem vazão, pressão, não dobra de tamanho. Quero meu dinheiro de volta!</t>
  </si>
  <si>
    <t>9b7f22e5407deee890dba366cf1398318c66ef66fc4900872a8f4b0464620bf1</t>
  </si>
  <si>
    <t>muito bom facilitou muito minha vida na cozinha...</t>
  </si>
  <si>
    <t>4fa2328e287ebaa4c34b18333919b802ed06c65685f031630f4954b89cd2cc7d</t>
  </si>
  <si>
    <t>Usei numa chacara sem energia eletrica e ilumina bem um comodo de 7m². a lanterna tem um alcance de 50m e para iluminar parte externa também é boa, iluminou bem a varanda.Comprei mais algumas.</t>
  </si>
  <si>
    <t>8a01b117471b168c9ba9dda4c9d07c51b3b9ec3002bd67675bcd94ebbec6505e</t>
  </si>
  <si>
    <t>Gostaria muito de estar avaliando nesse momento o produto que eu comprei, mas infelizmente ainda não recebi. Problema de entrega.  Voces poderiam me enviar um documento para eu poder fazer a retirada do produto em uma loja física, eu resido em Campos dos Goytacazes/RJ.  Att,  Eduardo Nascimento</t>
  </si>
  <si>
    <t>b10c8a9534899198eea6cf4cf779001527fdceb32ee34c602f332193df45161d</t>
  </si>
  <si>
    <t>note bom</t>
  </si>
  <si>
    <t>O produto é muito bom, atende as necessidades, mas a entrega passou do prazo, americanas perdendo o posto de melhor atender os clientes em relação às entregas.</t>
  </si>
  <si>
    <t>bccf7c25511159b1f34d29d703f5a7e65d89d6ef6fa3d06005b302799eff15b1</t>
  </si>
  <si>
    <t>Até hoje não recebi meu produto!!!</t>
  </si>
  <si>
    <t>Até hoje não recebi meu produto!!! Não comprem nas Lojas Americanas. Não entregam. Nem seus parceiros. O máximo que fizeram comigo foram promessas. Ontem terminou o prazo e resposta.</t>
  </si>
  <si>
    <t>207840755612de5d621bc50e5b70eb26e4a8177165d2ad7da1c7e6d42da9f1de</t>
  </si>
  <si>
    <t>Mesa para Computador Cannes 1 Gaveta Branco - Artely</t>
  </si>
  <si>
    <t>Excelente produto, recomendo. Linda estação e ótima qualidade de material.</t>
  </si>
  <si>
    <t>a490b327af2af209af9db1002e40569fcf04de023d98a5e923538d71d6686435</t>
  </si>
  <si>
    <t>Gostei muito do Produto, economica e leve!</t>
  </si>
  <si>
    <t>Recebi o produto muito rápido, bem antes do prazo. A impressora é ótima, estou gostando muito dela, ela é leve e compacta, o design é muito bonita! A impressão é de excelente qualidade, vem com o cabo USB e imprime super rápido via WI-FI ou cabo ;)    Super recomendo! Para quem quer uma impressora simples esta é a ideal!  Para quem for para materiais mais pesados indico outras impressoras a toner, esta é para o dia-a-dia.</t>
  </si>
  <si>
    <t>81fefbb1fad0a39fdb9517988b067e4c38e3dd727938fc1894a3da36b03d3951</t>
  </si>
  <si>
    <t>Tanque Encaixe Tramontina Aço Inox Acetinado 50x40</t>
  </si>
  <si>
    <t>Ótimo produto, veio bem embalado, chegou rápido. Ótima qualidade. Veio em perfeito estado, sem arranhoes. Não tenho o que reclamar</t>
  </si>
  <si>
    <t>09284626e32f394c72bb4cd9e21721cd99c14c66bb23b82e51d89f05439ee24b</t>
  </si>
  <si>
    <t>Design sofisticado. A bateria tem duração de um dia, se não utilizar intensamente (assistir vídeos etc). Mas recarrega super rápido (1h30 p/ recarregar). Não travou até agora. A câmera é muito boa, até mesmo de noite. Recomendo!!!</t>
  </si>
  <si>
    <t>Esse produto é muito bom, mouse, teclado, mousepad, headset muito confortantes. Recomendo muito, só que no meu veio um problema na placa de vídeo, pois já testei em vários monitores, e nenhum funcionou, até em monitores que funcinavam eu testei, mas, nada, se agluem puder me ajudar, agradeço imensamente. Obrigado.</t>
  </si>
  <si>
    <t>a86ce18a3773fc8e653afbb530033f64ba30333e0644ae626b78752ec0982a2f</t>
  </si>
  <si>
    <t>Fonte Bebedouro Petlon Água Corrente Cães Gatos Filtro 2L</t>
  </si>
  <si>
    <t>Fonte atrativa</t>
  </si>
  <si>
    <t>Minha gata estranhou inicialmente mas acabou se apaixonando pela fonte. Ótimo produto e o atendimento foi muito bom. Recomendo!</t>
  </si>
  <si>
    <t>ce4515b4130d7f8d86c35cc66063b6ac568c85ab4ed29675d290cefb11c2c91e</t>
  </si>
  <si>
    <t>Leitor Código De Barras Laser Usb - Feasso</t>
  </si>
  <si>
    <t>O produto veio com defeito e o fabricante nao tem telefone para entrar em contato.  Manual pessimo</t>
  </si>
  <si>
    <t>b65995901f52bd7833fa6b6d9ac2e37ad2ecbcedfb259644bc3695ce4a1e870b</t>
  </si>
  <si>
    <t>Produto excelente, super confortável!  Material resistente, cobertura bem acolchoada, com aviso de que pode ser lavada na máquina.</t>
  </si>
  <si>
    <t>997eba075e9fc69066c18d9b14ebc2dc1ff32c5eb7359f21ca95e1a3bbf6e2cd</t>
  </si>
  <si>
    <t>J7 PRO</t>
  </si>
  <si>
    <t>ATÉ O MOMENTO NÃO HOUVE GRANDES SURPRESAS COM APARELHO CHEGOU ANTES DA DATA PREVISTA PORÉM ACHEI O VALOR ALTO PARA ESSE APARELHO SEM GRANDES NOVIDADES.</t>
  </si>
  <si>
    <t>6530ad3de15623b398e70f43471064cb949f4ed19ba0dfd92bb425065d4ab148</t>
  </si>
  <si>
    <t>Problema na Tela</t>
  </si>
  <si>
    <t>Veio com problemas na tela, que não identifica os comandos. Comprei a vista é  e estou sem celular.</t>
  </si>
  <si>
    <t>536909e7c82f9bb95089719158d2cf93f0b335d0696f2461189b26b0888ddfae</t>
  </si>
  <si>
    <t>Produto Bom Demais</t>
  </si>
  <si>
    <t>comprei esse smartphone pro meu subrinho e o problema dele e que quando aperta o botao home ou power demora a acender/Responder liguei pra americanas.com e me retornaram e depois autorizaram a troca do produto e fora isso e um aparelho bom sendo que parabens a americanas.com pela entrega por tudo ok</t>
  </si>
  <si>
    <t>TAB E T560</t>
  </si>
  <si>
    <t>ENTREGA ANTES DA DATA PREVISTA É BONITO PORÉM PESADO E COM POUCA MEMÓRIA.</t>
  </si>
  <si>
    <t>cb7ea79cd782775c6387229c37dfdd8045c8dbe67ec6a33bdb8aca7df55fe133</t>
  </si>
  <si>
    <t>Excelente whey, ótima qualidade e sabor</t>
  </si>
  <si>
    <t>Este whey é um dos melhores que eu já testei, além de ter um sabor muito bom.</t>
  </si>
  <si>
    <t>Me ajudou muito</t>
  </si>
  <si>
    <t>Me ajudou mto nos meus serviços de casa, limpo a casa rapidinho agora, amei e o cabo é bem comprido aí não precisa ficar se abaixando tanto. Super recomendo e a loja entregou rapidinho!</t>
  </si>
  <si>
    <t>861596bee97db50380f0a558e82734fb199ac29f22d7c3ea2ee87f6eccceb1b8</t>
  </si>
  <si>
    <t>Mas eficiente do que eu esperava, seca bem, rotação boa, pro meu cabelo que é lido e curto, modela perfeitamente</t>
  </si>
  <si>
    <t>d52ec84a96e04002e3371b6f8446e43ff7400b8fb813aa79303fe65f8095d763</t>
  </si>
  <si>
    <t>Grill Pizza Britânia Express Preto</t>
  </si>
  <si>
    <t>Bom..... Mas preço louco</t>
  </si>
  <si>
    <t>Não entendi o valor deste produto.... Comprei por $190,00.... Queria um outro por ser muito bom.....Max este valor é ABSURDO</t>
  </si>
  <si>
    <t>5b8b81adb8dc23ef63c97bbe2723dbf5a58106de07d9b4238ea1b6dd192f192c</t>
  </si>
  <si>
    <t>Gostei boa pelo preço</t>
  </si>
  <si>
    <t>Entrega muito rápido americanas está de parabéns produto bem embalado a cafeteira e boa pra um café rápido.</t>
  </si>
  <si>
    <t>22dd40eedc6029e6e369983bdce5ab3e7c78910f151a571ff2cd3d2d9ee5bdff</t>
  </si>
  <si>
    <t>Bom produto entrega orivel</t>
  </si>
  <si>
    <t>Nao se cumpre o prazo de intrega,mas o produto é bom de qualidade</t>
  </si>
  <si>
    <t>2ed7d3d987529deb9085152995c0a08c1bbda1499393e98d4133fd5dff19b14a</t>
  </si>
  <si>
    <t>Lola Cosmetics Moulin Rouge - Máscara Tonalizante 230g</t>
  </si>
  <si>
    <t>Não é tudo o que dizem.</t>
  </si>
  <si>
    <t>Continuo preferindo o amend. Ele não é tão pigmentado como dizem. Me arrependi da compra.</t>
  </si>
  <si>
    <t>c3ddd940c5893948cad83660c931aa1d027bed4dc011b4015ef155e6e7e518d3</t>
  </si>
  <si>
    <t>produto muito bom e ótimo preço, entrega antes do prazo, perfeito!!!!!</t>
  </si>
  <si>
    <t>afb7493bf643db34514ebe14b15173eeef4e0185323a532d13c4f4f8334102c6</t>
  </si>
  <si>
    <t>GPS Automotivo Multilaser Tracker III Tela 5" com TV Digital</t>
  </si>
  <si>
    <t>O produto é ótimo , porém o tamanho tá anunciado errado , ele não é 5" é 4.3"</t>
  </si>
  <si>
    <t>Relogio Casio Vintage Retro Unisex A168wegc-3df</t>
  </si>
  <si>
    <t>Faz quase um mês e nao chegou ate hj</t>
  </si>
  <si>
    <t>Compre o produto a qualse um mês e ainda nao chegou , a impresa nao cumpre com os prazo de intrega ,porisso nao recomendo compra nesse site</t>
  </si>
  <si>
    <t>fa608996ca712afaad630b235d337c87357ab0da9a24cb973e5c61cc5a8b1ccc</t>
  </si>
  <si>
    <t>Cadeira no geral é BOA, mas não é muito confortável. Se pudesse, compraria algo melhor.</t>
  </si>
  <si>
    <t>e5819488ebc24b133857a52fe6ac287e3264ccb1313df4cefea9af973215e070</t>
  </si>
  <si>
    <t>Apesar de estar pouco com ele, estou gostando muito</t>
  </si>
  <si>
    <t>Excelente produto está mim surpreendendo bastante, mas ainda estou analisando já que ele tem pouco tempo em minhas mãos.</t>
  </si>
  <si>
    <t>6c45928114e31c6f63558a8e8cd17eeff1523e225bc47337ef8888d8f370db18</t>
  </si>
  <si>
    <t>Chegou antes do previsto em perfeito estado. Minha sobrinha amou.</t>
  </si>
  <si>
    <t>a7c49acec4213dbff0996cbb2853cb50943c7b95ff02837e94e59a664390c89d</t>
  </si>
  <si>
    <t>Esperava um pouco mais da rotatividade, é muito lenta pro meu gosto, uma vez que tive outra da mesma marca e era mais rápida.</t>
  </si>
  <si>
    <t>95de623e852292700e0efc7c567060f2aeced6a7b6a212637c247f3e9b1dbee2</t>
  </si>
  <si>
    <t>Aparelho funciona conforme prometido sendo adequado em preço e funcionalidade</t>
  </si>
  <si>
    <t>213be2c817b21aa02ded5deb2c38cd5b4c82da84ec66dcba51c2c1b1ab9174c2</t>
  </si>
  <si>
    <t>Escorredor De Mamadeira - Verde - Munchkin</t>
  </si>
  <si>
    <t>O produto atendeu as minhas necessidades do dia a dia.</t>
  </si>
  <si>
    <t>34b6333654153dc94ef2ea185fc7f6d6618a2819011b83e33c663b6025ddae15</t>
  </si>
  <si>
    <t>Playstation 4 500gb PS4 FAT</t>
  </si>
  <si>
    <t>Eu gostei desse produto, mas estou pensando em trocar por um Xbox one s</t>
  </si>
  <si>
    <t>3d372a3d4650952461163e859e554a41c06f75d39306db844c4fe97614e94f6b</t>
  </si>
  <si>
    <t>DVD - The Vampire Diaries: A 8ª Temporada</t>
  </si>
  <si>
    <t>Recomendo a todos que gostam de seriados.A série toda é muito boa. Compre sem medo.</t>
  </si>
  <si>
    <t>bd8a151944480cd3c6fa98399b04dfad72d80e3d72905fc6fb79d534dbf0597e</t>
  </si>
  <si>
    <t>Ótimo, gostei bastante. Comprei um pra mim e eu pra minha sogra</t>
  </si>
  <si>
    <t>e595ec965d47e405facadec160de554f675778f134d1f1413e4c88e5dd2eb5d9</t>
  </si>
  <si>
    <t>Não é o martelo do Thor.</t>
  </si>
  <si>
    <t>Comprei este produto que pelo valor parecia ser algo mágico onde minhas forças seriam aumentadas mas não passou de uma marreta comum com valor exorbitante. Até quando Brasil???</t>
  </si>
  <si>
    <t>a0c6ca0a4a84c3e23c7b6e6fba1de37fec662afc60b98a2b8073de94319b637b</t>
  </si>
  <si>
    <t>Quitoplan  60CPS Pague 4 Leve 6 + Ssx Shake 500G  Morango</t>
  </si>
  <si>
    <t>Não recebi o produto. Insatisfeita demais com as lojas Americanas.</t>
  </si>
  <si>
    <t>d328e26229df2cfdfe87b05a660d27756c279a4d8ebd475883c0af3379c70bbd</t>
  </si>
  <si>
    <t>Recomendo.. Chegou antes do prazo e é facil de manusear</t>
  </si>
  <si>
    <t>Por 30 reais a mais vc compra uma com cores fiéis e ótima resolução à noite HD da marca Giga aqui na Americanas!!!!!!!!!!!!!!</t>
  </si>
  <si>
    <t>ddb86a553df96bddf249c0dd6723afc3e4539b693429e15690afd44d4ed152a5</t>
  </si>
  <si>
    <t>Produto chegou antes do prazo estipulado, muito bem embalado. Não precisa furar a parede para instalar.</t>
  </si>
  <si>
    <t>b0d8b27e9376968f032f35659c91081b3f4b89d9ad0c0f1233d2126bc57d63c6</t>
  </si>
  <si>
    <t>Estabilizador 1000va Bivolt Protetor Eletrônico 1n1000330pr Fiolux</t>
  </si>
  <si>
    <t>veio com a frente quebrada</t>
  </si>
  <si>
    <t>Produto mais barato que os demais, porem acabamento é ruim e no transporte, por ser pesado, deve ter batido e veio com a frente quebrada, Resolvi colar a frente de plastico em vez de trocar (muito trabalho).Funcionando bem.</t>
  </si>
  <si>
    <t>6341d436666f0bf67de6b9ccf2048f3781298ebd98c2f0947836dc68acd12736</t>
  </si>
  <si>
    <t>Produto bonito, leve. Chegou antes do prazo, amaricanas ta de parabéns.</t>
  </si>
  <si>
    <t>Amei. Produto muito bom.Recomendo.Design muito simples</t>
  </si>
  <si>
    <t>19edaedf1d266c40c7f00429ff7c0e7171c0ae60a328c7ec6e6cbc6d45185898</t>
  </si>
  <si>
    <t>Luva X11 Fit X Preta</t>
  </si>
  <si>
    <t>Atendeu minha expectativa, produto de Boa qualidade.</t>
  </si>
  <si>
    <t>c0c490edf33bb6679ce6a78d7726d6ef6be946ca3d4e9128b1629a9a015307e6</t>
  </si>
  <si>
    <t>Velocity + Biosine Complex Lotion Australian Gold - Loção Aceleradora Do Bronzeado</t>
  </si>
  <si>
    <t>Só quero saber porque na propaganda aparece como australian gold velocity +biosine complex e quando chega vem o produto que tem só o velocity, os dois são excelentes mais tem diferença de preço e o biosine complex é mais forte, sempre que compro até em outros lugares a propaganda estar como velocity +biosine complex e só vem o velocity acho que se agora só existe esse tem que tirar o biosine da propaganda até porque se não estiver na promoção ele é mais caro, sendo que recomendo tanto um conto o outro só não concordo com a propaganda que não vem o velocity +biosine complex vem o que na embalagem estar escrito só velocity</t>
  </si>
  <si>
    <t>bdb522ae1f5964f5ba4b9896e1f825a056d4750766dc8f753c35406350122220</t>
  </si>
  <si>
    <t>Exccelente</t>
  </si>
  <si>
    <t>Muito boa a qualidade do produto. Recomendo a compra de todo desta marca.</t>
  </si>
  <si>
    <t>ac243c491c31b6433d5da8251a1f794288d4f9a87e00cf3ad07a99bc86988ac1</t>
  </si>
  <si>
    <t>Raspou bem a barba,recomendo para pessoas que te alergia a lâmina e até problemas com foliculite,não vai se arrepender.</t>
  </si>
  <si>
    <t>a09b094783bcc897fc4ddaa9427d4ff916aa4422b297b78b0add0267140ed7d3</t>
  </si>
  <si>
    <t>Acabei de comprar, e não fiquei satisfeita em saber que a memória total é de apenas 931GB, ou seja não é 1TB como de fato compramos.</t>
  </si>
  <si>
    <t>d9b89d1f71b0107d03654b69d845c609a59ab353a2bd4bca39922749c7f9aee6</t>
  </si>
  <si>
    <t>Som excelente.</t>
  </si>
  <si>
    <t>Esteticamente muito bonito, com som grave potente, a única desvantagem pra quem tem a cabeça grande como a minha pode ficar desconfortável quando usado muito tempo.</t>
  </si>
  <si>
    <t>803291ef2c6b61e0438d157c1d1d4abdbbdf5109b39177393a30a0e77130721f</t>
  </si>
  <si>
    <t>Material ótimo e boa qualidade. Super indico com certeza.</t>
  </si>
  <si>
    <t>ee3fa88598fa6c15bd1062a45e48cb81340ce6158e6b69e3e0ba473ab6d3daca</t>
  </si>
  <si>
    <t>Produto muito bom. Além das expectativas. Super recomendo.</t>
  </si>
  <si>
    <t>0c21cc5e865aebf48cad85c93b2647758a7018ad5ff6d56b6123616edcb7bfa7</t>
  </si>
  <si>
    <t>Refil Para Caderno Argolado Universitário Académie Folhas Soltas 96 Folhas Tilibra</t>
  </si>
  <si>
    <t>Comprei um produto e veio outro, tentei manda mensagem pra vocês de troca e pra reclamar não ia</t>
  </si>
  <si>
    <t>ea050c588d6d6c5e26fc7f7659a92cce5adfe4f96a90d282d9df79be91242f01</t>
  </si>
  <si>
    <t>O produto não foi entre por completo, pois faltou entregarem a mochila e não consigo contato com as Lojas Americanas.</t>
  </si>
  <si>
    <t>5f4528febc98c83c866425908d631ded4be9f1a195b82c113f5efee5283f763f</t>
  </si>
  <si>
    <t>Ponto negativo</t>
  </si>
  <si>
    <t>O que me incomodou no aparelho foi não ter a opção chamada inteligente, para um aparelho tão moderna, foi uma pisada na bola. Se tenho dois chips quero que o aparelho me direcione para a operadora certa.</t>
  </si>
  <si>
    <t>c54239d4913d30993a3b1c1c74810c2d84956e0c3ff28f1e06efd831f97b68df</t>
  </si>
  <si>
    <t>versão global</t>
  </si>
  <si>
    <t>Pessoal pra quem já comprou o aparelho, quero saber se já ta na versão global?</t>
  </si>
  <si>
    <t>8b30d856f8695b084a7456ecd1d5cb5488e0d8370a2217d0f33be1b12bc33ec0</t>
  </si>
  <si>
    <t>Super Boa Qualidade</t>
  </si>
  <si>
    <t>Gostei muito chegou antes do plazo boa qualidade de imagem e completa nota 10</t>
  </si>
  <si>
    <t>c611aff8cfdb6875d26797ed092e64c2f2d3051ee99a1479105b8684dee385a5</t>
  </si>
  <si>
    <t>Uma excelente smart</t>
  </si>
  <si>
    <t>Um som bom, enorme 43 polegadas Muito interessante</t>
  </si>
  <si>
    <t>6d6b2895e31da79e944833cd65f001881f2023fa2b93f74b3f61913efc192be2</t>
  </si>
  <si>
    <t>Ajuda muito na limpeza, mas tem que passar um pano para deixar seco o piso.</t>
  </si>
  <si>
    <t>Limpa bem o piso, mas deixa um pouco o piso úmido. Tem que passar um pano de chão para secar melhor o piso.</t>
  </si>
  <si>
    <t>Produto ok!!!!!!!!!!!!!</t>
  </si>
  <si>
    <t>Produto ok!!!!!!!!!!!!! Produto ok!!!!!!!!!!!!! Produto ok!!!!!!!!!!!!!</t>
  </si>
  <si>
    <t>9a4c0cc7b493ca93670cb147c6911c9605cfec0105dbcf6d06c94587db66a34b</t>
  </si>
  <si>
    <t>Fiz o pedido dia08/03 chegou dia 22/03 bem antes do prazo porém  veio com riscos na quinas dentro do microondas defeito na pintura e o painel de controle e horrível todo amassado cheio de sinal parece q vai furar se vc tocar a tela de led  como ja tinha um de trinta litros  brastemp ativemesmo modelo deste desse com painel touch em vidrocomprei esse de 38 litros brastemp ative só q veio esse painel de plastico  e nem avisao na descrição (obs veio bem embalado )pedi a devolução e meu reembolso era pra ter sido feito á coleta dia 06/04 por uma transportadora parceira da loja só q não  vieram retirar o produto aguardo uma solução  logo pois estou sem microndas já q tinha passado o meu pra outra pessoa....fico no aguardo pois preciso do reembolso para efetuar nova compra.....</t>
  </si>
  <si>
    <t>1f3812f97fdb8b2bdf1bcffc6d719b7bc51a953db473647b9e7330b9784a07b9</t>
  </si>
  <si>
    <t>Ótimo demais</t>
  </si>
  <si>
    <t>Amo comprar aqui, sem demora e sem produto com avarias...</t>
  </si>
  <si>
    <t>b7ff48db17a1b591da05b0671f32a3b6d2bda553e4fc701be7165079f3126233</t>
  </si>
  <si>
    <t>Estava na expectativa de compra deste volante, a qualidade foi confirmada. materiais de boa qualidade, entretanto um fio da costura do volante já veio aparentando descostura, uma pequena ponta para fora e adquiri o cambio a parte. Na primeira utilização a tampa indicadora de marchas começou a desencaixar, sao 3 pequenas travas e vi q uma delas estava com pouca pressão. Resolvi facilmente utilizando cola universal, mas foi decepcionante ter acabado de adquirir um produto de uma marca consagrada e já ter que dar um "jeito". Contudo ainda assim recomendo o produto.</t>
  </si>
  <si>
    <t>Melhor compra. Superou expectativas. Prático, compacto e excelente. Recomendo muito. Menos sofrimento na limpeza.</t>
  </si>
  <si>
    <t>4e42dbdd024ffc445cc72566c023f66530078cc0920607231ac9a360f1584174</t>
  </si>
  <si>
    <t>FIFA 18</t>
  </si>
  <si>
    <t>Ótimo jogo recomendo para quem adora uma boa partida de futebol on e offline.</t>
  </si>
  <si>
    <t>Saia Box Tamanho Universal 1 Peça Branca Classic Home</t>
  </si>
  <si>
    <t>Ficou linda na cama, entrega super rápida, lojas americanas está de parabéns! Super indico.</t>
  </si>
  <si>
    <t>Cortina Black Out Embossed 300x250cm Bege - Sultan</t>
  </si>
  <si>
    <t>Linda essa cortina, pano de qualidade sem palavras.Indico porque é coisa boa.</t>
  </si>
  <si>
    <t>dc5b2d9367e9e14749cc0ccee02fe521e7f3dcccbfac7ce5b53899c525c6fdae</t>
  </si>
  <si>
    <t>Produto de boa qualidade e da pro gasto do dia a dia com 2 pessoas</t>
  </si>
  <si>
    <t>3cd7ef9872f373b99a70819fe0971b21214c02ec484a0afeb9c8957fcb2a7e89</t>
  </si>
  <si>
    <t>Gostei muito do aparelho,pois além de bonito é bem moderno e vem com vários aplicativos que ajudam no dia a dia.</t>
  </si>
  <si>
    <t>3a8438849199168ef3712c114d612444f2e32dd25762fe86e1adb7a4c5d0407a</t>
  </si>
  <si>
    <t>Viver A Catastrofe Total</t>
  </si>
  <si>
    <t>Como avaliar se não recebi o produto. E ainda querem que escreva mais?</t>
  </si>
  <si>
    <t>029c35964f696f18c12bbd61c6e722cab8db78487720e44b0bcbb721d5db2f4c</t>
  </si>
  <si>
    <t>O produto é bom, no entanto, demora muito para responder aos comandos pelo controle remoto, principalmente durante a execução da SmartTV. A inicialização da TV (ao ligar) também demora uma eternidade.  Tirando esses pontos, o custo benefício parece compensar.</t>
  </si>
  <si>
    <t>e282c2a3808cb71edee8eacbf5100c9d40f82a7734444b1aecf3a15a3db62b14</t>
  </si>
  <si>
    <t>Não gostei do modo de funcionamento da pipoqueira. Alguns milhos são lançados para fora da pipoqueira antes de começar a estourar e o formato da pipoqueira faz com que as pipocas estouradas fiquem em seu interior queimando-as.</t>
  </si>
  <si>
    <t>f1a5eb46613c399fb8496e55d718d32dcae3146f0dff2add56a087b7f3d42d08</t>
  </si>
  <si>
    <t>Petisqueira Quadrada Wpc Evo Cores</t>
  </si>
  <si>
    <t>Não recebi a mercadoria.</t>
  </si>
  <si>
    <t>Depois que a americanas começou com os parceiros caiu muito o nível da loja.produtos não entregue.frete muito alto.nao recomendo a ninguém.</t>
  </si>
  <si>
    <t>65fd2b9d36a972d53ff9de6b9f8560e34b446523c485041c457e8edda4765e48</t>
  </si>
  <si>
    <t>Deva Curl Angéll Gel Finalizador Condicionante 1000ml - Fab Deva Cosméticos</t>
  </si>
  <si>
    <t>A loja não enviou o produto certo.</t>
  </si>
  <si>
    <t>Eu gosto muito!! dos produtos da deva curl, Só que eu comprei o angéll gel que aparece na foto, que é pra cabelos secos e a loja mando o angéll laithe. Eu não gostei pra o meu tipo de cabelo,  a loja tem que mandar o produto certo que está na foto. Eu não vou comprar mais,  e não recomendo pra outras pessoas...pois pode acontecer o mesmo que aconteceu comigo eles mandar produtos referentes.</t>
  </si>
  <si>
    <t>be9696d142e9ee66a3d3c3983b40afd9b40f8b6176cd9bd795aaa249f94f47ef</t>
  </si>
  <si>
    <t>Cortina Bordada Montreal 300x250cm Chocolate - Sultan</t>
  </si>
  <si>
    <t>Adorei a cortina</t>
  </si>
  <si>
    <t>Linda a cortina, deixa um visual perfeito na sala!</t>
  </si>
  <si>
    <t>Do jeito q imaginei, mto boas!! Agora é só diminuir o uso do óleo de cozinha!!</t>
  </si>
  <si>
    <t>879e0102c9795e4aab504a37c46c80e7ab83f63d626b5ab24591c1f6408faa40</t>
  </si>
  <si>
    <t>Jogo De Ludo Tabuleiro Madeira 17 Peças 2258  Ciab</t>
  </si>
  <si>
    <t>Tabuleiro muito pequeno , e os pinos são grandes ficando desproporcional ao tabuleiro, não comprem esse jogo, eu me arrependi</t>
  </si>
  <si>
    <t>704030d79c630ace7e2e0dc32de90ba223b841b3fd86a4755b98bc0fc8ec38de</t>
  </si>
  <si>
    <t>Achei o produto excelente, e a entrega da Americanas está de parabéns muito antes do prazo.</t>
  </si>
  <si>
    <t>cd080e7718321089f45d834476c430f014fcecc6503bdf73aef7bf4c5bdb0ce7</t>
  </si>
  <si>
    <t>um otimo produto todos deveriam ter um otimo valor bom custo e grande bem estimado</t>
  </si>
  <si>
    <t>9e3a99faffec8c47788cbd6748184dd636fa9deaee8acb1c061a220794ea8c52</t>
  </si>
  <si>
    <t>Praticidades e facilidades</t>
  </si>
  <si>
    <t>Mochila com divisórias bem definidas e com ótimo espaço interno. Fantástico ! Recomendo. DELL parabens pela embalagem !!!</t>
  </si>
  <si>
    <t>cbc80b8471318a805e08b395daf016e2872addb658d8f14dc74b8a66f3513de3</t>
  </si>
  <si>
    <t>Otoscópio Lanterna Caneta Medica</t>
  </si>
  <si>
    <t>Básico necessário</t>
  </si>
  <si>
    <t>Ótima relação custo benefício, que supre necessidade básica.</t>
  </si>
  <si>
    <t>216ea3e81bd13b30bcba141534b2291eed582950c71c54a0d0dbc06861148e6a</t>
  </si>
  <si>
    <t>Tem dlc ? Da arlekina?</t>
  </si>
  <si>
    <t>Queria saber sobre as dlcs porquê estava querendo com ele vocês sabem c vem com o jogo ?</t>
  </si>
  <si>
    <t>30056d6a13d62b6dfb70f7ee3e1db0be76584e99fc7f27221bc553d7f2a7684e</t>
  </si>
  <si>
    <t>Muito bom produto, bonito, fácil de usar e potente.</t>
  </si>
  <si>
    <t>dbc05f9895639e34cbf8c9374858c68596279a9863d769cab816b695f315ebd5</t>
  </si>
  <si>
    <t>Estou muito satisfeita com o produto</t>
  </si>
  <si>
    <t>Eu super recomendo compra nas lojas Americanas sempre chega tudo certinho obrigado lojas. Amricanas</t>
  </si>
  <si>
    <t>Deva Curl No-poo Higienizador Condicionante 1l</t>
  </si>
  <si>
    <t>A loja está de parabéns!!</t>
  </si>
  <si>
    <t>Eu gosto muito do produto para o meu tipo de cabelo afro. E a loja mando o produto certo o que realmente aparece na foto, a entregar foi muito rápido, eu recomendo outras pessoas a comprar.</t>
  </si>
  <si>
    <t>ac1aec136a81a805dc792882fd0e6e8a62634501ce699d247a7999042f9cb825</t>
  </si>
  <si>
    <t>Avalio como ruim pois o meu produto veio aberto</t>
  </si>
  <si>
    <t>O frasco veio violado e não sei dizer ao certo se é o produto,já que veio aberto. Contei as cápsulas e tinha 60 porém possa ser que não seja o mesmo produto.</t>
  </si>
  <si>
    <t>9482b681d1bed23f7b24a1c04a6ecbdc8a626862e8ab2b9195a242fb97ef332d</t>
  </si>
  <si>
    <t>Boneco Imaginext Super Friends Batman &amp; Spacepack - Mattel</t>
  </si>
  <si>
    <t>A forma de entrega muito rápida, o prazo era de sete dias uteis em menos de sete dias já recebi o produto. Vocês estão de parabéns ! O produto chegou em perfeito estado , meu filho amouuuu!!!!!Obrigada.</t>
  </si>
  <si>
    <t>0b17b5bea6ed26245ffa6be089ab59df616572757a73d3bb875b5b84346e2a9e</t>
  </si>
  <si>
    <t>Óculos De Sol Dragon Unissex Experience II Espelhado</t>
  </si>
  <si>
    <t>Produto apresentou defeito</t>
  </si>
  <si>
    <t>O produto tinha tudo para ser sensacional... Mas com poucos dias de uso a lente começou a descascar saindo uma película espelhada, aparentando ser apenas um adesivo a lente espelhada do óculo que deveria ser uma lente espelhada de fato por ser uma marca de nome no meio do surf, mas em compensação fui totalmente ressarcido pela Americanas, trocando o meu produto por outro do mesmo valor, o atendimento foi de primeiro mundo, é agora estou com outro óculos da mesma marca, mas sem ser espelhado! Obrigado Americanas e todos os que estiveram envolvidos em todo o processo, não vejo agora de comprar algo novamente.</t>
  </si>
  <si>
    <t>Bolsa Easy EZ-F-107XL para Câmeras DSLR e Acessórios Fotográficos</t>
  </si>
  <si>
    <t>Ótima bolsa, vários compartimentos, preço muito em conta comparado com as lojas da minha região. É um pouco grande, mas pode ser útil em algumas situações isso.</t>
  </si>
  <si>
    <t>cff41f064e1a55e343c113b9471fdd9646ddb663ee6bd01262250a11448d1fe9</t>
  </si>
  <si>
    <t>Livro - Shawn Mendes</t>
  </si>
  <si>
    <t>Bom bom bom bom bom bom bom bom bom bom bom! Bom bom bom bom bom!</t>
  </si>
  <si>
    <t>3af7fca6736034270079b577b14a05889a70a7cd2179d2cb8b41dc3b345b5583</t>
  </si>
  <si>
    <t>Muito resistente ideal para utilizar no dia a dia na limpeza de casa.</t>
  </si>
  <si>
    <t>a125e312eb2ead33242a7f5fa2bd99f8a8fa030922137e5818e25fbac13d5736</t>
  </si>
  <si>
    <t>Gostei muito do produto, máquina bem potente, ótimo custo e benefício, sem contar a rapidez da transportadora.</t>
  </si>
  <si>
    <t>4ea8fc0c81fc8bebc003861e46d30028101b4a7c80b015591a02df1c7b7a9552</t>
  </si>
  <si>
    <t>Excelente produto. Muito eficiente e potente ao que se propõe.</t>
  </si>
  <si>
    <t>Tamanho da mesa e cadeira ideal para as tarefas da escola e pinturas feitas em casa</t>
  </si>
  <si>
    <t>00f0f4c8c96c34366a55849380a3ef0cbb715c86ef87b5f4dead09b377f0d6f3</t>
  </si>
  <si>
    <t>Mini Cofre Eletrônico Digital Senha 4 Digitos Notas E Moedas Azul Lorben - Gt1512126</t>
  </si>
  <si>
    <t>Não posso avaliar um produto que ainda não recebi, mas quero usar esse espaço pra deixar minha indignação. Já fazem 2 meses que paguei pelo produto, que havia um prazo de entrega de 14 dias. Hoje o meu produto encontrasse parado em algum lugar, conforme informado o rastreamento.  Eu como consumidor me sinto lesado por comprar algo com um prazo estimulado, mas o produto não chega e o fornecedor não se preocupar ao menos em mandar um e-mail, pelo menos para informar ao cliente oque aconteceu .</t>
  </si>
  <si>
    <t>f6c1e84064f2116b7ed0a676934fc9048f8d89df9344cc13444d29df1898ca8d</t>
  </si>
  <si>
    <t>Entrega dentro do prazo. Produto de excelente qualidade, entrega o que promete.</t>
  </si>
  <si>
    <t>84b7b5ea662cc4c5ed13d3a8ea44681196291899293dec34d0bf1d22b9122fc7</t>
  </si>
  <si>
    <t>Eu tenho alergia a tudo! Mas creio que esse aparelho veio salvar minha vida haha... o aparelho é muito bom! Eficiente com 2 velocidades.  A outra cabeça aparadora também é excelente... mas os outros acessórios são meio que inúteis.. mas o acessório do aparador é show... os outros eu não uso ... usei no começo porque tinha medo de me beliscar sabe... mas depois que tive prática e confiança que não me belisca, parei de usar eles. Enfim amei! E foi uma primeira experiência muito boa..</t>
  </si>
  <si>
    <t>703ec73f28a27c61c7f560b428bd9307533dba856f23efea97bb472164f9182b</t>
  </si>
  <si>
    <t>No mês de uso após a garantia o aparelho queimou o cooler de refrigeração, gastei R$ 100 para concertar, e após mais quatro meses queimou a placa/fonte, é o preço para concerto é inviável.</t>
  </si>
  <si>
    <t>8c488ace8ccfd1b72a3ead34da20901468034dfd1d799417917f4a3dbef842f1</t>
  </si>
  <si>
    <t>Ótimo produto, ...............................................................................</t>
  </si>
  <si>
    <t>Produto de otima qualidade, como todos os produtos da marca Tramontina. Mesa de passar roupas larga o que facilita muito para passar. Resistente, otimo acabamento</t>
  </si>
  <si>
    <t>25454606ab8b17295c1cdcdba60768988c8a701996aa4078d35c6c1c1ca87c0c</t>
  </si>
  <si>
    <t>Amo toalhas</t>
  </si>
  <si>
    <t>Gostei das minhas toalhas de acordo com o esperado. chegou antes do prazo programado pelo site  tudo muito bom. Obrigada lojas Americanas</t>
  </si>
  <si>
    <t>9fb364321b7e252f39b304d72993014804bf8561f87e6dcb5f5dab9f7cf3d9c7</t>
  </si>
  <si>
    <t>Péssima qualidade até devolvi</t>
  </si>
  <si>
    <t>O produto oferecido é uma característica é qdo vc recebe não é igual ao informado. Péssima qualidade não era original como informado</t>
  </si>
  <si>
    <t>2085f605a21f5db485c8fcc523ab3008448c23386c8e1488f5df715646841174</t>
  </si>
  <si>
    <t>atende a todas as expectativas. confortável e um material exelente.</t>
  </si>
  <si>
    <t>f2af96f4ca4ce6b33573491f3deeaa808faf710a58c30a2aaf87f2a7a7488f5c</t>
  </si>
  <si>
    <t>Faqueiro de qualidade</t>
  </si>
  <si>
    <t>Como tudo da Tramontina, ótimo produto. Dei de presente, a pessoa adorou.</t>
  </si>
  <si>
    <t>58a512a13668ea5d9ffbd9fb13cf157f9368b0a8edfbf33b1bec6cf418da5b76</t>
  </si>
  <si>
    <t>Ótimo livro, gostei muito. esse comprei para dar de presente para minha tia.</t>
  </si>
  <si>
    <t>6cc7a08bce1f7bb02758accc290a82b9ce958a0fd972e57dc244c5016648984b</t>
  </si>
  <si>
    <t>Calculadora Científica Financeira FX-570ES PLUS Casio 417 Funções</t>
  </si>
  <si>
    <t>Melhor calculadora que já tive</t>
  </si>
  <si>
    <t>A entrega chegou 5 dias antes do prazo, isso foi ótimo. A calculadora já veio com pilhas e veio muito bem protegida. Um produto e loja de ótima qualidade.</t>
  </si>
  <si>
    <t>32a78e4e4f479a7da36728f8ab99b182b0ef0ec5a100668b5ff7aff3ef2cb260</t>
  </si>
  <si>
    <t>O PRODUTO  É BOM E CHEGOU ANTES DO PRAZO! RECOMENDO 100%</t>
  </si>
  <si>
    <t>e6605fca7dc77d1821dbd47a22e997b179e1471209c2b92bd217460c73c09869</t>
  </si>
  <si>
    <t>Lindo, fofo, qualidade excelente, como tudo da marca</t>
  </si>
  <si>
    <t>6d78925b171b4aae9393ab9bd089f5b035bc7b8b2542ced7ab7fdcd2923f8330</t>
  </si>
  <si>
    <t>Eu realmente gostei bastante super recomendo pois facilita nas horas de preparo para a família. Ameiiii</t>
  </si>
  <si>
    <t>0e62ab8ff5efbb6b027cb61af1112ddce5ab31b95b712b254f9f558e44f13b8f</t>
  </si>
  <si>
    <t>Deva Curl Profissional Cabelos Cacheados (5 Produtos)</t>
  </si>
  <si>
    <t>Encomenda atrasada!!!!!!!!!!!</t>
  </si>
  <si>
    <t>O prazo para entrega era até dia 05, mas o produto ainda não chegou e no site dos correios consta que o Objeto ainda não chegou à unidade. Assim que chegar mudo a avaliação.</t>
  </si>
  <si>
    <t>3a439001a600e4d16043f403e9fccc7a1fff6aece18f81f03566694332ea245e</t>
  </si>
  <si>
    <t>muito bom exatamente como   imaginei superou minhas expectativas</t>
  </si>
  <si>
    <t>088d5906492c9784888916a464ac038085e9fcb74e866acd4bd346123efb93c3</t>
  </si>
  <si>
    <t>Kit Capa Para Galaxy Tab S2 8.0 T715 Giratória 360 + Película De Vidro + Caneta Touch (Preto)</t>
  </si>
  <si>
    <t>Estou extremamente insatisfeita, o produto de péssima qualidade. A caneta touch descrita como PRETA veio na cor azul. A película de vidro COBRE A CÂMERA FRONTAL. A capa já descolou inteira, sem falar que já está rasgando nas partes onde dobra. Decepcionada com as parcerias da loja americanas.</t>
  </si>
  <si>
    <t>5edf1114e2b34a7db0a80151e9bf54e5ea47322fff0a6ed91added050d279274</t>
  </si>
  <si>
    <t>O produto atendeu as expectativas e a entrega foi bastante rápida, obvio, não foi pelos correios, muito bom isso.</t>
  </si>
  <si>
    <t>80a68dce0f6e19e9511551557a0240be462aa7d3c40f993560ff0b703321b2b9</t>
  </si>
  <si>
    <t>a capa do colchão de casal até que mais ou menos, mais o de solteiro é ruim, e o de casal chegou com o ziper estragado.</t>
  </si>
  <si>
    <t>pessimo produto não recomendo, não valeu o custo beneficio.</t>
  </si>
  <si>
    <t>deb06a5bd96108cdca8850000bb9de2608ad8c1e2436c7ad585567130bd53f09</t>
  </si>
  <si>
    <t>Americanas supera no quesito entrega.  O notbook é muito bom, não tenho do que reclamar</t>
  </si>
  <si>
    <t>11442b7c4e6f66f4058498db1ebe7a7de194553e7aa4fdc9b678eae3d0dd4a5e</t>
  </si>
  <si>
    <t>NÃO REFRIGERA A ÁGUA</t>
  </si>
  <si>
    <t>Produto de péssima qualidade, não gela a água só resfria e mesmo assim demora muito tempo, resfria umas 400ml, se você beber, tem de esperar um bom tempo para poder ter água resfriada novamente, muito ruim.</t>
  </si>
  <si>
    <t>cf4cdd2267b91b00e7674e0a586a3f2c21b7c92f229c68fda930ab694fbdf51e</t>
  </si>
  <si>
    <t>Atendeu todas as minhas expectativas, som imagem , além de ter chegado muito antes do prazo, tudo certo ... nada a desejar</t>
  </si>
  <si>
    <t>NAO RECEBIMENTO</t>
  </si>
  <si>
    <t>NÃO POSSO AVALIARA UM PRODUTO QUE AINDA NÃO RECEBI</t>
  </si>
  <si>
    <t>f0264e2ae4db014c868ebca465a41ce5cb2421203b8597b47386613e1c03004c</t>
  </si>
  <si>
    <t>Até o momento estou gostando muito sem nenhum problema.Espero que continue assim sempre.</t>
  </si>
  <si>
    <t>Foi muito boa a compra que fiz .Melhor preço do mercado entrega rápida.</t>
  </si>
  <si>
    <t>705e5481b86d3283319144d2acf72810bc8fd7f5984be2234cf8292c9576d472</t>
  </si>
  <si>
    <t>Muito bom o produto entrega excelente chegou um dia antes do prazo Sou assinante Prime e recomendo  A vantagem é que eles não entregam suas coisa pra qualquer um excelente equipe parabens</t>
  </si>
  <si>
    <t>Muito satisfeita com meu iPhone Plus 7, entrega dentro do prazo tudo perfeito</t>
  </si>
  <si>
    <t>794a2ca9135a6e93ef5266cacb84ef4776c314284a0e414bef26773381df6bbc</t>
  </si>
  <si>
    <t>Thermo Abdomen Metab Accel 120 Comprimidos</t>
  </si>
  <si>
    <t>Péssimo, não me entregaram o produto, até o momento não tive notícia de reembolso....</t>
  </si>
  <si>
    <t>d7c3fc46c0a6cc1ee786893d06f863edb07c144ecd55c189871e600db3dea803</t>
  </si>
  <si>
    <t>Produto Excelente e de ótima qualidade recomendo a compra para pessoas que tem uma quantidade muito grande de arquivos.</t>
  </si>
  <si>
    <t>Ótimo Livro para pessoas que como eu luta contra a ansiedade.</t>
  </si>
  <si>
    <t>a7ab4b98f6131b7bce845c3e352483e23bc39e5417f330e783f4a084041158ca</t>
  </si>
  <si>
    <t>REMOLD: Kit 4 Pneu Remoldado Aro 15 195/60 R15 Interlagos Strong</t>
  </si>
  <si>
    <t>Recomento o produto pode comprar sem medo...pra quem pretende gastar pouco.</t>
  </si>
  <si>
    <t>5d0198435e5aa0f94ce69b4ed811b3dc2e78bdb78523749525330507f77fe904</t>
  </si>
  <si>
    <t>Harmônica Special 20 560/20 C Hohner</t>
  </si>
  <si>
    <t>Modelo</t>
  </si>
  <si>
    <t>Não existe um campo de perguntas. Gostaria de saber se esse modelo é Special 20 560/20 C Hohner Progressive? No anúncio só consta Special 20 560/20 C Hohner. E só uma unica foto não dá pra saber exatamente se é o que desejo comprar. Att</t>
  </si>
  <si>
    <t>a19ba9802a8125ccb90415fac60cc32b7181bf14f841238f7c3737a4fc05be28</t>
  </si>
  <si>
    <t>Produto excelente, porém a entrega demorou muito mais do que o previsto.</t>
  </si>
  <si>
    <t>9a1ab3b6edd09a390b51f18e82e8a36454627725012d2b2358b4e0be1a461b98</t>
  </si>
  <si>
    <t>Cambridge English Objective First Sb Without Answers With Cd-Rom - 4th Ed</t>
  </si>
  <si>
    <t>Produto bom, mas problema na entrega</t>
  </si>
  <si>
    <t>O produto chegou com uma boa qualidade, porém houve um problema na emissão da nota fiscal, ocasionando um atraso na entrega de duas semanas</t>
  </si>
  <si>
    <t>50ba345db2ae68a29359bc601bee1c80484e471e691517b80d81673533d7f906</t>
  </si>
  <si>
    <t>Para os afazeres do dia a dia é um produto razoável, com apenas 2 velocidades ele não é aconselhável para quem gosta de fazer bolos e massas.</t>
  </si>
  <si>
    <t>3cc11e87dbe726c77598d435720fec4ff596c2754ebaf4a2482f439100c2a1da</t>
  </si>
  <si>
    <t>O aparelho é apenas para uso de WhatsApp e me satisfez quanto a isso. Americanas como sempre, em todas as compras que fiz, entregou o produto super rápido! Recomendo:))))</t>
  </si>
  <si>
    <t>Travesseiro Altenburg Sono &amp; Saúde Kids Branco - 50cm X 70cm</t>
  </si>
  <si>
    <t>Ainda não recebi!!!</t>
  </si>
  <si>
    <t>Muita demora na entrega. O produto não foi entregue e recebo um e-mail para avaliação. Acredito que há algum problema no acompanhamento das entregas.</t>
  </si>
  <si>
    <t>11d2d8ccad309ca4b8cc98a23cb9c8a96e7e696a5e08788f072570dc21d8c202</t>
  </si>
  <si>
    <t>Plenamente satisfeito.</t>
  </si>
  <si>
    <t>Estou plenamente satisfeito. O produto e um excelente customer beneficio.</t>
  </si>
  <si>
    <t>96b3159b43f65de2aca3abf11cf5f532b8247c30e423536628078b1a2401965c</t>
  </si>
  <si>
    <t>Grill Philco Large Inox Preto/Prata</t>
  </si>
  <si>
    <t>Entrega rápida, lindo design, excelente desempenho.</t>
  </si>
  <si>
    <t>9e57c1f224a1106857bfb002335f785762980da9c30f96f6d397e0fb823c57c4</t>
  </si>
  <si>
    <t>Produto entregue danificado . Chegou com madeiras estragadas</t>
  </si>
  <si>
    <t>9264c59bbc20bd842b9895012951d234ecc5afe1e1234a4ac0b3509ba1c36777</t>
  </si>
  <si>
    <t>Tiras reagente de glicose G-Tech Free Lite</t>
  </si>
  <si>
    <t>Já conheço o produto e sei que é confiável.Infelizmente tive que devolver porque enviaram o produto errado.Estou aguardando contato para troca do mesmo.Chegou rápido,antes do prazo previsto,porém aconteceu esse imprevisto.</t>
  </si>
  <si>
    <t>Enganado na compra da Câmera</t>
  </si>
  <si>
    <t>Compre este produto abaixo, veio com defeito e as Americanas não deu a mínima!  Valor total: R$ 122,01 Pedido: 02-660653789 Entrega 1 - Cancelamento solicitado Sem imagem Câmera Wireless Ip Hd720p Noturna Sensor Infravermelho Wifi 1 unidade - R$ 107,99 Vendido e entregue por: Paizão Store</t>
  </si>
  <si>
    <t>Já é o terceiro celular Asus que compro. Até o presente momento (1 semana de uso) não travou. Ainda não atualizou o Android, o meu Zenfone 3 já recebeu o Oreo. Bonito, bom peso (um pouquinho mais pesado que o Zen 3), excelente tela. Existe um aplicativo para ajustar o som, mas deixa a desejar nesse quesito (novamente Zenfone 3 achei bem melhor). Na primeira atualização do sistema ficou tentando carregar um tempo, mas após reiniciar, normalizou.  Adoro os smartphones da Asus, e só não dou 5 estrelas devido a Assistência Técnica, que nos obriga a enviar o celular pelo correio e ter que esperar até 30 dias para um retorno. O meu Zenfone 2 deu problema no som e botões de retorno e Home, e por não conseguirem solucionar o problema, enviaram, com a minha permissão, um Zenfone 3 com o dobro da memória que eu tinha (de 32GB para 64GB). Portanto, mesmo com esse inconveniente, gostei da e da solução apresentada.</t>
  </si>
  <si>
    <t>b7252d7a8803679abac1d0730bdd1202471a0a9376e8347bcc0d4e59a75536dd</t>
  </si>
  <si>
    <t>Comprei a boneca pela americanas dia 31/03/2018 no site dizia q entregaria em quatro dias utéis q seria no dia 06/04/2018 só q até agora nada de boneca e minha filha fica toda hora me perguntando cadê a boneca sinceramente a americas estar deixando a desejar</t>
  </si>
  <si>
    <t>a86ec08e0f4d885559c34977afbd1ce998d40d2cd81e99aae573512fef80df4b</t>
  </si>
  <si>
    <t>Produto bom a princípio! Já o cuidado ao embalar o produto, ZERO!</t>
  </si>
  <si>
    <t>Poderiam ter mais cuidado ao embalar a mercadoria, a caixa do celular veio solta dentro da embalagem (caixa), sem nenhum cuidado, sem ao menos uma proteção, como plástico bolha ao algo parecido. Ficou bem a desejar o cuidado para o produto chegar inteiro, só não chegou danificado por sorte mesmo!</t>
  </si>
  <si>
    <t>05c82d50e435fd2935870c742430e4f8260caff28116af5d755933104b240a20</t>
  </si>
  <si>
    <t>Supera qualquer expectativa, estou utilizando á aproximadamente 1 mês e não identifiquei nenhuma problema eventual.   Mas alerto que, se você rodar algum programa de edição pesado, programação que utilize o máximo da máquina ou jogo no ULTRA, ele esquenta - nada além do normal por ser um notebook - mas continua rodando liso, porém a bateria (que normalmente dura 6 horas) cai pra 1 ou 2 horas no máximo, mesmo com a Bateria 100%.   E se você utilizar alguma dessas aplicações enquanto carrega, ele esquenta ainda mais.  Recomendo um suporte de mesa com colller's. Com 15 dias de uso deste suporte, ele deixou de esquentar tanto, então repito, esquenta como um notebook, o que é normal.  Quanto as teclas, absurdamente ergonômica e ainda inclui um teclado numérico.  Quanto a tela, o anti-reflexo funciona até ao ar livre onde esteja batendo o sol, mas claro, evite fazer isso.  Quanto a bateria, partindo de 100% carregada, de 6 á 8 horas com uso normal, sem programas pesados e jogos. Partindo de 100% carregada, de 1 à 2 horas com a finalidade gamer. Não recomendo forçar o notebook enquanto o carrega, vai que 'vicia' a bateria.   Avaliei desta forma, pois foram estes detalhes que me chamaram atenção na hora de compra-lo. Tem a mesma linha gamer com especificações mais baixas, acredito que não perca a qualidade.</t>
  </si>
  <si>
    <t>10813a1035c5610bc973f582c126cf7a0bded17b9b94a28f669ac01a8ce775f1</t>
  </si>
  <si>
    <t>Cápsulas de Gás para Garrafas de Chantilly BestWhip (10 cápsulas)</t>
  </si>
  <si>
    <t>Produto top, obrigado.  Tudo em conformidade. Entrega rápida.  Muito obrigado.</t>
  </si>
  <si>
    <t>9d3d7ae97e325183227df725392bd982af078186f28caceeac1fb7e131d45a10</t>
  </si>
  <si>
    <t>NÃO VEM COM 2 LÂMPADAS, como na descrição do produto.</t>
  </si>
  <si>
    <t>Quando fui escolher qual depurador comprar, olhei a potência e a quantidade de lâmpadas.  E na descrição deste produto consta que tem 2 lâmpadas,  o que é mentira. Quando instalei o depurador, é que eu vi.  Vem apenas um bocal para 1 lâmpada . Propaganda enganosa.</t>
  </si>
  <si>
    <t>49f13779619d1ff362d5a657cdbdd2b5f6da1e8e9e0c77617fa989117c9c987d</t>
  </si>
  <si>
    <t>Cortina horrível</t>
  </si>
  <si>
    <t>Tecido horrível, a cor é nem se compara com a foto. Comprar produtos baratos na Americana é jogar dinheiro fora!</t>
  </si>
  <si>
    <t>6882608adf3b045a82165a098da11eb5988ace88859521776b2a56f51acc09e5</t>
  </si>
  <si>
    <t>Achei que fosse alto, mas é bem baixinho. Se eu estiver em um transporte coletivo n consigo ouvir nada!</t>
  </si>
  <si>
    <t>ebd7e1481b77bdb444298924090f0ef4302520384956a15c8501cedeadc8c96a</t>
  </si>
  <si>
    <t>ÓTIMO CUSTO E BENEFICIO</t>
  </si>
  <si>
    <t>O APARELHO É EXCELENTE PELO PREÇO, APENAS O SISTEMA VEM DESATUALIZADO E PARA O USO TEM QUE ATUALIZAR, O ANDROID É UMA VERSÃO MODIFICADA, NÃO VEM PLAY STORE, TEM QUE ATUALIZAR PARA BAIXAR, MAS TEM LOJA PRÓPRIA DO PRODUTOR. SÓ FUNCIONA COMO DUAL CHIP SE NÃO USAR CARTÃO DE MEMÓRIA, POIS O DISPOSITIVO É ACOPLADO, OU VC USA UM OU OUTRO. MAS MESMO ASSIM EU INDICO POIS A MEMÓRIA INTERNA É BOA.</t>
  </si>
  <si>
    <t>7ef4b1beeb5e29b66a3205e4d8d0ec7a6670352ad87f375539c26b2ef934873f</t>
  </si>
  <si>
    <t>Parabéns a Americanas pela entrega que foi super rápida e parabéns a mirage por oferecer um excelente produto que não deixa a desejar em relação as marcas de famosas , muito bom, recomendo a todos.</t>
  </si>
  <si>
    <t>bde4f6b9feb08e850a7259c25f7de904c0d919efb427aa2fa217a19579ee2876</t>
  </si>
  <si>
    <t>Um ferro excelente, uma qualidade ótima, bem resistente</t>
  </si>
  <si>
    <t>3c1798ba07089ed23e27e00c0ee6f6af1e3318779d64bcc01a993536a10d62f7</t>
  </si>
  <si>
    <t>Ótimo Produto Smartphone Samsung Galaxy J7 Metal Excelente produto</t>
  </si>
  <si>
    <t>17ba403b0ad2ce5819f6e30ac5e08b15d445911339a3610c954278b159cebb2d</t>
  </si>
  <si>
    <t>Produto bom, mas cuidado com a loja que for comprada</t>
  </si>
  <si>
    <t>O produto é bom, atende praticamente todas as minhas necessidades, porém deixo um aviso aqui. Se forem comprar, tomem cuidado com a loja CHALFAN. A mesma entrega o produto totalmente errado e com peças erradas ou seja. Comprei este UV5R e recebi outro Radio ( outro modelo ) com fones de ouvido errado também na qual não é compatível com este que veio. O Radio eu recomendo, mas a loja CHALFAN não.  Fiquem atentos!</t>
  </si>
  <si>
    <t>0557db52a1938ef5345dce78bbbc8a7ea7b1463397b39cae0864a9d28548c6e1</t>
  </si>
  <si>
    <t>Ótima qualidade...........................................................................................................</t>
  </si>
  <si>
    <t>1931f75890aa9e34da8450398d015c545aaea2dfb3be813bfc66a8e894ea3205</t>
  </si>
  <si>
    <t>Cartão corrompe os arquivos gravados diretamente nele e os que são transferidos para ele.</t>
  </si>
  <si>
    <t>Esse cartão deve ter vindo com algum vírus ou defeito de fábrica.  Eu gravo os vídeos e colovo na configuração para ficar salvo nele, mas dá erro no tipo de arquivo e não salva os vídeos gravados. Sem contar que todos os vídeos e documentos que eu passei pro cartão foram corrompidos, tentei de todas as formas recuperar e não consegui. Como demorei para passar as coisas para o cartão já havia passado o 7 dias que pelo código de defesa do consumidor eu poderia desistir do produto. Péssimo produto!!! Joguei dinheiro fora e além de perder todos os meus vídeos e documentos, continuei sem ter memória no meu Samsung Galaxy J5, porque esse cartão não funciona. Nota 0</t>
  </si>
  <si>
    <t>2a01f55320052392d7914c34136472c5e7e0569958c62e4a1986d2a8ee082c5e</t>
  </si>
  <si>
    <t>Bom, funciona bem, fácil de instalar, o filtro para troca é barato.</t>
  </si>
  <si>
    <t>6b0de586f6c924e233a27bfdd9bca2fcdb2681b2613a2ea97725d10a4ddecec0</t>
  </si>
  <si>
    <t>QUÊ PREÇO É ESSEEEEE?????</t>
  </si>
  <si>
    <t>Só rico compra com esse preço.  AMERICANAS ARRUMA ISTO POR FAVOR.  ARRRUMA ESTE PREÇOOOOO!!!!!!!!!!  COMO VOU COMPRAR ISTO</t>
  </si>
  <si>
    <t>7339fbef41b955c2ad2a9580decd37cfcb81a910ee46751c1df31683804199fd</t>
  </si>
  <si>
    <t>Imagem regular e wi-fi não mantém configurações</t>
  </si>
  <si>
    <t>Imagem não é a melhor HD que conheço e configurações de senha para conexão wi-fi tem armazenamento inconstante. A cada dia ou a cada dois dias tenho de refazer toda a configuração de wi-fi e senhas apagando todo o histórico de aplicativos para que ela volte a funcionar. Meu sinal de wi-fi é de 80% no local, minha internet é de 15mb e o roteador é um ASUS que custa o mesmo que a TV, ou seja, o problema não está no wi-fi...</t>
  </si>
  <si>
    <t>f40f35fdb677663c059c9be75b5856042d2961275f263fbefbd4731a6e01c868</t>
  </si>
  <si>
    <t>Design Lindo</t>
  </si>
  <si>
    <t>Produto muito bonito, ainda não montei mais parece fácil de montar, a cor não é exatamente a mesma da foto, produto veio em perfeitas condições e dentro do prazo, americanas ta de parabéns do quesito entrega!</t>
  </si>
  <si>
    <t>daf73352175dc8ea62a50cef1037bdc9200fd74c09e5fc006f868b89cb006934</t>
  </si>
  <si>
    <t>Fera</t>
  </si>
  <si>
    <t>Muito bom produto excelente qualidade...............................................agfshrjbdbxjdjbdxnhxffdbekoxhgvdhdixhbdbrhxggevbsvghdbdbjjjd   jsjhdbdhhdhrb      hdihvdvgsgshshhd    hdhshce   gsvhjdnbdbrbbd   jdjdhhehdhrbrj gshshvssv</t>
  </si>
  <si>
    <t>df73d5b77d2420fcc682805c591a70742a573ac7e9ead234e2e7d7917a1ee8bb</t>
  </si>
  <si>
    <t>Moto G</t>
  </si>
  <si>
    <t>Por enquanto, estou satisfeito. Não tenho nenhuma observação a acrescentar sobre o produto.</t>
  </si>
  <si>
    <t>c6f3010b5b50e41eb0dd974d899f654421c225327836bebc5d5467a62d6b9912</t>
  </si>
  <si>
    <t>Kit 7 Nichos 100%mdf P/ Decoração 15cm</t>
  </si>
  <si>
    <t>Virtude Móveis Nunca mais!</t>
  </si>
  <si>
    <t>Não caiam nesta de virtude Móveis. Comprei este produto, paguei o frete para receber na minha casa o produto. Só que não! Recebi um email bacana pedindo para eu retirar o produto nos Correios. Uma grande sacanagem! As Americanas claro que estão dando de ombros para isto. Em momento algum fui avisado que não poderia ser feita entrega no meu CEP. Virtude Móveis nunca mais!</t>
  </si>
  <si>
    <t>2d4c26cf72138889368157b9abe97c27eeede7405bd81fb190d905e6360dcec7</t>
  </si>
  <si>
    <t>Produto bom. Recomendo, minha bebe curtiu. Bem pratico.</t>
  </si>
  <si>
    <t>0c07af91e87f7d104cccdf8b7d54048e96afdfb000ff40a08d8d956eb5ea0d76</t>
  </si>
  <si>
    <t>Excelente ameiiiii</t>
  </si>
  <si>
    <t>Uma palavra descreve essa chapinha! PERFEITA! Super recomendo, meu cabelo é bastante ondulado e a raiz bem cacheada e alisou perfeitamente já na primeira passada. Parabéns ao inventor!</t>
  </si>
  <si>
    <t>defd69ca0dda8bcdd8770d1f218f29a2d28ae7a35b724a79ef6798f4e066c573</t>
  </si>
  <si>
    <t>Cortina Para Sala 3m Sofia Avelã Com Palha De Malha Gel</t>
  </si>
  <si>
    <t>DUVIDA NA DESCRIÇÃO</t>
  </si>
  <si>
    <t>Alguem sabe me dizer qual altura e largura? Na descrição apenas diz que é 3,0 x 2,60 mas nao especifica qual e a altura e qual e a largura.</t>
  </si>
  <si>
    <t>f3d06a49ca5f1f34fef9f5970d42189c7034eab6f8de45a00cb07efee3e6e9f3</t>
  </si>
  <si>
    <t>Livro-Maquete 3D Estádio Morumbi 49#</t>
  </si>
  <si>
    <t>Produto de excelente qualidade!!! Super recomendo! A entrega foi super rápido! Superou minhas exepectativas...,</t>
  </si>
  <si>
    <t>9f198436b1272973f6a093a0b2ecbf8f969cf8a11fa4b55c4d307f3083424cf7</t>
  </si>
  <si>
    <t>Mesa Maca De Massagem Estética Dobrável Portátil Com Orifício Preta - Tmdmb - Preto - Tander</t>
  </si>
  <si>
    <t>Maca</t>
  </si>
  <si>
    <t>Produto bem elaborado é fácil de montar e preçi razoável</t>
  </si>
  <si>
    <t>Forma De Mini Bolo Torta Pudim Gelatina Silicone - Cupcake</t>
  </si>
  <si>
    <t>A forminha é realmente mini!</t>
  </si>
  <si>
    <t>Eu sabia que a forma era pequena, mas ela é muito pequena! bem menor do que imaginei!  Pra mim não serviu!</t>
  </si>
  <si>
    <t>89573a04422cfeeed0f7283eadae8240d0b45e4dced918171e4433c2a9e382a4</t>
  </si>
  <si>
    <t>Guarda-Roupa Infantil 4 Portas Biel Móveis Peroba Branco</t>
  </si>
  <si>
    <t>Guarda roupa infantil</t>
  </si>
  <si>
    <t>Gostei muito do produto pena que veio faltando peças...que tive que comprar.... Faltaram parafusos e dobradiças das portas.</t>
  </si>
  <si>
    <t>98e06c81a9e0b4989c37ff461e3787b4d03a5dc7291f7a37c15103e6373dc9c9</t>
  </si>
  <si>
    <t>Meu filho amou!! Aprendeu rapidinho!!  A bateria dura umas 2h. Ele é bem pesado, não é bom deixar a criança carregar...</t>
  </si>
  <si>
    <t>363a7c67878e903f83bd0b23e490930011846efbc9f00a0b74f13a5184bbb388</t>
  </si>
  <si>
    <t>Gaveteiro Colors 3325A 2 Gavetas e 1 Gavetão Preto - Madesa</t>
  </si>
  <si>
    <t>Acabamento péssimo, veio cheio de cola aparente. Mistura de materiais não informado na descrição do produto no momento da compra.. Vem parte preta, branca, partes internas de plástico, ferro.. Estética horrível. Pois é um móvel que compramos para que fique à mostra.. E sem contar que a parte da frente das gavetas veio diferente, não veio abertura, veio com puxador redondo.</t>
  </si>
  <si>
    <t>produto de ótima qualidade, porém quando forem pedir , peçam  um numero acima que você calça normalmente, no meu caso , calço 40 , cheguei a comprar um número 40, ficou apertado , passei o tênis para um amigo, comprei depois mais dois(41) ,ficaram excelentes. É o único problema!</t>
  </si>
  <si>
    <t>25752d4004c9e2c54f1bb650f0b3f7bb8cc831d694a4a3e2b7126a09390fa5bf</t>
  </si>
  <si>
    <t>Kit Enxofre Dimy Fertilizante Fungicida E Acaricida 180g</t>
  </si>
  <si>
    <t>Fertilizantes e Adubos</t>
  </si>
  <si>
    <t>Produto poderia ser líquido para mais fácil dissolver</t>
  </si>
  <si>
    <t>5b9792a69e8060be0e83a2a8ba9d80b1a2bb49d3283c8c2c4b27eb2e40e97d38</t>
  </si>
  <si>
    <t>Perfect tool</t>
  </si>
  <si>
    <t>I am responsible for making purchases of NASA materials and tools. With the use of this key, we never had any problems with space rocket assemblies. Our probes have since had a substantial increase in useful life. Our mechanics and engineers feel happy and hopeful in the mission to colonize Mars.</t>
  </si>
  <si>
    <t>5fc19fbd5fd38c6cdc29c353fbe05f7e6255ba11037d8435a5261ed824c66453</t>
  </si>
  <si>
    <t>Bateria Dell N5110 N5030r N5010 N5040 N5050 N405 98</t>
  </si>
  <si>
    <t>O produto chegou , depois de um mês apresentou defeito, pedi então o cancelamento e até agora não houve estorno do valor, sendo que consta nas informações que a garantia por defeito é de 6 meses. Não recomendo!</t>
  </si>
  <si>
    <t>3eeb0410e40b59ce9ce824bd81ea13fe0c45dd796bc15ab5b4ea1a8ad8f4691d</t>
  </si>
  <si>
    <t>maquina péssima e não consegue aparar uma barba, estou tentando fazer a devolução mas estou tendo dificuldades</t>
  </si>
  <si>
    <t>36f0937a04fa35cb0b81edb1633987f7ee39907008cccb40e39b585d00eb2398</t>
  </si>
  <si>
    <t>O produto que recebi foi outro, já devolvi e estou esperando o correto.</t>
  </si>
  <si>
    <t>7f4c7d2772c6eceae78dea8b02193dce751630ffcaad5b5b38358c7d7f111e7e</t>
  </si>
  <si>
    <t>Livro - 100 Dias Na Terra</t>
  </si>
  <si>
    <t>Uma escolha sensacional para quem procura um livro de ficção que vá além de uma história. É um livro que te faz refletir e pensar. Indico 100%.</t>
  </si>
  <si>
    <t>muito rápido e veloz.</t>
  </si>
  <si>
    <t>Produto muito bom.Comprarei outro pois gosto muito desta marca .</t>
  </si>
  <si>
    <t>cb083f96f55acab6b545d02e94d4310cc5a8dc95a67014d25fa1f40a6c776f41</t>
  </si>
  <si>
    <t>Tapete Felpudo Rosa Pink 1,50x2,00-Pelo Alto Costa Oro</t>
  </si>
  <si>
    <t>Achei pequeno</t>
  </si>
  <si>
    <t>Achei pequeno demais  não tem a medida que se diz ter, os pelos São macios so  que não me agradou foi o tamanho mesmo</t>
  </si>
  <si>
    <t>30a30d3057be135e2de1a2ba2b5c3c63848029f73ec3cde861da857b680a2681</t>
  </si>
  <si>
    <t>Recomendo a todos os pais, pois serve para estimulara a criança a andar! Excelente!!!!!</t>
  </si>
  <si>
    <t>a13d42991853e5cb5568c4c09295448466b89930b01e36fc706dd5f969db0671</t>
  </si>
  <si>
    <t>Headphone Gamer Havit Preto e Vermelho - Hv-H2216d</t>
  </si>
  <si>
    <t>zuadinho</t>
  </si>
  <si>
    <t>pula demais o sensor no pad bom , imagina no ruimmmmmmmmmmmmmmmmmmmmmmmmmmmmmmmmmmmmmmmmmmmmmmmmmmmmmmmmmmmmmmmmmmmmm</t>
  </si>
  <si>
    <t>Minha mãe gostou muito</t>
  </si>
  <si>
    <t>Entrega super rápida. Aparelho veio conforme prometido. Minha mãe está ouvindo bem com ele.</t>
  </si>
  <si>
    <t>669eee3e3109bf3aeac637620e61542f19998eacc03728ee61818a56b2664e77</t>
  </si>
  <si>
    <t>Um aparelho intermediário que tem como principal benefício a duração da bateria, que é o dobro dos disponíveis no mercado.</t>
  </si>
  <si>
    <t>57aec23131c78a25d2384c1749d628aaaccc0265c0e2f683f7ae8d92f3bde52a</t>
  </si>
  <si>
    <t>Hidratacao Profunda Para Todos Os Cabelos</t>
  </si>
  <si>
    <t>Esse produto é excelente para reestruturar os cabelos fragilizados e com química</t>
  </si>
  <si>
    <t>a8ffe1218d64ab7c0c6fad857f96a35430664bb2a403fcf93d09d69698ccdbdf</t>
  </si>
  <si>
    <t>Superou Expectativa</t>
  </si>
  <si>
    <t>O produto é muito bom, existe uma reclamação recorrente nas avaliações de sair pó no café, deixo uma dica de não encher muito a cestinha com o pó, pode se usar um café mais forte para compensar a menor quantidade de pó. Se fizer isso é perfeita.</t>
  </si>
  <si>
    <t>46457e6eaad0f709d3f7868ae9a607ae48d51aac50011025b15d8ae6769d54fe</t>
  </si>
  <si>
    <t>As lâmpadas são boas, iluminação muito forte. Vale a pena</t>
  </si>
  <si>
    <t>9e10168d8ee10c100e83d505ef0c0dddc95cb0bf5d4640cef751aad66c2dd194</t>
  </si>
  <si>
    <t>Recomendo , entrega super rápida e o produto maravilhoso !</t>
  </si>
  <si>
    <t>O livro foi para presente, mas meu elogio vai para a logística de entrega das americanas, nota mil.</t>
  </si>
  <si>
    <t>5a8e0a0b069b4f4b62ed23324030a11e41e20df1f91a0f4bf785d5efe9c40512</t>
  </si>
  <si>
    <t>Correspondeu a expectativa..!</t>
  </si>
  <si>
    <t>Aparelho muito bom... Único problema é que quando chega em um nivel baixo de bateria, ele começa a travar..! Fora isso, ta tudo ok..</t>
  </si>
  <si>
    <t>32d19ddf6208c04513738d8a91cb2ac3bbea3d6a715b1f960f23099095053ac4</t>
  </si>
  <si>
    <t>Conjunto Porta Mantimentos Com 5 Peças ( Jogo De Lata ) - Roxo</t>
  </si>
  <si>
    <t>Produto lindo,  deixou minha cozinha super chique e organizada. Todos que veêm elogiam rs.......</t>
  </si>
  <si>
    <t>c5043ecf16a145e46f39278ca6d9d582d63cc1470b5ab8a34160fc3d291760c5</t>
  </si>
  <si>
    <t>Recomendo o produto muito bom e chegou antes do prazo .</t>
  </si>
  <si>
    <t>9bdc8d2b04bbf56cfc094b59a5396a382737b3bb8aaf29922ce30e040cf03218</t>
  </si>
  <si>
    <t>Celular muito ruim.</t>
  </si>
  <si>
    <t>O celular nos primeiros meses é muito bom , mas quando passa cerca de 10 meses ele fica travando de mais.  Isso não foi só com o meu, e sim com pessoas que tem igual .QUE CONHEÇO .  Não  compre esse celular por experiencia própria !!!!!!!!!</t>
  </si>
  <si>
    <t>b83e1012cd2d8d6f103ab3eb01d6204e01d82a891b9a18de782267eb9bef4ba3</t>
  </si>
  <si>
    <t>Sofá bom veio TD certinho</t>
  </si>
  <si>
    <t>Chegou antes do prazo, muito bom o sofá Recomendo a todos... Veio TD certinho  Ai só montar e pronto...</t>
  </si>
  <si>
    <t>d4e4a74b47f981395bbbb47c4ae51fd3e5d48f12a5869db1c63141b8cb024219</t>
  </si>
  <si>
    <t>Carregador Multilaser Mirage RM02 -2 Pilhas AA e 2 AAA 12 Horas</t>
  </si>
  <si>
    <t>DÚVIDA SOBRE AINDA O QUE VOU COMPRAR E RECEBER</t>
  </si>
  <si>
    <t>GOSTARIA DE SABER O QUE E DE EXATO O CARREGADOR MULTILASER MIRAGE RM02 12 HORAS,VEM COM AS 2 PILHAS AA E MAIS 2 PILHAS AAA OU NÃO . OU O SITE PUBLICOU O ERRADO COMPARANDO-SE COM A FOTO. FAVOR NOS TIRAR A DÚVIDAS DO CLIENTE NÃO SÓ MINHA COMO MUITOS QUE JÁ RECEBERAM ERRADO. PROPAGANDA NÃO CONDIZ COM O QUE OS CLIENTES ESTÃO RECEBENDO. AGUARDO RESPOSTA. OBRIGADO.</t>
  </si>
  <si>
    <t>f93985508a523037d23947f31ac9491dca588f9bc347f939613f8793fb12ffcf</t>
  </si>
  <si>
    <t>Jogo Capa Banco Preto Tecido Original Com Encosto Universal Diversas Estampas</t>
  </si>
  <si>
    <t>como não faz entrega pra esse meu endereço nota zero( 0 )</t>
  </si>
  <si>
    <t>pq não  tem entrega desse produto para o meu cep?  qdo tiver entrega para meu endereço darei uma opinião mais segura</t>
  </si>
  <si>
    <t>0fd7b579d2d5aa54f338ea3ac85c20eac255bfd28c8e65241558682f87ea5231</t>
  </si>
  <si>
    <t>Fita Led Branca 5m 5050</t>
  </si>
  <si>
    <t>Rídiculo a loja não se comportar como tal  "seriedade", estou com meu serviço atrasado devido a falta de responsabilidade da loja.</t>
  </si>
  <si>
    <t>Secador De Cabelo 2000w Bivolt Dobravel (Sc-702)</t>
  </si>
  <si>
    <t>Ele desliga sozinho em +ou- 2 minutos e não liga , só após umas 2 ou 3 horas, QUERO MEU DINHEIRO DE VOLTA</t>
  </si>
  <si>
    <t>RECEBI O PRODUTO ONTEM LIGUEI SÓ PARA TESTAR,  e após dois minutos ele desliga daí só depois de mais de 2 horas ele lia de novo. QUERO MEU DINHEIRO DE VOLTA,  a entrega foi rápida, confio na AMERICANAS E B2W QUE RECEBEREI MEU DINHEIRO DE VOLTA POIS ESTOU DEVOLVENDO NO 1º DIA QUE RECEBI ESTA COM DEFEITO.</t>
  </si>
  <si>
    <t>5918a4ecb9339dcec2a08471b00734dc9c45a5aa39be20fb8fd126335f4810ad</t>
  </si>
  <si>
    <t>Não recomendado!!</t>
  </si>
  <si>
    <t>A tv desliga sozinha, o som desaparece e soa uma sirene como se estivesse em curto. Não aceita comando pelo controle remoto. Quando desligada pelo controle, não aceita liga. É preciso desligar e ligar na tomada.  Qualquer outra tecla do controle que não seja o volume,trava a tv e é preciso desliga lá na tomada. Nunca comprei um produto tão ruim. O aparelho de som que tenho da Phillips é ótimo, comprado há 10 anos. Mas está tv foi meu pior investimento. Meu telefone 31996474623.</t>
  </si>
  <si>
    <t>272fbf4c2d03e3733f1cba44d759218211a2cea75fb655f313b7263905db88ad</t>
  </si>
  <si>
    <t>Tenis Pi 92943X 106 Bee Happy (04)</t>
  </si>
  <si>
    <t>Já comprei outros produtos da marca, porém em outras lojas ( a marca é de qualidade). Este recebi sujo, com a caixa completamente destruida, impossivel presentear uma pessoa querida dessa forma. Acredito que a loja não teve o devido cuidado com o manuseio e embalagem. Resumindo Decepcionada com esta compra.</t>
  </si>
  <si>
    <t>a19d0c47ebb200a22f3ddc0dfc45cf2ae8e4cf398bc46fe1c4f499fbb1dbbdd4</t>
  </si>
  <si>
    <t>O produto superou minha expectativa, gostei muito.</t>
  </si>
  <si>
    <t>42f6e3fcff3257f64f6b2fac77c4862936bf3c60fd0b90f345ca5b452797460e</t>
  </si>
  <si>
    <t>Central Multimidia Golf 2002 à 2012</t>
  </si>
  <si>
    <t>Este modelo de central multimidia serve para golf 2001  ?</t>
  </si>
  <si>
    <t>Loja me obrigando por e-mail afirmar que recebi o produtor</t>
  </si>
  <si>
    <t>Porque a loja não me informa de uma vez quando eu irei receber o produto e não para de enviar e mail abusivo querendo que eu afirme ter recebido o produto, pois a opção não recebi não está funcionando, só o sim.</t>
  </si>
  <si>
    <t>6bc47d7de11f0a33dc7fe5066e2602d242fb4d2d6808634de59a08ea510f8cfa</t>
  </si>
  <si>
    <t>Produto de acordo com o que eu esperava</t>
  </si>
  <si>
    <t>Produto recebido em excelentes condições, foi só colocar para funcionar e começar a desfrutar. O que ele oferece é exatamente o que comprei, atendeu as minhas expectativas.</t>
  </si>
  <si>
    <t>4c8e10b626ee8f4c2300814c1dacdb996613c6057661d3fbd568ae716a78b7f1</t>
  </si>
  <si>
    <t>É bluetooth</t>
  </si>
  <si>
    <t>Gostaria de saber se Este fone é bluetooth  ??????</t>
  </si>
  <si>
    <t>8aedb5ff340821c916ebfcb251f61fac8d34384856ede67045a63fd06df584a8</t>
  </si>
  <si>
    <t>Bom aparelho design perfeito. A entrega chegou bem antes do prazo .</t>
  </si>
  <si>
    <t>23563be288d47509693bc400cc4ebdfab59f13954879f751d25aa0aa9424726e</t>
  </si>
  <si>
    <t>Shampoo K-Dog Hipoalergênico 500ml</t>
  </si>
  <si>
    <t>k-dog</t>
  </si>
  <si>
    <t>Bom produto, chegou no prazo, não tive nenhum tipo de problema. Recomendo</t>
  </si>
  <si>
    <t>Monitor LED HD IPS 19,5" Widescreen Dell P2016 Preto</t>
  </si>
  <si>
    <t>Não vem com Cabo VGA - Bom para o trabalho</t>
  </si>
  <si>
    <t>Negativo: Se você quer este monitor para utilizar via entrada VGA, saiba que o mesmo não virá com o cabo VGA, ele vem   com um novo conector (DisplayPort) que poucos computadores possuem, se o seu computador não possui esta entrada, você terá que comprar o cabo VGA a parte.  Positivo: O monitor é muito bom para tarefas de escritório em geral e para quem trabalhar com programação. A função de girar o monitor 90° é muito interessante para visualizar páginas de noticia e no caso dos programadores, visualizar melhor o código. A imagem não é HD, porem não faz diferença para uso de escrito ou até mesmo assistir um video, o software de imagens do Monitor também é muito interessante, onde você configurar o tipo de imagem por programa, ou seja, quando eu abrir o Chrome quero a imagem mais viva, quado abrir o Mídia Player quer uma imagem com pouca luz e etc...   Conclusão: É um ótimo equipamento para usar para trabalhar, estudar e navegar na internet. A função 90º sem dúvidas foi o diferencial que fez eu comprar o monitor. Porem, a falta do cabo VGA me deixou muuuito frustrado, pois o monitor chegou e não puder testar porque não tinha o cabo e tive que comprar a parte.</t>
  </si>
  <si>
    <t>aed10c90308eaf95bd4fe421e8f28a4a85d4b45fabe572fa390db534f0a8307f</t>
  </si>
  <si>
    <t>Livro - Sao Thome Das Letras E O Mundo Subterraneo</t>
  </si>
  <si>
    <t>Bem interessante</t>
  </si>
  <si>
    <t>Um livro muito interessante e informativo acerca da região de São Tomé</t>
  </si>
  <si>
    <t>dc07530ef2b8821cf9131b4aa1dc2ce04ed44ecd9e7df7c97ab5818c81e65efa</t>
  </si>
  <si>
    <t>A empresa foi muito atenciosa. Chegou antes do prazo. Excelente atendimento.</t>
  </si>
  <si>
    <t>e7e77ea2f95c0cb51877970c72a99f1074cd6b72f8f8dbc0a71f4b6c6c9311ee</t>
  </si>
  <si>
    <t>Aparador De Grama Master 1000 Plus 110v Trapp-293159</t>
  </si>
  <si>
    <t>Já conhecia o produto, apenas repus por ter o anterior se deteriorado com o tempo de uso.</t>
  </si>
  <si>
    <t>a2abb7421dc2242de4270b46ac77dcda21579fd4e27a78bbc2df246f5e773ad7</t>
  </si>
  <si>
    <t>Pode comprar sem medo!</t>
  </si>
  <si>
    <t>Comprei e afirmo que é ótimo funciona perfeitamente bem cumprindo o que promete! E a entrega foi excelente antes do prazo como sempre!</t>
  </si>
  <si>
    <t>a51b17fc9e95050bfdf0a29a0ef73e43825a6b394feb895867d3bfffe5b37e4f</t>
  </si>
  <si>
    <t>Raquete De Tênis Wilson Pro Staff 97 Rf Autograph 340g + Corda Grátis</t>
  </si>
  <si>
    <t>A descrição não contém o tamanho da empunhadura</t>
  </si>
  <si>
    <t>Essa raquete é ótima. Mas descrição aqui não contém o tamanho da empunhadura. Como poderemos comprar nessas condições?</t>
  </si>
  <si>
    <t>bed099ab8cdb66f6be0c7ae35dea78f54e4e1d221d5b49bff3656bd32430ef32</t>
  </si>
  <si>
    <t>Péssima resolução</t>
  </si>
  <si>
    <t>Como estou arrependida, vai virar um elefante branco, não dá nem para ler o que está projetando. Resolução péssima .</t>
  </si>
  <si>
    <t>f6a8b1f38c8112a07a84ad02a624ea1e09f17846dab9a9b9b69eec861eed67f4</t>
  </si>
  <si>
    <t>Não é o que falaram</t>
  </si>
  <si>
    <t>Não pega bem rede, tenho outro e comprarei em outros lugares.</t>
  </si>
  <si>
    <t>0bc315ffc8e22b370a3fb49ec700c18699f9004fd0736f15546f2776ea463916</t>
  </si>
  <si>
    <t>Atende para cabelo liso</t>
  </si>
  <si>
    <t>Não tem potência de um secador, por mais que saia ar quente e faça mesmo barulho. Sequei meu cabelo, mas é apenas para uma emergência.</t>
  </si>
  <si>
    <t>d57cc632172ca9d020b75e6ef974aff55513c8079e364fa465f126ba3a2fb332</t>
  </si>
  <si>
    <t>Cortina De Renda Com Varão Para Balcão Pia Morango 1.50x80cm</t>
  </si>
  <si>
    <t>Não comprei. O frete está muito caro.</t>
  </si>
  <si>
    <t>Estou deixando de comprar em função do frete estar muito caro.</t>
  </si>
  <si>
    <t>663067bfe84d63269eaf0b642077e1d45d6e3bb7982b9e6a4c1ffa88fd7c2377</t>
  </si>
  <si>
    <t>gostei muito do rpoduto</t>
  </si>
  <si>
    <t>excelente produto, tudo conforme o anunciado chegou bem antes do tempo</t>
  </si>
  <si>
    <t>b1ffa5c70b1808d9ecc8d24f3cb20ecfe1a3f6a05d41f278978ed8c7c78fad61</t>
  </si>
  <si>
    <t>Brinde</t>
  </si>
  <si>
    <t>Fiz a compra do game ontem e ta em pedido efetuado. Poderia vim um jogo de brinde</t>
  </si>
  <si>
    <t>096d51e6ebe215f063b1df969746636a67836eea00007555b5bcd3af6403e4a6</t>
  </si>
  <si>
    <t>Spray de envelopamento liquido Preto Fosco 400ML Multilaser - AU420</t>
  </si>
  <si>
    <t>Produto muito top</t>
  </si>
  <si>
    <t>Pintei as rodas do carro ficou muito legal  E é muito simples de aplicar</t>
  </si>
  <si>
    <t>9a77313c3462d0ea2cd479d295b059897df995caaad4f9f48e29f64d85a50d60</t>
  </si>
  <si>
    <t>Arrependida</t>
  </si>
  <si>
    <t>Infelizmente paguei caro por duas bicicletas que em uma semana quebrou catraca e corrente.</t>
  </si>
  <si>
    <t>41959d9915f742378a7f81959361cd75428e3831241ec491e058469af54ae5be</t>
  </si>
  <si>
    <t>Maravilhoso minha esposa amou ..fogo forte ..cozinha rápido os alimentos..parabéns</t>
  </si>
  <si>
    <t>0a061baeebbaf85981bb791a9c9fb65128ec576417fe14d39c5a08a30d65ea1d</t>
  </si>
  <si>
    <t>DVD Ratched e Clank - Heróis da Galáxia</t>
  </si>
  <si>
    <t>Chegou antes do esperado, a transportadora Direct nunca deixa a gente na mão. E sobre o DVD, ele é ótimo, mas tenho DVDs originais com a qualidade de imagem superior a essa. O DVD é em 1080p, mas a gente percebe que a imagem não é perfeita... Mesmo assim cumpre o que promete.</t>
  </si>
  <si>
    <t>d527410ac733b1d78d60f451b52ea866ac3f34a336688cfbd6e9f30184c6fd38</t>
  </si>
  <si>
    <t>Superou minhas expectativas. Achei muito bom esse produto pois oferece a opção de acesso dos registro das chamadas não atendidas.</t>
  </si>
  <si>
    <t>03a5af4cfc1b31e553128ed972f552996e99eba52dc77a1c6142a4b333c3df35</t>
  </si>
  <si>
    <t>Comprei o produto, ele veio todo solto, com o controle com alguns riscos, o video game com alguns riscos, e agora depois de duas semanas ele não liga mais, não recomendo.</t>
  </si>
  <si>
    <t>af3453bf70070669bf4e2f082796f6dcdb702cb043a002a7585e54e7de59f8e4</t>
  </si>
  <si>
    <t>Produto muito bom e agilidade na entrega! Chegou bem rapito!</t>
  </si>
  <si>
    <t>Comprei a sapateira após pesquisar bastante modelos e preços. A entrega foi realizada fragmentada, em três  partes, a única que chegou sem avaria, foi o espelho. Várias peças vieram avariadas, inclusive peças em metal.  A empresa foi notificada, mas ao realizar novas entregas, mais avarias,  em diferentes peças. Infelizmente tive que devolver o produto depois de inúmeras  tentativas  de aquisição.  A empresa respondia minhas solicitações, porém não resolvia (acredito que deveriam ter mais cuidado na embalagem e transporte). Só após  contato com a Americanas, cancelei a compra. Houve o reembolso no cartão,  mas a coleta demorou muito para ser concluída.</t>
  </si>
  <si>
    <t>f5c61e1e6b1feedadae3cebe55e98f372fd2f2ef5abbc442f16773411b4d52b9</t>
  </si>
  <si>
    <t>Bom produto ótimo custo beneficio  recomendo  ótima câmera  traseira</t>
  </si>
  <si>
    <t>Smart robusto</t>
  </si>
  <si>
    <t>Simples mas entrega o que promete.  Compacta, com boa imagem e ótima conexão Internet</t>
  </si>
  <si>
    <t>eaa148718f7aa1dbe4b8fbffd477cf1c5d3863a0e7ab154365ae716a584c9d02</t>
  </si>
  <si>
    <t>Ecotextil Impermeabilizante Para Tecidos 200ml Nanotecnologia</t>
  </si>
  <si>
    <t>Produto dentro das expectativas</t>
  </si>
  <si>
    <t>Produto atende as necessidades. Porém, tem que limpar imediatamente a área, pois depois de alguns minutos é absorvido.</t>
  </si>
  <si>
    <t>683204f625ac2d994a92816fa32dcaf0a3e80f083895c5148bade4d69eae4f4f</t>
  </si>
  <si>
    <t>Apaixonada nesse carrinho, e muito mais apaixonada pela rapidez e eficiência na entrega! Parabéns!</t>
  </si>
  <si>
    <t>A cor é mais clara que na foto. A entrega ocorreu bem antes do prazo.</t>
  </si>
  <si>
    <t>b1a3561b00b4c7e1f927d5c5acbbaa6c25861448a371264e143f3e19787b8dec</t>
  </si>
  <si>
    <t>hoje ta fazendo 20 dias de uso, tô gostando muito !!!!!!!!! recomento este produto</t>
  </si>
  <si>
    <t>9916cccdf7f944b1a6f87abdc8675aef9ace17e3a3ce19e1efbb4f1676eecf62</t>
  </si>
  <si>
    <t>Mouse Gamer OEX Óptico 2000 Dpis MS-300 - PC</t>
  </si>
  <si>
    <t>Nao foi feita a entrega</t>
  </si>
  <si>
    <t>Comprei este produto faz mais de um mês, e ate agora não recebi, tentei contato e não tive retorno, esse foi o segundo e ultimo mouse que compre no site, p primeiro não funcionou, e o segundo não recebi ate o dia de hoje 08/04/2018. Sendo que o primeiro eu comprei e não funcionou eu não contei o tempo de espera , se somasse os dois daria quase dois meses e eu ainda estou sem produto, se o mouse e bom não sei porque não recebi , mas garanto que paguei pelo produto a muito tempo, e não vou mais correr atras , só garanto que neste site eu não compro mais.</t>
  </si>
  <si>
    <t>11df03d987aa1ca586566e1cafbaa521792886c6a864e1c49d781d7bc6a7020f</t>
  </si>
  <si>
    <t>Luminária De Mesa Taschibra Tlm 07 Preto</t>
  </si>
  <si>
    <t>Produto de excelente qualidade!! Custo beneficio nuito bom!!</t>
  </si>
  <si>
    <t>06ca1971abf91ea663b4805dbd78ca46759b30333e01fb83e83a79025c221a3e</t>
  </si>
  <si>
    <t>Recomendo com ressalvas, grandes poderes trazem grandes responsabilidades. Já dizia o homem aranha</t>
  </si>
  <si>
    <t>Marreta feita dos estilhaços da marreta do Thor depois q adquirir o produto virei um super herói... Com grandes responsabilidades....</t>
  </si>
  <si>
    <t>98999f6d37666c5c9a642cbfb2f4114f3bbcd2abe3695507dd39d86700b4dc06</t>
  </si>
  <si>
    <t>Kit higiene bebê ursinha rosa - passa-fita</t>
  </si>
  <si>
    <t>Produto em perfeitas condições</t>
  </si>
  <si>
    <t>Chegou em tempo otimo e veio todo certinho! Super recomendo</t>
  </si>
  <si>
    <t>b67b037d4a269c854479e90d5125e7c5edef79a1727eb40200f515ee47f34f57</t>
  </si>
  <si>
    <t>Tela durante o dia é impossível de operar</t>
  </si>
  <si>
    <t>Produto de qualidade boa, porém a tela não é anti reflexo e usar o note durante o dia, para mim, que estou no meu segundo dia de uso, está muito difícil, pois a claridade deixa a tela clara, simplesmente horrível, ontem fiquei com dor de cabeça após tentar usá-lo forçando a visão ..não recomendo o produto para quem tem problema visual. estou pedido a troca do aparelho pelo Dell amanhã</t>
  </si>
  <si>
    <t>aa8741f3c377b6ad38940ef1117f5967b66b7cd01343ad15c2e7018ffe54e7c2</t>
  </si>
  <si>
    <t>Leitura indispensável! Um livro agradável, viciante, envolvente e que nos faz refletir!</t>
  </si>
  <si>
    <t>Meu filho de 3 anos amou! É divertido é fácil de montar.</t>
  </si>
  <si>
    <t>954c2a0ffc3d71629c72bc402629f35c73c98c361f14b8c8113812a8055a5e7a</t>
  </si>
  <si>
    <t>Conjunto com 2 Cadeira Dkr Eames Polipropileno Base Eiffel Madeira Branca Inovakasa</t>
  </si>
  <si>
    <t>Produto de confortável e de ótima qualidade</t>
  </si>
  <si>
    <t>A cadeira é muito confortável e super facil de montar. Além de uma cadeira funcional também é um objeto de decoração. A entrega atrasou cerca de 3 dias, foi o unico ponto negativo da compra.</t>
  </si>
  <si>
    <t>7d968dc55a831da6551f4a9eb8efaa4b4ddbbe7e6c98b2b94d5b0c95bfb18e29</t>
  </si>
  <si>
    <t>****** maravilhoso******</t>
  </si>
  <si>
    <t>Ótimo,versátil Super forte Peças de excelente qualidade Caixa linda Uma aparelho pra vida toda</t>
  </si>
  <si>
    <t>ed64441ead1723a6c7564ca3b6a299ac6a8df6e1d5e732b038ce9276508f4547</t>
  </si>
  <si>
    <t>cancelado!</t>
  </si>
  <si>
    <t>Prezados da Lojas Americanas, eu comprei o produto e é uma Fragmentadora de Papel, mas não foi entregue, foi cancelado, entendeu, C-A-N-C-E-L-A-D-O!  Por favor o meu banco é do do Brasil, www.bb.com.br, a agencia é 2907-6, a conta é 39486-6, e o CPF 001.928.937-50.  Obrigado.  Leonardo Coutinho Senra.</t>
  </si>
  <si>
    <t>1d130a36797e6c8f7edb1de06159bb17e5530eed667377a5106d162e143d7be4</t>
  </si>
  <si>
    <t>Quebra-Cabeça 500 Peças Nano - Marvel Comics - Thor</t>
  </si>
  <si>
    <t>Produto ok, chegou no prazo. É o esperado Tudo certo recomendo,</t>
  </si>
  <si>
    <t>0978e90e7ebc02b45eb86bfae479d6075d0508aff3ec7ce96ff620d7ed9ac608</t>
  </si>
  <si>
    <t>maravilhoso recomendo a todos , podem comprar não vão se arrepender</t>
  </si>
  <si>
    <t>49e32e1eb5fe90de8e766264c5c8a5924741388400307b0d5a7d00d1d9961b68</t>
  </si>
  <si>
    <t>Roda tudo</t>
  </si>
  <si>
    <t>Roda todos os games atuais estou muito satisfeito.</t>
  </si>
  <si>
    <t>3254b7c802eeea97e857d829fa16f83ab763b9a2cce1ea2c3bdfdc5c942e4a36</t>
  </si>
  <si>
    <t>NAO TEM ESTOQUE</t>
  </si>
  <si>
    <t>NAO COMPREM, esse site nao tem produto pra vender  depois voces tem que pedir o dinheiro de volta</t>
  </si>
  <si>
    <t>d882f74c464f5ff16da849fe731eaa82279e28a9d79f03a7d25732df9f398ab0</t>
  </si>
  <si>
    <t>O produto é rápido, de fácil manuseio, excelente câmera, tela maravilhosa, mas deixa a desejar no quesito som. O som oscila muito durante a reprodução de músicas e vídeos. Aumenta e diminui o volume sozinho.</t>
  </si>
  <si>
    <t>86763230defb576477d5359a68c52fb83c7c969f829463ef63fe1a745ae7639b</t>
  </si>
  <si>
    <t>Já usei e gostei</t>
  </si>
  <si>
    <t>Comprei dia 13/03/2018 estou até agora aguardado receber o produto,ate agora e  nada, não gostei de comprar por esse site,por contas de seus parceiros, não indico,eles não dão uma satisfação aí cliente!  Estou aguardando até fazer um mês,caso contrário vou ao Procon!!!</t>
  </si>
  <si>
    <t>dc2dadb61b5e2917e14636a29fb8bc08edafcbd3b681263638f36f7b2f08f923</t>
  </si>
  <si>
    <t>Vale pelo preço.</t>
  </si>
  <si>
    <t>Produto dentro do esperado, vale pelo custo beneficio, porém a cor é muito diferente da colocada  no site.</t>
  </si>
  <si>
    <t>a57425342860fe46b86ce628c491c3c33c54588c887370c8d72c13cace7fc26e</t>
  </si>
  <si>
    <t>excelenteeeeeeeeeeee.</t>
  </si>
  <si>
    <t>gostei muito eu recomendo muito bom mesmo,camara boa tanto frontal quanto traseira</t>
  </si>
  <si>
    <t>c42263340dd5fc8a3443c005b348e6db8bf7b84dea078a4d1e83e405e36fdf16</t>
  </si>
  <si>
    <t>Excelente custo benefício! Ótimo aspirador, design moderno e super compacto! Recomendo!</t>
  </si>
  <si>
    <t>efc3f11a25f2d0514b78abb2ee2a8c0ee24ea048e346c464ea1c55a77fe5b592</t>
  </si>
  <si>
    <t>Me deram um prazo para a entreega ja faz quase um mes e nada.</t>
  </si>
  <si>
    <t>ec06e300c7ed353b08f13d9a42ccdcacab69ab5cbf05cd5ff1f3fa230a39bad7</t>
  </si>
  <si>
    <t>Cama De Gato Para Janela</t>
  </si>
  <si>
    <t>Cama para gatos</t>
  </si>
  <si>
    <t>Os gatos gostaram, só achei que o manual estava com as fotos pequenas, então demorei um pouco para entender a montagem</t>
  </si>
  <si>
    <t>601863832da91c13813f86cdc15cbaa8a93219a60b2b5e668210c4cd1c47ef8d</t>
  </si>
  <si>
    <t>Muito bom... Melhor aquisição dos últimos meses....muito bom mesmo</t>
  </si>
  <si>
    <t>1bddf90c333bdfe1af9815d8f7360008c29ff602c3e2b754c7a57f32e147e171</t>
  </si>
  <si>
    <t>Silimarina (Cardo Mariano) 200Mg 120 Cápsulas</t>
  </si>
  <si>
    <t>ótimo preço, entrega rápida, antes do prazo estipulado. Fiquei muito satisfeita e recomendo.</t>
  </si>
  <si>
    <t>6fd607b87377887a124d080a43873ce2669a790821de9fb4b852d6a2e3208fc7</t>
  </si>
  <si>
    <t>Oliver Twist - Hub Teen Readers - Stage 1 - Book With Audio Cd - Hub Editorial</t>
  </si>
  <si>
    <t>Boa compra e entrega rápida.</t>
  </si>
  <si>
    <t>Compra feita de maneira rápida e com entrega dentro do prazo.</t>
  </si>
  <si>
    <t>Secret Passage A - With Audio Cd</t>
  </si>
  <si>
    <t>Compra feita errada e não consegui forma de devolver</t>
  </si>
  <si>
    <t>Este livro foi escolhido de maneira errada durante a compra e tentei cancelar a mesma durante o processo mas não foi possível. Tentei devolver o mesmo porém não tive contato da Clickbook para poder efetuar a devolução.</t>
  </si>
  <si>
    <t>Simplicidade e Beleza</t>
  </si>
  <si>
    <t>Além da simplicidade de uso de aplicativos , uma característica ods produtos Samsung, o acabamento em metal escovado e nitidez das imagens são muito bons, o desempenho é bem interessante, mesmo em aplicativos mais complexos.</t>
  </si>
  <si>
    <t>f00ea1649f765b9904ebd5548ee18af1827ada3f1dd70f15963d76852c6069bc</t>
  </si>
  <si>
    <t>Cooktop Por Indução Gourmet Touch Polishop</t>
  </si>
  <si>
    <t>Consumo</t>
  </si>
  <si>
    <t>Ainda não comprei pois quero saber sobre o consumo de energia e como funciona a carga.</t>
  </si>
  <si>
    <t>Não gostei, péssimo pos venda, não entregaram o que prometeram causando muito transtorno pra mim.</t>
  </si>
  <si>
    <t>efd18a9a50555ad4a54e72d32802759a8874fc88bf8ee378d5cf11944a319986</t>
  </si>
  <si>
    <t>Comprei e Não funciona.              Minha televisão continua sem pegar Nenhum canal.                                             Na Caixa diz que é só conectar, mas não funciona.</t>
  </si>
  <si>
    <t>Quero comprar, mas antes quero saber sobre o consumo de energia e se tem que carregar com frequência.</t>
  </si>
  <si>
    <t>Base De Corte Keramik Hobby 20X30 A4</t>
  </si>
  <si>
    <t>Entrega super rápida, barato, vem um brinde e muito bem embrulhado, recomendo!!!</t>
  </si>
  <si>
    <t>49940e87acdfac45687331f033c8607f046b8414e472451f88f0a137e6e3fa6e</t>
  </si>
  <si>
    <t>Como vou avaliar um produto que não foi entregue? Ridículo!</t>
  </si>
  <si>
    <t>fe6fe0538d66e40f92456a4352386d2aed0edb2e2076b1a9c8e0877c0f00685f</t>
  </si>
  <si>
    <t>Minha esposa só andava reclamando da demora pra lavar roupas numa maquina eletrolux, foi pá pum, comprei um motor desse instalei na maquina com combustível de aeronove, hoje ela ta toda feliz, lava roupas tomando cervejas e cantando Marília Mendonça.</t>
  </si>
  <si>
    <t>5d3cab62363b882e4e5bb80290b12f074fae3882ff340e0d150e64ecc490e075</t>
  </si>
  <si>
    <t>Computador Easypc Intel Core I5 8gb 2tb Windows 10</t>
  </si>
  <si>
    <t>Produto co. Defeito</t>
  </si>
  <si>
    <t>Veio com defeito a a Americanas não resolveu meu problema.</t>
  </si>
  <si>
    <t>9a02bbe091b35ed3f0fbb0c069e77cf8b02892289f401e8e00ac78c8e367a5a9</t>
  </si>
  <si>
    <t>Pringles Creme e Cebola 128g</t>
  </si>
  <si>
    <t>pringles</t>
  </si>
  <si>
    <t>Acabou de passar na TV com o valor de R$7,99.  Aí você vai no site e não existe nada nesse valor...pura enganação</t>
  </si>
  <si>
    <t>1424177b4ff0ade538feb6e2f2e9a472a3436b43604cdc3f53ee0dc19cb625b2</t>
  </si>
  <si>
    <t>Abajur Body Shape Mulher Preto Em Resina - Urban - 85x40 Cm</t>
  </si>
  <si>
    <t>Péssimo atendimento! Nada profissionais! Empresa ruim!</t>
  </si>
  <si>
    <t>Uma enganação! Esperei quase um mês e cancelaram o pedido. E o produto continua disponível. Nem entraram em contato. Palhaçada!!! #carrodemola</t>
  </si>
  <si>
    <t>b23e5979d40439e7e8d20888bcb4b9e4e852166be97adeab00459bf8cb6e83c0</t>
  </si>
  <si>
    <t>Usei 4 vezes e não consigo mais usar, motor fraquíssimo! Não comprem</t>
  </si>
  <si>
    <t>8ec8ec7c3ff703cde07f5a32d92808d5b234cfad86ed001f6b9f1412b7e0d996</t>
  </si>
  <si>
    <t>Atendeu bem as minhas expectativas!  Ótimo custo beneficio!</t>
  </si>
  <si>
    <t>16248ac1750cdc85b0e60eb69c235c20d9929e69ee44962fbfde0d8e84288eb6</t>
  </si>
  <si>
    <t>Relação custo/ benefício o tapete é bom. Bem leve, e por enquanto, não solta os pelos.  Fiquei satisfeita.</t>
  </si>
  <si>
    <t>Entrega rápida e produto como eu esperava. Ainda não usei, mas demonstra estar perfeito.</t>
  </si>
  <si>
    <t>06e94c7efb7e5e72cb4f642fc8a74f1952c3108183157cee1f0730ab5281ce9b</t>
  </si>
  <si>
    <t>Vale a pena adquirir o produto, foi entregue na data estabelecida, modelo bonito e imagem limpa. Adorei!</t>
  </si>
  <si>
    <t>4b210f30f9b9d4fbc95042853b921ce120126861bda10b779e70f43811c34a8c</t>
  </si>
  <si>
    <t>Comprei e recomendo a todos pois sem o mix Mallory nada daria certo</t>
  </si>
  <si>
    <t>6d4cab6e2797a1f2233beb3bb4cd29115d85e555574e28fa6a5f0988f6b2fa0d</t>
  </si>
  <si>
    <t>Tapete Carpete Personalizado Logo Bordada Honda City 2009 até 2014</t>
  </si>
  <si>
    <t>Como se comprometem com algo que não cumprem. P U B L I C I D A DE  E N G A N O S A</t>
  </si>
  <si>
    <t>21daca98d3f61c0935c3a64f976328ae0ba475bd6bb014e1b2f829bb0dd965b0</t>
  </si>
  <si>
    <t>Falta de alguns elementos</t>
  </si>
  <si>
    <t>Não possui visor pro timer, e nem botão de pausa/cancela. Acho q isso faz falta. Mas pra quem não se importa, o produto é bom.</t>
  </si>
  <si>
    <t>68552bd0af638c7203e4666ec646f14afa0a91a50b7f004ca6cebf08a732ced6</t>
  </si>
  <si>
    <t>O celular chegou na residência sem a nota fiscal, até agora não sei quem tirou a nota fiscal pois o correio não sabe dizer.</t>
  </si>
  <si>
    <t>Perfeito para Estudos</t>
  </si>
  <si>
    <t>Estou o utilizando já há 2 semanas e ele é simplesmente maravilhoso. Não me desapontou em nada em comparação com o Dell que eu possuía anteriormente, também i3. Indico!!!</t>
  </si>
  <si>
    <t>da45b1f89b7afd9f93c6dc8fd6edc4d48c6004b5564613f9ece0f0e897a8cb73</t>
  </si>
  <si>
    <t>Ótimas  fôrmas, bonitas e de qualidade. A entrega foi rápida, antes do previsto pelo site.</t>
  </si>
  <si>
    <t>7c47384ceda31376b226609c11bbf5ecdcae1f26bc3a56508194941c5f2810f2</t>
  </si>
  <si>
    <t>A qualidade da impressão até não é ruim, mas a quantidade de impressões é péssima. Não recomendo.</t>
  </si>
  <si>
    <t>30f1b00483583fa7b0055978a8b0c2d1e32422b952a8fc9f28bb95e3985ea78d</t>
  </si>
  <si>
    <t>Não costumo acreditar em avaliação que tem em site de compra mas trabalho com eventos e essa fritadeira é extremamente eficiente! Segura muito bem a temperatura!  Realmente o fato de ter que virar ela pra tirar o óleo é um inconveniente, mas se desligar e esperar esfriar, tudo se resolve. Recomendo muito.</t>
  </si>
  <si>
    <t>1e254a6dc7975bd194cd907b87eb892e40ad865cfbfceddd9461d53ac3c8fe11</t>
  </si>
  <si>
    <t>Material de baixa qualidade muito fraca gaveta nao fecha nao recomendo</t>
  </si>
  <si>
    <t>253fd4de2a824868c3b81877dcebc47a860fbf3a7856bf689ee3afdc0f81b9ce</t>
  </si>
  <si>
    <t>Tinta Inktec Pigmentada Para Recarga De Cartuchos De Impressora Hp - Preta (1 Litro)</t>
  </si>
  <si>
    <t>Tá demora demais para chegar, estou avaliando o produto mas o mesmo ainda não chegou.</t>
  </si>
  <si>
    <t>Trava muito. Essa marca já foi boa, agora faz parte do pasaado. Desistir de comprar.</t>
  </si>
  <si>
    <t>25dda4d1ea980519d9df9bb583c7d2c6b1ac7f9bb46731f70704a4818663f4e4</t>
  </si>
  <si>
    <t>Excelente custo-benefício, design moderno, câmeras muito boas, hardware de acordo.</t>
  </si>
  <si>
    <t>81505b81b52b6f6cc9ea04df014df5e121bd2aed6bfbe666767708025e4e8568</t>
  </si>
  <si>
    <t>Essential Grammar In Use With Answers And Interactive Ebook 4ed</t>
  </si>
  <si>
    <t>4ea7c3bbd5b2ac70e75d7ff6a0d2604420da4835ebeb8450605cfd90af231fa8</t>
  </si>
  <si>
    <t>Kit Powerbank Motorola Moto Z2 Play Película De Vidro + Tpu + Powerbank 10000mah - Armyshield</t>
  </si>
  <si>
    <t>Nao recebi o produto na data informada, e ainda nem recebi o produto que era pra chegar dia 05/04 quase um mês depois da data de aprovação do pedido ..</t>
  </si>
  <si>
    <t>7251b23b2f9aae7fbc4347e1e993905912a96d04a70cdcd8933e3c55898cea33</t>
  </si>
  <si>
    <t>Celular  ruim</t>
  </si>
  <si>
    <t>O celular está travando muito só isso.. como um celular desse  pode está  travando de jeito.</t>
  </si>
  <si>
    <t>5a2bca6f98ddda366ede71e798ed3c581571f9fe1b486b5cdbb5d41d88ea229d</t>
  </si>
  <si>
    <t>O aparelho é muito bom! Eu recomendo! O mesmo tem muitos recursos e uma qualidade muito boa!</t>
  </si>
  <si>
    <t>e486081c86637e6254608e32a9ba566eaa0a1b1ebccff03fe250c0243ff5518c</t>
  </si>
  <si>
    <t>Recomendo, produto de ótima qualidade, além de econômico.</t>
  </si>
  <si>
    <t>864d3f5bd6ca871af7354a445cfc5ce83fe3a1d9760d8c52bc5d7f33aa3a5402</t>
  </si>
  <si>
    <t>Muita incompetência... até hj não recebi o produto</t>
  </si>
  <si>
    <t>75541c74ada0b2615dfa4d58562a0c07e846d80501d59737b03855bdb0c49fd8</t>
  </si>
  <si>
    <t>Gostei do produto, mas prazo de entrega...</t>
  </si>
  <si>
    <t>Gostei do produto, mas prazo de entrega ocorreu no limite do prazo estimado. Poderia ter vindo mais cendo, e demorou 9 dias corridos.</t>
  </si>
  <si>
    <t>7bac0fb0680dd7caa0fa411c71da4e0ae39a8a61181d219b22b5c72ff3d5e694</t>
  </si>
  <si>
    <t>Perfume marcante, sem ser forte e com boa fixação. Para quem gosta de perfumes cítricos, é uma boa pedida !</t>
  </si>
  <si>
    <t>81fe1bd2b858c54fb31b342da1ceb1782513f3f2f2ffb045acc2248df6673ba9</t>
  </si>
  <si>
    <t>FICA TRAVANDO</t>
  </si>
  <si>
    <t>O notebook fica travando às vezes em funções básicas como abrir o Excel!</t>
  </si>
  <si>
    <t>72163fc4fc8b12edd80f0e331f2921f437d64c75eb860c4a7591b28d84a538df</t>
  </si>
  <si>
    <t>Antes de comprar, pesquisei muito e quando vi as configurações deste aparelho, eu achei ótimo e decidi comprar. Hardware muuito bom, software muuito bom, recomendo! Ótimo custo-benefício, aparelho muuito bom! Ah, a entrega foi antes do prazo também, muito bom!</t>
  </si>
  <si>
    <t>e2e3a2007116a5bb07edb8855c87b27b9ab03e71fca56535327d2111e2bd7b00</t>
  </si>
  <si>
    <t>Não chegou até hj...</t>
  </si>
  <si>
    <t>Faz mais de 20 dias que pedi e nada. Foi prometido que seria na metade do tempo entregue em minha residência.</t>
  </si>
  <si>
    <t>ff2c3367b1eb6737ca3388c71a1336a25da30da4a3edb7654b3b53440e159d93</t>
  </si>
  <si>
    <t>Livro - Tolstói a Biografia</t>
  </si>
  <si>
    <t>Livro muito bem confeccionado. Vale cada centavo pago. Excelente!!!</t>
  </si>
  <si>
    <t>9dbf000c0f6b6556b246105bee84ecdf7e3c5426664910fe494f7e72677d4330</t>
  </si>
  <si>
    <t>O produto é bom só não gostei da aduração do Cartucho</t>
  </si>
  <si>
    <t>4f227a86888e07a9508c19f554e3ee3d21d2de6725193e022f2558043a546679</t>
  </si>
  <si>
    <t>A bateria não dura 30 minutos ligada, mesmo carregando 100%, entrei em contato com a loja que vendeu, e até agora não retornaram, estou decepcionada com a lojas Americanas por vender um tipo de produto desse, sempre compro aqui, e nunca tive problemas com nenhum produto. Mas esse foi uma decepção.</t>
  </si>
  <si>
    <t>c660383f37b53814c4d7d2768f46eb2a6990f3117cbce70ea09bc971a7c57dfc</t>
  </si>
  <si>
    <t>Boa tv instalei Netflix e YouTube pelo aplicativo da tv estou gostando muito só não é Full hd de resto é muito bom é extramamente leve e bom som  até agora não tenho o que reclamar entrega muito rápida menos de 5 dias</t>
  </si>
  <si>
    <t>82348bf8e89463383e2ef0420b603c3540132a783993837b3a0f530e29ae7339</t>
  </si>
  <si>
    <t>Pode compra pessoal vale a pena CONSUL</t>
  </si>
  <si>
    <t>Olá O filtro CONSUL vale apena porque: É de extalacao fácil Tem indicador de troca de filtro  É fácil de encontrar o filtro Design bonito Fácil de limpar  E a água sai gelada mesmo. Um abraço á toda equipe loja Américas e CONSUL parceria. Parabéns</t>
  </si>
  <si>
    <t>aa4ec3580fee56618d5da07ec1d3c7d16b1100a005232d121d1a7cd7b56b6ac4</t>
  </si>
  <si>
    <t>Alimento Jaal Para Roedores Feno - 1kg</t>
  </si>
  <si>
    <t>Feno</t>
  </si>
  <si>
    <t>Muito bom, meus coelhos aceitaram muito bem a troca de feno. Adoraram. A entrega foi rápida.</t>
  </si>
  <si>
    <t>2c68cbb6223340af88cc6f48029bfd7b48ab6975b7182c4f6eaa19992710b57b</t>
  </si>
  <si>
    <t>Manual De Fraturas</t>
  </si>
  <si>
    <t>Muito recomendavel</t>
  </si>
  <si>
    <t>Livro óptimo, o pruduto chegou a tempo, loja recomendavel</t>
  </si>
  <si>
    <t>9f6646a9804302f1aa99436b8292fff820ca3822422043355cd87316b2d3de89</t>
  </si>
  <si>
    <t>Kit Com 4 Cuecas Boxer Sem Costura 784-002 - Lupo</t>
  </si>
  <si>
    <t>Sem posicionamento</t>
  </si>
  <si>
    <t>Comprei a mais de um mês! Não deram se quer notícias do produto! Tudo bem que a data de entrega é por demais extensa! Mas, deixa o consumidor sem nenhum posicionamento! Primeira e última vez que compro! Se não chegar no dia agendado! Irei cancela-lo! As americanas deveriam selecionar mais seus parceiros! Estão queimando o filme!  Na mesma data Comprei no mercado livre! Chegou em 03 dias! Ótimo produto e posicionamento de cada andamento! E estou recomendando a todos que conversam comigo para não comprar nas americanas, só por causa desta compra!</t>
  </si>
  <si>
    <t>Barra De Chocolate Ao Leite 2,1kg - Sicao</t>
  </si>
  <si>
    <t>Chocolate maravilhoso</t>
  </si>
  <si>
    <t>Gostei tanto que comprei duas vezes e o preço tá incrível</t>
  </si>
  <si>
    <t>edffafd23e7355588d5ddaa445932ccf20f771c8cafdf8fe6f75f351ec5adc31</t>
  </si>
  <si>
    <t>Kit Pesca Completo 2 Molinete +2 Varas+2 Linhas</t>
  </si>
  <si>
    <t>Até hoje não recebi o produto , e está havendo uma grande falta de comprometimento . Aguardo a solução do problema ...</t>
  </si>
  <si>
    <t>74a3df9d0985d46147fb8219ab9087634960ecfbcbf25641eb22e82a22abc246</t>
  </si>
  <si>
    <t>Papel De Parede Infantil Adesivo Zoo Safari Bichos Painel 08</t>
  </si>
  <si>
    <t>Falta de qualidade do serviço</t>
  </si>
  <si>
    <t>Não  tenho como avaliar o produto, pois estou a espera desde do 05/04 pra chegar e ainda não  chegou. Desta forma é  impossível avaliar esse produto que nem o prazo de entrega, empresa não  cumpriu, fico completamente insatisfeito com esse processo de entrega, que já  está me dando problema, pois ainda não  pude terminar o quarto do meu filho por conta da inrespossabilidade e qualidade do serviço  prestado.</t>
  </si>
  <si>
    <t>c2864a02c9909c065a0954ff8df085719bf94f64dbc83555775aada0adf9f3a2</t>
  </si>
  <si>
    <t>Pipoqueira excelente. Estoura todos os milhos, produtor higiênico... Adorei.</t>
  </si>
  <si>
    <t>Ração Golden Gato Adulto Castrado - Frango - 3kg</t>
  </si>
  <si>
    <t>Ração gato castrado</t>
  </si>
  <si>
    <t>a veterinária indicou devido minha gata ter problema urinário por causa de estresse. A aceitação foi boa e dou para todas. Recomendo!</t>
  </si>
  <si>
    <t>7d8dc2920a0742b29bbdd8dc881e63a4ecc3e2ad9c25afa6c3839473f50ff78d</t>
  </si>
  <si>
    <t>Tv 24</t>
  </si>
  <si>
    <t>Excelente produto, entregue na data e sem problema, vou voltar a comprar pelo site.</t>
  </si>
  <si>
    <t>produto intermediario</t>
  </si>
  <si>
    <t>produto para quem já tem uma certa experiecia com smartphones, principal ponto é a bateria que com um uso bom chega em 3 dias sem precisar recarregar, cameras basicas mas boas.</t>
  </si>
  <si>
    <t>7a56d11d58b80f5860ba746243fef7600b352e7f5f04c11ed23951becf907471</t>
  </si>
  <si>
    <t>Kit 02 Cartuchos A Filtro Cartucho Intex</t>
  </si>
  <si>
    <t>Certeza de compra novamente</t>
  </si>
  <si>
    <t>Ótimo produto, interio, ótima compra recomendo a todos.</t>
  </si>
  <si>
    <t>579d28511b81eedb513fadcaae56a2ad44c0e6470200a8ee4d69c79deb94631e</t>
  </si>
  <si>
    <t>Bota Infantil Feminina Café NilQi - 1009</t>
  </si>
  <si>
    <t>A bota perfeita</t>
  </si>
  <si>
    <t>Amei a bota , ela é macia, quentinha , somente a forma é pequena , mas de boa</t>
  </si>
  <si>
    <t>b825d1e599fef07f2675d99d53f6ed323f6211bda2c94111fc95f0bba59aea37</t>
  </si>
  <si>
    <t>Chegou antes do prazo bem estou amando, o celular é ótimo atende as minhas necessidades</t>
  </si>
  <si>
    <t>09d4d24ca60704922b696a61fd28c5b0ad4d33114ee65c61b95276971ee106fd</t>
  </si>
  <si>
    <t>Minha afilhada gostou bastante</t>
  </si>
  <si>
    <t>Linda boneca!!! Entrega rápida e em perfeito estado.</t>
  </si>
  <si>
    <t>3fe1bec8d218322d1ce4d4c561a23d497a4d610a822ede357f5f865bf6ad12fd</t>
  </si>
  <si>
    <t>Óleo Bronzeador Cenoura Fps 6 125ml</t>
  </si>
  <si>
    <t>Estou esperando até hoje o produto que eu comprei. Já mandei email reclamando e ninguém faz nada. Eu quero saber como serei ressarcida</t>
  </si>
  <si>
    <t>d9b7246ab55a6d2285b2063151649bc5eab8b188a455d8c5c5a5b5395c3f0251</t>
  </si>
  <si>
    <t>Aparelho muito funcional. Ótimo custo benefício! Tem bom desempenho para uso do WhatsApp, ligações e para alguns jogos. Muito bonito também!</t>
  </si>
  <si>
    <t>8d56adb69d075bced5d076c1ab91cb5397ec15d896103555765d26db290715fa</t>
  </si>
  <si>
    <t>samsung galaxy j1 dourado.</t>
  </si>
  <si>
    <t>aparelho bom com selo da anatel , funciona tudo perfeito ,veio bem embalado , nao tive problema algum e paguei um otimo preco nele.</t>
  </si>
  <si>
    <t>2d9cad00eae7204fdd2c01684e9d95b23a05d3cc041f49a57196bae0a240e92d</t>
  </si>
  <si>
    <t>Qualidade abaixo do esperado</t>
  </si>
  <si>
    <t>O material parece ser muito frágil, fiquei ate com medo de não aguentar o peso do note. E, sinceramente, acho que me mandaram um produto da marca diferente da qual comprei.</t>
  </si>
  <si>
    <t>57027b9909c89a00ea39f3ff5e63bea323d0d4e54732dc320b18ce0f9b7e9b7d</t>
  </si>
  <si>
    <t>Boa relação preço x desempenho</t>
  </si>
  <si>
    <t>Ótima sanduicheira 3 em 1. Prática, eficiente e fácil de limpar.</t>
  </si>
  <si>
    <t>042c16121e4e24f778a0c98b836259f2093979681d1460a5d971fafe3164b04e</t>
  </si>
  <si>
    <t>Com 4 xícaras o arroz fica muito apertado e não cozinha direito. Colocamos 2/5 xícaras para cozinhar melhor.</t>
  </si>
  <si>
    <t>Bolsa Feminina de Couro Legítimo Emilly Caramelo</t>
  </si>
  <si>
    <t>Gostei muito, ótimo tamanho e material. Perfeito acabamento externo e interno.</t>
  </si>
  <si>
    <t>e00afeb6aeb8d195da9b8228be085ca95049ca85bc8552af29e9b5b3b47a48ca</t>
  </si>
  <si>
    <t>Produto de ótima qualidade e entregue 10 dias antes  do prazo. Estão de PARABENS.</t>
  </si>
  <si>
    <t>82d9419272af05375b190d37244def286e3e6788c77603c1addf304a9f2a3054</t>
  </si>
  <si>
    <t>Um ótimo notebook</t>
  </si>
  <si>
    <t>Ótima relação preço benefício. No meu caso atendeu plenamente minhas necessidades.</t>
  </si>
  <si>
    <t>d1123bf1f3282289168a553c6c5e31c6378e6ea5ed58c3884facb34d6bf3d3c2</t>
  </si>
  <si>
    <t>Kit 2 Camisa Polo Flamengo Bordada Torcedor personalizada preta e branca</t>
  </si>
  <si>
    <t>Muito bom o tecido das camisetas</t>
  </si>
  <si>
    <t>Bom produto comprarei novamente Numa  nova oportunidade</t>
  </si>
  <si>
    <t>9a36612171a3e3d2ec4ccd69815401af85580a5cd7e253a39a5452193a35da93</t>
  </si>
  <si>
    <t>Insatisfação absoluta</t>
  </si>
  <si>
    <t>Boa noite a todos. Realmente gostaria de estar tecendo um comentário diferente do que acabo de postar. Mas infelizmente isso até o presente momento se torna impossível, visto que o produto não chegou até agora. Por favor. Eu vos peço encarecidamente, se houver a possibilidade de me ajudar  esse é o momento. No aguardo 19 997549188 é o meu zap</t>
  </si>
  <si>
    <t>d6a4aad30fe060e7c1e6f36171a04106e14b867cdb22497bbc0678f2ef7c8310</t>
  </si>
  <si>
    <t>Barbie Fada Bolhas Mágicas - Mattel</t>
  </si>
  <si>
    <t>Boneca linda ,amei e minha filha também,a entrega foi dentro do prazo . Com certeza comprarei novamente no site !</t>
  </si>
  <si>
    <t>3624484db0d820a7720a1ecc607e7675f066fbfcc7c017612d12b7396739909d</t>
  </si>
  <si>
    <t>Amolador Afiador De Facas Elétrico - Facas De Cozinha E Esportiva - 220v - Kokay 075-1220</t>
  </si>
  <si>
    <t>Ainda nao recebi o produto pois nao tenho como avaliar  e nen indicar  A empresa nao entrega no  prazo  Nao compre nada pela americanas</t>
  </si>
  <si>
    <t>bc922b08783e64c20e6275c25f516689d57845c2500e989b23b752e7f23ef84a</t>
  </si>
  <si>
    <t>Kit 4 Toner Compatível HP CE310A CE311A CE312A CE313A 126A | CP1020 CP1020WN CP1025 M175 M175A</t>
  </si>
  <si>
    <t>Nao recebi o produto, vcs nao extornaram a compra e eu vou processa-los</t>
  </si>
  <si>
    <t>7ba4d36b36ac5df4752fc9707b36ffbe995e8be5caa06e1c626d622e41064d89</t>
  </si>
  <si>
    <t>Abra Seus Olhos</t>
  </si>
  <si>
    <t>Muito bem escrito.</t>
  </si>
  <si>
    <t>Recomendo para resolver problemas visuais. Muito bem desenvolvido.</t>
  </si>
  <si>
    <t>Recomendado para problemas de pele e figado. Minha pet melhorou muito a condição dela</t>
  </si>
  <si>
    <t>edc3515190719dbdf2aa316ee1c50412e1d9a9891f215095858c4939f75d72cf</t>
  </si>
  <si>
    <t>Exelente Produto, muito bom para o que eu precisava !</t>
  </si>
  <si>
    <t>Produto de qualidade e compre os meus objetivos para o que eu estava precisando  !</t>
  </si>
  <si>
    <t>8314ab0c9aff2a6009c2cf39c0377be465a1eb634f7500dc721feb33de59f741</t>
  </si>
  <si>
    <t>O custo é bom para os benefícios apresentados. Bom desempenho.</t>
  </si>
  <si>
    <t>1833abb1321bd42340071703bfeaf57645edad30276c88e970b092fae5dca9c3</t>
  </si>
  <si>
    <t>Fonte Carregador Notebook Asus  X450 X451c X550 X401 - 19v</t>
  </si>
  <si>
    <t>Produto bom, atende o que promete e a entrega foi super rápida.</t>
  </si>
  <si>
    <t>d6993ec05e94e5f4272b3ab1dd22596b7656a092bf95124df8a39729a64cfef7</t>
  </si>
  <si>
    <t>Velocímetro Ciclo Computador Echowell Bri-8 Com Fio</t>
  </si>
  <si>
    <t>Ótimo produto, funciona conforme especificações, só é necessário um pouco de leitura do manual para saber configurá-lo.</t>
  </si>
  <si>
    <t>Simples instalação e bastante útil para segurança do ciclista.</t>
  </si>
  <si>
    <t>223f27e8c53e2ba76366d985b6064941567c32b545199fb6bc3768dd03d81b72</t>
  </si>
  <si>
    <t>O aparelho cumpre com o prometido. Só achei o revestimento um pouco liso, se bobear escorrega facil da mão. No mais o produto é bom.</t>
  </si>
  <si>
    <t>076f7928ed394420cb6741ab02a6ad27565835d70c5e3570e9976c8600733389</t>
  </si>
  <si>
    <t>Produto de baixo custo, vale pelo preço mas não espere nada excepcional. A qualidade do som é baixíssima e o software lento. Qualidade da imagem no netflix nao é das melhores (nao é a infernet, comparei em tempo real com outra que tenho de outra marca). Mas é a mais barata dentre as opções.</t>
  </si>
  <si>
    <t>cf8cf9c3f30e2953a0ca2430f4972adc4be492a0817114e1d657ea1f08243a33</t>
  </si>
  <si>
    <t>Lindo kit</t>
  </si>
  <si>
    <t>Kit lindo. Taças lindas. Um pouco maiores que taças de espumante normais. E podem virar copos. Ótimo presente. Recomendo a todos.</t>
  </si>
  <si>
    <t>193fd947b558704acc9282c0a925ac1bedfd4654e4e0297986392eca2b5b9c6c</t>
  </si>
  <si>
    <t>Felps Plástica Capilar Pós Xbtx Shampoo, Condicionador E Leave In Manutenção - 3x300ml</t>
  </si>
  <si>
    <t>ele hidrata muito bem os fios deixando sedosos e com um brilho</t>
  </si>
  <si>
    <t>02f15b4b54dd15da9e8076789596bbc53054ab8616249ef74433f9cb92e8efbd</t>
  </si>
  <si>
    <t>Recebi oxímetro diferente</t>
  </si>
  <si>
    <t>Comprei o G-tech mas recebi um oxímetro de qualidade MUITO inferior e não o G-tech. Empresa bem despreparada para vender. Não confie!</t>
  </si>
  <si>
    <t>3857900a6728b731be0b6dac2ee1f436663f4019f5a3c15b01f6e8de64f5780d</t>
  </si>
  <si>
    <t>Livro em perfeito estado</t>
  </si>
  <si>
    <t>Liveo  bem conservado, conforme anunciado. Bom ço e atendimento.</t>
  </si>
  <si>
    <t>a949b391a2f3a84ce1c1ffea6cfdb4208cad8c441ca541e39f7efe3edb62c422</t>
  </si>
  <si>
    <t>Gostei do produto,  pois não tive problemas com o mesmo.</t>
  </si>
  <si>
    <t>9525799c64bfa677f4c00ed23242abf9498e647321850acd0f5dc159e94db6be</t>
  </si>
  <si>
    <t>Comprei esse celular e com 3 dias percebi que o GPS não funcionava. Depois o giroscópio, bússola, sensor de proximidade e de luz não funcionavam mais. Na Americanas não consegui devolver o produto. Na Samsung fui extremamente mal atendido. A atendente gritava e me tratava como um analfabeto. Fizemos um hard reset e nada. Agora preciso enviar o produto para a assistência com cópias dos meus documentos nota fiscal e escrever explicando pela milésima vez todos os defeitos desse aparelho. Enfim, paguei caro para não ter dor de cabeça achando que compraria um produto de primeira categoria. Deveria ter comprado um Moto G pq a Motorola eh confiável e o atendimento deles é excelente.</t>
  </si>
  <si>
    <t>b6b749b9c1896e665cd7f39a1e3f082c37b12c91960701ef7db98980e525b2b1</t>
  </si>
  <si>
    <t>Bom sempre gostei de iPhone</t>
  </si>
  <si>
    <t>É um produto ótimo com um sistema operacional maravilhoso</t>
  </si>
  <si>
    <t>70080c4b7617558615f1cf18bdbc44fce81779fe1152e6821b53fedbc0652415</t>
  </si>
  <si>
    <t>Notebook maravilhoso!</t>
  </si>
  <si>
    <t>Muito bom, pra quem precisa usar para levar pra faculdade e tudo mais. Super recomendaria, chegou em 4 dias!</t>
  </si>
  <si>
    <t>2713856a3c1c8758b00fd5a377af3bbbcf2c2509fb8cd5a3ec201f3076f13983</t>
  </si>
  <si>
    <t>Excelente produto, gostei muito. Poderia aumentar o percentual da Méliuz que foi um diferencial para eu comprar a TV.</t>
  </si>
  <si>
    <t>b3e5f34ff9aeb9e8245126cefdcc799aeb71e71f1ac8796ce3812191bf1e4339</t>
  </si>
  <si>
    <t>Micro System Mondial MS-09 com Bluetooth, Entradas USB e Auxiliar, CD Player, FM 50W RMS</t>
  </si>
  <si>
    <t>Eu gostei muito o produto acabou chegando antes do prazo em perfeitas condições em ótimo estado a Lojas Americanas está de parabéns pela competência e compromisso com o cliente</t>
  </si>
  <si>
    <t>03cb77ee8fedc95d2d86bbf64db4ccfbe085c0966a10a60d39a9cb4210204861</t>
  </si>
  <si>
    <t>A pior compra que já fiz na Americanas.</t>
  </si>
  <si>
    <t>Comprei, até que chegou rápido, mas não pegou chip, no outro dia começou a reiniciar sozinho, os apps davam erro, até que o Tablet desligou de vez, nem ligava, nem carregava, detalhe: no segundo dia de uso, tive o estresse de entrar em contato com a loja, atendimento péssimo, após alguns dias consegui falar e devolvi pelos Correios, mas já tem mais de 20 dias que não recebi o reembolso e nada da empresa. Pior compra da vida. Não recomendo.</t>
  </si>
  <si>
    <t>7c97f30b6069631e8662d0dd0f29963a39b8040ce0d2d12b02cb309b66ad0af5</t>
  </si>
  <si>
    <t>o aparelho não funcionou  e quero meu dinheiro de volta.</t>
  </si>
  <si>
    <t>50d25d822b109ae63703dafeacb9a0c686f78c7c9c769b1b6561154087c106ff</t>
  </si>
  <si>
    <t>Excelente custo beneficio. Mercadoria atendeu bem aos requisitos</t>
  </si>
  <si>
    <t>845f8e5d6cd196c1c55f2ed020bc5346d4fd5b5e0a2900913d4554cfe1d8f047</t>
  </si>
  <si>
    <t>Produto excelente, tudo como na descrição. Samsung não tem erro, é produto top de linha mesmo.</t>
  </si>
  <si>
    <t>comprei o celular dia 08-03-2018 i ate hoje dia 08-03-2018 ainda nao  chegou i nei sei se vai chegar</t>
  </si>
  <si>
    <t>01ad3515941a6fd19603437da98c4b8f603be93b03db2c534911116c61e5b8ae</t>
  </si>
  <si>
    <t>Otimo adorei!!!!  Chegou dentro do prazo. Definiçao rapida pelo site, rapidas soluçoes aferida ao cliente!!!</t>
  </si>
  <si>
    <t>2f7b41de57e045dd786103437059b39e279961e39ad3d2d80db01722fbcdb632</t>
  </si>
  <si>
    <t>Fácil de instalar</t>
  </si>
  <si>
    <t>Preço razoável, boa durabilidade e fácil de instalar. O purificador, por outro lado, deixa MUITO a desejar.</t>
  </si>
  <si>
    <t>Caixa De Correio Cartas Casinha Preta Para Portão Ou Embutir</t>
  </si>
  <si>
    <t>Estou decepcionada, pois não recebi meu produto. Já paguei a primeira parcela das duas parcelas.</t>
  </si>
  <si>
    <t>23ffd9ebce7a3f0c88720a2545ad372ae56e5107b679291d089d80dd462b8eb6</t>
  </si>
  <si>
    <t>Péssima  empresa</t>
  </si>
  <si>
    <t>Mais de um mês e Não recebi ainda! Mesmo assim vcs pedem minha opinião sobre o produto. Vc estão de brincadeira né?</t>
  </si>
  <si>
    <t>3f134131a13ff5779b9425033d9d4f466cfab004fe6d6363ad2328bcf5c50d1b</t>
  </si>
  <si>
    <t>Demora na Entrega. Produto muito bom.. recomendável.</t>
  </si>
  <si>
    <t>818d712ce2b80f966e7ece2c93c95a0f26a6306b8abac3e9096bbc8f1484f602</t>
  </si>
  <si>
    <t>Almofada Travesseiro Elefante de Pelúcia para Bebê Dormir Cinza 60cm</t>
  </si>
  <si>
    <t>Ótima almofada</t>
  </si>
  <si>
    <t>Super usual, meu bebê têm refluxo e utilizo muito pq ele fica bem colocadinho. Utilizo tanto para dormir como para ficar deitadinho tbm.</t>
  </si>
  <si>
    <t>ecfacc5c2d8237dbfe343c8ce0538743ee1a3a68baa53a3089bf21802356d0d4</t>
  </si>
  <si>
    <t>Muito  confortável, gostei.   Entrega muito  rápida parabéns a americanas.</t>
  </si>
  <si>
    <t>00fe4b84c06165a8236d83472f6f59cf5157716e1b34c865d52d23517c3ad92f</t>
  </si>
  <si>
    <t>Aparador de pelos Barba Bigode a pilha com 5 peças tesoura pente regulador e limpador TRIMMER</t>
  </si>
  <si>
    <t>Aparelhos chegaram sem funcionar</t>
  </si>
  <si>
    <t>Solicito o código de envio reverso e a imediata devolução dos valores pagos nos aparelhos e no frete</t>
  </si>
  <si>
    <t>f0594380c827aebaf0ac1462ee7447d999d398c3c6c9d969aa6012adb5063232</t>
  </si>
  <si>
    <t>Ótimo carrinho entrega com atraso</t>
  </si>
  <si>
    <t>O produto é ótimo, mas a entrega deixou a desejar. Pela 1a vez a americanas.com me decepcionou com o atraso na entrega.</t>
  </si>
  <si>
    <t>6a555f271dc4f1a3aba15dfa668e9f6a2a589d59886f5fc85ef4682abbec13b3</t>
  </si>
  <si>
    <t>Não vivo mais sem, produto muito bom e por ser portátil ainda levo pra onde eu for,.</t>
  </si>
  <si>
    <t>06fde1ca1afbded9809495f8bb2ff3611e828285f2984e9a0ae71913263ea915</t>
  </si>
  <si>
    <t>Não tenho nada a reclamar</t>
  </si>
  <si>
    <t>Produto de ótima qualidade em relação ao preço, não acreditei muito que ele fosse me agradar tanto, mas tinha conexão NFC  e câmera de 13 MP, no uso moderado diário sua bateria e surpreendente e quase não existe lentidão, a  entrega da americanas foi bem antecipada o que deixou tudo ainda melhor.</t>
  </si>
  <si>
    <t>Mais uma vez: Entrega antes do prazo. Muita atenção na entrega . Durante e ao receber o produto! Parabéns!!</t>
  </si>
  <si>
    <t>3521be28b9f9b3b7b847d084938cdf6069c37fe1b96ba16dcc1bc4b3ee69db0a</t>
  </si>
  <si>
    <t>Comprei uma bomba elétrica, ficaram com o meu dinheiro, e me entregaram uma bomba manual.</t>
  </si>
  <si>
    <t>29f26979856130a0557591cb8165423cc9bfb02b7a3177e5ffbe1358d850bdde</t>
  </si>
  <si>
    <t>Bola De Futebol Americano Wilson Nfl The Duke Pro Oficial (réplica)</t>
  </si>
  <si>
    <t>Para quem curte o esporte não vai se arrepender, tempo de entrega e o próprio produto em si são muito bons</t>
  </si>
  <si>
    <t>99636e14d972225802b9ee5cfaad3b9d0c92115a5a81ca66c4dea3ef506b0a66</t>
  </si>
  <si>
    <t>Gostei do produto, mas o meu bluetooth não é compatível</t>
  </si>
  <si>
    <t>Tinha que ser compatível as todas versões bluetooth</t>
  </si>
  <si>
    <t>18904ba2b6a62d07242281f182ddd7435a98bc4c8a7bdfa27e1948d91fab8be3</t>
  </si>
  <si>
    <t>produto e entrega excelente!!!</t>
  </si>
  <si>
    <t>A entrega foi super rápida e antes do prazo pré definido, quanto ao celular ele é lindo, rápido, a bateria dura 3 dias fácil fácil, usando moderadamente, as câmeras possuem um ótimo foco, estou totalmente satisfeita. ass: Luana</t>
  </si>
  <si>
    <t>f8fedc76fff24918819634f0176cf62bb5e2bfb91f9a1a3e0760ba88a3d75b7c</t>
  </si>
  <si>
    <t>Não eecebi</t>
  </si>
  <si>
    <t>Cimo vou avaliar um produto que ainda não recebi... muito decepcionado em comprar em uma loja que sempre apostei e faz 30 dias da compra e nada de receber... Espero providências urgentes!!!</t>
  </si>
  <si>
    <t>e9942b69e490906f15f9021f162b97f31a408cf40f717aafa48e9a361fcbc58e</t>
  </si>
  <si>
    <t>Ainda não chegou meu Televisor.</t>
  </si>
  <si>
    <t>Boa noite pessoal. Ontem ô sábado fiquei no dia todo esperando meu pedido é ainda não chegou. Vocês falharam pra mim ô que meu pedido saiu ontem de manhã pra minha casa mais não chegou. Fixe ligação pra vocês é ninguém respondeu. Tô precisando de uma explicação certa neste momento.</t>
  </si>
  <si>
    <t>9afa70d69a3c6946d8d8c7502d101a41588b100a453f3a902f0b06cb66ebbf44</t>
  </si>
  <si>
    <t>Produto muito bom e entrega  muito rápida. Recomendo.</t>
  </si>
  <si>
    <t>Ótimo produto e a americanas.com sempre me surpreende cm excelentes produtos. Valeu americanas.com muito satisfeito.</t>
  </si>
  <si>
    <t>0a734e67d9f196fb924a33cc623aacf14fc3699b422326d99f35ca3cb2665a92</t>
  </si>
  <si>
    <t>Produto maravilhoso!!! É o melhor de tudo é o comprometimento do fornecedor, me entregou muito antes do prazo!!! Com toda certeza super recomendo!!!</t>
  </si>
  <si>
    <t>Poltrona Duda Siena Choco/Canela</t>
  </si>
  <si>
    <t>Amei minhas poltronas, além de lindas confortáveis!!! Sem contar na entrega bem antes do prazo, o que nos deixa mais satisfeitos e felizes com a compra.</t>
  </si>
  <si>
    <t>86db901598f2d1a1babb69d76cc346684c9731f20fcd2372f775651fa5574ac8</t>
  </si>
  <si>
    <t>Muito bom! Produto de ótima qualidade , tamanhos ótimos. Excelentes</t>
  </si>
  <si>
    <t>670566ce5ce5c8dd780f4e1daedd6bd5116e70c81e684a77f0c151c97dfd266a</t>
  </si>
  <si>
    <t>Como avaliar algo que ainda não recebi, não tenho como recomendar, ainda não tive o prazer de usar, quem sabe qdo eu receber o produto eu possa fazer essa avaliação, como vcs podem me pedir uma avaliação , que falta de administração</t>
  </si>
  <si>
    <t>d279c985b5c4351f63bcf697a0693812b3ca0c998a7cd5cbcde19ab970d4c409</t>
  </si>
  <si>
    <t>Amplificador Digital Falcon Classe D HS 320 DX 2 Canais 160 Watts RMS 2 Ohm</t>
  </si>
  <si>
    <t>Amplificador audio veicular - Falcon</t>
  </si>
  <si>
    <t>Equipamento é de boa qualidade, instruções de instalação simples e fáceis de seguir.  Para melhorar a qualidade de audio sem grande investimento vale a pena.  Os parafusos de fixação dos cabos de saída para auto-falantes pouco eficientes, exigem bastante aperto e não são de boa qualidade.</t>
  </si>
  <si>
    <t>9bdbd34cbb35b195407dddec6822fdd143496c40065aa445cfdb81b761393a6a</t>
  </si>
  <si>
    <t>Carrega meu celular asus zenfone lazer 2 duas carga e meia.</t>
  </si>
  <si>
    <t>8d52081641e37f28ba7016529e0a6bdcd2e49b075b7d8bf3b6ebb1400ac87ded</t>
  </si>
  <si>
    <t>ainda não o recebi</t>
  </si>
  <si>
    <t>Gostaria de saber o por quê de até a presente data não ter recebido o produto.</t>
  </si>
  <si>
    <t>af4c96880206eddcfcd0ab5bc8e1785a67e667db6c366cdd12cb5e0b52c50f60</t>
  </si>
  <si>
    <t>indicariaa concerteza . pois a escova  bons penteados</t>
  </si>
  <si>
    <t>7f70093bbe592852e6a9c58e72fa89e5aa7004c72b51569c0682c30c909ecf90</t>
  </si>
  <si>
    <t>Triciclo 3 em 1 Vira Carrinho, Triciclo e Bicicleta</t>
  </si>
  <si>
    <t>Top.de Linha</t>
  </si>
  <si>
    <t>Amei,super resistente e chegou muito antes do prazo é por isso q eu compro nas Americanas.Obrigado</t>
  </si>
  <si>
    <t>Conjunto de Mesa com 4 Cadeiras Florença – Dobue. Castanho/preto/mascavo</t>
  </si>
  <si>
    <t>Não tem as medidas da mesa</t>
  </si>
  <si>
    <t>Gostaria de saber as medidas da mesa, pois, não tem na descrição do produto.</t>
  </si>
  <si>
    <t>8edefe414bb4c737a9017db747623bae5dcb3ac5cb31048dceed4fa4645930e7</t>
  </si>
  <si>
    <t>Melhor do que secador e chapinha</t>
  </si>
  <si>
    <t>Essa escova é tudo de bom para quem tem cabelo tamanho médio. Seca e modela de uma vez só.  É a segunda que tenho da mesma marca. A outra já está velhinha, mas ainda funciona. As cerdas de qualquer escova estraham com o tempo. Por isso o custo x benefício dessa da Mondial é perfeito!</t>
  </si>
  <si>
    <t>44283086b9b78150b940ea80879d84cdeab7534c145ebf622b8a4b157bb64f8d</t>
  </si>
  <si>
    <t>Modem Roteador Wireless N Adsl2+ 300mbps Td-W8961n Tp-Link</t>
  </si>
  <si>
    <t>mau</t>
  </si>
  <si>
    <t>O produto veio com defeito e tive de devolver.  Fiquei muito desapontada.</t>
  </si>
  <si>
    <t>d4cb9427104ca1c6b75a1b5da3901b43c722c6e5392c1a7d6e23336c618189ef</t>
  </si>
  <si>
    <t>Gostei muito do produto, funciona muito bem, chegou antes do prazo, bem embalado, consegui sempre rastrear sem problemas.</t>
  </si>
  <si>
    <t>Modelo lindo de ótima qualidade,e chegou super rápido.Obrigado</t>
  </si>
  <si>
    <t>25e58190d08847f500519115fa19c728f24e031c99cb31b438fc0ba2d3f2a95c</t>
  </si>
  <si>
    <t>Melhor aquisição que fiz na vida.</t>
  </si>
  <si>
    <t>Produto excepcional. Não poderia deixar de comprar por essa pechincha, então fiz um empréstimo no banco para poder adquirir essa obra de arte. A entrega foi precisa no tempo determinado, bem acondicionado sem nenhuma avaria. Coloquei-o na mesinha da sala e ficou simplesmente deslumbrante. Recomendo para todo aquele que ama a arte exclusiva.Seguramente estará valendo o dobro em pouco tempo pois é limitada. ;)</t>
  </si>
  <si>
    <t>92e653f59f5f95f5ea23ed94889a6270fc10b126ca9c63985e63a6adf59d2bce</t>
  </si>
  <si>
    <t>Projetor Uc 40 Hdmi</t>
  </si>
  <si>
    <t>Projeção muito fraca mesmo á noite com as janelas fechadas. Não tem regulagem de tripé horizontal só uma regulagem fixa na vertical. Péssima visualização mesmo á noite.</t>
  </si>
  <si>
    <t>4be6629a0528f8a12e2abe39477bbef721d6e418728ae5cbf1af6fe2d138fde8</t>
  </si>
  <si>
    <t>Impressora muito rápida e de otima qualidade</t>
  </si>
  <si>
    <t>A impressora tem instalação fácil.  Imprime muito rapidamente e com otima qualidade.</t>
  </si>
  <si>
    <t>8f75620fd813ab565548d0984673044f18e418dc5d19cf1ccc535655a5ae4f4a</t>
  </si>
  <si>
    <t>Amei o copo de inox fácil de lavar e não quebra. A potência é mediana, mas o preço está super em conta. A entrega foi excelente, parabéns americanas.com.</t>
  </si>
  <si>
    <t>0ac063039c0ababdbb732a97c5cca123e90d3dde2710c296cc330bf2d74a197d</t>
  </si>
  <si>
    <t>Comprarei pra minha irmã, o celular é muito bom a entrega foi super rápida</t>
  </si>
  <si>
    <t>7d31dc93e02cee24c4fd444470c67515d19a2c2515b35ddb9e318032c6fc6c44</t>
  </si>
  <si>
    <t>Comprei a mais de 50 dias e não recebi o produto foi pelo parceiro Mulherão oficial. Ressalto que sempre compro pela Americanas e nunca tinha acontecido.</t>
  </si>
  <si>
    <t>010fa0495772318f3f7f9f44667f4f106a216ea4c071e759f901cc1f42058cd1</t>
  </si>
  <si>
    <t>Até hoje não recebi o produto. Preciso dizer mais alguma coisa?</t>
  </si>
  <si>
    <t>91953ff63a050617538b7f80f1d3f37624518f3819fcfbe1d0c350d3eac64af9</t>
  </si>
  <si>
    <t>Muito bom esse produto, chegou bem antes do prazo, fiquei muito feliz com a rapidez da entrega</t>
  </si>
  <si>
    <t>632da48ebc90856322170b73a05f26a16fd629ef8b368109dc3b54273e75b208</t>
  </si>
  <si>
    <t>produto perfeito!</t>
  </si>
  <si>
    <t>produto maravilhoso! !chegou perfeito no destino muito recomendado! !</t>
  </si>
  <si>
    <t>d52968d0dc415cc8c86c1daf7e0eb701cc38c804559424cd49d904b8ec96b89d</t>
  </si>
  <si>
    <t>Recomendo esse produto entrega rápida. Recomendo a americanas.</t>
  </si>
  <si>
    <t>Recomendo, produto bom está atendendo minhas necessidades.</t>
  </si>
  <si>
    <t>Peça legítima com selo Marvel, pode confiar</t>
  </si>
  <si>
    <t>Roubada pela DC comics é comercializada livremente na internet. Cuidado o Thor irá te perseguir para recuperá-la.</t>
  </si>
  <si>
    <t>d35c208a0169600f864117a29151c018ca67186aa1fab08ca44fc4cc182db792</t>
  </si>
  <si>
    <t>Ageless Instantly  Efeito Cinderela  Botox Mágico Sempre Jovem</t>
  </si>
  <si>
    <t>Impossível avaliar. Produto incompleto.</t>
  </si>
  <si>
    <t>Estou aguardando uma providência de vcs, afinal o produto ainda não chegou. No pacote só veio 1 dos produtos especificado na NF o outro Efeito CINDERELA ainda não chegou. Impossível avaliar.</t>
  </si>
  <si>
    <t>atendeu a todas as minhas expectativas. otimo produto. qualidade da imageme som muito boa e facil de utilizar os comandos .</t>
  </si>
  <si>
    <t>2de1d8af154d163ad9f153bd483fed860313b330120c56fc50f5aeb65980d31c</t>
  </si>
  <si>
    <t>Aparelho eficiente, econômico e bonito. Controle de fácil manuseio e entendimento.</t>
  </si>
  <si>
    <t>8d8c1387f604783654e9011e5f999c2b2de6967d2326a5d7d8e54ad183b7e708</t>
  </si>
  <si>
    <t>Tela com alta fragilidade, o meu caiu com menos de 40cm de altura, com película de vidro e case, e mesmo assim quebrou. Fora a câmera que é péssima. Não recomendo.</t>
  </si>
  <si>
    <t>c8fc14e2ba345095a850fc5392a455e6d9bd2b290e07872dd72087f3f7c0ae59</t>
  </si>
  <si>
    <t>É BOM ESSE PRODUTO?</t>
  </si>
  <si>
    <t>Eu queria saber antes de comprar se vale a pena compra esse produto! Pois estou vendo bastante comentários negativos.</t>
  </si>
  <si>
    <t>Muito bom, bem eficiente!</t>
  </si>
  <si>
    <t>O produto cumpre o que promete, super recomendo, para quem viaja muito como eu e muito prárico.</t>
  </si>
  <si>
    <t>ebb740474fab33bcad183d315b39beee2d630cd37c6d15ebeb056e132b73779a</t>
  </si>
  <si>
    <t>Nuovo Progetto Italiano 1a - ( Studente  Quaderno Degli Esercizi) + Cd-Rom + Cd Audio - N/E</t>
  </si>
  <si>
    <t>descaso das Americanas</t>
  </si>
  <si>
    <t>Venho tentando cancelar a compra deste produto desde o 1º dia, não consigo falar com ninguem das Americana, não existe um telefone para contato só email que ninguém responde.Já recusei o recebimento do mesmo conforme explica o site mas até agora não tive nenhuma resposta e não sei como fazer para receber meu dinheiro de volta. Muito decepcionada com o pessimo atendimento se um site de vendas tão conhecido.</t>
  </si>
  <si>
    <t>170f533cec651e64bf45f79d78ef0930423d9dda49c18b154fe7a78b98db9825</t>
  </si>
  <si>
    <t>Livro - A Doença Como Caminho</t>
  </si>
  <si>
    <t>Livro com dicas maravilhosas para quem se interessa por psicologia e sua ligação com as dores físicas. Linguagem de fácil intendimento. Maravilhoso o conteúdo</t>
  </si>
  <si>
    <t>É um produto razoável em relação ao preço......................................</t>
  </si>
  <si>
    <t>cea1f618944c6fb9a71d66067ca3f69a1bcab0095f461cad88fb5bab6ef0b23e</t>
  </si>
  <si>
    <t>Delicia de notebook</t>
  </si>
  <si>
    <t>Esse é aquele famoso produto extremamente raro de se encontrar chamado "Bom, barato e bonito" Performance para jogos é excelente, não vai rodar graficos full, mas vc vai conseguir jogar seus jogos sem nenhum problema.</t>
  </si>
  <si>
    <t>f82353c1bba829490ec147a16549809f3fdaf8fbdec800d8364963800789489d</t>
  </si>
  <si>
    <t>Para uns aparelho e até R$850 ele satisfaz bem. Câmera e desempenho razoável, boa quantidade de memória e bateria ok.</t>
  </si>
  <si>
    <t>4073eb5d214f04b5964af4e0132b81055aa96a880664d30c8b489c8ac8ff1767</t>
  </si>
  <si>
    <t>Cortina Infantil Santista Basic 2,00m x 1,80m Foguetes</t>
  </si>
  <si>
    <t>Otimo, como na foto e descrição. Chegou dentro do tempo previsto</t>
  </si>
  <si>
    <t>3caf1647cf026da4f5f5eed49dbaf3f598c1057e2faa2b422237833af28c1a08</t>
  </si>
  <si>
    <t>Câmera Nikon Dslr D5500 Com Lente 18-140mm Vr</t>
  </si>
  <si>
    <t>Gostei muito dessa câmera! A lente então, top de linha!</t>
  </si>
  <si>
    <t>d000b5bfd5ba74d5e86fc37c8a8df7aa76c657e240dc707b4d9de75510bd2f0b</t>
  </si>
  <si>
    <t>NÃO DEU RESULTADO</t>
  </si>
  <si>
    <t>NÃO FAZ O EFEITO ESPERADO, MUITO RUIM. SERA QUE É UM PRODUTO VERDADEIRO, POIS EU E MINHA COLEGA COMPRAMOS E NAO DEU RESULTADO EM AMBAS.</t>
  </si>
  <si>
    <t>e0106194b4713bd6dc8917949fd0a678a0d6a2298daa9755bf16285c46c538ff</t>
  </si>
  <si>
    <t>produto atende às espectativas</t>
  </si>
  <si>
    <t>Ótimo produto, encomenda entregue antes do prazo.Tive segurança na compra</t>
  </si>
  <si>
    <t>44263dfae645ccda2f1098125fab5cd9da320caf252fb78d0b8b725054badc93</t>
  </si>
  <si>
    <t>O produto atendeu ao que promete, até o momento. Como tem pouco tempo de uso, ainda não dá pra saber. Mas, até agora, tudo ok.</t>
  </si>
  <si>
    <t>224929e15990dba400c8de1030a5e5c22be69ef78cf8511d4763fcb2938c0654</t>
  </si>
  <si>
    <t>Não gostei porque mesmo depois de centrífugar ele sai muito molhado.</t>
  </si>
  <si>
    <t>0cc9e6a87d3fd3f130533423c2fd43d32495e1dd666783ee3b8a2e05ad944cc6</t>
  </si>
  <si>
    <t>Limpador Magnético Boyu B 1022</t>
  </si>
  <si>
    <t>A expectativa foi maior do que o produto oferece</t>
  </si>
  <si>
    <t>expectativa maior do que o produto oferece. Área de aplicação muito pequena para a finalidade de limpar janelas de vidro.</t>
  </si>
  <si>
    <t>a998c24b279e830eb0027ab4d9e98c7e3e84adcc50f5f53c65fba78aabc91666</t>
  </si>
  <si>
    <t>Ótimo livro. foi entregue no prazo.super recomendo.</t>
  </si>
  <si>
    <t>628065bc35bdca0dbb3550e566541d3d4789832b46de5d722d2975f5958aacac</t>
  </si>
  <si>
    <t>Alto-Falante Automotivo 50/80w Edifier G600a</t>
  </si>
  <si>
    <t>Esse altofalante mudou a minha vida</t>
  </si>
  <si>
    <t>Eu vivia muito triste não existia música  na minha vida!, até o dia que eu conheci esse fantástico alto falante de 5 polegadas com impressionantes 50w, sempre sonhei em comprar uma caixa JBL extreme ou boombox que ilusão mais caótica, hoje tenho potência e qualidade misturada em um equipamento somente, levei para praia e curti som alto por uma semana!. Incrível vale mesmo a pena pagar 5.000 Reais nesse alto falante dos DEUSES!.</t>
  </si>
  <si>
    <t>049a842c839886dba1fc0b268f55a01e29f18d12cd1194f0f942d0e20eedbe13</t>
  </si>
  <si>
    <t>Produto de cor errada.</t>
  </si>
  <si>
    <t>O produto em si é muito bom, porém solicitei na cor roxa e veio preto. Se tem a opção de escolher a cor deveriam mandar na cor que pedimos.  Se não não tira essa porcaria de opção.</t>
  </si>
  <si>
    <t>f88646af7d567dfe522222167ca0f8c3f88464d26a4ecb7f1f00127cc321477d</t>
  </si>
  <si>
    <t>Aparelho de excelente qualidade, com tecnologia apreciável.</t>
  </si>
  <si>
    <t>dbb37d7d43a0ca9e9619d8eacbc45bf66886b6450241c4c9e79fc722d5e60588</t>
  </si>
  <si>
    <t>carrinho é bonito e confortável, chegou em perfeitas condições, a entrega foi no dia certo.</t>
  </si>
  <si>
    <t>b4cec52edec0e6f35550a0f0cc6583197c5652dd4fd78e6115225443dac1f4b7</t>
  </si>
  <si>
    <t>Cuba Pia De Apoio Para Banheiro Toleato Athenas 57.5 Cm Marmorite Preto</t>
  </si>
  <si>
    <t>Baixa qualidade, a tinta está soltando com facilidade e arranha também muito fácil, pensei que fosse melhor</t>
  </si>
  <si>
    <t>85abdc8dc5ca87f687155fe9d3327c27b8e9d2e304c84c145cff965b3e2e2881</t>
  </si>
  <si>
    <t>Ótimo produto, deu vida para meu cabelo, única observação é que se o cabelo estiver  com coloração desbota um pouco. No mais ótima progressiva!</t>
  </si>
  <si>
    <t>a0f72d75cedd4f55f68642ffb406ef63cafa11c4a331b8b97a5521cf58f4a130</t>
  </si>
  <si>
    <t>Excelente escolha, Excelente escolha Excelente escolhaExcelente escolha</t>
  </si>
  <si>
    <t>e477ba5ce572beaca7aeefaa567dfe43c2d624954413b992912ea4ea00783d3b</t>
  </si>
  <si>
    <t>Atende as expectativas. Design moderno. Pelo preço, gostei bastante</t>
  </si>
  <si>
    <t>a122c45e09fa6b83668f58b22c88805593026d0d541e961e5a87d06adb6c4aeb</t>
  </si>
  <si>
    <t>Jogo muito criativo e fascinante. Recomendo! Meu filho gostou muito.</t>
  </si>
  <si>
    <t>acdaffd4d5a39dd3e21e98c14aa449671fc03cdf2c8f36b1ba574dd86df6848d</t>
  </si>
  <si>
    <t>Martes Con Mi Viejo Profesor - Maeva</t>
  </si>
  <si>
    <t>Otima leotura</t>
  </si>
  <si>
    <t>Um livro muito bom, sensivel e que nos transforma de alguma forma!</t>
  </si>
  <si>
    <t>161bc5f01f070e962bc62c4b5a580cac90df6be772d8c2dbbd5632ea1535f7f0</t>
  </si>
  <si>
    <t>Kit Cola Vinil Para Reparos Piscina Sibrape 73 G Tira De Vinil 20 X 30 Cm</t>
  </si>
  <si>
    <t>Como posso opinar sobre um produto que não recebi. Isto é uma "VERGONHA"</t>
  </si>
  <si>
    <t>9175f8df61383294a22017628b306b6d6a9ee034a17c16054512e90c39579e2a</t>
  </si>
  <si>
    <t>Corresponde às expectativas.</t>
  </si>
  <si>
    <t>Em se tratando de um produto com preço popular, correspondente às expectativas a que se propõe.</t>
  </si>
  <si>
    <t>ce4b56114ab32c321c5ea148444eef31bf5c2b9c2f87624d912e05507c4be2b8</t>
  </si>
  <si>
    <t>Além do áudio ser baixo, com uma semana de uso um dos lados do fone parou de funcionar.</t>
  </si>
  <si>
    <t>5013ab786d7fa29aaf2d08cc8e3bc9ab9205d0825c915f40856d2ac524995995</t>
  </si>
  <si>
    <t>Não recebi o produto, não se justifica atraso com prazo tão longo. Já fiz mais de uma reclamação, e as respostas são obtusas dizendo que houve um atraso, sem no entanto marcar uma nova data. Ao escolhermos marcas renomadas como a Americanas, imaginamos que não passaremos por isso. Creio que vcs devam ter mais cuidado ao fazer parcerias, pois o bom nome de vcs fica prejudicado. Eu acabei de comprar uma barraca luna mor 4 no mercado livre, fiquei receoso de adquirir com vcs, pois vi que era uma venda terceirizada, o preço era semelhante, mas a confiança abalada fez com aue eu escolhesse o mercado livre. NO mercado Livre, quando um vendedor deixa falhas, eles reembolsam o dinheiro ( já aconteceu comigo). Creio que vcs deveriam adotar  a mesma filosofia. A experiência de comprar no site da Americanas com a entrega sendo feita por outra empresa não agradou, creio que não irei repetir. Ainda acredito na empresa, ao longo do anos fiz diversas compras, mas vou  ficar atento parea vem quem é a empresa responsável.</t>
  </si>
  <si>
    <t>8f9555649fdd8fdf2f1eb20a076cae6f3cbfcc34c13eefb481ba781dec04eb4d</t>
  </si>
  <si>
    <t>Kit Cartucho Canon Pg145 Preto  Cl146 Colorido Original</t>
  </si>
  <si>
    <t>PARA PODER AVALIAR TENHO QUE RECEBER. JA FAZ UM MES QUE FIZ A COMPRA E SEU PARCEIRO NAO ENTREGA E NEM DA SATISFAÇÕES. NO MOMENTO RUIM É POUCO PARA A AVALIACAO</t>
  </si>
  <si>
    <t>a8a79f00c98e7c92ca18eeb105126a752be2c3f182cfbea3d02920253fef0430</t>
  </si>
  <si>
    <t>A mala com rodas da Coca Cola encantou minha filha de sete anos. É bonita e produzida com um ótimo material. Ótimo custo-benefício. Recomendo.</t>
  </si>
  <si>
    <t>bbd013dda77fd7b04ccba9e789bf700174ee4856d7ed4e1d7348e78c4dcd2fca</t>
  </si>
  <si>
    <t>Ducha Minha Ducha Corona 5500w 4 Temperaturas  127v Branca</t>
  </si>
  <si>
    <t>Cancelei e me mandaram mesmo assim</t>
  </si>
  <si>
    <t>Cancelei 10 minutos depois que efetuei a compra e me mandaram mesmo assim</t>
  </si>
  <si>
    <t>5c72be6e8a83104c79d612b2a8a1c4c3fc9b3cd408c33a9de2d0530389133b0b</t>
  </si>
  <si>
    <t>Livro - Ansiedade: Como Enfrentar o Mal do Século</t>
  </si>
  <si>
    <t>otimo livro</t>
  </si>
  <si>
    <t>entrega super rapida, bem antes do previsto, e o livro um pouco confuso no começo mas é excelente no final, recomendo.</t>
  </si>
  <si>
    <t>bc5d5380353287b3519074df16d3f4d41082439ef1a5186ab7771b0d9e2b00f1</t>
  </si>
  <si>
    <t>Jogo de Toalhas Banhão Hanna 5 Peças 100% Algodão - Teka</t>
  </si>
  <si>
    <t>gostei muito das toalhas grandes macias e o preço ..</t>
  </si>
  <si>
    <t>79d0b66293e3d44e1b882e16f3d1e0ddc99ca49e684d49d3cf6dc4632b1a3a53</t>
  </si>
  <si>
    <t>O produto é muito bom pena que nada encaixa vc tem que colar as peças e pra guardar fica complicado</t>
  </si>
  <si>
    <t>ccc340710d162387200ee7ac65a1930611a5b3ee2d2ea938a32973779a46ea24</t>
  </si>
  <si>
    <t>Para Conhecer Morfologia</t>
  </si>
  <si>
    <t>Livro bem didático para alunos do curso de letras compreenderem melhor alguns processos morfológicos da língua portuguesa.</t>
  </si>
  <si>
    <t>d536371ea580c57700ad83228ecb2e71681b2a36f7cfe6d0bacf31cb56ec1e46</t>
  </si>
  <si>
    <t>Regata Machão Nba Cleveland Cavaliers Marinho</t>
  </si>
  <si>
    <t>Muito bom o produto, bem melhor do que eu esperava.</t>
  </si>
  <si>
    <t>6a8faf7c41d9d05af6804bb2716a1953178681119a1b86d1081469f02c6d809d</t>
  </si>
  <si>
    <t>Mesa boa, mas um pouco instável</t>
  </si>
  <si>
    <t>A escrivaninha é bonita, fácil de montar, mas fica um pouco bamba depois de montada. Isso pra mim foi o principal ponto negativo. No geral, o custo-benefício é bom, dado que ela é barata.</t>
  </si>
  <si>
    <t>3313a278ba39f1e812a188d5ad5969b777473e70f8398ed8634a2f0e88a3c628</t>
  </si>
  <si>
    <t>Produto otimo original</t>
  </si>
  <si>
    <t>Chegou mt  antes que a  entrega prevista q era 12 dias uteis chegou em 3  dias uteis produto de otima qualidade  resistente  recomendo e muito</t>
  </si>
  <si>
    <t>2252c22173a33ad363066b8fa5b06bea0d749ad88a4fae7d3ed689e0dec69c58</t>
  </si>
  <si>
    <t>Anycast Para Transformar Tv Em Smart</t>
  </si>
  <si>
    <t>Difícil configurar</t>
  </si>
  <si>
    <t>Não gostei,muito complicado a configurá pra smartphone....</t>
  </si>
  <si>
    <t>6f9edaea3f47fe69bb10975fa079d6e1365a03621a7b60bad8b84b3d3966a788</t>
  </si>
  <si>
    <t>Muito bom, a câmera é excelente,boa memória interna, único problema que é comum a vários Motorola é que a bateria esquenta muito em uso de aplicativos que usam muito processamento .</t>
  </si>
  <si>
    <t>d7b6b3b66710d58b8a3deb94ebb927dee152c3f295043722c1d242dc6ca21ef1</t>
  </si>
  <si>
    <t>Como todos os jogos Lego, este mão deixa a desejar. Meu filho adorou!</t>
  </si>
  <si>
    <t>f5b3672c3bb33447d6792f78d2362f44d503a9a9a33fe900974e21f2c69e56b3</t>
  </si>
  <si>
    <t>Jogo de Cama Queen 4 peças de Malha - Unicórnio</t>
  </si>
  <si>
    <t>Comprei produto ha mais de 2 meses, previsão para dia 03/04/18, hoje dia 08/04 produto até o momento não foi entregue e ninguém deu uma posição, nem loja parceira e nem lojas americanas...</t>
  </si>
  <si>
    <t>13dde2cb9abab52662c3a74fb7588688bc3bda63940b19ed4e766cd3c8e042fd</t>
  </si>
  <si>
    <t>Excelente muito bom, prático, fácil de usar. muito útil.</t>
  </si>
  <si>
    <t>47eb683da1e7ef549883a77c40b6a967b60d6226be365a5a3ecaf090658657f4</t>
  </si>
  <si>
    <t>Barbie Massinha Comidinha Divertida - Fun</t>
  </si>
  <si>
    <t>Entregue no prazo, ótimo produto, tudo de acordo com o combinado</t>
  </si>
  <si>
    <t>d99d74a30df44c425be444351583af9cd36d4db5d4c6110280230575d1e8e36b</t>
  </si>
  <si>
    <t>Gel Antisséptico Hi Clean Extrato de Algodão - 250ml</t>
  </si>
  <si>
    <t>hi clean</t>
  </si>
  <si>
    <t>As embalagens vieram sujas</t>
  </si>
  <si>
    <t>As embalagens vieram extremamente sujas. Totalmente cobertas por pó.</t>
  </si>
  <si>
    <t>a201eb9f8646615ef6acca72b287e1df4bb4184d5b95c0abb2149ec47409011f</t>
  </si>
  <si>
    <t>LIVRO NOTA 10!</t>
  </si>
  <si>
    <t>O LIVRO É EXCELENTE. E PARABÉNS AS LOJAS AMERICANAS PELA ENTREGA SUPER-RÁPIDA!</t>
  </si>
  <si>
    <t>Casca de Ovo</t>
  </si>
  <si>
    <t>Comprei a imagem de um produto que se eu visse de perto não compraria, muito diferente, qualidade duvidosa, espaço nenhum, algumas partes rachadas, faltou informações para montar como numeração nas partes, manual de uma página tudo muito encolhido para economizar papel, as roupas nos cabides arrastam nas partes de baixo, não tem como colocar as roupas de adultos nos cabides.horrível.</t>
  </si>
  <si>
    <t>a41aafabe9e882717d68ff47b475fbe5567d2644c2191494a501842f5dea19f3</t>
  </si>
  <si>
    <t>ótimo, recomendo esse produto para quem precisa de mais memoria</t>
  </si>
  <si>
    <t>9554428d2357db412bc619f1716e305614a82ff5023cd7cbca688921603ba0ac</t>
  </si>
  <si>
    <t>Dome Telesin 6 Polegadas Para Câmera Modelo XiaoMi Yi II 4K Com Bastão Flutuante</t>
  </si>
  <si>
    <t>Gostaria de saber se esse equipamentos tem o disparador no bastão.</t>
  </si>
  <si>
    <t>251a160b12b8e79af4591e5090fa55c9d17129bdc7f2691c9a91b183caf1a325</t>
  </si>
  <si>
    <t>Arara Com Prateleira Master 1835 - Arthi</t>
  </si>
  <si>
    <t>Produto Fraco!</t>
  </si>
  <si>
    <t>Produto tem as partes cromadas que se salva, mas as partes de plásticos são bem fraquinhas, além disso, depois de montado fica torto, horrível!</t>
  </si>
  <si>
    <t>477da570bbbd67cd2647cf121352ad595d128da5cb6bb0f6df02a0ea04743237</t>
  </si>
  <si>
    <t>Cabo Hdmi Para Celular  Mhl Hdtv Samsung Galaxy S4, S3, Note 2 E 3</t>
  </si>
  <si>
    <t>Comprei e ele não pegou de nenhuma forma possivel.</t>
  </si>
  <si>
    <t>dd2d23792eb82117d037f37f1ecbf0ec68d2ce948b009d903d3661b031260078</t>
  </si>
  <si>
    <t>Até o momento o produto não ch3gou. Estou bem insatisfeita</t>
  </si>
  <si>
    <t>64bb61f9b4e277db67261b6fb367220b1b86c5725cda92cc618f7cf23f4bef6b</t>
  </si>
  <si>
    <t>Criado-Mudo 2 Gavetas Modena - Móveis Albatroz Nogal/Capuccino</t>
  </si>
  <si>
    <t>Dimensões?</t>
  </si>
  <si>
    <t>Olá pessoal como comprar o produto se não consta os tamanhos dele? Vcs nso deixam um email disponivel para perguntarmos, estou a um tempao tentando mandar um email e nao acho aonde é...Favor informar dimensões.... grsta</t>
  </si>
  <si>
    <t>4df60399b05a74bf278e0f42b8f0cfab0f21515d3a81dc19911aaefb8eccec90</t>
  </si>
  <si>
    <t>Maquina Solda Inversora 160a Turbo Bivolt</t>
  </si>
  <si>
    <t>Bom, ainda não testei. Chegou nem rápido .  Quando testar terei mais informações.</t>
  </si>
  <si>
    <t>aea2df3df20a958483cdab7409e984439c2c786bbaa58f14b5eac9b857db0031</t>
  </si>
  <si>
    <t>A mesa de computador é muito boa em relação a custo benefício, embora seu manual seja bem complexo para quem não é um exímio montador(a).Ela é bem bonita e o material dela é bom, não é excelente,mas pra quem é cuidadoso, pode até durar longos anos!Assim espero....indico a compra.A mesa  enfeitou meu lar e deu um toque bem aconchegante para meu cantinho de estudos!</t>
  </si>
  <si>
    <t>183392e02118cd5ba3271573c990a939e1ee97998124c3e800a7cfbb69c50783</t>
  </si>
  <si>
    <t>bom negoçio.</t>
  </si>
  <si>
    <t>foi uma otima opçao de compra e otimo atendimento . de vcs poe ai. parabens.</t>
  </si>
  <si>
    <t>Chegou muito rápido, fiquei impressionada.  Ainda não foi testado, porém todas as funções estão corretas.</t>
  </si>
  <si>
    <t>ee157d4663037a2708305d54f9ee198067f972766945d15edd0eee335a6edf79</t>
  </si>
  <si>
    <t>Controle de qualidade zero</t>
  </si>
  <si>
    <t>Veio com defeito de fábrica. Ligava mas não aquecia.</t>
  </si>
  <si>
    <t>1bfbc6731d7445cfe92546c731f4171a570a114f559a28e81d1330c7d98c1821</t>
  </si>
  <si>
    <t>Caneta Esferográfica Talent Chrome Prata - Crown</t>
  </si>
  <si>
    <t>A caneta veio falhando no recuo do clip-on. Mas, como perdi o prazo de troca, não pude fazê-lo. Os produtos da Crown são excepcionais. Essa é a primeira com falhas</t>
  </si>
  <si>
    <t>22e2fe2eaececf31502a5635ce90816cfe3dfcf4aeae65d14a98761ac2131ee0</t>
  </si>
  <si>
    <t>Bom com volume baixo</t>
  </si>
  <si>
    <t>Como disse bom mas com volume  baixo mas  o preço  foi bom então  valeu</t>
  </si>
  <si>
    <t>531030e1fea7f69ab66dd9ddedc8feebe723b4db569f0af743e977d6bab53df9</t>
  </si>
  <si>
    <t>Produto ótimo para o propósito.</t>
  </si>
  <si>
    <t>Demorou para chegar, fora isso vale a pena. produto veio direitinho bem embalado e funcionando, recomendo, uma ótima ferramenta para hobby boa velocidade e precisão de corte. Eu recomendo podem compra sem medo.</t>
  </si>
  <si>
    <t>Bom para uso doméstico</t>
  </si>
  <si>
    <t>Bom produto. Recomendo. Muito útil para o uso doméstico e limpeza de carro, por exemplo.</t>
  </si>
  <si>
    <t>fdd8d2e541463f91675003adc0dd2b79f61d64a436a5a85e9f1bba7963797fa8</t>
  </si>
  <si>
    <t>O produto não funciona. O cd de instalação não instala nada. Não é compatível com nenhum computador que testei. Ainda por cima perdi o prazo de devolução. NÃO COMPREM ESSE PRODUTO.</t>
  </si>
  <si>
    <t>e525bf1dc2594620e76c05572bc737e7be4148dbc2a669544486c7a7bbb0ad51</t>
  </si>
  <si>
    <t>Rolo De Velcro Dupla Face 25mm X 3m - Azul.</t>
  </si>
  <si>
    <t>Comprei há um mês atrás, esperei a data de entrega (dia 03/04) e o produto não chegou.</t>
  </si>
  <si>
    <t>124dc257cf399a9ac12c6d9733461920a9baaf1411dae3ffc0532c7c6cd91c6b</t>
  </si>
  <si>
    <t>ótimo prazo de entrega !</t>
  </si>
  <si>
    <t>ótimo produto e chegou bem antes do prazo estipulado pela transportadora !</t>
  </si>
  <si>
    <t>063c53d5d86fb12612f20385d7394b581cd7eb9fa278ed2f2a6abe961d913736</t>
  </si>
  <si>
    <t>Não tem como porque ainda não recebi a tv e vejo que em termo de entrega ja posso fazer minha avalição e  é  zero,  péssima vendo o mesmo que fiz a opção e pagamento expresso que corresponde entrega em prazo menor . Estou ainda no aguardo</t>
  </si>
  <si>
    <t>4d90bf7aa55144caae044ad5fe94ce752dc236ee2d27e771a0af9e1448a0e131</t>
  </si>
  <si>
    <t>Produto como eu esperava, a Philco está de parabéns</t>
  </si>
  <si>
    <t>produto atende espectativas</t>
  </si>
  <si>
    <t>produto atende as especificação da linha Tramontina..</t>
  </si>
  <si>
    <t>7553d6167bd77a4a95ee69e25e7172926f41f6dd1ec611ea8999b4be9ebcb8d8</t>
  </si>
  <si>
    <t>Toner Compatível Cf283x 83X Alto Rendimento Para Hp M125a M126a M127fn M127fw M128fn M225 127Fn 125A</t>
  </si>
  <si>
    <t>Nem parece ser compativel</t>
  </si>
  <si>
    <t>Produto de excelente qualidade, impressão nitida nada perde para o original. comprei 2 e recomendo</t>
  </si>
  <si>
    <t>40ebf0c6d6c09944e431aa8bc0f2cd0060f7016f85f58883944b2e6dfde0f23a</t>
  </si>
  <si>
    <t>Bom custo beneficio para a minha frequência de uso. Tudo funcionou perfeitamente.</t>
  </si>
  <si>
    <t>2dd0d71d8be8244c7abe962d18878d13f290992ed5581d8dc9288082679df7d7</t>
  </si>
  <si>
    <t>Excelente produto para quem busca a opção de treinar em casa ou em qualquer outro lugar. A empresa cumpriu com o prazo de entrega e o produto chegou antes mesmo da data prevista!</t>
  </si>
  <si>
    <t>aee71c928be224bddd2fa5089145133b516f78f62d78f058b309b9e1b059250e</t>
  </si>
  <si>
    <t>Cumpriu o que prometeu!</t>
  </si>
  <si>
    <t>Entrega do produto foi muito rápida. O produto é realmente o que foi anunciado.. dei de presente e a pessoa está super contente (um idoso). Volume das ligações e do toc são altos.</t>
  </si>
  <si>
    <t>cd2af8dcfc1c324190febabc95d4cc567c196f045184f7b7ac5d33de65653808</t>
  </si>
  <si>
    <t>Estou muito satisfeito com este telefone, principalmente com sua incrível bateria de 5000 miliamperes.  Maravilhoso</t>
  </si>
  <si>
    <t>9740af2f14bd209ac15ffe4cf8c4caae9cfd3d956cbbefd7e62432cae21719e5</t>
  </si>
  <si>
    <t>Superou nossa expectativa.</t>
  </si>
  <si>
    <t>TV excelente para o preço, era o que procuravamos. App ótimo para compra, agilidade e segurança na entrega e ainda peguei uma promoção com frete grátis.</t>
  </si>
  <si>
    <t>6195bbee385da4c622dfcc988147b8a5840913f33d18af8bda314d29c04e18cb</t>
  </si>
  <si>
    <t>Amigos,  O secador veio com bico de outro modelo.... não encaixa no secador, estou muito decepcionado</t>
  </si>
  <si>
    <t>2cdb0971a47f31042b822e0cf22de2f069bef8eaba69792e6c7e9ecb0cfd805e</t>
  </si>
  <si>
    <t>Função smart deixa a tv muito lenta</t>
  </si>
  <si>
    <t>comprei 2 tv philco, que nao tenho o q reclamar, custoxbeneficio, muito bons... Então comprei a smart tv, porem vc liga e ela demora muito para ligar, vc aperta o botão smart da tv, ela demora varios segundos para responder</t>
  </si>
  <si>
    <t>cc68266bc25a2f3d407247d1e4762a0512f6c2b4a9b94c8b51c33b2167ce5858</t>
  </si>
  <si>
    <t>Tudo ok muito bom! Recomendo, entrega rápida e produto de ótima qualidade</t>
  </si>
  <si>
    <t>d3d85899f0c131700ad788c3b44521141243cb4b1a5236a496cf7513b9b339b7</t>
  </si>
  <si>
    <t>Cama De Solteiro Bibox Mec C/ Cama Auxiliar  - Tcil</t>
  </si>
  <si>
    <t>Comprei o produto no dia 09/03/18, mas ainda não chegou. Não é possível avaliar o produto, apenas o prazo de entrega que é muito demorado.</t>
  </si>
  <si>
    <t>bb242d9f657922a750770db0722620394f789d7385bc78e224fcd2218cbe12ec</t>
  </si>
  <si>
    <t>Entrega super rápida !!! Em menos de uma semana , e produto excelente</t>
  </si>
  <si>
    <t>4c35a722d05b162d1683154a41b70dc81caa3762de92ca61b22d139c3433799a</t>
  </si>
  <si>
    <t>Casa-Grande  Senzala</t>
  </si>
  <si>
    <t>Quanto ao produto, este não quero dizer se é ruim ou bom, mas quanto ao atendimento das americanas.com foi péssimo.  Eu comprei um livro e me enganei, pois o título é parecido, no mesmo momento liguei na central de atendimentos para cancelar a compra e o atendente me orientou a fazer isto pelo site.  Realizei o cancelamento do pedido em menos de uma hora após da compra e a página registrou o cancelamento com sucesso e que chegaria um e-mail me avisando dos procedimentos a fazer, porém este e-mail nunca chegou e uma semana após o cancelamento o produto chegou em casa.  Fiquei decepcionado com o site americanas.com.</t>
  </si>
  <si>
    <t>943da93a2e3de366c9fea4c5af942d3ac510d6b15a94a541ee8c7679c8c7c60b</t>
  </si>
  <si>
    <t>Não recebi. Quero meu dinheiro de volta</t>
  </si>
  <si>
    <t>Não recebi. O Correios diz que o produto não chegou no endereço destinado e que houve problemas. Quero devolver e ter meu dinheiro de volta!</t>
  </si>
  <si>
    <t>Infelismente</t>
  </si>
  <si>
    <t>Lixo.   Ou o meu veio com defeito fui sorteado ou e uma porcaria mesmo.   1°  Quando você põe em tirar foto a imagem na tela e excelente quando tira fica meia boca. 2°  Quando vc usa o processador muito tempo puxando ele o celular começa a esquentar e desliga.  3°  Celular e muito frágil todo em plastico, já tinha que vim com película e capa anti impacto.    Pelo preço tem melhores.  Vou fazer a devolução.</t>
  </si>
  <si>
    <t>b7bcd72d3f7c6674769e1bea04e00786a698dc6bafb4576ad55654ee2ad11ba0</t>
  </si>
  <si>
    <t>Minha esposa não gostou. O perfume não adere.</t>
  </si>
  <si>
    <t>A aderência do perfume não dura muito tempo A fragrância até que é boa mas por ser um perfume importado, esperávamos mais.</t>
  </si>
  <si>
    <t>0e34c4e7768f32a40978cdfbde8fe88e17d5afe323f304288d574d578efac120</t>
  </si>
  <si>
    <t>FIZ O PEDIDO 02-658909284 EM JANEIRO DE 2018 E ATÉ HOJE A AMERICANAS NAO ENTREGOU, VOU TER DE ENTRAR NA JUSTIÇA PARA REAVER MEU DINHEIRO, A AMERICANAS ESTÁ ASSOCIANDO A PARCEIROS PICARETAS, TOMEM CUIDADO.</t>
  </si>
  <si>
    <t>c0135d3518402a5d4248e1238ec8a332cb7bce24aa252128dbbd7a45185381bd</t>
  </si>
  <si>
    <t>Teclado Gamer Razer Blackwidow Chroma - PC</t>
  </si>
  <si>
    <t>INEXPLICAVEL</t>
  </si>
  <si>
    <t>sem comparação melhor teclado cabo resistente camada para proteger as teclas da sujeira teclas removiveis, LINDO sem comparação</t>
  </si>
  <si>
    <t>4c892234f2a524bf3fd2c75624ae0d12dac54dd92b00deb25161b909b0d9bd0b</t>
  </si>
  <si>
    <t>simplismente ameiiiiiiiiiiiiiiiiiiiiiiiiiiiiiiiiiiiiiii</t>
  </si>
  <si>
    <t>a14ff031334b209ad1865135d76569e7a6736a7b197725b2d3ea5f1c58ed3b0f</t>
  </si>
  <si>
    <t>É show</t>
  </si>
  <si>
    <t>Alcançou minhas expectativas, super recomendo. É show</t>
  </si>
  <si>
    <t>a752e173a25a547f81eb45e4d0de4daf65afca965606aea7fdd6f798fd6f30ca</t>
  </si>
  <si>
    <t>Caminha Pet Cama Almofada Colchonete Cachorro Gato Estampa Cachorrinho G</t>
  </si>
  <si>
    <t>Minha cadela adorou a cama é bem fofa e tem ótima qualidade!</t>
  </si>
  <si>
    <t>0eca6543469626284ae63265a4c3b468d03eac74c30302d584ca90d85c49f2e7</t>
  </si>
  <si>
    <t>não é o que se esperava</t>
  </si>
  <si>
    <t>boa noite o material do carrinho muito ruim, a cobertura do bebe conforto não funciona, não tem travamento e a trava da alça do bebe conforto não funciona direto, muito difícil de mudar a posição e só tem 2 posições a do meio e a posição de cima. não tem uma posição para frente e muito difícil de destravar. tecido e as espumas do carrinho são bem inferiores.  não recomento para ninguém e estou tentando vender. mas quando olham o carrinho todos desiste da compra, se tivesse visto antes de comprar também não compraria.  a foto e a descrição na internet engana muito   tenha uma boa noite   me senti enganado pelo anuncio.</t>
  </si>
  <si>
    <t>886b61e3f8b71967de19d59d8c9d71fffa1347bcf72151144b226c99c552cdd8</t>
  </si>
  <si>
    <t>Produto de qualidade, porém com prazo além do estimado</t>
  </si>
  <si>
    <t>cf2b51a8d83040e38ec437786de878930e21f50d62a311df3a2f681aaa0d1080</t>
  </si>
  <si>
    <t>Como sempre a entrega foi pontual e o produto em questão é muito bom com preço ainda melhor</t>
  </si>
  <si>
    <t>b622e83b2a2e195b8ad00d0af9e7647947e051f3e61179c398146c39f143f0a7</t>
  </si>
  <si>
    <t>gostei produto muito bom</t>
  </si>
  <si>
    <t>chegou muito rapido excelete a camera muito boa o celular bom de mas</t>
  </si>
  <si>
    <t>d8571092710e3b79dd00c546897842efeeacb45440579325e724133db1256775</t>
  </si>
  <si>
    <t>Extensor Caçamba Strada 2014 A 2016 Divisor Preto</t>
  </si>
  <si>
    <t>atende o objetivo, funciona bem. Custo alto para regularizar no Detran.</t>
  </si>
  <si>
    <t>d11e7bd8a85b9a202a8b8b16d0dfbbe23eb60f3cfb581cef189bab0bd321e0f8</t>
  </si>
  <si>
    <t>Bem tive problema com o primeiro agora estou esperando o novo produto chegar</t>
  </si>
  <si>
    <t>Mais o primeiro produto deu problema. Assim que o novo produto chegar faco outra avaliacao.</t>
  </si>
  <si>
    <t>abd1ca32d42e3dc81a299d447d8a29674372abaa1dc917d12f64323d79e741bb</t>
  </si>
  <si>
    <t>Prático e ótimo custo benefício. Cumpre o que está na propaganda de descrição do produto. Super recomendo.</t>
  </si>
  <si>
    <t>28c2871f39d27ee39bfb8c004be07b4e1e9049e2f0421d5f5557591301258284</t>
  </si>
  <si>
    <t>Gostei muito do produto e entrega muito rápida, super satisfeito com atendimento e informações.</t>
  </si>
  <si>
    <t>32288a0445aff008fdc60a2fbf1eb7440bba5007c4038a292cc1c089e885afa4</t>
  </si>
  <si>
    <t>BRINCADEIRA NÃO RECEBI E QUEREM QUE EU AVALIE BRINCADEIRA  DE MAU GOSTO QUERO MEU PRODUTO SEMPRE COMPREI E NUNCA TIVE PROBLEMA COM A LOJA AMERICANA ESPERO QUE NÃO TENHA AGORA</t>
  </si>
  <si>
    <t>fc8b6ffc4e353988a0e5783f6842e908cb147e799a197543e67623bdc83451f4</t>
  </si>
  <si>
    <t>Muito bom o produto,chegou antes do prazo super recomendo.</t>
  </si>
  <si>
    <t>8125a13cad8bee8692b3c59dc0f67b11199822539d728d7e43a05eb8eaba6379</t>
  </si>
  <si>
    <t>Condicionador Inforcer Serie Expert L'oréal 1500ml</t>
  </si>
  <si>
    <t>produto de excelente qualidade. deixa o cabelo muito macio.</t>
  </si>
  <si>
    <t>bfa27c7d0a084652d006375d3da1b92b658b02fd22cee1971b8f532b26c3145f</t>
  </si>
  <si>
    <t>Caderno Univ 1x1 Europeanbook Preto 80f 90g 70046817 Canson</t>
  </si>
  <si>
    <t>Cadernos de primeira qualidade</t>
  </si>
  <si>
    <t>Há uma pequena diferença na qualidade no material do caderno produzido aqui e o importado (que é encontrado com certa facilidade até). Mas isso não torna o produto ruim, pois é muito superior a quase todos e com um ótimo preço.</t>
  </si>
  <si>
    <t>e0289306f1f6ee83aee29279b51e8968f1981fce28f96d9eaddd34bdb1169aac</t>
  </si>
  <si>
    <t>celular muito bom pelo valor pago, a entrega foi super rápida.</t>
  </si>
  <si>
    <t>86658bc7a56371e1906b8d6fc1b2a2583553aaffc21bc7696d91ccc94c53bc2c</t>
  </si>
  <si>
    <t>Mortal Kombat X Kollector'S Edition Coarse - PS4</t>
  </si>
  <si>
    <t>jogobom</t>
  </si>
  <si>
    <t>eu queria saber se é dublado    pois  isso que eu quero    saber do jogo</t>
  </si>
  <si>
    <t>2933c6e33f3814cd29cf009179be1e9179cd4fa8391ff048c621b65b8360ce9f</t>
  </si>
  <si>
    <t>Canais transmitidos em HD com imagem perfeita. Toda Netflix e YouTube perfeitamente. Controle super pequeno e funcional. Maravilhosa. Recomendo a compra!!</t>
  </si>
  <si>
    <t>dbe2719e8029cd01e7a321634d8b1e35945e43932ef5e216a8f20bdacd4a3003</t>
  </si>
  <si>
    <t>Livro - A Política em Tempos de Indignação</t>
  </si>
  <si>
    <t>AVALIAÇÃO PÉSSIMA DO PRAZO DE ENTREGA</t>
  </si>
  <si>
    <t>Estou muito descontente com a compra pelo site.  A entrega demorou tanto que quando da chegada eu já não mais precisava dessa fonte de consulta. Gostaria de devolver o produto e receber meu dinheiro de volta. Definitivamente não recomendo a compra de livros pelo site.  Segue cópia da mensagem que recebi vários dias após a compra:   Imprevisto durante a entrega do pedido                                                                  Olá, Maria Dora De Camargo Correa Ferraz E Franchello  Os Correios nos informaram que houve um imprevisto na entrega do(s) seguinte(s) produto(s) do pedido 02-663152960:  Motivo informado pelos Correios: Saída para entrega cancelada - CDD ABRANCHES</t>
  </si>
  <si>
    <t>a4a4b63ec34c48fef7240c1a9a5357c7abdc3be0d2f00ae6a66cebb8bf3dff5d</t>
  </si>
  <si>
    <t>Nebulizador Inalador Pneumático a Jato de Ar Uppy</t>
  </si>
  <si>
    <t>Recomendaria</t>
  </si>
  <si>
    <t>Maravilhoso e muito lindo .... muito facil de usar cumpre todas as expectativas</t>
  </si>
  <si>
    <t>b00f78a76a9191aa83bdf9356e8d6f52213246a5919cc80220f7658b4ece8947</t>
  </si>
  <si>
    <t>Excelente smartphone. Pontos positivos: ótima câmera, memória ram e memória rom 64 gb.</t>
  </si>
  <si>
    <t>4e0f512a5de689036d1a43fff51640749018da9ee74dfebf465542f26be82cdc</t>
  </si>
  <si>
    <t>e pessimo fazer negocio com as americans[</t>
  </si>
  <si>
    <t>como vou avaliar um produto que ainda nao recebi. estou esperando a resposta de voces pq a entrega seria ate oo dia 2.04 e ate o momento nadda. nao aconselho nnguem comprar nesta l oja.</t>
  </si>
  <si>
    <t>330e85f2f502066979357d4307c63518e25b8876c21671847a4e56e6d575a771</t>
  </si>
  <si>
    <t>Caçarola Duo 24cm Alta - Chocolate - Ceraflame - Tommy Design</t>
  </si>
  <si>
    <t>Maravilhosa minha panela alta que compõe meu jogo de panelas Ceraflame! Apaixonada!!</t>
  </si>
  <si>
    <t>02a62d14eaa9a72783d2d6a21553b3a5eeca2305f7bc4a56dd1f3d0c3b6cb5ae</t>
  </si>
  <si>
    <t>Paga- se tão caro no produto pra vir com o cabelo todo bagunçado tipo de boneca velha. E sem contar que a boneca so delisga quando quer (ou seja, veio com defeito). Entrei contato com a Hasbro e eles pediram pra enviar o produto pra eles. Como se fosse fácil tirar o brinquedo da criança, e falar que ela ia ter que ficar sem o produto pra empresa fazer uma avaliação. Era mais fácil mandar o produto bonitinho pra não terem esses acontecimentos. Descontente demais!!!</t>
  </si>
  <si>
    <t>c291011e6f7b9c594c390f328e2543680201394b48882202aa36a0e2599e5ee7</t>
  </si>
  <si>
    <t>Seladora Papel Grau Cirúrgico - Selabem</t>
  </si>
  <si>
    <t>cumpre a funcao desejada melhor que a marca concorrente</t>
  </si>
  <si>
    <t>Práticos e melhor que o esperado. Limpa bem os cantos. A praticidade de não precisar agachado.</t>
  </si>
  <si>
    <t>9be8ff20c28423bc298278350e8793de105ea8307a6ef1e21b45f6dfb912bcf7</t>
  </si>
  <si>
    <t>Não gostei tenha demais Veio com mau contato para carregar O ponto positivo é que a bateria dura bastante e a câmera é  boa e o designer  É lindo</t>
  </si>
  <si>
    <t>c3d2c57914d03f7454904df50e917f2d592259a610c304e25812cac0c081e869</t>
  </si>
  <si>
    <t>av</t>
  </si>
  <si>
    <t>otimo produto, só dei 4 estrelas pelo atraso da loja. é muito fofinho e a cor é a mesma da foto.</t>
  </si>
  <si>
    <t>f4f21d5e68fba5e3637a1b81a696ab944cc91e99c20362a2a398d94546dc1175</t>
  </si>
  <si>
    <t>Muito bom super recomendo</t>
  </si>
  <si>
    <t>Recomendo ,,entrega muito rápida,produto chegou perfeito estou usando e amando</t>
  </si>
  <si>
    <t>3d214d15278e34c3d026d51b126cde2b445715d53d2566fc15222ecb0ac8587a</t>
  </si>
  <si>
    <t>Como posso avaliar se nem se quer recebi o produto</t>
  </si>
  <si>
    <t>Nao recomendo pois o produto já faz um mês que está em transporte e não recebi ainda</t>
  </si>
  <si>
    <t>da762790c3a6d94a5844b7b151184593b9e7c9f48a719b62574c449b80fdbb8b</t>
  </si>
  <si>
    <t>Excelente fone de ouvido. Recomendo.  Qualidade do som fiel.</t>
  </si>
  <si>
    <t>ed41e0693739db5238a523a9b966ac492c506b0fc78bd16d4996d56e5d1c4583</t>
  </si>
  <si>
    <t>Só tenho 1 ano esse produto uso bem pouco e já nao quer mais funcionar , luz pisca mas não esquenta. Decepcionada !</t>
  </si>
  <si>
    <t>Produto muito barulhento,,so estoura pipoca uma vez, pois na segunda tem que esperar esfriar o aparelho .Pouca pipoca,,manteiga não derrete por completo;</t>
  </si>
  <si>
    <t>902625949a955679b9578189798e9590a5dfdd793ada1f31646e0f0cc3720bad</t>
  </si>
  <si>
    <t>Me decepcionei muitoo</t>
  </si>
  <si>
    <t>Estou extremamente decepcionada com Tudo, comprei o produto com uma expectativa e ele nunca chegou, quando o pos vendas ligou, disse que eu havia cancelado o pedido, quando na verdade foi vcs que cancelaram e nem me deram satisfação. Quando entraram em contato comigo a atendente foi incapaz de tirar minhas dúvidas ou de responder meus questionamentos, e ainda se recusou a reenviar o produto mesmo estando pago.</t>
  </si>
  <si>
    <t>dcfa3f83923c767d8a4cf1982b1dc747cc76ece3c783ddb87063750d63860b64</t>
  </si>
  <si>
    <t>Mandaram o d e 8dbi mas no anúncio eu comprei o 9dbi portanto não procede o anúncio</t>
  </si>
  <si>
    <t>5a304012b032ecc371fb93b032dd7669855874adca227250f055777dc4c23ae5</t>
  </si>
  <si>
    <t>Funciona muito bem reaviva o ambiente</t>
  </si>
  <si>
    <t>Produto com boa aparência  esteticamente bonito e boa luminosidade</t>
  </si>
  <si>
    <t>e49103fc644990cbcad56f05f5a1412fc47e906ce69986ca00885281b691bcbd</t>
  </si>
  <si>
    <t>Chegou rápido e é estritamente funcional. Recomendo produto respondeu as minhas expectativas.</t>
  </si>
  <si>
    <t>8af428cb051bfb219f767ce34cecf3374d52b0d352fb5f027c341dfd594144b9</t>
  </si>
  <si>
    <t>Chegou bem antes do prazo, qualidade excelente. Fácil de montar e ficou muito lindo</t>
  </si>
  <si>
    <t>63bd93f6f18b7c901d77fd86e82d1d5c2a3b997d4334c39dda89d6ff1328d8dc</t>
  </si>
  <si>
    <t>Oficina De Escritores 6 - Ibep</t>
  </si>
  <si>
    <t>nao da p avaliar o produto que nao chegou</t>
  </si>
  <si>
    <t>nao recomendo a loja pois comprei o mesmo livro no shoptime e somenete apos fazer o pagato vi que era o mesmo , e o qual nao entregou o livro nem pelas americas e nem pelo outro site.</t>
  </si>
  <si>
    <t>f7f267b4a886f87a9408c6fd1173b31ff5e923361a62bb388e3847580940965b</t>
  </si>
  <si>
    <t>Gostei muito e esta sendo muito útil..</t>
  </si>
  <si>
    <t>Pena que não tem o alarme sonoro... Mas está sendo muito útil e me auxiliando na minha vigília pela manutenção da p.a.</t>
  </si>
  <si>
    <t>7e94873f96f3afe2049d9bc76d0d5e51cac3dfde7472f15910ac902a6b40a622</t>
  </si>
  <si>
    <t>Pouco ergonômica</t>
  </si>
  <si>
    <t>Tive problema com a chegada do pistão de uma das cadeiras que comprei, demorou um tempo para vir outra peça, e veio, contudo menor do que é usado no modelo da cadeira. Desisti de pedir para trocar esta peça.</t>
  </si>
  <si>
    <t>9ad1fe502b868c0316bcf99f145c0c9a84db55b9b1966e036c6fce55436d9f08</t>
  </si>
  <si>
    <t>Relógio Casio Edifice Chronograph Ef-550d-1avdf</t>
  </si>
  <si>
    <t>relogio muito bonito, gostei bastante do acabamento.Qualidade superior a todos os relógios na mesma faixa de preço.</t>
  </si>
  <si>
    <t>1d0483239858987c00430973660d1fe43412c771c6ca5126118f1ce28037dbbb</t>
  </si>
  <si>
    <t>Intervenção Precoce Em Crianças Com Autismo - Modelo Denver Para A Promoção Da Linguagem</t>
  </si>
  <si>
    <t>Eu ainda não recebi o produto!!!! Espero uma posição de vocês a quase um mês!!!</t>
  </si>
  <si>
    <t>d2dc77b57828d425d5ed9194cc1dfb5e059b78768b69859f352e75010075ab5f</t>
  </si>
  <si>
    <t>Toalha Para Passar Roupas 65cm X 120cm Leaves Brabantia</t>
  </si>
  <si>
    <t>ESPETACULAR - TOALHA PARA PASSAR ROUPA</t>
  </si>
  <si>
    <t>SUPEROU A EXPECTATIVA! BEM ACABADA E REALMENTE CUMPRE COM SUA FUNÇÃO. ELIMINA A UTILIZAÇÃO DE PANO POR CIMA E FACILITA O PROCESSO DE PASSAR. AINDA FICOU UM POUCO MENOR QUE MINHA MESA. SE TIVESSE UM TAMANHO AINDA MAIOR COMPRARIA. ADOREI!!!! RECOMENDO DEMAIS!</t>
  </si>
  <si>
    <t>BOM FASEDDDDDDDDDDASFFFFFFFFFFFFFFFFFFFFFFFFFFFFFFFFFFFFFFFFFFFFFFFFFFFFFFFFFFFFFFFFF</t>
  </si>
  <si>
    <t>7132a5da356b22b449c19871beda06e49c9a5d9bf981ceafc7a0dad36fcc3b96</t>
  </si>
  <si>
    <t>Chaleira Eletrica Hamilton Beach 127V Vidro e Preto</t>
  </si>
  <si>
    <t>Além de ser linda, ela esquenta a água muito rápido e eh muito prática! Amei</t>
  </si>
  <si>
    <t>Toalha Protetora Para Passar Roupa Em Poliéster Branca Brabantia</t>
  </si>
  <si>
    <t>EFICIENTE E REALMENTE PROTEGE, EVITANDO BRILHO NOS TECIDOS!</t>
  </si>
  <si>
    <t>c71ecdc0d81884c405b5200fe8a0a8c3144f6b296bd27261b4b3b29d142d4a3c</t>
  </si>
  <si>
    <t>faltou informações</t>
  </si>
  <si>
    <t>A principio gostei muito embora tenha sido desnecessario, a tv comprei junto tem entrada VGA, foi desnecessario. Pode vir a ser usado futuramente, Por favor forneçam dados mais completos, evitando duvidas, agradecido.</t>
  </si>
  <si>
    <t>222a0201755b8cac994f019a91c2c0d0bfa36e8c9674354fd742d6edd6f9ee9d</t>
  </si>
  <si>
    <t>Atendeu as expactativas</t>
  </si>
  <si>
    <t>Gostei muito do produto e recomendo a outros interessados.</t>
  </si>
  <si>
    <t>6f08677f59fb34614bf9d131efce4f475e584e0a4354febc4fccce4f63f8e504</t>
  </si>
  <si>
    <t>Episol Sec Loção Fps 60 Com 100 Gramas</t>
  </si>
  <si>
    <t>O melhor protetor solar que já usei, não deixa a pele oleosa, e espalha bem, rende muito. Vale muito a pena.</t>
  </si>
  <si>
    <t>344303978583b4c64339c9c45e2f4be459581a1a374341a7c45c414274e1adfe</t>
  </si>
  <si>
    <t>Kit 10 Lâmpadas Led Halopin G9 5w Branco Quente P/ Lustres</t>
  </si>
  <si>
    <t>Boa qualidade constrututiva</t>
  </si>
  <si>
    <t>Bom fluxo luminoso e material construtivo de qualidade. Atendeu as expectativas.</t>
  </si>
  <si>
    <t>c4102bb1bd2aaa1bf973d00eea2cd92f1b87269db52a1326d3ca48a13a1339b5</t>
  </si>
  <si>
    <t>Produto não chegou ainda.</t>
  </si>
  <si>
    <t>Não recebi o produto ainda, por isso não posso opinar,  avaliar, não posso exprimir nenhum comentário de valor que seja positivo, nem vou fazer comentários negativos porque ainda está no prazo.</t>
  </si>
  <si>
    <t>Tapetes Higiênicos Super Dog Baby 60x54cm 50 Unidades</t>
  </si>
  <si>
    <t>Não é muito bom!</t>
  </si>
  <si>
    <t>Os adesivos são muito fracos, não colam direito, tive que usar fita durex. Vaza um pouco. De todos os tapetes que já comprei esse foi o que menos gostei.</t>
  </si>
  <si>
    <t>054c8bc40b477da7b5bf7389f6fe2c60a281d52181ca239cb04cb23108dbace8</t>
  </si>
  <si>
    <t>Cinta Sweat Belt Unisex Modela E Emagrece Academia Spinning</t>
  </si>
  <si>
    <t>A cinta é de boa qualidade, atendeu o meu objetivo que é sustentar a coluna  na musculação e está com um bom preço. Já comprei outra para presentear minha irmã.</t>
  </si>
  <si>
    <t>Prato Bolo Linha Pomerode Eterna Porcelana Schmidt</t>
  </si>
  <si>
    <t>porcelana</t>
  </si>
  <si>
    <t>porcelana e excelente estado e entrega rapida.  adorei.</t>
  </si>
  <si>
    <t>635643fa77fa3bdda9cd830e4da5a59e866cf4c8fa678cd8b920da9dc7d45933</t>
  </si>
  <si>
    <t>Excelente aparelho,amei  e a loja América está de parabéns,produto entregue antes do prazo,supet indico.</t>
  </si>
  <si>
    <t>Mini Mesa De Sinuca / Bilhar Em Madeira - Mac-Len - Tabletop - C-103</t>
  </si>
  <si>
    <t>Legal apesar de pequena</t>
  </si>
  <si>
    <t>Considerando o valor e o tamanho compacto até superou as expectativas ao jogar. Algumas bolas já apresentam pequenos danos devido as quedas no chão.</t>
  </si>
  <si>
    <t>Saladeira 24 Linha Pomerode Eterna Porcelana Schmidt</t>
  </si>
  <si>
    <t>adorei, porcelana em ótimo estado e entrega rápida.</t>
  </si>
  <si>
    <t>Leiteira Linha Pomerode Vitória Porcelana Schmidt</t>
  </si>
  <si>
    <t>Porcelana em excelente estado, entrega rapida, amei.</t>
  </si>
  <si>
    <t>7ae9b8951a146c31f171ae43e502a16fa7f70cd80265446c47a602076464f827</t>
  </si>
  <si>
    <t>MUITO BOA MESMO aaaaaaaaaaaaaaaaaaaaaaaaaaaaaaaaaAAaaaaaaaaaaaaaaaaaaaaaaaaaaaaaaaaaaaaaaaaaaaaaaaaa</t>
  </si>
  <si>
    <t>838fb10fa97de800b35cb512f66b255f38a4144bc730e091f228c73e76bb2545</t>
  </si>
  <si>
    <t>Bonita, porém não cabe sapato de salto muito alto, mas vale a pena comprar</t>
  </si>
  <si>
    <t>c3041ff71381be87ce2dba79223bcf1a50b60f766f35c676eb0cd3654755662f</t>
  </si>
  <si>
    <t>Ótimo super indico</t>
  </si>
  <si>
    <t>Gostei, me agradou bastante.. câmera Boa,  Preço bom, e chegou rápido..</t>
  </si>
  <si>
    <t>89d407d69c30f85184feffb1322d47557906c5d5aaadf2843f9c85f45acea435</t>
  </si>
  <si>
    <t>Entrega  demorou muito</t>
  </si>
  <si>
    <t>Pra vender é bem rápido mas para entregar foi uma tortura , atendimento pós venda péssima</t>
  </si>
  <si>
    <t>33a526971ab8e46ed847868ac0742ba1a8dfe0dd0109387d3fbc85c811cc84d9</t>
  </si>
  <si>
    <t>Cabideiro 5 Cabides Umbra</t>
  </si>
  <si>
    <t>Aguardo o produto ainda não entregue! Péssimo serviço!</t>
  </si>
  <si>
    <t>Produto ótimo, entrega rápida perfeito eu recomendo esse produto</t>
  </si>
  <si>
    <t>Material frágil. A poeira entra pelas frestas. Nao cabe muita coisa. É bonito.</t>
  </si>
  <si>
    <t>aa2f771264f57944088607df0a0e7e353262ef528a65ffaa752426e71e6e86bd</t>
  </si>
  <si>
    <t>Pouca potência</t>
  </si>
  <si>
    <t>Esse é o meu segundo liquidificador Philips Walita, o material dele é muito inferior ao do primeiro, e não tem potência, decepcionada...</t>
  </si>
  <si>
    <t>b3fff09a70c892e1cc56da0b59726f61a34fce3b50eac7097ae1ecb090f88c45</t>
  </si>
  <si>
    <t>entregar</t>
  </si>
  <si>
    <t>porque o produto não faz entregar na minha região Recife?</t>
  </si>
  <si>
    <t>5c186fac5075b3138037481b31d4ed53cc6653d8c508ae58f5a669ec0892236a</t>
  </si>
  <si>
    <t>Lava A Seco E Encera 2 Em 1 - Meguiars - G3626</t>
  </si>
  <si>
    <t>Nao recebi o produto ate o momento.  Por isso avaliação prejudicada. Espero providencias do lojista  e das americanas.com</t>
  </si>
  <si>
    <t>Havaianas Baby Chic</t>
  </si>
  <si>
    <t>Qualidade tradicional</t>
  </si>
  <si>
    <t>Produto com a qualidade tradicional da Havaianas! Entrega antes do prazo e com alguns mimos, que fazem a diferença!! Super recomendo!</t>
  </si>
  <si>
    <t>54f2cbb3485cc1fb960d10887da85a6fea320f0877ef096eb6ff2a498750ecf3</t>
  </si>
  <si>
    <t>Lancheira Alça Tiracolo Lovely Friend - Tilibra</t>
  </si>
  <si>
    <t>O produto é de boa qualidade e com espaço adequado para pequenos lanches.</t>
  </si>
  <si>
    <t>a4a38c600cf30b9305df51cd63cbceedc0ce8538b313807feb61407b960796d4</t>
  </si>
  <si>
    <t>Na vdd não é uma avaliação. Eu queria saber se a haste de empurrar tem controle sobre a direção do pneu da frente. Obrigada!</t>
  </si>
  <si>
    <t>Armação Óculos De Grau Oakley Oph Chamfer Mnp Ox8089 0254</t>
  </si>
  <si>
    <t>Até o momento não recebi o produto.  Avaliação prejudicada.  Esperamos providências do parceiro e das americanas.com</t>
  </si>
  <si>
    <t>f31e212bee596daf6aa33911794e2612297711592a7c9b986519746587a0c03d</t>
  </si>
  <si>
    <t>Limpa muito bem. Boa qualidade. Me ajudou a não ter tantas dores na coluna.</t>
  </si>
  <si>
    <t>5d0b8e0506857bd5276af773cf6f53ed932a9623ea4050cb054efc87f2969a90</t>
  </si>
  <si>
    <t>Produto chegou em bom estado e funciona bem. Chegou no prazo determinado no site.</t>
  </si>
  <si>
    <t>7dd0a14a93ad8903ba78f4d794d37304a32e3b6d0d9b0755760c4e9d175599e4</t>
  </si>
  <si>
    <t>Gostei muito da cadeirinha de alimentação de Tigre...muito prática e linda, posso levar para onde for....recomendo e muito.</t>
  </si>
  <si>
    <t>Limpador De Carpete E Estofado 539g Meguiars</t>
  </si>
  <si>
    <t>Nao recebi o produto ate o momento.  Aguardando.  Avaliação do produto prejudicada. Espero providencias do parceiro lojista e das americanas.com</t>
  </si>
  <si>
    <t>Modelador de Cachos Curves 1" - 25,4mm  Bivolt - Taiff</t>
  </si>
  <si>
    <t>Muito bom produto recomendo, foi entregue dentro do prazo.</t>
  </si>
  <si>
    <t>d95712e50c61cefc10d53eb1f4cb5d7a1af3722552c00fdd01c8a1fc464161fa</t>
  </si>
  <si>
    <t>um bom teclado chegou antes da data marcada ele e bom o switch dele e o green esqueceram de colocar no anuncio do produto</t>
  </si>
  <si>
    <t>ca143253811ed0430de1060fd25f703d51eee1753fc66a6931a529f65fe1f943</t>
  </si>
  <si>
    <t>Primeira vez que compro nas americanas pela internet.. Muito Bom.. Recomendo.. Foi rápido e seguro..</t>
  </si>
  <si>
    <t>7dda2a76eb77e4a00d0babf190204bb22707a7c6ffe4b81f967ab4cc4389135f</t>
  </si>
  <si>
    <t>Não sei pq ainda não recebi este produto, estou esperando quase dois meses.gostaria d saber se vou receber quando??????</t>
  </si>
  <si>
    <t>45e5d8cd4ab4bbd80d0a17c877e96b63a7287fced76d8952206924cb031e4af4</t>
  </si>
  <si>
    <t>Garrafa De Aço Inox 500 Ml Dermiwil Frozen 37119</t>
  </si>
  <si>
    <t>Garrafa térmica</t>
  </si>
  <si>
    <t>Produto veio com avaria em uma de suas peças( plástico do bocal da garrafa rachado em duas partes).</t>
  </si>
  <si>
    <t>27f586f0a516fe9208719b87a3578bbecf5377e1c245fae399122ffc9b92dd93</t>
  </si>
  <si>
    <t>O preço do frete está ridiculo</t>
  </si>
  <si>
    <t>O preço do frete está ridículo 351,44 que frete é esse?</t>
  </si>
  <si>
    <t>157728dec4c91b8efdc9fa8eb49433e46a6a60d052f0cecb1a8010a951836f69</t>
  </si>
  <si>
    <t>ENTREGA ANTES DO PRAZO , PRODUTO LINDO ! SUPER INDICO</t>
  </si>
  <si>
    <t>Beliche Dijon Cinza Com Preto - 100% Mdf - Móveis Tebarrot</t>
  </si>
  <si>
    <t>tem mais de quarenta dias e nao foi entregue, o prazo ja expirou quero meu dinheiro de volta</t>
  </si>
  <si>
    <t>f7346f2e9d86c3c2245a4c4d1cdbd1651d93d33bce6b18388970317a7de22da1</t>
  </si>
  <si>
    <t>Só não gostei que o cooler fica ligado direto tinha que ter um dispositivo pra desliga.</t>
  </si>
  <si>
    <t>1e9ac7953a5fcbc61c6e2752f16f1abf12576ae939bd108a1900404e897e2dd9</t>
  </si>
  <si>
    <t>Produto muito bom, pena que não tem nem um mês de uso e está dando mal contato no carregador, tem vezes que é um sacrifício para carregar e a entrega deixou a desejar, demorou muito!</t>
  </si>
  <si>
    <t>30b33263028a1fcad9f7f4425f11d1bae8993b829224eb1ec9a26dc8eb19cda0</t>
  </si>
  <si>
    <t>Bateria P/ Notebook Samsung R430 | 9 Células Cj</t>
  </si>
  <si>
    <t>Como posso avaliar algo que ainda não recebi  falta de vergonha 5 dias de atraso ainda não mim deram uma posição</t>
  </si>
  <si>
    <t>2c716e2d9a943730c83408d4bbcd20504b0d2e587527540c572cbb013caf9970</t>
  </si>
  <si>
    <t>Muito bem embalado, entregue no prazo, recomendo, quanto a fragrância, atende as expectativas, são as mesmas que utilizo.</t>
  </si>
  <si>
    <t>2af730caadb1eb26c83d2fd92f7cec036b5768471b3275d5ca645b7f4f281118</t>
  </si>
  <si>
    <t>Quebrou em 2 dias de uso... mandei mensagem para americanas tentando trocar o produto e ninguem nem ao menos me respondeu... nao recomendo e nao comprarei mais nada.</t>
  </si>
  <si>
    <t>103ab37854680e0ef3d49a6d4a5e2332e9f38d55e85d3a7ea13cb182db1861a1</t>
  </si>
  <si>
    <t>me surpreendeu,lindo e espaçoso,ótimo custo beneficio,além de ser um brastemp</t>
  </si>
  <si>
    <t>1cf61dd7cd3f2c4935b5aca486c4a380d5b2e653d913050a9eee0e4d2e68ed16</t>
  </si>
  <si>
    <t>Comprei para minha esposa. Aparelho muito bonito, câmera traseira muito boa, a frontal tem foto que fica embassada, boa pegada.</t>
  </si>
  <si>
    <t>26c9ced3ff17d8b5c3cb7c26bd4f2ae68eb1976e0fed662a871498a257fd87a7</t>
  </si>
  <si>
    <t>Umidificador de Ar Portatil - Marca Ion Care - Cabo USB Branco</t>
  </si>
  <si>
    <t>muito baixa vazão</t>
  </si>
  <si>
    <t>Quase não dá pra perceber que está funcionando. Muito fraquinho. Esperava que fosse melhor</t>
  </si>
  <si>
    <t>388e3566372eb35de90b1cbbfbf441b4ab25e260b3d80e9e72cd32d188709578</t>
  </si>
  <si>
    <t>Celular muito bom, porém veio com defeito</t>
  </si>
  <si>
    <t>Celular muito rápido, câmera excelente, design muito agradável, porém fiquei triste por ter vindo com o seguinte defeito: o sensor de proximidade (que faz a tela apagar quando encostamos o rosto em uma ligação) não funciona. Tendo assim que eu desligar a tela manualmente.</t>
  </si>
  <si>
    <t>8e98a4f4ced12936409ba57d3fcbad653923f84667def2f91686cbe8e9301968</t>
  </si>
  <si>
    <t>Feliz com a Aquisição!</t>
  </si>
  <si>
    <t>Ótimo preço, qualidade e rapidez na entrega. Montei na loja indicada no site, sem custos (paguei o balanceamento e alinhamento). Voltarei a comprar e recomendo. Nada a reclamar. Obrigado lojas Americanas!</t>
  </si>
  <si>
    <t>b351554f9a3787bbb97ecc818cd4d3626a2ae3b7faa828ab9d8661b3f995a2f5</t>
  </si>
  <si>
    <t>Jogo 4 Rodizios Gel Silicone 35mm C/ Trava</t>
  </si>
  <si>
    <t>Não compro mais nada neste site ,porque comprei um guarda-roupa já faz 2 meses e meio e até agora nada , isso é uma falta de respeito com o consumidor</t>
  </si>
  <si>
    <t>5c971f76bbe38c93c2db9f42964eb4a2685ee204057f86e72579f6eea04f5e26</t>
  </si>
  <si>
    <t>Apoio P/ Mouse Pad Premium Prata Metálico 1003 - Work Class</t>
  </si>
  <si>
    <t>Útil e funcional</t>
  </si>
  <si>
    <t>produto bom e chegou no prazo. Perfeito para meu tipo de mouse</t>
  </si>
  <si>
    <t>47523701efaec3f3f04b6a9d47ef0fb007c48664cfdd4ead4c5e93432098197f</t>
  </si>
  <si>
    <t>Aprovadíssimo!</t>
  </si>
  <si>
    <t>Produto muito bom! Antes tinha um carregador não original, que dava problema direto, agora com o original nunca mais tive problemas!</t>
  </si>
  <si>
    <t>aa35dbee33a6395384361f8e7c49268372a71f69460e0548d5239b84620bc5d9</t>
  </si>
  <si>
    <t>Tarraxa Tagima Blindada Cromada Para Guitarra Tmh 807 Cr</t>
  </si>
  <si>
    <t>tarraxa</t>
  </si>
  <si>
    <t>otimo produto.  chegou antes do prazo e bem embalado serviu muito bem no meu violão.</t>
  </si>
  <si>
    <t>c75fd504b6cca8594e7f4dd5fd42eda67470dc14ef2ead82791bf073e59e5d16</t>
  </si>
  <si>
    <t>O produto é bom mas, trava as vezes!  Estava sem computador então, para trabalhos acadêmicos serve! Gosto da marca ASUS. Tenho um menor que travou por estar com memória cheia.</t>
  </si>
  <si>
    <t>7e44152f6e5d79871c4b8e6cca1b19a6c270de61c7c4cb28603fcc757d331ed1</t>
  </si>
  <si>
    <t>Toner Compatível Samsung Scx-4521f Ml-2010 Ml-1610 Para 3.000 Impressões</t>
  </si>
  <si>
    <t>´ótimo, gostei do produto e  o recomendo</t>
  </si>
  <si>
    <t>Parabéns, vendedor corresponde em atenção ao comprador e o produto é ótimo.</t>
  </si>
  <si>
    <t>ae5509abcfee024164056d90c1fede8a83489cedeb6a164c0fb9038f1011253d</t>
  </si>
  <si>
    <t>Comprei para o meu filho, ótimo livro e ótimo preço.</t>
  </si>
  <si>
    <t>70e12912798f8f6c7f22387e9a63bec01a3551a443beef9271766c2b10c9bb62</t>
  </si>
  <si>
    <t>Testei tudo que ele oferece e não apresentou nenhum problema, adorei o produto e substituiu muito bem meu telefone antigo</t>
  </si>
  <si>
    <t>2594bd629295424ca9bae340a1e191833d0b3088c78530e29b259910b60bf9ab</t>
  </si>
  <si>
    <t>chegou exatamente no dia previsto, o suplemento é ótimo</t>
  </si>
  <si>
    <t>Ar Condicionado Portátil Comfee 9.000 Btu Frio Springer Controle Remoto 110v</t>
  </si>
  <si>
    <t>Ótimo Ar Condicionado Portatil (Comfee)!</t>
  </si>
  <si>
    <t>Gostei muito! Resfria o ambiente rápido e realmente cumpre o que está descrito nas especificações e detalhes do produto. Recomendo esse produto sem dúvida.  O ruído dele é totalmente suportável. O único ponto negativo foi o prazo da entrega, paguei R$104,00 a mais para ser entregue rápido e passou do prazo máximo proposto.</t>
  </si>
  <si>
    <t>febd5eaa1c93ff91e66f20775dd5164b3a36fc42dbeea4dd53b179e64b5e8ae3</t>
  </si>
  <si>
    <t>Produto realmente como o esperado. Entrega antes do prazo, como sempre estão de parabéns.</t>
  </si>
  <si>
    <t>cfa1e1b4e0903df74162632483c2f83256b3b703924d68a24c5ced55451850fb</t>
  </si>
  <si>
    <t>Livro - Meninos do Brasil</t>
  </si>
  <si>
    <t>Assertivo! Nos provoca a diversas reflexões referentes à prática educativa.</t>
  </si>
  <si>
    <t>6fc70edff2993919124e971c39195325a8c12354f55d8d8135f6978104934501</t>
  </si>
  <si>
    <t>Bom produto, a preço acessível. E como acharam que "o texto da análise é muito curto", acrescento que as cores são interessantes, o aparelho tem áudio, mas precisa estar ligado na tomada para funcionar, o que não chega ser um problema. Desligado, não sintoniza nenhum canal!</t>
  </si>
  <si>
    <t>2949116c46103d95ea29d8463243904b1ad649c9dabeaa3b027819f8fa697c51</t>
  </si>
  <si>
    <t>Recomendo, além do produto de qualidade  ótimo preço.</t>
  </si>
  <si>
    <t>35617aa93b71bf5b2f01be129a48f3dc41137865a08960bda3ab483dd7135a72</t>
  </si>
  <si>
    <t>MUITO BOM FUNCIONA CERTINHO BEM PRECISO GOSTEI MUITO.</t>
  </si>
  <si>
    <t>80c810ccdf0461805b4b503c45bca44faeafa65c605e3275af17af7dbc2f5ad3</t>
  </si>
  <si>
    <t>Envio foi bem rápido.  Efetuei a configuração e funcionou sem problemas.</t>
  </si>
  <si>
    <t>Adorei. Súper recomendo, material ótimo,  macio, chegou antes do prazo. Aprovado!</t>
  </si>
  <si>
    <t>77ba4c5de6ed41a1572698a533be65e063f76847fe65f0799cc82ff26a7a06ce</t>
  </si>
  <si>
    <t>Calculadora Científica Casio FX82 MS</t>
  </si>
  <si>
    <t>Fiquei muito contente, pois o produto chegou rápido, e com qualidade.</t>
  </si>
  <si>
    <t>Gente esse celular é TOP... muitooo bom, responde na hora a qualquer toque na tela,  súper reconendo!</t>
  </si>
  <si>
    <t>Boneco de Vinil Pato Brinquedos Cardoso</t>
  </si>
  <si>
    <t>Esse brinquedo é uma graça, vinil muito macio, adorei e minha pequena mais ainda. Aprovado!</t>
  </si>
  <si>
    <t>7d94f0df9f1463ec10e8259e5206c9e3d9ac572ae100ef1a6a0a3cfa10f053ea</t>
  </si>
  <si>
    <t>Forever Liss Botox Capilar Argan Oil - 250 Gr</t>
  </si>
  <si>
    <t>Extravio</t>
  </si>
  <si>
    <t>Não tem como avaliar um produto que não chegou. Não tem como avaliar um produto que não chegou. Não tem como avaliar um produto que não chegou. Não tem como avaliar um produto que não chegou. Não tem como avaliar um produto que não chegou.</t>
  </si>
  <si>
    <t>99ed1706352674d40535f8c74d3fd2347ec2a9b30dcdeb93d76bb1758e53c164</t>
  </si>
  <si>
    <t>Atende ao que eu queria. Meu bebê fica bem tranquilo.</t>
  </si>
  <si>
    <t>Cubo Ativo p/ Contrabaixo Fal 12 Pol 75W CB 125 - Voxstorm</t>
  </si>
  <si>
    <t>Ainda não recebi o produto. Deveria ter chegado, muito ruim</t>
  </si>
  <si>
    <t>bc92664ca6a4598ec5b98f1af29ad345d55e6367401aba602067a2f419c86e8e</t>
  </si>
  <si>
    <t>Livro - Estatística na Área da Saúde - Conceitos, Metodologia, Aplicações e Prática Computacional</t>
  </si>
  <si>
    <t>Comprei para minha filha que cursa Biomedicina e ela aprovou.</t>
  </si>
  <si>
    <t>88c73feb84c9c26875a88a72158ee5578266136666f3dfa804d781665b40d2d8</t>
  </si>
  <si>
    <t>pelo preço está bom</t>
  </si>
  <si>
    <t>a água sai fresca e não gelada. Ela tem um reservatório e se mta gente usa o filtro na sequência não dá conta de servir todos.</t>
  </si>
  <si>
    <t>f7db3e041224c65bf2d11d51565d5cbc396d0f1c624f59eaaf88b623aa80589c</t>
  </si>
  <si>
    <t>Aparência linda, ótimo para lugares pequenos, porém o conforto deixa a desejar, pelo preço compensa.</t>
  </si>
  <si>
    <t>89a6020ea1d45e042f7c8857a04481e5ac281a6dfae4fc8f2aa2c71afdff3cb9</t>
  </si>
  <si>
    <t>Veio com aplicativo Netflix que não vinha nos modelos antigos.</t>
  </si>
  <si>
    <t>7dc31592b9aa269204f0d38720730f4d24dffa00421f1ba595c2a53c32fd4e28</t>
  </si>
  <si>
    <t>produto entregue não corresponde ao produto pedido</t>
  </si>
  <si>
    <t>O meu pedido constava de 3 ÓLEOS.....ÓLEOS...ÓLEOS. vocês me enviaram EMULSÃO. cujo perfume não m agrada de forma alguma. O óleo que já conheço há pelo menos 30 anos, tem perfume característico que é o único que me apraz. Sou alérgica a 95% de perfumes. e o ÓLEO CORPORAL ABACATE UVA E AMENDOAS PHYTOERVAS 175ml é o único que me satisfaz. A emulsão tem cheiro de qualquer óleo que compro no comércio local com custo inferior e sem frete.</t>
  </si>
  <si>
    <t>fc6b86a25e77b2892af966d0e3dd0b4e5fca3a3b85381e0883f26875be267f65</t>
  </si>
  <si>
    <t>Estou apaixonada pelo meu kit provençal, muito lindo, ótimo acabamento e muito bem embalado. Super delicado e prático, excelente!</t>
  </si>
  <si>
    <t>Aparelho top !!! Melhorou muito a questão de duração da bateria .. Apenas achei o volume do auto-falante um pouco baixo  Atendeu as minhas expectativas !  Sem contar que a entrega foi super rápido, chegando ate antes da data estipulada</t>
  </si>
  <si>
    <t>6b086bd6d05cf5a0940938c455c130611ea54f7b5f4751a1db42df1245cde197</t>
  </si>
  <si>
    <t>Só poderia ter manual melhor e vídeo explicativo no YouTube mais bem feito.</t>
  </si>
  <si>
    <t>df4903e7ea10f4182671b22ed19d7f1224e230ef40e8bc442a0c1993c19ca75e</t>
  </si>
  <si>
    <t>Bebedouro Masterfrio Purificador de Pressão Conjugado MFA 40 Inox</t>
  </si>
  <si>
    <t>produto nao entregue com atraso superior a 30 dias. Empresa sem respeito ao consumidor.</t>
  </si>
  <si>
    <t>TANTO as AMERICANAS.COM como o fornecedor do bebedouro não merecem respeito pelos consumidores, já que não agem com ética e respeito aos prazos e necessidades demandadas pelo consumidor.  Os contatos são inexistentes ou quase nulos.  Somado a isso, as AMERICANAS, não disponibilizam dentre das opções do atendimento eletrônico o atendimento por um atendente não virtual.  Finalizando, somente fiz duas compras pela internet com péssimas experiencias nas duas. A primeira foi um colchão de ar que veio com a válvula vazando.  Como tinha comprado também uma barraca no SUBMARINO (mesmas CIA) e que me acarretou também muitos aborrecimentos desisti de trocar.  E agora por ultimo e com certeza a ultima, um bebedouro que teria de ter instalado em um curso de idiomas, que não entregaram acarretado sérios prejuízos e reclamações.   AMERICANAS.COM NUNCA MAIS.</t>
  </si>
  <si>
    <t>617c04acc402047bef31763a5c3eb8807d13185af3662781ff7fe67adfb2337a</t>
  </si>
  <si>
    <t>produto bom e recomendo</t>
  </si>
  <si>
    <t>produto bom. gostei do site e voltarei a comprar. precisa melhora só na entrega. entregar mas rápido</t>
  </si>
  <si>
    <t>887d7271e2d895ef2bce46f53b2da1b41f67ad8a753e5d9df1a5960610482f81</t>
  </si>
  <si>
    <t>pequeno de mais</t>
  </si>
  <si>
    <t>produto muito pequeno, mas para quem precisa de potes  muuito pequeno esses sao otimos.</t>
  </si>
  <si>
    <t>7ee8af2db30506b5ebf99b886c318549dc08e9aa4dc28e93600376fb6efbf66f</t>
  </si>
  <si>
    <t>Dentro do custo está Bom, porém a qualidade do som é ruim</t>
  </si>
  <si>
    <t>b6bcbb13eee7cee9689fccd4457d817470247163c5ceaa701300a65d44e6c055</t>
  </si>
  <si>
    <t>Volante Gamer  G29 - PS4 PS3 e PC - Logitech</t>
  </si>
  <si>
    <t>produto vendido com defeito</t>
  </si>
  <si>
    <t>Então eu comprei um volante da LOGITECH GAMER G29- PS4, PS3 E PC no dia 23.03.2018 e não chegou nada variado veio tudo certinho só que na hora do teste a direção do volante não funcionou em nenhum dos meus dois console da Playstation o acelerador funciona normalmente os botões do volante funciona normal só a direção mesmo que quando é conectada no jogo e no ps4 não funciona mesmo. Não quero por enquanto ser Ressarcido até porque não paguei a primeira parcela só quero que me mandem outro produto sem defeito caso não houver a troca tomarei minhas providencias como consumidor no Procon tenham um bom dia.</t>
  </si>
  <si>
    <t>9ceab022493a0b81216ff5febb250852013ad5a7cef74979a805035f7c9c6dc1</t>
  </si>
  <si>
    <t>Adorei o produto e a entrega foi bem rápida. Recomendo.     Att</t>
  </si>
  <si>
    <t>e9aa17a8632a4cce942a93aea506ef8590511e74b3ef7714250e07af12c6db05</t>
  </si>
  <si>
    <t>Só poderei avaluar quando o produto chegar a minha cada,aliás já está demorando demais da conta.</t>
  </si>
  <si>
    <t>Para avaliar o produto precisa chegar a minha casa. Ainda não chegou.</t>
  </si>
  <si>
    <t>c0589aee2118f93580687fa7991331ec1da0a9255060275efce6688df232c8a2</t>
  </si>
  <si>
    <t>O produto passou do prazo de entrega é até o momento não chegou, mas no site aparece como entregue sendo que não foi entregue</t>
  </si>
  <si>
    <t>1b3d1f18259a0725bc874b82343d9c2dd7d7f2d04515b75bfb398f221a405a82</t>
  </si>
  <si>
    <t>banho de verniz bella gold cosmeticos</t>
  </si>
  <si>
    <t>Eu uso e ótimo para quem tá precisando de uma boa reconstrução</t>
  </si>
  <si>
    <t>Anabolizante Bomba</t>
  </si>
  <si>
    <t>Muito bom para acelerar o crescimento dos cabelo o meu cresceu bastante com esse  anabolizante</t>
  </si>
  <si>
    <t>309c2931177fb489c13cb82f5daeddad2b4aab7a3d4573d7959ffbd23e26db98</t>
  </si>
  <si>
    <t>O produto está dentro do foi anunciado. Fácil de montar, guardar e usar. Duas alturas (quase imperceptíveis) para ajustar a apoio dos pés. Estou satisfeito.</t>
  </si>
  <si>
    <t>O produto segue a descrição anunciada. Basta ligar na tomada e girar o controle atrás para escolher a velocidade. Ainda não usei o controle remoto, mas já testei o pendrive e está ok. Os controles do globo para adiantar e voltar música também estão funcionando. O volume do globo é muito bom. Mas tem que tomar muito cuidado ao guardar e transportar, pois o material de que é feito é bem frágil.</t>
  </si>
  <si>
    <t>0aa2edcd3157c2466ff61aa51cd27ec3a51ada65bd1b86068fe3b69f00ee1dbf</t>
  </si>
  <si>
    <t>Infelizmente o produto não conseguiu cumprir sua finalidade. Quero meu dinheiro de volta!</t>
  </si>
  <si>
    <t>29335bb41f5bbf3eb08a0a765f95275300d72ce72f8f57ce53ea844a845cab58</t>
  </si>
  <si>
    <t>Rack de Teto Travessa Fiat Uno Way 2011 a 2018 Preto 2 Peças Suporte 45KG</t>
  </si>
  <si>
    <t>RACK DE TETO TRAVESSA PARA TETO NOVO UNO WAY</t>
  </si>
  <si>
    <t>GOSTEI DO PRODUTO, CHECOU ANTES DO PRAZO E SEM DEFEITO APARENTE, EU RECOMENTO A TODOS.</t>
  </si>
  <si>
    <t>Bagageiro Maleiro De Carga Teto Impermeável Dobrável REESE</t>
  </si>
  <si>
    <t>MALEIRO IMPERMEÁVEL DOBRÁVEL REESE</t>
  </si>
  <si>
    <t>GOSTEI DO PRODUTO, ATÉ O MOMENTO NÃO USEI, MAIS RECOMENDO, RECEBI ANTES DO PRAZO E SEM DEFEITO.</t>
  </si>
  <si>
    <t>Tapete Carpete Novo Uno 2010 2011 2012 2013 2014 Preto 5 Peças</t>
  </si>
  <si>
    <t>KIT TAPETE PARA NOVO UNO WAY</t>
  </si>
  <si>
    <t>PRODUTO ENTREGUE BEM ANTES DO PRAZO COMBINADO, EU RECOMENDO! COMPREM SEM MEDO.</t>
  </si>
  <si>
    <t>30ffee97b12493543bdb22b0450ca91e6e151539fd82d3f1634dc5f3070fc2fa</t>
  </si>
  <si>
    <t>Excelente escada</t>
  </si>
  <si>
    <t>Bonita e resistente. É o produto que desejava e chegou muito rápido.</t>
  </si>
  <si>
    <t>3fee939bdbc5b3a15bf681e32b132fb238120df8e7f909f5442c95e0b8c52c27</t>
  </si>
  <si>
    <t>Livro - Heavy Metal - A História Completa</t>
  </si>
  <si>
    <t>O produto explica o estilo desde as origens, no entanto é necessário ao leitor já possuir gosto pelo estilo, sendo que trata-se de um estilo de música que é necessário primeiro se familiarizar com a acústica e o áudio da música em questão para depois se aprofundar nas obras de leitura. É praticamente impossível a pessoa gostar de heavy metal começando pela leitura antes do que pelo som. Quem curte o estilo ou é músico sabe muito bem do que estou falando, e isso não se deve somente a esta obra, como qualquer outra em questão, portanto isto é fato. Aprecia rock ou metal? Compre.</t>
  </si>
  <si>
    <t>57e843db7733c1676581ad5e1f5b46ae762aa0271c7a9311e851f6e00e6992f7</t>
  </si>
  <si>
    <t>Mochila Spector Square</t>
  </si>
  <si>
    <t>NÃO RECEBI MEU PRODUTO!</t>
  </si>
  <si>
    <t>Como posso avaliar um produto que eu ainda nem recebi, e que já a está a 1 mês atrasado a entrega ? Fica difícil avaliar assim!</t>
  </si>
  <si>
    <t>Livro - Here, There and Everywhere: Minha Vida Gravando os Beatles</t>
  </si>
  <si>
    <t>O livro em questão possui muita qualidade, devendo atentar-se ao fato que algumas explicações são mais relevantes para quem é mais fanático pela banda ou possui conhecimento musical técnico. Exemplificando, há terminologias que são enfadonhas para quem é leigo no assunto, mas que é um prato cheio para quem é fanático pelos conjuntos ou são músicos, ou seja, para verdadeiros conhecedores que se apegam a detalhes o produto é excelente. Para quem só compra produto original para saber quem é autor de determinada música ou para saber por exemplo em quantos canais de gravação foi utilizado determinado álbum, algo que só quem é fã ou músico consegue entender, pode adquirir o produto se medo.</t>
  </si>
  <si>
    <t>f18b5474cb96f36eec3b16f0246d4df9d9642776ad86e9a7679ec9a45a6912fb</t>
  </si>
  <si>
    <t>Unhas Postiças First Kiss Impress Autocolantes Chic Mystique Curta - 24 unhas</t>
  </si>
  <si>
    <t>first kiss</t>
  </si>
  <si>
    <t>As unhas postiças são lindas! Eu não usei ainda, mas parecem de qualidade. Comprei num dia, no outro já entregaram. Obrigada!</t>
  </si>
  <si>
    <t>669409cd328cfb2f8bb091a4e04ee9f1b8ff1696eb7ca12ecacb1dc1e7c79d4b</t>
  </si>
  <si>
    <t>Recomendo, ótimo custo benefício, designer moderno.</t>
  </si>
  <si>
    <t>29334eb6c25afae0d8de6b0da09d3f016b6e18841adece97e237b7ae1162c3ff</t>
  </si>
  <si>
    <t>O produto descascou na primeira vez em que foi articulado e não suporta o peso prometido.</t>
  </si>
  <si>
    <t>617ee712fc6f8173f0e8cc583a79afa17fe2671fed82f7daafc2e22ad26fafda</t>
  </si>
  <si>
    <t>Muito satisfeita com o produto e a entrega do produto.</t>
  </si>
  <si>
    <t>Vocês estão de parabéns pelo envio do produto que chegou antes do tempo previsto, pelo comprometimento em vender ótimos produtos com preços acessíveis e principalmente pelo estado da encomenda que chegou sem nenhum dano.</t>
  </si>
  <si>
    <t>24fdd5b9ab5e567271ecd42329940aa3b962667fc5f5ba7490628d2ec0037cd9</t>
  </si>
  <si>
    <t>Película Flex De Gel - Apple Iphone 6 / 6s</t>
  </si>
  <si>
    <t>Produto de fácil aplicação, cumpre o que se propõe. Obrigada!</t>
  </si>
  <si>
    <t>5dba1a06ad412a0cf35ae4692b5032408dda03fa86312b143f375f1964885892</t>
  </si>
  <si>
    <t>Produto entregue com defeito (cabo quebrado) e não foi trocado</t>
  </si>
  <si>
    <t>3904da482d8e54bc1f0c23b050748bb4da3eea4cfa5a433f392e12e2d1df2ffe</t>
  </si>
  <si>
    <t>Outra compra bem sucedida</t>
  </si>
  <si>
    <t>O produto é de boa qualidade e a entrega ocorreu dentro do pra. Mais uma vez, parabéns Americanas.</t>
  </si>
  <si>
    <t>6a504660cd8e53432a872cd33769a6b8410ca9340072a8cf9d92567534e3bb1c</t>
  </si>
  <si>
    <t>Aperta um pouco as orelhas, mas fora isso é um Headset muito bom, aconselho</t>
  </si>
  <si>
    <t>5c26e59d3862cce3e829f01d5dbeed5822938867cb477d0ab6e635e0c5b386d1</t>
  </si>
  <si>
    <t>Gostei muito produto excelente qualidade</t>
  </si>
  <si>
    <t>Estou muito satisfeito o produto chegou antes do prazo combinado</t>
  </si>
  <si>
    <t>Os únicos contras são que a rede repetida pode ter outro nome de rede porém a senha tem q ser a mesma, fora isso é um bom produto. Consegui ter uma nova rede com novo nome e nova senha, configurando o repetidor com outro nome,  apos configurar liguei um cabo de rede rj 45 na porta e liguei em um outro roteador que estava em modo ap. Resumindo, tenho duas redes, porém o repetidor só não muda a senha no mais supre o q preciso.</t>
  </si>
  <si>
    <t>729c91b236c4cec872d12f93b86f8359ee2bbc272c70c7a0c2da6e55b5e78719</t>
  </si>
  <si>
    <t>É um bom produto, para capacidade, que ela suporta.</t>
  </si>
  <si>
    <t>4e2906344bce8bf638b41536dd6d0330fe9d7a328bbd7da6e8e8f9c37847bdb4</t>
  </si>
  <si>
    <t>Kit Tratamento Ageless Luminesce Jeunesse Serum Repair Lift complex Body Cleaner</t>
  </si>
  <si>
    <t>Produtos de ótima qualidade</t>
  </si>
  <si>
    <t>Todos os produtos são de ótima qualidade o tempo dirá se funcionam ou não.</t>
  </si>
  <si>
    <t>cd791959b4c0fa53bf737f087afb4ae14e44298f013513755e7fd0f9eab45bc5</t>
  </si>
  <si>
    <t>Bom dia, infelizmente não será possível eu avaliar o produto. Pois até o exato momento não recebi o produto ainda... Gostaria de uma posição da Americanas.</t>
  </si>
  <si>
    <t>8688e7c2f6b4627c5a27562f341c2ccd6949405a7543c5fed4e6f7078edfc9c6</t>
  </si>
  <si>
    <t>Teclado Arranjador 61 Teclas Ctk-7200 Casio</t>
  </si>
  <si>
    <t>Ótimo teclado, preenche as necessidades com várias opções de timbres.</t>
  </si>
  <si>
    <t>Esse investimento em custo benefício preenche a necessidade de quem precisa de um instrumento com vários recursos q você se encontraria nos de altos valores ou seja, os profissionais de RS 3000 a cima.</t>
  </si>
  <si>
    <t>08a103970ab9e7d3ed99d58c8caf81b5bc458be1bb183fc28a5450211150b49a</t>
  </si>
  <si>
    <t>O fone tem boa qualidade,  atendeu as expectativas de meu filho qu utiliza pra jogar. Preço ótimo</t>
  </si>
  <si>
    <t>04b6767b2e46f0c43c7496061578f4f9668053055f61a300fb07ab9c47635d45</t>
  </si>
  <si>
    <t>Eu não recebi meu produto</t>
  </si>
  <si>
    <t>Gente eu não recebi meu produto , como faço para entrar em contato com vocês ?  Já faz dois meses q comprei e não chegou . Por favor quero uma resposta  . Joselite Ferreira leite</t>
  </si>
  <si>
    <t>61cb348408d431646f258210136f367336a0f2080a7e3d9cf3d3808946f7b4b4</t>
  </si>
  <si>
    <t>Kit de monitoramento</t>
  </si>
  <si>
    <t>Bom o produto. So acho que o cabiamento deveria ser maior</t>
  </si>
  <si>
    <t>944f291946d270352ca2c9d46f700684ddde5be75c73e00062ddf9cab083e2bf</t>
  </si>
  <si>
    <t>Entrega dentro do prazo, prédio muito bom, já estou usando a quase um mês e não tive nenhum problema.</t>
  </si>
  <si>
    <t>Barra De Chocolate Branca 1,05kg - Arcor</t>
  </si>
  <si>
    <t>Muito bom,  sem palavras.</t>
  </si>
  <si>
    <t>Atendimento e rapidez na entrega e produto de excelente qualidade.</t>
  </si>
  <si>
    <t>894d492061e2a04df0b890e0c933cb73b4c93630b1a99e4ff98e0a96f896c3a8</t>
  </si>
  <si>
    <t>Pedido em atraso</t>
  </si>
  <si>
    <t>Pedido atrasado 12 dias ainda não recebi já acionado transportadora e ainda não obtive resposta</t>
  </si>
  <si>
    <t>27338b54bc3e55b19c1dcf0e40baed3d8c27f2a2dade13c000ac9582c9b1cb1c</t>
  </si>
  <si>
    <t>Estribo Tr4 Modelo Oval Grafite Estribo Lateral Pajero</t>
  </si>
  <si>
    <t>Eu recomendo este produto, entregue no prazo conforme pedido</t>
  </si>
  <si>
    <t>174bd1b6736b4684e528b20383b1baeb4392c806ce7b40bcf33e8ca10aa67968</t>
  </si>
  <si>
    <t>Smartphone Asus ZenFone Selfie Dual Chip Android Nougat 7.0 Tela 5.5 Qualcomm Snapdragon 16GB 4G Câmera 13MP + Frontal 13MP - Rosa</t>
  </si>
  <si>
    <t>Gostei muito do produto ótima qualidade.</t>
  </si>
  <si>
    <t>Gostei muito do produto ótima qualida,é a entrega foi antes do prazo.recomendo.</t>
  </si>
  <si>
    <t>Excelente produto e entrega foi super rápido.  superou minha expectativa</t>
  </si>
  <si>
    <t>217155c21374c6245edcde23c01b713e1ea03ab498a40076b0ef96738c3e7780</t>
  </si>
  <si>
    <t>Boneca Fada Voadora Azul - Multikids</t>
  </si>
  <si>
    <t>Produto chegou com ddfeito</t>
  </si>
  <si>
    <t>A boneca chegou com defeito, não consegue voar, as asas maiores não giram o bastante para ter forças para voar. Já solicitei a devolução já faz uma semana e até agora ninguém da retorno.</t>
  </si>
  <si>
    <t>954451fe30f65e47fce54789e7c8e36dfc27d0968b16785c92e05179a7b73b46</t>
  </si>
  <si>
    <t>Gostei muito do DVD externo. Atendeu a todas as minhas expectativas.</t>
  </si>
  <si>
    <t>ddaf7ee5a3582a41828b8485278e541a520a8979107e24ce2e5d6c98dd7a880d</t>
  </si>
  <si>
    <t>Pneu Michelin Pilot Street - 110/80 R14 - 59p</t>
  </si>
  <si>
    <t>peneu top.</t>
  </si>
  <si>
    <t>preço enconta produto de boa gualidade veio como esta na descriçao</t>
  </si>
  <si>
    <t>b79168c92c19a497d76900c9fbcf395fa7e6b5398484d37d6834023f4037a7a4</t>
  </si>
  <si>
    <t>Funciona perfeitamente ligado ao cabo da internet. Mas é impossível conexão com o wi fi.</t>
  </si>
  <si>
    <t>45dbeb8b94150bb10486f09bf3cffd8ea9d2f7086eb6e13d81210d01ae78044a</t>
  </si>
  <si>
    <t>Excelente. Era o que eu imaginava.</t>
  </si>
  <si>
    <t>Produto de alta qualidade e com acabamento perfeito, que decora o ambiente.</t>
  </si>
  <si>
    <t>7052c1ea1b3e355648b5d370785c0ecbf1c5df1a6f80655e10253c2b6ff17c8e</t>
  </si>
  <si>
    <t>Produto ótimo. Adorei...Gostei muito  Ótima qualidade , tramontina está de parabéns,  respondeu a minha espectadora do produto.</t>
  </si>
  <si>
    <t>b3b32f6cb19401b2d6a26b5a93da147c256ea280a23d010eb8e9c5c62a964488</t>
  </si>
  <si>
    <t>Gostei mto do produto...</t>
  </si>
  <si>
    <t>O que dizer??? Excelente, simples assim...Ótimo........................................................................................................................................................................................................................................................................................................................................................................................................................................................................................................................................................................................................................................................................................................................................</t>
  </si>
  <si>
    <t>adec5a7cacb55ba79b948cd4376c75d807095fdef8e35e8d9f651d6cf5af9fac</t>
  </si>
  <si>
    <t>Bobinex Figuras 8503 Faixa Border</t>
  </si>
  <si>
    <t>Gostei da qualidade mas as faixas vieram com a tonalidade diferente</t>
  </si>
  <si>
    <t>Comprei duas faixas para colocar no quarto do meu bebê, porém vieram com a tonalidade de azul uma diferente da outra. Uma mais forte outra mais clara. Então tive que usar a mais clara na parte menos visível do quarto, na parede do guarda roupa pra tentar disfarçar. Mas o que eu esperava era receber o produto padrão. Quanto a qualidade da faixa muito boa! É linda também. Da muita vida ao ambiente.</t>
  </si>
  <si>
    <t>Tênis Casual Masculino Zeus Passeio com Cadarço</t>
  </si>
  <si>
    <t>PRAZO</t>
  </si>
  <si>
    <t>PRODUTO ÓTIMO, ENTREGA ANTES DO PRAZO EXCELENTE ATENDIMENTO.</t>
  </si>
  <si>
    <t>Funciona muito bem, é um excelente produto, recomendo ela.</t>
  </si>
  <si>
    <t>e05d2365ec2e6b2dde840c6785b9ee999b2dd0cc6f3a093fc5e2810a1d812dbf</t>
  </si>
  <si>
    <t>Cajón Elétrico Inclinado Com Captação Dupla  - Witler Drums - Medalha De São Bento</t>
  </si>
  <si>
    <t>indico o produto de excelente qualidade e a entrega é rápida.</t>
  </si>
  <si>
    <t>AINDA NÃO RECEBI O PRODUTO?????????????????????????????</t>
  </si>
  <si>
    <t>Muito boa, potente, estou muito satisfeito com ela.</t>
  </si>
  <si>
    <t>a04253d9319e098b9f9e2232fd016a3e5b9aaea28d3f148f850eca7e839970f1</t>
  </si>
  <si>
    <t>ótimo  custo beneficio</t>
  </si>
  <si>
    <t>é um smartfhone completo, bonito, elegante. e que não deixa nada a desejar, e por um ótimo preço. E o melhor não  trava!!!</t>
  </si>
  <si>
    <t>c9c84ca2069a6a7656a0b0372e74f908c378f48676d842dbd7b739cd78155fd5</t>
  </si>
  <si>
    <t>Soundbar LG SJ3 2.1 Canais Subwoofer Wireless Bluetooth USB - 300W</t>
  </si>
  <si>
    <t>Soundbar LG SJ3</t>
  </si>
  <si>
    <t>Ótimo custo beneficio porem a entrega poderia ser mais ágil !</t>
  </si>
  <si>
    <t>78734a154a0c6d431a4b09f0d185e8d0a46249b082a3dc9d1b1b705bb68fafa5</t>
  </si>
  <si>
    <t>Fiz a compra, deu o prazo de entrega mas não chegou o produto, tentei contato com a loja me disseram que iriam verificar, mas nada foi feito, tentei contato novamente e o telefone dava fora de área, empresa séria não deixa de dar pelo menos uma explicação do produto, agora estou com um crédito na Americanas que não tenho o que fazer com ele.</t>
  </si>
  <si>
    <t>503619d8ae0aa36fd676f5f7d2b3600c19c319a942b9809535dbdc485d391b44</t>
  </si>
  <si>
    <t>Perfume Elizabeth Arden Red Door Feminino Eau de Toilette 100ml</t>
  </si>
  <si>
    <t>Perfeito chegou bem embalado e intacto  Adorei a rapidez com que chegou o produto</t>
  </si>
  <si>
    <t>Funciona muito bem, é um excelente produto. Gostei muito.</t>
  </si>
  <si>
    <t>bd25651745bfb503216aec458edae250d32fb7ac2a4310f1cdcefaae7211f349</t>
  </si>
  <si>
    <t>Livro - Obrigado por Existir - Uma Declaração de Amor e Amizade para Alguém Especial</t>
  </si>
  <si>
    <t>Maravilhoso esse livro, uma ótima opção para presentear alguém muito especial. Super recomendo esse livro!!!</t>
  </si>
  <si>
    <t>dd46a677498ec8deb011c1d63dead5df7bdf683b74feb21bd60dcf0986a1a708</t>
  </si>
  <si>
    <t>Cômoda Lívia E Berço 3 Em 1 Lila Amadeirado</t>
  </si>
  <si>
    <t>O pedido chegou antes do previsto. Berço de excelente qualidade, exatamente igual o da foto, muito bonito e fácil de montar. A cômoda também é muito bonita, também igual a imagem, porém, a qualidade um pouco inferior ao berço (parte do fundo do móvel e fundo das gavetas). Porém, hoje em dia esses móveis são todos assim. Avalio o berço em 100% e a cômoda em 90%. Recomendo e compraria novamente o produto. Super satisfeito!</t>
  </si>
  <si>
    <t>87736aa12d203c84323e0fb74825bb69a2492642a0b482ad94103e388c54284c</t>
  </si>
  <si>
    <t>otima era conforme as minhas espectativas muito boa</t>
  </si>
  <si>
    <t>8bfd44a689d2d8855377f00920ecd99b6f251a861746df9b2f69383ca0539cbc</t>
  </si>
  <si>
    <t>Entrega muito rápida e excelente aparelho com ótimo custo benefício... Sou um cliente satisfeito das lojas Americanas.</t>
  </si>
  <si>
    <t>a0f989824cebe27f5e8cff83623fadec966156beecaf69fb67c39566001c0a67</t>
  </si>
  <si>
    <t>COLCHÃO DE AR PNEUMÁTICO</t>
  </si>
  <si>
    <t>ESSE PRODUTO FAZ COM QUEM ESTA ACAMADO TER UM CONFORTO MELHOR E PARA QUE A CIRCULAÇÃO NÃO FIQUE PARADA, PARA EVITAR QUE O PACIENTE NÃO TENHA PNEUMONIA E ESCARAS.  GOSTEI MUITO DO PRODUTO.</t>
  </si>
  <si>
    <t>3f1f314b4470c93262a8a90d1899e29774c4ec002b247fde34a2aee65c384daf</t>
  </si>
  <si>
    <t>Excelente produto. Ótimo para aparar pelos do corpo, cortar cabelo e para barba. Kit com máquina, tesoura, pentes e óleo de lubrificação.</t>
  </si>
  <si>
    <t>Game Armored Core: Verdict Day - PS3</t>
  </si>
  <si>
    <t>Game Armored</t>
  </si>
  <si>
    <t>O jogo Game Armored Core: Veredict Day, para PS3 é bem Interessante.</t>
  </si>
  <si>
    <t>d8fc4cabf9df5523629af9d2c771d0585a9d537209f6222bdd177ee2077c45a7</t>
  </si>
  <si>
    <t>ótimo da linha J esse é o mais top</t>
  </si>
  <si>
    <t>aparelho com tele amolede, com grande durabilidade de bateria, bem rápido.... ótimo aparelho, o melhor da linha J</t>
  </si>
  <si>
    <t>f8a0c6452661da504c557198b696c1007fe69093a1c76928c9c8bf11a113a4f4</t>
  </si>
  <si>
    <t>Livro - Fundamentos de Negociação</t>
  </si>
  <si>
    <t>Produto excelente. Kskshgsuava é jshvscsbsjsiwhvsnskshgwusiwywgvsjs.</t>
  </si>
  <si>
    <t>2e91fabfbcf352565f8250cbb87b31ab5ed65694711dd21a48ffc16a71d8f4b2</t>
  </si>
  <si>
    <t>NÃO    RECEBI  O  PRODUTO</t>
  </si>
  <si>
    <t>Não recebi o produto estava previsto para o dia 28.03 e ate agora não chegou.                        NÃO  RECEBI O PRODUTO</t>
  </si>
  <si>
    <t>ab0e4c4336c9fb14e0f02cc18cc8b395f353283907d0fb8a80a1b91a81fe0b57</t>
  </si>
  <si>
    <t>refis filtros</t>
  </si>
  <si>
    <t>Recomendo.  Houve atraso na entrega, mas foi devido à greve dos correios.</t>
  </si>
  <si>
    <t>6ea9ea76c9b6b5cac031cd2d37e42fbe8c6cfe18b21b22f4d4167fac36c8d8bc</t>
  </si>
  <si>
    <t>Propaganda enganosa!!!!</t>
  </si>
  <si>
    <t>Comprei um produto pensando ser original, porém recebi um produto de marca desconhecida e qualidade duvidosa. Me sentindo enganado. Não faço mais compras na Americanas.</t>
  </si>
  <si>
    <t>40d53e974225a462de36e361081bbce7f44191e7dc52702e8e4a7742c237cf23</t>
  </si>
  <si>
    <t>Adorei a maquina de lavar, atendeu minhas expectativas.</t>
  </si>
  <si>
    <t>Entrega no prazo, produto muito bom, atendeu minhas expectativas, funciona muito bem.</t>
  </si>
  <si>
    <t>48198fad41d0835881c4bb85e0592d12d7ffcf09e7cad9f518c69610d3451a7c</t>
  </si>
  <si>
    <t>Gostei muito .e ainda chega antes do prazo</t>
  </si>
  <si>
    <t>O produto vem embalado certinho sem nenunhum dano, chrga bem antes do prazo. E o produto é muito bonito</t>
  </si>
  <si>
    <t>bd8df592646df33453352c97a988efc8c9fc5acd143f4a91489771f6a1c134c7</t>
  </si>
  <si>
    <t>Notebook LINDO! Não tão rápido como esperava, mas supre as expectativas. Único ponto negativo: ele é um dos poucos que ainda vem com cd/dvd, porém não tem nenhum aplicativo que leia dvd nem instalado nem com Pre-instalação... ou seja, você tem que perder um tempo procurando algum aplicativo que faça esse trabalho. Muito fácil e gostosa a digitação nele!</t>
  </si>
  <si>
    <t>cumpre o que se propõe a fazer</t>
  </si>
  <si>
    <t>Apenas cumpre o que se propõe a fazer ...................................................................................</t>
  </si>
  <si>
    <t>dff795b7ff7ceb18fd0cf03ac969b738108bfe246c313fb0591c2f6b8eab212a</t>
  </si>
  <si>
    <t>Jogo Calota Aro 14 Esportiva Ds4 Gol G3 G4 G5 G6 Saveiro 4 Peças</t>
  </si>
  <si>
    <t>MUITO INSATISFEITA!</t>
  </si>
  <si>
    <t>A PREVISÃO DE ENTREGA PARA MEU PRODUTO ERA PARA O DIA 29/03, PORÉM APÓS O ATRASO É QUE FORAM ME NOTIFICAR DE QUE HAVERIA UM ATRASO, DESDE ENTÃO VENHO ENVIANDO INÚMEROS E-MAILS PEDINDO UMA POSIÇÃO MAIS EXATA DE ONDE ESTÁ MINHA ENCOMENDA E OS ATENDENTE NÃO FAZEM NADA! AS RESPOSTA QUE TENHO SÃO DE QUE JÁ ESTOU SENDO ATENDIDA EM OUTRO CHAMADO, PORÉM PELA LÓGICA SE EU ESTIVESSE SENDO BEM ATENDIDA NÃO ABRIRIA OUTRO CORRETO?! JÁ SÃO 12 DIAS DE ATRASO E NENHUMA INFORMAÇÃO DO PORQUÊ E DE ONDE SE ENCONTRA O MEU PRODUTO, ESTOU A PONTO DE DESISTIR DA COMPRA.</t>
  </si>
  <si>
    <t>2f20ed1185130745e8d59750cf33c4b84b61b97f8ec4104494bd2182d29e4382</t>
  </si>
  <si>
    <t>Cumpre tudo o que promete! lindo designer, entrega rápida!</t>
  </si>
  <si>
    <t>0383d4e2904d7ec6d5d43b0edb3e059b2af6dba567de7f873e6af1048248506e</t>
  </si>
  <si>
    <t>Kit Cachos Divonicos - Fuá Da Nega</t>
  </si>
  <si>
    <t>C eu tivesse recebido o kit completo poderia avaliar</t>
  </si>
  <si>
    <t>Desrespeito com o cliente total comprei paguei e não recebi e nem c quer tomaram providências bando d gente safada</t>
  </si>
  <si>
    <t>88b7dfeb875bbbbc1c86ee28fd9d3f327e7e0b385c5b3bb9463b7405cc3a5cb6</t>
  </si>
  <si>
    <t>Produto aparenta ser bom. O tamanho, principalmente os espaços para cédulas (dinheiro), cartões e documentos poderiam ser maiores. Cartões não entram na parte de couro e outros documentos, como a cédula de identidade, não cabem.</t>
  </si>
  <si>
    <t>3515b7a95135ffb49d701b1e5d8fb499aebd2d0748aecec2dd41bf16d85e4cff</t>
  </si>
  <si>
    <t>Com apenas dez dias de uso o produto não responde o touch, além da imagem ficar "tremendo"com frequência.</t>
  </si>
  <si>
    <t>b9e55fb9825fd3c84bfb3009f275d10944cb5b27016d5b0cacff995f197bc964</t>
  </si>
  <si>
    <t>Celular muito fácil de mexer, câmera boa, leve, prático para manusear, bonito e elegante.</t>
  </si>
  <si>
    <t>4a6ffef5469c6f675b144382574142396bf1f1739687d74700b9b4ebb0e117fa</t>
  </si>
  <si>
    <t>Não foi essa que chegou, chegou com outra embalagem</t>
  </si>
  <si>
    <t>Fiz a comprar pensando que realmente fosse chegar na minha residencia esse produto porem chegou outra progressiva. Como eu tinha cliente me esperando não podia pedir uma trocar.</t>
  </si>
  <si>
    <t>551c99765b2a4999e6cd3033a7c89a9f3df02a9e61d17a1c96cb9af4c2681c51</t>
  </si>
  <si>
    <t>Não recebemos fisicamente  o produto o qual foi comprado f</t>
  </si>
  <si>
    <t>Prezado(a).  Infelizmente não tenho como avaliar  o produto. Foi faturado o produto; porém entregado outro e pior não funcionou. Por outro lado, abrir a reclamação e todo o processo reverso feito efetuado, tando no recolhimento do produto quando ao estorno financeiro. Trata-se de um presente de aniversário para o meu filho, onde a sua expectativa foi totalmente frutadas, pois, ele ganhou um jogo o qual demanda deste produto o qual foi comprado.</t>
  </si>
  <si>
    <t>076df794b66788e4c087a623ef40edd07f50546b5127c54ebe591d031b256f8c</t>
  </si>
  <si>
    <t>eu gostei produto muito bom</t>
  </si>
  <si>
    <t>recebi o produto eu adorei gostei muito da eficiência de vocês ..foi entregue muito rápida eu surpe índico</t>
  </si>
  <si>
    <t>ed5b339a91c1f2e57c2bcdea1fb3724f747a5ff351a47cacb0519557b7f0a44b</t>
  </si>
  <si>
    <t>Gostei muito do produto! excelente.</t>
  </si>
  <si>
    <t>Muito bom o produto, celular 100% original fácil deslize na tela eu sinto que é o melhor aparelho que já tive.</t>
  </si>
  <si>
    <t>277176b77c07481dc3b8cd838e836b2560e8ccd6ac1a80efba75f93695989691</t>
  </si>
  <si>
    <t>O produto só alisa no momento que vc passa a escova, depois de 1 hora vai voltando ficar cacheado... (meu cabelo tem progressiva, a raiz esta grande, mas esperava um efeito melhor da escova no meu cabelo).</t>
  </si>
  <si>
    <t>cad9d5081ec62773735e418e8476606155f267a86491fa35df1297ab42a2a4f0</t>
  </si>
  <si>
    <t>PRODUTO COM CHEIRO FORTE E NÃO É CONFORTÁVEL E A ALMOFADA VEIO RASGADA COM ESTILETE.</t>
  </si>
  <si>
    <t>Celular muito bom, atendeu  as especificaçoes da venda</t>
  </si>
  <si>
    <t>6ca2be28503dd9b4c876ce2a2162e2d0c15e40b18144d2846e4e8c3c1d0b4a50</t>
  </si>
  <si>
    <t>e recomendo este produto sim pos e muito bom chegou rapido .</t>
  </si>
  <si>
    <t>7a2cdf1be48c6cc4dad748e943fc29d892babe4a66d493bd1d203d2cf029c4b1</t>
  </si>
  <si>
    <t>Brinquedo Foguete Liga da Justiça Voa de Verdade</t>
  </si>
  <si>
    <t>não chegou o produto que eu CANCELEI</t>
  </si>
  <si>
    <t>Não recebi o estorno do produto que eu cancelei antes da NF ser emitida! O produto está 1 mês em transporte!</t>
  </si>
  <si>
    <t>8ea218559bbb522f098cc3167521428a44b02f7b56fee97fd5fe556b541b5963</t>
  </si>
  <si>
    <t>Excelente produto, estou muito satisfeito. Recomendo.</t>
  </si>
  <si>
    <t>dc7033354cfb69f7a2abc999ab68e037b727c7944f1662519752769973e26a2f</t>
  </si>
  <si>
    <t>Muito bom o produto. Recomendo a todos. Gostei pela praticidade do sistema</t>
  </si>
  <si>
    <t>18d4b77fd5274aa1e6fcd396202937a4332fa25d1b4feeef55afa6fb8b991c5a</t>
  </si>
  <si>
    <t>Gostei muito, aparelho bom e preço razoável. Vale a pena para quem não quer gastar muito com smartphone e ter um bom aparelho.</t>
  </si>
  <si>
    <t>a10b8de892d2dbbd0e8218489d1d892eac97771e9bae8383a0f7a279a1fc6189</t>
  </si>
  <si>
    <t>Chegou tudo certinho... e antes da data prevista. Recomendo!</t>
  </si>
  <si>
    <t>91f97c72ff514c2f27b4150921491460e67c852795acf2fdb686ff328ce00adf</t>
  </si>
  <si>
    <t>Excelente produto. Só  tamanho é pequeno.</t>
  </si>
  <si>
    <t>Produto muito bom e de fácil uso. Extremamente prático. Somente o tamanho é pequeno. Se for utilizar em grandes áreas melhor comprar um de tamanho maior.</t>
  </si>
  <si>
    <t>607a98a6e66ecdf9b74b2d6fcee0ac4441ac444d52518175e736dfbb8b5c781f</t>
  </si>
  <si>
    <t>Produto veio exatamente como na descrição da compra.</t>
  </si>
  <si>
    <t>d2831e16f4260ba73beec143641aca4c64a12632d5d522613e2b7739e92ac93e</t>
  </si>
  <si>
    <t>Produto chegou no prazo, em perfeitas condições. Recomendo.</t>
  </si>
  <si>
    <t>830635e740d3e52d36f7b751e95b916b03cd70ac1336976db4ac2295128729a6</t>
  </si>
  <si>
    <t>Vade Mecum Administrativo e Constitucional</t>
  </si>
  <si>
    <t>ótimo livro!</t>
  </si>
  <si>
    <t>ótimo livro, recomendo para quem vai realizar a segunda fase da OAB, só faltou o código civil para ficar melhor!</t>
  </si>
  <si>
    <t>f4c1857b1c6e91ccbfcbf3b0509f915d28aa4ee87530d9d49d6320222cd39bf7</t>
  </si>
  <si>
    <t>Cabeceira para Cama Box Casal 160cm Queen Cristal Suede Nest Turquesa - JS Móveis</t>
  </si>
  <si>
    <t>Gostei e recomendo!!!!!!    Ótimo produto recomento, excelente qualidade.</t>
  </si>
  <si>
    <t>232e5bb7f24de89755f4e8cd295c686adbe9d1ddb7e66aa782fd99b6ce87d44f</t>
  </si>
  <si>
    <t>Entrega super rápida e produto boa qualidade. Super Indico.</t>
  </si>
  <si>
    <t>70e5f87c2d9327dcc994b29f4a1c047f690a568d15dcf0d168e10118994da0bc</t>
  </si>
  <si>
    <t>Não gostei muito foi da entrega pela demora que foi e mal informação sobre os passos de entrega do produto</t>
  </si>
  <si>
    <t>6698a27bf8f899f52253e46c58491af9e18c7a05681b1367e7fb8dd47c72a293</t>
  </si>
  <si>
    <t>Fiz a compra dia 31/01/18 a compra deveria ter chegado dia 05/04 e até agora não chegou, eu mandei mensagem e não me retornaram.. isso é um descaso, pois já paguei duas parcelas e ainda não tenho o produto. Não recomendo</t>
  </si>
  <si>
    <t>3bb8d4a173bdcdff37896521e8b61eb8a21a23620c8fa75879c888018a858a04</t>
  </si>
  <si>
    <t>produto de boa qualidade e acabamento ficou lindo na minha cozinha</t>
  </si>
  <si>
    <t>dec8c9ae01d8f3eacf0497427913c7f71e9f86c3a0da210c1f81a7890dd6fe4b</t>
  </si>
  <si>
    <t>Roda bem qualquer coisa, sem problemas, e bateria aguenta quase 1 dia, mesmo jogando. Com o mod de bateria é possível deixar o celular sem carregar por 2 dias, caso não esteja usando constantemente. Ainda não saiu atualização para Android 8.0, porém a Motorola já está liberando em alguns outros países. Apesar de não fazer muita diferença para mim, câmera não é uma das melhores (tem qualidade, mas há melhores no mercado).</t>
  </si>
  <si>
    <t>b083611e3ad89df991423e3afa85edcb9405dc3c51a3444eeb4230229845d3ee</t>
  </si>
  <si>
    <t>Tv com som e imagem muito bom. O smart deixa um pouco a desejar em relação a sua velocidade no início, ele demora demais até poder carregar a opção.</t>
  </si>
  <si>
    <t>5eee3900a5ff3b816aeb1c6d861486815c4690e5bfc5d1bd911f9fff0b42ceaf</t>
  </si>
  <si>
    <t>Entregar antes do prazo. Super resistente, material de qualidade. Super recomendo.</t>
  </si>
  <si>
    <t>d90f3bfd6a87d378fca0f06820cc1e24524413975cb8539e1873ecfc842ac8c2</t>
  </si>
  <si>
    <t>Ótima câmera!</t>
  </si>
  <si>
    <t>O produto é muito bom, já tirei algumas fotos e o resultado é lindo. Para quem não tem muita familiaridade com as opções da câmera ela possui sistema de configuração automática e isso ajuda muito. Eu comprei o produto em um dia e já me entregaram no outro.</t>
  </si>
  <si>
    <t>a12b393b72f9053b7fa0a45ba4d0660d7c0041fe59de27efb71b302c1a3fc50c</t>
  </si>
  <si>
    <t>Folcare Ds Loção Melora - Loção Anticaspa</t>
  </si>
  <si>
    <t>Produto Vencido</t>
  </si>
  <si>
    <t>Infelizmente a loja me mandou um produto com data de validade vencida, assim não pude usar o produto e o mesmo foi descartado.</t>
  </si>
  <si>
    <t>efa3bb2f632f6b912b5fa13d26e1d24a5ce0b6b027d398fdc616a6fb3a7b50d9</t>
  </si>
  <si>
    <t>O aparelho é otimo e a entrega foi rapida, recomendo sem reservas, já comprei bastante neste site, atendimento VIP!</t>
  </si>
  <si>
    <t>f45861fa26c06e2b5fb49cf2b6a698de1dbe99c20c9e1583a636e136e83d29ae</t>
  </si>
  <si>
    <t>amei mas so nao gostei pq pra escova rodar tem que ficar apertando e doi a mao, pq da polishop nao precisa ficar pressionando pra ela rodar, mas fora isso amei ja recomendei para varia pessoas</t>
  </si>
  <si>
    <t>8937329e13ca93acd5c096b6af215c6bc4e9ba2940a6b10d1ad50bb56df33d11</t>
  </si>
  <si>
    <t>Na foto é uma N°10 porem enviaram uma N°8 e na descrição não informam qual o numero. Comprei achando que era N°10 pois na foto informa isso, paguei a vista, quero que me enviem igual da foto.</t>
  </si>
  <si>
    <t>0f26a5b0a8158c86adae9585e3e950cc1646fcadf2f3c6368f83f7d20c78fc5b</t>
  </si>
  <si>
    <t>Som Automotivo MP3 Player H Tech HMP-2000 USB SD CARD FM Tela De LED</t>
  </si>
  <si>
    <t>Aparelho simples e cumpre com o esperado. Bom custo benefício. Recomendo.</t>
  </si>
  <si>
    <t>815764e365aeee29ae5f33b5b6d04dbf9cad8c66c84a9fbfb47989f185b6c2a5</t>
  </si>
  <si>
    <t>Bom acabamento, fácil encaixe das peças, potente, inox de boa qualidade e bonita.</t>
  </si>
  <si>
    <t>1b4c3018e4299408fab0ecd2307ad2ff20fc693f9c619d998f2fdf874b4a7928</t>
  </si>
  <si>
    <t>O produto anunciado é um, mas você recebe outro de péssima qualidade! Estou impressionada com a capacidade de enganar o cliente!</t>
  </si>
  <si>
    <t>028ae894c11497d8aecf6db1ada05901ed10be0ab5267df9464cd686c1921dce</t>
  </si>
  <si>
    <t>O produto é de ótima qualidade, responde bem a todas as atividades! E recebi o produto no meu endereço no prazo determinado!</t>
  </si>
  <si>
    <t>e96008ed3882a759cfe40a69e2500df14885e9a46ef0628fb96eaf56ec2e037f</t>
  </si>
  <si>
    <t>Tênis Infantil Feminino Ladybug Preto Grendene Kids - 21705</t>
  </si>
  <si>
    <t>Produto ótimo, com preço de acordo.</t>
  </si>
  <si>
    <t>Gostei do Tênis, confortável, pratico e seguro. Recomendo!!</t>
  </si>
  <si>
    <t>c70a1a7533b4731a0c55df4ccb93a7561779e871732778eb23ab97684aa4bc4a</t>
  </si>
  <si>
    <t>Navalhete</t>
  </si>
  <si>
    <t>Ótimo produto recomento,só achei um pouco pesado,mas ,esta aprovado.</t>
  </si>
  <si>
    <t>b028e7fa909b1e84b4f5d4f96688162b737330fa294ff189583a9c8f3f6a5a7a</t>
  </si>
  <si>
    <t>Cumpre a sua função Nenhum contra ..................</t>
  </si>
  <si>
    <t>4c07222906b49663899ce06596501dd1656df414f5d1439a9fcea72273deff7d</t>
  </si>
  <si>
    <t>Livro - Sociedade Do Espetaculo, A</t>
  </si>
  <si>
    <t>gostei muito! baita livro e baita análise textual!</t>
  </si>
  <si>
    <t>15f28723fd55cd2f600084d55718ef828f7618a5b9d044dce1ee98d324e0fdb6</t>
  </si>
  <si>
    <t>É O SEGUNDO DA MARCA NA NOSSA CASAS .</t>
  </si>
  <si>
    <t>BOM  DIA  !......   JÁ TINHAM UM APARELHO DA MARCA NA NOSSA CASA .COMPRADO EM 2012  , MUITO BOM  E AGORA COMPREI ESSE PARA DEIXAR NA CASA DA SOGRA PARA MINHAS FILHAS FAZER DEVER DE CASA   .</t>
  </si>
  <si>
    <t>Mochila Carrinho Hang Loose Mala De Rodinhas Escolar Juvenil Color Preto/Amarelo - Nyt8 Hl1020</t>
  </si>
  <si>
    <t>Mochila show!!</t>
  </si>
  <si>
    <t>Mochila muito boa!! Bastante espaço, reforçada, bonita, pratica e preço de acordo. Recomendo!!</t>
  </si>
  <si>
    <t>bd0dc9c98536591ad015ff81010ef124f96b5b688b0e74f9651220052ab14967</t>
  </si>
  <si>
    <t>Meu filho usou uma semana e já quebrou! O braço do violão se descolou da caixa acústica. Muito frágil!</t>
  </si>
  <si>
    <t>1c7c5d9031b461b794f84be81eb0b54b7ac23500ed9d28c6284b7d4c78aa2346</t>
  </si>
  <si>
    <t>Madame Lis Professional - Escova Progressiva (2x1 Litro)</t>
  </si>
  <si>
    <t>lol</t>
  </si>
  <si>
    <t>lol lol lol muito boom to com preguça ............</t>
  </si>
  <si>
    <t>8edc450973099d2ac4b0679e36639cb8ea43a2b9e453fdca38ea019d2363620a</t>
  </si>
  <si>
    <t>Livro - Psicoterapias Cognitivo-Comportamentais: Um Diálogo com a Psiquiatria</t>
  </si>
  <si>
    <t>I love You Comportamental. - Conteúdo super interessante para quem gosta da área ou quem busca mais conhecimento.</t>
  </si>
  <si>
    <t>b1f3e58ace2966da67772585b186405ffac6da467f07f7a0d3e246adacb7699e</t>
  </si>
  <si>
    <t>Embalagem veio rasurada</t>
  </si>
  <si>
    <t>O produto não veio da cor correta, e a embalagem foi entregue rasurada. Os pés das cadeiras vieram riscados, pois estavam fora da embalagem. Não recomendo.</t>
  </si>
  <si>
    <t>8319a2bbe8bd844453bc24f2dab658b746a44cf7c07e31751afb6b4993ab0642</t>
  </si>
  <si>
    <t>Korean Red Ginseng Tea Gold - 50 sachês</t>
  </si>
  <si>
    <t>Compra concluída com sucesso. Entrega rápida. Produto de qualidade!</t>
  </si>
  <si>
    <t>receptor</t>
  </si>
  <si>
    <t>para  uma  TV   antiga,   o  aparelho   funciona   perfeitamente, tem  boa  recepção    e   fácil   manuseio  .</t>
  </si>
  <si>
    <t>8b4c9b4b899bb5d64762889107cfe97972811729478808aec2af7426f7e3d33a</t>
  </si>
  <si>
    <t>Produto muito bom. Fidedigno ao oferecido. Fiquei preocupado quando abri a caixa do jogo e vi o dvd solto, mas não comprometeu em nada.</t>
  </si>
  <si>
    <t>2783c89380bedee0c792c04147fddbdc1e13e5f88f02f143016fdc6a5934f9ae</t>
  </si>
  <si>
    <t>Muito fina</t>
  </si>
  <si>
    <t>Transparente ,muito fina,não esperava ser tão fina</t>
  </si>
  <si>
    <t>ef6b70bb794b91d7741a38f823afa712128b23ce58044bfed4753e406f85c5c6</t>
  </si>
  <si>
    <t>Purifica a água 100%</t>
  </si>
  <si>
    <t>A água da torneira de Porto Alegre/RS está com gosto de terra, terrível de beber e até de cozinhar. Esse filtro elimina absolutamente todo o gosto da água. É um espetáculo!</t>
  </si>
  <si>
    <t>a08bcfe419d4f7de1c25fe903ac5212441a23bbae2d33226f6968876366f6ebc</t>
  </si>
  <si>
    <t>PenDrive SanDisk</t>
  </si>
  <si>
    <t>Produto de boa qualidade, recomendo! aaaaaaaaaaaaaaaaaaaaaaaaaaaaaaaaaaaaaaaaaaaaaaaaaaaaaaaaaaaaaa</t>
  </si>
  <si>
    <t>40289beb7e1522e678b215d44c4f1e3efb8fb26686329708dcbf536d06601a70</t>
  </si>
  <si>
    <t>Boné Quiksilver Plate Variable</t>
  </si>
  <si>
    <t>Boné muito bonito</t>
  </si>
  <si>
    <t>Recomendo esse produto, autêntico e com preço muito atrativo!</t>
  </si>
  <si>
    <t>2242675631135d29c517d249f99361df6bc942b7071fb7bab3a4e06c1905732d</t>
  </si>
  <si>
    <t>Glutamina Glutamax 30 Sachês De 5G - Vitafor</t>
  </si>
  <si>
    <t>Excelente produto. indicado por nutricionista e cumpre o objetivo.</t>
  </si>
  <si>
    <t>ed618257d6dd038fa9a293fce9767b64f16dd79f0ef9e2bfcc8148a151eb57a0</t>
  </si>
  <si>
    <t>Gostei do pruduto!</t>
  </si>
  <si>
    <t>Até agora não tive nem um problema. produto de boa qualidade!</t>
  </si>
  <si>
    <t>86bbbde9800cd6d634133753be3a00f0806c1b664780ceba4ebbd86c6f7b1615</t>
  </si>
  <si>
    <t>Combo Elgin Sat Fiscal Linker Ii + Impressora Térmica Não Fiscal I9 Usb C/ Guilhotina</t>
  </si>
  <si>
    <t>Eficiente e necessária</t>
  </si>
  <si>
    <t>Por conta das mudanças da legislação um kit desses é obrigatório. Não dá para investir em qualquer modelo. Analisei, perguntei a diversos lojistas e a Elgin é realmente o melhor custo e retorna o que promete. Recomendo.</t>
  </si>
  <si>
    <t>Simfort 30 Sachês 2g Vitafor</t>
  </si>
  <si>
    <t>851a082c79f6fdf20301d3ae38cc12a925cc8c90144d407531cd454fa8686ccc</t>
  </si>
  <si>
    <t>Excelente custo benefício!!!</t>
  </si>
  <si>
    <t>Excelente custo benefício!!! Chegou antes do prazo.</t>
  </si>
  <si>
    <t>22fd73c6ff09498e5f9ee1c66a98d21df319de6b0a82768ebc7936fa48d257ab</t>
  </si>
  <si>
    <t>Bom produto. Bonito e bom desempenho, aparência de celular Premium, valor razoável</t>
  </si>
  <si>
    <t>41215405ecbec83c18b4f07cd2a61b0e137d585af913668bbf8ee430453c1c63</t>
  </si>
  <si>
    <t>Avaliar como se nao recbi o produto?</t>
  </si>
  <si>
    <t>Estou extremamente chateada com a "AMERICANAS''. Foi a segunda vez q me enrolou. Eu comprei esse andador, e se eu comprei, é pq tem alguém precisando, e não p deixar de amostra ou brincar de casinha. Com alguns dias de faturamento, recebo um email q meu pedido havia sido cancelado, entrei em contato pra saber pq, pois eu nao havia solicitado cancelamento nenhum. A atendente me informou, q a empresa no qual entregaria a mercadoria estava sem estoque, mas q outra iria tomas frente. Ok, aguardei. Quando a "OUTRA" empresa tomou frente, quem era? A mesma. Como q não tinha estoque e assumiu a compra? Tudo bem, imaginei que pudesse ter chegado. Agora com quase 30 dias da compra, recebo um email que meu pedido havia sido cancelado novamente. E que tenho um credito p gastar, eu nao quero credito, quero o dinheiro p comprar em outro lugar. E podem ter certeza, vou falar esse meu caso p todos q conheço e q compra no site.</t>
  </si>
  <si>
    <t>9615eada4436d2d25c3a167d0f3975bf6f95de07d702ba2766aba1905eabcb86</t>
  </si>
  <si>
    <t>Café bem quentinho, saboroso e a possibilidade de poder escolher se quer forte, mediano ou fraco é maravilhosa. Super recomendo! Quanto a entrega, recebi no dia previsto para tal.</t>
  </si>
  <si>
    <t>cb1ca68f4e961670b93726c93d39919d0205ae7eab7bf4d55748bfe6703aa76d</t>
  </si>
  <si>
    <t>Para quem não quer gastar muito e ter um produto bem próximo dos "tops" de linha, esse é o aparelho.</t>
  </si>
  <si>
    <t>f4c2c7c55f0164366ff3fe2bcb954af0b5788d236f6dab94841c2f3c8c057a11</t>
  </si>
  <si>
    <t>DVD-R 8.5GB 8x Imprímivel Shrink com 50 Multilaser - DV047</t>
  </si>
  <si>
    <t>Muito bom o produto, pelo correio teve atraso, más a empresa sempre nos comunicando se tínhamos interesse em cancelar. Muito bom.</t>
  </si>
  <si>
    <t>053a7375376cf615d770e37bf4c262eaf51513211afa03b4f57b32890e472120</t>
  </si>
  <si>
    <t>Material pessimo, ao mudar de velocidade ele da um tranco entre una velocidade e outra. Nao indico a compra.</t>
  </si>
  <si>
    <t>e9f3437e22af666cc8c99f5120c9e33d61bb0341423f6638b2f99e0b978e2b56</t>
  </si>
  <si>
    <t>Produto ótimo!! Sempre tem água gelada. Super silencioso. Recomendo!</t>
  </si>
  <si>
    <t>63995f0c8b7ac95abb8cba64bdd82a6c61b45234f7ca3e594f77cd2af70be84c</t>
  </si>
  <si>
    <t>Cama Playground Meu Fofinho Cm3095 - Art In Móveis</t>
  </si>
  <si>
    <t>não tem como avaliar uma coisa que nao recebi</t>
  </si>
  <si>
    <t>oi bom dia ! não tem como eu avaliar um produto que não chegou para mim ainda ,que por sinal esta demorando muito  ,gostaria de sabe quanto tempo vai demorar ainda?</t>
  </si>
  <si>
    <t>053943ebea411fd5685574142f01c137eee7ddb7bc25de6b4d722c04483c1b0d</t>
  </si>
  <si>
    <t>Kit De Frutas E Verduras - Calesita</t>
  </si>
  <si>
    <t>Recomendo, chegou antes do prazo previsto! Recomendo...recomendo...recomendo....</t>
  </si>
  <si>
    <t>883c3fe7c26358e755a123580d32b30bbd638289f6d744a9228f045da280365f</t>
  </si>
  <si>
    <t>Livro - O Melhor de Mim (Edição Econômica)</t>
  </si>
  <si>
    <t>Gostei muito do produto. Não tenho mais nada pra dizer, porém se não colocar mais palavras não consigo enviar então complica</t>
  </si>
  <si>
    <t>20d38eaefdfc8e5d990c81e64445597c0185dab9eca43aea32ae9a150239251e</t>
  </si>
  <si>
    <t>CONFIANÇA</t>
  </si>
  <si>
    <t>PODE COMPRAR SEM MEDO, OTIMO PRODUTO, ENTREGA RAPIDA, SATISFAÇÃO GARANTIDA</t>
  </si>
  <si>
    <t>nada de original, parou de funcionar no dia que chegou</t>
  </si>
  <si>
    <t>091c2beaf6f5affe17935075ca4f8b08a5c7b10afac90503082066d58f1f7130</t>
  </si>
  <si>
    <t>Produto muito bom de qualidade muito boa mas na minha opnião o windows 10 deixa ele um pouco pesado .</t>
  </si>
  <si>
    <t>9b3240331ec6544892d7c21e2e6e59db34cfc012f80c6315cae1b2c9bf904b0c</t>
  </si>
  <si>
    <t>Livro - Gestão de Pessoas</t>
  </si>
  <si>
    <t>Extrema falta de respeito com os clientes, não recebi o produto, solicitei o cancelamento e até agora não fui contactada para resolução da situação. Não recomendo a loja.</t>
  </si>
  <si>
    <t>d29a883059956006d014e9bda1b26731990dae298ac74c67b9fda21710636b56</t>
  </si>
  <si>
    <t>Gostei sim, mas é um tratamento não compre esperando milagre!</t>
  </si>
  <si>
    <t>Escrivaninha Cavalete Uvim Branco</t>
  </si>
  <si>
    <t>O material do tampo da mesa muito bom, forte e robusto. Só acho que deveriam melhorar a embalagem do produto, pois apesar de não ter se arranhado, a as extremidades dos pés acabaram por rasgar a caixa ficando expostos, correndo assim um grande risco de serem danificados durante o transporte.</t>
  </si>
  <si>
    <t>0744cf4fa1b905818338d4223e26423ac68f81a4f0974050a76a417e973bb0ab</t>
  </si>
  <si>
    <t>O produto chegou antes do tempo programado, é de ótima qualidade e agregou valor ainda mais aos jogos. show!!!</t>
  </si>
  <si>
    <t>ab07adacc8ca2e5f93548d7d13aad2321d6e874a24c68039b05ab1cd6b4416da</t>
  </si>
  <si>
    <t>não recebi até o momento  dia 09.04.2018</t>
  </si>
  <si>
    <t>Minha avaliação vai ficar vaga , pelo fato de ainda não ter recebido o produto.Obrigado.</t>
  </si>
  <si>
    <t>cac58653db60c3122891fb9baad719d3095d4ea3833c60efd1dcbbca0e38dd8b</t>
  </si>
  <si>
    <t>Simplesmente Linda</t>
  </si>
  <si>
    <t>Chegou antes do prazo, super pratica, superou minhas expectativas.</t>
  </si>
  <si>
    <t>d8b93bf38908cd867ff9a851b28ead61283a77d4d710ccf8bc41dd75325d75fc</t>
  </si>
  <si>
    <t>Café permanece quentinho e na quantidade necessária ao consumo do escritório. Entrega super eficiente, inclusive antes do prazo.</t>
  </si>
  <si>
    <t>fdee116db79540ab5a4abefae1a05f016573e5f48f00eadc55c6b68ed7fe5b17</t>
  </si>
  <si>
    <t>Atoderm Intensive Baume Bioderma 200ml</t>
  </si>
  <si>
    <t>Melhor Hidratante</t>
  </si>
  <si>
    <t>Comprei o produto por solicitação da dermatologista, e fiquei surpresa com a alta capacidade de hidratação. Recomendo o produto pra quem tem pele muito seca.</t>
  </si>
  <si>
    <t>f03cafbf0215c6dc43e6157df6d0cf06dbb14824e14350a22a2af73816041632</t>
  </si>
  <si>
    <t>nao recebi ainda a mercadoria  ainda nao tive nenhuma resposta sobre minha entrega</t>
  </si>
  <si>
    <t>732198796504db2c6d92a52465292f409a000599b7e3823306786f4fa52e1f1e</t>
  </si>
  <si>
    <t>Muito rápido na entrega,  site confiável,muito satisfeito.</t>
  </si>
  <si>
    <t>079630b3ba96ab815bb5d31bb99c55ff72d56d1bf823209b9413dbdfeff01240</t>
  </si>
  <si>
    <t>Não é igual a propaganda</t>
  </si>
  <si>
    <t>Produto não é igual o que  esta na figura , tiras pequenas , desconfortável</t>
  </si>
  <si>
    <t>4142e913528f5bda8b532da231d41739219a51928f70cb16d4679ba28c7a67a6</t>
  </si>
  <si>
    <t>Já abri reclamação e estou aguardando retorno pois não recebi o produto e ninguém me posicionou como procederão neste caso. Recebi um email em 06/04 dizendo que fariam contato com o parceiro que deveria ter feito a entrega, porém até o momento não tive retorno.</t>
  </si>
  <si>
    <t>11f01ac82e4ed7ed34f744eaaf7087f136bac155d5f9a48572ba5c53f9464f52</t>
  </si>
  <si>
    <t>Muito bom, prático, não ocupa muito espaço e pode levar onde quiser. O som não é muito potente, mas fica ótimo se conectar ao home theater. Super recomendo o produto e a loja.</t>
  </si>
  <si>
    <t>ab6b51af090a0c171726d0b08c4a6ba9b89978c6fd9e0f68b316220bfedbf3bf</t>
  </si>
  <si>
    <t>Produto muito bom   Aguenta a bater coisas pesadas como massas de bolo por exemplo RECOMENDO!!!</t>
  </si>
  <si>
    <t>OTIMA</t>
  </si>
  <si>
    <t>Ela é otima Ela pode ficar ligada e não deixa o cafe com aquele gosto de queimado.</t>
  </si>
  <si>
    <t>42aa0078d89125bc07fc23d10d372289881e594a1faef40f7c2988ac3489dc57</t>
  </si>
  <si>
    <t>Ótimo produto, bom para aparar os pêlos do corpo e fazer contornos da barba.</t>
  </si>
  <si>
    <t>9ea91210053b19b994223c5f3978f173dfa298cf358bc4f246ef36221134da9f</t>
  </si>
  <si>
    <t>Game - Darksiders II Deathinitive Edition - Xbox One</t>
  </si>
  <si>
    <t>bom jogo, ainda nao comecei a jogar pois estou zerando o primeiro ainda..</t>
  </si>
  <si>
    <t>411232b551dfa7e59bd152dafd77d157cc6a79fda7cccc2d8bf91dd205a17447</t>
  </si>
  <si>
    <t>Parece de brinquedo, mas faz um barulhão.</t>
  </si>
  <si>
    <t>Usei pouco ainda, o motor é muito bom e ele funciona bem. Mas o barulho é absurdo, parece um furadeira. As peças são de um plástico estranho, parece brinquedo barato, não sei quanto tempo vai durar.</t>
  </si>
  <si>
    <t>686f51420d7916ff85833c5c352cc8615be3e9fb20fcd8d1eaf4cb9b7de0532b</t>
  </si>
  <si>
    <t>Produto conforme descrição e foto. Achamos mto bom</t>
  </si>
  <si>
    <t>970357689f42b85e4718324033fbdcdb3c82752049eb8e95390d1ac8ed53d8bc</t>
  </si>
  <si>
    <t>Escova Rotativa Spin Íon Brush 2 127v  Philco</t>
  </si>
  <si>
    <t>Não gostei dessa escova</t>
  </si>
  <si>
    <t>Já tenho uma escova dessas velhinha que queria trocá-la antes mesmo que quebre. Essa não me adaptei,meu cabelo fica duro, não gostei dessa escova! Gostaria de trocar pela mesma da minha que tb é da Philco, como poderia fazer? Peço a ajuda de vcs para que não fique com o produto parado sem utilização e trocá-la pela mesma no entanto, acredito com outro modelo. Aguardo um retorno de vcs, segue meu fone de contato: 11 9.9961-2739 Maisa</t>
  </si>
  <si>
    <t>cc251c2d5776094e81f92064f718e1d3ede244634464e3b385f533f87288f855</t>
  </si>
  <si>
    <t>Bastão 3 Way 3 Formas Para Câmeras de Ação ou Esportivas Hero SJCam Eken XiaoMi</t>
  </si>
  <si>
    <t>Identico ao original</t>
  </si>
  <si>
    <t>réplica muito bem feita, por um preço muito mais acessível, recomendo</t>
  </si>
  <si>
    <t>bcbc5f0164aada9f167a55d61ac010d4d779bb9bf81e6ada7b2193f90333cf32</t>
  </si>
  <si>
    <t>DVD - A Bela e a Fera</t>
  </si>
  <si>
    <t>Produto de Boa qualidade e entrega dentro do prazo!</t>
  </si>
  <si>
    <t>a4a51bbeaa478facd77fb29b85e6a9cc2f4668c6b0a11e8b15e96eac0fef9645</t>
  </si>
  <si>
    <t>Kit Câmeras De Segurança Intelbras Multihd Dvr 16c + 8 Câmeras 1010b G3 + Hd Western Purple 2tb</t>
  </si>
  <si>
    <t>Nao recebi, atrasado</t>
  </si>
  <si>
    <t>Nao recebi. Prazo era dia 29/03 e o sr daniel ficou de fazer contaro comigo na sexta, dia 06/03 e nao o fez...</t>
  </si>
  <si>
    <t>9a1056c68a36fda085c7090cf062cdb9c2d67c073124ef508e3622c483ac30e2</t>
  </si>
  <si>
    <t>Lençol Queen Avulso com Elástico Prata - 150 Fios - 100% Algodão - Lavanda - Santista</t>
  </si>
  <si>
    <t>SUPER RECOMENDO, OTIMO VENDEDOR, PRODUTO MUITO BOM</t>
  </si>
  <si>
    <t>3cce606c366e820740420d0280d20d978da71f31240b7b442f013b6d64bacb94</t>
  </si>
  <si>
    <t>O produto não é o que eu esperava, nao faz o corte fino e nem uniforme! Pior compra que já fiz, uma pena não ter conseguido devolver.</t>
  </si>
  <si>
    <t>366507ddb8966cbe2f124147b75a77ece0d388f07f9294b277e9ea246b118569</t>
  </si>
  <si>
    <t>Olá quero agradecer a todos e muito obrigada chegou tudo certinho e até mesmo antes do prazo de entrega valeu estou satisfeita.</t>
  </si>
  <si>
    <t>eb3b98a2158b80fb116ce0f9eff0e6e5d3458d34b58cd753d27af585275568e0</t>
  </si>
  <si>
    <t>PREÇO ABUSIVO</t>
  </si>
  <si>
    <t>Esse preço não condiz com a realidade do mercado, R$799,00 é extremamente fora do mercado</t>
  </si>
  <si>
    <t>8a23370bd9e1b770904f2320bb271c9db6658dbdb6e7828628919de2d8ddc5b2</t>
  </si>
  <si>
    <t>O vidro é tão fino, que mais parece uma casca de ovo, fiquei com medo de usar.</t>
  </si>
  <si>
    <t>1b0702208756089ba303eab92f85ecb9eef9375cc700640eee2cf08aa45f3d35</t>
  </si>
  <si>
    <t>Funciona, porém veio quebrado</t>
  </si>
  <si>
    <t>Era o que eu mais queria a muitos anos, foi quase um realização de um sonho kk! Tudo nele funciona, é muito pratico, porém, quando chegou, ao tirar da caixa ja percebi que o botao onde giramos pra dar rotação ao processador, veio quebrado. Ele esta rachado, parte da carcaça proxima a ele, tambem veio rachado. Mesmo assim ele é bom, o defeito da perte estetica dele nao comprometeu o funcionamento. Pelo menos por enquanto! Usei 3x apenas, vou aguardar. Precisa dele com urgencia, por esse motivo nao devolvi para a garantia, fiquei bem chateado, mas, estava precisando..</t>
  </si>
  <si>
    <t>98a15962a28c7f0721f4210f9d3aea8acc7f849a1f47aa292a71c7698f40d149</t>
  </si>
  <si>
    <t>MELHOR VENTILADOR</t>
  </si>
  <si>
    <t>Tenho ventiladores em todos os cômodos, de várias marcas. Mas nunca tive um tão bom quanto esse !!!!!! Vc tem muitos níveis pra regular a velocidade, é totalmente silencioso, venta muuuuito e é bonito!!!!! Eu tinha a maior implicância porque é Arno e eu lembrava daqueles secadores de cabelo antigos, cor de rosa, pesados e fracos... Mas agora só vou comprar ventilador Arno. É muito bom. Vale cada centavo. E a entrega, como sempre, foi pontual.</t>
  </si>
  <si>
    <t>9f4b91e24e04d4fa6d3f86bf5022239d1414c820b29eeac022824dc2fb89b6b5</t>
  </si>
  <si>
    <t>Máquina Vidro Elétrico Palio G1 G2 G3 G4 96 A 16 4 Portas Dianteiras</t>
  </si>
  <si>
    <t>produto conforme o descrito, chegou tudo certo e dentro do prazo</t>
  </si>
  <si>
    <t>a6c3e2f2814b474fb245c9c59789e39bfd263a940641905c1be881ed2f20a1bc</t>
  </si>
  <si>
    <t>Rack Multivisão Vivva 900 TV até 42" com Portas Deslizantes Nogal e Preto</t>
  </si>
  <si>
    <t>Não é um móvel pra muitos anos.</t>
  </si>
  <si>
    <t>Móvel bonito, mas veio com vários lascados nas madeirinhas. É fácil de montar, mas não passa muita confiança pra colocar algo de peso em cima, tipo uma Tv.</t>
  </si>
  <si>
    <t>323934f851a571026224d3b44ed6c9257c187c35d73e4e9c78d0bcebe76737d1</t>
  </si>
  <si>
    <t>PAGUEI E NÃO RECEBI</t>
  </si>
  <si>
    <t>Infelizmente depois de tantos anos e compras bem sucedidas na Americanas.com efetuei a compra desse KIT já faz 1 mês e ainda estou tentando receber meu dinheiro ou o produto. Onde tiver essa marca TocTech eu não compro nem a pau...  Ainda aguardo um retorno Americanas. Abs</t>
  </si>
  <si>
    <t>00c9c331e1d5bd152c6919f9ba203462723ea0d02c8a45f61f6d8d9f26755223</t>
  </si>
  <si>
    <t>ótimo produto. a pipoca fica bem macia e gostosa. adorei.</t>
  </si>
  <si>
    <t>d515807e219c2df277ab9f43f3ab1b09d79b0d9cfb744da4a88786b42bb50aa4</t>
  </si>
  <si>
    <t>Mochila Coca Cola Speech Bubble Grande - 6773</t>
  </si>
  <si>
    <t>muito bom o produto e qualidade otima. gostei ate do pano e bem espaçoso</t>
  </si>
  <si>
    <t>3d8d58043c7784b96c5bb6d9b4eece6a198dc6c00795231912b13826bcadecbe</t>
  </si>
  <si>
    <t>Cooler p/ Processador (CPU) - Noctua - NH-U9 TR4-SP3</t>
  </si>
  <si>
    <t>Produto bom porém...</t>
  </si>
  <si>
    <t>Realizei um teste de stress da CPU em ambiente não refrigerado. Apesar da boa refrigeração do gabinete com cinco fans, o processador AMD TR4 1920X atingiu a temperatura máxima, que é de 68°C. O fabricante é conceituado, porém para processamento pesado, o ideal são watercoolers específicos para este tipo de CPU, que infelizmente não são comercializados no Brasil.</t>
  </si>
  <si>
    <t>PRODUTO BOM, PRAZO DE ENTREGA RUIM!!</t>
  </si>
  <si>
    <t>RECEBEMOS O PRODUTO CONFORME A COMPRA, PORÉM NÃO CHEGOU NO PRAZO COMBINADO! TIVEMOS DIFICULDADE PARA RASTREAR O PEDIDO, OU FAZER CONTATO COM A TRANSPORTADORA. AS TVS ERAM PARA O NOVO ESTABELECIMENTO COMERCIAL, COM O ATRASO, PRECISEI INAUGURAR SEM AS TVS. FIQUEI DECEPCIONADO COM ESTA COMPRA!!</t>
  </si>
  <si>
    <t>5209c1222ca2a0826fe4f32cb9040d5772275ad2a4c3521091490f098eb0fe05</t>
  </si>
  <si>
    <t>eu não recebi nenhum produto quero meu dinheiro de volta !!!1</t>
  </si>
  <si>
    <t>eu não recebi nenhum produto e exijo meu dinheiro de volta !!!!!!!!!!!!!!!!!!!!!!!!!!!!!!!!!!!</t>
  </si>
  <si>
    <t>de2057deb48bcdc01b8b6654c71f0bbe83fd7a8b5be259cc851f459c66a6ee3c</t>
  </si>
  <si>
    <t>Chuveiro Éden Com Desviador Cromado 00574806 - Docol</t>
  </si>
  <si>
    <t>Produto bom, conforme anunciado, chegou muito rápido e o vendedor substituiu prontamente a peça que chegou com defeito. Super recomendado. Bom custo-benefício.</t>
  </si>
  <si>
    <t>eb112fdf868fa9ce56ffc430999877a28941a1ec8c9dc55dbc2f0153b2a05307</t>
  </si>
  <si>
    <t>Usei a mangueira pela primeira vez e estourou, saiu o bico da mangueira, muito ruim esse produto, observei e não tem conserto, comprei uma porcaria.</t>
  </si>
  <si>
    <t>c70feab7a6d0b0823788f88fe9bfd86e53d90003f821dd6ef486dba4fa7dc79c</t>
  </si>
  <si>
    <t>Par Alto Falante Pioneer Ts-1331br Triaxial 6 Polegadas 50watts Rms Sem Tela</t>
  </si>
  <si>
    <t>produto nao entregue ate o momento</t>
  </si>
  <si>
    <t>Ainda nao posso comentar sobre o produto,  meu produto nao chegou ainda. nao posso dar minha opiniao !!! estou aguardando o produto chegar !</t>
  </si>
  <si>
    <t>d375f7f2c00325f4ed45109bd1c24d50280a2b99bccbf153f8547795f8df6102</t>
  </si>
  <si>
    <t>Aspirador de pó Electrolux 2 em 1 com Cabo Airspeed STK01</t>
  </si>
  <si>
    <t>fornecedor</t>
  </si>
  <si>
    <t>Gostaria de saber como faço pra entrar em contato com o fornecedor, pois recebi meu produto em dezembro e agora ele parou de funcionar, não liga mais. Ainda está na garantia!!! como proceder???????????</t>
  </si>
  <si>
    <t>2b4c272ca097e1b80a3dde4a3bc4f195430e06cd438be29bc96e38080f015e10</t>
  </si>
  <si>
    <t>Controle Joystick Bluetooth Ipega Gamepad Tablet Celular Ios Android Btc938</t>
  </si>
  <si>
    <t>Muito bom, chegou o produto certo e no prazo. É muito útil</t>
  </si>
  <si>
    <t>5a8f79ebf366f3fbd770aad1580c3915c88cf1bca54b35de874844529e94dc3b</t>
  </si>
  <si>
    <t>O produto chegou antes do prazo determinado,  em perfeito estado.Sempre compro produtos pela loja, sempre em perfeitas condições.</t>
  </si>
  <si>
    <t>cef6edc0a707096988d09cb17d40f96dfa06414ae5174815a46d206932a3ba95</t>
  </si>
  <si>
    <t>Não sei viver mais sem</t>
  </si>
  <si>
    <t>Desde que eu comprei meu climatizador, não deixei de usar um dia sequer, ainda estou só na função climatizar, mas ele é muito bom e supriu todas as minhas necessidades até o momento.</t>
  </si>
  <si>
    <t>bfe02e2409bc5afc0698789a93ea82d2ad4a6ea86b6804f8c4fd133bbe158e34</t>
  </si>
  <si>
    <t>O produto é muito confortável e de boa qualidade. Sofre algumas interferências ao ouvir quando tem muito aparelho conectado a internet em casa ou quando um rádio está ligado de forma mútua, mas nada demais.</t>
  </si>
  <si>
    <t>f4437c4a9cdaa5d32f5315e7041c76bb4f7d6dc9f4af0078f4793b64b16ad9f7</t>
  </si>
  <si>
    <t>Realmente o melhor custo x beneficio atualmente. Vale muito a pena. Bom para alguns joguinhos, armazenamento grande, design bonito.</t>
  </si>
  <si>
    <t>17218bf672a559475e4001b7af16d2af1fb5600559c64cc70823b39fdc7ff941</t>
  </si>
  <si>
    <t>Meu produto não chegou em minhas mãos, a data de prazo já passou.</t>
  </si>
  <si>
    <t>d8e629db1189c7b1888c1bf61157da8185ede41beca38c54b584a6c0307699b9</t>
  </si>
  <si>
    <t>Ótimo Produto e Entrega Rápida</t>
  </si>
  <si>
    <t>Proto atende o que promete e entrega super rápida.</t>
  </si>
  <si>
    <t>Estou adorando meu notebook, seja para baixar arquivos e filmes, fazer leituras online ou simplesmente navegar na Internet. Produto muito bom, de fácil manuseio, leve e com design arrojado.</t>
  </si>
  <si>
    <t>6ca8db94294c3208378938a4b0cebf455fc1d906211337b54687dca46db77735</t>
  </si>
  <si>
    <t>Fiz a compra e ainda não recebi o produto, não sei o porque meu pedido foi cancelado.  Ainda estou aguardando uma resposta de vocês.</t>
  </si>
  <si>
    <t>57bdccff22a5ada3f62412575fdd2fad072cad1dcb22775d21a49de536652e73</t>
  </si>
  <si>
    <t>Sapato Masculino Medical Line Conforto Gel 100% Couro Marrom</t>
  </si>
  <si>
    <t>Produto de primeira linha</t>
  </si>
  <si>
    <t>Comprei para o meu pai que tem esporão, melhor calçado ortopédico custo x benefício.</t>
  </si>
  <si>
    <t>b5c53744a7b18eefedb177783ff3dc7310bf80ee1db560fda28acc6c6f42c13c</t>
  </si>
  <si>
    <t>O produto é de boa qualidade e chegou igual comprei, só chegou um pouco estrado, mais foi no lado de dentro.</t>
  </si>
  <si>
    <t>5feedf48e8d476db0301714099d60776dad71da4fe752d3766d6ffa42523808c</t>
  </si>
  <si>
    <t>Gostei muito do aspirador, principalmente do fato de que entra embaixo da cama e de que não precisa ficar curvado para passar, o que evita dor nas cosatas! Só senti falta de uma bateria visto que o fio as vezes incomoda. Recomendo.</t>
  </si>
  <si>
    <t>Plafon Clean 30cm 2 Lâmpadas Branco Transparente Bronzearte</t>
  </si>
  <si>
    <t>Falta de componentes</t>
  </si>
  <si>
    <t>O plafon é bom, bonito, porém vem faltando parafusos para instalação, logo você terá dores de cabeça em encontrar o parafuso adequado para este plafon.</t>
  </si>
  <si>
    <t>200e8b5864c5d3cb401828319a35c5ad84fcd0dbdf45097b15deb9e3d41b38b6</t>
  </si>
  <si>
    <t>Pneu 195/55 R 15 - Turanza Er30 85h - Bridgestone</t>
  </si>
  <si>
    <t>Excelente produto! Recomendo</t>
  </si>
  <si>
    <t>Excelente produto. COMPRA efetivada pelo site das lojas americanas, atendimento perfeito, encomenda chegou rápido. Agradeço o atendimento</t>
  </si>
  <si>
    <t>dc6592bc06f0c6aff77f2bbe7b22b40edc759a76169b1bb62e9e34a074925f36</t>
  </si>
  <si>
    <t>Péssima tv veio quase desmontando</t>
  </si>
  <si>
    <t>A tv veio quase desmontando, alem de  tudo veio com defeito, não recomendo nunca LG, comprei para minha mãe , se fosse p mim seria outra marca, sansung, sony .  espero q troquem o quanto antes a tv .</t>
  </si>
  <si>
    <t>Depois de efetuada a compra acabei lendo alguns comentários que me deixarão com duvidas sobre o produto, mas quando chegou me surpreendeu, ótimo e para acabar com todas as minhas duvidas levei até uma relojaria, que me confirmou o produto como ORIGINAL.</t>
  </si>
  <si>
    <t>Ótimo aparelho, uma duração de bateria excelente, de fácil manuseio, uma pena que nao possui Android e por isso não suporta Whatsapp</t>
  </si>
  <si>
    <t>5938c43b2e3a9446129bcfbd98a92762b7aab1343f96ae8fcb5c04089e9d6d99</t>
  </si>
  <si>
    <t>imagem de cinema.</t>
  </si>
  <si>
    <t>imagem de cinema ,muito bom o produto!!! leve ,de excelente qualidade</t>
  </si>
  <si>
    <t>bf7d73e10e2085ee2f9ce497e8d292d606a53dcec1ee69b344286b19c5840c46</t>
  </si>
  <si>
    <t>Balcão de Cozinha para Cooktop 1 Gaveta 0868 Genialflex Branco</t>
  </si>
  <si>
    <t>Gostei do produto, muito bonito. Entrega no prazo.  Na hora da montagem percebi que as peças eram ligeiramente tortas, mas fiquei satisfeita com o resultado final. O tampo veio marcado para corte (cooktop), o que achei excelente. Recomendo.</t>
  </si>
  <si>
    <t>ad1abc4d917de9f9596b7a63c8e5da6f77149f8d3752a645d87c12a1168b755f</t>
  </si>
  <si>
    <t>Notebook Samsung Gaming Odyssey Intel Core i7 16GB (GeForce GTX 1050 de 4GB) 1TB Tela LED Full HD 15.6" Windows 10 - Preto</t>
  </si>
  <si>
    <t>Supriu todas as minhas necessidades. Aguenta todos os programas que uso sem travar.</t>
  </si>
  <si>
    <t>1d3e73bff2e66a4f602f5df0ee136b5767b50904cf36355035ffc6dcd3c51749</t>
  </si>
  <si>
    <t>Livro - Antropologia: Ousar Para Reinventar A Humanidade</t>
  </si>
  <si>
    <t>Em excelente estado</t>
  </si>
  <si>
    <t>Embora demorou mais que o previsto para chegar,recebi o livro em muito bom estado,devidamente embalado.</t>
  </si>
  <si>
    <t>81d12aa1e44b3fb9d06ef203d3243a8239c2fb03eb2fdc732f77f5792a3deb0a</t>
  </si>
  <si>
    <t>Dou para os meus cachorros todo mês! É excelente! Super recomendo pois foi um dos unicos produtos que eles se adaptaram e realmente funciona</t>
  </si>
  <si>
    <t>cb64ed425e54605acec848eb0b648b363aa8c1e811a2282d6bc42106735f8cb5</t>
  </si>
  <si>
    <t>duvidas sobre a pulseira</t>
  </si>
  <si>
    <t>Bom dia,  gostaria de saber se existe a pulseira fosca?</t>
  </si>
  <si>
    <t>d2c22f102d451cea9027c8e7b4754e66106d1082060802a025792a7575528a5d</t>
  </si>
  <si>
    <t>Cozinha Compacta Isadora 4 Peças Amendoa/Capuccino Poquema</t>
  </si>
  <si>
    <t>Não tenho como avaliar o que não me entregaram</t>
  </si>
  <si>
    <t>Vou procurar meus direitos no lugar de direito. Americanas não mais.</t>
  </si>
  <si>
    <t>Mini Abajur Led Carros - Startec</t>
  </si>
  <si>
    <t>Chegou no prazo e atendeu minha necessidade, adorei!</t>
  </si>
  <si>
    <t>e21be400f96d82ebe72e16fa88265e5ca00bc34646bcc6859f2c6aa5d97f373f</t>
  </si>
  <si>
    <t>Não tenho como avaliar porque foi duas pessoas que mim pediram para comprar para eles, mais eles não mim informaram se houve algum problema.</t>
  </si>
  <si>
    <t>4df08fdb9dbcad4aed7fe68d29511a55aa7d2d2f72790037e5caffa606b3235a</t>
  </si>
  <si>
    <t>Falta de esclarecimento da entrega, não entendo qual a dificuldade de entrega.  Gostaria de esclarecimentos do prazo de entrega.</t>
  </si>
  <si>
    <t>80509b20d2b9e19bb19b76fbac4ce133669c545b1edef839b7b8c6cf8bd5aa41</t>
  </si>
  <si>
    <t>Carteira Masculina Em Couro Legítimo - Dh Couros 15383</t>
  </si>
  <si>
    <t>Ótimo produto! Só que infelizmente não foi o que eu esperava, quando comprei vi uma coisa, e pessoalmente era outra e me decepcionei, não gostei, veja bem, o produto é ótimo, só que não foi como imaginei, realmente não gostei. Mas recomendo sim a compra nessa loja, foi muito rápido pra chegar, muito, muito antes da data prevista, muito bem embrulhada e sem nenhum problema. São muito atenciosos com os clientes, responde os email rápido. Parabéns e que continue trabalhando assim, e se alguém me perguntar sobre esses tipos de produtos e for do gosto da pessoa, com certeza indicarei essa loja.</t>
  </si>
  <si>
    <t>7cd4dd97efe0db77252f6f0e27c8ceea20414e7bb82850975ece92c976ef302f</t>
  </si>
  <si>
    <t>achei ótimo, muito facil de limpar, é ideal para 2 pessoas, se forem para mais pessoas, já é pequena a churrasqueira.</t>
  </si>
  <si>
    <t>cb9bd326368e4f5e72683d4dc612c6e93c310eb6769ced864cbc8e7ecc70c84a</t>
  </si>
  <si>
    <t>Deixou a desejar na parte da internet.</t>
  </si>
  <si>
    <t>Lento na hora de ligar, internet e conexao com celular irregular.</t>
  </si>
  <si>
    <t>Me decepcionei com o produto</t>
  </si>
  <si>
    <t>Balcão bonito. Entrega no prazo. Material frágil. Veio faltando parafusos para fixação do tampo, assim como faltou a proteção (cor preta) atrás do tampo, que aparece na imagem. Montagem fácil, mas o manual de instruções poderia ser mais completo. Não recomendo pela falta dos parafusos e da proteção.</t>
  </si>
  <si>
    <t>98a3b5c6cd103976a8e2c70a83cafb2287a7b29485f540c9038e3947c0c4eb7c</t>
  </si>
  <si>
    <t>Fone Estéreo Bluetooth In Ear Level Active - Samsung</t>
  </si>
  <si>
    <t>Uma inesperada decepção</t>
  </si>
  <si>
    <t>Os produtos de áudio e vídeo a Samsung sempre apresentam ótima qualidade, motivo pelo qual efetuei a compra sem dar credibilidade a algumas avaliações negativas deste fone de ouvido. Infelizmente, esse é realmente um produto realmente. A qualidade do som é fraca, sem qualquer sensação de grave/bass, o volume é muito baixo e o cancelamento de som externo é praticamente inexistente. A conectividade bluetooth funciona sem problemas e o design do fone é bonito e prático, porém não se preza a fazer o proposto.</t>
  </si>
  <si>
    <t>3978ccff346ce1b903badb72c60057cc720a012eccec9dcf7790d7e24e2d49e6</t>
  </si>
  <si>
    <t>Assento Almofadado Tmt/K Monte Carlo Branco Gelo (Ge 17)</t>
  </si>
  <si>
    <t>Nem recebi o produto ainda !</t>
  </si>
  <si>
    <t>Horrivel, não recebi o produto ainda e já faz 1 mês, até parece que comprei da china de tanto tempo que demora chegar</t>
  </si>
  <si>
    <t>Bebe Do Amanha, O</t>
  </si>
  <si>
    <t>Ciências</t>
  </si>
  <si>
    <t>estou adorando o livro pois é muita informação nesta época de gestação então como é escrito por profissionais competentes são informações mais sensatas que se recebe.</t>
  </si>
  <si>
    <t>14c74d03d7664e674b4f475d5c96e07c4ad2229ca793dc7625e5af252834b0fd</t>
  </si>
  <si>
    <t>meu produto veio com um problema.. o visor apresentou falhas na numeração apresentada</t>
  </si>
  <si>
    <t>4ea24c7c999692c1dfb118ae470b48a0cdd7286d7a136f89cfdb49c7366838ee</t>
  </si>
  <si>
    <t>Maleta Estojo Caixa Porta Relogio Organizadora Para 12 Relogios Em Madeira E Couro Com Visor</t>
  </si>
  <si>
    <t>Maleta estojo para relógio</t>
  </si>
  <si>
    <t>Excelente maleta!!! Recomendo e é igual a foto!  Obrigado!</t>
  </si>
  <si>
    <t>3de36b2eaff6f3da1179af75d87bb0cd6167f5e04b5d3829600e63fccecf6a2a</t>
  </si>
  <si>
    <t>Encordoamento Violão Aço Ernie Ball Earthwood 80/20 Bronze Light .011/.52</t>
  </si>
  <si>
    <t>excelente excelente 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excelente</t>
  </si>
  <si>
    <t>9da282c1f0026b6bc9a819a17c03c5b41502dfef7f727ba62f7aa9106c4d935d</t>
  </si>
  <si>
    <t>Demorou cerca de 15 dias para chegar. Chegou em perfeito estado.</t>
  </si>
  <si>
    <t>f76b46fd590d745664ebbe3557889e050c83d8a17a5b72a84581f0eb2c5f6dd6</t>
  </si>
  <si>
    <t>Fonte Atx 200 Watts 20/24 Pinos Pctop</t>
  </si>
  <si>
    <t>Faz mais de um mês q comprei o produto é não recebi! Falta de respeito para quem compra de vcs!</t>
  </si>
  <si>
    <t>O aspirador eh muito forte e muito eficas eu gostei bastante disso</t>
  </si>
  <si>
    <t>f6552fa14555bb7f899782a8eb936989a28ea3d47ba0132295fb7dae577e78bd</t>
  </si>
  <si>
    <t>Jogo panelas</t>
  </si>
  <si>
    <t>Infelizmente 2 panelas vieram lascadas por fora. E no segundo uso esta descascando por dentro. As alças esquentam .</t>
  </si>
  <si>
    <t>45def374a85989540daf018b7c3d98289fcfe14aae16db09c24df3e6555efbaa</t>
  </si>
  <si>
    <t>Já entrei em contato e já faz mais de 15 dias e até o momento nenhuma providencia foi tomada. Já solicitei a devolução de meu dinheiro e a coleta do produto e nada foi realizado.</t>
  </si>
  <si>
    <t>Estou usando o produto a 1 semana e a imagem é excelente, o som não é dos melhores mas para um quarto ou uma sala media da conta do recado.  O tempo de resposta dela quando o assunto é Smart TV deixa um pouco a desejar, é um pouco lenta para responder e entrar no youtube e netflix.  O wi-fi integrado dela achei muito bom.</t>
  </si>
  <si>
    <t>Ameiiiiii por enquanto so usei o triturador PERFEITO !!!!!!!!! super recomendo!!!!</t>
  </si>
  <si>
    <t>181365778e9f9312b05156d098974703b3b285dbaef608c3c8a7de0230b46c56</t>
  </si>
  <si>
    <t>Sofá De Canto 6 Lugares Com Chaise Astro Suede Marrom</t>
  </si>
  <si>
    <t>Compra confiável gostei,entrega antes do prazo bacana podem comprar.</t>
  </si>
  <si>
    <t>cee677855713941f28e39e5c4233cf0105645dc5fd997885008ff9505aec3c2d</t>
  </si>
  <si>
    <t>ja conheço o produto</t>
  </si>
  <si>
    <t>Nao recebi!!!  endereço para entrega : rua augusto hog, 186 casa 02 jardim presidente dutra guarulhos sp cep 07172200 favor enviar!!!</t>
  </si>
  <si>
    <t>Compacto e bonito</t>
  </si>
  <si>
    <t>Bom fone , boa qualidade de som , conectividade e funcionalidades.  Contras ; Touch do fone é meio lento , a case demora muito pra carregar , tipo umas 4h. e tem acredito eu bateria pra fazer somente mais uma recarga no fone. Outra coisa chata é o fato de usar eles durante um longo tempo doi as orelha e sempre tem q usar cotonetes ,  pq sujam de cera muito fácil até quando não tem quase nada.  Pra quem procura carregamento rápido e bateria a vontade os AirPods da Apple são melhores, mas se vc procura design moderno e um fone inteligente esse é o melhor q nós temos.</t>
  </si>
  <si>
    <t>3a4228dc8317afab4afa387eed902efdcefb2f9fbc44ac26a57355bb1453b600</t>
  </si>
  <si>
    <t>Produto horrível, todos os cabos queimados mesmo usando fogo baixo. Decepcionado, foi presente pra minha mãe, e o pior que ela desfez do jogo de panelas inox que tinha. lamentável</t>
  </si>
  <si>
    <t>d83bc808438601783eeb851f15ad0c54e28d6e37fe67fb8befcfd1cec270c742</t>
  </si>
  <si>
    <t>Ótimo custo- beneficio o produto cumpre oque promete recomendo!!!!</t>
  </si>
  <si>
    <t>843c870765296a3fb10832db71cae4227f2fbac20e499269b2a8e0e127e1da90</t>
  </si>
  <si>
    <t>DVD Doutor Estranho</t>
  </si>
  <si>
    <t>Ficha técnica</t>
  </si>
  <si>
    <t>Não compre este produto por não constar na ficha técnica o idioma do filme.</t>
  </si>
  <si>
    <t>21743bb7b23a7539db4d7f5f2cd5adc2d52c18bfd8e6b75dc4a4c52b5f838580</t>
  </si>
  <si>
    <t>o produto atendeu as expectativas e a loja também.</t>
  </si>
  <si>
    <t>3911c96b9fa4dfc55bbddc11c3d15750cffbbf50184f62b404569bbc8b5804db</t>
  </si>
  <si>
    <t>Cama Infantil Com Escorregador E Tenda Castelo Princesa - Madeira Maciça - Laca Branco</t>
  </si>
  <si>
    <t>Cama de excelente qualidade e a entrega foi antes da data informada....muito feliz com a compra.</t>
  </si>
  <si>
    <t>80b28c9df6c6f8325791ffdc45dc3297c6cd86e1e64a95aa1e21b6bd6380e4b8</t>
  </si>
  <si>
    <t>nem cheguei a usar ,pois ele vem mal embalado ...na propria caixa sem outra por fora e assim chegou com a jarra toda tricada....pedia troca</t>
  </si>
  <si>
    <t>960c78796534c182b6138dd7b17f7a57dde06bc422a9ce5c3729f3afc9e2e460</t>
  </si>
  <si>
    <t>travesseiro nassa</t>
  </si>
  <si>
    <t>paguei o boleto dia 13/022018 e nao recebi este produto</t>
  </si>
  <si>
    <t>76750cd2fff7f738dc8a2846e867af94feb1e4d5f4aaeb17ca36abbce3f4cd0f</t>
  </si>
  <si>
    <t>ÓTIMO PRODUTO...RECEBI ANTES DO PRAZO...PRODUTO EM PERFEITO ESTADO...</t>
  </si>
  <si>
    <t>eace43605a1d674fd5acd9c1be94465d3854f26bc2c7232df51b52e27f77b3a7</t>
  </si>
  <si>
    <t>Ótimo aparelho para cortar barba e cabelo.</t>
  </si>
  <si>
    <t>Excelente aparelho corte limpo e rápido. Ideal para raspar o cabelo e aparar a barba com ótima qualidade.</t>
  </si>
  <si>
    <t>LP Dandy Warhols: This Machine</t>
  </si>
  <si>
    <t>disco muito bom</t>
  </si>
  <si>
    <t>além da qualidade do material impresso as músicas são uma boa mostra de todo o universo musical da banda.</t>
  </si>
  <si>
    <t>22b7d85cf916c85f49044b73ad99d34d0fdf8a47966dfa1f2d10fea8e079b692</t>
  </si>
  <si>
    <t>Produto esperado superado, entrega muito rápida, praticamente um dia!</t>
  </si>
  <si>
    <t>ae4c246e5b6dae9502e728af452459d8419720af0f77dcc782011080efaceade</t>
  </si>
  <si>
    <t>Produto bom, tamanho de acordo com o informado, bom caimento,só achei que fosse escurecer mais o ambiente.</t>
  </si>
  <si>
    <t>Não recomendo compra de produtos da parceria com a loja Americanas...produto com defeito...não consegui, nem sequer, contato com a loja parceira, e a reclamação não pode ser feita diretamente na LA...ou seja, fiquei com o produto com defeito...</t>
  </si>
  <si>
    <t>aa6d14360ac5b3574e18fc720d162dcf9d7e185a3ce13f4579becca9b565ccdb</t>
  </si>
  <si>
    <t>Adorei muito excelente</t>
  </si>
  <si>
    <t>Americanas está de parabéns produto entregue antes do prazo</t>
  </si>
  <si>
    <t>a65b7d8b22767e96ca2321691935486b977ca93a5266f4c07c7db7946202d539</t>
  </si>
  <si>
    <t>É fácil utilizá-lo. A limpeza é rápida também. Só não gostei do corte sem o pente, que é difícil de fazer com essa máquina.</t>
  </si>
  <si>
    <t>4c5fec7407324b98caa09189051f100d9d75507963b37cbe617f10f66bf16bbe</t>
  </si>
  <si>
    <t>Kit Spin Mop De Limpeza Com Esfregao Balde Centrifugador Com Rotação 360 + Refil Tssaper</t>
  </si>
  <si>
    <t>O cabo regulador veio pequeno,  Mais um bom produto</t>
  </si>
  <si>
    <t>7af17c9bbf0a93ddab7cb88fd0b1f1ed0333cdff5a7894d86cce5c8061eea1ff</t>
  </si>
  <si>
    <t>ÓTIMA LEITURA - GOSTEI MUITO - RECOMENDO A LEITURA.</t>
  </si>
  <si>
    <t>59b50b235d11ad062261fa0f2299438dc27c619a0eeeab79d15dfcac55320a85</t>
  </si>
  <si>
    <t>Muito bom, pena que faltou uma pessoa :(</t>
  </si>
  <si>
    <t>É um ótima presente, pena que faltou uma coluna.  Minha sobrinha gostou muito</t>
  </si>
  <si>
    <t>7159550673683bbdc40c7e1e22c75c753b6623924b1d754a68ecfe55f9915bd2</t>
  </si>
  <si>
    <t>Horrível péssimo não comprem</t>
  </si>
  <si>
    <t>Brinquedo  veio sem  ligar ligar quando vc tenta uma troca te tratam com  maior descaso ão não tenho oq dizer da entrega daAMERICANAS QUE E OTIMA  FORA ISSO  Caiam fora desse vendedor</t>
  </si>
  <si>
    <t>71a35d9061f4d4b38f61ca53c515cfe6337b5b4478e14b7df70ed2bf8aec451a</t>
  </si>
  <si>
    <t>Suporte De Parede Para Projetor Com Bandeja Sbp-540 Branco - Avatron</t>
  </si>
  <si>
    <t>Até o presente momento não recebi o produto. Estou tentado contato com as Americanas através dos meios disponíveis e não estou conseguindo.</t>
  </si>
  <si>
    <t>078c360547d42445547a7643335b9a4854752284f2542b4f392b582504573be0</t>
  </si>
  <si>
    <t>Livro - Assassinato No Aviao Da Meia-Noite</t>
  </si>
  <si>
    <t>Interessante para alunos do Ensino Fundamental</t>
  </si>
  <si>
    <t>Uma boa leitura dedicada aos alunos do Ensino Fundamental.</t>
  </si>
  <si>
    <t>208a56eafc7c53144f4469acd081ab6e3646e19975eb8a1f2f115c097c9ac9b4</t>
  </si>
  <si>
    <t>Bateira.</t>
  </si>
  <si>
    <t>Só achei que a bateria está acabando muito rápido, mesmo eu não usando.</t>
  </si>
  <si>
    <t>a92b9f00b7ba80fedead62c525a63c9b763c3f6fdeb765be7f41e47359f39806</t>
  </si>
  <si>
    <t>E lindoo</t>
  </si>
  <si>
    <t>Porém não coube na minha bancada de mármore ficou pequeno</t>
  </si>
  <si>
    <t>1aee6dd9160229c62aec430dc02df36f11cee57f450663c30d8e11a9597fa2f3</t>
  </si>
  <si>
    <t>Banheira muito prática</t>
  </si>
  <si>
    <t>Produto feito de material muito bom.  Cabe bem dentro do box e muito fácil de guardar pois, é dobrável! Por ser dobrável, pode ser guardada em qualquer cantinho! Fiquei muito satisfeita!</t>
  </si>
  <si>
    <t>53c460ec6e2375e3b351c232d0f57a2deeeb0180a861a58dbec24bd2d2ae0e95</t>
  </si>
  <si>
    <t>O produto nem chegou ainda e vocês já estão me enviando pesquisa de satisfação?!!!!! 11 dias de atraso já!</t>
  </si>
  <si>
    <t>f675459861bfd3af29eddd30674488cddb6aff9c6bc1c73ed3183303fd0e7e74</t>
  </si>
  <si>
    <t>Produto de qualidade. Excelente. Recomendo para os apreciadores de whisky</t>
  </si>
  <si>
    <t>cbd6f4d6d77c21129fc36384072c29183dd56c3be30f9707dcf44300ca326f07</t>
  </si>
  <si>
    <t>Livro - Química Analítica Qualitativa</t>
  </si>
  <si>
    <t>ATE HOJE NÃO RECEBI MEU PRODUTO, QUERO MEU DINHEIRO DE VOLTA E ATE AGORA NÃO ME DEVOLVERAM PEDIDO 02-663147302 Livro - Química Analítica Qualitativa 1 unidade - R$ 121,80 Vendido e entregue por: Zamboni Books</t>
  </si>
  <si>
    <t>01b1eaa1c790b6b27696bdcc262af81bafb87fe4aede174fe324203fa70a22d2</t>
  </si>
  <si>
    <t>Mini Ventilador Usb Potente Silencioso Compacto Portatil Computador Notebook Calor</t>
  </si>
  <si>
    <t>É minimalista e atende as expectativas. Não segura um super calor, mas refresca tando você quanto o seu computador pessoal, caso esse seja o seu objetivo ao comprar o produto.</t>
  </si>
  <si>
    <t>ac3f580513861f84ccc56c7effa2aa8f5572d2034abac46a44157077e471d0c5</t>
  </si>
  <si>
    <t>Adorei meu conjunto de assadeiras ♡</t>
  </si>
  <si>
    <t>Ótimo produto e a entrega foi super rápida. Produtos de  vidro que  chegaram intactos e em  perfeitas condições,  muito bem embalados</t>
  </si>
  <si>
    <t>59796626658b84c2bff1735f3c31bd1fdb1848bdc08e576dc24dbeb2036b99f3</t>
  </si>
  <si>
    <t>Produto Mal Feito</t>
  </si>
  <si>
    <t>Produto de má qualidade na hora de ralar solta limalha de alumínio porque o cilindro raspa na caixa do ralador.</t>
  </si>
  <si>
    <t>4f174ef957f43b0b833f163e9fe4b188058a0a9f9317e146535392387249c595</t>
  </si>
  <si>
    <t>kkk seria bom se estivesse comigo uma semana reclamando da entrega e quando fizeram foi pra outro endereco  pedido entregue so que ainda nao recebi directlog passima trasnp.</t>
  </si>
  <si>
    <t>651077b815b2614cd901658c8af33fba4948f8401b9ec3e3892aae65a60c1da7</t>
  </si>
  <si>
    <t>recomendo este produto, minha aquisição foi a melhor coisa que já fiz.</t>
  </si>
  <si>
    <t>e22942ac09dcfbe8d3d45c5aea31cd01d80580d0705a82f8b5286fa804f5d7ed</t>
  </si>
  <si>
    <t>O carregador não é compatível com as tomadas brasileiras</t>
  </si>
  <si>
    <t>O carregador não é compatível com as tomadas brasileiras. Câmera horrível</t>
  </si>
  <si>
    <t>db70c15ff862258dbc8999b2f7f3a1e911a065f7dd8ae632bc6eec5fda876923</t>
  </si>
  <si>
    <t>Kit Alarme Residencial E Comercial Sem Fio Com 13 Sensores</t>
  </si>
  <si>
    <t>Bom dia</t>
  </si>
  <si>
    <t>gostaria de saber se posso armar e desarmar o alarme via celular</t>
  </si>
  <si>
    <t>6d0f6b2222edfe93b260d6cbc658918279bd47de900217762757ed71c633ac12</t>
  </si>
  <si>
    <t>Tirado o barulho que parece um secador de cabelos, o produto é ótimo!!!</t>
  </si>
  <si>
    <t>0a68cda13980638f814db26fcdca15e5304fbaabbb2a78476ba359fddac7ebf9</t>
  </si>
  <si>
    <t>Smart Tv</t>
  </si>
  <si>
    <t>Adquiri uma Smart TV da Philco 40 polegadas, é boa porem o sistema operacional é meio lento e o sistema de navegação deixa a desejar, NÃO é 4K e não tem resolução de 1080 P, mais se aproxima, para jogar Ps4, Xbox one ou usar como monitor é excelente, a mesma é bem leve e fina com design bonito, ela demora um pouco pra ligar, cerca de 15 segundos, mas mesmo assim devido o preso e o tamanho da TV eu achei muito bom, condizente com a realidade que eu posso pagar!</t>
  </si>
  <si>
    <t>cea645b1a31bef8f555a6b88f945c0313aced6527fc9455195b30690f0aa5680</t>
  </si>
  <si>
    <t>Adorei o produto pois utilizo muito pra doces e tbm de um manuseio fácil</t>
  </si>
  <si>
    <t>gostei muito e sempre recomendo mesmo pq o preço está ótimo tbm</t>
  </si>
  <si>
    <t>caf722ecbd98365044c0154a2d751f6a7be5bb08d3fa475f691ce521566a1f59</t>
  </si>
  <si>
    <t>Teclado Mecânico Gamer Profissional USB Abnt2 Iluminado Led Rgb Metal Exbom BK-GX1 Preto</t>
  </si>
  <si>
    <t>Teclado Faqueiro</t>
  </si>
  <si>
    <t>China ridículo! Crining, exbom, só faltou do outro lado xicaxicabum. Deviam avisar que com as bordas afiadas dele vai economizar e não precisa mais comprar facas e com aqueles pés de borracha o teclado desliza mais que lavadora Brastemp.</t>
  </si>
  <si>
    <t>f1d3a2be7915728f677692281f475b799c03b4b07c185ff625205c9be9fd4cd6</t>
  </si>
  <si>
    <t>Controle PS3 ruim.</t>
  </si>
  <si>
    <t>Controle com péssima sensibilidade, não segura carga, na verdade só é possível jogar com ele no cabo, além do tempo de entrega de um mês. Quem quiser perder dinheiro esse é o controle certo.</t>
  </si>
  <si>
    <t>5f088623606bbf3c32b00c86f85ebe763124e624ec6f7bd34668fa517e0dd8aa</t>
  </si>
  <si>
    <t>Como não recebi até o momento, não tenho como avaliar.</t>
  </si>
  <si>
    <t>75fdb5603bdd39c33460dba2cdcf2c07f97a2186261ed30adcd5bd2cbb1d2886</t>
  </si>
  <si>
    <t>Barraca para 3 Pessoas Cherokee 3 - Nautika</t>
  </si>
  <si>
    <t>Barraca com qualidade que só a náutica pode oferecer!!!</t>
  </si>
  <si>
    <t>0aebd8b11ba02d948eda7919f569b10afe0781e863fc3f82705f07a91e852976</t>
  </si>
  <si>
    <t>O Produto não e o que eu esperava  Conforme o foto mostra que pode ser usado em tabletes  mais não e o mesmo cabo</t>
  </si>
  <si>
    <t>3fd10387b9490432fafe34c194856ca581592d45889757054ba9bc3941a26797</t>
  </si>
  <si>
    <t>Livro - Os Diários do Semideus</t>
  </si>
  <si>
    <t>Livro maravilhoso, material ótimo e Entrega aconteceu no prazo correto.</t>
  </si>
  <si>
    <t>f23116d92ff60dca2a556ea11f766beaf3610422d53656e6c54493cf28d9fbd9</t>
  </si>
  <si>
    <t>Excelenete produto gostei muito. Recomendo para todos que gostem</t>
  </si>
  <si>
    <t>821673feddd76c064dc5a8a43913a664b1dc678a33e30d97b49d24560e067689</t>
  </si>
  <si>
    <t>Não recebi ainda Está  super atrasado Não posso avaliar algo que não recebi</t>
  </si>
  <si>
    <t>a054569a98b5b83f8663318554909890bff0e105231275ebcd3d77e4a0feee14</t>
  </si>
  <si>
    <t>Kit Kera System Aneethun 4 Itens</t>
  </si>
  <si>
    <t>Nao posso avaliar um produto que nao recebi....problemas com a entrega e ficou por isso mesmo.....esperando ate agora uma posição da Americanas, que nao vem.....Depois de esperar 20 dias uteis o produto e nao recebi.... é muito frustrante.</t>
  </si>
  <si>
    <t>4c9b8d4e347051ab317ba4ecb172e25e9d8ff55bfcf875eb1becd6c1e3c07448</t>
  </si>
  <si>
    <t>Livro - Parnaso de Além-Túmulo - Primeiro Livro Psicografado Por Chico Xavier</t>
  </si>
  <si>
    <t>O LIVRO É MAIS COMPLETO DO QUE EU ESPERAVA, POIS ALEM DOS POEMAS, TRAZ A AVALIAÇAO DE EXPERT NO ASSUNTO. ESTOU LENDO E OS POEMAS SÃO LINDOS.</t>
  </si>
  <si>
    <t>7147d66c8e39bfbf223cbe0ae12d312b8dc1e9ca26cfbd381a0f63b67c5e3dce</t>
  </si>
  <si>
    <t>Produto apresentou Defeito no 1º dia de USO</t>
  </si>
  <si>
    <t>Olá. Bom dia!  Favor nos auxiliar com a troca deste produto, porque o mesmo apresentou descolamento do couro (sintético) que dá cobertura ao sapato.  Sou um cliente americanas a muito tenmpo, sempre utilizei este canal para compras, mas essa é a 1ª vez que adquirimos produtos pessoais, como calçados.  Fico no aguardo.  ObrigaDO!@ eLTON</t>
  </si>
  <si>
    <t>1ebbd9b7fcefdbd3436a318ce1688dea06f645fd3bc4f8978989319096376ebb</t>
  </si>
  <si>
    <t>Não recebi meu produto ainda.Gostaria de saber o que está acontecendo. Com certeza os Corrêios perderam o produto porquê essa história de "dificuldade na entrega" é enrolação,porque tenho recebido outras encomendas,de outros lugares pelo próprio Corrêio. Ontem mesmo(domingo)recebi um produto de outra loja.</t>
  </si>
  <si>
    <t>e36dc198dbf512e3792692ab6c3bc90286385beddce4df1e87fd69fc84261793</t>
  </si>
  <si>
    <t>otima tv, 4k de verdade! melhor custo x beneficio, além do som que é de primeira. recomendo</t>
  </si>
  <si>
    <t>825174958a84c59a1c8ec15cbbb06f6a7006845f5f8972836bd722ecb3015b38</t>
  </si>
  <si>
    <t>Mini Dv Filmadora Hd Camera Espia 5.0 Mp Detecta Movimento</t>
  </si>
  <si>
    <t>estou furiosa</t>
  </si>
  <si>
    <t>Bom dia não posso avaliar um produto que não recebi ainda ????????</t>
  </si>
  <si>
    <t>1a31f1eb265e39f79fea50ee6aa19c2696907c5bc5a63875c77cef39da1e91ae</t>
  </si>
  <si>
    <t>Livro - O Livro de Ouro da Mitologia: História de Deuses e Heróis</t>
  </si>
  <si>
    <t>Para quem quiser adquirir um pouco mais de conhecimento.</t>
  </si>
  <si>
    <t>80c03325c7f6e2419a2f92749381680584c0bc33cac66cdd6c3605a9c83d7335</t>
  </si>
  <si>
    <t>Pneu Pirelli 90/90-10 Tl 50j Sl 26 - Dianteiro / Traseiro</t>
  </si>
  <si>
    <t>Envio rápido</t>
  </si>
  <si>
    <t>Produto muito bom recomendo a compra, e foi entregue antes do prazo</t>
  </si>
  <si>
    <t>7afe07a7328e9d28f130b383a6066c87866fdd6840029d0f4d4a63660bf45621</t>
  </si>
  <si>
    <t>O produto é bom, já utilizei 2 vezes. Seguindo as instruções de uso não tem erro. Chegou antes do prazo.  Um produto versátil e prático para o dia a dia.</t>
  </si>
  <si>
    <t>71a28d92415c530236db53f81ea2c856ada2af039f0223f445bb8d9535dcce1e</t>
  </si>
  <si>
    <t>Fraldas Descartáveis Pampers Supersec G - 26 Unidades</t>
  </si>
  <si>
    <t>COMO AVALIAR SE O PRODUTO NÃO FOI ENTREGUE??      COMPREI ESTOU PAGANDO E O MESMO NÃO CHEGA,CONSTA ENTREGUE MAIS NÃO FOI...</t>
  </si>
  <si>
    <t>e1d2aa485de1e186af33fc18a7c839a4bac1628645d99ad15a76e85c94427276</t>
  </si>
  <si>
    <t>Comprei este produto com a loja Itotal, parceira da Americanas, aqui no site da Americanas e até hj não recebi o produto. Previsão de entrega era para 26/03. já paguei primeira parcela e já vai ser descontada a segunda. não obtive nem resposta aos e-mails.</t>
  </si>
  <si>
    <t>CD Brandon Heath - Leaving Eden</t>
  </si>
  <si>
    <t>GOSTEI DEMAIS - AINDA NÃO CONHECIA SEU TRABALHO - PASSEI A SER FÃ - RECOMENDO.</t>
  </si>
  <si>
    <t>c1e70461726648ed355f1bd3c90b780c5b5eb565f649571048c2af8dfae59b7c</t>
  </si>
  <si>
    <t>Guarda Roupa Casal 6 Portas 8 Gavetas Sevilla Tcil Móveis Imbuia Rustic</t>
  </si>
  <si>
    <t>Bom produto. Só faltou uma peça, aquela para pendurar os cabides, que foi possível fazer por aqui mesmo.</t>
  </si>
  <si>
    <t>Boa compra. Na aparência é um belo guarda-roupa. Quanto à qualidade, é em MDP e um pouco de MDF. Vamos ver quanto tempo dura!!!</t>
  </si>
  <si>
    <t>348ca046cb209c0f58940f736ac4f66f073158f5de26bc37744ede55965607ea</t>
  </si>
  <si>
    <t>Excelente aspirador, apesar de pequeno é ótimo para pó de pisos e cantos.</t>
  </si>
  <si>
    <t>e17285ae2e60509bde8dcad0bf043800c58beb8fce7b1f649749a9c798199c7a</t>
  </si>
  <si>
    <t>Polar M200 white M/L wrist Strap</t>
  </si>
  <si>
    <t>Pulseira TOP</t>
  </si>
  <si>
    <t>Pulseira muito bonita, super resistente! Recomendo!</t>
  </si>
  <si>
    <t>CD Michael W. Smith - A New Hallelujah</t>
  </si>
  <si>
    <t>MICHAEL W.SMITH É SEM COMENTÁRIOS - BOM DEMAIS - PRODUTO CHEGOU COM SEGURANÇA E PERFEITO.</t>
  </si>
  <si>
    <t>81075da4693c8fc28c710e22e39e4ee6b96cb5861bb4ab6c38cf2fd80fa6e706</t>
  </si>
  <si>
    <t>Celular lindo. Bom custo benefício, e entrega antes do prazo.</t>
  </si>
  <si>
    <t>e670abec2c3073676aab724323d4c88fabc43e8581d569a1a194fdf3ee6cf96c</t>
  </si>
  <si>
    <t>Produto ótimo, chegou bem mais rápido do que deveria</t>
  </si>
  <si>
    <t>efc57a6c1a81bfb313a0bec9e9164fdf05c9c197f3b56af98696bc29a4ca1361</t>
  </si>
  <si>
    <t>Patins Adaptado Para Tenis Com Roda E Luz Led Brinquedo Infantil Rosa</t>
  </si>
  <si>
    <t>Bom dia! A minha filha amou, recomento sim é muito bom e as crianças ficão felizes.</t>
  </si>
  <si>
    <t>63247ecbc04da562ee8a5b0fad197752534748e26135f431384d92195bc9b7af</t>
  </si>
  <si>
    <t>Produto excelente em perfeitas condições, e entregue antes da data prevista.</t>
  </si>
  <si>
    <t>0831166a3b49db4501a1b7a261f45b9f3c2a7be4183f11365665c8ceb9870cba</t>
  </si>
  <si>
    <t>Forno Elétrico De Mesa 45 Litros Ft45-br 110v - Blackdecker</t>
  </si>
  <si>
    <t>O PRODUTO É BOM ,MAS ALUZ FICA LIGADO O TEMPO TODO.</t>
  </si>
  <si>
    <t>Site e produtos confiáveis. Comprarei novamente. Indico para qualquer pessoa</t>
  </si>
  <si>
    <t>ad2fd583ae98d25c875900b79db98ffbe6a76d0b31b81cf520837ceb715ec7de</t>
  </si>
  <si>
    <t>Tablet Multilaser M7 3G Plus Quad Core 1GB RAM Camera Tela 7 Memoria 8GB Dual Chip Azul - NB270</t>
  </si>
  <si>
    <t>Produto já vem com defeitos</t>
  </si>
  <si>
    <t>O tablet não lê qualquer cartão SIM, então certas funções não podem ser utilizadas. Além disso, a bateria acaba MUITO rápido.</t>
  </si>
  <si>
    <t>b2cd0001747f49879b86067014c00293b6b79589dcc83223a1f3c2d3f1ac9d4d</t>
  </si>
  <si>
    <t>Ele é maravilhoso, recomendo pra quem quiser comprar, os cabelos ficam belissímos</t>
  </si>
  <si>
    <t>2e2b5c157449d41df4626ce19121988d1cb6fa291a1940e3d4a6ffd76d7043fc</t>
  </si>
  <si>
    <t>Relógio Masculino Dumont Multifunção Moderno Du6p29abt/4k</t>
  </si>
  <si>
    <t>Relógio muito elegante e bonito! Os detalhes dourados e os ponteiros menores marcam aos dias da semana e do mês. Marca se eh 12 ou 24hs. Muito satisfeito.</t>
  </si>
  <si>
    <t>9c4371fe000215f441d84e89239ec3aaacc541fe31c28d1810e08ac0470eb53a</t>
  </si>
  <si>
    <t>Apesar do preço, a durabilidade e excelência do iPhone são incomparáveis. Além disso, o preço de revenda deve ser levado em consideração, pois mesmo após dois anos do seu lançamento, esse valor permanece constante.</t>
  </si>
  <si>
    <t>89236df8be989acda40454f92af17ad2342c037ed1154b46919eee7ada407f21</t>
  </si>
  <si>
    <t>impossivel avaliar o produto, até hoje não recebi .</t>
  </si>
  <si>
    <t>387b12d0700127de178f170fcf2de46f8a9bdc4918e44d5790c298a5cc56b9b3</t>
  </si>
  <si>
    <t>MAIS DE 1 MÊS DE ATRASO PARA A ENTREGA DO PRODUTO. DESDE O INICIO O ATENDIMENTO FOI POUCO RESOLUTIVO E OS PRAZOS FORAM APENAS SE ESTENDENDO, SEM QUE ALGO FOSSE FEITO DE MANEIRA EFETIVA.  SÓ ME RESTA IR AO PROCON</t>
  </si>
  <si>
    <t>Eu gostei do que comprei... é exatamente o que eu queria comprar</t>
  </si>
  <si>
    <t>af2c8be0ea4a2eb045e72a11588e89f1690ddb1b25f6521cd405d2830ba1c1e9</t>
  </si>
  <si>
    <t>Grata Surpresa</t>
  </si>
  <si>
    <t>O produto chegou super rápido, mochila grande, cabe bastante coisa, costuras reforçadas. Recomendo sim pelo bom produto e entrega em menos de 1 semana  Obrigada Lojas Americanas</t>
  </si>
  <si>
    <t>606f25e058329da5efc7cd72507c16841a9aa8a9efe7f5cca2b4f8a0e31b7859</t>
  </si>
  <si>
    <t>Excelente produto chegou muito rápido recomendo produto muito bom</t>
  </si>
  <si>
    <t>f89c7f2fcad6acd5648ed49a7bc0d740b64fb4436644e932dae0b8fbd68dfb06</t>
  </si>
  <si>
    <t>O produto chegou como na especificação. É bom, tem boa imagem. Vale a pena!</t>
  </si>
  <si>
    <t>5a3efe34ccd804a6854255c0684b3d9d703019f7ab1e57245671d1ec4fd279e1</t>
  </si>
  <si>
    <t>Ameiiiiii.</t>
  </si>
  <si>
    <t>Minha filha tem cabelos cacheados e ficou lindo .muito bom.</t>
  </si>
  <si>
    <t>b4c6f22e090a999a4dfa178bcd4c2815b206e3667d854f48a396dabd553f62f2</t>
  </si>
  <si>
    <t>Andador Articulado Alumínio Polido Pop 3x1 Com Regulagem</t>
  </si>
  <si>
    <t>Sem entrega.</t>
  </si>
  <si>
    <t>Produto foi extraviado do destino original. Até o presente momento 09/04 não foi entregue.</t>
  </si>
  <si>
    <t>677e841e36f99dbada3feab44010129e75b9f7b365ec09e9f74bd7fcabf80743</t>
  </si>
  <si>
    <t>Já é o quarto que compro...problema cronico no Fox...Já troquei das 4 portas ....Produto idêntico ao original...</t>
  </si>
  <si>
    <t>0bf541df422fb82a0bc329160aac3c482ee3d42ab719e4dc7735e083b29270c0</t>
  </si>
  <si>
    <t>Único problema foi q comprei e a semana passada mandei de volta, por problema na primeira carga. OK trocaram, agora espero carregar e este não ter problema. Gostei da agilidade pois, mandei na Segunda e na Sexta já chegou outro.    Obrigado,</t>
  </si>
  <si>
    <t>aa4404943500ff7a876afbf4f9b190823909698c430ca34344ddaa5f7047fa8d</t>
  </si>
  <si>
    <t>Ótimo produto. Espaçosa, sofisticada e prática. Amei.</t>
  </si>
  <si>
    <t>9ae02abb89c2cc911052d5d28f3c4bce0f1b643f13937ca8cc659fa505fb5ba3</t>
  </si>
  <si>
    <t>Kit Varão Completo Simples 2 Metros 28mm - Ouro Velho</t>
  </si>
  <si>
    <t>Produto de muito boa qualidade, espessura e ótimo acabamento! Serviu muito para o dormitório dos meus filhos!</t>
  </si>
  <si>
    <t>2bd7efbb782d57130ce38e284ff2627f3e484209bc04ca3810efd35fa57074e2</t>
  </si>
  <si>
    <t>Tela Touch Display Lcd Frontal Samsung Galaxy J5 J500m</t>
  </si>
  <si>
    <t>ótimo produto ,100% Original recomendo a todos</t>
  </si>
  <si>
    <t>ótimo produto ,100% Original recomendo a todos chegou no tem correto Vendedor muito competente</t>
  </si>
  <si>
    <t>492b378c885d29b01d8580cab06cd0eaacd35c34e1b803ec66cbb5c053613d85</t>
  </si>
  <si>
    <t>É um ventilado CARO! Não compensa, não recomendo, me arrependi.</t>
  </si>
  <si>
    <t>3ce4bfc0ad4637572c4b78bf42509aeff06c0d6d2622b7cf79b0b7f551c3dc7b</t>
  </si>
  <si>
    <t>Realmente valeu a pena chegou antes do prazo e também a qualidade Panasonic.</t>
  </si>
  <si>
    <t>2a2b65cf96aec6b3a9a753d40881c590a7973c6e72bea65c7756117f6ff856e9</t>
  </si>
  <si>
    <t>QUANDO VOCÊS ENTREGAREM O PRODUTO, TALVEZ EU AVALIE.</t>
  </si>
  <si>
    <t>ENTREGA MARCADA PARA O DIA 29/03/18, HOJE SÃO 09/04/2018, JÁ FIZ CONTATOS E ATÉ AGORA NÃO ME ENTREGARAM O PRODUTO NEM ME DERAM UMA SATISFAÇÃO.  PARABÉNS LOJAS AMERICANAS !</t>
  </si>
  <si>
    <t>QUANDO O PRODUTO FOR ENTREGUE, TALVEZ EU AVALIE.</t>
  </si>
  <si>
    <t>efa75e05d0554a3bd0c2567240df754832c5532b1c0dc6ef4bbe632a7b26c952</t>
  </si>
  <si>
    <t>O produto foi presente para minha Neta ela gostou muito</t>
  </si>
  <si>
    <t>Mercadoria chegou sem avarias, rápido, as loja americanas esta de Parabéns com o prazo muito Bom..</t>
  </si>
  <si>
    <t>b3bc6efe12e05dc43d5a929c4301fa219466b0938b52f13543e8427405adccd2</t>
  </si>
  <si>
    <t>Muito satisfeita, Muito satisfeita, Muito satisfeita, Muito satisfeita, Muito satisfeita, Muito satisfeita</t>
  </si>
  <si>
    <t>c45e65f40231224bbc6b379a64bba415921ff2d109bf2f0e53ff433297456075</t>
  </si>
  <si>
    <t>Livro - Cálculo - Vol. 1</t>
  </si>
  <si>
    <t>O pedido não foi entregue. A Americanas.com cancelou o pedido sem prévia consulta, segundo informação de que o fornecedor atrasou a entrega.  NÃO RECEBI O QUE COMPREI E PAGUEI.  O LIVRO CONTINUA A VENDA NO SITE.  NÃO QUERO VALE COMPRAS E SIM O PRODUTO QUE PAGUEI.</t>
  </si>
  <si>
    <t>Equaliv Reinforce Cabelos Unhas 30 Caps</t>
  </si>
  <si>
    <t>Muito satisfeita, Muito satisfeita, Muito satisfeita, Muito satisfeita, Muito satisfeita, Muito satisfeita, Muito satisfeita, Muito satisfeita</t>
  </si>
  <si>
    <t>83154fdd3b4c25bca6e7c1bbe6a22451f32fb3e7ac14bf443af2418df50f4b08</t>
  </si>
  <si>
    <t>Chapinha (Prancha) Steam Soy Philco Bivolt</t>
  </si>
  <si>
    <t>chapinha de ceramica com saida a vapor e as melhores</t>
  </si>
  <si>
    <t>A chapinha e ótima não frita o cabelo oque hoje a maioria faz! A saída de vapor e o que mais amo, pois deixa o cabelo com aspecto de cuidado e não que passou um ferro de passar na cabeça. 3 defeitos que achei, 1º que quando vc fecha prancha ela não fecha bem e necessário aperta. 2º e a regulagem da temperatura não tem nada pra mostrar exatamente qual e a temperatura que está, estipula-se o local mas deveria ter um ponto sei lá pra definir o local exato. 3° quando vc fecha a prancha no cabelo quando aperta elas sai um pouco do lugar, ela e flexível deveria ser um pouco mais dura impedindo isso. acredito que pode ser porque ela não fecha bem. Mas fora isso, eu amei o produto. Vale a pena.</t>
  </si>
  <si>
    <t>961cac88a8404c274bfd1402b54be24e24c4aaa324c673eed10b02c4393674f4</t>
  </si>
  <si>
    <t>Controle Remoto Receptor Tocomlink Festa HD</t>
  </si>
  <si>
    <t>Produto corretamente entrega, antes do prazo combinado</t>
  </si>
  <si>
    <t>35644938caeb72b527059f9db3ee77256399492c336de0181c85c71b128f1940</t>
  </si>
  <si>
    <t>A entrega ocorreu antes do prazo, o que me deixou muito feliz.  Quanto ao dispositivo, é rápido e roda liso sem engasgar.  O sistema Flyme OS possui funções úteis que expandem e otimizam a experiência.  Excelente Custo-Benefício.</t>
  </si>
  <si>
    <t>032b50500ce0d033b6c12a655d080945397dcd944b4f153b4160b8a9afc4771b</t>
  </si>
  <si>
    <t>A câmera Digital Semiprofissional Canon SX60HS 16.1MP Zoom óptico 65x é ótima, atende bem ao que é proposto pela indicação. O designer é bonito. A entrega demorou, passou do prazo estipulado pela loja, mas o produto chegou certinho.</t>
  </si>
  <si>
    <t>83962681d5adcf0eb2526d2a1e79a0eca10f1d859db9aeb22c4898845634da99</t>
  </si>
  <si>
    <t>O produto vem descrito como "Saco Sofá Inflável Laybag Praia Camping Piscina Flutuante" e vale lembrar que Laybag é uma marca registrada, logo não deveria ser usada em produtos similares, apenas nos originais. E esse item está longe de ser original!</t>
  </si>
  <si>
    <t>ea4e2f57f94c54f19448628bd5c8730c3555cda89a435d186115bd716523cab8</t>
  </si>
  <si>
    <t>MUITO BOM. RECOMENDO. ATENDE AO ESPERADO</t>
  </si>
  <si>
    <t>Gela bem e rápido. Não tem apresentado nenhum problema.</t>
  </si>
  <si>
    <t>48db84480c6fb82ce2ad089f48a779d25de745e392206504d08578cba7eadab0</t>
  </si>
  <si>
    <t>Tudo certo com o produto, camera boa, grava videos com otima qualidade. Recomendo</t>
  </si>
  <si>
    <t>d14c22387355b2b1d4e48f181c7fac49c8a3d586c76bb33d288400b7d4c17a4d</t>
  </si>
  <si>
    <t>Entrega atrasou 1 dia, porém ao ligar na transportadora fui prontamente atendida e fui informada que ja estava em rota de entrega. Cooktop é lindo, chamas bem altas, designer incrível. Super recomendo.</t>
  </si>
  <si>
    <t>a58e0f7920e7b14e66e060fd23f7ad6be0c22f8caf9749c04b14459491175714</t>
  </si>
  <si>
    <t>COMPREI ESSA PORCARIA PARA DAR DE PRESENTE A MEU FILHO, E EM TODAS BICICLETARIAS Q LEVEI DISSERAM Q NÃO PRESTA , QUE TODAS AS PEÇAS SÃO RUINS , A BICICLETA VEIO COM O CUDO TRASEIRO ESPANADO , RECLAMEI AQUI E NADA FIZERAM ATE O MOMENTO, BANCO TRINCADO, PEDAL QUEBRADO, E O MUDADOR DA MARCHA TAMBEM QUEBRADO, COMO QUE UM SITE DESSES SE DISPOE A OFERECER UM PRODUTO TAO RUIN PARA SEUS CLIENTES , E O PREÇO NADA BARATO SE TIVESSE PAGADO 200.00 NELA ATE ENTENDERIA .  RESUMINDO FIQUEI NO PREJUIZO, NEM AS AMERICANAS NEM A MONTADORA RESPONDEU OU VEIO BUSCAR DE VOLTA , OU RESSARCIRAM O PREJUIZO, NÃOP COMPRO MAIS NADA , NAO INDICO</t>
  </si>
  <si>
    <t>c4cc29d6c8fe66431c57f050d9aea8c49617a96211802ce782e815b085665c42</t>
  </si>
  <si>
    <t>Gostei muito da televisão, imagem maravilhosa, bem completa e fácil de usar os comandos. A entrega foi muito rápida, em 1 semana e 2 dias recebi.</t>
  </si>
  <si>
    <t>1204b75729eb3b08fc972bfb27b5e79fd521e73740e8896e62b5adad9388d1bb</t>
  </si>
  <si>
    <t>Tela Touch Display Modulo Motorola Moto G3 Xt1543/Xt1544 Branco</t>
  </si>
  <si>
    <t>bom dia o produto se encontra disponível por que estou precisando de um desse ai ?</t>
  </si>
  <si>
    <t>4ef3853de4f769d56a20f25c7d8cb5bf884d365ddba87624de90d158845dd10e</t>
  </si>
  <si>
    <t>Ele Veio Para Libertar Os Cativos - Rebecca Brown</t>
  </si>
  <si>
    <t>Ele veio para libertar os cativos</t>
  </si>
  <si>
    <t>O livro é muito bom,  recomendo, chegou no tempo certo.</t>
  </si>
  <si>
    <t>Livro - Manual Bíblico para Batalha Espiritual e Libertação</t>
  </si>
  <si>
    <t>Batalha espiritual e libertação</t>
  </si>
  <si>
    <t>O livro é muito bom,recomendo e chegou no tempo certo...</t>
  </si>
  <si>
    <t>13c988b777c9aad5f80150ef34936e71d530df52cc442a78d68837b855fd14d4</t>
  </si>
  <si>
    <t>Tesoura 5 Lâminas - Corta Legume Tempero Picotadora De Papel</t>
  </si>
  <si>
    <t>produto muito bom e fácil uso,as loja com o atendimento excelente,recomendo</t>
  </si>
  <si>
    <t>7c6178545a581e972fde4a5441a1a77cef3796d5f5a1c72ade280edf7473ce15</t>
  </si>
  <si>
    <t>As primeiras impressões sobre o produto são boas. Considerando que o custo do toner para reposição (paralelo) é bastante baixo, o custo-beneficio parece ser muito bom. Só o tempo vai dizer se a impressora Brother Hl1202 vale realmente a pena.</t>
  </si>
  <si>
    <t>8da6ebf4381dff7084f4499961eb1a756a89abadb5f1123c0de4a3cf1ec8ae9e</t>
  </si>
  <si>
    <t>Entrega rápida, boa qualidade, apenas os pentes de regulagem de altura aparenta ser meio frágil e são meio difícil de encaixar...</t>
  </si>
  <si>
    <t>eff4d69dff081ccc788f684ac471fcc3f5cd293ca9ae171ab240332c3b2825b3</t>
  </si>
  <si>
    <t>Muio bom produto.</t>
  </si>
  <si>
    <t>Muio bom produto, pois ele até por ter potência mais elevada, ele capta mais rapido e o pó também.</t>
  </si>
  <si>
    <t>81fc3648d491fbcb2ea70899aeec87ed0f50e6883f351f914cfc10da6e777157</t>
  </si>
  <si>
    <t>Recebi um e-mail pedindo para avaliar o produto, mas EU NÃO RECEBI E NÃO SEI ONDE ESTÁ O PRODUTO.</t>
  </si>
  <si>
    <t>Faca Tesoura E Tabua De Corte 2 Em 1 Fatiador Portatil Para Legumes Vegetais Carnes Com Lamina Em Aç</t>
  </si>
  <si>
    <t>O produto é ótimo recomendo</t>
  </si>
  <si>
    <t>produto bom pra cortar alguns tipos de legumes,a loja com excelente atendimento</t>
  </si>
  <si>
    <t>188a5e3c7f8d831e9ca9ec3bbd44b40366482ab629f2f06b0b1f4fb9b86bf4b0</t>
  </si>
  <si>
    <t>Adorei o produto e amei a rapidez da entrega! Loja americanas arrasa!</t>
  </si>
  <si>
    <t>8e540350337fcd0485be4690f73b3c75d9397c44cc4acf56154ffbd0bfaed334</t>
  </si>
  <si>
    <t>Ela não funcionou nem um dia</t>
  </si>
  <si>
    <t>Nem cheguei usar e ninguém me retornou da reclamação</t>
  </si>
  <si>
    <t>300af814e84071d4c4fabe687c8acc52812d1b1c2fa37a6549c04b82393d9dc3</t>
  </si>
  <si>
    <t>Livro - Crítica da Razão Pura</t>
  </si>
  <si>
    <t>O produto em si é bom, a tradução é péssima. regular, regular. regular, regular.regular, regular.regular, regular.regular, regular.regular, regular.regular, regular.regular, regular.regular, regular.regular, regular.regular, regular.regular, regular.regular, regular.regular, regular.regular, regular.regular, regular.</t>
  </si>
  <si>
    <t>295f97bbedf2685ce2b2fc22f7f829d0b3b70525d1c0806b75f746e0b9e79995</t>
  </si>
  <si>
    <t>gostei,</t>
  </si>
  <si>
    <t>celular bom, atende as expectativas.  só achei muito grande e pesado.</t>
  </si>
  <si>
    <t>c378d9aa368ce91edecf502371fa4f90a8b956a90c45c350f98e1cfc0c35ae79</t>
  </si>
  <si>
    <t>Controle Remoto Tv Lg Akb73615319</t>
  </si>
  <si>
    <t>Controle remoto smart tv LG</t>
  </si>
  <si>
    <t>Produto substitui perfeitamente o controle original.</t>
  </si>
  <si>
    <t>dec8428a3de9da2bc0fbbf1329ab2487fdc19e16f4c3a2da18a9438e13cf714c</t>
  </si>
  <si>
    <t>muito bom , só demorou para chegar mas gostei muito.</t>
  </si>
  <si>
    <t>0ca092330e14dc091e5bad6eb43c63e8fc1cef52eed327d5c921f6debec34aba</t>
  </si>
  <si>
    <t>O acabamento é um pouco inferior ao original mas atende.</t>
  </si>
  <si>
    <t>dbaddc0ec4cc04aa4c0296885d41819659959c30d5d65c426470d21a517a44cd</t>
  </si>
  <si>
    <t>Caminha Para Pet Europa Media Estampada 47 X 37 Cm</t>
  </si>
  <si>
    <t>Uma caminha simples mas atende muito bem! É pratico e não precisa de muita coisa, só um cobertor!</t>
  </si>
  <si>
    <t>4e34b8e6a07ed56453dfba8e6d491a0bcc49dc4ac39dbfff1a3ed439b1d8a1a1</t>
  </si>
  <si>
    <t>Ventilador 40CM Olimpo Ts Branco - 6 PÁS, Grade removível, Nova Base, 3 Velocidades - Mallory</t>
  </si>
  <si>
    <t>VENTILADOR</t>
  </si>
  <si>
    <t>Muito bom de ventilar e nao faz mt barulho, circula bem o ar que desenvolve.</t>
  </si>
  <si>
    <t>Glutamax (300g) - Vitafor</t>
  </si>
  <si>
    <t>Produto sem cheiro e com gosto razoável. Recomendo.</t>
  </si>
  <si>
    <t>554ee0e1609dc99666626ac25968ddba3ba6d3324d97bccfb8539e860340756b</t>
  </si>
  <si>
    <t>produto atende expectativa / proposta .....                 produto atende expectativa / proposta .....                   produto atende expectativa / proposta .....                   produto atende expectativa / proposta .....                   produto atende expectativa / proposta .....</t>
  </si>
  <si>
    <t>8e461e4b8b55c2546beb552a296e8617dcef0c783d3945acf5018d6867586d09</t>
  </si>
  <si>
    <t>Livro - O Batalhão das Letras</t>
  </si>
  <si>
    <t>Livro de alfabetização</t>
  </si>
  <si>
    <t>livro excelente, ensina o alfabeto com poesia, de fácil compreenção muito bem ilustrado.</t>
  </si>
  <si>
    <t>Café fresquinho</t>
  </si>
  <si>
    <t>Produto é ótimo! programação para o horário que você deseja o café é excelente, manhã, tarde sempre bom um café quentinho. Alem do design do produto e a fácil limpeza.</t>
  </si>
  <si>
    <t>Força sem praticidade</t>
  </si>
  <si>
    <t>Excelente produto, tem excelente força. Porém, a falta de um compartimento para armazenar o líquido / suco não gera praticidade.</t>
  </si>
  <si>
    <t>e5c6f80e4ae5ba18d5d4ab4d70c0cd680cfcca8dcb4896ef1bd28db7e7a3403a</t>
  </si>
  <si>
    <t>Livro - Bibi Vai para a Escola</t>
  </si>
  <si>
    <t>São raros os livros pra nos ajudar nessa fase da criança, que é a de adaptação na escola. Minha filha gostou do livro.</t>
  </si>
  <si>
    <t>Livro - Não Quero Mais A Chupeta: Col. Eu Já Sou Grandinho</t>
  </si>
  <si>
    <t>muitas informações</t>
  </si>
  <si>
    <t>o livro tem muitas informações por página! O autor não atentou para o fato de que crianças que usam chupeta são bem pequenas, e que a história deve ser com poucas palavras e muitas ilustrações! Minha filha nem quis que eu lesse, não teve interesse pelo livro.</t>
  </si>
  <si>
    <t>de0e9d872cd8cf32d385bd1c4f2f547c905d4bd5534bc7b295c27abccb4c5e33</t>
  </si>
  <si>
    <t>É muito potente!! Só é barulhento!!Mas recomendo, pois aspira muito bem!!</t>
  </si>
  <si>
    <t>c8bc014763ff7aa21fd7a86416f6294f2b49ef083b7f5b8117adce05263597ee</t>
  </si>
  <si>
    <t>Relógio lindo, meu segundo relógio da Casio, chegou bem rápido entregue pela loja Sintonia Digital, gostei!</t>
  </si>
  <si>
    <t>dcd59f4b418a9e1267c4783bc3844fd5ac84e7a686c6b187b51e7566a97d394d</t>
  </si>
  <si>
    <t>Superou nossas expectativas.</t>
  </si>
  <si>
    <t>Superou nossas expectativas, otimo custo beneficio. Recomendo.</t>
  </si>
  <si>
    <t>04f3a5478140973ce25dbcf1995ddef0c9f6a7d38c7cf0c2ed223c5300cc71ad</t>
  </si>
  <si>
    <t>Touca e fronhas com bom acabamento e o tamanho ficou ótimo no meu travesseiro, a touca tbem tem um tamanho bom não aperta. Amei. E a entrega foi super rápida.</t>
  </si>
  <si>
    <t>a582a7107631bdcc896d088922c1f54a1e3ee12822f33a84052e05028d321fdc</t>
  </si>
  <si>
    <t>Tapete Passadeira Super Peludo Decor Magazine 2,00 x 0,50 Bege Liso</t>
  </si>
  <si>
    <t>Lindo tapete. Tamanho ideal. Excelente para quarto. Produto de qualidade e muito bom gosto.</t>
  </si>
  <si>
    <t>3a41a02f406d35bfcb14d6fe99bc406db7010ba8e6b7bf15f9221167c05cb2d8</t>
  </si>
  <si>
    <t>Considero o produto mediano. Porque não é tão úmido e não retira 100% a maquiagem. Os primeiros lenços do pacote vieram totalmente secos e só após o 4º lenço estavam umedecidos. Registrei esta reclamação também na Loreal.</t>
  </si>
  <si>
    <t>34ee6e331ae91d9c79c7f8a42f06540876e7d00ab380a70bac994640e7fd7bbe</t>
  </si>
  <si>
    <t>PRODUTO DE ÓTIMA QUALIDADE, ENTREGUE DENTRO DO PRAZO.</t>
  </si>
  <si>
    <t>3053cb2b47967a8c496f6a438fcc68f13b55bb5dafb29fc565b00896997a60c8</t>
  </si>
  <si>
    <t>excelente custo beneficio, supriu minhas necessidades</t>
  </si>
  <si>
    <t>Estabilizador Exxa Power T 300va Com Entrada E Saída 115v, 4 Tomadas - Enermax</t>
  </si>
  <si>
    <t>Produto de Excelente qualidade</t>
  </si>
  <si>
    <t>Vários pontos positivos como :  - Injetado em ABS, resistente a impacto e calor  - Chave de Liga/Desliga (I/O) embutida  - Com filtro de linha (ruídos) EMI/RFI  - Porta-Fúsivel externo</t>
  </si>
  <si>
    <t>2a7ccdd2a7df3265dddc096478ea484b25a003d9ba42aca45f8075ffc5199cea</t>
  </si>
  <si>
    <t>Apito Chalesco</t>
  </si>
  <si>
    <t>Bom apito, menor do que parece, mas funciona, o som é semelhante a qualquer apito infantil, mas é mais forte e faz com que os cachorros obedeçam.</t>
  </si>
  <si>
    <t>prática e eficiente</t>
  </si>
  <si>
    <t>É uma impressora que resolve os meus problemas,  Ótimo custo benefício.</t>
  </si>
  <si>
    <t>396552466db959aa4cd619e770c3351988553855f3ed7f0fe8c485c4af78659b</t>
  </si>
  <si>
    <t>tv 49 philco</t>
  </si>
  <si>
    <t>muito bom .recomendo tudo perfeito.prazo antes do esperado</t>
  </si>
  <si>
    <t>33f48f3b45beda3bf58938e639fe0dc60c7c8935ecd19ee71449eeaedc2efb28</t>
  </si>
  <si>
    <t>Produto rasoável</t>
  </si>
  <si>
    <t>Para o destino que eu progamei o produto serve, na propaganda diz que: "corta até 10 folhas", acho o produto frágil para isso. Por isso o produto é rasoável, para quem vai utilizar somente no corte de uma folha é ótimo.</t>
  </si>
  <si>
    <t>51819a5341b9dd03316bba5424aada349717f632036a26a48273b097bb7351b1</t>
  </si>
  <si>
    <t>Mop Novica Twister Referencia BT1902 - Bettanin</t>
  </si>
  <si>
    <t>Produto eficiente e cumpre com o prometido, só poderia ter o cabo maior.</t>
  </si>
  <si>
    <t>477a810984c83d979fe21d7429e7ec7f3820db13757fa5ac89f95d6f7c27c62e</t>
  </si>
  <si>
    <t>Otimo tempo de entrega</t>
  </si>
  <si>
    <t>Não é o computador gamer mais forte, mais é um otimo começo pra quem quer montar sua maquina, chegou mto rápido na cidade. é tudo que diz nos requisitos</t>
  </si>
  <si>
    <t>e68d7b7441d3f506622d6e701591fe81346bee2d4332ae8df3eef1a20cdb6c8a</t>
  </si>
  <si>
    <t>Cuba 3 145 3,5" Aco Inox Brilho Caixa 1 09015 - Franke</t>
  </si>
  <si>
    <t>Não é tão brilhoso e veio sujo. Esperávamos algo melhor. Sem contar que não veio a válvula - tivemos que comprar separado</t>
  </si>
  <si>
    <t>a37e2e13fae8d79c4e1deb2520f7f39edbd3b7e4a6a1fc4272e091076fb748e4</t>
  </si>
  <si>
    <t>O Acabamento deixa a desejar</t>
  </si>
  <si>
    <t>Achei muito facil montar, porem achei que fica muito bamba, e o modo de trocar temperatura com giro grande e do lado nada pratico, e junto com o chuveiro ficar bamba prejudica muito a troca de temperatura</t>
  </si>
  <si>
    <t>85da1090511cf7d5b184f31e5258f263cf12e5f47f6633691531d5828c25b751</t>
  </si>
  <si>
    <t>fonte samsung</t>
  </si>
  <si>
    <t>chegou antes do prazo e até o momento funciona perfeitamente</t>
  </si>
  <si>
    <t>8ca2fe4f3bfd52448d29468d47823659ce78c78bc10fa10e86cfe6c6bad5a432</t>
  </si>
  <si>
    <t>Espero q não demore pra chegar</t>
  </si>
  <si>
    <t>Comprei na pré venda já tem quase 1 mês, amo a franquia e espero q o jogo Chegue próximo a data de lançamento, vocês das americanas podiam arrumar um jeito de enviar os produtos comprados na pré venda na data de lançamento pelo menos</t>
  </si>
  <si>
    <t>627dce8f5f03c7b2463ae86900fd8e46c961949c3d12ba4e8a8aec6fe58ac991</t>
  </si>
  <si>
    <t>eu recomendo o produto é bom e realmente funciona.</t>
  </si>
  <si>
    <t>8ab5cec8f4e707464a570139da75a27b7f77c976c252d57a2c4418e9019c4702</t>
  </si>
  <si>
    <t>Pensei que fosse mais robusta na função furadeira !</t>
  </si>
  <si>
    <t>Atendeu minhas expectativas e minha filha agora dorme sozinha na cama dela. Só tive um pouco de dificuldade na hora de montar mas depois foi fácil de colocar na cama. Precisa de um bom espaço para montar e ver a largura das portas.</t>
  </si>
  <si>
    <t>b1d0713f895722a22cba00fa291708850eea134cf098f9598886f773a9856d52</t>
  </si>
  <si>
    <t>Máscara Matizadora Forever Liss Mega Blond 500g</t>
  </si>
  <si>
    <t>Avaliação porduto</t>
  </si>
  <si>
    <t>Produto ótimo, resultado esperado. llllllllllllllllllllllllllllllllllllllllllllllllllllllllllllllll lllllllllllllllllllllllllllllllllllllllllllllllllllllllll llllllllllllllllllllllllllllllllllllllllllllllllllll</t>
  </si>
  <si>
    <t>dbfe76b9abc9fae1ca66226bc531ce8c34ecb88ce789b4be54ea91add0f9ca70</t>
  </si>
  <si>
    <t>Não tive um pós venda</t>
  </si>
  <si>
    <t>O celular não veio na cor que eu comprei, por isso minha insatisfação com o produto, assim que eu recebi o porduto escrevi um e-mail informando mas até hoje não obtive um retorno.</t>
  </si>
  <si>
    <t>d33e87c160f8d1bad755ffbbc2592380dbc1caa3dcb6a170c2ce56ba0c205f85</t>
  </si>
  <si>
    <t>Rack com Mesa Embutida e Painel para TV até 55 Polegadas Ravena Siena Móveis Canion</t>
  </si>
  <si>
    <t>Por favor indique as dimensoes do rack e painel(altura, largura etc..)</t>
  </si>
  <si>
    <t>c0e19fcacbf3b56e2309bc1decd4731c205ad6b05e1d64e6cd66ee860f4615da</t>
  </si>
  <si>
    <t>FOTO MERAMENTE ILUSTRATIVA</t>
  </si>
  <si>
    <t>Não sei se o erro esta em quem avaliou bem ou, se realmente me entregaram o produto errado. Totalmente decepcionada, deveria ter a opção de postar a fotos do produto entregue, totalmente incoerente com a foto anunciada. escorrega bastante, torto, e sobre ser felpudo? CADÊ O FELPUDO ANUNCIADO? da para sentir o frio do chão de tão fino, até  cor é diferente, veio um bege encardido e escuro. IMAGEM ANUNCIADA MERAMENTE ILUSTRATIVA!</t>
  </si>
  <si>
    <t>1cbb5199f95915e1dc98ac268b7f314b84d007388209d4f63c70dbacd0b20392</t>
  </si>
  <si>
    <t>Gostei muito do produto..excelente qualidade..super recomendo!!</t>
  </si>
  <si>
    <t>produto muito bom ..excelente qualidade..super recomendo!!</t>
  </si>
  <si>
    <t>1d1395e22427489639c19e6a8f9f0087bf6a017fdc6ada4a60a03435d45260ea</t>
  </si>
  <si>
    <t>Comprei pro meu filho e ele tá apaixonado pelo celular. E o melhor, chegou antes do prazo, tudo direitinho. Recomendo super.</t>
  </si>
  <si>
    <t>f01771f6a236a74e0331604a5820f4c98a79613c0994486e3faefbecb6c0236b</t>
  </si>
  <si>
    <t>Produto muito bom, com grande capacidade de armazenamento.</t>
  </si>
  <si>
    <t>3a2f0f2e37ae5719545942ae25039832b20160222a8c6bd91855432213def962</t>
  </si>
  <si>
    <t>Ocorreu tudo na mais perfeita ordem</t>
  </si>
  <si>
    <t>Ótimo produto, com muita qualidade e foi entrega antes do prazo estipulado. Recomendo a todos!</t>
  </si>
  <si>
    <t>c3091247c382fceec339a70b37105bee2d57108ae2d576b27b6f9508ec033b6a</t>
  </si>
  <si>
    <t>Maquina de Lavar</t>
  </si>
  <si>
    <t>Boa , silenciosa , de fácil manuseio , Chegou rápido , Não tive dificuldade em nada . Vale a pena .</t>
  </si>
  <si>
    <t>c964c1786ee202f5a1c1b4632fa31b6f215bd843eb3dbe828cecb39375fd4ef4</t>
  </si>
  <si>
    <t>Demorei a decidir, mas optei de forma certa, penso eu. Bonito design, silencioso, fácil de instalar, bom preço, o refil de filtro tem bom preço. Naturalmente o sabor de plástico da água demora uns três dias. Depois é só satisfação. Uma coisa que me surpreendeu, porque não li nada a respeito, é a opção de água fria, aquela água meio a meio já vem pronta. Muito bom.</t>
  </si>
  <si>
    <t>5a76a8c4e3e6ed487334ff0fc44570569d4cda64fc26634c5a280a11860bc29f</t>
  </si>
  <si>
    <t>Bolsa Térmica M Frasqueira Lancheira Marmita Look Jacki Design</t>
  </si>
  <si>
    <t>Bonitinha, resistente, simplezinha</t>
  </si>
  <si>
    <t>Gostei dessa bolsinha térmica. É bonitinha, simplezinha, pequenininha, mas de boa qualidade. Era o que eu esperava dessa compra.</t>
  </si>
  <si>
    <t>DVD A Órfã</t>
  </si>
  <si>
    <t>Tudo bem que o prevo estava barato, mas esperava mais qualidade. A imagem não é um pouco apagada e o som achei bem abafado. Mas no mais está tudo bem.</t>
  </si>
  <si>
    <t>Fone bom</t>
  </si>
  <si>
    <t>Pelo preço eu esperava por algo mais inferior, mas até que este fone é bom e parece ter o fio um pouco durável.</t>
  </si>
  <si>
    <t>d9e06e8102d61fa53390c0e41b1aa98996e77bec16fa61985b6cdc1f27957259</t>
  </si>
  <si>
    <t>Lavadora Branca com Sistema Impeller e Dispenser Autolimpante (LAI17)</t>
  </si>
  <si>
    <t>otima lavadora silenciosa e lava muito bem</t>
  </si>
  <si>
    <t>otima lavadora esse sistema impeller e o melhor para lavar pois sua amplitude de agitação e maior e alem de tudo não rasga e agride os tecidos recomendo comprar otima lavadora</t>
  </si>
  <si>
    <t>6533bff683a4f86fb3fe7ec90da2b1aa063f96a3785534e2fa8738ff457f940c</t>
  </si>
  <si>
    <t>O produto é excelente e a entrega foi super rápida.</t>
  </si>
  <si>
    <t>70a091355dad987e87513e48ab5655303950cfa2ff3792f301f0c492847e763e</t>
  </si>
  <si>
    <t>Prancha Starlight Digital Tourmaline Ion Plus Cabo Giratório Bivolt</t>
  </si>
  <si>
    <t>Produto de excelente qualidade.  Usei por diversas vezes e o resultado foi simplesmente maravilhoso. Recomendo</t>
  </si>
  <si>
    <t>984105beecdeccf08c3c2a2e83385ae8cd524cdd6a25e301e9d397e7a04417ce</t>
  </si>
  <si>
    <t>Conjunto De Mesa Para Sala De Jantar Polonia Com Vidro Preto E 6 Cadeiras Jady Nogueira/brownie</t>
  </si>
  <si>
    <t>inacabado</t>
  </si>
  <si>
    <t>Recebi o produto sem o acabamento na madeira crua, não recomendo muito ruim uma porcaria.</t>
  </si>
  <si>
    <t>e0d1639dbdbd5497358fc5bc6882311cded3d272749d6898fda0b62b464a96f9</t>
  </si>
  <si>
    <t>comprei mas ainda não estou no aguardo !</t>
  </si>
  <si>
    <t>alguem sabe me dizer se nao vem fone de ouvido no iphone 7 &amp;</t>
  </si>
  <si>
    <t>a5c0ef7e670c2f5eaf96758bcb5df84d2dc67c9e3a94d76d35e5145da7342a1a</t>
  </si>
  <si>
    <t>Assento Para Cadeira Futton Confort - 40 X 40 Cm Vermelho</t>
  </si>
  <si>
    <t>Adorei! o preco, a qualidade, o produto... tanto é que ja comprei mais</t>
  </si>
  <si>
    <t>Apesar da marca traduzir confiança e qualidade, nos modelos atuais (este que eu comprei) em relação aos mais antigos, fizeram ao meu ver uma economia porca. Não acompanha um disco de aço inox fatiador (antigos tinham três, novos tem dois) e mais uma faca plastica misturadora. O problema é que o disco e a faca plastica não são intercambiáveis pois as medidas do copo principal é diferente do antigo. Outra economia porca é a base do liquidificador. A antiga era desmontável para limpeza segura (sem a lâmina de corte) e prática para lavagem. a atual é um corpo só (base, lâmina e copo). Enfim, ao invés de melhorar apresentam um produto inferior ao já tradicional, sem contar que base do motor, copos plásticos tem aparência mais frágeis que os antigos. Só resta saber quanto tempo vai durar ! O antigo com mais de 10 anos está perfeito.</t>
  </si>
  <si>
    <t>e284c8b2f8ecc5273ad376c124d39270937ad34aad2734bccf0975580d8e5fa4</t>
  </si>
  <si>
    <t>Estribo Lateral Oblongo Track Fiat Toro 2016 a 2018 Preto</t>
  </si>
  <si>
    <t>Parceiro americanas - connect Parts - Produto danificado e faltando peças de conexão</t>
  </si>
  <si>
    <t>Ate o momento a empresa connect parts não realizou a retirada do produto defeituoso. conforme codigo de defesa do consumidor a empresa tem 30 dias para trocar o produto. hoje ja tem 19dias , e se quer retiraram o produto. Ninguem da empresa fez contato ate o momento para saber da coleta, todos os contatos são de minha parte. Americanas tambem tem responsabilidade, me venderam , ja esta lançada a venda em meu cartão, e não tenho o produto para ser instalado.</t>
  </si>
  <si>
    <t>ea93f9415a1d1841ebb408cfbf7a33c9b587a9d88a5fdc8111a8fc690ff0eed4</t>
  </si>
  <si>
    <t>Entrega rápida,sem transtornos e grande respeito ao cliente. Super indico!!!!!!!!!</t>
  </si>
  <si>
    <t>c3eda4737418b80f0bf98ee753c485eb450d35004c0ef1c63d8b8fe4b8c3ebc6</t>
  </si>
  <si>
    <t>Quem conhece motorola sabe que tem uma interface limpa, aparelhos rápidos, com o moto z2 play não foi diferente, ótimo custo x benefício, câmera boa, bateria dura dois dias sem necessidade de carregar, Ótimo celular.</t>
  </si>
  <si>
    <t>fd6ed5126fffd456d43bec32bf94821303cbee457108add0ebaf780c0eb0f2d8</t>
  </si>
  <si>
    <t>Ótimo produto. Chegou em perfeito estado, a entrega também foi no prazo.</t>
  </si>
  <si>
    <t>5090a23c1b93b93d6bd8a3b6435c99955efe8062d065a01ae179993a43d2060b</t>
  </si>
  <si>
    <t>produto de péssima qualidade, produto importado sem manual em portugues, tudo que indica nao funciona</t>
  </si>
  <si>
    <t>ef161e1fafc1aa31bae21a9109bac9a0bf7339b7aab5800bf3c48b95a584fd48</t>
  </si>
  <si>
    <t>Otimo produto, ate 4 cargas no meu aparelho. Design leve, otimo para carregar</t>
  </si>
  <si>
    <t>00fdec1829df00775029cd89eaa5f2abf07777fe20cba470ef8e6326ec43b880</t>
  </si>
  <si>
    <t>Eu pensei que era mais fácil</t>
  </si>
  <si>
    <t>Adquiri este MOP na intenção de parar de abaixar pra torcer o pano. Isto ele cumpre, porém fica com as cerdas muito molhadas e isto para porcelanato ou cozinha não é muito bom. No geral para trabalhos pesados, como limpar tetos, paredes, ele funciona.</t>
  </si>
  <si>
    <t>d785102106e24989d849a869dcadbe6ea960fbb0534f6221eaf3d45a08ee06e6</t>
  </si>
  <si>
    <t>Jaqueta Nba Los Angeles Lakers College Mescla</t>
  </si>
  <si>
    <t>PRODUTO MARAVILHOSO ENTREGA SUPER RAPIDA E O NAMORADO AMOOOOOOO O PRESENTE</t>
  </si>
  <si>
    <t>20fcf86be395e74469d78a836f61d24e31fbcfb362483949a08b220a328fe75a</t>
  </si>
  <si>
    <t>Kit 3 Latas Pokémon Batalha De Coração Pikachu Volcanion Magearna</t>
  </si>
  <si>
    <t>Super recomendo, chegou antes do tempo previsto pelo fornecedor.</t>
  </si>
  <si>
    <t>ee8dff1f9faf71d78f94c99afe67738654bec173706b8cff4507aacfbdf1dda8</t>
  </si>
  <si>
    <t>Gostei do produto aparentemente muito bom</t>
  </si>
  <si>
    <t>Parabéns a loja Americanas, e também a conect magazine vendedor confiável e a entrega muito rápida chegou antes do previsto estou satisfeito penso até de com par outro ...</t>
  </si>
  <si>
    <t>Muito bonita e funciona bem. Tem um bom volume, bom para uma família grande</t>
  </si>
  <si>
    <t>01c63aabb06e1ccf01ca3753b2b42c26889cdcf70c8e128365218833e19dee9d</t>
  </si>
  <si>
    <t>Um computador bom.</t>
  </si>
  <si>
    <t>Atende as necessidades de uma pessoa que não utiliza um notebook de forma profissional. Mas o computador é bem bom!!</t>
  </si>
  <si>
    <t>a40ece3bf30195f947394db3b5af1533c2e05a7814062180cb86c884efc91925</t>
  </si>
  <si>
    <t>Smartphone Nokia Dual X - Preto - Gsm</t>
  </si>
  <si>
    <t>Só quando receber poderei avaliar!</t>
  </si>
  <si>
    <t>Acho um absurdo  levarem VINTE E NOVE DIAS ÚTEIS para entregar um produto, que ainda não recebi, e me pedirem avaliação!!!</t>
  </si>
  <si>
    <t>9d427914bccead075481bd09b2296033dcd4997840721a06f0f2d05150f59bd0</t>
  </si>
  <si>
    <t>piscina inflavel, muito prática e faz a alegria da garotada</t>
  </si>
  <si>
    <t>9378285266d49614b757b060ad3157a77367289fd5314492426fe82172defce0</t>
  </si>
  <si>
    <t>Descrição do produto está incorreta</t>
  </si>
  <si>
    <t>Na descrição do produto fala que tem 30 minutos de música sendo que o mesmo não toca música.  Devolvi o produto e ate o momento não tive retorno do meu dinheiro ou o crédito para comprar outro modelo</t>
  </si>
  <si>
    <t>5ef3c1a78c8f8574d15b999b1c3e722be825c52ecb7ff7d1abf6fbe26b3dbddb</t>
  </si>
  <si>
    <t>Muito triste,pois as fotos são belíssimas,mais a qualidade do acabamento e péssima. Falta peças para montagem, tamanhos diferentes nas peças. Esperava mais. E pior no meu caso comprei 8 cadeiras só vieram 6 o pés das outras duas não vieram somente o acento e o encosto. E muito bonita e elegante pena que veio com estes problemas de fabrica.</t>
  </si>
  <si>
    <t>b82cecc5273024928e1cb8f9c21d3d3199d0076d07e2e497cbddd6bdba4428e0</t>
  </si>
  <si>
    <t>Adorei o produto, na minha opinião não tem nada pra mudar nele ela é exatamente perfeito. Amei</t>
  </si>
  <si>
    <t>40167c3f52ec450e3105c6f1efc1db1754a06b064282125faff34c6f320daa1e</t>
  </si>
  <si>
    <t>Bebedouro Automático Ideal Dog (3,0 L)</t>
  </si>
  <si>
    <t>ótima qualidade e a entrega perfeitammmmmmmmmmmmmmmmmmmmmmmmmmmmmmmmmmmmmmmmmmmmm</t>
  </si>
  <si>
    <t>1f498be59372dcd5e155bbca667c14a8d5f78f20819e01bc6f39214c763ce62a</t>
  </si>
  <si>
    <t>Produto horrível, não carrega nada e só funciona com o cabo conectado no controle. Não recomendo.</t>
  </si>
  <si>
    <t>bddcdf270bb8d3f8361e782cd0b79f8e12876d71c57ca233238b44c12ab02991</t>
  </si>
  <si>
    <t>Recebi minha banheira com a embalagem toda danificada, amassada. A banheira com varios arranhões, amassada na lareral. Meu bebe ja esta quase nascendo e eu preciso dela vou ter que usar um produto danificado, sendo que o frete nao foi gratuito, foi pago para que viesse em otima condições de uso. Me sentindo lesada. Nao achei a opcao de postar fotos para colocar aqui.</t>
  </si>
  <si>
    <t>309949ceafd91c09b16556f60162b046fefd906e32a7e7afbece8411e62f2a9d</t>
  </si>
  <si>
    <t>Refil para Filtragem Lorenzetti Melt Blown RF-01 para Filtro Naturalis e Naturalis Plus</t>
  </si>
  <si>
    <t>Boa qualidade e funcionamento</t>
  </si>
  <si>
    <t>Funciona perfeitamente. Feito com qualidade e boa aparência.</t>
  </si>
  <si>
    <t>Ever After High Bonecas Básicas Apple White - Mattel</t>
  </si>
  <si>
    <t>EXCELENTE PRODUTO! E PARABÉNS AS LOJAS AMERICANAS PEA ENTREGA SUPER-RÁPIDA!</t>
  </si>
  <si>
    <t>9c64ddbeef6c4dad88449b812d5f28dee18d3dffd7a932815a51dcae7aece385</t>
  </si>
  <si>
    <t>Kit Cftv Dvr Intelbras+hd+8 Câmeras Infra1200l30m+fonte+cabo</t>
  </si>
  <si>
    <t>Kit Intelbras</t>
  </si>
  <si>
    <t>O produto é muito bom, porém o prazo de entrega e muito ruim.</t>
  </si>
  <si>
    <t>Ever After High Bonecas Básicas Ashlynn Ella - Mattel</t>
  </si>
  <si>
    <t>a2b08f0ebfaeb66ee70f2a419c41aaab8d5b3706e726385297ffb5bb8a872c4e</t>
  </si>
  <si>
    <t>Painel Energia Solar Fotovoltaico Placa 20w</t>
  </si>
  <si>
    <t>quando chegar posso até pensar em avaliar</t>
  </si>
  <si>
    <t>não chegou como vou avaliar, isto é se chegar não chegou o produto deve ter sido extraviado</t>
  </si>
  <si>
    <t>Produto muito bom a família toda gostou. Recomendo.</t>
  </si>
  <si>
    <t>195d765b23164235ad8c29e390ee3d988041ce004c974e6f052036ec061ff24d</t>
  </si>
  <si>
    <t>Produto de ótima qualidade, a entrega foi excelente, chegou antes da data prevista (e isso conta MUITO)</t>
  </si>
  <si>
    <t>7357b900b7d49a485b09fa97950cdb8eae0e9ffe1f537f2b8c7c7000f802c853</t>
  </si>
  <si>
    <t>Teste de Ovulação Famivita - 5 Tiras - Sensibilidade 20 mUI para Engravidar</t>
  </si>
  <si>
    <t>Produto de acordo com o enunciado. Só demorou 10 dias úteis a mais do prazo de entrega dado, mas a culpa foi dos Correios.</t>
  </si>
  <si>
    <t>12f3e8347f87c0db1701391f26e80837d662597528c91d73bfdc30147d05b99e</t>
  </si>
  <si>
    <t>Má distribuição do espaço interno,       E acho que o acabamento poderia ser melhor  .. Mas o produto e bom, excelente custo beneficio ...</t>
  </si>
  <si>
    <t>1b1bfacc0db85d99fd6d02c49bbf3513aad1dccec25fa6ff2b14a1f6050f7a4f</t>
  </si>
  <si>
    <t>Produto muito bom para o uso básico...como ler e-mails, planilhas Excel...</t>
  </si>
  <si>
    <t>638c60aa9294ac8abf5e360c76030eb7d177ab94d49958cdc88e878254cf9ae0</t>
  </si>
  <si>
    <t>lllllllllllllllllllllllllllllllllllllllllllllllllllllllllllllllllllllllllllllllllllllllllllllll</t>
  </si>
  <si>
    <t>llllllllllllllllllllllllllllllllllllllllllllllllllllllllllllllllllllllllllllllllllllllllllllllllll</t>
  </si>
  <si>
    <t>Excelente produto, um bom tamanho tanto aberto quanto dobrado, a entrega foi rápida a espinha é firme e almofadas macias a única coisa que deixa um pouco a desejar é o cheirinho forte da lona ou do tecido não consegui identificar ao certo, mas nada que desabone o produto.</t>
  </si>
  <si>
    <t>6783b1a66b16dc0ca8f361feb5280973e69f58ad20c088714006a7d641c3d619</t>
  </si>
  <si>
    <t>bom custo-benefício!!!</t>
  </si>
  <si>
    <t>reservatório com boa capacidade de água, demora algumas horas para nível de água diminuir. modo quente e frio funcionam bem.</t>
  </si>
  <si>
    <t>b32947166be0658dd09679431eb65b7bfcf5592385a506bfe4cb5a242f42a115</t>
  </si>
  <si>
    <t>Cílios Postiços First Kiss Interiços Au Naturale 02 Médio</t>
  </si>
  <si>
    <t>ABSURDO O FRETE É MAIS CARO QUE O PRODUTO.</t>
  </si>
  <si>
    <t>COMO COMPRAR UM PRODUTO ONDE O FRETE É MAIS CARO QUE O ITEM É CHAMAR O COMPRADOR DE IDIOTA.</t>
  </si>
  <si>
    <t>288ce9293a3c2d2cd96aeeac28394275e17b27d142b70db228114a8e7f7586f7</t>
  </si>
  <si>
    <t>Ventilador de Parede Mondial VP-PRO-55 5 Pás Bivolt</t>
  </si>
  <si>
    <t>EXCELENTE, SILENCIOSO. SUPER INDICO. VENTILA MUITO</t>
  </si>
  <si>
    <t>Ensacador Para Guarda-Chuva Em Aço Inox</t>
  </si>
  <si>
    <t>AINDA NÃO RECEBI O MATERIAL COMPRADO. ESTOU NO AGUARDO</t>
  </si>
  <si>
    <t>ad6b4ef08fed2dbdd120c25528be07e4b64272b1a5357ceaa87ec6e1736ba245</t>
  </si>
  <si>
    <t>O PRODUTO CONSERVADO COM CARINHO,  PONTUALIDADE NA ENTREGA . CONTINUAREI SOLICITANDO PRODUTOS DESSA EMPRESA DEVIDO  COMPETENCIA E RESPONSABILIDADE DE TODA A  EQUIPE QUE A COMPOE.    MUITO AGRADECIDO.</t>
  </si>
  <si>
    <t>Entrega antes do prazo e além de muito bonito é de excelente qualidade.</t>
  </si>
  <si>
    <t>863e88dc8bbebba08f4789f3660401b088c7f5f266bb82e7299b4d31d5b1596b</t>
  </si>
  <si>
    <t>okokokokokookokokokokookokokokokookokokokokookokokokokookokokokokookokokokokookokokokokookokokokokookokokokokookokokokokookokokokokookokokokokookokokokokookokokokokookokokokokookokokokokookokokokokookokokokokookokokokokookokokokokookokokokokookokokokokookokokokokookokokokokookokokokokookokokokokookokokokokookokokokokookokokokokookokokokokookokokokokookokokokokookokokokokookokokokokookokokokokookokokokokookokokokokookokokokokookokokokokookokokokokookokokokokookokokokokookokokokokookokokokokookokokokokookokokokokookokokokoko</t>
  </si>
  <si>
    <t>0c9bbed51e79c7ef57f673af41fddeb557d0289bdba579825e93911b64401ecf</t>
  </si>
  <si>
    <t>como que voces quer que eu faca avaliacao se nem recebi o produto</t>
  </si>
  <si>
    <t>como voces quer que eu avaliacao do produto se eu nao recebi.</t>
  </si>
  <si>
    <t>95adf709036017e65990caf63be1ea60e9ee39e10f103122c7ba070da2549193</t>
  </si>
  <si>
    <t>Melhor aquisição feita.</t>
  </si>
  <si>
    <t>Ele virou o meu novo queridinho. Facilita ao meu máximo o meu trabalho. Super rápido e prático.</t>
  </si>
  <si>
    <t>13ae5fac55e0089ad7d352b5f04ea330bd2052141b5d35506f79ac4cced4926b</t>
  </si>
  <si>
    <t>Óculos de Sol Butterfly Feminino Aviador Espelhado</t>
  </si>
  <si>
    <t>O óculos é lindo e de ótima qualidade, minha esposa adorou.</t>
  </si>
  <si>
    <t>b4d6dcecb41aeb5fc45080c598b44cdbac008e0c403ff3758525968a089c5201</t>
  </si>
  <si>
    <t>Produto acima do esperado, ele é potente e tem uma boa sucção. Recomendo.</t>
  </si>
  <si>
    <t>e9e79e1444f1b6e2ab152f283b7ea3111e884e6d2cb3cac836dd4af492c2fcb7</t>
  </si>
  <si>
    <t>Relógio Feminino Mormaii Analógico Esportivo Mo2039ac/8a</t>
  </si>
  <si>
    <t>Chegou antes do prazo!! Relógio superou minhas expectativas!!!</t>
  </si>
  <si>
    <t>ee13d50b0871f97cbd1ed82d405f344eca64e3f013ab1c2e87c38c037b2c5b87</t>
  </si>
  <si>
    <t>Adamantina ou vibranium?</t>
  </si>
  <si>
    <t>Queria saber se é confeccionada em adamantium retirado do corpo do Wolverine ou vibranium de Uganda? Já quebrei uma de adamantium e foi difícil pegar a garantia se for vibranium quero duas! Desde já obrigado</t>
  </si>
  <si>
    <t>e421c91d65fe895527836fe5410dce80fe8175adfbafaeb124ee41874b59ef17</t>
  </si>
  <si>
    <t>produto espetacular só falha em uma coisa</t>
  </si>
  <si>
    <t>Eu só nao vou comprar pq ele é single chip, infelizmente só isso que me decepcionou</t>
  </si>
  <si>
    <t>248ccf1d5cf8ce514d73b47856f6117d1900a13e219fdcdc3513327c38ccc631</t>
  </si>
  <si>
    <t>Sapato de Borracha de Cachorro - Mister Zoo</t>
  </si>
  <si>
    <t>tamanho do sapato?</t>
  </si>
  <si>
    <t>gostaria de saber o tamanho do sapato? como posso comprar sem saber o tamanho.</t>
  </si>
  <si>
    <t>c825a21fbcf389611ca30e0d74606b3be8e63276c5ff72fa862358e4226ba263</t>
  </si>
  <si>
    <t>Produto otimo, estou utilizando no meu trabalho para avaliar problemas.</t>
  </si>
  <si>
    <t>d6241bf98a7ecdc12606b67ce7891990e413ea7992dcb7f133e12054df885acb</t>
  </si>
  <si>
    <t>É tudo o que eu precisava na área de telefonia, foto e memória!</t>
  </si>
  <si>
    <t>885133c58624fa09b8bce1fe11cd537b03f9cc0984c210261d26b9518429c44a</t>
  </si>
  <si>
    <t>Indicaram este equipamento mas fiquei na dúvida se é possível aparar os pelos pubianos?</t>
  </si>
  <si>
    <t>b6bff7b64774a3a918353dbc4fa11188e4890e5493ed5aa236d38cd32e5fd75a</t>
  </si>
  <si>
    <t>Produto de muito boa qualidade , estou satisfeito.</t>
  </si>
  <si>
    <t>NAO TEM O PRODUTO</t>
  </si>
  <si>
    <t>Essa empresa nao tem o produto pra entrega e continua anunciando Fiz a compra pelo site e depois de dias cancelaram a minha compra pois nao tinham como entregar o produto. E pasmem, eles ainda estao anunciando. Não sei pq a americanas ainda mantem essa empresa como parceiro.</t>
  </si>
  <si>
    <t>Ainda não instalei mas acredito que o produto seja muito bom.</t>
  </si>
  <si>
    <t>7707b2cbd87d5d2f7a5ef5bf1eb040e03ef7c82c6e153cf7f4a4e91ad42ca43c</t>
  </si>
  <si>
    <t>o produto e de pessima qualidade</t>
  </si>
  <si>
    <t>no video mostra uma coisa, mas na pratica é outra, não corta nada não é pratico, quero meu dinheiro de volta</t>
  </si>
  <si>
    <t>O controle deve ter algum probleminha pois tem momentos que trava e não consegue desligar a tv , não sei se é só controle ou o problema está na tv.</t>
  </si>
  <si>
    <t>c7ea55f58b6ebaa139293b797784d4f914538d7e1fd66c700c66bfe60296991e</t>
  </si>
  <si>
    <t>Apesar do som vale a pena</t>
  </si>
  <si>
    <t>Imagem excelente, não demora igual outras tv... O único porém é o som, não o som em si, mas o volume, muito baixo... Mas resolvi com uma soundbar</t>
  </si>
  <si>
    <t>4284d411f18b0363b2181f57338de8b8f7bcec72a3ebb17002d52a8cbe2b7b79</t>
  </si>
  <si>
    <t>Excelente lavadora</t>
  </si>
  <si>
    <t>Recebi meu produto muito antes do prazo. Lavadora de excelente qualidade. Moderna e várias funções. Recomendo!</t>
  </si>
  <si>
    <t>72ff27bfb0710319535099b44bf4374766d8f4b63cf658d07d590a8f2688e31c</t>
  </si>
  <si>
    <t>Cama Infantil Doce Casinha Play - Pura Magia</t>
  </si>
  <si>
    <t>exelente produto, otimo acabamento muito facil de montar</t>
  </si>
  <si>
    <t>Armario Multiuso 2p Elite Com Chave Avela/Castanho Moveis Demobile</t>
  </si>
  <si>
    <t>Comprei esse produto no começo de março e até agora não chegou! Se não chegar ainda essa semana vou ter que cancelar meu pedido! :/</t>
  </si>
  <si>
    <t>8b2b65965680585693060deed07d1493c89f1f364ca693329702f1ddc6734514</t>
  </si>
  <si>
    <t>Balança Digital De Cozinha Eletrônica Em Vidro Temperado 5kg</t>
  </si>
  <si>
    <t>O touch é ruim, não consegue desligar fácil, tem que ficar apertando, é difícil pesar.</t>
  </si>
  <si>
    <t>9558c68c5527fb2662864af56e23bc71815cf8ca14cd1a5103aacd7058ac4076</t>
  </si>
  <si>
    <t>Kit 2 Protetores De Sofá: Para 2 E 3 Lugares Em Matelassê E Com Porta Objetos Tabaco - Casa Dona</t>
  </si>
  <si>
    <t>É DESLIZANTE , NÃO FICA NO LUGAR , A PARTE QUE COBRE O BRAÇO É MUITO ESTREITA .</t>
  </si>
  <si>
    <t>dea91de6daf895f7b68d6512145ba502d77a19d6b1eab551f32feebaf4bfc401</t>
  </si>
  <si>
    <t>Gostei do produto...</t>
  </si>
  <si>
    <t>Gostei do produto,  muito bom pelo custo benefício, Realmente o que deixa a desejar e a bateria desgarega rápido em uso, não esquenta como um antigo que tenho da positivo, atende de mais as minhas necessidades que para estudar, tive um probleminha na entrega, porém foi culpa da transportadora, no demais recomendo sim o produto é a loja, da qual já só cliente a um bom tempo.</t>
  </si>
  <si>
    <t>7c4cd9ba245e4e224990db87a629fe734f718963551992d2c963f74274df978b</t>
  </si>
  <si>
    <t>Atende perfeitamente minhas necessidades.</t>
  </si>
  <si>
    <t>Recomendo excelente produto. 100% satisfeito, entrega antes do prazo super recomendo.</t>
  </si>
  <si>
    <t>e74fc4964d391476e213fbb793d69add0414e58cb06634d03bf4fa6b0e6464d1</t>
  </si>
  <si>
    <t>Boa tarde!  Parabéns pelo produto e de muito fácil instalação.  Att.  Humberto Lopes.</t>
  </si>
  <si>
    <t>642ea6fcd22e2814cd185ba6f7da7bc562242f73af3fc1499d0fc4d749d531c8</t>
  </si>
  <si>
    <t>O produto é excelente!!!</t>
  </si>
  <si>
    <t>O produto é excelente e a loja também, recebi meu pedido antes do que esperava, nota 10 pra loja.</t>
  </si>
  <si>
    <t>1097e5f32dac4310413926e8207b54aae89d721d83ee3af33b727bc14237ae1b</t>
  </si>
  <si>
    <t>O produto chegou muito antes do prazo , porém o mesmo veio quebrado, simplesmente não funciona. Comprei pela loja ELETRO ELETRO, e agora como resolver isso ?</t>
  </si>
  <si>
    <t>Comprei pra minha mãe</t>
  </si>
  <si>
    <t>Excelente produto, minha mãe que é exigente gostou bastante.</t>
  </si>
  <si>
    <t>bce16e4c0a06ae143e097e25727aaceef138a4f63dd6b6269285768ee821556d</t>
  </si>
  <si>
    <t>Barraca Echolife Easy Automática 2 Pessoas</t>
  </si>
  <si>
    <t>Barraca</t>
  </si>
  <si>
    <t>A barraca é  tudo que  a propaganda diz, compra sem arrependimento, estou satisfeito.</t>
  </si>
  <si>
    <t>Não  recomendo  ninguém a comprar nesta loja...perda de tempo, paciência e dinheiro</t>
  </si>
  <si>
    <t>e5e65a5e9e85ec19011968b0daf6f0356e0d8f67b2660c90f94f2dc0e298a8a4</t>
  </si>
  <si>
    <t>Cortador de Unhas Médio - Chalesco</t>
  </si>
  <si>
    <t>adorei, usei e deu certo pra que eu preciso.</t>
  </si>
  <si>
    <t>usei e deu certo pra que eu preciso, obrigada, DENILDA.</t>
  </si>
  <si>
    <t>433159451eb8378309a3087757d90f5493dd9a30337d8ad9fb185d558edd61f6</t>
  </si>
  <si>
    <t>Livro - Gramática: Texto, Reflexão e Uso</t>
  </si>
  <si>
    <t>chegou no prazo estimado e o produto é excelente. Recomendo a loja e o produto</t>
  </si>
  <si>
    <t>GOSTEI.</t>
  </si>
  <si>
    <t>GOSTEI FUI USAR A PRIMEIRA VEZ O DENTE DA ESCOVA JÁ ENTORTOU, OLHA QUE MEU CABELO JÁ ESTAVA PENTEADO.</t>
  </si>
  <si>
    <t>Bateria Alcalina Rayovac 9v (6lr61 - Quadrada) - Cartela Com 1 Unidade</t>
  </si>
  <si>
    <t>deve ser bom?????</t>
  </si>
  <si>
    <t>Não usei ainda mais espero que seja bom!!!!!!!!!!!!!!!</t>
  </si>
  <si>
    <t>236dcded7354e716c03edc571616fb624f150a69ba8c2de53da0801edebf33c7</t>
  </si>
  <si>
    <t>Antena Base Vhf 1/4 De Onda Pt Fm - Ap2226</t>
  </si>
  <si>
    <t>ENGANO - Não comprem</t>
  </si>
  <si>
    <t>Este produto é anunciado pela empresa Prudente Pneus, a qual NÃO revende o mesmo. A empresa está anunciando, mas não tem este produto em estoque. Eles cancelaram minha compra sem a minha autorização e não cumpriram o que era previsto no código de defesa do consumidor.</t>
  </si>
  <si>
    <t>Ótimo celular com boa capacidade, velocidade e tamanho de tela. Mesmo sendo OLED, a qualidade da tela não é a mesma do J510. As fotos da Selfie no modo "profundidade" é excelente. Comprei por isso.</t>
  </si>
  <si>
    <t>2c9b1e1c5eb52b7aa1dd9662d3c5dc289c1c2806e75a9cfa1fcaef8e590616a2</t>
  </si>
  <si>
    <t>Minha filha adorou o aparelho, falou que é perfeito.</t>
  </si>
  <si>
    <t>b04a3e70832cd3d9b43876708f9a89f5372636402e0d4b2db36d149637d7bde7</t>
  </si>
  <si>
    <t>Friso Borrachão Parachoque Celta 2 portas 2007 2008 2009 2010 2011</t>
  </si>
  <si>
    <t>Produto emborrachado, e de excelente qualidade. Ainda não apliquei, mas gostei do material.</t>
  </si>
  <si>
    <t>997bd452b8dc7dc6d4d33a3f3697001a635ec26e27a33b9f8780e78e9d475a04</t>
  </si>
  <si>
    <t>Rapidez na entrega Adorei!</t>
  </si>
  <si>
    <t>Chegou a tempo da minha prova bem antes do informado .</t>
  </si>
  <si>
    <t>2671ce41830f6727fc6386f3a75fe92f63dd6ee63b43f50283ea4e7095a93e3f</t>
  </si>
  <si>
    <t>Super moderno</t>
  </si>
  <si>
    <t>Excelente telefone, com câmera maravilhosa, totalmente funcional, bateria eficiente e designer moderno!</t>
  </si>
  <si>
    <t>6161566909e2acc0d1e69f2b9499a25ecbcde5aa1e278d9e8131ed68195b2eb5</t>
  </si>
  <si>
    <t>Livro essencial para os profissionais de segurança do trabalho.</t>
  </si>
  <si>
    <t>Buffet Mel Ebano</t>
  </si>
  <si>
    <t>NÃO COMPREM...ENTREGA DEMORA ETERNIDADE</t>
  </si>
  <si>
    <t>Efetuei a compra em 23/01/2018, e depois de descobrir que a transportadora que faria o transporte não é a mesma indicada após a compra, recebi no dia 03/04/2018, isso pq no ato da compra dizia que era 33 dias uteis, mas pelo que podem verificar, demorou mais de 45 dias uteis. A transportadora que entregou não tem respeito algum com os clientes americanas, não existe telefone fixo, apenas um celular que consegui contato apenas uma vez, e nunca mais antedem. O e-mail informado, nunca respondem...desprezo total com os clientes, falta de respeito. O produto veio com alguns defeitos de riscos, os parafusos ficam aparentes e não veio nenhum tipo de tampão, entrei em contato com o fabricante e até hoje não recebi nenhum retorno. Portanto NÃO COMPREM....uma pela demora e falta de respeito com o consumidor e outra pelo produto não ser de boa qualidade.  As lojas americanas, só deu suporte com aquelas respostas automáticas, infelizmente não temos amparo de ninguém, o que aparenta é que depois que comprou.....que se vire e passa toda a raiva do mundo. Sou mais um cliente insatisfeito, e se você não quer passar a mesma raiva que passei e ainda estou passando por outro produto que comprei no mesmo dia e até agora não recebi, NÃO COMPREM .....principalmente se o fornecedor for CIAMOB. NÃO COMPREM......NÃO COMPREM......NÃO COMPREM........NÃO COMPREM</t>
  </si>
  <si>
    <t>Excelente qualidade e bem embalado, entregue antes do prazo pela Sintonia Digital, estão de parabéns!</t>
  </si>
  <si>
    <t>86a0211983a4dd0164a35144fdd421f693d4b11bd39b8832a2ec4a8e185327db</t>
  </si>
  <si>
    <t>cartucho ótimo</t>
  </si>
  <si>
    <t>comprei estes cartuchos e estou satisfeito com a compra, a impressão é excelente com estes cartuchos, vale ressaltar que vieram muito bem embalados.</t>
  </si>
  <si>
    <t>O motorola e4 plus tem uma tela avantajada boa resolução bateria que dura até mais de dois dias, além de fotos  razoavelmente boas. Não tive problemas com travamento. No custo benefício eu daria nota 9.</t>
  </si>
  <si>
    <t>d5bceaa8fd09690bf3d5a30da00a161abfc0db7a52236049ce9524bb5dde0b04</t>
  </si>
  <si>
    <t>Chegou antes do prazo estipulado para entrega, e está sendo muito útil . Fácil de instalar e é bem pratico</t>
  </si>
  <si>
    <t>cbc33cb679ce5a969030137eab0a496f0a26a9d36d3b053232601d0fde3a44e8</t>
  </si>
  <si>
    <t>Produto muito ruim de qualidade !</t>
  </si>
  <si>
    <t>Um dos fones (direito) veio estragado ( mudo) e o esquerdo o som é de baixa qualidade.</t>
  </si>
  <si>
    <t>f09ed1d261cf4148bf1c0d9186d8d12066f20eedaaeb3e0e958eb0ce0b32f8e1</t>
  </si>
  <si>
    <t>Smartphone Sony Xperia E5 Single Chip Android Tela 5" 16GB 4G Câmera 13MP - Preto</t>
  </si>
  <si>
    <t>Não tem conserto</t>
  </si>
  <si>
    <t>comprei  quando deu problema estava fora da garantia celular descartável. ninguém concerta não comprem</t>
  </si>
  <si>
    <t>fb68be5386042c6a8e6e2f7101d85f02a1c278bf4763b848623dcffd1555b49c</t>
  </si>
  <si>
    <t>Suplemento Avert Queranon - 30 Cápsulas</t>
  </si>
  <si>
    <t>Muito bom, vou recomendar... Espero fazer efeito;.............................................................................................................................................................................................................................................................................................................................</t>
  </si>
  <si>
    <t>334b6fd7e19dfe9d17e2ac5ad13a0ce4c2d8c516211f2eff3c268aa284d22746</t>
  </si>
  <si>
    <t>otimo mas porem ele nao tem muita espuma nas laterais mas o resto e top</t>
  </si>
  <si>
    <t>otimo sofa pelo preço posso dizer que compensa bastante</t>
  </si>
  <si>
    <t>3f97666d9f185e507366556aa9cca32456dec96fdf218aac9dba9f1b10b242fc</t>
  </si>
  <si>
    <t>Aparelho não funciona o volume esquenta muito</t>
  </si>
  <si>
    <t>Não gostei do aparelho e simplesmente péssimo  perdi meu dinheiro não recbomendo</t>
  </si>
  <si>
    <t>Atendeu as minhas expectativas e funcionou perfeitamente como repetidor de sinal.</t>
  </si>
  <si>
    <t>Armário Para Bebedouro Aquarius Branco - Ej Móveis</t>
  </si>
  <si>
    <t>Não gostei do acabamento e veio com peças quebradas</t>
  </si>
  <si>
    <t>58f26f306e60d6559e0fdcae2a4889bb55b22abc405d7d159840693692b35fec</t>
  </si>
  <si>
    <t>Alcance</t>
  </si>
  <si>
    <t>O alcance é muito menor que 50 metros dito na descrição, além de material fraco.</t>
  </si>
  <si>
    <t>390f91897e50a2af592bc80f9472210de4521a6620e68ce25909fb1e887ef90f</t>
  </si>
  <si>
    <t>Attack On Titan 2 - PS4</t>
  </si>
  <si>
    <t>Um jogo subestimado por muita gente, mas além de seguir a história de maneira fiel tem uma jogabilidade muito fluida e divertida.</t>
  </si>
  <si>
    <t>c010dd66fb588889fa2e3eabae5efce813c72dee7dd044ff3c479c39d3c9822d</t>
  </si>
  <si>
    <t>Capotraste Braçadeira Violao Guitarra Planet Waves  Pwcp 07 Lite Preto</t>
  </si>
  <si>
    <t>Vale apena... bom e pratico. Recomento para todos os musicos</t>
  </si>
  <si>
    <t>537eef2c474d29bfdb6446cd296eb8a951ef85018a7b4b27a7f71a55400b3091</t>
  </si>
  <si>
    <t>Caneta Roller Ball Uni-ball Deluxe Micro 0.5 Mm Preto Ub-155</t>
  </si>
  <si>
    <t>Qualidade muito boa, só não é tão fina fina a escrita como eu esperava.</t>
  </si>
  <si>
    <t>2bbdf85ea9f9ac9be606a533a24b64ab2d5cff2b36d3e72472921354db1de1c1</t>
  </si>
  <si>
    <t>produto conhecido no mercado</t>
  </si>
  <si>
    <t>o produto dispensa comentários tendo em vista estar no mercado  desde sempre. excelente!</t>
  </si>
  <si>
    <t>2d77450ac20a53ea4df968db8c6f897632bfeb1c3ee4970e94d76af3b7b249b1</t>
  </si>
  <si>
    <t>Champanhe de qualidade com o preço acessível só o frete muito caro....</t>
  </si>
  <si>
    <t>fe38d7ae5cca67ac37f8b5afdfa363e5e18f10b3fc38cda35a16a0d49a6b446c</t>
  </si>
  <si>
    <t>Muito bom o produto e entrega. Encomendo para todos fazerem a compra nas americanas.</t>
  </si>
  <si>
    <t>Gente pode comprar sem medo algum minha piscina chegou em otimo estado, tudo certinho, e ainda ela esta barata, recomendo muito! Se alguem quiser ver chama eu no whatsapp 35997330176</t>
  </si>
  <si>
    <t>e3ed83ec9d7ba3550a5bca912d13f24ebe7277f373f8a4c3ae458b0180942ba8</t>
  </si>
  <si>
    <t>Adorei! Possui muitos 11 acessórios que cumpre tudo o que promete.</t>
  </si>
  <si>
    <t>ee5d30aab1e00cbff3426fce66bda0fb657c674c309b4fe16465581de843a64a</t>
  </si>
  <si>
    <t>Ótima compra e entrega rápida antes do prazo estipulado.</t>
  </si>
  <si>
    <t>25c4624c609b17444b70e5b346761fbbfa1f68b5caf04bebddc20943a94658f5</t>
  </si>
  <si>
    <t>Uma ótima opção para receitas caseiras, fiz um excelente sorvete em casa. Recomendo.</t>
  </si>
  <si>
    <t>dc09129273b23e96fbc8ed07db89e3be5145f55d5cb44b9dcaf29901067c19ea</t>
  </si>
  <si>
    <t>Relógio Masculino Casio Digital Vintage DB-36-1AVDF</t>
  </si>
  <si>
    <t>Gostei do procuto</t>
  </si>
  <si>
    <t>Relógio leve e muito funcional, não se sente no pulso.</t>
  </si>
  <si>
    <t>5fe5bb23b25bcf73d9aa5bd7020158311220862b652d886b70ec7f5f576770d1</t>
  </si>
  <si>
    <t>Boa tarde, apesar do atraso na entrega, gostei muito do produto</t>
  </si>
  <si>
    <t>Tamanco Grendha Nomade 17292</t>
  </si>
  <si>
    <t>Muito confortável ,levinho ,recomendo o produto.Preco ótimo,É a entrega ocorreu no tempo estipulado ,Muito satisfeita.</t>
  </si>
  <si>
    <t>2d5107e6527b86f0a016f07532af6466344e67b02fbedbd1f9437b041a8ef897</t>
  </si>
  <si>
    <t>Ótimo produto, minha filha amou. Entrega super rápida.</t>
  </si>
  <si>
    <t>edf89d777df2e27056d4f2137f0cfb627cc22b3f55a84d78616403d10d31b129</t>
  </si>
  <si>
    <t>Comprei o depilador com a cabeça móvel e veio um mais barato que não move a cabeça, não recomendo não comprem estou decepcionada.</t>
  </si>
  <si>
    <t>033a00b343abfef75e995ed97e8bb1a4c3e5c5a266c5bdea195be8c3f10bcb5d</t>
  </si>
  <si>
    <t>Livro - O Pequeno Príncipe</t>
  </si>
  <si>
    <t>Gostei MUITO deste Livro!</t>
  </si>
  <si>
    <t>Gostei MUITO deste Livro!!!!!!!!!!!!!!!!!!!!!!!!!!!</t>
  </si>
  <si>
    <t>8c73d024fce2f2f7c405733cfa2fdff0968c2563769b091293b9258904cd330b</t>
  </si>
  <si>
    <t>No anuncio do produto ele vem escrito como original, mas quando o mesmo chegou vi que o espaço do código estava vazio.  O código é usado para colocar no site do produto e verificar se o mesmo é original.</t>
  </si>
  <si>
    <t>6d5f89b29204aaec1c195b16d331d1b2e1a6464507257a0f70027864e489df15</t>
  </si>
  <si>
    <t>Marreta Oitavada Cube 4,0kg - Tramontina Pro</t>
  </si>
  <si>
    <t>Eu vou pegar minha marrrreeeta</t>
  </si>
  <si>
    <t>spiny splendi é u carai meu ermao.................</t>
  </si>
  <si>
    <t>483c8069879a1152c305df06878759c5e049dbcead7fa9c7ebff890a3b9c462f</t>
  </si>
  <si>
    <t>Produto bom, mas entregue com avaria</t>
  </si>
  <si>
    <t>Prezados, boa tarde.  O produto foi entregue corretamente, no entanto três xícaras vieram quebradas.  Gostaria de saber qual o tramite para troca.  Atenciosamente.</t>
  </si>
  <si>
    <t>f77ce8e5c7c28c77592200e09bd3c52570a5cab652de1cb421f21f72cae7f0ff</t>
  </si>
  <si>
    <t>Chegou todo quebrado e não funciona</t>
  </si>
  <si>
    <t>Que decepção!! Esperei um tempão para chegar e quando chegou... abri a caixa e tinham umas peças soltas dentro do saco bolha e o aparelho estava quebrado. Nem tem como falar que quebrou no transporte, pois estava envolto em plástico bolha e quebrado na parte de dentro do aparelho e na parte de trás, que não é exposta... Nitidamente um desleixo. Os conectores, tanto do fone quanto do cabo do fone, estavam afundados dentro do aparelho, abri na esperança de ser só um desencaixe, mas não... todo quebrado mesmo. Resumo... chegou uma sucata, acho que era descarte para lixo e embalaram e me mandaram...uma pena.</t>
  </si>
  <si>
    <t>Quando vi 40 avaliações positivas não acreditei</t>
  </si>
  <si>
    <t>Vim ver com meus próprios olhos e não é que está barato mesmo, vou comprar 10 para revender. Meu amigo vendeu a casa e com o dinheiro já pagou a primeira prestação desse boneco. Pra quê comprar Xbox  e uma TV ou pegar um notebook? A onda é comprar boneco na promoção, seus amigos no Facebook vão se amarrar no quão esperto você é.</t>
  </si>
  <si>
    <t>f0bdf8504f030848218f9aff740848bcd35151fc523fb54b655b10c7dc693b33</t>
  </si>
  <si>
    <t>Recomendo a todos que comprem sem medo excelente produto .</t>
  </si>
  <si>
    <t>92f83ee4673c6c3fe8b292f5bf76eef7e24596755ab6a5cb74296bf66e05bbfe</t>
  </si>
  <si>
    <t>Produto entregue em perfeitas condições, apesar do prazo para entrega do mesmo.</t>
  </si>
  <si>
    <t>b9bd85c2b8363b5f97948d7a9c89f6b511013afd95de797464dfd36bbad8c336</t>
  </si>
  <si>
    <t>Ótima escolha. Tv bonita, rápida em navegação e configuração, excelente imagem. Recomendo!</t>
  </si>
  <si>
    <t>17681d8fcab2849f5a3ab6d79e34036215f59acfd51a68d6a12e98a0ada988e4</t>
  </si>
  <si>
    <t>Chapinha muito boa esquenta bem, só senti falar de um botão de ligar/desliga pois o mesmo tem que ser feito só pela tomada além do fio que poderia ser um pouco maior. Tirando isso é ótima!</t>
  </si>
  <si>
    <t>140772e05414091b168b371ee9e2bd2b4db008b0b160204ee7c4b89bd8f05c27</t>
  </si>
  <si>
    <t>Slide Feminina Verniz Vizzano</t>
  </si>
  <si>
    <t>NÃO RECOMENDO O FORNECEDOR</t>
  </si>
  <si>
    <t>ME COBRARAM UM ALTO FRETE, ME ENVIARAM UM PACOTE NORMAL, 2 MESES E NEM SINAL DE CHEGAR NO RIO DE JANEIRO, ATÉ HOJE A EMPRESA NÃO SE IMPORTOU EM ENTRAR EM CONTATO, APESAR DE TER INSISTIDO MUITO ANTES DE CANCELAR A COMPRA.</t>
  </si>
  <si>
    <t>9405c68ae6e849de6b1018eca77682a0e69171bc09499d6126106d21c71e9d55</t>
  </si>
  <si>
    <t>Sapato Mocassim Tênis Kildare Masculino Original Bk6606 Envio Hoje 16006</t>
  </si>
  <si>
    <t>odor insuportável</t>
  </si>
  <si>
    <t>Utilizo vários produtos similares de outras marcas, mas ao utilizar esse calçado em especial causa um odor insuportável nos pés.</t>
  </si>
  <si>
    <t>b2e8a40229993740270f80784a5bb3b953cdc27038ebb5c1184c6c90780b042f</t>
  </si>
  <si>
    <t>Dual Chip + Uso de Cartão SD = Enganação</t>
  </si>
  <si>
    <t>Primeiramente achei uma propaganda enganosa, pois quando você olha as referências do produto tem que ele é dual chip e tem abertura para expandir a memória externa, porém ou é uma coisa ou outra, ou você usa os dois chips ou um chip mais micro cartão SD, pensei até em devolver o produto, mas como estava realmente precisando comprar um celular, resolvi ficar com esse, porém fiquei muito desapontado com a americanas.com e com certeza não pretendo mais fazer compras pelo site bem como vou ter que alerta para amigos e familiares quando pensarem em comprar no site pra terem cuidado pra não serem "enganados" dessa forma.</t>
  </si>
  <si>
    <t>Estou indignada com tanto descaso das americanas comprei dois jogos e um Xbox one.os jogos chegaram.já o Xbox já tem mais de 15 dias de atraso e não consigo falar COM ninguém das americanas eagurado ela entrar em contato comigo q ate agora nada.é muito descaso.vou esperar Ate quarta senão vou p pequenas causa.</t>
  </si>
  <si>
    <t>a60dff0ecf21b4886475b0d2012dede06c7d3d072841b6a585e21be3247a576d</t>
  </si>
  <si>
    <t>comprei o kit cuecas e o kit calcinhas ate hoe só recebi as calcinhas e cade as coecas ja fiz reclamações e ate hoje não resolveram sempre compre nas lojas americanas nunca tive problemas agora ale de não me entregarem o pedido certo esta a maior demora para receber os produtos.Tenho mias dois produtos que comprei e ate agora nao me entregaram sendo que tem produtos que no anuncio fala "entrega ate 5 dias uteis hoje esta no 6 dia util e nada.muito descepcionada com a loja.</t>
  </si>
  <si>
    <t>c500ea19f82f2295cb158c71bc06dd480e903ef6ca3b1cddeedee82cd252c97a</t>
  </si>
  <si>
    <t>Violão Acústico Giannini Infantil 1/2 Nylon Nr-bk Preto</t>
  </si>
  <si>
    <t>NÃO TENHO COMO AVALIAR SE NÃO RECEBI O PRODUTO. O PRAZO DE ENTREGA JÁ TERMINOU NÃO ENTREGARAM, NEM DERAM INFORMAÇÃO DO MOTIVO.</t>
  </si>
  <si>
    <t>9e58924b345622ddb621999020c9208b68343073e2a19f2c8cc932b3da4fb6b4</t>
  </si>
  <si>
    <t>Atendeu as expectativas, entrega rápida e eu recomendo.</t>
  </si>
  <si>
    <t>819911041b695e9d8540de4e769177d92f57c1260acae1b4f86b5799cbc9adf0</t>
  </si>
  <si>
    <t>Reaper - Overwatch Funko Pop Games</t>
  </si>
  <si>
    <t>Gostei o produto veio sem amaçados e muito bem embalado.</t>
  </si>
  <si>
    <t>9fc3c6358ee477125e8998cdfb5083c99ff5d60821e0c9f4071c2f7bb991a6e4</t>
  </si>
  <si>
    <t>Muito boa a relação custo/benefício</t>
  </si>
  <si>
    <t>O computador é bom pra quem quer fazer coisas simples: usar internet, editar texto, etc. O único problema é quem vem esse windows novo que trava o tempo todo. Levei numa assistência técnica e pedi pra desinstalar o windows novo e instalar o windiws 8. Tá uma bala! Maravilhoso! Ou seja, o problema não era o note, era o sistema operacional. Fazendo essa mudança, eu super recomendo!</t>
  </si>
  <si>
    <t>7d0b52fb08b76ac6282b9368f40cf40d38ebad9cd4b1f972f6e0a3ba90c9303b</t>
  </si>
  <si>
    <t>ótimo produto, super fácil de montar, ótimo custo benefício, entrega muito antes do prazo.</t>
  </si>
  <si>
    <t>fa0d52a907a908d5ecb4bbe6d1b0cffae7a0326ddb35cc0ad6f2d7fda1abbab9</t>
  </si>
  <si>
    <t>O produto agradou bastante, excelente na qualidade visual quanto na nitidez, ainda não testamos os recursos de internet, mas não tenho reclamação até o momento. Chegou bem antes do prazo. Recomendo</t>
  </si>
  <si>
    <t>917ffe99df0461777ec66f1e5bb7c51fd3b8bc2a2dfe4dd9e26fb9a462af288d</t>
  </si>
  <si>
    <t>Entregue dentro do prazo, além de ser o produto esperado!!</t>
  </si>
  <si>
    <t>8176f681f3766edbd97fd9342d9545ec002d11a002fccd3e25ce0f648be623d5</t>
  </si>
  <si>
    <t>tooooooop</t>
  </si>
  <si>
    <t>Top é muito top. excelente desempenho, não trava  é bem top hein</t>
  </si>
  <si>
    <t>712c55a0f7690c9e23184be26163dc2fa080753ae1e42a35af7499eb96b3b3a8</t>
  </si>
  <si>
    <t>Par Amortecedor Tampa Traseira Porta Malas Sandero Cinoy 2008 À 2014 Yn-amim008</t>
  </si>
  <si>
    <t>Produto de qualidade, e a entrega foi efetuada antes do prazo.</t>
  </si>
  <si>
    <t>Relógio Casio La-670WGA-9D</t>
  </si>
  <si>
    <t>Relógio Lindo com uma ótima qualidade, veio muito bem embalado, recomendo!!!</t>
  </si>
  <si>
    <t>Gostei.  Apenas a quantidade de dias da Licença, não estava de acordo com o proposto, pois quando ativei a chave,  a contagem de dias ativos já iniciou em 356, ao invés de 365 dias. Passei  email para kaspersky e não obtive retorno. Mas no geral é um bom antivírus.</t>
  </si>
  <si>
    <t>866ee7b4c1e1a3ec7cc0a884e7cdb6d56f8f1c558947f82b741ba2ad61ddff97</t>
  </si>
  <si>
    <t>Produto lindo, de ótima qualidade e excelente acabamento.</t>
  </si>
  <si>
    <t>284bfbcc42dd0b64161582f6d01121334e6eeef847cbdb0152b8eb38824f8471</t>
  </si>
  <si>
    <t>Gostei do produto, é menor do que imaginei porque não me atentei a altura total que ele fica. Mas é muito bom.</t>
  </si>
  <si>
    <t>2662cbb1a3e8ae5cae2c99d231ef14feaafac3b5c3022398a449ff1ef069eb6b</t>
  </si>
  <si>
    <t>Gostei muito do produto.chegou muito antes do prazo .parabens recomendo.</t>
  </si>
  <si>
    <t>Otimo produto.recomendo. pois chegou muito antes do prazo estabelecido. Parabens .</t>
  </si>
  <si>
    <t>Uma versão bastante interessante, pois traz um ponto de vista e estratégia bem diversificados. Gostei muito.</t>
  </si>
  <si>
    <t>f53a51a359212f53bc74848286467bc2511f0e1ff32980ac5a12815f254425a7</t>
  </si>
  <si>
    <t>Gostei muito do tênis, muito confortável! Para fazer academia e até mesmo usar com roupas casuais.</t>
  </si>
  <si>
    <t>f470c56ee3de9cb6ab8b455b24a614ae21452ace6c3e8dcdc2a22123b668cc09</t>
  </si>
  <si>
    <t>Micro-ondas Brastemp</t>
  </si>
  <si>
    <t>a potencia deste micro-ondas por ser da Marca Brastemp  é muita fraca . não gostei!</t>
  </si>
  <si>
    <t>Vendo os comentários fiquei com medo do visor ser pequeno, mas para mim é um tamanho ideal e bonito, gostei bastante da qualidade, chegou antes do prazo entregue pela Sintonia Digital, recomendadíssimo!</t>
  </si>
  <si>
    <t>893efc670485ea9e4b76df36cf0ed4c875c757910b73f67df0bd1cc155337c1a</t>
  </si>
  <si>
    <t>Kit Lâmpada Super Led H7 6000k 12v E 24v 18w 3000lm Efeito Xenon - Tech One</t>
  </si>
  <si>
    <t>Produto Rústico</t>
  </si>
  <si>
    <t>A parte que dissipa o calor não possui esse acabamento preto no final do dissipador além disso, a lâmpada em si é muito grande e de difícil encaixe, exigindo do montador muito cuidado e tempo para a instalação. Outro problema é que a área dos leds é demasiadamente maior do que o normal, emitindo muita luz e exige uma regulagem dos faróis.</t>
  </si>
  <si>
    <t>Relógio lindo, adorei! entrega antes do prazo pela Sintonia Digital, super recomendo!!!</t>
  </si>
  <si>
    <t>Game - Resident Evil 5: Gold Edition - XBOX 360</t>
  </si>
  <si>
    <t>Game muito Bom!</t>
  </si>
  <si>
    <t>Jogo muito bom, me divirto demais. Ótima qualidade e entrega rápida e eficiente. Muito agradecido.</t>
  </si>
  <si>
    <t>cd3e2ad3039d123976cf33cb4549fb5c2d98f8af338f0a8558810f56392e061f</t>
  </si>
  <si>
    <t>Panela de pressão elétrica cadense</t>
  </si>
  <si>
    <t>O produto é excelente e atendeu plenamente a minha necessidade.</t>
  </si>
  <si>
    <t>858d75167226ba262a144372be121fda0d1eb62c705fc1331fe343e9a59f79d0</t>
  </si>
  <si>
    <t>Atende bem espaços pequenos.</t>
  </si>
  <si>
    <t>Boa qualidade e o ruido é baixo, bom pra usar no quarto. A entrega foi rápida, antes do prazo.</t>
  </si>
  <si>
    <t>Depois de efetuada a compra acabei lendo alguns comentários que me deixarão com duvidas sobre o produto, mas quando chegou me surpreendeu, ótimo e para acabar com todas as minhas duvidas levei até uma relojaria, que me confirmou o produto como ORIGINAL. Parabéns Sintonia Digital, chegou tudo certinho!</t>
  </si>
  <si>
    <t>88bf3f5f5b716482ee21adf2a6e994c799d4be1934580322c99f0da5e244ed5f</t>
  </si>
  <si>
    <t>Comprei a impressora a pouco tempo, mas até o momento tenho gostado bastante. Ela é de fácil instalação (para quem tem mais dificuldade tem vídeos no youtube que mostram passo a passa como instalar a impressora através do site da Canon ou pelo CD que acompanha a mesma). O fato de ser wi-fi é muito vantajoso e a instalação é feita por este meio, dispensando a utilização do cabo. Os cartuchos originais realmente são bem caros, porém a vantagem é que existe a possibilidade de fazer a recarga em casa, aqui mesmo no site das Americanas tem um kit que permite fazer essa recarga (novamente no youtube exitem tutoriais que mostram como proceder). Outra vantagem é que ela imprime frente e verso automaticamente, o que facilita bastante a impressão para quem quer economizar com folhas.</t>
  </si>
  <si>
    <t>a4ce56f787998f9e412e11d786e60162112d5421103d7c4ba11f3fc5d66515e7</t>
  </si>
  <si>
    <t>Gabinete Para Banheiro Carrara - Ebano</t>
  </si>
  <si>
    <t>Produto de péssima qualidade, mal feito, com defeitos de montagem, precisei colar as portas das gavetas.não recomendo</t>
  </si>
  <si>
    <t>545f159c0e409793a4044218ff196c23309b6e0a91e973e1fc09a5a5e95c6e7b</t>
  </si>
  <si>
    <t>recomendo, muito bom. recomendo, muito bom. recomendo, muito bom. recomendo, muito bom.</t>
  </si>
  <si>
    <t>e8d688be1d79ede4c9934e564091d27512c9f3e1b6f69bd8890a08f30a884b32</t>
  </si>
  <si>
    <t>Água Voss Com Gás (Sparkling) - Vidro 800ml</t>
  </si>
  <si>
    <t>EU SÓ QUERIA A GARRAFA</t>
  </si>
  <si>
    <t>Eu só queria a garrafa, nem tomei a água. A garrafa é bem boa, e chegou no prazo certo.</t>
  </si>
  <si>
    <t>O produto veio sem caixa, mas conversando com o vendedor da loja ele me disse comprando sem caixa,a empresa consegue reduzir o custo e fazer um preço mais atrativo para o cliente. Levei um uma ótica e o mesmo era original, minha esposa gostou bastante do relógio que chegou bem antes do prazo. Recomendo sim!!! Obs: Entregue pela empresa Sintonia Digital</t>
  </si>
  <si>
    <t>2a74f42e556eed8009833266c040f94398c9ed59dec8cd69ad141bb7ab447b6d</t>
  </si>
  <si>
    <t>Caixa Som Amplificada Cmik Mk- b27 Bluetooth Microfone USB Fm</t>
  </si>
  <si>
    <t>Produto de ótima qualidade e som limpo, qualidade do produto muito boa, recomendo a todos que querem um som portátil.</t>
  </si>
  <si>
    <t>8a283b8a1e138c773ede0adba74aeecf8626b032f48838887dedb7f82f0e0594</t>
  </si>
  <si>
    <t>Comprei esta panela menor achando q funcionaria como qualquer outra, mas não, a carne q pretendia fazer tive(depois de 3 retornos ao fogo) q passar para outra panela pq não cozinhou.</t>
  </si>
  <si>
    <t>52be0566714ef80e08f8086143f0eb0a5bac61b94abcb6eebc30c64884b937bd</t>
  </si>
  <si>
    <t>Paloma</t>
  </si>
  <si>
    <t>Não do nenhuma estrela pq não merecem .....Minha caixa venho aberta ralada do lado cor diferente péssimo atendimento não recomendo para ninguém ...</t>
  </si>
  <si>
    <t>8b5fde440265fb9ca0e175165c8c35708f5193d5489efabd75160876efcb2fcd</t>
  </si>
  <si>
    <t>achei o produto muito bom</t>
  </si>
  <si>
    <t>Gostei do produto e da entrega. foi rápida eficiente e não precisei retirar no correio.</t>
  </si>
  <si>
    <t>9a97bd8627d9c676c1fb5856ca3d6b95fc1c9b0736f661b0c0a81c5749e6c38f</t>
  </si>
  <si>
    <t>O produto chegou antes do previsto e até o momento posso considerá-lo uma excelente compra.</t>
  </si>
  <si>
    <t>fiquei com medo de comprar o relógio vendo alguns comentários negativos, arrisquei e comprei pela Sintonia Digital por estar bem avaliada, adorei o produto, qualidade Casio, chegou bem antes do prazo, não tenho o que reclamar. Recomendo!!!</t>
  </si>
  <si>
    <t>8829df044a5e271d62eafe1610150b68b1e4185188d1c768da402fb417c54a07</t>
  </si>
  <si>
    <t>Produto de qualidade, montagem fácil e linda! Recomendo!!</t>
  </si>
  <si>
    <t>0fb6f868075fb9ee4bda7b26fe455e0c1ae6897b9687f3421d843223b2717c09</t>
  </si>
  <si>
    <t>Excelente livro, completíssimo. Ilustrado e com texto.</t>
  </si>
  <si>
    <t>54eddfbac3dc51dd6d0ea3af58783ec5595edc19e1cb96e3b82ff2b6aa7ff791</t>
  </si>
  <si>
    <t>Recebi o produto conforme combinado e dentro do prazo de entrega (até antes do prazo). Embalagem ok, produto conforme especificações, funcionando perfeitamente. Recomendo o produto e a Americanas pela seriedade e segurança nas compras.</t>
  </si>
  <si>
    <t>38c84de4b91159ab7b869bf16e72c862f64976bb01d7336b3c6daaf205478b0e</t>
  </si>
  <si>
    <t>Kit Lameiro Para Barro L200 Triton 2007 2008 2009 2010 2011</t>
  </si>
  <si>
    <t>Original X Paralelo</t>
  </si>
  <si>
    <t>Ele é satisfatório, os encaixes não são tão perfeito mas dá para o gasto.</t>
  </si>
  <si>
    <t>a3b69b7011bfd493386428f88e8fdac7c8af8db41b775cdbaed2c2434fa96c21</t>
  </si>
  <si>
    <t>Ótimo produto recomendo, sem falar que a samsung é uma das melhores marcas.</t>
  </si>
  <si>
    <t>f856af6562b8577f61d23ed051b8dd78b0e7e87a486d6e57a1c6c238af33f27a</t>
  </si>
  <si>
    <t>Kit Pesca Completo 3 Molinetes + 3 Varas + 3 Linhas</t>
  </si>
  <si>
    <t>boa a entrega dos produtos gostei obrigado pelo atendimento comprarei mais logo logo !</t>
  </si>
  <si>
    <t>Recebi o produto totalmente danificado todo quebrado</t>
  </si>
  <si>
    <t>edec237f31d7a1e27f13a1524488621ebfca70bcfdc892406b897e77169b3faf</t>
  </si>
  <si>
    <t>Prato Mágico Giratório Infantil</t>
  </si>
  <si>
    <t>PRODUTO FALSO! PROPAGANDA ENGANOSA!</t>
  </si>
  <si>
    <t>De acordo com o artigo 37 Código de Proteção e Defesa do Consumidor é proibida toda publicidade enganosa capaz de induzir o consumidor ao erro, como é o caso dos produtos chineses que estão sendo comercializados com a marca do PRATO MÁGICO. Se você foi uma das pessoas enganadas, envie um e-mail para sac@pratomagico.com.br para que possamos registrar o seu caso.  Req. patente: BR 20 2013 025522 5 Reg. Marca: 909269017  Uma ação judicial será movida caso este anúncio continue no ar. Caso opte por revender o produto chinês utilize o seu real nome, e não o de um produto distinto.</t>
  </si>
  <si>
    <t>ca50ce9745db0b4b18e5203eb92492034c9478b5c4e3f7c9780a6806c983fef3</t>
  </si>
  <si>
    <t>Globo Terrestre Mundial Histórico Geográfico Iluminado Com Países Discovery Tecnodidattica 30cm</t>
  </si>
  <si>
    <t>Comprei o produto no dia 02 de março, hoje dia 09 de Abril o produto ainda não chegou, sendo que deveria ter chego no dia 29/03, e ainda por cima consta como entregue no site. NÃO COMPREM, é uma total decepção, comprei para dar de presente, e nada de chegar.</t>
  </si>
  <si>
    <t>deec9db55f3442ea1f6912d9813e64d331f99dcf0d93d14e353970cddccfbce9</t>
  </si>
  <si>
    <t>Procurem outro Celular!</t>
  </si>
  <si>
    <t>O J5 32GB é lindo, mas pense num aparelho que buga direto, e é pq não instalo jogos, os bugs é no watts. no facebook, e outros app's relevantes, prefiro vender e comprar outro!!!   Agora, se não acreditam, compre um para fazer o teste...</t>
  </si>
  <si>
    <t>Produto muito bonito e com a qualidade Casio, chegou dentro do prazo, estão de Parabéns Sintonia Digital!</t>
  </si>
  <si>
    <t>c1f43f243394294062c86d2ceae00c257cab874bb6bac15eb1f7954e64ea3f5c</t>
  </si>
  <si>
    <t>Kit Conjunto Régua Costura Modelagem Mdf Natural Grande 3mm Tecnicryl</t>
  </si>
  <si>
    <t>Adorei o carinho com que foi entregue, muito bem embaladas, ainda veio um chaveiro em formato de mini curva francesa em acrílico....obrigada</t>
  </si>
  <si>
    <t>Fita Adesiva Mágica 810 19mm X 33m Scotch 3m</t>
  </si>
  <si>
    <t>Quando eu receber o produto, poderei fazer uma avaliação mais adequada.</t>
  </si>
  <si>
    <t>Acho que deveria haver um melhor controle sobre o andamento da entrega.  A entrega do produto está muito atrasada!</t>
  </si>
  <si>
    <t>77619be1cbc69b575f9abf457f7c78d833a5f74483710f53a3827002cad55c6b</t>
  </si>
  <si>
    <t>Comecei a usar o bebedouro e em poucos dias ele apresentou vazamento. Levei ao agente autorizado para ver o que poderia ser, e fui informada de que havia um vazamento no reservatório de água gelada. Estou esperando há três semanas esse reparo e até agora nada...</t>
  </si>
  <si>
    <t>c06ad386d7f3298b8768d217a61102ff7a7a42a17eafa52a28163ec78e4685ef</t>
  </si>
  <si>
    <t>Teclado Gamer Razer Blackwidow Tournament Stealth 2014 Preto</t>
  </si>
  <si>
    <t>otimo teclado</t>
  </si>
  <si>
    <t>unico arrependimento é nao ter comprado antes switch razer orange é bastante silencioso e muito macio, utilizo para programar e jogar, otimo investimento</t>
  </si>
  <si>
    <t>ce8d92c124f5762e5171f329794a282e636ce13a2bd8110467e0851135d0f406</t>
  </si>
  <si>
    <t>Produto atendeu as minhas necessidades! Recomendaria a uma amiga. Bem prático!</t>
  </si>
  <si>
    <t>5238ffa07c58174179981fa1250e319eb04bb73c2edfc2314354833c62d6aae1</t>
  </si>
  <si>
    <t>Recebi antes do prazo e foi fácil de instalar. No início algumas cópias saíram com baixa qualidade mas depois saíram ótimas. Não entendi, mas enfim.... Acredito eu que seja pelas primeiras cópias e também configuração da impressão. O nível de tinta permanece sem baixar mesmo depois de várias cópias. Recomendo o produto</t>
  </si>
  <si>
    <t>6cdf02d6364c454d5844b385d2d01c1d9444ba724f2179f8f649821558fb2109</t>
  </si>
  <si>
    <t>Avaliação escova</t>
  </si>
  <si>
    <t>Fui escovar e de primeira já caiu dois pinos, detestei, péssima compra!</t>
  </si>
  <si>
    <t>c29f79a4e0e15c920f24fece86f4cd087bf6009d1adeedd8badc85608dd57731</t>
  </si>
  <si>
    <t>custo investimento</t>
  </si>
  <si>
    <t>a geladeira é boa apesar de ser um pouco barulhenta.mais no custo beneficio esta me servindo bem</t>
  </si>
  <si>
    <t>a361483a8decf1bdfd6282b7529fcb2bff54308ce378974b38d50838196455c0</t>
  </si>
  <si>
    <t>Neutrogena Norwegian Creme Hidratante Para As Mãos 56g</t>
  </si>
  <si>
    <t>Item excelente!!</t>
  </si>
  <si>
    <t>Produto de excelente qualidade. Foi muito recomendado por minha dermatologista, mesma sendo destinado às mãos, tive ótimos resultados usando para os pés.</t>
  </si>
  <si>
    <t>229471a1d1d3fd6e45c30e9a8c918f8ee2da7b048697e308d641b7ce24adb099</t>
  </si>
  <si>
    <t>Otimo produto e entrega rapida, adorei !!! Recomendo a todos!!!</t>
  </si>
  <si>
    <t>91d8f442ba9d2b17998ca6b028e5cbf6e1b23b9e0c0ab3043323ff771aef4633</t>
  </si>
  <si>
    <t>Salete</t>
  </si>
  <si>
    <t>Um lixooooooooo não recomendo, pois a bateria descarregar mto rápido, mto lento o wifi caindo direto, minha filha odiou essa porcaria de aparelho que deram o nome de tablet.</t>
  </si>
  <si>
    <t>ef778374eb1c5fd2523ab691c09bbc932ac2e5ff3dd0920fa0329993309e1627</t>
  </si>
  <si>
    <t>O melhor aparelho que já adquiri. Muito rápido lindo e moderno.</t>
  </si>
  <si>
    <t>2f4928a9b645d2600df24be992380a2f4ea72ac8a39bcde56b8137b63d48b18a</t>
  </si>
  <si>
    <t>Amei,lindo !!!!! Chegou no prazo, de ótima qualidade</t>
  </si>
  <si>
    <t>e7ae3733c0495b6055b0c7eed43abc6c0ca2aa12830d213231ab90f01354c810</t>
  </si>
  <si>
    <t>boa opição</t>
  </si>
  <si>
    <t>Smartphone intermediário de boa qualidade com uma excelente câmera e com um processador rápido considerando a fachearia de preço.</t>
  </si>
  <si>
    <t>c048d2eb0275d1fba557c382f25dcfd2398fa9eb13e0df5424ea2c3727626622</t>
  </si>
  <si>
    <t>MacBook Pro MJLQ2BZ/A Intel Core i7 Quad Core com Tela Retina 15.4 16GB 256GB - Apple</t>
  </si>
  <si>
    <t>Produto conforme anúncio.De ótima qualidade.Entregue na data.Sou cliente da Americanas e recomendo as compras nesse site.</t>
  </si>
  <si>
    <t>ATÉ A DATA DE HOJE (09/04/2018), NÃO RECEBI O PRODUTO COMPRADO EM FEV/2018.</t>
  </si>
  <si>
    <t>4a745ac154ed64d459151e217e4d7210a4a9e06df7802bc01c27913ae1e64d99</t>
  </si>
  <si>
    <t>Amplificador Acton Export 41w Black Accs10126 Marshall</t>
  </si>
  <si>
    <t>Excelente CAixa</t>
  </si>
  <si>
    <t>É a melhor caixa que já tive! Muito Alto e excelente qualidade sonora.</t>
  </si>
  <si>
    <t>Não vem com instruções de instalação</t>
  </si>
  <si>
    <t>Não vem com as instruções de instalação nem com o suporte de alumínio para a instalação da luminária. Chegou alguns dias depois do prazo e não tenho a mínima ideia do que fazer com o produto, estou pensando em jogar fora ou colocar pendurado direto no teto.</t>
  </si>
  <si>
    <t>8100cedd32ec2b21e67aa2dc8216b851836d00ce64bcd970ff6a2d9657a52d40</t>
  </si>
  <si>
    <t>Produto bom atende todas as minhas necessidades, mesmo com seu comprimento de poeira pequeno não tive nem um problema</t>
  </si>
  <si>
    <t>fdf4101c4bbe18848107da512a0244da41b89139ccb8d148917af67676dc6d2a</t>
  </si>
  <si>
    <t>Venho por meio desta mensagem agradecer as lojas Americanas por ser uma loja excelente há 2 semanas atrás comprei um iPhone se 32 GB na cor ouro rosa o produto novo lacrado sem nenhuma marca meu produto intacto com todos acessórios e aparelho original e chegou antes da data estou muito satisfeita parabéns por ser uma loja que atende muito bem as necessidades dos clientes agradeço a atenção e até logo....(obs nome do meu esposo mas o aparelho é meu..)</t>
  </si>
  <si>
    <t>d4b05e6c5d1456781fd6f04712f73ea828def5e1cbf75c73d7f396aa3f838048</t>
  </si>
  <si>
    <t>PRODUTO DIVERGE AO DA IMAGEM</t>
  </si>
  <si>
    <t>Efetuei a compra do tapete e veio totalmente divergente à imagem. Na imagem é bem felpudo, e veio com uma qualidade ruim e ainda, totalmente sem "pêlos", ou seja, bem inferior à imagem.</t>
  </si>
  <si>
    <t>ac0fb5d581e98daa8b3a28131f9df6a4e3d0bb419e111565eff1095a60f4b94e</t>
  </si>
  <si>
    <t>Fonte Notebook Cce Compatível 19v 3.42a 5.52.5mm</t>
  </si>
  <si>
    <t>Produto exercente e entrega antes do prazo ... Amei o serviço</t>
  </si>
  <si>
    <t>e098a40daa1ef688d6ad639b6f9606a1f1699dd947c4576f791af61d31c9fbd6</t>
  </si>
  <si>
    <t>Comprei o produto e precisei esperar 20 dias úteis para descobrir, após entrar em contato com o site, que havia sido extraviado, pois em nenhum momento fui informada que não receberia ou que havia ocorrido problemas com a entrega.</t>
  </si>
  <si>
    <t>688bd1d4ca22ac42255c84c08ae808465fffabbc89bbc861a955e44e1759f7c1</t>
  </si>
  <si>
    <t>Fogão c/ Som Disney Princess - Xalingo</t>
  </si>
  <si>
    <t>A caixa do fogão veio aberta, sem o lacre, muito empoeirada, faltando 1 pratinho e 2 xícaras.</t>
  </si>
  <si>
    <t>2e0c16a73800ae3bff57a02b529f682d6cae1adbd512584cf851124a504528c7</t>
  </si>
  <si>
    <t>Uma fraude, aliás 4...</t>
  </si>
  <si>
    <t>Digo 4 fraudes porque esse foi o número de repelentes (repelentes???) que comprei, jogando no lixo mais de R$ 110,00. Além de não repelirem moscas nem mosquitos, ainda criaram uma barreira de confusão sonora, fazendo com que 2 morcegos que entraram em casa lá ficassem encurralados, sem conseguir sair como normalmente fazer em algumas noites quentes de casas abertas. Tomarei as providências legais cabíveis para reaver o que gastei com essa mentira eletrônica...</t>
  </si>
  <si>
    <t>3be943b43db5971b75f70179d44f9be1230e25fcd081f5ee52688508dee0877a</t>
  </si>
  <si>
    <t>sony GTK-XB5</t>
  </si>
  <si>
    <t>Achei muito boa aquisição. Estava atrás de um mini system para substituir meu som antigo, mas que além da tecnologia bluetooth tivesse também uma boa qualidade sonora. E para não perder o som estéreo comprei duas caixas e ouço com elas pareadas, ficou excelente!</t>
  </si>
  <si>
    <t>e685c929b5379389628aac328765f7849bf161689c72cde92b66414edcdd5877</t>
  </si>
  <si>
    <t>produto indiferente</t>
  </si>
  <si>
    <t>não me senti satisfeita com o produto, demora na entrega, produto parece maior na propaganda.</t>
  </si>
  <si>
    <t>4ee3286bd8bf97e932eff2b93582f7f6ac7486be13707bcb3d2eab6afda3cb10</t>
  </si>
  <si>
    <t>Gostei muito, embora comprei para presente!</t>
  </si>
  <si>
    <t>A pessoa que recebeu o presente gostou muuito, recomenda, foi recebido antes do esperado, nos foi avisado antes, onde pudemos deixar alguém aguardando e o produto chegou em perfeito estado!!! : )</t>
  </si>
  <si>
    <t>Antipulgas Ceva Fiprolex Drop Spot Para Gatos De 0,5 Ml</t>
  </si>
  <si>
    <t>Bem mais barato que a maioria das marcas concorrentes que usam fiipronil na fórmula. Desde que passei o produto não vi meu gato se coçar.</t>
  </si>
  <si>
    <t>eeeeeeeeeeeeeeeeeeeeeeeeeeeeeeeeeeeeeeeeeeeeeeeeeeeeeeeeeeeeeeeeeeeeeeeeeeeeeeeeeeeeeeeeeeeeeeeeeeeeeeeeeeeeeeeeeeeeeeeeeeeeeeeeeeeeeeeeeeeeeeeeeeeeeeeeeeee</t>
  </si>
  <si>
    <t>32569e9148acc1152a757dae84a0e022f392306fc5ddb427dd21634f1da784d8</t>
  </si>
  <si>
    <t>Cartão de memória Micro SDHC 64GB + Kit Conectividade 3 em 1 Classe 10 - Gigastone</t>
  </si>
  <si>
    <t>gigastone</t>
  </si>
  <si>
    <t>Não são 64gb. São 59gb. Não roda vídeos. Trava o celular. Bugado!</t>
  </si>
  <si>
    <t>dfb1e4f2369e57f66c781a0115e823cef1388d8948ba662f9be57e01e21e7bdf</t>
  </si>
  <si>
    <t>NAO RECEBIDO</t>
  </si>
  <si>
    <t>Nao recebi meu produto, por tal motivo não tenho como avaliar o produto. Mas avaliando a logística estou decepcionado.</t>
  </si>
  <si>
    <t>db55edf8bf256bd5b1cf18b48cff4c63a6767a449b0df0fd7bbb9357acfdd0b4</t>
  </si>
  <si>
    <t>APAIXONEI.</t>
  </si>
  <si>
    <t>Lindo, e a entrega super rápida Americanas está de parabéns, super recomendo.</t>
  </si>
  <si>
    <t>b8052718f9d0384aa084b3c2aa492085eadb642726deba7676e10206c2efcc0f</t>
  </si>
  <si>
    <t>Luminária De Emergência Recarregável 30 Leds Bivolt</t>
  </si>
  <si>
    <t>Produto excelente, funciona muito bem e está atendendo as minhas necessidades.</t>
  </si>
  <si>
    <t>f7687f1eef458c708bdf4cbaefc4f7cd172ab7d995ffac64e8e435ecd552496a</t>
  </si>
  <si>
    <t>comprei o produto a 2 meses e meio ja passou a data de entrega liguei reclamando prorrogou  a entrega par amais 5 dia e ate agora ainda nao recebi o produto  péssimo nao recomendo a ninguém pela falta de interesse da empresa tentar resolver o problema</t>
  </si>
  <si>
    <t>7276d28384485dc906eb7297ba5f486537fb21bde3804fe374bc53ab13343ca9</t>
  </si>
  <si>
    <t>Não gostei muito !!</t>
  </si>
  <si>
    <t>A trava não funciona adequadamente, não fixando o cabo. Aliás o cabo é muito curto!!</t>
  </si>
  <si>
    <t>d6111f1fcfa204b117081165d81a1f36ffe256da2c278be6b627221fa7c732f5</t>
  </si>
  <si>
    <t>Até agora excelente</t>
  </si>
  <si>
    <t>Estou com o G5S a duas semanas. Até agora só alegria. Câmera - Excelente (tanto a traseira quanto a dianteira, e tem slow motion) Velocidade - Rapido para todos os aplicativos que instalei (mesmo os jogos) HD - Da pra colocar muita musica e video Fones de ouvido excelentes Imagem de primeira Recomendo.</t>
  </si>
  <si>
    <t>05881f325fcdf69ab247c71c4942fcc51ec5b12f5837c04d0bc99446bae0d8c4</t>
  </si>
  <si>
    <t>Fruit Pals Elsie Elephant - Tiny Love</t>
  </si>
  <si>
    <t>É lindo! Dá pra prender no carrinho e no carro... Tem um chocalho, vibra...</t>
  </si>
  <si>
    <t>65ead5a0d209b6b149468330afba2b25d2a62ce9e1b238bbd3c4f6dcd3a4d724</t>
  </si>
  <si>
    <t>O cabelo desembaraça com muita facilidade, ajuda a hidratar e tem um cheiro incrível. Amei!!</t>
  </si>
  <si>
    <t>a99a5456c94a099c72a842934b273705925c91c0258a8eeb02d662a1c2b9a307</t>
  </si>
  <si>
    <t>Rubens coloquei as pilhas e o produto simplesmente não liga. Não funciona. Uma porcaria. E o pior, não trocam e nem devolvem seu dinheiro.</t>
  </si>
  <si>
    <t>8db86dbe0640ffaf35906c3d1a1412a5c4d5fb70e7eee2062ef0cd6c4c736c05</t>
  </si>
  <si>
    <t>Rubens</t>
  </si>
  <si>
    <t>Pro que não faz entrega desse produto para este CEP 29120-595 ?.</t>
  </si>
  <si>
    <t>O controle remoto veio com defeito é eles nunca trocaram meu produto ou devolveram meu dinheiro.</t>
  </si>
  <si>
    <t>5069d949107171c171ae772cdb44900595f3c4feaee8375533a844daa8393479</t>
  </si>
  <si>
    <t>Ótima balança</t>
  </si>
  <si>
    <t>Ótima balança. Mede o peso, a gordura corporal, a gordura visceral, a porcentagem de massa muscular e mede a idade metabólica. Achei bem precisa, pois os valores não ficam mudando ao se pesar de novo. Dá pra ter vários perfis diferentes para poder medir e guardar as medidas de várias pessoas.</t>
  </si>
  <si>
    <t>71ce0fb924e985b4e204a9601379863bcd5c81c38b2b21704c62f22feb40d092</t>
  </si>
  <si>
    <t>Tudo que eu esperava, pois dá pra servir ao mesmo tempo 12 pessoas.</t>
  </si>
  <si>
    <t>d19bacf29be0eeb313d8b66ed760aa8b785aa69bfabf2fe2b9cb2510e1256d10</t>
  </si>
  <si>
    <t>Smart TV LED 43" Samsung 43j5200</t>
  </si>
  <si>
    <t>Não percebi que o produto não tinha wi-fi, necessitando de cabo</t>
  </si>
  <si>
    <t>Era tudo que eu precisava, com uma imagem muito Boa, som legal</t>
  </si>
  <si>
    <t>f06d68d3ed48190854ac91c8bb74a56427ad859ae97abd1c8a6f6a55d272c59b</t>
  </si>
  <si>
    <t>Computador EasyPC Intel Core i5 3.6GHZ 8GB DDR3 Hdmi HD 1TB mouse teclado</t>
  </si>
  <si>
    <t>Entregaram produto divergente e com defeito</t>
  </si>
  <si>
    <t>Recebi o produto dentro do prazo mas veio com defeito e para piorar  era divergente  escolhi um i5 3.6 GHz e recebi um i5 2.5 GHz  para leigos pode não significar nada mas é uma grande diferença acredite.  Solicitei a devolução recebi a resposta com atraso e até o devido momento não foi feito o estorno da minha compra e não entraram mais em contato para coletar o produto com defeito . Não recomendo produtos da Comprebel e espero que americanas escolha melhor seus parceiros pois estão colocando a reputação das Lojas Américanas em risco  . Decepção  !</t>
  </si>
  <si>
    <t>87f9c0dca02d44086c229927aa4b6ddf41e198889edc6dbbf724ab2ca0718eb0</t>
  </si>
  <si>
    <t>Não é o mesmo produto da foto, ou seja, você compra uma coisa, e leva outra!</t>
  </si>
  <si>
    <t>0716a6a0846861dbeb11298d2b8332fb6e9a5d194e04c9949f7dc4c590d6f2fd</t>
  </si>
  <si>
    <t>Prático meu trabalho ficou mais fácil e rápido. Pequeno cabe no bolso</t>
  </si>
  <si>
    <t>0a8c90c10294dcbe957cb0579998931d5d4b5a3c241bcc95bd0960983fb8d80d</t>
  </si>
  <si>
    <t>O aparelho não tem força, ele trava a todo instante só de pressionar um pouco mais a faca por exemplo</t>
  </si>
  <si>
    <t>23960ad1bf5dd6dc70716ba95b02651ee944506e73accd31552a5f3510c52d8e</t>
  </si>
  <si>
    <t>Tem que esperar uns 20 minutos para poder encher outro pneu se caso dois estiverem vazios. Em esperar e ter q andar a pé, prefiro esperar, pois esperando esfriamos o compressor, aumentamos sua vida útil e enchemos dois pneus (ou mais) e seguimos viagem!</t>
  </si>
  <si>
    <t>cf3021a64301ab8683cef7fc6700723286826ec5b3b858ca6afd00d1ba1bb54d</t>
  </si>
  <si>
    <t>Adorei as minhas toalhas, estão em uso e ainda não soltaram pelinhos!</t>
  </si>
  <si>
    <t>5a7d4fa43aa82ee50ac612962dfd449dbfcb0a4b3c3098a24edafb30609f4b6c</t>
  </si>
  <si>
    <t>Ameii!</t>
  </si>
  <si>
    <t>Comprei e recebi em 3 dias aqui em Sp, como sempre o site americanas está de parabéns! Já fiz várias compras e recomendo o site. O celular é lindo e possui tudo o que preciso, recebi tudo certinho com todos os itens do anúncio, gostei mt desta compra.</t>
  </si>
  <si>
    <t>0b245c75922852b55ee1e904d72a7388ec4bd303b404dd28893acce4aa0f02f3</t>
  </si>
  <si>
    <t>Produto promete</t>
  </si>
  <si>
    <t>Mesmo não tendo utilizado o meu produto, já fiz uso da mesma marca e modelo, tendo um desempenho muito bom e o esperado.</t>
  </si>
  <si>
    <t>28e05dac3e81e9120884ba791c3fc0985a563a1a15a437adb9ed82092ecb4bbe</t>
  </si>
  <si>
    <t>SOM MUITO FRACO</t>
  </si>
  <si>
    <t>PERDE PARA QUALQUER CAIXINHA PEBA, OU SEJA ME ENGANEI</t>
  </si>
  <si>
    <t>9b9f0b8d3aef63b3ed572511728ce4bf3be0e3a0d5f8a87356ce7c61a12d476b</t>
  </si>
  <si>
    <t>Não foi o, q eu esperava na parte de conforto</t>
  </si>
  <si>
    <t>A parte de conforto ñ foi o suficiente, a cadeira muito rígida com pouca espuma no acento, apoio do braço e, pra uma viagem longa acima do 100 km, a criança pode se machucar!</t>
  </si>
  <si>
    <t>e895ca96e419666325e99bedb580b00feb2e4f292bf88de2e6275a24581db68b</t>
  </si>
  <si>
    <t>Comprei achando que tivesse entrada pra CD e não tem. Se tivesse como trocar.</t>
  </si>
  <si>
    <t>c521457aefb45cd9d4796e5e5d86c9aff769879083500aaa4906cdc3971fed5b</t>
  </si>
  <si>
    <t>Mocho De Estetica Alice Bp</t>
  </si>
  <si>
    <t>Mega atraso na entrega</t>
  </si>
  <si>
    <t>/Empresa totalmente irresponsável!! Comprei o produto, ja ate paguei a 1 parcela e até agora nenhum sinal! Nunca chegou! Eles demoram inclusive pra responder uma reclamaçao. A data prevista pra entrega é hoje  09/04 e o produto nem foi enviado ainda! Arrependimento total!!!</t>
  </si>
  <si>
    <t>Chego em perfeito estado , ótima resolução , tv de qualidade a imagem é otima e super rapida .</t>
  </si>
  <si>
    <t>dd9564a28f0657d08f948fbf6b5f4ba5a73217e5a3a5fe25f96cc27d21693437</t>
  </si>
  <si>
    <t>Uma excelente cama. Adorei e recomendo. Deixa um espaço bom no quarto e tem bastante compartimento.</t>
  </si>
  <si>
    <t>6003fe8abe0ae4c126a19440ce6f83245cefbdcdc11e8b470c9e8a4c16e29a0b</t>
  </si>
  <si>
    <t>Ar Condicionado Split Inverter Samsung Digital Quente e Frio High Wall 12.000 BTUs AR12MSSPBGMNAZ</t>
  </si>
  <si>
    <t>Produto muito bom, superou minhas expectativas entrega foi antes do prazo combinado em perfeitas condições.</t>
  </si>
  <si>
    <t>9b4f3c4e643189eff9726bf8812fd1baea03d83222227a89d8109f899a5b2529</t>
  </si>
  <si>
    <t>Usado: Smartphone Galaxy Note 3 N9005 Branco</t>
  </si>
  <si>
    <t>Eu tenho esse telefone desde quando foi lançado, Está muito difícil trocar,pois a câmera é fantástica.  Então só estou comprando outro ,pelo simples problema de não encontrar mais acessórios.</t>
  </si>
  <si>
    <t>d178ac76250e29140ce8fa9b4b86ed943106436fc9fea63a1395be6b2df428b8</t>
  </si>
  <si>
    <t>Não cumpre o descrito no anúncio</t>
  </si>
  <si>
    <t>A câmera faz barulho quando movimentada para cima e para baixo, e NÃO funciona wifi diz que não funciona no 5G que é a conexão fornecida pelas operadoras de internet, o aplicativo é péssimo. Quanto ao tipo de conexão o vendedor deveria ter a obrigação de colocar a informação de conexão apenas em 2,5G que funciona.</t>
  </si>
  <si>
    <t>42c4a1ff8d012a52989d2e4326ae988732ccc4adcce731bcfac467e9fdcd9e40</t>
  </si>
  <si>
    <t>Pior que a original usada</t>
  </si>
  <si>
    <t>Bateria não é original, não encaixa direito, não segura carga. A minha original viciada segura bem mais carga que essa. Tive problemas com a entrega. Não recomendo em hipótese alguma.</t>
  </si>
  <si>
    <t>8214608bf82c86a211c2d2bd06121642a3cb15d5626f31bd7ed5b6a1b2f60c46</t>
  </si>
  <si>
    <t>PRODUTO MUITO BOM..ENTREGA SUPER RÁPIDA. SUPEROU MINHAS EXPECTATIVAS</t>
  </si>
  <si>
    <t>62640894385231115608621e522472298422c4a74823c5d5cf649fad60682884</t>
  </si>
  <si>
    <t>É um absurdo vocês pedirem pra que eu avalie uma mercadoria, que ainda não recebi. A entrega está muito atrasada, Lojas Americanas nunca mais.</t>
  </si>
  <si>
    <t>92df296c60285991b5a1c168c4a0062708bae26b141a99a79484e0281d8b2819</t>
  </si>
  <si>
    <t>frustraçao</t>
  </si>
  <si>
    <t>esse avalanche shop e a maior enganaçao vendem e nao entregam .o produto e bom o nao presta e quem vende.comprei e nao entregaram .</t>
  </si>
  <si>
    <t>af6a527c6a962b25b805599a6864eccecd0e57dc021b2128ae019e427050a7d8</t>
  </si>
  <si>
    <t>Propaganda Enganosa.</t>
  </si>
  <si>
    <t>Comprei 2 Kit de 4 Cadeiras. Recebi 2 cadeiras.  Mudaram o anúncio agora.  Propaganda Enganosa. Eu quero os dois Kits que eu comprei. CASA TORRES ???????????</t>
  </si>
  <si>
    <t>24bda116ae8a6d221949bfb54f53b809b9c997f887d8146ff35267ca76c1d458</t>
  </si>
  <si>
    <t>Kit Caneleira Tornozeleira De Peso 2kg 3kg 4kg 5kg Fixa</t>
  </si>
  <si>
    <t>duvida.</t>
  </si>
  <si>
    <t>nao recebi o produto como ja me pediram pra avaliar??? .</t>
  </si>
  <si>
    <t>710be8c9df90d9459b910899a22da3b77856d5cc1367dabaaa4e29ad3a7354e3</t>
  </si>
  <si>
    <t>Se quiser esse produto, compre em outro lugar!</t>
  </si>
  <si>
    <t>Tentaram entregar em um horário fora do comercial que em nenhum momento do pedido ou e-mail foi dito que se entregaria no dia 06/04. Como a partir do dia 09/04 eu teria disponibilidade em um horário restrito do dia, liguei no atendimento para marcar, e adivinhem? Vieram fora do horário novamente!!! Agora, quero entrar em contato com a central para cancelar e procurar um lugar com RESPEITO, eles simplesmente não transferem a ligação para atendente, dizem para esperar um retorno e NADA. Pior palhaçada! Não avalio o produto porque graças a ele não o tenho.</t>
  </si>
  <si>
    <t>727920f480eecbd5a46fab254b0da99a6291b0eb8fb25d660265be26c09b0544</t>
  </si>
  <si>
    <t>Produto muito bom, câmera excelente atende ao que eu estava precisando.</t>
  </si>
  <si>
    <t>46b3e0fd736a8f1856b1f58ce2d08188981f5a44228a099caa1413dfa0159a1c</t>
  </si>
  <si>
    <t>Spray Fixador Hold Tight Lee Stafford 250ml</t>
  </si>
  <si>
    <t>Um dos melhores que já usei... E olha que uso muito fixador...</t>
  </si>
  <si>
    <t>bde683392676dc5f0f5c976c9ac73d87a805eb6f51cb61e7a5fa34696597bc4a</t>
  </si>
  <si>
    <t>Entregue bem antes do prazo chegou 5 dias após a compra produto muito bonito e funciona muito bem na ausência das pilhas da para usar o Carregador do Celular Funcionou bem aqui em casa com o carregador do celular pois n]ão tinha as pilhas o aparelho fala a pressão e diz se esta ok ou não muito bom recomendo</t>
  </si>
  <si>
    <t>2d0056e67a525687d157f8d060d1b68a9dc8d6e290437efbff95965d6178bb3c</t>
  </si>
  <si>
    <t>Conjunto De Mesa Luna Ii 180 Cm Com 6 Cadeiras Grecia Suede Castor E Preto</t>
  </si>
  <si>
    <t>INDICO.</t>
  </si>
  <si>
    <t>Amei!!!!! É linda, a cor é perfeita, material de de boa qualidade, igual a foto.</t>
  </si>
  <si>
    <t>2a0345a1ce3ff3dee48da2e4d5c3f0433bb8a9d1f8aaeeaae9542751072de8d9</t>
  </si>
  <si>
    <t>Excelente produto, atendeu as minhas expectativas</t>
  </si>
  <si>
    <t>Produto excelente, ótima qualidade. Super recomendo.</t>
  </si>
  <si>
    <t>material nao muito resistente .</t>
  </si>
  <si>
    <t>Encomenda chegou rapido , parceiros de vendas muito organizados . recomendo apesar de o material nao resistir nem os 100 kgs , lona ja esta afofando nos primeiros dias de uso com pouco peso.</t>
  </si>
  <si>
    <t>Puxador Triângulo Kl Master Fitness Para Academia Reforçado Preto</t>
  </si>
  <si>
    <t>nao recebi o produto.</t>
  </si>
  <si>
    <t>previsao de entrega ate o dia 10,04.22018, portanto so posso avaliar positivamente apos o recebimento. .</t>
  </si>
  <si>
    <t>7a64cfaf48f147d9fdc03c60c2a7fc393f92a7eebc7a1f4ef401dc9ac41580d2</t>
  </si>
  <si>
    <t>Atendes as minhas necessidades. Muito pratico e de fácil limpeza.</t>
  </si>
  <si>
    <t>Copo com maior capacidade.....excelente para pra preparar sucos vitaminas para a família de uma vez!</t>
  </si>
  <si>
    <t>40a7fe085ec8d99d6d6544f5a7790c7b4bae557f6e457e3c857e8a156966c96a</t>
  </si>
  <si>
    <t>Tênis Casual Masculino Polo Royal</t>
  </si>
  <si>
    <t>Meio Fraco</t>
  </si>
  <si>
    <t>Material não e muito bom, já começou a descolar em alguns lugares.</t>
  </si>
  <si>
    <t>22a4d2ede683854d89d28575bd87588275d7a47f27a3d77e4f4b7ac0b98f722b</t>
  </si>
  <si>
    <t>Fiquei um pouco decepcionado</t>
  </si>
  <si>
    <t>Eu esperava um pouco mais da boneca ela não é tão bonita quanto parece mais minha filha gostou</t>
  </si>
  <si>
    <t>eaadb67f9b80ec01b1f6cf2eccd7b8f10422d5a0c318fce236a1f7662098991f</t>
  </si>
  <si>
    <t>No Break 1400 Va Bivolt 115v 4024 Ups  Compact  Pro  - Código 10888</t>
  </si>
  <si>
    <t>Otimo custo beneficio, até o momento tudo certo, cumpre o que promete.</t>
  </si>
  <si>
    <t>0a5b3c4ba2ae1d13b1fa2b8ec7d9d14e6b2e9d0ed81d87a990859b1a75b4920a</t>
  </si>
  <si>
    <t>Faqueiro Inox 101 pçs - Hercules</t>
  </si>
  <si>
    <t>O faqueiro da Hercules eh muito bom e tem uma apresentacao muito legal.</t>
  </si>
  <si>
    <t>O faqueiro da Hercules eh um produto muito bom . o que ocorreu com meu pedido foi a demora. Foi postado dia 06 de marco  e chegou hoje dia 08 de abril.</t>
  </si>
  <si>
    <t>5d6db2f8ba4b419f0f3f8f31c67162700bc643e5d9e3aba1ffa3cb1f32d3f9f6</t>
  </si>
  <si>
    <t>Painel para TV até 47'' com Suporte Dallas Imbuia - at.home</t>
  </si>
  <si>
    <t>Quando comprei esse painel achei ser mediano pelo valor mas quando foi montado percebi que tinha me equivocado. Ele possui por inteiro um alto relevo que simula madeira mesmo. É firme, resistente e tem um acabamento fosco muito bonito! Valeu a pena a aquisição, super satisfeita!</t>
  </si>
  <si>
    <t>732bb390c60c9ec7bea59ce5fb1bdb0061956a86042b014ee393657f2c0fbe32</t>
  </si>
  <si>
    <t>O único porém é a câmera. A diferença entre a qualidade máxima 13 Mp e a média 6 Mp é praticamente nenhuma. A diferença só se vê no tamanho do arquivo!</t>
  </si>
  <si>
    <t>158452650b1555f7ab634fea2387b2b045e270ccf3ffd9911bc5e126a360a014</t>
  </si>
  <si>
    <t>Helicóptero De Controle Remoto Pegasus</t>
  </si>
  <si>
    <t>eu gostei do produto fora a parte que a bateria acaba muito rápido.</t>
  </si>
  <si>
    <t>32f2258cbadc6bb94039e2bd769d59a60f1977ba645e9abc6c3c052a8b6b96d0</t>
  </si>
  <si>
    <t>Mensagens Psicografadas De São Miguel Arcanjo</t>
  </si>
  <si>
    <t>Loja não faz entrega</t>
  </si>
  <si>
    <t>Não tenho como avaliar o produto embora aqui é preciso pra publicar. Queria comprar o livro, tentei 3 ceps diferentes e a loja não faz entrega para nenhum!! Um deles é Centro do Rio de Janeiro e não faz... O outro Cordovil e outro Bangu. É só pra fazer propaganda na Americanas?  Fica difícil...</t>
  </si>
  <si>
    <t>1d527c7a522ac05145391fc532e93f43bfa20e97e0a0dc8f0039d957b8f8b413</t>
  </si>
  <si>
    <t>Calculadora Cientifica De Bolso Kenko Kk-98ms 10 Digitos E 2 Linhas Com Capa</t>
  </si>
  <si>
    <t>cumpre o que lhe é proposto</t>
  </si>
  <si>
    <t>Produto sem defeitos e que cumpre o que é proposto.</t>
  </si>
  <si>
    <t>2a43453b21675ac8414364d87d01fb22d718669e7e6e1381a5c39953ac5d6947</t>
  </si>
  <si>
    <t>Cortina Infantil Decorativa Cars Comics Disney 2,00m X 1,80m Santista</t>
  </si>
  <si>
    <t>Amei a cortina, veio bem antes do prazo, o material também é bom e a estampa veio do jeitinho que esta na foto. Meu filho amou.</t>
  </si>
  <si>
    <t>0abd21fee023628f920a62ba2271ba90a50055fefafd3221cc6618cbc22a964a</t>
  </si>
  <si>
    <t>Bom pessoal, faz 14 meses que comprei essa TV, no começo estava boa, mas como sempre logo que termina a garantia o aparelho não funciona mais, um mês após terminar a garantia começou a dar uma mancha na imagem, aí procurei a assistência e a notícia de que teria que trocar a tela inteira, valor R$ 700,00. Ai fui procurar reclamações na internet e vi que não era o único, tem várias pessoas reclamando do mesmo defeito e continuam a vender esse produto.</t>
  </si>
  <si>
    <t>87b112b50896adceb10c1ebca9df58c1e0311c889c784bb3a031ec8ee9f0ea0e</t>
  </si>
  <si>
    <t>Mouse Gamer Óptico Multilaser 2400 DPI - PC</t>
  </si>
  <si>
    <t>Dinheiro Jogado Fora !</t>
  </si>
  <si>
    <t>Botão de click esquerdo parou de funcionar em duas semanas.</t>
  </si>
  <si>
    <t>a6ae6d20d875944372fa66a5e7be0cd43ee3fccc519a90f16ca118794292cf2d</t>
  </si>
  <si>
    <t>Relógio Masculino Technos Analógico Clássico 2415cf/1p</t>
  </si>
  <si>
    <t>não recebi p.... nenhuma de relogio só passei nervoso</t>
  </si>
  <si>
    <t>não recebi o relogio só nervoso, agora ainda vem me perguntar ? voces estão tirando uma da minha cara? fiquem tranquilos que eu vou acabar com a reputação de voces em todas as midias sociaisl  so em um canal meu no youtube tenho 2 milhoes de vizu¹</t>
  </si>
  <si>
    <t>68a54840765ab252aca1ed24212731117ae070b0362b4f30487847201d0489f2</t>
  </si>
  <si>
    <t>otimo... gostei muito deste produto</t>
  </si>
  <si>
    <t>Meu neto ficou muito confortavel nesta cadeira. A entrega foi rapida e só posso elogiar esta excelente loja.</t>
  </si>
  <si>
    <t>Produto compatível com o preço,nem bom nem ruim,pelo valor pago compensa</t>
  </si>
  <si>
    <t>b78be029c9530343e45ec5ea4366d92de233da73b293833c95e4bbc36754d32a</t>
  </si>
  <si>
    <t>Game - Bloodborne - PS4</t>
  </si>
  <si>
    <t>Chegou, agora é aproveitar esse game desafiante</t>
  </si>
  <si>
    <t>Muito bom, agora é aproveitar, e a entrega como sempre, antes do prazo.</t>
  </si>
  <si>
    <t>maquina de espetos</t>
  </si>
  <si>
    <t>muito bom,faz uma quantidade boa e com otima qualidade</t>
  </si>
  <si>
    <t>118b0186cc21e153fbbe4dca0656c87aa4dc6b3b740ce3ac29b7b10e4b1125ab</t>
  </si>
  <si>
    <t>TV de ótima qualidade, imagem muito boa , bom custo beneficio. ponto negativo controle muito simples.</t>
  </si>
  <si>
    <t>258bbb302a0a2ce6d93c7aa95f8ec1f7090757a6f90b69fd499c1edf77f5f5bd</t>
  </si>
  <si>
    <t>Conversor Válvula Descarga para Caixa Acoplada Astra Branco</t>
  </si>
  <si>
    <t>Esse já foi minha segunda compra referente a esse produto. Na primeira compra a carga foi roubada e foi feita a devolução do crédito. Dessa vez fiz a compra no dia 09/03/2018 com previsão de entrega dia 29/03/2018, em endereço diferente da primeira compra, justamente para não ocorrer o mesmo fato, porém até hoje, 09/04/2018 não recebi o produto e as lojas americanas não deram nenhuma posição, pois tento entrar em contato com os telefones disponíveis no site sem sucesso. Gostaria somente que informassem o código de rastreio do produto se não terei que cancelar novamente a compra. Aguardo Obg</t>
  </si>
  <si>
    <t>6bc015bd01018426e41893638c811d6116924d16ef5d596b48fbf474e117c4e3</t>
  </si>
  <si>
    <t>Peças muito frágeis</t>
  </si>
  <si>
    <t>Veio com o trocador de marcha(macaquinho). torto EA montagem da bicicleta Naum é boa. Tive qui apertar tudo</t>
  </si>
  <si>
    <t>d96f03b4eac1935dcda2359d87dcbd3983e0731e2f25b940afe29d6662f0c316</t>
  </si>
  <si>
    <t>Camiseta Longline Feminina Estilo Vestido Lisa Branca</t>
  </si>
  <si>
    <t>NÃO RECEBI MEU PRODUTO AINDA, NÃO TENHO COMO AVALIAR.</t>
  </si>
  <si>
    <t>4e60e247815f51bca2b6272430932410ba459523f85d2a2b0b2799c04ef5995b</t>
  </si>
  <si>
    <t>Porta Pasta De Dente Dispenser Automatico Com Suporte Para 5 Escovas De Dentes 2 Em 1 Para Parede</t>
  </si>
  <si>
    <t>O produto veio com o porta pasta com defeito, não funciona direito e, o porta escova de dentes, não fecha completamente para proteger as escovas, a tampa é muito curta...</t>
  </si>
  <si>
    <t>Produto de excelente qualidade. Entrega super rápida!!</t>
  </si>
  <si>
    <t>Produto de ótima qualidade e, entrega super rápida!!!</t>
  </si>
  <si>
    <t>83170cb05b25eadf731f38a673533d8ff60acd45f85fbf0b205af53fbb720947</t>
  </si>
  <si>
    <t>muito linda!!!!minha filha amou,produto muito bom,igualzinho da foto, recomendo ,chegou bem antes do prazo previsto</t>
  </si>
  <si>
    <t>f96750fc62b313f51fac5c115e022f1d68260683c2dadcb388c48179bbd5d083</t>
  </si>
  <si>
    <t>Bateria acaba em menos de 2 horas.  Não recomendo.</t>
  </si>
  <si>
    <t>ca793060085bf82b75903a1525c880d0f3fabf63dbde86a4cdd779632be50c2a</t>
  </si>
  <si>
    <t>Bailarina Para Decorar Bolo</t>
  </si>
  <si>
    <t>Eu adorei, chegou tudo certinho e veio para facilitar minha vida.</t>
  </si>
  <si>
    <t>9c0807fc74c05cbcaac40fa9bfa694324fab97feb06bc0fa2fb3be5d643cbbef</t>
  </si>
  <si>
    <t>Tv ótima</t>
  </si>
  <si>
    <t>Essa tv é Excelente eu recomendo, um super produto</t>
  </si>
  <si>
    <t>Taça 45 Ml C/10 Unidades</t>
  </si>
  <si>
    <t>Festa</t>
  </si>
  <si>
    <t>Perfeito para docinhos nas festinhas ................</t>
  </si>
  <si>
    <t>b8660728e574c52cc03364d56baf638971340667a9a781961175df43a24883de</t>
  </si>
  <si>
    <t>Que produto????????</t>
  </si>
  <si>
    <t>Eu simplesmente não recebi o perfume! O prazo acabou e nada, como que avalia assim??????????? Só queria receber pelo que paguei!!!!</t>
  </si>
  <si>
    <t>6bd93dee6595f15d7b9fd045da49620bece2bf3448732611849bc8d5fd1f155e</t>
  </si>
  <si>
    <t>Bom, apenas um probleminha.</t>
  </si>
  <si>
    <t>O celular veio com um pequeno mancha na câmera frontal, mais tirando isso o produto é muito bom.</t>
  </si>
  <si>
    <t>Panela Elétrica De Arroz Pa10 Vermelha Britânia</t>
  </si>
  <si>
    <t>Não foi a mercadoria que comprei</t>
  </si>
  <si>
    <t>Recebi um produto totalmente diferente do meu decepção total com o site das americanas.</t>
  </si>
  <si>
    <t>eaafe027ee3183b73de8cb8cfbfcf6dbda7d286bfb89d5b2b24d6479c376bccf</t>
  </si>
  <si>
    <t>muito fraca, não condiz com a foto ilustrada, foi uma deceção.</t>
  </si>
  <si>
    <t>6d01de11d73ab6167b4a947d86ef2dbc5a59c06088ea00224f88cbc5527b9a71</t>
  </si>
  <si>
    <t>O produto é bom. Só nao da para navegar por completo na Netflix, os capitulos não rolam para baixo. É possivel acessar o youtube atraves do navegador, mas também não rola para baixo. Comprei um controle teclado, que possui mouse de touch e resolveu essas questões.</t>
  </si>
  <si>
    <t>3bdd247511efeeaf375c1aac4421ef97c2f7fdc130df30c8bd87ad0e0c4381cc</t>
  </si>
  <si>
    <t>Travesseiro muito confortável, segunda vez que compro, não troco por outro</t>
  </si>
  <si>
    <t>f8a82d4aa517a95eb41b309d626a27fdbfd301af8eddbb783b6e2574d7d0b34d</t>
  </si>
  <si>
    <t>Gostei muito da cafeteira ela mantém o café  quente e é linda recomendo</t>
  </si>
  <si>
    <t>077bd0e52c549b6dbfabfcdf9c345437e60e36059711f929eea261a72f600f04</t>
  </si>
  <si>
    <t>Ótimo custo benefício, atendeu às expectativas. Produto de boa qualidade</t>
  </si>
  <si>
    <t>37966408c07f605f0afb5590d2136c671615336d4ac1aa79b695c2abc70d463d</t>
  </si>
  <si>
    <t>A unica coisa que não gostei é o fone de ouvido, a forma de conectar ao aparelho faz com que o fio fique torno na bolsa com a probabilidade de quebrar. Mas de resto esta aprova.</t>
  </si>
  <si>
    <t>8e533b2618d29b3556cd7c20b9783ccc9be35c6e5d0bd0fb1f051e84dfdb0b28</t>
  </si>
  <si>
    <t>TV LED Philco</t>
  </si>
  <si>
    <t>Estou bem satisfeita com o produto. Atendeu a minha necessidade.</t>
  </si>
  <si>
    <t>Não COMPREM!!! que não entregam... Irão perder TEMPO e se frustrar. O parceiro do Americanas.com; MAGAZINE LONDRINA é uma verdadeira FRAUDE.</t>
  </si>
  <si>
    <t>bcee0defcb7e4bcf55e6b53fa623381ef432b405cea4a81c21a3913c32e5eff4</t>
  </si>
  <si>
    <t>Ótimo para o dia dia! Funções simples  Entrega Rápida!</t>
  </si>
  <si>
    <t>73ce98ce8675b4eb7a6971a5c06b7dadaf33d1f833d0e77cea525b7734e0e44e</t>
  </si>
  <si>
    <t>Gostei muito do produto ❤</t>
  </si>
  <si>
    <t>Amei o produto recomendo para todo mundo   Jzsnnsmsmmsmznzndndndbbdbdbzbnznznzbdbbzzbbdbzbzbdbdbbxbxndndbdhdjdjjdjdnsnsndnsjshdjdjdjjdjdhdhdhdhdhdhdhjdjdhdhdhjdjdjjdjdjdjdjskkdbejdkdndndkdijrbdndjdjdbdbdjdjdjidurrbdhididjdjdjdjjdjdjdjdhdhd8eownsbhxkdnshdiksbwpdosu29eo</t>
  </si>
  <si>
    <t>O produto é  de ótima qualidade apesar de ter demorado um pouco a ser entregue fora isso recomendo</t>
  </si>
  <si>
    <t>bb0e3bf5600d9bb4dacfdc6d70d10033989ca1a78a40abc2884feea8f7a13129</t>
  </si>
  <si>
    <t>Notebook Lenovo 320</t>
  </si>
  <si>
    <t>Bateria aguenta no maximo 3 horas, e para um note de 8gb de ram ele é mto lento. Não recomendo.</t>
  </si>
  <si>
    <t>c731cf53cc7331138868db8d716de57c445e1872d05a1d7191b99dd7a5e428e6</t>
  </si>
  <si>
    <t>Produto muito bom envia o sinal de wifi lonje recomendo</t>
  </si>
  <si>
    <t>tem falhas</t>
  </si>
  <si>
    <t>o telefone é de boa marca mas não gostei do audio baixo e embolado preferi ficar com meu velho lg prime este sim é maravilhoso.</t>
  </si>
  <si>
    <t>753975aaf3dae1fcee289658d6d870036cf7d9b7d51409ae57020dbd4efcb23a</t>
  </si>
  <si>
    <t>Alisa pouco</t>
  </si>
  <si>
    <t>Passei pela segunda vez mais não achei o resultado do alisamento bom, alisa pouco.</t>
  </si>
  <si>
    <t>e513614a962b302906234958c2a944a205566a2b1e522db298c360ded716a47c</t>
  </si>
  <si>
    <t>Produto de qualidade, fácil de usar e muito eficiente, recomendo !!</t>
  </si>
  <si>
    <t>0a2882c4b8e8e08761daebe9d7e84c44c85cc9998e729964116e6e29798ae887</t>
  </si>
  <si>
    <t>O produto mostra um coisa na Foto e não é a fábrica não deveria colocar as cadeiras já que não vem</t>
  </si>
  <si>
    <t>2e3b689dfc80a4d58396d2dea49c0bded065cb0fee24f69dfce66e02d4e65206</t>
  </si>
  <si>
    <t>Celular super moderno, entrega rapida, preço melhor se comparado a outros sites</t>
  </si>
  <si>
    <t>Chaleira Aço Inoxidável 2.5l Baquelite Mattina Mor</t>
  </si>
  <si>
    <t>A chaleira é linda eu adorei! Muito mais bonita que na imagem</t>
  </si>
  <si>
    <t>1b9249eaa88dec6c6e35763115bcc57e7a8b39481072a3a3b604263b6a106dd3</t>
  </si>
  <si>
    <t>ÓTIMO APARELHO, ÓTIMO ATENDIMENTO E ENTREGA, TUDO OK ATÉ O MOMENTO.</t>
  </si>
  <si>
    <t>dbb883396e9c04e14a6fc89470d5f7c7487a87aa6cb2b626e02d4027eaa6a4b6</t>
  </si>
  <si>
    <t>Maravilhosa.</t>
  </si>
  <si>
    <t>Perfeita. Amei, tudo de bom, da pra cozinhar várias receitas.</t>
  </si>
  <si>
    <t>Difícil parar de ler. Excepcional como todos os outros, amei!</t>
  </si>
  <si>
    <t>37cab87515f0ea647feb5b1d2fbf5e8d92d0574e839fceb6a779f62215a15615</t>
  </si>
  <si>
    <t>Péssimo dicionário</t>
  </si>
  <si>
    <t>Até hoje não consegui baixar a versão on line. Entrei em contato com a editora nada fizeram.</t>
  </si>
  <si>
    <t>7f7ff78cc0f622b7f981ea472e7f5d5df37f69db9220654060b610a3bf399c67</t>
  </si>
  <si>
    <t>só apara</t>
  </si>
  <si>
    <t>O resultado final fica como se tivesse raspado com gilette e já cresceu um pouco.</t>
  </si>
  <si>
    <t>649ab4c11bcf55a949c87877fb31bab3073faa8e788d80404171ba82ff769cac</t>
  </si>
  <si>
    <t>A paleta veio em perfeito estado, nenhuma sombra quebrou. Pigmentação ótima!</t>
  </si>
  <si>
    <t>86c5ab8bb71250ef4ae8609d68aa9e0025f42e396108146da1f84cecc8e635f0</t>
  </si>
  <si>
    <t>Tapete Carpete Peugeot 208 Preto 2013 2014  Logo Bordado</t>
  </si>
  <si>
    <t>aparência de velho . Surrado</t>
  </si>
  <si>
    <t>Já está com aparência de velho em menos de um mês.</t>
  </si>
  <si>
    <t>e730faf42f79b577482d03ff06750588a62ad94f345ddbcc0038f2a8bda6c2c5</t>
  </si>
  <si>
    <t>Portátil.. Dá pra levar para qq lugar. A potência não é tão boa.. Mas o valor é bem pequeno, então dá pra entender</t>
  </si>
  <si>
    <t>f38b85d3f4bd77f58a03fd249ae4991151e7de0212f7de987f6b86e454af1420</t>
  </si>
  <si>
    <t>produto de qualidade boa</t>
  </si>
  <si>
    <t>ja desmontei este aparador de grama 1000w tramontina. o motor tem seus mancais rolamentados que ajudam no prolongamento de sua vida util, o interruptor é simples porém é forte, o pegador é confortável e o produto em si é leve. RECOMENDO LER O MANUAL PARA AJUDAR A PROLONGAR A VIDA UTIL DO MOTOR. NÃO USAR FIO DE NYLON COM EXPESSURA MAIOR DO QUE A RECOMENDADA E NEM DE OUTRO MATERIAL. A CADA 15 MINUTOS DE USO, DEIXAR O MOTOR DESLIGADO DE 2 A 4 MINUTOS, PARA GARANTIR MAIOR VIDA UTIL. DEPOIS DA UTILIZAÇÃO DO APARELHO VERIFICAR SE NAO FICOU MATO, CAPIM OU GRAMA ENROLADO NO EIXO DO MOTOR. VERIFICAR SE CONSTA A NAVALHA CORTANTE DO FIO DE NYLON (NA PARTE DE PROTEÇÃO DE PLASTICO), ESTA PEÇA É ESSENCIAL PARA NAO FORÇAR E NEM SUPERAQUECER O MOTOR CASO O FIO FIQUE MUITO COMPRIDO.</t>
  </si>
  <si>
    <t>f7e1d76db4b4fa813ff5382289a6e7ef1f16fe62f7e278cf1f6c0be879d03044</t>
  </si>
  <si>
    <t>Gostei pois produto atendeu as minhas necessidades e com um preço acessível.</t>
  </si>
  <si>
    <t>c21b3e255a78cdb053a19107125b15b9b794c548b707fb74b890ecae323c1d1e</t>
  </si>
  <si>
    <t>Já vai fazer um mês que efetuei a compra e até agora não chegou.</t>
  </si>
  <si>
    <t>e80bc4b258ab3add3ef0954d7f6ffc140fbdfc4161b5a0e4239329a8dc7a2321</t>
  </si>
  <si>
    <t>produto bom cumpre o que promete</t>
  </si>
  <si>
    <t>deixa os cabelos macios e brilhantes,gostei muito e recomendo</t>
  </si>
  <si>
    <t>1eae8d82ccbc3d20cc55a2db802e12fb191033879b9b0b131e0929b4b29dcd7a</t>
  </si>
  <si>
    <t>Lupa Com Cabo Western 60 Mm</t>
  </si>
  <si>
    <t>não há boa visibilidade, parece sujo, opaco</t>
  </si>
  <si>
    <t>não sei se é por causa do material, mas a visibilidade é bastante ruim.</t>
  </si>
  <si>
    <t>ce88fdb92ff229ddf133e6e49177754f5d6a06688d1c219d3a9add7099695c2f</t>
  </si>
  <si>
    <t>RECEBI O PRODUTO COM AVARIA. O TAMPÃO DE CIMA VEIO DANIFICADO.  ATENCIOSAMENTE,  SANDRO DE JESUS</t>
  </si>
  <si>
    <t>1c5ced3029924bae3812f71413c35f806900586cf5988e5721ce1165e802cab5</t>
  </si>
  <si>
    <t>Kit 2 Espadas Space Laser - Multikids</t>
  </si>
  <si>
    <t>Ainda não recebi o produto e nem o reembolso da americana. E meu filho doente pelo brinquedo.</t>
  </si>
  <si>
    <t>74fce3177c64245d57d0c4011091b7247d66af3f5a38eb9a95740cb011bc105b</t>
  </si>
  <si>
    <t>Fone De Ouvido Sem Fio Apple Airpods Intra Auricular Branco</t>
  </si>
  <si>
    <t>Além do atraso não recebi o produto! Falta de responsabilidade para com o cliente. A loja é muito boa mais deixou a desejar</t>
  </si>
  <si>
    <t>Creme Facial Clareador Baba de Caracol Abelha Rainha 30g</t>
  </si>
  <si>
    <t>produto regualar</t>
  </si>
  <si>
    <t>ainda nao percebi clareamento ,funciona mais como um hidratante</t>
  </si>
  <si>
    <t>71c026f7e39eec900ce397bb8473ea6e84058f28d51d72789bd2695342277305</t>
  </si>
  <si>
    <t>Produto cumpre o que promete. Satisfeita com a compra!</t>
  </si>
  <si>
    <t>4dc46fd07f5492c9a206d4cf620e5c8564925b38d0f6a64116e444584555b88e</t>
  </si>
  <si>
    <t>Muito bom super resistente adorei o carrinho superou minhas expectativas</t>
  </si>
  <si>
    <t>d77f8920b9b9dc61294ad0376cf63ab1e23ca847cd826680c4c3d2f05dc2d53b</t>
  </si>
  <si>
    <t>Produto muito bom, adequado para toda a família bom pra relembrar o tempo de infâncias anos 90</t>
  </si>
  <si>
    <t>d731f8be63cf218dedc00826063d9e60068082edd69348bec533572f4ea2d69b</t>
  </si>
  <si>
    <t>Excelente produto, recomendo! Muito bem feito, com acabamento em aço inox. O cesto é enorme, cabe muita coisa.</t>
  </si>
  <si>
    <t>d68acf9672ce06b9ed8665e940bea336315f9829eb37a9dc14de144f4541c32d</t>
  </si>
  <si>
    <t>O massageador é muito bom. Seria ainda melhor se tivesse variação de intensidade.</t>
  </si>
  <si>
    <t>772d0e6f61471918f30d1580fcd5f6681767c6f3b9f467304b1742e752fe375d</t>
  </si>
  <si>
    <t>Eu tenho um é já indiquei 4 dessa marca, muito bom.</t>
  </si>
  <si>
    <t>14554c473e57e20be95af2027a6592675c3009eb3928c09607f90eba11f180af</t>
  </si>
  <si>
    <t>Kit 4 Toners HP 126A Original CE310A, CE311A, CE312A, CE313A</t>
  </si>
  <si>
    <t>Produto conforme especificações do fabricante. Nenhum comentário adicional.</t>
  </si>
  <si>
    <t>Shampoo Tio Nacho Antiqueda Engrossador</t>
  </si>
  <si>
    <t>gostei mto</t>
  </si>
  <si>
    <t>shampoo ótimo deixa os cabelos super volumosos e com um brilho e leveza incriveis.</t>
  </si>
  <si>
    <t>d28da77ab2a951df7e75ea90f05c837fde8748e8e0a2e6fe3ecf256429c5c3cf</t>
  </si>
  <si>
    <t>Lamentavelmente na descrição do produto não informa que precisa utilizar o cabo USB e o vga, sendo assim, quando comprei o monitor tive que fazer um outro investimento do conversor de vga para Hdmi, pois meu notebook não tem entrada vga.  A americanas deveria informar no descritivo do produto essa questão, pois o cliente não tem ciência do problema informado acima.</t>
  </si>
  <si>
    <t>bcbf69d8badc3a164d16e6d968462f379ee4953c766548fd8752b00af3d0d87e</t>
  </si>
  <si>
    <t>Ainda NÃO RECEBI O PRODUTO!!!!</t>
  </si>
  <si>
    <t>Comprei este item em 12/03/2018 e até hoje 09/04/2018 não recebi o produto. Pelo Amor de Deus, ONDE ESTÁ MEU PRODUTO!!!!!!!!!!!!!!!!!!!! Aguardo posição de vcs (31) 9 9999 2664 (31) 9 8763 1025 emanuelmendes2@yahoo.com.br emanuelmendesraujo@gmail.com</t>
  </si>
  <si>
    <t>3e62ce61e6ba3d5c9e7c97dd7e09d7746c41b2817da4a1b2c1b0a965b07172f3</t>
  </si>
  <si>
    <t>Corta certinho e não machuca, mas assim como qualquer outra maquina é apenas para aparar quando a barba está grande, se quiser deixar o rosto liso, só no presto-barba mesmo, entretanto esse é o proposito de te-la adquirido e me serve eficientemente bem.</t>
  </si>
  <si>
    <t>dc1721c79ccc481113f4179a8012ef1d00c94f2213d815fd28bec280170987c7</t>
  </si>
  <si>
    <t>Computador High End Brazil Intel Core I5 3.20Ghz 8gb Ddr3 HD 500Gb DVDRW + KIT</t>
  </si>
  <si>
    <t>Não veio com o DVD de drivers como prometido. O  painel frontal veio solto numa ponta, pois 2 pinos de encaixe vieram quebrados,mas no geral eu gostei,por mais que me  deixaram preocupada  por o status não sair de "nota emitida " ,me surpreendeu e  2 dias antes do prazo final. Funciona perfeitamente o teclado é OTIMO,pensei que viria um beem vagabundo mas não.</t>
  </si>
  <si>
    <t>dc653e12f48d492c798595e90a7e93e17aed15b83ecf80be7339b1d8ac88a58a</t>
  </si>
  <si>
    <t>Pastilhas De Vidro Pigmentado (pantanal)</t>
  </si>
  <si>
    <t>Reconhecimento</t>
  </si>
  <si>
    <t>Fiquei satisfeita com a compra , recebi em perfeito estado o material, e antes do prazo previsto. Foi bom demais pois pude terminar o trabalho também com antecedência.</t>
  </si>
  <si>
    <t>23896bc1cdc7e2915f784fa518f16f78cb942672f488a05946e88900a5214c17</t>
  </si>
  <si>
    <t>Se e um notebook basico apenas para acessar sites word e excel como eu uso,  e um notebook que atende essas necessidades</t>
  </si>
  <si>
    <t>475447f4ba0e840efef3c9e6beb97b1a5f4cc10be581bb3845417c5f69573cc2</t>
  </si>
  <si>
    <t>Minha fritadeira elétrica chegou com defeito, a mesas se encontra descascada internamente no Sesto que é de Teflon  Já reclamei e nada foi resolvido até o momento, e ainda se acham no direito de pedir avaliações...</t>
  </si>
  <si>
    <t>a4c798499d55241921baaf8c95cd6910d76db12ce3a2e32f0076bf8b7f014ff8</t>
  </si>
  <si>
    <t>O que não foi bom foi o serviço de entrega pra mim deixou muito a desejar.</t>
  </si>
  <si>
    <t>Dei de presente pra minha filha que é universitária e ela amou!</t>
  </si>
  <si>
    <t>458143028c8c455d0337d527f96a9ec816064f5e504d1507bb4d3333f73fb2a4</t>
  </si>
  <si>
    <t>Das opções do mercado é sem dúvido uma excelente escolha. Bateria gigante, bura batante mesmo, 3 a 4 dias com uso moderado, com snap. Muito prático, leitor de digital muito eficiente. Recomendo!</t>
  </si>
  <si>
    <t>fcab8b0bbafcb401b83acd481e8f34bb2ade74543c6d95125de6dc7827eeb069</t>
  </si>
  <si>
    <t>Péssimas..  Nao.. RECOMENDO...</t>
  </si>
  <si>
    <t>Panelas não presta... Cabo de plastico darrrete no fogo e pintura esmaltada ja descascando.. N RECOMENDO...</t>
  </si>
  <si>
    <t>Kit 4 Luminárias de Emergência Bivolt 30 Leds 2W Exbom LE-PR40 Recarregável Lâmpada Luz Branco Frio</t>
  </si>
  <si>
    <t>produto muito bom, entrega muito muito muito ORRIVEL, ate 25 dias. pago na ora entrega ate ate ate . um coisa orrivel</t>
  </si>
  <si>
    <t>Otimo celular,  ate o momento n tenho do que reclamar</t>
  </si>
  <si>
    <t>dd72348b398e89564f8da439468a0868cc7fae4f9efdd6adb87f06e56ffb7f64</t>
  </si>
  <si>
    <t>Muito bom,ocupa um pequeno espaço e está conseguindo satisfazer nossas nescessidades.</t>
  </si>
  <si>
    <t>c314ee7e887d6f42e77f23500c0a63ebbf9fc9268b761f39f01860d21f516ef0</t>
  </si>
  <si>
    <t>Ótimo celular , recomendo ! Super superou minhas expectativas . E a entrega em 4 dias , mais rápido do que eu esperava !</t>
  </si>
  <si>
    <t>CD Necromancia - Necromancia</t>
  </si>
  <si>
    <t>Vale a pena, sim comprar!</t>
  </si>
  <si>
    <t>Excelente Álbum. Ótima Produção! Som muito bem Equalizado.</t>
  </si>
  <si>
    <t>70a0b5cf629df0cec4eaa24226adefbf93a9a392234b24cdd62f33c0788aee55</t>
  </si>
  <si>
    <t>Pó Descolorante Blond Studio Loreal 400g</t>
  </si>
  <si>
    <t>Chegou antes do prazo determinado, amei! Produto original, com um preço mais em conta!</t>
  </si>
  <si>
    <t>Produto muito bom atendeu minhas expectativas entrega bem rápida.</t>
  </si>
  <si>
    <t>514ec83f8a9cc32df04a91b3c8c2a119a2ddeb05a029c66e23f2fe7e2c97328e</t>
  </si>
  <si>
    <t>o produto atendeu minhas necessidades</t>
  </si>
  <si>
    <t>o produto atendeu minhas necessidades, preço bom e qualidade dentro do esperado</t>
  </si>
  <si>
    <t>f83adedd9aa5a2fd25150b2a10141a82722c82de83fab864488a89c850acf422</t>
  </si>
  <si>
    <t>Boa transmissão, estou utilizando na função de repetidor e está funcionando super bem.</t>
  </si>
  <si>
    <t>0dd2f0a85aa5705aad7df3dff0c83c513507e4dd641a8f0f0cf0b363e9dd5118</t>
  </si>
  <si>
    <t>É um ótimo brinquedo pedagógico!  É exatamente o que havia comprado Apenas teve variações da cor</t>
  </si>
  <si>
    <t>5cac77eb701fd5b6e3d51aed9601425137987b65e2d32354227287bf169f4944</t>
  </si>
  <si>
    <t>Foi a melhor compra que fiz, optei pela entrega econômica, e chego em 10 dias  o Notebook Asus 2em 1 valeu muito apena ter o escolhido, tem um bom custo benefício em relação a outros dá categoria 2 em 1, e leve, elegante, teclado retroiluminado. Promete muito.</t>
  </si>
  <si>
    <t>a29e0f061c65cb81b9c4a12cb033d4fad21ba6e3211ec1ea8a3a3ade7821cf27</t>
  </si>
  <si>
    <t>Suporte para Papel Toalha Flexivel Branco - Metaltru</t>
  </si>
  <si>
    <t>Excelente design e ótimo custo!! Adorei!!! Recomendo altamente para aqueles que desejam aliar praticidade a estilo.</t>
  </si>
  <si>
    <t>b9ee4d9ff0fbd05afe17e03788be8afe88b7e391ad3e24572b234130d1f31597</t>
  </si>
  <si>
    <t>produto de boa qualidade,  Qualidade entrega rápida e preço bom</t>
  </si>
  <si>
    <t>Ferrorama Trem Eletrico Maquina Locomotiva Com Trilhos E Vagoes Orbital 19pçs Classic Train</t>
  </si>
  <si>
    <t>Até gostaria de poder avaliar mas compro com frequência no site mas pela primeira vez uma decepção o produto não chegou  e meu filho sempre perguntando.</t>
  </si>
  <si>
    <t>7e355ff5238b4e7efe76dcbd4d766fa189c964eab3f95404ac75cbcd214fc7ae</t>
  </si>
  <si>
    <t>Produtos e entrga</t>
  </si>
  <si>
    <t>Eu amo esse site tudo igual a gente pede comprei vários produtos entrega muito rápida e qualidade em tudo</t>
  </si>
  <si>
    <t>659fb1de5072c8a7fc1ce236ce20ec49f2ec1c899db72d35e7ed9a323a37e746</t>
  </si>
  <si>
    <t>Celular já com defeito</t>
  </si>
  <si>
    <t>a parte que carrega o celular em 15 dias de uso já apresenta problemas para carregar, não recomendo a compra para ninguém, produto com problema e agora eu que terei dor de cabeça para ter que resolver com assistência técnica e isso e aquilo...</t>
  </si>
  <si>
    <t>c3d8a4cfd7fe0eb7fe7c8f405690637d897d3bdc48ff7cc15ae249123295c9c7</t>
  </si>
  <si>
    <t>Capa Para Almofada  45 X 45 Cm - Mais Zen - Lolla Almofadas</t>
  </si>
  <si>
    <t>Nao recebi o produto ainda Quero explicacoes sobre o que aconteceu.</t>
  </si>
  <si>
    <t>c17982b17f06c5b3bfdcc3b91f9e58c73a6ee4885a48d926bd26ef93cf7b6313</t>
  </si>
  <si>
    <t>Produto de boa qualidade e entrega rápida! Obrigado Lojas Americanas!</t>
  </si>
  <si>
    <t>be51e5d96bfc6e3c40d342b71af2eaccf7e7b68e9b4798db891441b68c62bcc2</t>
  </si>
  <si>
    <t>NÃO RECEBI O PRODUTO ATÉ AGORA!!!!!!! Como posso avaliar algo que não foi entregue, embora tenha sido pago à vista? Primeira e última vez que faço uma Compra no site Americanas.com</t>
  </si>
  <si>
    <t>85e32aa03d361651af1074e0825fbff75af71d29a19d9aefb64ed972e2ec9306</t>
  </si>
  <si>
    <t>Infelizmente não recebi o note e não tenho como avaliar.</t>
  </si>
  <si>
    <t>5715043000d21f11918cc830f03f5a784a22f9bcad66717d188f9e3225ce5062</t>
  </si>
  <si>
    <t>Onde conecta o fone de ouvido do controle, está falhando. Não compro nunca mais no urso.</t>
  </si>
  <si>
    <t>a301ffe11a5ecd3f6f8fe50ba851e58ec4eceb4a959be53d86a1d2b92396b48d</t>
  </si>
  <si>
    <t>Excelente custo benefício para quem só quer o telefone para falar, ler emails, e zapear.</t>
  </si>
  <si>
    <t>c6187b492df4164bc4bf20d8d50444f97c2496749fbf9f35313dd1c1ceee239c</t>
  </si>
  <si>
    <t>Comprei o produto em dezembro e nunca recebi. Eu já escrevi para o site 3 vezes mas nunca enviaram resposta. Uma falta de respeito com o consumidor.</t>
  </si>
  <si>
    <t>57257d5d095497b20f36d40da712a97e36a91b0c8d3af9d7e018fee60909f81b</t>
  </si>
  <si>
    <t>Painel Home Suspenso Para Tv 50 Polegadas Lira Dj Móveis Branco Brilho Com Rústico Malbec</t>
  </si>
  <si>
    <t>Comprei e veio com pequenas avarias</t>
  </si>
  <si>
    <t>Comprei veio com pequenos defeitos na parte inferior do painel aguardando troca da peça.</t>
  </si>
  <si>
    <t>Ração Farmina Nd Grain Free Feline Frango Para Gatos Castrados - 10,1 Kg</t>
  </si>
  <si>
    <t>Produto de primeira linha para gatos pois não possui grãos.</t>
  </si>
  <si>
    <t>fcba66d97aa732b1ad414370b35f267ad450b2f3ca1fd23259a27c1b6a077a4a</t>
  </si>
  <si>
    <t>Excelente, muito bom.</t>
  </si>
  <si>
    <t>Recomendo este produto de olhos fechados. O único inconveniente é a desmontagem para limpeza.</t>
  </si>
  <si>
    <t>c4eeb2dc5415e609d39abd5485b15f74c0a17b5648ce5b627e5e0f72943b25d9</t>
  </si>
  <si>
    <t>Último romance da série napolitana, excelente e apaixonante como os outros 3 livros. Elena Ferrante escreve de maneira muito envolvente, dessas que faz a gente sentir as dores e as delícias de cada personagem.</t>
  </si>
  <si>
    <t>3382a072c165b06e8c0eda495b1838bc05a0103751f91f5689695512a4ab2308</t>
  </si>
  <si>
    <t>KIT 5 Roda Para Cadeira De Escritório Rodinha Preta 11mm Tropikanas</t>
  </si>
  <si>
    <t>N encaixa</t>
  </si>
  <si>
    <t>N funcionou  Rodas n encaixam na cadeira Parecem ser diferentes umas das outras</t>
  </si>
  <si>
    <t>Ótimo produto. Funciona muito bem. Belo produto. Estou satisfeito.</t>
  </si>
  <si>
    <t>15aa7ee4fcc70ac6175c8d1bc54df8f8989145c2ae90062b728a0148169e6428</t>
  </si>
  <si>
    <t>Otimo produto,foi entregue dentro do prazo, nada a reclamar .excelente.!</t>
  </si>
  <si>
    <t>38fed98a8c58b05558b72e9a9cb2701487319b1fe4426e910d5a8bdb39e4f630</t>
  </si>
  <si>
    <t>Sobre o acontecido e produto.</t>
  </si>
  <si>
    <t>Muito ótimo... comprei o primeiro veio com defeito no botão de volume , mas mandei de volta para troca, e as americanas rapidamente mandou outro da mesma marca, e modelo , veio perfeito...parabens . Recomendo a todos.</t>
  </si>
  <si>
    <t>9a5641347d58934d634519ec43fdaf5b471384169dd7f12de098cf4bd31418a8</t>
  </si>
  <si>
    <t>Ótimo produto, resistente, flexível. Pode comprar sem medo!</t>
  </si>
  <si>
    <t>Atende as necessidades. Gostei muito. Para quem precisa de uma vitamina rápida, é perfeito.</t>
  </si>
  <si>
    <t>dd7ef2c5c600a2e8b56f5fa70b8736ea35863c4ac01aee529dc5f1625997cc4a</t>
  </si>
  <si>
    <t>Não vale apena.</t>
  </si>
  <si>
    <t>Recebi hoje o produto e já veio com a parte preta da alça descolada. Não é original. Não vale apena comprar.  pela qualidade do produto que eles entregam é melhor comprar um liquidificador novo.</t>
  </si>
  <si>
    <t>a662cdcac072dd793a8187ed5f3b757e82ee23d28146d8ae9ec810fb8fa36837</t>
  </si>
  <si>
    <t>Comprei esse dispenser de pasta de dente e o suporte de escova de dente, além de demorar quase um mês para chegar, chegou hoje 06/04/2018 e com a cor errada comprei preto e chegou branco, o que deu para entender foi que o parceiro de vocês Axtro utilidades não cumpre com os compromissos não tinha os produtos na cor preta no estoque e e com nenhum respeito ao consumidor mandou os produtos brancos porque não tinha o preto e por isso a demora na entrega dos mesmos, me sinto extremamente lesada e chateada com o ocorrido. Eu como consumidora espero que tomem providências sobre o ocorrido para não perderem a credibilidade por conta de terceiros.</t>
  </si>
  <si>
    <t>. ....... .  ........................ .      Fjdjdjdhdhdhdjdjddhdjdjdjjdjddjjd Resumindo muito bom</t>
  </si>
  <si>
    <t>9bf3590c5ff7e8e0c6065a8eb8c5c665b78c5d522bab55e27a74a6f5a04add41</t>
  </si>
  <si>
    <t>Camera Ip 1.3 Mp Alta Resolução Hd P2p Noturna Wireless</t>
  </si>
  <si>
    <t>É ótimo quando funciona.</t>
  </si>
  <si>
    <t>Foi feita troca, pois não funcionava. Essa que veio depois funcionou certinho nos primeiros dias, agora para por algumas horas e volta a funcionar depois. Gostaria de saber onde é a assistência técnica da câmera.</t>
  </si>
  <si>
    <t>3f9ff21113fd49a10c17af25ca38f7d4f4c74d521af42f84267b5014308d803d</t>
  </si>
  <si>
    <t>Poderia ser mais potente e o reservatório poderia ser visto.</t>
  </si>
  <si>
    <t>60774d491d2ca126b6fe794e2593c7c3c472039a4525866e94e5c664b5b9326b</t>
  </si>
  <si>
    <t>Entrega rápida e produto de ótima qualidade! Pelo menos por enquanto não do que reclamar do Moto X4.</t>
  </si>
  <si>
    <t>9f0c12a2ed54d593ed29ee38249ecb051e7b5402495f8a2b8de3534167a59110</t>
  </si>
  <si>
    <t>Comprei pra minha enteada, produto bonito. Atendeu nossas expectativas.</t>
  </si>
  <si>
    <t>a267089b7741f781037120a9a6bf9845ffa89ed35ead6d9aa84d7ace1e4e00f5</t>
  </si>
  <si>
    <t>Dei este console de presente para o meu filho e ele gostou muito. O produto chegou dentro do prazo.</t>
  </si>
  <si>
    <t>4f5ce4fa606546fbb8691039060d1686b228d6e161ac5ee3338fe7384e7a30b5</t>
  </si>
  <si>
    <t>Ótimo muito bom o produto</t>
  </si>
  <si>
    <t>Muito bom eu recomendo                                   o produto e ótimo e a entregar e rápida</t>
  </si>
  <si>
    <t>Muito bonita, silenciosa.. atendeu minhas expectativas, recomendo !</t>
  </si>
  <si>
    <t>Dei de presente para o meu filho e ele gostou muito. O produto chegou com atraso e o preço caiu uns dias depois.</t>
  </si>
  <si>
    <t>d7ec5e16a0d1af74b267f0ea28ed22847363c8292a5122e96863b7f5d0340cf2</t>
  </si>
  <si>
    <t>Pokemon Box Coleção Lendária Pikachu Ex - Em Português</t>
  </si>
  <si>
    <t>Tava tudo sobre o combinado e o mesmo que tava no anúncio.</t>
  </si>
  <si>
    <t>7e7a8ba6bab6b49f66552b8e14450ee9fc2e964ec5dee285fef3956da1b018bd</t>
  </si>
  <si>
    <t>PÉSSIMA ENTREGA</t>
  </si>
  <si>
    <t>NÃO RECEBI O PRODUTO. DEVO IR AO PROCON? QUERO MEU DINHEIRO DE VOLTA. O QUE ESTÃO FAZENDO PARA MIM RECEBER? DEVO DESISTIR? QUALIDADE DE ENTREGA - ZERO</t>
  </si>
  <si>
    <t>7d8ebab03814da425d9ad086260e7159e5c4c505a8480095a78e1512b3e08310</t>
  </si>
  <si>
    <t>Quem comprar com certeza não vai se arrepender pois é um excelente aparelho</t>
  </si>
  <si>
    <t>c00cd1eedaaabf730e290ee3577ab4a29a533a33d19ab520b715450e28a15a09</t>
  </si>
  <si>
    <t>Hub Usb 2.0 10 Portas Hb-T69 Knup</t>
  </si>
  <si>
    <t>ja respondi tal questionario ... olhe ae no sistema ... q saco</t>
  </si>
  <si>
    <t>f4ad731e9359b9f19dfa74014ee288e975914fd3ee3506cc87543f58dbd9e44d</t>
  </si>
  <si>
    <t>Kit Alimentação Coruja Mr. Wu - Oops</t>
  </si>
  <si>
    <t>oops</t>
  </si>
  <si>
    <t>Produto de boa qualidade, superou minha expectativa</t>
  </si>
  <si>
    <t>9c61293e9fdccad520f3f1ed460fdcf4818a884dcf77859bf30bdb1389e39a85</t>
  </si>
  <si>
    <t>Piscina Inflável 1.000 Litros - Bestway</t>
  </si>
  <si>
    <t>Meu sobrinho amou a piscina dá pra ele se divertir sem preocupação pois podemos encher somente a quantidade necessária. Só não gostei do fundo pois é muito fino pra colocar diretamente no chão e parece que qualquer grão de areia poderia furar.</t>
  </si>
  <si>
    <t>722332a2d822278b024eea700c342c95c6e39f58382b85e5425fb4b24cad6373</t>
  </si>
  <si>
    <t>Game - Star Wars Battlefront 2 Dlxe - Xbox One</t>
  </si>
  <si>
    <t>Jogo divertido e cheio de ação. É bom tanto para quem gosta de jogar com Jedis e Siths, quanto pra quem gosta dos stormtroopers.</t>
  </si>
  <si>
    <t>a05531ecc2afa9e5dc55af69925ae48bbf6d806120ce5d389dd312a5aae1b690</t>
  </si>
  <si>
    <t>Smartphone Legal</t>
  </si>
  <si>
    <t>Vale a pena comprar. Com uma ótima memória! Essa marca é de qualidade. Celular prático e de qualidade.</t>
  </si>
  <si>
    <t>e18925a5d4cb24c1d23657a2e4a0fc1467abdc82f1a238eb4a932685b5dac6cd</t>
  </si>
  <si>
    <t>Blu-ray - Rei Arthur: A Lenda Da Espada</t>
  </si>
  <si>
    <t>Nova Versão</t>
  </si>
  <si>
    <t>Blu-ray disc sempre é gostoso de assistir! (palhaçada o mínimo de 50 caracteres aqui)</t>
  </si>
  <si>
    <t>Pulverizador De Pintura Kit Para Pintar Pistola Eletrica Paint (D2350)</t>
  </si>
  <si>
    <t>Achei bem prático e fácil de utilizar. É um produto interessante e o preço é atrativo pra quem gosta de pintar.</t>
  </si>
  <si>
    <t>2de404144d27771df99e1b4282564022414db76297b3c7f7b6f23cd7d62f1eba</t>
  </si>
  <si>
    <t>Muito bom. Rapido a entrega gostei. Voçes estao de Parabéns</t>
  </si>
  <si>
    <t>48604ead650e59654b62a48377b436221502b66d9575746aa94ef0b681665ad2</t>
  </si>
  <si>
    <t>faltou a banheira</t>
  </si>
  <si>
    <t>faltou vir a banheira, nasceu a criança e não chegou a banheira...somente chegou o trocador</t>
  </si>
  <si>
    <t>98c0a600356aa9851e8aca95fa26ec30a02c0cfbd01d6f37bd185ac4ee2d86ec</t>
  </si>
  <si>
    <t>Avaliação sobre o produto</t>
  </si>
  <si>
    <t>Gostei muito do ventilador mondial estou muito satisfeita</t>
  </si>
  <si>
    <t>8b594ba66da6273b1ada948a45d58ff81e4cd8ea14c7eb6822edd38532c28614</t>
  </si>
  <si>
    <t>defeito, imagem invertida</t>
  </si>
  <si>
    <t>o produto veio  e está com a imagem invertida, estou aguardando resposta para fazer a devoluçao</t>
  </si>
  <si>
    <t>52dcaa7c24786c33a1fcc80894bfd1c0dd60e9202883da093c16556f9261b1e7</t>
  </si>
  <si>
    <t>Colchão muito mole</t>
  </si>
  <si>
    <t>O colchão que recebi parece até um colchão velho, esta mole demais e quando outra pessoa deita ao lado o colchão balança todo, tinha um que paguei bem menos e não apresentava esse problema, quando minha esposa deitava eu nem percebia, estou decepcionado</t>
  </si>
  <si>
    <t>04fbc885ad0a18d0529e2c17ee89779e9456bf575b3e20cdb8cdcceec5fed9a2</t>
  </si>
  <si>
    <t>Sofá de Canto Roma 2260 4 Lugares - Golden Preto</t>
  </si>
  <si>
    <t>Valor do frete e tempo de entrega</t>
  </si>
  <si>
    <t>Se o frete fosse mais barato e o tempo de entrega fosse menor o serviço seria perfeito já q o produto parece ser bom. O valor do frete é injusto</t>
  </si>
  <si>
    <t>76fcd692e8b7d07b14b91afa2b3a58aaa2a62309b6c444264d4f0ee6fc501d4d</t>
  </si>
  <si>
    <t>O produto, se quer, chegou</t>
  </si>
  <si>
    <t>Recebi um e-mail citando dificuldade na entrega e só isso. Portanto, vmus v se vou chegar a receber o produto.</t>
  </si>
  <si>
    <t>284b0541d40496fa30b9accc79e33ba8162057306429fca85dab7fccba933ed7</t>
  </si>
  <si>
    <t>Farol Peugeot Partner 98 99 00 01 02 03 Foco Simples - Par</t>
  </si>
  <si>
    <t>Muito bom, ajuste certo na cabeça e pode usar com óculos de grau sem dificuldade. Compensa o custo x benefício.</t>
  </si>
  <si>
    <t>79bbcf068c4f4d1a9843e269a9b5f89081c92df7f5c3d12ccd261fc9b13989d9</t>
  </si>
  <si>
    <t>Produto de péssima qualidade e houve muiiiiiiiiiiiiiito  atraso na entrega.</t>
  </si>
  <si>
    <t>Geladeira/Refrigerador Brastemp Duplex 2 Portas BRM54 Frost Free 400L - Branco</t>
  </si>
  <si>
    <t>Atendeu bem minhas necessidades. A entrega está demorando mais. Mas Americanas continua sendo top em compras pela net.</t>
  </si>
  <si>
    <t>Câmera ótima, configurações fáceis, produto muito bom</t>
  </si>
  <si>
    <t>3416f010dd33a57d65d375c387b849c0591b6be1b75d6758b92f74822fbbd847</t>
  </si>
  <si>
    <t>não entregou</t>
  </si>
  <si>
    <t>não posso avaliar pois o cliente cancelou o produto, e nós precisando pois meu bebê esta para nascer, dai ficamos na mão...........</t>
  </si>
  <si>
    <t>b01198ee405f609a1eb7fcf512716ef6ad5dc3afb16af82c9d88a4d4a5ec4d7f</t>
  </si>
  <si>
    <t>Sinceramente esperava mais. Não estou vendo diferença nenhuma  Já estou tomando há 20 dias e ainda não emagreci nada. Tomo dois comprimidos ao dia. Um de manhã em jejum e outro antes do almoço. Faço caminhada periodicamente. Uma pena .. mas pra mim não fez diferença!</t>
  </si>
  <si>
    <t>Termômetro Clínico G-Tech Digital de Ouvido e Testa</t>
  </si>
  <si>
    <t>muito bom eu recomendo, entregou no prazo e funciona muito bem</t>
  </si>
  <si>
    <t>cb98ec8f4c3667050da2a329412986cedb77b1657c8787b6518f05c1bfac26df</t>
  </si>
  <si>
    <t>Não recebi o produto! Como proceder a respeito?  Qual a data prevista ? Pois seria hoje e não chegou! Alguém pode me dá alguma resposta ??</t>
  </si>
  <si>
    <t>f538608bdc1b5831398d5c3ac3de5f86652dd6e421035b71969a2f307bbda4a3</t>
  </si>
  <si>
    <t>Preço razoável</t>
  </si>
  <si>
    <t>Não ilumina muito longe. Mas atendeu as espectativas</t>
  </si>
  <si>
    <t>8558a1d71c4b25c04c485eb1fb18276784531e926b5ad9256b829f940b9b61c3</t>
  </si>
  <si>
    <t>Kit Dvr Stand Alone Intelbras 8c MHDX1008 G3 + HD 1Tb</t>
  </si>
  <si>
    <t>Ótimo produto! Instalação super simples, inclusive o acesso via celular.</t>
  </si>
  <si>
    <t>dcfe3a10d9cc0070642879cad22452406da8bf969aae984b181b7b1fa7b9659e</t>
  </si>
  <si>
    <t>Produto não original interfere com outros aparelhos mas funciona .</t>
  </si>
  <si>
    <t>CÂMERA Multi HD Com Infravermelho Vhd 3130 B G3 Intelbras</t>
  </si>
  <si>
    <t>Fácil de instalar, com excelente imagem, inclusive à noite!</t>
  </si>
  <si>
    <t>Cuba De Vidro Oval 47cm Pisa Prata</t>
  </si>
  <si>
    <t>CHEGOU RÁPIDO, É BEM FORTE E O VIDRO GROSSO E DEIXA UM VISUAL INCRÍVEL NO BANHEIRO</t>
  </si>
  <si>
    <t>502b11b5911e7f1e4337db0175f165a8b09e860c1e27299b5bd378390a4d3636</t>
  </si>
  <si>
    <t>Não entregaram o produto,não estornaram o valor que paguei, vendem sem ter o produto em estoque</t>
  </si>
  <si>
    <t>795d66867fdba8fc9ad4dc55d7d17a2a5ece25a4b90869e1d32690e0347f9d0c</t>
  </si>
  <si>
    <t>Comprei o produto, e decidi não pedi meu dinheiro para ver o prazo que demorariam. Já estou esperando a mais de 20 dias</t>
  </si>
  <si>
    <t>1b3ae7073782c0288e0ac9ef29e063facf5f3b670750748c498c120cbe1e6d3a</t>
  </si>
  <si>
    <t>Livro - Elementos de Máquinas de Shigley</t>
  </si>
  <si>
    <t>Excelente livro de elementos de máquinas para projetos!</t>
  </si>
  <si>
    <t>Bonito, potente e silencioso</t>
  </si>
  <si>
    <t>Eu coloquei que além de bonito é barato e não passou por falta de texto, entao vamos enrolar um pouco e ver se passa, não acho correto vocês limitarem a opinião a um minimo de texto.</t>
  </si>
  <si>
    <t>Cuba De Vidro Oval 47cm Pisa Jateado</t>
  </si>
  <si>
    <t>CUBA FORTE, VIDRO GROSSO E DEIXA UM VISUAL INCRÍVEL NO BANHEIRO E ENTREGA RÁPIDA</t>
  </si>
  <si>
    <t>9e3e27a3ffc926baaf41b6d5aa705fbaa0b445c61d638ed44d93b7b2679bb9a6</t>
  </si>
  <si>
    <t>Kit Bolsa Bebê Maternidade Azul Marinho Menino</t>
  </si>
  <si>
    <t>linda e bom espaço!!!</t>
  </si>
  <si>
    <t>produto excelente............................................</t>
  </si>
  <si>
    <t>8126ecdf88029811d282bf4ce6cd8d6c2ec8d8dc55750097b41f8145349e9017</t>
  </si>
  <si>
    <t>Sobre o produto,não tenho oque reclamar.Cumpre com oque promete no anuncio.chegou em perfeitas condições...entrega em seis dias após a compra...a unica queixa é que por mais de 24 horas,o rastreio não atualizava.Chegando a ficar um dia inteiro,mais um fim de semana...porem chegou hoje bem antes do prazo,que era 25 de abril...lojas americanas estão de parabéns!</t>
  </si>
  <si>
    <t>d3f81d1d7d48bbb5ee01f60e9155cb303f96529e187aa9cabe8dd2336434ff30</t>
  </si>
  <si>
    <t>Kit Capa Preta Asus Zenfone 4 Ze554kl E Película De Vidro</t>
  </si>
  <si>
    <t>Até agora não recebi o produto, doze dias de atraso, passou pela minha cidade, sem tentativa de entrega, pelo menos não aparece isso no rastreamento  e foi encaminhado para outra cidade</t>
  </si>
  <si>
    <t>f6b16f564f5053eaf2edb66952d63b177b12eba9a7b31a53cb2c80ae55a884f1</t>
  </si>
  <si>
    <t>Mini Liquidificador Portatil Com Bateria Recarregavel Eletrico Para Sucos Vitaminas Shakes (Bsl-2030</t>
  </si>
  <si>
    <t>o produto veio quebrado, não liga. decepção Além disso, o copo é vazado, vc nao pode desconectar para beber, tem virar com a base junto ou mudar de recipente.</t>
  </si>
  <si>
    <t>04eec873681c0f1f546aec6a53c5e96e2ec42bb23ecb3b45ab4f8d7ae19157eb</t>
  </si>
  <si>
    <t>Senhores:  Peço que interfiram. Sou um cliente que sempre comprei com a Americanas.Com. Não recebi este produto e não possuo nem qual a situação de fornecimento dele.. Aguardo retorno para ver como procederei..  Sds;  Nilton Lasmar Jr.</t>
  </si>
  <si>
    <t>ea91bebd0728c2ddb221da9669aa12feec4bfae571fa9bc38ff7bbc859eee18b</t>
  </si>
  <si>
    <t>Livro - A Elite - Trilogia A Seleção - Vol. 2</t>
  </si>
  <si>
    <t>Entrega da americanas como sempre ,excelente, quanto ao livro muito boa leitura , este sem duvida é mais emocionante da triologia!</t>
  </si>
  <si>
    <t>8a80cb9cb7837b112df7df0415ec9c55ee8f255c69bcb99cfb847ed9e6b21a77</t>
  </si>
  <si>
    <t>Mesa De Centro Monet Castanho/Wengue Linea Brasil</t>
  </si>
  <si>
    <t>Não recomendo a loja parceira</t>
  </si>
  <si>
    <t>Recebi pela segunda vez a mesma mercadoria. E a mesa de centro a qual comprei até agora não recebi</t>
  </si>
  <si>
    <t>dfd0f3d204d7d07cbbe9e52bf481b3665985fa199109cdef8589a9311d90d6c8</t>
  </si>
  <si>
    <t>Boa geladeira</t>
  </si>
  <si>
    <t>Estou há 2 semanas com a geladeira. É pouco tempo para uma avaliação mas até o momento estou satisfeita. Gela bem, silenciosa. Comprei novamente uma Consul pois minha geladeira anterior era uma Consul e durou mais de 10 anos sem apresentar nenhum tipo de problema. Espero q tenha a mesma sorte com essa.</t>
  </si>
  <si>
    <t>38caba6b630e94c4d7175f9372d8b038d317585ccd6b9cb2ffecf7da0ab882a1</t>
  </si>
  <si>
    <t>no anuncio está core i7 mas nas especificações está core i5</t>
  </si>
  <si>
    <t>pessoal da americanas, só arrumem a descrição do produto que está errada, fui guiado pelo preço e pela descrição, quando comecei a ler as especificações e vi que o processador é um core i5 e não um core i7 como na descrição do produto.</t>
  </si>
  <si>
    <t>7106625e7b0043bf25ec1e919edce3db6fd575562072c4f6770df923bb12c06d</t>
  </si>
  <si>
    <t>Recomendo o produto e a empresa!</t>
  </si>
  <si>
    <t>O J2 prime é um excelente celular com custo baixo! A câmera é ótima,a memória boa, e o tamanho ideal! Satisfez todos os meus desejos! Mais do que eu esperava! A Americanas me surpreende cada vez mais,além do preço ótimo a entrega é super rápida! Chegou 9 dias antes da data prevista!</t>
  </si>
  <si>
    <t>da19561c393bb81d402798a8fdddf879e8324f1b406738ac0a2ad395789591e3</t>
  </si>
  <si>
    <t>sensacional, adorei!</t>
  </si>
  <si>
    <t>estou muito satisfeito com o produto e muito surpresa com agilidade  da entrega. já recomendei o produto para vários amigos, inclusive o site que comprei.</t>
  </si>
  <si>
    <t>Roger Chapa Babyliss Pro Nano Titanium Prancha Rosa</t>
  </si>
  <si>
    <t>Produto excelente original de qualidade recomendo!!</t>
  </si>
  <si>
    <t>812e484bc07aec28c3c03db060bbd37e82820734b275782c24e5f1a9808514dd</t>
  </si>
  <si>
    <t>Fui bem atendido com o produto comprado,foi entregue corretamente</t>
  </si>
  <si>
    <t>63af8b69f6ae4d36859576a13620ecf97188e7cb3686e9e3deb5ff64dc4ed832</t>
  </si>
  <si>
    <t>O produto em si e excelente, porém o meu véu sujo aparentava já ter sido aberto, ou até mesmo usado, até agora funciona super bem.</t>
  </si>
  <si>
    <t>bae9441649ef99866e906243c41385f9723603886a153b9d5e64c11f2adf0e95</t>
  </si>
  <si>
    <t>Está anunciado "kit 4 câmeras". Mas na verdade vem apenas uma unidade. Lamentável.</t>
  </si>
  <si>
    <t>474b11c1d8fac0ca89adae4aaacd6d62c8b8ae57385b63923dabb58032f9d341</t>
  </si>
  <si>
    <t>O produto vem sem os fios de conexão, o que dificulta sua utilização imediata.</t>
  </si>
  <si>
    <t>ff644933e34856d7ae7f0bed8594f5c4f5ded48daecbba13053a378f66dca547</t>
  </si>
  <si>
    <t>Bem legal, pena que demorou para chegar mas chegou direitinho.</t>
  </si>
  <si>
    <t>e9f443f4f5065e939cdf14fa14916fe6c338f07f2f6a0e9a22b438dd87dd4257</t>
  </si>
  <si>
    <t>Discreto Charme Do Intestino, O - 2ª Ed</t>
  </si>
  <si>
    <t>!!!!!!!!!!!!!!!!!!!!!!!!!!!!!!!!!!!!!!!!!!!!!!!!!!!!!!!!!!1</t>
  </si>
  <si>
    <t>Petisqueira Tabelle em Porcelana e Bambu 4 Divisórias - Lemann</t>
  </si>
  <si>
    <t>Até agora não chegou o produto, difícil avaliar     l  l l l l l l</t>
  </si>
  <si>
    <t>596114d89bc084c7178e60234d2362810cc8395fcf77b2b8ce28e8319882f89f</t>
  </si>
  <si>
    <t>Eh ok...</t>
  </si>
  <si>
    <t>Ele eh bastante forte. Quando não deixo no mínimo, sai tanto vapor que chega a molhar em volta do aparelho, então deixo uma toalha embaixo dele e ligo no mínimo, que jah eh bastante forte. Gosto da luz azul do led. Além disso, ele eh maior do que eu imaginei e água costuma durar 3 noites inteiras.</t>
  </si>
  <si>
    <t>Tinta Acrílica Coralar Branco Gelo 3,6 Litros - Coral</t>
  </si>
  <si>
    <t>Melhor tinta</t>
  </si>
  <si>
    <t>Produto sem cheiro. Tenho gatos no apto e minha maior preocupação sempre foi o odor forte das tintas acrílicas. Essa tinta é excelente! O cheiro é suave e vai embora rápido. Rende bastante. Desde que conheci essa tinta, não troco por nenhuma outra!</t>
  </si>
  <si>
    <t>9052c56734469c5c7ab5afd613ea709ef6a1715b3452b775c6e7d47ab6d573e0</t>
  </si>
  <si>
    <t>FOFÃO   -  MARAVILHA</t>
  </si>
  <si>
    <t>Eu e Minha Esposa gostou muito aprovou, obrigadoOOOOO</t>
  </si>
  <si>
    <t>7fd524d2c7580494a46fdd8f7844794f364720d25725f2078376c42d3da28b39</t>
  </si>
  <si>
    <t>vamos aos pontos positivos:, é barato e  construído em bom material, gira muito bem. pontos negativos:  o pano e muito curto e a base da "vassoura" é de difícil controle, não é eficiente. os de centrifugação por pedal são bem melhores  eu avaliei como ruim, mas poderia ser um regular fraco, realmente penso que não é uma boa compra</t>
  </si>
  <si>
    <t>38423e44a5ea95748599c0af34522b714f871719aa0a164fbd6271cd3da359e6</t>
  </si>
  <si>
    <t>a marca já diz tudo</t>
  </si>
  <si>
    <t>ótima smartv, processador muito rapido, sem falar da qualidade da imagem super recomendo  e a entrega chegou antes do prazo</t>
  </si>
  <si>
    <t>cce59abbd0f96540f4a9cc878286a2e97c9b4d5dba21f5d39f2014b52a45b71c</t>
  </si>
  <si>
    <t>Mordedor Bite &amp; Brush MAM - Rosa - Mam</t>
  </si>
  <si>
    <t>Não posso avaliar não recebi produto</t>
  </si>
  <si>
    <t>Não tenho como avaliar produto que até o momento não recebi.  Efetue a compra no dia 12/03 onde foi passando o prazo para o recebimento até o dia 04/04 fiquei acompanhando o status da compra, porém sempre com status em transporte, o prazo pra entrega expirou e não recebi, em contato com americana fui transferida pro setor responsável visto que a minha compra se tratava de terceiros tive um retorno por e-mail com às seguintes informações que meu produto tinha sido devolvido devido eu não ter ido pegar nós correios, ou seja em  nenhum momento tive a informação que meu produto estava nos correios visto que o status sempre estava em transporte, no final de tudo isso paguei por um frete pra não recebe meu produto no endereço solicitado,me passaram um novo e-mail informando que meu produto seria enviado novamente me passando novamente prazo pra entrega ou seja terei que ir todos os dias nós correios pra verificar se meu produto já chegou.    Não indico compra por terceiros.</t>
  </si>
  <si>
    <t>- Teclado Sem Fio Logitech K270 Wireless Abnt2</t>
  </si>
  <si>
    <t>Esse teclado eh macio, fácil de utilizar e conecta rapidamente quando o usb eh conectado. O único ponto ruim deste teclado eh que o teclado numérico da lateral não possui o ponto final, apenas a vírgula, o que atrapalha dependendo do sistema que estiver usando.</t>
  </si>
  <si>
    <t>7c5d01876a19b8aff1452ccf5eb8ed5be915bdb06fe41180e242bfb41613fdd5</t>
  </si>
  <si>
    <t>Comprei para minha mãe, ela gostou muito e a entrega chegou no prazo previsto</t>
  </si>
  <si>
    <t>34afc67170a767c83a044ef23966cc7713af74eb14de492064bb94108e45e5c8</t>
  </si>
  <si>
    <t>Celular massa demais</t>
  </si>
  <si>
    <t>Ótimo produto...lindo..perfeito..top..as americanas é muito top...chegou 4 dias antes de vencer o prazo..</t>
  </si>
  <si>
    <t>Muito bom mesmo, excelente apaixonada por ele ,já recomendei a várias pessoas</t>
  </si>
  <si>
    <t>092634e179c4f1f550720a0c23ff4e28b34690266f6c8ffc7cbd07883d5019b4</t>
  </si>
  <si>
    <t>Jogo de Brocas Hss AR, Madeira, Wídia, Bits e Buchas 300 Peças MTX</t>
  </si>
  <si>
    <t>Produto de péssima qualidade!  Praticamente as brocas e os bits são descartáveis!  Não recomendo!</t>
  </si>
  <si>
    <t>Ótimo para trabalhos domésticos</t>
  </si>
  <si>
    <t>Ótimo para trabalhos domésticos ! Gostei muito! Atendeu minha necessidade!</t>
  </si>
  <si>
    <t>0165ee94b974cba17a29e0b7334adc999d0cc342a2fb3696cd910d62130cbc02</t>
  </si>
  <si>
    <t>Tapete Luster 150x200cm  - Corttex</t>
  </si>
  <si>
    <t>Estou completamente insatisfeito fui roubado, paguei por um produto de quase 1000,00 reais e naonso não recebi o produto como não recebi nenhuma satisfação isso é a coisa mais absurda, não é atoa que existem tantos processos conta a americanas, já tenho mais de 20’protocolos e ninguém resolve nada, não adianta vocês me responderem que estão avaliando isso eu jantei a mais de 30 dias eu quero meu dinheiro de volta ou a entrega do produto entregue em 24 horas , empresa ruim , não indico e vou falar mal para quem me perguntar. Meu cel 985584588 espero contato urgente</t>
  </si>
  <si>
    <t>6c5232dd9a6910d3c40acb4d58796a3d301d712ab913bf6547345e9638f0cdcd</t>
  </si>
  <si>
    <t>Astronomia E Astrofísica</t>
  </si>
  <si>
    <t>Até hoje não recebi o livro</t>
  </si>
  <si>
    <t>A data prevista para recebimento era 26 de março e até hoje, 15 dias depois, não recebi o livro.  Espero que a Americanas solucione esse problema brevemente ou providencie a devolução do valor que paguei.</t>
  </si>
  <si>
    <t>d62c10af6942eb2c8a9d72f5ad50a107eca5444b22acc8425f2246cff4e9d69b</t>
  </si>
  <si>
    <t>Muito boa. Grande e macia. Recomendo. A qualidade do tecido é boa também.</t>
  </si>
  <si>
    <t>1961f9fbbfea756f4bd007b900b1d8d3892b9dcad6ea86e9d73d50a52ff0da67</t>
  </si>
  <si>
    <t>Simplesmente não recebi o produto e não me deram uma data específica para o estorno do meu pagamento! Péssima logística e fornecedor</t>
  </si>
  <si>
    <t>2dfa99ee23587f2e1ade7474fcb407ed1972dc3dee9a00df401bfafd689f7297</t>
  </si>
  <si>
    <t>Modulo Retrovisor Corolla Xei 15...</t>
  </si>
  <si>
    <t>Muito bom, fácil de instalar, e fica bem mais em conta que na concessionaria.</t>
  </si>
  <si>
    <t>35ef04c5b3cdfff9845f186915eeedc713df68738d52bc5b4f876569656a058f</t>
  </si>
  <si>
    <t>Não recebi meu produto.Decepcionada com essa loja.</t>
  </si>
  <si>
    <t>1bb2877df2ba2f1e70af2c067dc56840e9d2bc17cae8432ea85c2f0a9d4f3617</t>
  </si>
  <si>
    <t>Comprei 3 um com defeito dois funcionan meia boca</t>
  </si>
  <si>
    <t>Pécimo atendimento ad amerinas. Produto veio com defeito já faz mais de 30 dias e não tenho retorno</t>
  </si>
  <si>
    <t>c543338f9dbc8e870b8a11842b57668b4f271bf159629bc50784ba5d94bdc70e</t>
  </si>
  <si>
    <t>Bom, mas com m algumas limitações</t>
  </si>
  <si>
    <t>Não possui um visor com a identificação das rádios ou algum sistema prático. Pra quem procura caixas de som portáteis pequenas, essa não é um pouco grande. O resto funciona bem e tem som com qualidade.</t>
  </si>
  <si>
    <t>1299655ff64290bf1381b7a729a4e91805151adeaf832c14bde7497362c38750</t>
  </si>
  <si>
    <t>Além de ser pequena leva muito tempo para ser entregue e no meu caso ainda veio com avaria e como é um móvel do qual eu tinha muita necessidade optei por nao fazer a troca pois levaria quase mais um mês para ser trocado. Estou decepcionada.</t>
  </si>
  <si>
    <t>9b184224c1009827944daf88b240428f63eff170d1287daba68d210c050e9270</t>
  </si>
  <si>
    <t>Gostei muiiiiito</t>
  </si>
  <si>
    <t>Minha opinião é super recomendo, toda dona de casa deveria possuir um multiprocessador.</t>
  </si>
  <si>
    <t>098d31ce32c17b9477059633998095a97932650a8ccb5d6e4967f6841c678b96</t>
  </si>
  <si>
    <t>Material pessimo</t>
  </si>
  <si>
    <t>Demora na entrega,material de pessima qualidade nao recomendo nao aprovei</t>
  </si>
  <si>
    <t>ec9d341c2f1e6f00917b41d43856a6398145d71e007e1778450e4ff7ae176f8f</t>
  </si>
  <si>
    <t>Aspirador De Pó Vertical 700W Vermelho Multilaser</t>
  </si>
  <si>
    <t>Aspirador barulhento e fraquinho</t>
  </si>
  <si>
    <t>Aspirador barulhento e fraquinho, entope fácil e muito frágil.</t>
  </si>
  <si>
    <t>ea979dc04f1248bf0a818575ac93c28e0f83f12cb44f345b04322e78351ddb81</t>
  </si>
  <si>
    <t>Geladeira com tamanho excelente, silenciosa e gela muito bem e rápido.</t>
  </si>
  <si>
    <t>cd3e1c6ab0615fda68b1602c91b080fed3c85d95b8d31499b7cb732c2325673d</t>
  </si>
  <si>
    <t>Vale o custo-benefício</t>
  </si>
  <si>
    <t>Acredito que o produto seja bom para quebrar um galho como liga-lo em um smartphone ou aparelhos similares, ou mesmo para você ter um teclado para backup. Ele possui todas as funções e funciona muito bem, porém achei as teclas um pouco duras, o que pode tornar a digitação cansativa.  Destaque para a película emborrachada removível que vem com ele, ideal para evitar líquidos que podem cair. Isso é muito bacana.</t>
  </si>
  <si>
    <t>Produto resistente, com fino acabamente e muito util. Não tem muita dificuldade para instalar e as inclinações possíveis são boasce praticas para mudar o ângulo lateral da TV.</t>
  </si>
  <si>
    <t>eb5cebcedd95cfe64751a112bee75194901406db83a00214689fe4135c68d4fe</t>
  </si>
  <si>
    <t>Ela é maravilhosa comforme meu padrão de tv</t>
  </si>
  <si>
    <t>eu ameii essa televisão pois pega wifi, netflix e youtube</t>
  </si>
  <si>
    <t>b87ffa9293c17dfda0fb92d452945962e2a0120e3b5d33406369de75fb8cdcf2</t>
  </si>
  <si>
    <t>Propaganda enganosa,pois usei o produto como o descrito na embalagem e assim que lavei o cabelo ele voltou todo ao normal,fiz um teste em mais 2 cabelos para ter certeza e o resultado foi o mesmo.</t>
  </si>
  <si>
    <t>d1bb1aa2fabb206d52b5cdc97ed78976a65c6776193d1c2600813285d9627eb7</t>
  </si>
  <si>
    <t>Recomendo esse produto, se você procura uma mochila para transportar seu notebook e seus documentos esse é o produto certo.</t>
  </si>
  <si>
    <t>bbff27d8f574da3ecd6f0fb5cebe646673f8fd0cef7b20044edc7d17d6d175cb</t>
  </si>
  <si>
    <t>Kit Bolsa Maternidade Bebê Azul Marinho</t>
  </si>
  <si>
    <t>O produto veio como o anunciado com relação ao tamanho, material e aparência. Porem as alças de ombro são muito curtas e sem regulagem....e com péssimo acabamento (costura). Não recomendo por ter ficado decepcionado com o acabamento.</t>
  </si>
  <si>
    <t>e4457604974ed251ef3cf0466e0bf62c0778fbbc9a676b46e5c96f87580bea34</t>
  </si>
  <si>
    <t>Chegou antes do prazo parabens a toda equipe das lojas americanas!</t>
  </si>
  <si>
    <t>DEMOROU UM POUCO, MAS CHEGOU E O PRODUTO É INCRÍVEL.</t>
  </si>
  <si>
    <t>ecd036a2d6d5c8d6eb43c1a06f1e70bb63d43233683d22a5bb610ea8e5196e20</t>
  </si>
  <si>
    <t>Bom produto. Das seis que comprei, uma veio com um pequeno rasgo.</t>
  </si>
  <si>
    <t>406bdb4ae5130ac7b256264bbd784d32e68c78c0275d60e4e8786e43f1ec79b5</t>
  </si>
  <si>
    <t>Produto de boa qualidade, e o prazo de entrega também foi muito rápido.</t>
  </si>
  <si>
    <t>ecf13e59adf983219850af247ce9836a8cda4a4f58f48039724e874452ff0e3f</t>
  </si>
  <si>
    <t>Muito dinheiro pelo que oferece</t>
  </si>
  <si>
    <t>Processador muito fraco e memória RAM insuficiente. Mesmo sendo de baixo custo, o aparelho não honra o nome Motorola.</t>
  </si>
  <si>
    <t>8019a99d8acce35b31aee0cc34fd1ae3059be8ad628a6867d84d2f68ecb93082</t>
  </si>
  <si>
    <t>Ótima velocidade de conexão , pega bem Wi-Fi, muito boa imagem para uma HD, é bem bonita.</t>
  </si>
  <si>
    <t>c761ef37c4b536a9695b2fd8697813374bc3a9947df2125b9a58dcc53767781c</t>
  </si>
  <si>
    <t>Muito bom, deixou a desejar na falta de botões na tv.</t>
  </si>
  <si>
    <t>657a7f58ed65cf9d5d35c8e7f136e67015c704342db7d5edd628264744a4b8ef</t>
  </si>
  <si>
    <t>Protetor De Ferro Fundido Para Câmeras Dome Anti-furto E Vandalismo</t>
  </si>
  <si>
    <t>Não entregue até hoje!</t>
  </si>
  <si>
    <t>O produtor até hoje não chegou inviabilizando a avaliação desse produto. Gostaria de saber quando vai chegar meu produto, que deveria ter chegado em 26/03/2018</t>
  </si>
  <si>
    <t>87f869cc708d143bd59d34a2cfb939305e07004f4826be7fce932c595b2f9d93</t>
  </si>
  <si>
    <t>Estante Torre Open Étnica Naturale Castanho</t>
  </si>
  <si>
    <t>Não corresponde a foto.</t>
  </si>
  <si>
    <t>A estante é bonita, charmosa e fácil de montar, apenas não corresponde à foto do anúncio, pois não tem gaveta na base. Mas fiquei com ela mesmo assim.</t>
  </si>
  <si>
    <t>d25e7fee0c663a279b887ec4652975198a728b6926e5eff2bcdccb679548be59</t>
  </si>
  <si>
    <t>Bom atendimento e Produto entregue muito rápido e sem problemas</t>
  </si>
  <si>
    <t>8e53d7cb9368845e7e4fcc9144f0ba7e2ff203f86e2ab7ad66be2a56c2e49e20</t>
  </si>
  <si>
    <t>Smartphone bom e barato.</t>
  </si>
  <si>
    <t>Moto C Plus, para seu preço imagina-se que o desempenho não seja lá essas coisas, mas para o dia a dia serve muito bem, o que mais se destaca é sua bateria capaz de durar até umas 12 horas (12 horas usando o celular quase constantemente, em stand.by cerca de 18&gt;20 horas).</t>
  </si>
  <si>
    <t>cf4f80b767140af74a8b52b27510b63256e1cce379163eeda9cef5110625e553</t>
  </si>
  <si>
    <t>Kérastase Resistance Ciment Thermique Leave In - Glaçage Thermo-Seal 125ml</t>
  </si>
  <si>
    <t>Sem lacre</t>
  </si>
  <si>
    <t>Todos os produtos kerastase vem com lacre na embalagem e este nao veio. A procedencia pode ser duvidosa.</t>
  </si>
  <si>
    <t>8bf051659f03918a8bb724daeb740397306297f0b7a546de32ff113f5e003657</t>
  </si>
  <si>
    <t>Aparelho de Som Sony MHC-V50D com Bluetooth/HDMI/USB/Leitor de CD - Preto</t>
  </si>
  <si>
    <t>como querem vender um som,sem informar quantos wats de potencia?</t>
  </si>
  <si>
    <t>falta informaçoes sobre o produto.o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t>
  </si>
  <si>
    <t>eb3c12a08ca08473c4659c5a555904a53f4f35198ce0c835716806d8555e6249</t>
  </si>
  <si>
    <t>GOSTEI DO PRODUTO!</t>
  </si>
  <si>
    <t>PRODUTO MUITO BOM ATENDEU AS MINHAS EXPECTATIVAS E NECESSIDADES! O ÚNICO PONTO NEGATIVO É QUE O MANUAL É EM INGLÊS!</t>
  </si>
  <si>
    <t>ef57ab6ae6d2f49a41cfdccf37c2bf833b0194c5a89d749cefa002e803baf761</t>
  </si>
  <si>
    <t>Comprei e não funciona em xbox 360,de jeito nenhum,pedi a devolução e até agora nada,anunciam um produto dizendo que funciona em xbox,mas nem na caixa diz isso,comprava há anos nas americanas;não comprarei mais ,decaiu a qualidade depois de colocar essas lojas parceiras.</t>
  </si>
  <si>
    <t>cbd8d9fe8083d526aebcf1338ecf6f76ae5d161991d67c5ed75bb78549537c7e</t>
  </si>
  <si>
    <t>Esteira para Sofá Flexível com Porta Copos Vermelha - at.home</t>
  </si>
  <si>
    <t>Bonito, simples, mas útil</t>
  </si>
  <si>
    <t>Atendeu minhas expectativas, de acordo com as avaliações de outros usuários.</t>
  </si>
  <si>
    <t>Balcão 120 Cd 151 Aspen 2 Portas Carvalho/Preto Ditália</t>
  </si>
  <si>
    <t>Nos pedidos consta que recebi, porem ate agora estou esperando receber esse balcao.</t>
  </si>
  <si>
    <t>2460fc4978ac74614f29bfcffbe6e2ac5310b0a0f0500e2855d649e30fa10265</t>
  </si>
  <si>
    <t>Kit Cartucho Tinta Canon Pg30 Cl31 Ip 1800 Ip 500 Ip 600 Ip 140 Ip 190 Ip 10 Ip 0 Ip 47 Compatível</t>
  </si>
  <si>
    <t>Com relação a esta pesquisa, embora com previsão de entrega na data de 04.04.2018, informo que já foi reclamado a não entrega do produto até a presente data. O que nos impossibilita a respondermos dita avaliação.</t>
  </si>
  <si>
    <t>42875c1ba3c4dd386d2bde3b70b12a0a3f9d464160db75db1e3ba9a53d8e0988</t>
  </si>
  <si>
    <t>Imaginext - Power Ranger -  Batalha Rangers Cjp63 - Power Rangers Battle - Mattel</t>
  </si>
  <si>
    <t>Gostei do produto, ou melhor meu filho gostou do produto, tudo conforme esperado.</t>
  </si>
  <si>
    <t>98c53c09b24cc06991b2392c2cf72c724369dac13a0bbba457db083bf7439114</t>
  </si>
  <si>
    <t>Atendendeu a expectativa.</t>
  </si>
  <si>
    <t>A imagem é muito boa, acabamento moderno. Ponto fraco, o aplicativo Android é limitado no que diz respeito ao compartilhamento de tela. Mas de forma geral a qualidade da TV é muito boa. Comprarei da mesma marca sempre.</t>
  </si>
  <si>
    <t>03f16142667745e745a85ac128a36b5b3dfda0ac6ff58a6170d820460272801d</t>
  </si>
  <si>
    <t>Produto de ótima qualidade, recebi em bom estado e conservado para sua segurança e antes mesmo do prazo, fiquei muito satisfeito</t>
  </si>
  <si>
    <t>5870ff7ce31b199d85d98a2b23ba0fb50d88cea25f123718d65fc0afaeee2a6c</t>
  </si>
  <si>
    <t>ola ,produto indispensável na cozinha... recomendo muuuuuitooooo</t>
  </si>
  <si>
    <t>bd13b55c3f622ee737f45fe86930b9b1ebb458c120809582e87bed2b14823f86</t>
  </si>
  <si>
    <t>Teclado Bluetooth Padrão Apple, P/ Ipad Ipod Android Samsung</t>
  </si>
  <si>
    <t>FUCIONA EM TABLET HP</t>
  </si>
  <si>
    <t>FUCIONA EM TABLET HP FUCIONA POR QUE QUERO COMPRA MAIS ESTOU EM DUVIDA</t>
  </si>
  <si>
    <t>nao recebi o produto.. como posso  avaliar se ainda nem recebi estou no aguardo</t>
  </si>
  <si>
    <t>f5ce372859a5202168935d4c3deaf84dc2c17a6d7ab6736ca139bb79bd3a8180</t>
  </si>
  <si>
    <t>Rack com Painel Gallardo - Capuccino - Rpm Móveis</t>
  </si>
  <si>
    <t>Meu. Produto eu amei veio igual eu imaginei lindo perfeito super recomendo.</t>
  </si>
  <si>
    <t>Não tenho o que falar muito, eu amei meu rack e venho muito antes do dia combinado perfeito.</t>
  </si>
  <si>
    <t>d8e6ef3a7632d12486aa14d812d6c9d19f244d3ef816414cda2f0a8351e3b5ba</t>
  </si>
  <si>
    <t>Maravilhosa!super recomendo....fácil acesso. O prazo foi cumprido...chegou bem antes da data prevista.</t>
  </si>
  <si>
    <t>06b679acf0bf838282600e20be22fb5aa749b0a787509bad0d6ca8fe8c58838e</t>
  </si>
  <si>
    <t>Capa para Celular Flip Cover Galaxy Win Branca - Samsung</t>
  </si>
  <si>
    <t>Não recebi o produto até agora, sendo o prazo dia 02/04.</t>
  </si>
  <si>
    <t>15d62e10bb7c1c59514db5bb88f004a8c1ad1eed5c39a54697c4a3ffb5ef7102</t>
  </si>
  <si>
    <t>Entrega o prometido, com exceção da cor, sua cor é mais escura do que aparenta nas fotos.</t>
  </si>
  <si>
    <t>2233c299dc8cca53f3c6d7605a09fe9fddf9aaba8c5c4b89b7555776b06a7475</t>
  </si>
  <si>
    <t>Perfeita Atendeu minhas necessidades  Wi Fi perfeito</t>
  </si>
  <si>
    <t>97b3869c5cdab4580f222ef4403619e78b827000e5f662dcdf775ceb8a8a9bfe</t>
  </si>
  <si>
    <t>Produto super prático de usar</t>
  </si>
  <si>
    <t>Recomendo o produto que é muito prático e fácil de usar. A única desvantagem é que não funciona sem estar conectado a uma fonte de energia elétrica.</t>
  </si>
  <si>
    <t>c0ffa97dc3a64f522d4acf7946aaf70a6be708e371f40a2cb9ede8609f7f2650</t>
  </si>
  <si>
    <t>Produto é ótimo e entrega no prazo. Recomendo ambos.</t>
  </si>
  <si>
    <t>Escapamento Cb300 / Cb300r  Fortuna F1 Mini Trioval Esportivo  Somente Ponteira</t>
  </si>
  <si>
    <t>Excelente custo benefício recomendo ótima qualidade</t>
  </si>
  <si>
    <t>a23bef3ace2492818e8249efa3bd30d0609bb3a37caf9a1b5f3da6c33f2b2679</t>
  </si>
  <si>
    <t>Óleo De Argan Marroquino Babyliss Pro - 100ml</t>
  </si>
  <si>
    <t>Estou avaliando o produto. O fornecedor é péssimo. Estou aguardando a devolução do meu dinheiro.</t>
  </si>
  <si>
    <t>4f311f188deb4fbe1067bfdb18047ceb4a862a89878c77df7f050044afb329fc</t>
  </si>
  <si>
    <t>Canela de Velho 120 cápsulas 500 mg Rei Terra</t>
  </si>
  <si>
    <t>Produto  ajudou com relações as dores, porém precisa utilizar por no minimo 30 dias, muito bom !</t>
  </si>
  <si>
    <t>5d08176d4a4e2c3602aeb9a5468faca064a20459ccb71848c792d004b8ee6f86</t>
  </si>
  <si>
    <t>Eu pedi um conjunto de cílios com três imãs e veio com um imã só, ele puxa os cilios naturais, faz pressão, é horrível</t>
  </si>
  <si>
    <t>83a70141ca4fc07ff6dc840cb6cf00cd6242baf428387f9c353dae7038d7ef2a</t>
  </si>
  <si>
    <t>Vela Repelente de Citronela - Caixa com 6 velas de 15g</t>
  </si>
  <si>
    <t>NADA A DECLARAR, a não ser LAMENTAR a demora imensa em receber o produto.</t>
  </si>
  <si>
    <t>3b480b727d05491e3017b3385967e790587d091f3d2339dc09f650cf3df9ecd4</t>
  </si>
  <si>
    <t>Comprei esse e outro produto; Para usá-los associados! Chegou apenas um. O outro já fazem 30 dias só de atraso da entrega!!!!! Aconselho a todos, a não comprar nada pela plataforma AMERICAS.COM Não existe respeito, nem compromisso com o consumidor; Já registrei varias reclamações: no próprio site, no reclame aqui, e hoje fui no PROCON! Não compro, nem aconselho a ngm a comprar mais nd aqui!!!</t>
  </si>
  <si>
    <t>NADA A DECLARAR, a não ser, LAMENTAR a DEMORA em receber a mercadoria.</t>
  </si>
  <si>
    <t>966322bbab8786af695582cab4ba2b91ee823a5fed73116df7b75c54c45dd513</t>
  </si>
  <si>
    <t>Bom produto, ainda não usei muito pra dar uma opinião mais profunda.</t>
  </si>
  <si>
    <t>b6369ed5e17b34e3add26600de0a573796f5f7a4e64241b41f6af6930fc81bf7</t>
  </si>
  <si>
    <t>ótimo,  ja recomendei a amigos. ainda nao instalei flash player. mas o produto é muito bom</t>
  </si>
  <si>
    <t>3229af690d31694413080e5a32e165b912c90bf546c14a13f721d20b1d4f391a</t>
  </si>
  <si>
    <t>A TV chegou a mais ou menos 20 dias, e até então está funcionando perfeitamente. A entrega foi dentro do prazo combinado. É super leve e ótima para ambientes pequenos. Para quem procura por uma TV básica com Boa qualidade de som e imagem, ela é ideal. Fiquei satisfeita com a compra.</t>
  </si>
  <si>
    <t>c923418bf321d4987b4721aa0683f3d72d5eb474b77e9cc6221d157bba26ad81</t>
  </si>
  <si>
    <t>Nõ cumpre prazo de entrega!!</t>
  </si>
  <si>
    <t>Comprei essa mochila dia 21/03, completou 19 dias hoje e até agora não chegou, sendo que o tempo estimado era de 12 a 17 dias...</t>
  </si>
  <si>
    <t>857d17fc2e569deb9de8191174552bb8224a83e2f94f0a59a639971b07b6ac61</t>
  </si>
  <si>
    <t>O aparelho é realmente bom, meu quarto possui 10 m² e se você dormir com ele na posição mais frio, vai acordar batendo queixo de madrugada. O barulho que dizem fazer, não notei nada de anormal, apenas o barulho do fluxo de ar. Não chega a ser tão silencioso quanto um split mas a diferença é quase mínima.   O único ponto negativo que posso dizer é essa etiqueta da Procel que vem colada na parte frontal do ar. Não é bonia e quando você retira deixa uma marca de cola horrível de se removida.</t>
  </si>
  <si>
    <t>e37a15992054bcf786e5fbaafd0895fcde04d42ac82666c31142be49b44ef43e</t>
  </si>
  <si>
    <t>Entrega péssima não recebi o produto até agora, após varios dias de atraso, ainda informa que o correios teve problemas no transporte</t>
  </si>
  <si>
    <t>6c0f6abcd5a345b2cb6a0ae11970816a3c8dc30a777360c545eb67d594ff4a86</t>
  </si>
  <si>
    <t>Espremedor de laranja</t>
  </si>
  <si>
    <t>Gostei muito! Rápido; pratico ; de muito boa qualidade.</t>
  </si>
  <si>
    <t>fa5d08d4a13c152c0903026b37dae05b329b9b27e36bccd03c3dcbd5a56e9336</t>
  </si>
  <si>
    <t>Windows Phone. Gosto muito! Nokia Excelente. Dificilmente dá problema. Recomendo.</t>
  </si>
  <si>
    <t>4ab344e2efa91da408fd57d058c1b3f49a60320094d1347dba9dfb65d01ae76a</t>
  </si>
  <si>
    <t>Produto bem prático</t>
  </si>
  <si>
    <t>Podia ser mais silêncioso ,e com cabo de eletricidade  maior.</t>
  </si>
  <si>
    <t>Apagador Para Quadro Branco Flip Top 150n Pilot</t>
  </si>
  <si>
    <t>APAGADOR COM COMPARTIMENTO PARA CANETAS</t>
  </si>
  <si>
    <t>APAGADOR BEM MONTADO! POSSUI COMPARTIMENTO PARA DOIS PINCÉIS. UMA BOA IDEIA! AGORA, NÃO SEI SE É PROBLEMA DE QUADRO BRANCO OU DE PINCEL, QUANDO PASSA UM TEMPO, NÃO CONSEGUE APAGAR. SÓ USANDO ÁLCOOL MESMO! MESMO ASSIM RECOMENDO PELA QUALIDADE E PREÇO!</t>
  </si>
  <si>
    <t>Maleta Primeiros Socorros Medicamentos Com 2 Bandejas Articuladas Para Maquiagens E Medicamentos Arq</t>
  </si>
  <si>
    <t>Ergonomia e Prevenção de Acidentes</t>
  </si>
  <si>
    <t>Estou impossibilitado de COMENTAR sobre a compra, visto que, ainda NÃO RECEBI A MALETA, já se passou um mês e até agora, NADA.</t>
  </si>
  <si>
    <t>844fd0d2d8c1181b10f01cd783c888c7eabaa445ea8f48f25867859620513601</t>
  </si>
  <si>
    <t>COMPREI AGORA</t>
  </si>
  <si>
    <t>Acabei de comprar este produto e estou preocupado pois somente agora li vários relatos de que o produto não é  original  SR VENDEDOR SE NÃO FOR ORIGINAL NEM ENVIA POIS VOU QUERER MEU DINHEIRO DE VOLTA</t>
  </si>
  <si>
    <t>a28c8343338e481888851c39bdcb39611a9b958e552b693e318752d8bff36411</t>
  </si>
  <si>
    <t>A caneta auxilia muito na digitação.</t>
  </si>
  <si>
    <t>A região do auto-falante aquece muito a ponto de incomodar mesmo em conversas breves. A LG precisa resolver este problema!</t>
  </si>
  <si>
    <t>0201b2b7fb493d32dc85575e08a7358be485c0a7c56dc55da02487dc0ef55b40</t>
  </si>
  <si>
    <t>Produto veio como esperado entrega pida acionamento perfeito é ir o</t>
  </si>
  <si>
    <t>9ae8a206c2bbdf9f19a50fd0609d50ba332f91606a5525b28b1f67f585ce08d4</t>
  </si>
  <si>
    <t>Produto muito bom !!!</t>
  </si>
  <si>
    <t>Esse aspirador é um produto de ótima qualidade, de fácil manuseio, com boa potencia de aspiração. Só gostaria que o fio da tomada tivesse um comprimento um pouco maior, pois é necessário ficar trocando de tomada devido ao pequeno comprimento do fio. Mas no geral o aspirador é satisfatório.</t>
  </si>
  <si>
    <t>Pincel Marcador Para Quadro Branco Com 4 Cores Básicas Faber Castell - Of/522zf</t>
  </si>
  <si>
    <t>PINCÉIS BONS COM CORES FIRMES!</t>
  </si>
  <si>
    <t>BEM, PELO MENOS NO COMEÇO A TINTA SAI BEM! CONSIDERANDO KIT DE QUATRO PINCÉIS DE QUATRO CORES DIFERENTES, O CUSTO &amp; BENEFÍCIO FICA BOM! RECOMENDO ESTE PRODUTO! PRINCIPALMENTE PARA QUEM TEM "PRIME"!</t>
  </si>
  <si>
    <t>Eu nao recebi o produto pq segundo voces foi extraviado</t>
  </si>
  <si>
    <t>40efaf3af71c7495aee041ab18c03861ef071103bf0ebb746e5cdd8f4461b7af</t>
  </si>
  <si>
    <t>Chaleira Esmaltada 2,5 Litros Sem Apito Vermelha</t>
  </si>
  <si>
    <t>Bonita e funcional</t>
  </si>
  <si>
    <t>Bonita, serve tanto para decoração quanto para seu objetivo principal.</t>
  </si>
  <si>
    <t>ebef28d0aca14b7f66feebe8a578b8336fceaa91fd8365a99f69cc3bcd199012</t>
  </si>
  <si>
    <t>Propaganda enganosa (mal intencionada)</t>
  </si>
  <si>
    <t>Como a consumidora Carol já falou a propaganda leva o cliente ao erro. Porque no lugar da foto do album oficial não colocaram a foto real do produto? Verifiquei em algumas lojas onde a foto do produto é identica ao vendido. Espero que as Americanas tome providências. Só não vou devolver porque foi meu filho quem recebeu a encomenda, se não pediria meu dinheiro de volta. E ainda por cima na embalagem vem o valor do produto real R$20,00, é brincadeira!?</t>
  </si>
  <si>
    <t>be95357080f6c62e51613dabb7f8ebee74d42e053170f664b1c0133b1b55db7f</t>
  </si>
  <si>
    <t>Ótimo produto  de alta qualidade ,nesse vc pode confiar ...</t>
  </si>
  <si>
    <t>9df2cf171fae12131434ada8944a699211df4a7dfff807c62f6cf731548b3ef9</t>
  </si>
  <si>
    <t>Livro - Guerra, A</t>
  </si>
  <si>
    <t>Entregar que é bom, nada!</t>
  </si>
  <si>
    <t>Fiz a compra no site das americanas, e pra minha surpresa, ela foi terceirizada para uma livraria comum, que, depois de um mês, ainda não entregou e nem me passa uma previsão mais ou menos plausível, muito menos devolve o dinheiro.</t>
  </si>
  <si>
    <t>6193d8b9c11c595e66e1bd935ace34cc1dacce974f27202980e26178ad5ea92a</t>
  </si>
  <si>
    <t>Não recebi meu produto e estou sendo enrolado</t>
  </si>
  <si>
    <t>Fiz mmeu pedido, não recebi, disseram que foi cancelado, e não devolveram meu dinheiro, o pior lugar que ja comprei</t>
  </si>
  <si>
    <t>5ef273b09868f69403ab35fb6b46d13564dde501a9e0764e2dd876bf8d5f9a0f</t>
  </si>
  <si>
    <t>Cardboard Óculos 3d Realidade Virtual - Azvirtual Estampa Eletrônico Google Vr</t>
  </si>
  <si>
    <t>Tudo ok! Adorei! Ótimo produto! Recomendo a compra!</t>
  </si>
  <si>
    <t>54b8b2ecbe1004e927c600e914a7e8808144fa7470189368c06392e1dae69914</t>
  </si>
  <si>
    <t>Capa Personalizada para Quantum Fly - Galaxia - TX49</t>
  </si>
  <si>
    <t>Chegou dentro do prazo, tudo certinho, exatamente como na descrição, é linda.</t>
  </si>
  <si>
    <t>VINHO SEM ÁLCOOL DE BOA QUALIDADE!</t>
  </si>
  <si>
    <t>PARA QUEM NÃO TOLERA ÁLCOOL É UMA BOA PEDIDA! SÓ QUE ACHO QUE NÃO FICA 100% SEM ÁLCOOL, DEVE DE TER UMA PEQUENA TOLERÂNCIA QUE NÃO VEM A PREJUDICAR EM NADA! SÓ PEÇO QUE TENHA AS MESMAS PROPRIEDADES DO VINHO NORMAL, PORQUE CUSTA UM POUCO CARO POR CAUSA DO PROCESSO DE RETIRADA DO ÁLCOOL. EU RECOMENDO SIM ESTE VINHO! JÁ PROVEI O TINTO SUAVE TAMBÉM! PARA QUEM NÃO GOSTA DE ÁLCOOL É MELHOR! MAS ACHO QUE A PROPRIEDADE DO MEIO SECO É MELHOR!</t>
  </si>
  <si>
    <t>7a995acb52fb7c1d9d2e92483fbd67784c29e068789c2f57769da9b8a3e6124f</t>
  </si>
  <si>
    <t>Aparelho muito bom,o que esta precisando melhorar é a entrega,que sempre foi muito rápida desta vez ficou devendo chegou no ultimo dia do prazo,minha opinião....</t>
  </si>
  <si>
    <t>94e2c0f739b8e99765359b2d3cfc36aebc39090631a6893c83cdd4331302ba44</t>
  </si>
  <si>
    <t>Falta memória, mas no geral é um bom celular. O android funciona direitinho! Recomendo!</t>
  </si>
  <si>
    <t>8a64ce59ae86010344b0d7a6a3f0001595abe439f4be7ed862b46660904d33f2</t>
  </si>
  <si>
    <t>Relógio Technos Feminino Ref: 2115mnd/4x Casual Dourado</t>
  </si>
  <si>
    <t>It´s beautiful</t>
  </si>
  <si>
    <t>É lindo! Chegou dentro do prazo, em perfeito estado e com um sachê perfumado, maravilhoso!</t>
  </si>
  <si>
    <t>63e9dc4c6f1285b6d86f405f3895aeff2774e9e11098082b8ea0f51288ec68ff</t>
  </si>
  <si>
    <t>Fora entrega que demorou muito...mais fiquei muito satisfeita com produto...recomendado.</t>
  </si>
  <si>
    <t>Não Será Em 2012</t>
  </si>
  <si>
    <t>Produto não chegou e cancelaram minha compra!</t>
  </si>
  <si>
    <t>simplesmente não entregaram o produto e cancelaram a compra! E até agora o estorno não ocorreu. Está muito ruim a venda online das americanas, enviaram outro produto errado! Lixo de serviço</t>
  </si>
  <si>
    <t>0dc71fc414286a3d30c4ba6e982b99f464a55b5248cdc5b8224022e87662bddd</t>
  </si>
  <si>
    <t>perguntaa</t>
  </si>
  <si>
    <t>queria saber se esse fone e USB se for USB compro agr</t>
  </si>
  <si>
    <t>38815a404adf3fa732aa3cc7984b7378cc868124c9c9361e1cef00b5ba0aca46</t>
  </si>
  <si>
    <t>Liquidificador Oster Delighter 1,75 Litros 6 Velocidades BLSTDG-R00 220V Vermelho</t>
  </si>
  <si>
    <t>Produto com um desempenho satisfatório. Cumpre o que promete . e visualmente bonito!</t>
  </si>
  <si>
    <t>3e9cad2b7d189ea3a6df3debfd72a2bef56603761c30fb07a9e1840478ea4a90</t>
  </si>
  <si>
    <t>Produto diferente do Anuciado</t>
  </si>
  <si>
    <t>No ato da venda, foi informado que seria entregue em 10 dias úteis, no entanto ao finalizar apareceu que seria entregue após 15 dias úteis, o produto chegou no penúltimo dia informado e veio um modelo diferente do anúncio, com apenas um led no centro,  ângulo que seria de 180º veio apenas de 120°, a marca veio diferente do informado. Ainda não testei o produto, essa reclamação se refere apenas ao enfio de mercadoria diferente.</t>
  </si>
  <si>
    <t>Chegou bem antes do tempo. E o celular é perfeitamente tudo de bom e bonito.</t>
  </si>
  <si>
    <t>01dc57973f2ceccb800e60d86bcf839a3f1aba3eff4a91b30de5198566c7a712</t>
  </si>
  <si>
    <t>Excelente produto atendeu muito bem as minhas necessidades</t>
  </si>
  <si>
    <t>9b389e09574244bd224b8fa0e08c7bb89773ad322ca282d1de25d9a6c5119510</t>
  </si>
  <si>
    <t>Guarda Roupa Solteiro 4 Portas 2 Gavetas Âmbar Branco Flex - Albatroz</t>
  </si>
  <si>
    <t>Recomendo Custo benefíco</t>
  </si>
  <si>
    <t>bom produto, entregue na data certa, única resalva é que foi pedido todo branco e veio com detalhes azuis, no mais eu recomendo.</t>
  </si>
  <si>
    <t>Adorei o produto, muito bom, chegou dentro do prazo de entrega, em perfeito estado.  Fácil de usar, limpar.</t>
  </si>
  <si>
    <t>29cf96fca0ac766248a55a2ccab7f41f9b7c900763a178ee687b84bb85f2cc4c</t>
  </si>
  <si>
    <t>Super delicado, fofo, perfeito, excelente qualidade, adorei e a entrega antes do prazo.</t>
  </si>
  <si>
    <t>445a1d77987048dd36c203b502806b7bd17f28d807b906ec7d8fdbc33005d615</t>
  </si>
  <si>
    <t>Livro  - Tao Kahn: Os filhos da guerra</t>
  </si>
  <si>
    <t>Quem é Game of Thrones?!?!</t>
  </si>
  <si>
    <t>Obra do promissor escritor brasileiro Guilherme Sommer "Corcel de Fogo" que passa uma mensagem clara ao leitor em um mundo de contos e devaneios. Me fez voltar no tempo onde o RPG dominava as noites de Araras.</t>
  </si>
  <si>
    <t>598e016dda88b0939b02abebffd4aedb1cd883d1882d38db5f3b13b168c4e67c</t>
  </si>
  <si>
    <t>Produto falso, embalagem e conteúdo totalmente diferente do produto original. Código de autenticidade não é reconhecido pelo site que nos informa a autenticidade do produto www.plasticafios.com/original. Estou muito triste com essa loja parceira das Americanas, já havia comprado outras vezes em outras lojas parceiras fãs Americanas e todas eram originais, talvez os donos dessa loja não achou que haveria alguém que iria confirmar a autenticidade do produto. Pois eu sou assim! Sempre confiro o que eu compro!</t>
  </si>
  <si>
    <t>954279e7f899102245a4eec324213c5e375fcad7a9dee3a7bdc0ee0b0659461a</t>
  </si>
  <si>
    <t>Filtro Para Purificador De Água Pe Electrolux - Modelos De Purificadores Pe10b E Pe10x</t>
  </si>
  <si>
    <t>Sem cabeçote</t>
  </si>
  <si>
    <t>Produto vem sem o cabeçote para executar a limpeza e instalação do filtro, apesar da foto do produto mostrar claramente o cabeçote. Já comprei o refil anteriormente e ele vinha com o cabeçote. Falta de respeito total com o consumidor.</t>
  </si>
  <si>
    <t>a40a4e8aab1fc825cba9900a21a4f3362cc8e16eebb31d6a961f5e467b9de54d</t>
  </si>
  <si>
    <t>O produto não chegou, a Americanas foi excelente em notificar, porém ainda aguardo reembolso.</t>
  </si>
  <si>
    <t>485a5ba03dd217ae1a883f8f74493a855ac3e4998e8b6f190c5c6b21dea33f5b</t>
  </si>
  <si>
    <t>Excelente produto. Chegou dentro do prazo, perfeito.</t>
  </si>
  <si>
    <t>ec90b44676f41598211f0f854ec7a831a10ca39d0b4abfb65741e8293d87b6e8</t>
  </si>
  <si>
    <t>DVD A Casa do Mickey Mouse: Maravilhas da Natureza</t>
  </si>
  <si>
    <t>não era o que eu esperava.</t>
  </si>
  <si>
    <t>eu pensei que fosse um dvd de desenhos do mickey, mas parece mais com jogos. não gostei.</t>
  </si>
  <si>
    <t>83badf8c1c62dc82696171e522133c689322eea681cddbe2e125dc5972dc99e5</t>
  </si>
  <si>
    <t>Impressora atende a necessidade. Apenas os manuais dela e confuso e várias línguas menos brasileiro (português ) quem não tem experiência com TI nunca vai instalar sozinho.</t>
  </si>
  <si>
    <t>DVD O Mágico de Oz</t>
  </si>
  <si>
    <t>gostei desse dvd, filme original, boa imagem, adorei assistir de novo.</t>
  </si>
  <si>
    <t>72d90d2bcca343031d50b2b884d3aa89e48bdcc03eb9e9cd37ea11951b316ab3</t>
  </si>
  <si>
    <t>Cadeira Executiva MB-8815L Giratório Laranja - Travel Max</t>
  </si>
  <si>
    <t>não gostei. Encosto da cadeira desconfortável</t>
  </si>
  <si>
    <t>Encosto da cadeira desconfortável, e ela é muito baixa</t>
  </si>
  <si>
    <t>c3bee7117d70e5bdc54a30f9027a5ced8a894a44a3862670a5dbe5364228292a</t>
  </si>
  <si>
    <t>Loja vendeu o produto prometendo um prazo de entrega e uma semana depois que o prazo estipulado esgotou o produto ainda estava com a situação que estava fazendo nota fiscal. A  loja disse que não tinha produto em estoque e não tinha prazo para que entregasse. Acredito que quando for assim é melhor não colocar o produto a venda no site, dessa forma as pessoas não perdem tempo em comprar.</t>
  </si>
  <si>
    <t>Cartucho De Tinta Hp 664 Preto - F6v29ab</t>
  </si>
  <si>
    <t>gostei muito bom.</t>
  </si>
  <si>
    <t>sempre compro nas americanas esses cartucho , entrega dentro do prazo, produto bom.</t>
  </si>
  <si>
    <t>1bb1bbbc06501a672b320327bc81bc654282ff296af4a5944d2551c9c992fe3e</t>
  </si>
  <si>
    <t>O produto é prático, leve e com velocidade e temperatura variadas. Comprei uma 110w e vou comprar também uma de 220w. Satisfeita!!</t>
  </si>
  <si>
    <t>5408008a3e90ac9795dd4059a3aca3d44fb20a9755d7fefca4ec844f62a3c98a</t>
  </si>
  <si>
    <t>Confesso que superou as minhas expectativa. Imagina que fosse bozinho mas me surpreendi o celular é bom pra caramba</t>
  </si>
  <si>
    <t>ff174713ec5c99d78b0a52162719d70f8b270081180af21e9d1a06a71ad095c9</t>
  </si>
  <si>
    <t>Ótimo! Show de bola!</t>
  </si>
  <si>
    <t>Uma das melhores marcas com tudo o que uma televisão moderna pode ter! Agradeço</t>
  </si>
  <si>
    <t>ce8098d8dae91064ca3b988dd54b4de33294ee79562e45abf4143bf04c461c3c</t>
  </si>
  <si>
    <t>Muito bom o celular, atendeu minhas expectativas............,.................jvbhbjbjbjbjbjbnbjbbjbjbnbjnbnjnnnknbbjknbjnbhjnbjn.</t>
  </si>
  <si>
    <t>d4cc8b39500fc8b61e8ea27b70e3cec0d2fdf63d85ef37caebcfd8a77135e558</t>
  </si>
  <si>
    <t>Queria que chegasse mais rápido!</t>
  </si>
  <si>
    <t>Bom tenho amigos que ja adquiriram e amaram, estou esperando o meu ansiosamente a 3 dias já, mas creio que só vai chegar daqui pra sexta e olhe lá!</t>
  </si>
  <si>
    <t>0c54eb35f460ced373d822719e5000567870479723f3475e673459949996acf5</t>
  </si>
  <si>
    <t>Não fuciona</t>
  </si>
  <si>
    <t>Péssimo, gostaria de ter o reembolso, uma vez que o carregador não funciona.</t>
  </si>
  <si>
    <t>7045148127456ef9b187b38df3f1a152eec22867cc12a3ff1c5678067a229bee</t>
  </si>
  <si>
    <t>Otimo acabamento e preço. Produto bonito  e com bom processador.</t>
  </si>
  <si>
    <t>Gostaria de agradecer pela a rapidez da entrega. Muito lindo e ótimo para crianças. Minha filha estar amando.</t>
  </si>
  <si>
    <t>074b66395d79f87227a97d5044a00035a0f84be172f1d214e168637d53a80380</t>
  </si>
  <si>
    <t>GOSTEI DO PRODUTO ATENDEU MINHAS NECESSIDADES, RECOMENDO A COMPRA</t>
  </si>
  <si>
    <t>2f8d66ca9a0a006a7ed4168978e2eb64da0464a2653a2ec0754c3febb95a26c5</t>
  </si>
  <si>
    <t>Gostei muito, produto de alta qualidade. Até porque já tinha sido indicação.</t>
  </si>
  <si>
    <t>Até agora está tudo ótimo, já fiz algumas lavagens e ela se comportou muitíssimo bem.  Sem contar a entrega bem antes da data prevista.</t>
  </si>
  <si>
    <t>1ecd907b28f53c65ff909dbb3a8653a51a5003982c81f13bc6affbfe2cfbf940</t>
  </si>
  <si>
    <t>Paguei o boleto desde o dia 09 de março e não recebi o produto, como avalia uma coisa que eu não recebi</t>
  </si>
  <si>
    <t>Até agora não recebi nenhuma resposta do meu pedido, vou entrar no Procon</t>
  </si>
  <si>
    <t>7e74188ae123d6bf8027ecf29ee8a0a8dbb9c5de206a25dc6cac1a1717d35002</t>
  </si>
  <si>
    <t>O preço esta muito em conta</t>
  </si>
  <si>
    <t>Quero muito da pro meu filho que vai fazer tres anos dia 23/04</t>
  </si>
  <si>
    <t>18e8c9555cacc1b5b91d287dc21164fc70ab67b730ffc035ec4b1ab428e1d6da</t>
  </si>
  <si>
    <t>2 Fronhas De Cetim Seda Pérola Anti Frizz Alto Brilho</t>
  </si>
  <si>
    <t>Muito boas fronhas gostei muito</t>
  </si>
  <si>
    <t>Gostei macia do jeito queria já lavei sem problemas, quero comprar mais.</t>
  </si>
  <si>
    <t>29e504b471c169b2e32da846645162aed4e1a4795419a8bf344d830006bfcfca</t>
  </si>
  <si>
    <t>Comprei a menos de um mês e a borravhinha do reservatório  rasgou e vasa agua direto nao consigo usar e nao acho outro rezervatorio para comprar, se alguem souber a onde vende por favor avisem aqui .</t>
  </si>
  <si>
    <t>6ee55c1073775d2b6ef1ee28e2873da2cb42522eb20db49b79eb50909cc64021</t>
  </si>
  <si>
    <t>Teclado E Mouse Gamer Com Leds Tc195 Multilaser</t>
  </si>
  <si>
    <t>Comprei e nao deu um dia de uso e ja estragou as teclas(w,ponto final e f1</t>
  </si>
  <si>
    <t>da788c5891b5b6c261d375285fbc258b6277bbeb6b2945df4ba2392829c24ec6</t>
  </si>
  <si>
    <t>Kit 2 Banquetas Bistrô Aço Cinza E Assento Preto</t>
  </si>
  <si>
    <t>Compra certa!</t>
  </si>
  <si>
    <t>Produto de qualidade, entrega antes do prazo. Recomendo!</t>
  </si>
  <si>
    <t>3a6c37194d48998ca3d6b47e727e333a4d486361412f0670119cefc37262771e</t>
  </si>
  <si>
    <t>Relógio Casio G-Shock Ga-700-1bdr Resistente A Choques</t>
  </si>
  <si>
    <t>Fui direto ao  fornecedor point dos relógios  confiável e super atencioso sua equipe. Americana confiante . Obrigada pelo fornecedor de caráter e palavra.</t>
  </si>
  <si>
    <t>c9cde202587d02ad8303da8da86c3da26298e4d212585c911ea73243a48a9461</t>
  </si>
  <si>
    <t>Havaianas Noronha Óculos De Sol Qfu Ls Preto Brilho E Fosco Preto Degrade</t>
  </si>
  <si>
    <t>Produto entregue em ótima qualidade, entrega super rapida. Formas de pagamento exelentes, 5 estrelas sem dúvidas!</t>
  </si>
  <si>
    <t>503a2820269c1b84e5708aa3da4282f79c3268b855964587d11c004f8a03040b</t>
  </si>
  <si>
    <t>Bastão Retrátil Em Aço Preto Cassetete Defesa Coldre 61 Cm Ds4256</t>
  </si>
  <si>
    <t>Produto de pessima qualidade, ele empenou rapido, agarraram as pecas e tive q passar um lubrificante e por fim  desmonta muito facil, mesmo ficando guardado.</t>
  </si>
  <si>
    <t>4abf60568c8ae02c4868e4472405d71d4325746786d5ef4d30aceaf16b6eaa7e</t>
  </si>
  <si>
    <t>Péssima qualidade do produto</t>
  </si>
  <si>
    <t>Na primeira vez que usei a parte interna da mangueira rasgou.</t>
  </si>
  <si>
    <t>af5e658640068815c514f0e82dbeed053aa83de80017cdf2b468f65c392b5772</t>
  </si>
  <si>
    <t>Está ducha atendeu bem nossas expectativas. Sai bastante água e a temperatura muito fácil de regular.</t>
  </si>
  <si>
    <t>1c6554ae07a5c083b75f3ec08dfbf7317ae9d1a7496311cdb845105311e4a94e</t>
  </si>
  <si>
    <t>Esportivo</t>
  </si>
  <si>
    <t>Poderia ter mais funções  como ser a prova da água e bateria de maior duração</t>
  </si>
  <si>
    <t>4ebcd02cd0be73995b4c88a4e567bb33ea18f1645c01ababe3acf7428789b9d8</t>
  </si>
  <si>
    <t>O produto é bom quando funciona pois atinge alta temperatura. Eu uso muito forno e o meu já queimou 2 vezes a resistência e uma vez o timer</t>
  </si>
  <si>
    <t>2683f372525f402b969e4cf5238cc74fbad5dab953ae6fe3693f2fec74a04ff2</t>
  </si>
  <si>
    <t>Faca Rambo Tática First Blood Com Kit Sobrevivência</t>
  </si>
  <si>
    <t>Produto muito bom, mas...</t>
  </si>
  <si>
    <t>A faca é ótima, mas veio sem absolutamente nenhum item do kit de sobrevivência.</t>
  </si>
  <si>
    <t>5fefa2fe784db45438f165e9bd21e698ea82ec9388c0cb4e9e196a341b647c58</t>
  </si>
  <si>
    <t>Vale a conpra</t>
  </si>
  <si>
    <t>O produto faz o que foi feito pra fazer. Lava roupas.</t>
  </si>
  <si>
    <t>f75210f396661e7197fa1efc5ad890d1bc0c4fb2d95a33597bce535657e66756</t>
  </si>
  <si>
    <t>Recomendo á compra, a bateria dura, a imagens de fotos são boas. Produto que amei</t>
  </si>
  <si>
    <t>ad946f0de96f2c97087f7a89fef0450dd6fe7ce8a3acd4bfe9bf3a8bd172e269</t>
  </si>
  <si>
    <t>Superquad Passeio &amp; Pedal Com Capota Bandeirante</t>
  </si>
  <si>
    <t>Produto bom, chegou rápido. Vale a pena!! Recomendo este produto.</t>
  </si>
  <si>
    <t>fbedad9307bc125a1751fe2677256cdc9d916916a8c28ba4fbd9abbd26e0f19e</t>
  </si>
  <si>
    <t>iPhone 8 Plus Prata  256gb-bra Tela 5.5" IOS 11 4G Wi-Fi Câmera 12MP - Apple</t>
  </si>
  <si>
    <t>Valeu muito, produto de excelente qualidade, chegou no prazo e em perfeitas condições.</t>
  </si>
  <si>
    <t>162e5402a6be1579901d42950cd16f5dab81e9de1f56fe0a95454b884dbbf99a</t>
  </si>
  <si>
    <t>Produto de qualidade... madrira resistente... ajuda muito pra quem tem pouco espaço. Recomendo.</t>
  </si>
  <si>
    <t>5b3a063a260843b84575dcba1fb6bb403d73a15b42247600c88ff01c3ac12cf3</t>
  </si>
  <si>
    <t>Como sempre, a entrega foi rápida, metade do tempo estimado. O perfume é muito bom, marcante, pelo preço ele é excelente.</t>
  </si>
  <si>
    <t>e403eef17d776fa4e1556dac96eb1985629fc587d531d6ee4a858a6e5f1a49f7</t>
  </si>
  <si>
    <t>Simples, discreto e não mais do que eu preciso. Mais algumas palavras aqui porque o site não deixa minha avaliação ser muito curta.</t>
  </si>
  <si>
    <t>0b4959d915c35a4343167bd4901763b99b8fd8c5cc792feab36d6edf8f02f254</t>
  </si>
  <si>
    <t>Parafusadeira Dobrável Bivolt 3,6w Df001dw Makita</t>
  </si>
  <si>
    <t>Satisfeito com o primeiro uso</t>
  </si>
  <si>
    <t>Ferramenta simples de usar, caixa de acessórios bem completa. ;até aqui estou satisfeito.</t>
  </si>
  <si>
    <t>4aba0fd9513c44b87a113473dd8da50de04dbc5941f102ee4afaee1a52d9422f</t>
  </si>
  <si>
    <t>Hoverboard Smart Balance Whell 6.5 polegadas estampa Clows com bluetooth, led frontal e mochila</t>
  </si>
  <si>
    <t>Comprei e veio com defeito</t>
  </si>
  <si>
    <t>Boa noite estou aguardando o e-mail pra fazer a troca do produto que veio com defeito</t>
  </si>
  <si>
    <t>Perfume La Rive Cash Masculino Eau de Toilette 100ml</t>
  </si>
  <si>
    <t>A entrega como sempre foi rápida, O perfume é bom, é suave, não é marcante, mas cumpre bem o que promete, e pelo preço, é o esperado.</t>
  </si>
  <si>
    <t>4cce2ef000e11405e3acca862837a39f36a9adadc468f79b85ce9b1d36aa1cbb</t>
  </si>
  <si>
    <t>Emborrachado fino</t>
  </si>
  <si>
    <t>Veio mais fino do que eu esperava. Esperava o dobro de espessura</t>
  </si>
  <si>
    <t>4b23bb383b6b1b2a1313db3c392954d29e33a846e56fd25ce88f084dd8e2b51a</t>
  </si>
  <si>
    <t>Gostei muito do celular ótima qualidade e essencial e prático o áudio é bom só falta flash em uma das câmeras.</t>
  </si>
  <si>
    <t>4d391654187651df37ab8e3bb7ce1b234a2e0e044c113f2e3bc20133f540a55a</t>
  </si>
  <si>
    <t>Como avaliar um produto que paguei e vocês cancelaram sem minha autorização e até hoje não tive meu dinheiro de volta.</t>
  </si>
  <si>
    <t>c73f2dd36656f3a395d190eee23183d3f4d296733d5871cf47c0110f97ea5e23</t>
  </si>
  <si>
    <t>Luminaria G-Light Emergencia Slim 30 Smdleds 1,5w 6000k Autovolt</t>
  </si>
  <si>
    <t>O produto cumpre o diz</t>
  </si>
  <si>
    <t>O produto chegou no prazo esperado e cumpre o papel a que se destina.</t>
  </si>
  <si>
    <t>ce8d0423699635f1d8ecf320f9915f72166e9ee0ca5625c7c16dc2e2c40eec7e</t>
  </si>
  <si>
    <t>Recomento bastante este aparelho para usuários menos exigentes!</t>
  </si>
  <si>
    <t>Recomendo o aparelho, possui uma ótima tela, um tamanho que se encaixa bem na mão, câmera traseira boa e frontal razoavelmente boa pelo que propõe. Aparelho de baixo custo e para uso básico. Vi diversos reviews na internet antes de compra-lo, muitos mostrando de forma negativa o produto, mas é de fato e bem visível, que hoje em dia reviews e tudo mais sobre aparelhos, os avaliadores prezam muito em aparelhos potentes e de custo mais alto, assim acabando por comparar um aparelho de entrada e baixo custo com um de alto custo, assim tento uma review de forma negativa. Por isso, aconselho a quem esteja indeciso sobre este celular ou outro com configurações parecidas ou superiores, pesquise bastante não só por vídeos, mas conhecer as tecnologias mesmo que pouco, é bom e melhor para sua própria opinião final. É sempre bom buscar saber se tal aparelho atenderá seus gostos futuramente ou momentaneamente, visualizar se seu sistema operacional atualiza para mais recentes e afins. Por fim, sobre o Moto C Plus, recomendo o aparelho, um aparelho de entrada e com um custo bom, uma bateria realmente muito boa e durável, e uma excelente entrega por parte da Americanas, pois meu produto chegou em poucos dias após a efetuação da compra.</t>
  </si>
  <si>
    <t>88d1bbb2d6aa2cb343cf1933f03d664f478848c3a32adebab7ca0a992e76a719</t>
  </si>
  <si>
    <t>Celular excelente, entrega em 7 dias.</t>
  </si>
  <si>
    <t>Comprei na sexta feira  via boleto pago na própria loja, chegou em 7 dias antes do prazo, celular muito bom, pena que qualquer queda possa trincar ambos dos lados mas é lindo de qualquer forma e não trava no processamento.</t>
  </si>
  <si>
    <t>1c7c22970f54bb10f08e752058d80e5932a79648c10400d5155f588107174e69</t>
  </si>
  <si>
    <t>Muito,mas Muito bom</t>
  </si>
  <si>
    <t>Voces devem comprar,e muito bom! Nao me arrependo. O valor foi bom,nao achei caro. Comprarei mais vezes nas americanas. Sao otimos no atendimento. Nao demorou muito. Podem comprar qualquer artigo,e seguro!</t>
  </si>
  <si>
    <t>da569a85947b9e7948a67e1c1915230b1fb73beef63720f60bb6dc7f804a92f0</t>
  </si>
  <si>
    <t>Livro - Descoberta das Bruxas, A</t>
  </si>
  <si>
    <t>Olá Desculpe postar aqui, mas é que não consegui enviar minha duvida sobre esse produto, não sei onde posso tirar duvidas sobre produtos, Gostaria de saber numero de paginas do livro, se é físico ou digital, dimensões. Agradeço desde já !</t>
  </si>
  <si>
    <t>4d359ecfe43c74c572f6c9ebff954731d62177171edf6130da5a1d1e4c050119</t>
  </si>
  <si>
    <t>Eficiente, silencioso e fácil de usar. Recomendo a compra 100%.</t>
  </si>
  <si>
    <t>fc5c61a807106c53b20b471bb600d9ffa13e9397e91e34f2daeacf6b483520b7</t>
  </si>
  <si>
    <t>Patinete 3 Rodas Infanto-Juvenil - Menina</t>
  </si>
  <si>
    <t>Bom preço e boa qualidade</t>
  </si>
  <si>
    <t>Bom acabamento, aparentemente é resistente, e minha filha gostou muito. E o preço me parece justo perto de outros. Recomendo!</t>
  </si>
  <si>
    <t>203b791959893a4b1f6bb12cefbfc75b1666ec587edd5d5dd2cc24e1be9cad9b</t>
  </si>
  <si>
    <t>Muito prático e leve de carregar, porém um pouco de barulho</t>
  </si>
  <si>
    <t>2576fa65bd56978b59cb7793de83c8bbabf5e695d85cc4fc7de4a62b956da456</t>
  </si>
  <si>
    <t>Aprovadissimo,entrega antes do prazo,site de confiança.</t>
  </si>
  <si>
    <t>35c11b2d613061fe1ca887ff1434736719b23edc83e5dcd5edbf57d0d11ae835</t>
  </si>
  <si>
    <t>Shampoo Sólido Pitanga</t>
  </si>
  <si>
    <t>O shampoo promove uma ótima limpeza, porém acho que não é o mais indicado para cabelos secos.</t>
  </si>
  <si>
    <t>711a3aaae54169df3777474ab39ca34d7c737cb0cee034db94183337fbb91c2e</t>
  </si>
  <si>
    <t>Imaginext DC Batmóvel Ação Dupla - Mattel</t>
  </si>
  <si>
    <t>Entrega feita antes do prazo informado.  Principalmente porque meu neto ficou muito feliz com seu presente de aniversário.</t>
  </si>
  <si>
    <t>Smartphone Samsung Galaxy A5 2017 Dual Chip, Octa-Core, 64GB, 5,2pol Super Amoled, 4G, Android 6.0,</t>
  </si>
  <si>
    <t>Com 4 meses de uso nem isso pq vou pagar a 4 parcela ainda o celular trava tanto quanto o outro que eu tinha. Me decepcionei um pouco</t>
  </si>
  <si>
    <t>a01a10f46c90bd40488cf7293fe285d6e17e51d891372d18517a3e8a188ac853</t>
  </si>
  <si>
    <t>Adorei minha máquina, pra oque eu quero ela serve muito bem,</t>
  </si>
  <si>
    <t>5160471afbfd8716a0eb96474bb7fdacbc87482fb8fe3469c597ac77439b9781</t>
  </si>
  <si>
    <t>A imagem da câmera é boa, porém coloquei um cartão 16gb e ainda tem os 16 interno , trava muito e fecha do nada ... Nem tem muitos aplicativos instalados ... Por isso não indico... Recebi informações  que o k10 novo é TOP, soubesse antes ... Mas é l3galzinho dá pra sobreviver ... Então pesquisem antes com quem já possui ...</t>
  </si>
  <si>
    <t>e6c57ddf0041c1cadc8d6482a73a854a96726729a3614bfa52b69da1adc7c8d9</t>
  </si>
  <si>
    <t>O volume máximo é muito baixo, comprei para usar em uma sala de aula para crianças pequenas e elas não conseguem escutar.</t>
  </si>
  <si>
    <t>0773c11175a6b9df150fed984cab615c3825dc395c901b0d1ff844866c2d0672</t>
  </si>
  <si>
    <t>Kit 4 Cartucho Para Impressoras Hp 950 950xl Black 951 951xl Color - Hp 8100 8610 8620 Compatível</t>
  </si>
  <si>
    <t>Cartuchos defeitosos</t>
  </si>
  <si>
    <t>Dos 4, 2  não funcionam ded jeito algum. Entrarei em contato pra ver se eles resolverão...</t>
  </si>
  <si>
    <t>1a4c400bf3b9c8dd97ae7882927a6471af9bcde23fb43a8ddbbd05e3839e098c</t>
  </si>
  <si>
    <t>Isqueiro Zippo Original Verde Fosco  C/ Logo 221zl</t>
  </si>
  <si>
    <t>Excelente, produto muito bom, de boa procedencia. recomendo.</t>
  </si>
  <si>
    <t>e824795436ec21d4c120ae68b7af6a6b343530efc304d7b9ceb065c932c85f30</t>
  </si>
  <si>
    <t>Depurador Branco Electrolux De80b 80cm - Electrolux</t>
  </si>
  <si>
    <t>Produto um pouco barulhento, pelo menos bem mais do que imaginei</t>
  </si>
  <si>
    <t>dad7961ad5afd9a0a09381d19e1e90aa9965aece33fb1db28bb25a0d18ce6fd1</t>
  </si>
  <si>
    <t>Teclas soltas. Frágil... Não funcionou desde quando chegou....Frustou o aniversario do meu filho.</t>
  </si>
  <si>
    <t>6305c3e315e2dba7e7d3ccd268604fa0963bd335bc8aa4974f458317000d51d0</t>
  </si>
  <si>
    <t>Cadê o cabo USB?</t>
  </si>
  <si>
    <t>Comprei a impressora e veio sem o cabo, na caixa não vem especificando o que exatamente estamos comprando, HP é uma ótima marca, a cópia funcionou bem,  porém deixou a desejar com uma economia porca, decepcionada!</t>
  </si>
  <si>
    <t>756a23a194d2476c7bbb62d3d0847f54696a66d9265e5df8371fc1f4876ba9cd</t>
  </si>
  <si>
    <t>Comprei esse notebook amei mão trava tela grande muito bonito  a americanas entregou em três dias..</t>
  </si>
  <si>
    <t>a33be37f80322793da9802e789402c6f71fb414179fd03e207d95285e2438ca8</t>
  </si>
  <si>
    <t>Colchão Casal Supreme Espuma D Branco/Preto Gazin</t>
  </si>
  <si>
    <t>Colchão firme e ao mesmo tempo confortável. Suporta tranquilamente casal sem sofrer alterações.</t>
  </si>
  <si>
    <t>55db2540583e8434f7c8a0a29f7f195be1d350081c7b0cd2fe942513fe13ceb3</t>
  </si>
  <si>
    <t>Placa De Rede D-Link Dge-528t Gigabit 10/ 100/ 1000 Mbps Pci</t>
  </si>
  <si>
    <t>Excelente produto. Recomendo.</t>
  </si>
  <si>
    <t>Prático e sem necessidade de instalação. Basta instalar e o sistema já reconhece automaticamente sem dores de cabeça. Ótimo desempenho da internet também e atualizado para ser usado com Windows 10.</t>
  </si>
  <si>
    <t>f0f244fd974b68375f87593f5ac1d9a9b9d606884a570d8052ebc9b4ee1844e7</t>
  </si>
  <si>
    <t>A máquina cumpre o que promete e é bem silenciosa. As roupas ficaram bem limpas e os programas de lavagens são bem rápidos. Recomendo o produto. A entrega foi feita uma semana antes do prazo final, entregadores prestativos e o produto foi entregue em perfeitas condições.</t>
  </si>
  <si>
    <t>923f7e92f7c6a35766113beb3275ea6b19fff2fb6f2cfc14e90898fd0be1321f</t>
  </si>
  <si>
    <t>Din 7982 Auto Atarrachante Phillips 4.8 x 32 Chata Inox 304/A2</t>
  </si>
  <si>
    <t>Quantidade.</t>
  </si>
  <si>
    <t>O parafuso é muito bom, mas não é informado a quantidade que esta sendo oferecida. É uma caixa com 100, 200,  etc... Pedi esta informação por diversas vezes e não fui atendido.</t>
  </si>
  <si>
    <t>22449f9241be062cb2bde0ac025db31d948494c72ae747f59de76f52f83de9bc</t>
  </si>
  <si>
    <t>Comprei a Baby alive e fiquei impressionada com a rapidez e eficiência na entrega!!! Recebi o produto antes do prazo estimado. Recomendo o site</t>
  </si>
  <si>
    <t>a9dc7e7f28fd6bd1f87fe4911fcb097a69abaea42e5afd2803c8312a3f340e87</t>
  </si>
  <si>
    <t>Eu possuo um desse tem dois anos mas comprei um outro mês de março mas não tive a mesma sorte</t>
  </si>
  <si>
    <t>1b1bd14313b0880006058f8d60fa3734b556be41895ec0ab97dd6fd4d19a1ab4</t>
  </si>
  <si>
    <t>Batedor De Porta Magnetico - Fixador Prendedor De Porta</t>
  </si>
  <si>
    <t>Eu nunca recebi o produto.</t>
  </si>
  <si>
    <t>Eu nunca recebi o produto. Dessa forma, se for pra avaliar mesmo, como consta do e-mail recebido, a avaliação é a pior possível.</t>
  </si>
  <si>
    <t>a8e3d899dd1b93ee1b39ed15a810001f3518002c80285fb57e32ba3030009534</t>
  </si>
  <si>
    <t>Ladycare (84 Cápsulas)</t>
  </si>
  <si>
    <t>Não recebi nem notícias</t>
  </si>
  <si>
    <t>Cadê meu pedido? Nem mandam satisfação. Estou cem por cento revoltada.</t>
  </si>
  <si>
    <t>d5f746a4f17fb82f5d66bc066990c18ee61ae085d7489ab2113c911c1cfca72a</t>
  </si>
  <si>
    <t>adorei o produto ótima qualidade</t>
  </si>
  <si>
    <t>gostei  muito o site confiante  a entrega foi feita antes do estimado o produto chegou em ótimo estado sem avarias</t>
  </si>
  <si>
    <t>0235199d0fe9db87f922a9e53536fbd93ba6e714b95d87a7b25e749371c65b57</t>
  </si>
  <si>
    <t>Cadeira Safety  Comfort Cinza E Rosa - Tutti Baby</t>
  </si>
  <si>
    <t>Material inferior</t>
  </si>
  <si>
    <t>Não Gostei , material n atendeu a expectativa.Esperaca uma qualidade melhor do material.</t>
  </si>
  <si>
    <t>b8947d53f4c07f8abb12741beac84980e67a0a7e2b048f9cdc6a016717c981ed</t>
  </si>
  <si>
    <t>Controle horroroso</t>
  </si>
  <si>
    <t>Controle péssimo, não carrega, não dá pra jogar direito com ele, não vibra. HORRÍVEL</t>
  </si>
  <si>
    <t>1ff4144091d9d9157fe4debd97da56533c9f4750b0f72c4f5015e2780cf184b6</t>
  </si>
  <si>
    <t>Produto muito bom, condiz com a descrição, produto original.</t>
  </si>
  <si>
    <t>2bd7634151bc89920b6f643e3c486e73b9d1c73eb6fe1969cb8b09dc6938e3f1</t>
  </si>
  <si>
    <t>NÂO RECEBI O PRODUTO QUE COMPREI!!!!!!</t>
  </si>
  <si>
    <t>ATE ESTE MOMENTO NÂO RECEBI O PRODUTO QUE ENCOMENDEI E PAGUEI !!!!!!!</t>
  </si>
  <si>
    <t>Notebook Excelente</t>
  </si>
  <si>
    <t>Notebook  Rápido ...dar pra ver vídeos ver filmes que não trava Excelente produto.</t>
  </si>
  <si>
    <t>Teclas travam e não obedecem a digitação. Recebi dia 28/03 e solicitei a devolução 01/04 - ficam me jogando para um tal de parceiro e nem um nem outro faz contato.</t>
  </si>
  <si>
    <t>4ad38735d1dd3034dc2f3514d4a5f9a11da036bb363e91da2f9793cb90bf1bf1</t>
  </si>
  <si>
    <t>Amei meu celular!!</t>
  </si>
  <si>
    <t>Lindo, rápido, desainer  perfeito, chegou  no prazo , simplesmente amei</t>
  </si>
  <si>
    <t>39c7d70467ebe5612c509e527916e2deb46908580d091b409b5fd14fd68a9eff</t>
  </si>
  <si>
    <t>Dei de presente para uma amiga, ela gostou muito.so a câmera que é um pouco escura</t>
  </si>
  <si>
    <t>82c2043b22e0870bdc89633eb560a948b4a586adcda7f2e969da3a3b1476e526</t>
  </si>
  <si>
    <t>Comprei esse celular ele veio com defeito me mandaram na assistência pra arrumar fui lá não adianto aí me mandaram um novo com o mesmo problema não reproduz som e nem pega áudio no fone tbm celular sem som nenhum não comprem esses celulares estragados</t>
  </si>
  <si>
    <t>757e117df2e1f2a6297245d0a69641b96c4ed9f6bb40cca0decdcbb5bece82eb</t>
  </si>
  <si>
    <t>Aparelho bom, câmera excelente. Eu indico esse aparelho.</t>
  </si>
  <si>
    <t>8f0eac969bbe75e18166549d52af562fc643417f9f2645dc638d295cfb66679f</t>
  </si>
  <si>
    <t>comprei mês passado e ainda não chegou essa loja parceira não tem compromisso com os clientes</t>
  </si>
  <si>
    <t>comprei mês passado e ainda não chegou essa loja parceira não tem compromisso com os clientes ufa decepção...</t>
  </si>
  <si>
    <t>29526f4acb2ceb10bb8a687571f839dbda0c224b75ffabb62c02b35effc7a16f</t>
  </si>
  <si>
    <t>Smartphone Qbex X-Gold Desbloqueado Android 4.4 Tela 5'' 16GB 3G Wi-Fi Câmera 8MP - Dourado</t>
  </si>
  <si>
    <t>Celular so buga</t>
  </si>
  <si>
    <t>Nao recomendo esse celular desde do dia q chego ja veio bugado qd ligava mds depois de 2 meses bateria estourou afs.</t>
  </si>
  <si>
    <t>c63a080c03dacce51c485b741844da8bb93d9ac1c47d05b7ccf12bfa93c67ee6</t>
  </si>
  <si>
    <t>lampada queimada</t>
  </si>
  <si>
    <t>Boa noite a minha avaliação e porque veio uma lampada queimada eu reclamei na mesma hora e não tive resposta ainda.</t>
  </si>
  <si>
    <t>aabd2bb5e3922ff6ebafb55bd6badca90a081dc36d979beee41bf26b80fe4092</t>
  </si>
  <si>
    <t>Produto simplesmente excelente!</t>
  </si>
  <si>
    <t>Produto atendeu todas as minhas expectativas! Enquanto a entrega e o atendimento superaram as expectativas!</t>
  </si>
  <si>
    <t>Ventilador Osc Mesa Turbo 6p 50cm Pr 220v Premium Ventisol</t>
  </si>
  <si>
    <t>Esperava muito mais potência de um ventilador que se diz turbo! Felizmente o atendimento das americanas e do parceiro foi excelente e consegui trocar o produto sem problemas!</t>
  </si>
  <si>
    <t>a9e1298313f9b199163974700d8aa30cf214e830f3ee2ebf5250f437791d405b</t>
  </si>
  <si>
    <t>Foi entregue antes do prazo. Estou Gostando. Já estou notando uma diferença, sinto menos dores musculares,</t>
  </si>
  <si>
    <t>9b5f46d7798a90c2773b1bce2fd0ce8a044c63845e2f2130ce413f2df86f5dcd</t>
  </si>
  <si>
    <t>Não dá nem uma carga completa</t>
  </si>
  <si>
    <t>Carregador mostra estar 100% mas quando começo a regarregar o celular ele rapidinho descarrega e nem chega a completar a carga do celular.</t>
  </si>
  <si>
    <t>Sanduicheira Hamilton Beach Multiuso 220V 600W Vermelha Antiaderente</t>
  </si>
  <si>
    <t>Boa compra, novidade !</t>
  </si>
  <si>
    <t>Eletrodoméstico para facilitar a vida e preparar um lanche bem feito ! Excelente.</t>
  </si>
  <si>
    <t>O melhor produto</t>
  </si>
  <si>
    <t>Um produto de qualidade confortavel e muito economico.</t>
  </si>
  <si>
    <t>chegou antes do prazo, produto como prometido. Gostei</t>
  </si>
  <si>
    <t>4ca8071c97fd46ad451aeb51d019cb40c646d4ad1990cf74060eabd8d2ac6e46</t>
  </si>
  <si>
    <t>Não foi pra mim. Mas a pessoa ficou satisfeita. Chegou rápido.</t>
  </si>
  <si>
    <t>ed4e70ee36f6e872861d7a729921bc68d6502478dcf03bcc0fd71b5562787476</t>
  </si>
  <si>
    <t>Excelente!  prático de usar , silencioso, água bem gelada.</t>
  </si>
  <si>
    <t>c47825f3f24ceaa0216c65249f5ed2221013c2e97f94b53cbbb4557fdd43ad09</t>
  </si>
  <si>
    <t>Colcha Cama Life Clean Queen Branco Com 3 Peças - Dupla Face</t>
  </si>
  <si>
    <t>A avaliação foi feita pela minha esposa. Material fino, sem enchimento e textura ruim. Ficou decepcionada com o produto. Segundo ela, é aquele tipo de produto que se voce vê antes e toca/observa, não compra, já descarta na hora. Más esse é o problema da compra virtual. Voce não toca, não vê ao vivo, não sente e aí conta com a sorte. Quando chega, voce abre e ..............surpresa....nesse caso ruim.</t>
  </si>
  <si>
    <t>26787fa6cf953a725ca51567bd164881cdff3a80a3fce153ba0c54b59c4b0f43</t>
  </si>
  <si>
    <t>Livro - Polícia Civil São Paulo: Estude para os Principais Concursos</t>
  </si>
  <si>
    <t>Não foi entregue!! Foi desleal comigo</t>
  </si>
  <si>
    <t>Nunca mais compro na lojas Americanas!!! São de índole duvidosa!! Não entregam o produto ofertado no site,devolvem o dinheiro sem ao menos buscar uma solução com o consumidor!! Não o recomendo o site para ninguém e farei campanha entre todos os meus amigos e familiares, inclusive do Facebook, twitter, Instagram a não confiar e nem ousar a comprar alguma coisa desta loja nebulosa!!! Passar bem</t>
  </si>
  <si>
    <t>bcd875cc600e27b129c563aada3872c7cd5ac07bbdcafebf0711223be5220244</t>
  </si>
  <si>
    <t>Perfume simplesmente fantástico. Onde você passa as pessoas notam e querem saber que perfume é esse tao gostoso.</t>
  </si>
  <si>
    <t>de51b9a08d4a9473f5264c8a9171dabea3190b8e4a86a173be0b487941fbf99f</t>
  </si>
  <si>
    <t>Esta funcionando, ja perdi 1 kg em 2 semanas. Super recomendo</t>
  </si>
  <si>
    <t>b7b589ba4534434019161462292160e80592f05528da54bc6595020ade1b52e3</t>
  </si>
  <si>
    <t>Computador lindo, excelente máquina para trabalhar ou para navegar nas redes sociais.</t>
  </si>
  <si>
    <t>329a3a33efe88b22109839eda71c1776bbd8d67f75b06f241033fd6a98366f08</t>
  </si>
  <si>
    <t>Estetoscópio Littmann Classic III Black Smoke - 5811</t>
  </si>
  <si>
    <t>gostei, excelente</t>
  </si>
  <si>
    <t>excelente produto, confortavel, auscultaçao muito boa, e entrega no prazo de entrega</t>
  </si>
  <si>
    <t>716e02100e29c2b0700b930393ecab3548a24d61f5d70302af977653c71d2220</t>
  </si>
  <si>
    <t>Excelente o produto e as lojas americanas impecável com a entrega</t>
  </si>
  <si>
    <t>a23e58ff59cd05061e53a43820bf9ca2dcad1b5a1c7f50eb1a14f09cbc460b12</t>
  </si>
  <si>
    <t>Livro - Piano Vermelho</t>
  </si>
  <si>
    <t>Tinha tudo pra dar certo</t>
  </si>
  <si>
    <t>Sinceramente me decepcionei, fui ler com as expectativas nas alturas por causa do Caixa de Pássaros que foi maravilhoso e o que vi foi uma história incompleta, que abre várias janelas e no final não fecha nenhuma, não há como sentir alguma relação e muito menos se identificar com os personagens, se algum deles morressem, não faria diferença, não sentiríamos comoção como em muitos outros... Só me motivou a ler até o final para saber qual explicação o autor daria do por quê o som daquele piano (que na verdade não é um piano? é uma coisa que cada um vê de um jeito? enfim) fazia as pessoas ''quebrarem praticamente todos os ossos''. O que claro, o autor também não explica e não deixa concerto se aquile piano era verdade ou não. Fiquei decepcionado com essa história mas espero que o Josh Mallerman consiga escrever um outro livro tão bom quanto Caixa de Pássaros para eu voltar a idicá-lo para as pessoas kkkkks</t>
  </si>
  <si>
    <t>0cfb7c60b400bc83bfbbe8664ecbc0c4d546e58473be3c276d97d3b9d78d1d7c</t>
  </si>
  <si>
    <t>Completamente insatisfeita</t>
  </si>
  <si>
    <t>Eu completamente insatisfeita com o produto que comprei e principalmente com a Americanas.com.  O produto deu defeito no segundo uso e a Americanas.com se recusa a trocar.  Eu nunca mais compro nada nesse site.   E a atendente ainda me disse que era pra eu ficar a vontade em processar a loja.</t>
  </si>
  <si>
    <t>ccaee5d0fbaabe28431ae312621b5973033a4d3f91abd492f7e6458eeaaed185</t>
  </si>
  <si>
    <t>muuito bom</t>
  </si>
  <si>
    <t>muito bom, leve  pratico recomendo,  chegou na data prevista</t>
  </si>
  <si>
    <t>0141858c2efab4c74256e639c426b8ca31c777ec83c806cdf90725e46a4ffd8c</t>
  </si>
  <si>
    <t>É menor do que parece</t>
  </si>
  <si>
    <t>Ele é ótimo, o design clássico realmente remete aos primeiros e isso é show de bola, mas quando você pega nele, se impressiona com o tanto que é pequeno, é bem menor do que parece pelas fotos, quem recebeu o presente até achou engraçado o tamanho dele... Rs</t>
  </si>
  <si>
    <t>bdba96ffbe91fda868a6f5141cf1f456c1432c5e7251a56cb386da2bbe606578</t>
  </si>
  <si>
    <t>tenho umas tv lg a 3 anos e depois do segundo ano começo a queima os led e a cada 3 meses eu gasto 200 reais consertando , no total ja gastei 600 reais em conserto vou joga a minha no lixo e compra umas samsung ou sony , vcs que compraram esse lixo pesquisem na internet veram que essas lg realmente não prestam.</t>
  </si>
  <si>
    <t>Me entregaram em 4 dias!  Achei super rápido,  o produto é para a minha mãe e a principio parece suprir as necessidades que esperávamos.</t>
  </si>
  <si>
    <t>ce43dacde006527534f5b7948060c558b6e0eb9e802eebb91fc1548dd662d4a0</t>
  </si>
  <si>
    <t>SMARTphone de verdade</t>
  </si>
  <si>
    <t>Smartphone com muitos recursos tecnológicos, além de possuir uma câmera de qualidade que conta, inclusive, com o modo profissional. Para quem tem um pouco mais de conhecimento na área, pode até arriscar fotografar o céu estrelado (eu consegui num dia que teve blackout). O foco da câmera frontal ainda não é dos melhores, mas dá para tirar boas selfies mesmo assim. Pra quem está acostumado com as câmeras da samsung, poderá perceber que o contraste das cores na selfie do Motorola é mais escuro (não é a foto que é escura, mas as cores). Não há o que reclamar da câmera traseira, excelente resolução de imagem e o foco é bom, pode até escolher um ângulo mais aberto ou fechado para fotografar. A câmera ainda possui ótimos recursos como: edição, embelezamento, hdr, efeitos animados, cor em destaque, leitor de texto, reconhece pontos turísticos, troca de plano de fundo, etc. A Assistente do Google é muito inteligente e faz muitas coisas para você, principalmente naqueles dias que dá preguiça de digitar qualquer coisa. A bateria tem bom tempo de duração e carrega super rápido, detalhe que na hora de carregar o aparelho esquenta um pouco. Por fora, o moto x4 na cor preta é muito bem apresentável e foi bastante elogiado. Estou muito satisfeita com a compra, valeu a pena.</t>
  </si>
  <si>
    <t>7b7bda78dd76c13089fcda06fccb9957c7799cb435eb877757009dfa6f29bb11</t>
  </si>
  <si>
    <t>Achei o celular muito bonito. Tem bastante espaço (32G). Não gostei muito da qualidade das fotos da câmera frontal. Mas no geral é um bom celular e vale o custo benefício. Chegou dentro do prazo.</t>
  </si>
  <si>
    <t>ad6316ece37c0c23482f689bc3965f60844a3253ace01a94ceabcfd44bcb689e</t>
  </si>
  <si>
    <t>Estou realmente decepcionada tanto com as Lojas Americanas , quanto com esta empresa parceira MERCADO BRAZUCA, pois realizei minha compra desde o dia 22/02/2018, e até hj nao recebi, o status nao atualiza, não me enviaram a nota fiscal eletronica, e não ha previsao de entrega!!! sem contar que esta tal empresa BRAZUCA não possui atendimento, não possui referencia alguma. Fikem atentos para não cairem na mesma situação que eu e o consumidor q avaliou logo abaixo.</t>
  </si>
  <si>
    <t>Entregaram em 4 dias! Achei super rápido e a principio parece suprir as necessidades que esperávamos.</t>
  </si>
  <si>
    <t>6cb5057de313a74896ebb241547a8ddc6ffe0aad998c4ddab6abb0be8480f4dc</t>
  </si>
  <si>
    <t>exatamente o produto que eu precisava gostei muito!</t>
  </si>
  <si>
    <t>7370fa381663e9b083b2e9d7d53efd5a606a02ab1e46cc60e6656989c3963bdb</t>
  </si>
  <si>
    <t>A TV demora para ligar, não conecta com os aplicativos e não consegui instalar no quarto porque não reconhece a internet... tive que colocar minha samsung msm.</t>
  </si>
  <si>
    <t>Som Automotivo Pioneer Mp3 Mvh 98ub Com Kit Fácil Bravox 2 Falantes 6 Pol E 2 Falantes 6x9</t>
  </si>
  <si>
    <t>otimo produto, só a entrega que demorou devido ao atraso e funcionarios dos correios</t>
  </si>
  <si>
    <t>af0760ab0de18ecbb0214a1cac602981319da0958408e69eaf1d315413c8b251</t>
  </si>
  <si>
    <t>Não chegou !!!!</t>
  </si>
  <si>
    <t>Não chegou em Minha residência ! Já faz 1 mês que pedi e nunca chegou ! Atraso na entrega e nenhum posicionamento da loja !! Horrivel</t>
  </si>
  <si>
    <t>29cc45342e7df02d83c8903bc3894c3b5575c60c9ed209117f9187dbaf76c2c6</t>
  </si>
  <si>
    <t>Livro - Ayurveda: A Ciência da Autocura</t>
  </si>
  <si>
    <t>O vendedor  " Sintomática" entregou um produto totalmente diferente do solicitado, por este motivo a minha avaliação é ruim, tive que abrir 2 protocolos sobre o problema e somente no segundo que recebi as instruções de devolução.</t>
  </si>
  <si>
    <t>eb36a360e9458a4e2b4b5c2b851820d18cf803eacf09aa28ed89aba9d0053cac</t>
  </si>
  <si>
    <t>Raramente fica somente sem imagem só no som , ainda vou esperar um pouco para verificar melhor e informarei</t>
  </si>
  <si>
    <t>a8be5a28adb2e988925a37db4f8929bece7eb6d229d9c55fb7efe62983f6f9c2</t>
  </si>
  <si>
    <t>Muito bonito,,dezaine e anacabamento fácil manuseio</t>
  </si>
  <si>
    <t>f2554d0f0a4813c766512755408096afc0640d3095f424e7c2d5cd99a0f12b72</t>
  </si>
  <si>
    <t>Muito bom! Não trava, a bateria dura bastante, geralmente mais de um dia e carrega super rápido. Super recomendo!</t>
  </si>
  <si>
    <t>05e7661924b04ae1ff0e8fdf8dce3c2196d8a571011ebe3f5d0931840bad6ceb</t>
  </si>
  <si>
    <t>Suporte Para Manutenção De Bicicleta Tsw Com Cavalete Tripé Em Alumínio Preto</t>
  </si>
  <si>
    <t>Equipamento bem acabado</t>
  </si>
  <si>
    <t>Equipamento bem acabado. Prazo de entrega muito longo.</t>
  </si>
  <si>
    <t>Produto muito bom, mas o cestinho antiaderente não é de boa qualidade, logo nos primeiros usos, dependendo do que é colocado para assar, gruda bastante! Outro ponto negativo, o timer não tem opção de retornar caso queira diminuir o tempo, ou seja, se você colocou 30 min e terminou em apenas 10 min, o timer e o ventilador ficarão ligados os outros 20min até zerar. Acho que poderiam ter feito um timer ajustável para cima e para baixo! De resto, é muito boa...recomendo a compra!</t>
  </si>
  <si>
    <t>Smartphone Nokia 2 dual chip Android 7.1 Tela 5.0 8GB Camera 8MP Bateria 4100mah - Preto</t>
  </si>
  <si>
    <t>Excelência NOKIA</t>
  </si>
  <si>
    <t>Amantes da marca NOKIA, RECOMENDO esse aparelho! Voltou com tudo...</t>
  </si>
  <si>
    <t>0d2323716a2afeab5e91ddbb1bd45828729a03556a7cec4564b79d6f4b63ec0a</t>
  </si>
  <si>
    <t>Atendeu todas as minhas expectativas , som , imagem e entrega !! Nada a desejar , chegou muito antes do prazo !!!</t>
  </si>
  <si>
    <t>1761c0a56b769e35942d4fd1469700de8ad3009f06cc2569602e96f519b889f9</t>
  </si>
  <si>
    <t>Suporte para Notebook Reliza Regulável de Metal Preto</t>
  </si>
  <si>
    <t>É bom, mas as possibilidades de uso não estão claras.</t>
  </si>
  <si>
    <t>É bom, mas as possibilidades de uso não estão claras. As fotos de uso do apoio na embalagem não podem ser entendidas.</t>
  </si>
  <si>
    <t>7108de380259eae10fa74bcffff7292fc280819ac15133cb8882d524b88cffb9</t>
  </si>
  <si>
    <t>nao recomendo essa loja</t>
  </si>
  <si>
    <t>Eu fiz um pedido de cuecas de lojas parceiras, sendo que eu acho que me enganei e acabei pedindo infantil em vez de adulto eu moro em condomínio o meu porteiro acabou recebendo o pedido, quando cheguei vi eu o pedido estava errado, passou um 4 dias solicitei o pedido de cancelamento optando pela troca do produto, sendo que estava totalmente no direito de ter ate meu dinheiro de volta e esse cancelamento foi me negado um ABSURDOOOO!! AGORA QUERO UM ESTORNO E MEU DINHEIRO DE VOLTA! PEDIDO:02-662858284</t>
  </si>
  <si>
    <t>6d703db9feff19a83ece3b96f1ef1d6fd26e7f37c0ed5def93b599a859986d6d</t>
  </si>
  <si>
    <t>O relogio precisa de algumas coisas básicas que se consegue pela internet, como a forma para trocar o IMEI</t>
  </si>
  <si>
    <t>bb9c9d1c07f011c0621d3e1b2dd9fbbc1234fc94c22f918daede7836b438959a</t>
  </si>
  <si>
    <t>Gostei do produto, tem um excelente tamanho e atendeu minhas expectativas</t>
  </si>
  <si>
    <t>Gostei do produto. Adorei a existência das duas válvulas. Atendeu minhas expectativas</t>
  </si>
  <si>
    <t>Produtos de excelente qualidade, só  não fiquei mais satisfeita porque uma das peças que veio com uma pontinha quebrada, mas nada que inutilize o uso.</t>
  </si>
  <si>
    <t>2b5b26cc728ce60d4c3588d4a703197463162d6ca2eaa654f2a11f1893d9f5e0</t>
  </si>
  <si>
    <t>Fogão Brastemp 4 Bocas BFS4N Inox com Vidro Interno Removível</t>
  </si>
  <si>
    <t>Entregaram meu fogão em outro endereço</t>
  </si>
  <si>
    <t>Estou ha mais de um mês esperando esse fogão, e agora descobri que entregaram no endereço errado. Como pode não conferir a pessoa que recebe o produto? Como não ha conferencia do comprador?   Estou aguardando solução imediata</t>
  </si>
  <si>
    <t>c7098a48f6738c136fa6db17cd9a8518b8552a58f43b92d1717c6d2795f3b032</t>
  </si>
  <si>
    <t>Não eh exageradamente felpudo cheio de pelos macio, mas achei bem bom e bonito, vale a pena o custo beneficio.</t>
  </si>
  <si>
    <t>39a50f368097e8977020e36e03c7e9464745adcaf8e1b442eab309a925358141</t>
  </si>
  <si>
    <t>Não tem elasticidade, pequeno não tem ultidade nenhuma, perdi meu dinheiro</t>
  </si>
  <si>
    <t>bfdf544e5f3eb9b75439df65f25c427b1fd72dc6d7704ef5e9a54a743e219f9d</t>
  </si>
  <si>
    <t>A entrega foi dentro do prazo (até antes). A cama tem um colchão mais fino, porém, é confortável. É ortopédica, então quem tem costume de dormi numa cama mole, como eu tinha, estranha no começo.</t>
  </si>
  <si>
    <t>580a5bc527c2d1502fdb0223453c2db6b60b8a5027a0ba73d7456e9f15891ba6</t>
  </si>
  <si>
    <t>impressora de baixo consumo  bem básica</t>
  </si>
  <si>
    <t>quem procura uma impressora de baixo consumo  bem básica ,ela atende bem as necessidades</t>
  </si>
  <si>
    <t>44e2a969ad82633f351c0bfc88ff7eb04a80f68d0932e69349e393faa157f667</t>
  </si>
  <si>
    <t>Redken Frizz Dismiss Rebel Tame Creme De Pentear 250 Ml</t>
  </si>
  <si>
    <t>Ainda nao recebi o produto. Continuo no aguardo. Nao aguento mais tanta espera...é triste... :(  Ainda nao recebi o produto. Continuo no aguardo. Nao aguento mais tanta espera...é triste... :(  Ainda nao recebi o produto. Continuo no aguardo. Nao aguento mais tanta espera...é triste... :(</t>
  </si>
  <si>
    <t>a97aec3f904ea778bf077a04a08906d1f4d644ac22c6d6166832396872f71937</t>
  </si>
  <si>
    <t>Kit Buda Hindu Dourado Meditação Espelhado 2 Porta Vela Yoga</t>
  </si>
  <si>
    <t>Cancelaram a entrega e inventaram que não tinha ninguém pra receber. A portaria funciona 24h.</t>
  </si>
  <si>
    <t>17b806102115c3a5eadff467b76a33baea141de7d9ab1cc5a73ebe6bf23b30c1</t>
  </si>
  <si>
    <t>Mouse sem Fio PISC 1856</t>
  </si>
  <si>
    <t>Parou de funcionar em poucos meses</t>
  </si>
  <si>
    <t>Comprei dois, um deles para presente, todos os dois pararam de funcionar em poucos meses, a luz fica acesa porém age como se tivesse desligado, isso é um barato que sai caro. A partir de agora só compro microsoft que sei que dura.</t>
  </si>
  <si>
    <t>0ad0c1e77c753542f2e8e4d411d2f85d8aa44eabf2d542dbe110904edc93798b</t>
  </si>
  <si>
    <t>produto bom menor que o esperado mas atendeu a necessidade</t>
  </si>
  <si>
    <t>4b747c116c496d66f3cf02aea85289818033a8f1ba64af8adbdeee340048fc74</t>
  </si>
  <si>
    <t>Caloteiro</t>
  </si>
  <si>
    <t>Tem que entregar a mercadoria cidadão um lixo péssimo</t>
  </si>
  <si>
    <t>6b63ad9efb02eea7790f3f42e4f96de9efb8c21f4fd3ccd12a94579c0325dc0c</t>
  </si>
  <si>
    <t>Batedeira Planetária Philco Php500 Wine 11 Velocidades Vinho - 500w</t>
  </si>
  <si>
    <t>Produto de altíssima qualidade superou minhas expectativas super recomendo!!</t>
  </si>
  <si>
    <t>Ola..a americanas oferece o serviço ..aprime..para produtos que a própria americanas vende...então porque se coloca o ..aprime. nos anuncios .com produtos que outros vendem ?...o serviço só poderá ser usado  se for comprado mas...a americanas o esta anunciando junto com anuncios que não vão usar  o serviço...enfim....</t>
  </si>
  <si>
    <t>45330ec133910834a2f1f3cf6ace997197825388fec0720abbcd6cbc2b77d386</t>
  </si>
  <si>
    <t>Já tive antes e quando perdi o outro optei por comprar um igual. A entrega foi rápida.</t>
  </si>
  <si>
    <t>163035ee5fdf2793d0ee62ff00cbbe6de9dd23525aaab740ed0164b298825e04</t>
  </si>
  <si>
    <t>O produto deixou minha cozinha muito chique ! Amei</t>
  </si>
  <si>
    <t>d7bcd54dd0fa9bfc3bc5dd1b009607d5bf5fc704e2c0941033704f63d20eee9b</t>
  </si>
  <si>
    <t>Varão Duplo para Cortina de 4 Metros - Ouro Velho</t>
  </si>
  <si>
    <t>Os varões em si são bem feitos e de ferro, mas os suportes deles são de plástico deixando a desejar.</t>
  </si>
  <si>
    <t>Protetor Solar Facial FPS70 Soleil 40g</t>
  </si>
  <si>
    <t>Super indico o produto. Possui uma fragancia otima e o filtro de proteção ótimo</t>
  </si>
  <si>
    <t>Óleo Bronzeador Corporal em Spray FPS8 Soleil 100 ml</t>
  </si>
  <si>
    <t>Otimo resultado e muito facil aplicação. Uso em toda a familia</t>
  </si>
  <si>
    <t>Protetor Solar Corporal em Spray FPS50 Soleil 100 ml</t>
  </si>
  <si>
    <t>Muito facil para aplicar. Filtro de proteção realmente funciona. Super recomendo</t>
  </si>
  <si>
    <t>e68cff34dc69ab970a36af25cd2797e6c922ede3b6aefb05f7d99df312e4193c</t>
  </si>
  <si>
    <t>Notebook Lenovo Gamer Legion Y720 I7-7700HQ 16GB 1TB GTX1060 Windows 10 15,6" FHD 81CQ0000BR Preto</t>
  </si>
  <si>
    <t>Para quem tem um perfil de jogador de games ou profissional multimídia, esse notebook é uma ótima aposta. Eu estou usando ele para as duas coisas, e os resutados tem sido muito interessantes. Ele roda numa temperatura muito agradável, é silencioso, e trabalha rápido. No geral a configuração dele é forte, então vou citar os dois pontos fracos: 1) o HD ser híbrido SSD e SATA gera uma boa experiência na partição de 128 GB do Windows, mas mexer no 1 TB do SATA é decepcionante de tão lento. Você tem de pensar bem em como estruturar seus arquivos. 2) O monitor não é grande coisa. Faz o serviço, mas a qualidade não é ideal, com cores um pouco vibrantes e um brilho fraco, bem ausente. Pra quem quer uma cor bonita vai ter que plugar numa TV ou monitor externo.  Uma nota importante para quem comprar na primeira metade de 2018: Todos notebooks de padrão gamer estão com um problema de compatibilidade entre a placa Intel e a GeForce, o que está ocasionando um pulos estranhos durante o uso. Não é só Lenovo, são todas as marcas. Para corrigir isso enquanto as empresas não se acertam, precisa baixar um programa gratuito em pequeno chamado TrayPowerD3, que corrige isso. Aí o note vai rodar liso!</t>
  </si>
  <si>
    <t>234e4f72684be9d6e6dac8c9c1ca8e7066253c77744c1243ca4edf47ddb81a20</t>
  </si>
  <si>
    <t>Melhor custo beneficio.</t>
  </si>
  <si>
    <t>Camera decente, desempenho ok. um dos melhores smartphones na faixa dos R$ 750.</t>
  </si>
  <si>
    <t>71e6c899077ab731684bdee7ebecf1eebb14173991ba8491f08b812cb0cd9b60</t>
  </si>
  <si>
    <t>Dvd Batman Begins - Christian Bale, Michael Caine</t>
  </si>
  <si>
    <t>Eu tenho uma dúvida em relação a esse produto. Esse DvD do Batman Begins é duplo ???</t>
  </si>
  <si>
    <t>3f5abff068e6ece2c33bf3ea56f02ce80185f0262a05acb867cdddb7e60faf8f</t>
  </si>
  <si>
    <t>Um produto de ótima qualidade ! Comprem não vão se arrepender .</t>
  </si>
  <si>
    <t>4c5893f80dcc2954dc7a9df25bd2d2820bf11a44fa764f875a7ce584290d8b75</t>
  </si>
  <si>
    <t>Mochila Daypack Baxter 22L Echolife Azul/Prata</t>
  </si>
  <si>
    <t>COMPREM :-)</t>
  </si>
  <si>
    <t>Sugestão  Bolsos laterais!    Certeza de compra outra de cor diferente</t>
  </si>
  <si>
    <t>Óleo de Massagem Corporal Overdose Jato Seco 100ml</t>
  </si>
  <si>
    <t>Muito mas muito bom</t>
  </si>
  <si>
    <t>Excelente oleo para massagem sensual. Produto não fica pegajozo</t>
  </si>
  <si>
    <t>Deo Colônia VIP For Him Overdose 90 ml</t>
  </si>
  <si>
    <t>Muito atrativa</t>
  </si>
  <si>
    <t>Possui uma otima fixação e super afrodisiaco. Super indico</t>
  </si>
  <si>
    <t>Deo Colônia For Her Overdose 90 ml</t>
  </si>
  <si>
    <t>6c032890595623e7a31e3a13d9ed110e85d37cb1f3cdc6b490b6b43d7f483700</t>
  </si>
  <si>
    <t>Atraso na entrega, descaso.</t>
  </si>
  <si>
    <t>Comprei o produto desde 09 de Janeiro, hoje dia 10/04 a empresa já me deu duas datas para entrega, porém nada. No site não atualiza o status e a americanas ficou de entrar em contato, mais não responde meus chamados.</t>
  </si>
  <si>
    <t>Pó para Sopa Cremosa Instantânea Sabor Mandioquinha e Alho Poró Gourmet Life 480 g</t>
  </si>
  <si>
    <t>Muito Saborosa</t>
  </si>
  <si>
    <t>Excelente. Indico para todos os amigos, muito nutritivo</t>
  </si>
  <si>
    <t>Cumpre com o anunciado com excelência. Ótimo produto!</t>
  </si>
  <si>
    <t>Fit Life Doce de leite Argentino 4.8 g (0934)</t>
  </si>
  <si>
    <t>Muito saboroso.Ótima qualidade, fica otimo com leite morno.</t>
  </si>
  <si>
    <t>a24c80b8f98277ccce0052be308bf4825dbb7aacc6c1951c000007c88326b4c9</t>
  </si>
  <si>
    <t>Senscience Silk Moisture Kit Duo Shampoo E Condicionador Profissional 2x1l</t>
  </si>
  <si>
    <t>Fiquei com medo de comprar e chegar um produto falso mas o produto parace ser original apesar de parecer um pouco diluído.</t>
  </si>
  <si>
    <t>Fit Life Cookies &amp; Cream 480 g</t>
  </si>
  <si>
    <t>Resultados</t>
  </si>
  <si>
    <t>Otimo resultado, melhor sabor já encontrado no mercado.</t>
  </si>
  <si>
    <t>Fit Life Pó para o Preparo de Bebidas para Redução de Peso Sabor Torta de Frutas 480g</t>
  </si>
  <si>
    <t>Muito cremoso, uma delicia. Super indico o produto</t>
  </si>
  <si>
    <t>Life Complex 60 Cápsulas</t>
  </si>
  <si>
    <t>Excelente produto para queimar gorduras indesejadas</t>
  </si>
  <si>
    <t>7537588c738387b62a73a611581f9150058360d65acf41fb7e8d4aa11b6c67af</t>
  </si>
  <si>
    <t>Péssimo, já veio com defeito(não reconhece cartão sd).Menu do aparelho em Chinês</t>
  </si>
  <si>
    <t>Péssimo, já veio com defeito(não reconhece cartão sd).Menu do aparelho em Chinês, não dá para entender.............................................</t>
  </si>
  <si>
    <t>ec5dc8b67f4d989d34326e20fea4a6202cb94fe1033758f55e507efb49d08ab7</t>
  </si>
  <si>
    <t>O produto é bom mais o frete é um absurdo quase 400 reais de frete q roubo cara de pau!!não é pra outro país não, é pro Recife tô muito chateado com isso absurdo!!!!</t>
  </si>
  <si>
    <t>134c24e76abdd8348cb2ecacecc9df14d8fd48a447d7f775136ef36d9349614c</t>
  </si>
  <si>
    <t>Passou do Prazo de Entrega</t>
  </si>
  <si>
    <t>Só porque é valor pequeno, eles demora de entrega, comprei uma Capa TPU Grafite + Película de Vidro para Samsung Galaxy J7 Prime, e já passou do prazo de entrega e até agora nada do site Americanas me fala onde tá minha mercadoria que eu até já paguei...</t>
  </si>
  <si>
    <t>7d2299c4518a2302165f1e5e7409259a1ee7f80040a320ed6d1f52fb40856b39</t>
  </si>
  <si>
    <t>Produto não confere com o anunciado</t>
  </si>
  <si>
    <t>O produto recebido não foi o anunciado. Extremamente decepcionada e aborrecida.</t>
  </si>
  <si>
    <t>ef38987fad70f4806d66b3ad907aee4a6d776054c0a2b322d068546ad2aeedfd</t>
  </si>
  <si>
    <t>Livro - Desejo Concedido</t>
  </si>
  <si>
    <t>HISTÓRIA MARAVILHOSA. PRODUTO ENTREGUE ANTES DO PRAZO.AMERICANAS DE PARABÉNS.</t>
  </si>
  <si>
    <t>4a99e55fdc4758a04b1bb35db3cd468bcd922fe3da748ca7eb33612d08ac6e22</t>
  </si>
  <si>
    <t>Para-Choque Impulsão Quebra Mato Bepo S10 01 02 03 04 05 06 07 08 09 10 11 Cromado Com Grade</t>
  </si>
  <si>
    <t>Olá, comprei diversos acessórios através da americanas.com , porém senti má fé de alguns parceiros, inclusive deste. O acessório "mata-cachorro " simplesmente veio sem o suporte para prender o mesmo , sendo q eu nem sabia da necessidade deste suporte.  Aguardo solução.</t>
  </si>
  <si>
    <t>22e4674734e2e7cad4ae2e55a2964fc7fed35631f1c3a4b8993e3706ca68d1cf</t>
  </si>
  <si>
    <t>superou minhas expectativas, muito bom, recomendo.</t>
  </si>
  <si>
    <t>ed9eceeaaa74bfb55f3601ab5485e22f38f80e359d13e5e1d55b73c4e1197fb6</t>
  </si>
  <si>
    <t>O produto não funciona em IOS da Apple. Comprei achando ser um Chrome Cast, devido à falta de informação do produto. Péssima experiência. Não recomendo a ninguém!</t>
  </si>
  <si>
    <t>acb0660ffadff11ef31ed8af77a9c5f12ee99c0568cbaf9a22cc8a438cea145c</t>
  </si>
  <si>
    <t>o cabo da caneca veio solto. ainda não coloquei em uso, pois estou de mudança, se for muito ruim, vou devolver.</t>
  </si>
  <si>
    <t>2b88e4f75d53772ba8fd49080eb9f9699feac3bdeba7eef34a782bce0adcbed7</t>
  </si>
  <si>
    <t>Sabonete em Barra Dove Original 90g</t>
  </si>
  <si>
    <t>A entrega foi super rápida e o produto é excelente Recomendo comprar nas americanas</t>
  </si>
  <si>
    <t>Sabonete em Barra Dove Delicious Care Manteiga de Karitê e Baunilha 90g</t>
  </si>
  <si>
    <t>a entrega da americanas foi muito rápida. O produto é muito bom tem um cheiro ótimo..recomendo</t>
  </si>
  <si>
    <t>e7c04b7bd17365c10d3b859ae599ce03bb14c44319684655c5671723bb615aed</t>
  </si>
  <si>
    <t>Guarda Roupa De Solteiro 4 Portas Atenas Avelã/Castanho - Demobile</t>
  </si>
  <si>
    <t>Uma reclamação</t>
  </si>
  <si>
    <t>No meu guarda-roupas falta o suporte de colocar os cabides, não veio.</t>
  </si>
  <si>
    <t>61e31fcc2a7adf0caa0bf639f2fa569e1a8f5900028a816b8668d0ad96ba469c</t>
  </si>
  <si>
    <t>Silicon Mix Mascara Bambu Nutritivo 450g 3 Unidades</t>
  </si>
  <si>
    <t>Ótimo produto, eu recomendo!!! Entrega dentro do prazo.</t>
  </si>
  <si>
    <t>d758fbd8b1fbb3cb8756250e8e0698124c7f889a63aa00b88ba8d9215a81358d</t>
  </si>
  <si>
    <t>Controle Multilaser Warrior PC/XBOX 360</t>
  </si>
  <si>
    <t>Gostei muito, um ponto muito positivo é o fato dele não fazer o uso de pilhas,o comprimento do cabo também é ótimo e o preço é bem mais acessível do que o do controle original!!</t>
  </si>
  <si>
    <t>7d230a7c548f1debdf3582fa4fd1d5a8e403e5cd517c7fa05d8901b87f6f6d56</t>
  </si>
  <si>
    <t>Gostei muito mais u preços poderia ser melhor por ter 16 giga de memória só</t>
  </si>
  <si>
    <t>e9b19672db7ccdbf5d7d776cc24d43febb4fb69002400596b2103d1c19ca8897</t>
  </si>
  <si>
    <t>Notebook Asus Vivobook  X510UR-BQ291T Intel Core i5 8GB (GeForce 930MX de 2GB ) 1TB Tela Nano Edge 15,6'' Windows 10 - Cinza</t>
  </si>
  <si>
    <t>A placa gráfica não é reconhecida pelo sistema, agora está ele só liga qdo quer. Comprei e tive q me ausentar do país, a assistência técnica de uma marca mundial, só pode ser no Brasil. Ou seja, um elefante branco. Não recomendo a ninguém. Comprem outra marca.</t>
  </si>
  <si>
    <t>Creme Novex Repositor De Massa 1kg</t>
  </si>
  <si>
    <t>Deixa os cabelos macios sedosos e hidratados! Gostei muito do resultado foi mais do que eu esperava. Satisfeita.</t>
  </si>
  <si>
    <t>f642a6ee074f684cf6892b75816c1afcccf8f38e9e055a5c7d8faac092fa175e</t>
  </si>
  <si>
    <t>Muito bom, atendeu bem as minhas necessidades.. Para quem o quer apenas para auxiliar, é ótimo! Recomendo.</t>
  </si>
  <si>
    <t>3120cbfb3b56518cabbe304ca4d9e530e44ce0c9639c94f0960429172e1f8f66</t>
  </si>
  <si>
    <t>Combo Duo Shampoo Com Condicionador 2l Cada Protect Care Lowell</t>
  </si>
  <si>
    <t>Comprei para experimentar pois usava o lowell de mirtilo. Não curti esse não. . O outro recomendo 100%.. esse não achei que tem o msm resultado e o cheiro é meio de shampoo masculino.</t>
  </si>
  <si>
    <t>f5683be37add2e89e0d600f95da3809af8b0951c16fd815b38c8b7c2bd541fd8</t>
  </si>
  <si>
    <t>Amortecedor Parati - Kit 4 Amortecedores Parati G2 + Coxins + Kits (batentes e coifas)</t>
  </si>
  <si>
    <t>Produto não entregue está atrasado</t>
  </si>
  <si>
    <t>produto atrasado com um prazo de dez dias de atraso cpmo avaliar este produto se nem recebi ainda sem produtos em mão não tem como avaliar,assim que receber ai poderei avaliar</t>
  </si>
  <si>
    <t>Fone Headset Pro Gaming Hyperx Cloud Revolver - Hx-hscd-bk/la</t>
  </si>
  <si>
    <t>Som de alta qualidade</t>
  </si>
  <si>
    <t>O fone que cria uma sensação de profundidade e distância, para um som ainda mais preciso, confortável e bem resistente.</t>
  </si>
  <si>
    <t>815ab289f244eaf1cbbe4c91eed757e54b11fc01ed9c9b70fcc4e8d71bb68d92</t>
  </si>
  <si>
    <t>Conjunto De Mesa Para Sala De Jantar Trend Vidro Branco 4 Cadeiras Jady Ebano/dakota</t>
  </si>
  <si>
    <t>Um mês e ainda nem foi gerado a nota fiscal</t>
  </si>
  <si>
    <t>Exatamente a um mês gerando nota fiscal, ainda não recebi o produto, então não posso avaliá-lo.</t>
  </si>
  <si>
    <t>94e171ad283f979e4e21e6f22243e2597cac516f244bd20a11c8a590f6925081</t>
  </si>
  <si>
    <t>Gostei muito do produto que comprei é tanto que comprei mais um, é muito bom.</t>
  </si>
  <si>
    <t>0d319c733cddb31a3a299628ed6953b9b6847b5022871e372a2494bd5cd8b59f</t>
  </si>
  <si>
    <t>Box God Of War (2 Volumes)</t>
  </si>
  <si>
    <t>Produto com mais de um mês de atraso.</t>
  </si>
  <si>
    <t>Produto com mais de um mês de atraso. Ainda não recebi. Total falta de responsabilidade da Americanas.</t>
  </si>
  <si>
    <t>83322869019920e0446e983eee9e87648c5affbba65ccc4b9831bc3a6f60aefb</t>
  </si>
  <si>
    <t>usei produto 2x e ja quebrou</t>
  </si>
  <si>
    <t>bom dia, me perdoa a sinceridade, mais usei o produto 1x na semana, e na 2x neste sabado a mangueira apos 5 minutos de uso, soltou e quebrou da parte que sai agua, preciso e quero uma troca do produto ou me dinheiro de volta, obrigada</t>
  </si>
  <si>
    <t>68db1b0f3b17484184157af01a60463db46c56c74662a463ee102108cb87a12c</t>
  </si>
  <si>
    <t>Livro - Informática Para Concursos: Teoria e Questões (Série Provas &amp; Concursos)</t>
  </si>
  <si>
    <t>Fácil estudar informática</t>
  </si>
  <si>
    <t>O autor foi muito feliz e competente na elaboração desse livro. A linguagem é fácil de entender.  Eu recomendo.</t>
  </si>
  <si>
    <t>ba6dddb879aa39f6ae6cb9a668e3b2f6b9d12388585b057a20a71bb427e17c3f</t>
  </si>
  <si>
    <t>Foto é uma coisa ... fisicamente é outra ... ---NÃO COMPREM---</t>
  </si>
  <si>
    <t>PÉSSIMO ... MAIS MUITO PÉSSIMO ... A QUALIDADE DAS COSTURAS SÃO RUIM ... SE PUDESSE POSTARIA A FOTO ... o sentimento de frustração é gigante ...</t>
  </si>
  <si>
    <t>2e615132bfb9ae612f5616a2a109b8b83055f44c59d4f5ceefdfe50d6ba3ae99</t>
  </si>
  <si>
    <t>O melhor chuveiro</t>
  </si>
  <si>
    <t>Água abundante, temperaturas excelentes. Já tinha um igual ecoloquei o segundo no banheiro novo, vale a pana cada centavo, bom além das espectativas.</t>
  </si>
  <si>
    <t>db8015dda1d425fffc254b689fccd7fcba349f1d1780e2302a971ea5ea3773cd</t>
  </si>
  <si>
    <t>Mas que que issu</t>
  </si>
  <si>
    <t>Mas que que issu.    Mas que que issu.             Mas que que issu</t>
  </si>
  <si>
    <t>79f2126cc043a9ab57daba246c2276ff2118c4981094221a77641de1166ba147</t>
  </si>
  <si>
    <t>Produto bom, porém tive q ajeitar a altura das pernas de duas banquetas.</t>
  </si>
  <si>
    <t>ae939d0abc0dd9bf0126227d7aece2708cecacc54c4b25680f36f383901b651d</t>
  </si>
  <si>
    <t>Bateria Galaxy Note 4 Sm-N910 Sm-N910c Eb-Bn910bbe Original</t>
  </si>
  <si>
    <t>Comprei a bateria mas ela não funciona, enquanto o celular está na carga elétrica, aparece o sinal cheio mas logo após retira-lo da tomada, o celular desliga.</t>
  </si>
  <si>
    <t>5a5e120953d4ac5740c9e5233ddb409e87c2464792c0929f279507ecf33f24bc</t>
  </si>
  <si>
    <t>amei o produto estou super satisfeita...chegou no prazo certo ...</t>
  </si>
  <si>
    <t>ca20e65f244d36a323a0363d50698f46d7afcf2efd887c5986a494d2bbf20aaa</t>
  </si>
  <si>
    <t>Atendeu as minhas expectativas, eu gostei muito ela esquenta bem .</t>
  </si>
  <si>
    <t>ccb8b661991c238c1fa7a242d1cae6ae8dbf69787ef9940eeb5f441a33f61133</t>
  </si>
  <si>
    <t>Camiseta Sonic</t>
  </si>
  <si>
    <t>Empresa não cumpriu o prazo da entrega. Não recomendo esta empresa. O produto seria presente de aniversario e pelo prazo acordado chegaria sim em tempo hábil. Mas não foi o que aconteceu. Super atrazo. Odiei.</t>
  </si>
  <si>
    <t>852cbee6c93c693634a29092773f4b579aa3793210e84eb52b4aa69a69225c7b</t>
  </si>
  <si>
    <t>Fone de ouvido Sony, uma excelente compra, produto com ótima qualidade.</t>
  </si>
  <si>
    <t>Convertedor De Ferrugem 1lt</t>
  </si>
  <si>
    <t>Economia de tempo e dinheiro</t>
  </si>
  <si>
    <t>Excelente produto, indicado para tratar estruturas metálicas virgens, isentas de pintura, após a aplicação do produto, pinta-se diretamente, sem a necessidade de remoção do mesmo ou uso de tintas bases.</t>
  </si>
  <si>
    <t>0783c6d45b74f5cfcdb00a8b9ffd4bc255f349b0acc75871850599194323345f</t>
  </si>
  <si>
    <t>Super indico produto maravilhoso.. o cabelo fica super hidratado um cheiro maravilhoso amei.a entrega super rápida veio tdo embaladinho..mto bom...</t>
  </si>
  <si>
    <t>8aefae76380fe41cddf85243dbb8dca3a38319b1920afa22b664bce9b3612a71</t>
  </si>
  <si>
    <t>Gostei do produto, apenas demorou um pouco pra chegar</t>
  </si>
  <si>
    <t>Produto ótimo, mas nem sequer foi passado um jornal na caixa... Veio etiquetas coladas por todos os lados... Dar de presente nem pensar. Péssima embalagem do vendedor.</t>
  </si>
  <si>
    <t>7d6c81d5b294ea12c4db4056d83006d7aa1e531959fd40d75834e95eafdc62fa</t>
  </si>
  <si>
    <t>Entrega rapida. Qualidade e agilidade na entrega, pessoa da entrega simpatica</t>
  </si>
  <si>
    <t>9a00317bea88a687131f049ad99b935d0d6fd9d4f930d35c53509f7d3089150d</t>
  </si>
  <si>
    <t>Jogo Churrasco Inox 12pc</t>
  </si>
  <si>
    <t>Super qualitativo!</t>
  </si>
  <si>
    <t>Amei o produto! De excelente qualidade. Estou muito  satisfeita e eu  Recomendo. Compraria novamente.</t>
  </si>
  <si>
    <t>fd77d689064c6986963e4b86071b47aff5421424540c7a8857e1f24cc108658c</t>
  </si>
  <si>
    <t>Máquina</t>
  </si>
  <si>
    <t>Notebook muito bom, recomendo. Atende perfeitamente às minhas necessidades profissionais em softwares de engenharia e arquitetura.</t>
  </si>
  <si>
    <t>Lupo melhor marca.</t>
  </si>
  <si>
    <t>Sem dúvidas. As cuecas box são de excelente qualidade. Meu filho ama essas cuecas. Comprarei novamente em breve e recomendo a todos.</t>
  </si>
  <si>
    <t>cf1f15d58f61ddf9cb15b352653e33e5f490c968cd79278e6dbc988cd5c0dc0b</t>
  </si>
  <si>
    <t>Shampoo Tonalizante Phytogen Desamarelador Cinza 120ml</t>
  </si>
  <si>
    <t>O melhor da categoria</t>
  </si>
  <si>
    <t>Dentre os similares, este é o melhor da categoria. Recomendo.</t>
  </si>
  <si>
    <t>62624b2046c24601de550d751fd2ddb4f3122e080c21d8590bd6dd536a3285f2</t>
  </si>
  <si>
    <t>Avaliação Livro.</t>
  </si>
  <si>
    <t>Estou muito satisfeita com o produto !! Chegou antes do esperado e corretamente</t>
  </si>
  <si>
    <t>a0eac8880388e33374c2e0a5474ec0aea52c20f9ff8bfeb65ba72ff10964e5a7</t>
  </si>
  <si>
    <t>Problema na primeira semana de uso</t>
  </si>
  <si>
    <t>Comprei pra minha filha e veio sem a  mochila de transporte e sem acendera led fronta,. Depois na primeira semana de uso ele parou de funcionar, começou a apitar e não carregava mais. Tive que tirar o brinquedo dela e enviar a assistência onde o prazo para conserto é de 10 a 20 dias.</t>
  </si>
  <si>
    <t>Smartphone Asus Zenfone 4 Dual Chip Android 7 Tela 5.5" 64GB 4G Wi-Fi Câmera Dual Traseira 12 + 8MP Câmera Frontal 8MP - Verde</t>
  </si>
  <si>
    <t>Em quase um mês de uso, o celular não tem deixado a desejar em questão de processamento e aplicações, a parte menos satisfatória, é a falta de flash e estabilização eletrotônica câmera frontal. Torcendo apara o sensor de digital dele não ser igual ao Zenfone 3, que a cada três mês precisa ir para a assistência para trocar o sensor que para de funcionar.</t>
  </si>
  <si>
    <t>acc50cfbc99bc5464eb6806374642e82ae66238b2ab296a5fcd3443b5aaec6e2</t>
  </si>
  <si>
    <t>Produto excelente e entrega dentro do prazo. Atendendo todas as expectativas.</t>
  </si>
  <si>
    <t>438e3748d3eb6d869504afa162efb938176f08ac539aa0922061cda5b768fdc4</t>
  </si>
  <si>
    <t>Produto muito bom... Recomendo. Prazo de entrega excelente.</t>
  </si>
  <si>
    <t>4d930edc422899d0b37a68d20e0fa618b793915247a6a4801df8e65d6e596297</t>
  </si>
  <si>
    <t>PÉSSIMO ATENDIMENTO AO CONSUMIDOR, ATRASO NA ENTREGA SEM QUALQUER AVISO PRÉVIO. TENTO FALAR POR EMAIL COM O SAQ E NINGUÉM RETORNA. FALTA DE RESPEITO TOTAL, NÃO RECOMENDO QUE COMPREM.</t>
  </si>
  <si>
    <t>695a5760853fa4768af0971dfc167d6f27cc93e5a0a656e41e71a5096bbdfd05</t>
  </si>
  <si>
    <t>Chegou antes do prazo. Produto muito bom, ainda sem reclamações.</t>
  </si>
  <si>
    <t>7393a2166b5a39210068d4f64d909d4008bb97c80c146a0c212e1b05eeff763c</t>
  </si>
  <si>
    <t>Ridículo!!!</t>
  </si>
  <si>
    <t>O telefone tem tanta tecnologia mas não funciona com 02 chips e cartão de memória. Os sons que vem no aparelho são horríveis e como se não bastasse tem uma chave-agulha para retirar o porta chip (que sai na mão da gente). Só faltou uma manivela para acionar o processador!</t>
  </si>
  <si>
    <t>9d63c48e838538072e76e8b5409adfe73b490454660c89d06c68ef1834b9fd38</t>
  </si>
  <si>
    <t>Investimento certo</t>
  </si>
  <si>
    <t>Gostei demais do produto. Suas novidades superaram minhas expectativas.</t>
  </si>
  <si>
    <t>755f2ba862b078ccbcd058ea308666bbcd13d0bdbb93af23592db8ad777020ff</t>
  </si>
  <si>
    <t>Uso este perfume, conheço muito bem, o produto não é original é pior do que toilet. a entrega era 15 dia chegou com um mes.</t>
  </si>
  <si>
    <t>36267444a6429d89a25601c80efe69d459e0f1a45bffce3b4a52fecc05f900f0</t>
  </si>
  <si>
    <t>Muito ultil todos,compraria novamente ,super resistente,vem muito bem embalada ,</t>
  </si>
  <si>
    <t>4d77a3bab98469f3c3a1d880b4a52d2fc45ac3af5c19d0e3038850568a698241</t>
  </si>
  <si>
    <t>Chegou rápido. Ótimo investimento já que uso muito. Ilustrações são boas.</t>
  </si>
  <si>
    <t>Monitor LED 19.5" Acer V206HQL HD VGA - Preto</t>
  </si>
  <si>
    <t>Ótimo em todos os quesitos! Vala a pena adquirir um produto assim, pois é isso que nós consumidores queremos: - ficar satisfeito com a compra!</t>
  </si>
  <si>
    <t>651dc81ee924803f6afc5f3eec95f4b06c529f4c775aac03dfbc92fa51c3109d</t>
  </si>
  <si>
    <t>Som Automotivo Pioneer Media Receiver MVH-88UB MP3 AM/FM Entrada USB</t>
  </si>
  <si>
    <t>No momento não instalei o aparelho,porém percebe se q é de boa qualidade....</t>
  </si>
  <si>
    <t>de43dc17f7c91ded0e0b14343b9134bba10227422b24c1e08f1c56be2cd9d06e</t>
  </si>
  <si>
    <t>JÁ CHEGOU ESTRAGADO</t>
  </si>
  <si>
    <t>Não se deixe enganar pela bela maquiagem que apresenta esse produto, no fundo é mais frágil que uma lata de cerveja vazia. JÁ CHEGOU ESTRAGADO. O excesso de plástico de baixa qualidade faz do produto algo extremamente horripilante, estou decepcionado com as americanas em disponibilizar produto de baixíssima qualidade com um preço lunático. NÃO RECOMENDO.</t>
  </si>
  <si>
    <t>97932174a79bb5c5754d809703a9eda8efd28f5718228e1dbf9a1fd68a14c1eb</t>
  </si>
  <si>
    <t>Banco Stone Porto Alegre Rivatti Amarelo Translúcido</t>
  </si>
  <si>
    <t>Lindo produto, impecável..Deckhome entregou de forma ultra rápida...Apenas 3 dias da data da compra. Parabéns à excelência no atendimento ao cliente.  Comprarei de novo numa nova oportunidade.</t>
  </si>
  <si>
    <t>afc082bdc5cc005f3af29c97ed753842f2000d6e905a4585fa7e161a8bc144c9</t>
  </si>
  <si>
    <t>infelizmente o frete fica mais da metade do valor do produto, poderia fazer igual ao mercado livre uma fidelização com que você compra acima de tal valor o frete seria grátis, ou quanto mais a pessoa  compra ganharia pontos e o frete seria grátis a partir de tal valor.</t>
  </si>
  <si>
    <t>a5a3d4b299d915062268c0c3cff58752c7e64988c5ac5587cb5210a258c3d3c6</t>
  </si>
  <si>
    <t>Produto excelente,comprei gostei e recomendo,veio perfeito como eu imaginei.</t>
  </si>
  <si>
    <t>821da43b32c1e2ef7488f640032275bf2d1989a0780b8532b0a8fd4c17cc9351</t>
  </si>
  <si>
    <t>Cômoda 4 Gavetas Vitória Patrimar Branca</t>
  </si>
  <si>
    <t>Gostamos muito desse móvel, o qual atende plenamente nossa necessidade de ter uma cômoda bonita e compatível com o espaço que temos. É muito elegante e oferece ótima possibilidades de uso e decoração de ambientes. O que nos incomodou bastante foi a demora na entrega. Entre a aprovação do pedido (com o pagamento efetuado) e a entrega em nossa casa, transcorreram 35 dias!</t>
  </si>
  <si>
    <t>f88eae785db57abecf9a58cff4b37024ff317a6c47d90bc38496e0bf6f46fdf6</t>
  </si>
  <si>
    <t>Motorola G 5S.</t>
  </si>
  <si>
    <t>MUITO BOM. Superou minhas expectativas.  Motorola G-5 S. Excelente produto. Chegou antes da data prevista. Eu já tive outros aparelhos da marca Motorola., então eu recomendo.  O Site, Americanas.com também é excelente.</t>
  </si>
  <si>
    <t>6ef75f89b54e6cfcac74413e77199a41c866deb82ba746a182632d59972c64c5</t>
  </si>
  <si>
    <t>Livro - Visões e Ilusões Políticas: Uma Análise e Crítica Cristã das Ideologias Contemporâneas</t>
  </si>
  <si>
    <t>O livro é excepcional! Leitura obrigatória para quem quer compreender política à luz da Bíblia</t>
  </si>
  <si>
    <t>3a54933ecc919e7725603dbabc2fe8570bfaa31ec8b68a941184577018fe1edc</t>
  </si>
  <si>
    <t>Atendente planamente minhas expectativas, e cumpriu o que eu precisava após o dia de trabalho... ter um cinema em casa.</t>
  </si>
  <si>
    <t>7c628a960bdd76313a60e98ef248de51741f54585a80eb25b2d5e42d08ef80ec</t>
  </si>
  <si>
    <t>Não é o que diz ser</t>
  </si>
  <si>
    <t>Não é original e nem pega. Recebi uma bateria que não vale nada.</t>
  </si>
  <si>
    <t>221abf4bf3857e698c2f8a1f766386423c7fa5dcebf59847c668adf0ca433ce9</t>
  </si>
  <si>
    <t>Película de Fibra de Carbono Traseira Transparente para Samsung J7 PRO - Gorila Shield</t>
  </si>
  <si>
    <t>Ausência de retorno sobre o produto</t>
  </si>
  <si>
    <t>No dia 28/03/2018 recebi a seguinte mensagem:  "Bom dia, Maraisa, diante do ocorrido reenviamos o pedido. O código de rastreio será informado em ate 5 dias úteis. Lamentamos o transtorno causado. Atenciosamente, Paula - Atendimento Gorila Shield."  Até o presente momento, não recebi nenhum outro posicionamento.</t>
  </si>
  <si>
    <t>bc22af55e8e608699ce0a65387b712d9fbac43be29824bf423392ac13b05805f</t>
  </si>
  <si>
    <t>Super prático!</t>
  </si>
  <si>
    <t>Adquiri meu Philco há cerca de 15 dias, e gostei bastante, é leve, fácil de montar e desmontar. O reservatório também é bem tranquilo de esvaziar, além de filtro reutilizável, só lavar e fica novo!</t>
  </si>
  <si>
    <t>b0660d3485e34baa1f4911e63009f0f641e8d75aea5dd01ee8a412e4859fc2b5</t>
  </si>
  <si>
    <t>Mochilete Miraculous Lady Bug - Pacific</t>
  </si>
  <si>
    <t>Nao recebi meu produto estou todo dia entrando em contato com a empresa e ela esta me enrolando....esto em vias de entrar no procom eu quero o recibo asssinado por mim por segundo vcs ele foi entregue np dia 15/03 euele nao foi entregue na minha residencia EU QUERO O RECIBO DE ENTREGA.J a entrei em contato com o cartao de credito para cancelar   aguardo providencias ..senao a coisa vai ficar preta</t>
  </si>
  <si>
    <t>c5fcf598e92189148e1bdaabde9e423d75e338749c070977332040a4b343a69d</t>
  </si>
  <si>
    <t>Toner Compatível D111 Mlt-d111s M2020 M2070 M2020w Sem Chip</t>
  </si>
  <si>
    <t>Produto não funciona, comprei 5 peças, a impressora só acende o led vermelho e não reconhece o toner. Tentei reclamar e pediram foto, em resumo só enrolaram. Não comprem. Dinheiro jogado fora.</t>
  </si>
  <si>
    <t>cc09ecfbdb831b78b354a0b03e810f89feea3bb6c0a01193264d81cc6c8358bb</t>
  </si>
  <si>
    <t>Travesseiro Duoflex Gel Flex Nasa Alto Gn1100 50x70x17cm</t>
  </si>
  <si>
    <t>Até hoje o produto não chegou! Mais de 2 meses e a entrega não foi feita. Recebo várias encomendas, até internacional, mas da loja OLIST foi a primeira vez que tive problema em uma compra na americanas.</t>
  </si>
  <si>
    <t>Balança Digital G-Tech Glass 7 FW</t>
  </si>
  <si>
    <t>Produto bom, medidas de composição corporal acredito que não seja próxima da real.</t>
  </si>
  <si>
    <t>aae5f665b705169353d0db55a847c214f2a895eb73decad5c3747b2f9aea1293</t>
  </si>
  <si>
    <t>Ótimo produto e ótimo serviço</t>
  </si>
  <si>
    <t>Atendeu a todas as minhas necessidades,muito obrigado.</t>
  </si>
  <si>
    <t>59b0e5c4a49cdce04ed9a05145fa427a9d6f9ba418aebd037b72bad38548fe0d</t>
  </si>
  <si>
    <t>Kvm Switch Usb Console 4 Portas Vga - Usb</t>
  </si>
  <si>
    <t>o produto é de péssima qualidade, já efetuaram a troca do meu produto com defeito  e mandaram outro com defeito no lugar, não testam, não recomendo.   PS: Aguardo minha etiqueta para postagem novamente</t>
  </si>
  <si>
    <t>3b018633d9a334244f03b9e1523502002503440f36159f428bb2027129d1af8c</t>
  </si>
  <si>
    <t>Corrente Masculina Cartier 50cm 3mm e Crucifixo tudo Folheado Ouro</t>
  </si>
  <si>
    <t>Estou usando é porque enquanto sem novidades peça mt bonita e brilhante</t>
  </si>
  <si>
    <t>67252e5e441b319842627a8a1a8bc8fe5e0f681b14956509704c6bcaf2424e81</t>
  </si>
  <si>
    <t>um ótimo produto.custo /beneficio ,pratico e bonito.</t>
  </si>
  <si>
    <t>Gostei muito do produto, chegou no prazo correto com bastante eficiência.</t>
  </si>
  <si>
    <t>Tapete Chevrom Preto Casa Dona Antiderrapante 140 x 200 cm</t>
  </si>
  <si>
    <t>Tapete bonito e moderno, combina muito com escritórios e consultórios.</t>
  </si>
  <si>
    <t>Passou o prazo e ainda não recebi</t>
  </si>
  <si>
    <t>Ainda não chegou já passou do prazo e nada nenhuma satisfação me deu ainda. Estou aguardando a 2 meses já . Diz nos pedidos que está com a transportadora tem quase um mês. Estou aguardando minhas roupas tudo em caixa de papelão esperando, me mudei e não tenho mais onde por as roupas.</t>
  </si>
  <si>
    <t>Travesseiro macio e ótimo para assistir televisão na cama.</t>
  </si>
  <si>
    <t>cf1f6711fd2dcea213c4428fd8c49746ffb052055db4e7985a724e578438b976</t>
  </si>
  <si>
    <t>Pouco uso apresentou travamento, mas parece ser bom aparelho</t>
  </si>
  <si>
    <t>Cortina Riviera 3,00 X 2,80m Tabaco</t>
  </si>
  <si>
    <t>Bem elegante</t>
  </si>
  <si>
    <t>Cortina bem bonita, ficou linda na minha sala da fazenda, rústica e ao mesmo tempo eficaz pois tampa bastante a luz.</t>
  </si>
  <si>
    <t>24cb53258731fe1cce688b682a6b0e99769c1e193b5c5cf93bbe43c8ee92a682</t>
  </si>
  <si>
    <t>POREM VEIO FALTANDO UM PEÇA DE UM LADO DO CABIDEIRO, OU SEJA, NÃO PUDE COLOCAR A BARRA DE FERRO POR ESTAR FALTANDO DE UM LADO.</t>
  </si>
  <si>
    <t>8abab297b142add465c87998648b98133bb1a76fb0e193e7557fa1646359cec2</t>
  </si>
  <si>
    <t>O produto anunciado não é o produto entregue, no anúncio diz que se trata do modelo A1 e o produto entregue se trata do GT 08 (produto inferior, mais barato, além da pulseira não parecer confiável).</t>
  </si>
  <si>
    <t>Penteadeira Camarim Com Espelho 9 Gavetas Não Acompanha Banco Potente Branco</t>
  </si>
  <si>
    <t>ALEM DE FUNCIONAL, ELA É LINDA DEMAIS! SÓ NÃO DOU EXCELENTE PORQUE A SUSTENTAÇÃO DO ESPELHO PODERIA SER MAIS REFORÇADA.</t>
  </si>
  <si>
    <t>Produto devolvido!</t>
  </si>
  <si>
    <t>Produto chegou com o pino/trava de segurança de fixação do cesto sem funcionar, oferecendo "perigo" no manuseio/uso... devolvi, pois acho inaceitável que saia da fábrica sem controle de qualidade... não recomendo o produto... muito frágil.</t>
  </si>
  <si>
    <t>Ficou ótimo na minha cama, confortável e elegante.</t>
  </si>
  <si>
    <t>3768e31989a6aebe8a9127b961a204f6544c4c98772edc94334da22c82f8e248</t>
  </si>
  <si>
    <t>Cadeira 1710 Cromada 04 Unidades Preta Carraro</t>
  </si>
  <si>
    <t>AVALIAÇÃO DE PRODUTO.</t>
  </si>
  <si>
    <t>Até a presente data ainda não recebi o produto. Parece-me que ainda nem foi faturado pela empresa responsável.  A avaliação do produto como regular, deve-se somente a obrigatoriedade de inserir uma classificação.   Fico no aguardo do recebimento, previsto até o dia 26/04/2018.  Saudações.  Niuton.</t>
  </si>
  <si>
    <t>Armário Multiuso Dallas Notável Branco</t>
  </si>
  <si>
    <t>RASOÁVEL</t>
  </si>
  <si>
    <t>PELO PREÇO PODERIA SER MAIS RESISTENTE. O NEGOCIO É NÃO DEIXAR ELE CHEGAR NEM PERTO DE ÁGUA, MAS PARA FICAR DE SUPORTE DE MICROONDAS TA BOM</t>
  </si>
  <si>
    <t>Comprei justamente por precisar de um produto impermeável e não me decepcionei. Tenho cachorro em casa e melhorou demais meu ambiente.</t>
  </si>
  <si>
    <t>e4a848f2de9d3dcbba7da65aeab13673f3c2661c79b27c0f29a6995680e25fe0</t>
  </si>
  <si>
    <t>so posso avaliar quando chega</t>
  </si>
  <si>
    <t>nao recebe meu produto ate agora se dia 15 nao chegar vou procurar meus direitos q ja vai fazer 2 meses era pra chegar des de o dia 28 do mes passado</t>
  </si>
  <si>
    <t>37b7616e4562f5372d72f0e6aedc0cce73eb2dbb0cdf4fd96b2f671a4cf67fcf</t>
  </si>
  <si>
    <t>Quase Perfeita</t>
  </si>
  <si>
    <t>Deixa a desejar quanto a secagem, deixa alguns resíduos de água na parte superior da mesma. Nas demais funções, atenderam minhas necessidades e expectativas.</t>
  </si>
  <si>
    <t>af0235bd30d697d98966505c3781ce9fcabafd5559bfd517ffbaf8c6a1667e1f</t>
  </si>
  <si>
    <t>Muito bom, recomendo esse Microondas. dentro das expectativas.</t>
  </si>
  <si>
    <t>Nota Zero para as Americanas</t>
  </si>
  <si>
    <t>Ridicula a politica das Americanas de agora vender produtos de terceiros, que revendem produtos da China, sem qualidade, lojistas pequenos, sem compromisso, sem código de ética e conduta... A ética das Americanas ao aceitar que 'qualquer um" seja seu parceiro comercial só expõe a falta de compromisso com governança e qualidade, preocupada apenas com a  exorbitante comissão de 18% sobre a venda destes "parceiros" de 5ª categoria.</t>
  </si>
  <si>
    <t>b01a2a27282e415381e786494e4f5d37fdcc1ef777439027e467ef0075fc71d8</t>
  </si>
  <si>
    <t>Marmita Elétrica Light Aquecimento À Vapor + 2 Conjuntos De Potes - 0360</t>
  </si>
  <si>
    <t>O PRODUTO É MUITO BOM. FUNCIONA DE ACORDO O ANUNCIADO.</t>
  </si>
  <si>
    <t>0b6f38b7d4255c49a5f429394adbd030253f51670d25beb9a40a58f623badd30</t>
  </si>
  <si>
    <t>Gostei bastante em razão do resultado esperado. Para obter um resultado ainda melhor é importante que a utilização seja acompanhada de uma dieta correta.</t>
  </si>
  <si>
    <t>521446fbcab4498c14e7db31d2a3ea913b228691c8ecb3aa0260f701b79bb6f5</t>
  </si>
  <si>
    <t>Produto bom com imagem boa só não funcionou o espelhamento de tela direito.</t>
  </si>
  <si>
    <t>afe34f6d2036b27b7ca9c4aee5ff097343f55b03addbb75fa405c8a7673e4e91</t>
  </si>
  <si>
    <t>qualidade de resolução de imagem muito boa, som muito bom tbm,</t>
  </si>
  <si>
    <t>b60af1361833c8d674a79666ba01cc9994832c3cad3b4451e603e7a18ec1f102</t>
  </si>
  <si>
    <t>demora muinto chegar pedir pela net proxima compra nao e mas aqui</t>
  </si>
  <si>
    <t>Caixa De Correio Para Grade Ou Muro Cor Prata</t>
  </si>
  <si>
    <t>Produto muito bom, ótimo acabamento e material resistente. Recomendo a compra. Amei</t>
  </si>
  <si>
    <t>f9c8403e801c44059d36e0165564710bdbddfcd9944fba1d45c3dcc25e7219e7</t>
  </si>
  <si>
    <t>Enrosca o cabelo.</t>
  </si>
  <si>
    <t>Odiei o produto, tenho o cabelo comprido e ele enrosca todo o meu cabelo, sendo este praticamente liso.</t>
  </si>
  <si>
    <t>6a27ef61073847f849b7c07f658800aea67f867291d06e6a2c6483f8f76b3166</t>
  </si>
  <si>
    <t>Ainda não recebi o produto!!! Estou aguardando com 39 semanas de gestação, com todas as roupas do meu filho fora do armário porque o prazo dado não foi cumprido e até hoje não me passaram a data que iremos receber os itens!!! Totalmente decepcionada!</t>
  </si>
  <si>
    <t>d8dd6eae86fdf1d383cc45c1a8cd7a5b18db1e4b8acb3a256aa78d51cf5183a1</t>
  </si>
  <si>
    <t>Smartphone Xiaomi Redmi 4X 5.0" 32GB 3GB Dual Sim - Preto</t>
  </si>
  <si>
    <t>Xiaomi Redmi 4X</t>
  </si>
  <si>
    <t>Melhor que o S5. Audio, gavação, fotos, e muito mais qualidade e capacidade de RAM e ROM. Me espantei com a superioridade em relação aos celulares que chegam a custar quatro vezes mais e oferecem o mesmo ou até menos como é o caso do S5 uma porcaria que a Samsung deveria ter vergonha de ainda comercializar. Obrigado</t>
  </si>
  <si>
    <t>abaeca1cbd4c237ddda04d792758b9839603e775f2c6b7d98ce7e73d784b11d3</t>
  </si>
  <si>
    <t>Modem Roteador Adsl 2 Gkm1220 Intelbras</t>
  </si>
  <si>
    <t>100% satisfatório</t>
  </si>
  <si>
    <t>Produto de excelente qualidade, rápido , resolvendo problema de oscilação na rede.</t>
  </si>
  <si>
    <t>9b07be4ea4373c709201b69b5a9d4505a7f9fb8458916911dd5cb6130d370492</t>
  </si>
  <si>
    <t>ese aparelho e um dos melhores eu regomendo para quem quer um aparelho com um otimo desenpenho esse e um deles</t>
  </si>
  <si>
    <t>ec742baa951a01fa987246798037be06a9fc328a34a29deb7391c0dcdd380a06</t>
  </si>
  <si>
    <t>Notebook Muito Bom</t>
  </si>
  <si>
    <t>Notebook muito bom, a unica coisa que falta pra ficar perfeito é um HD SSD.. Mas também ele já vem com gaveta para o mesmo, deixando muito mais fácil a colocação...  Mesmo o windows 10, não sendo o melhor sistema para HD convencionais, ele se comporta muito bem. É um Note que pode ficar tranquilo ai por uns 7 anos sem problemas, claro se bem cuidado..</t>
  </si>
  <si>
    <t>47ed77cec2f3ac47e5ea0415757441fe3cf45594d6438fe7d17fe9e16ac5d88c</t>
  </si>
  <si>
    <t>Mouse Multilaser Sem Fio 2.4 Ghz 1600 Dpi Preto Usb - Mo221</t>
  </si>
  <si>
    <t>excelente produto e chegou bem antes do  combinado.</t>
  </si>
  <si>
    <t>16d5407c0c25c372a825693740b3fde1e411e72ab36b0092de0fe8be11f834e1</t>
  </si>
  <si>
    <t>Fogão Cooktop Fischer 5 Bocas Preto De Vidro Bivolt</t>
  </si>
  <si>
    <t>Entregaram bem antes do prazo e tudo certinho muito bom</t>
  </si>
  <si>
    <t>4836909406f31b2786a9ce2e91cb375a28708a454055a23a3d35bca32d560ada</t>
  </si>
  <si>
    <t>Já tive vários aparelhos da Motorola, e como sempre nunca decepcionam no que prometem entregar ao usuário. Comprei o Z2 Play com bastante expectativas sobre o aparelho e posso afirmar que todas foram superadas! Celular excelente para o dia-a-dia e também para atividades mais pesadas, como jogos, vídeos, etc... A câmera não é das melhores, mas toda linha da Motorola infelizmente é assim, mas entrega imagens maravilhosas em boas condições de luz. Fiz uma viagem para praia com o recém comprado Z2 Play e o mesmo não decepcionou em nenhum aspecto, duração de bateria, gps em trilhas, suportou bem respingos de água e areia (lembrando que não é um aparelho a prova d'agua) mas mesmo assim fiquei bem satisfeito com o que o aparelho ofereceu, pude extrair bastante nesta viagem pois usei a cada momento o celular... O Snap da JBL que acompanha o aparelho é legal, mas se você achar que não vai usar tanto, compensa pegar o aparelho sozinho, apesar de sair "barato" no kit, não é nada de mais, o som é legal, mas ok, só isso... Não espere muito. O celular é muito fino, é ideal usar uma boa capa para evitar quedas, pois é fácil escorregar da mão... Mas a pegada dele é muito boa! Outra coisa que sempre vejo sobre os aparelhos da Motorola (menos o Z2 Force) é que as telas são frágeis, então não se surpreenda se a tela trincar com um tombo certeiro... Tive um G5 Plus que já tinha caído de tudo quanto é jeito, a tela parecia inquebrável, até que um dia, uma queda pequena com a tela virada pra baixo, estilhaçou todinha... Então é recomendável também usar uma película de vidro de qualidade (ou a nova tecnologia "nanoshield") para evitar problemas com isso e se decepcionar com o aparelho... Mas compre sabendo, a tela é sim frágil então é bom evitar ao máximo qualquer tipo de tombo!  Sobre a atualização de software, até o momento a Lenovo não liberou, o que é uma pena, pois o aparelho é excelente e tem tudo para rodar o novo sistema Oreo, outras marcas estão liberando atualizações mais rápidos que a Motorola/Lenovo, então não pense mais ser verdade a lenda de que a Motorola é a que libera mais rápido atualizações, hoje ela demora tanto (ou até mais) que as outras marcas.  O aparelho tem processador de 64bits mas roda com o sistema de 32bits, muitos falam sobre isso ser um erro da Motorola, e realmente, poderiam não terem feito desta forma, mas, para o hardware do aparelho (4gb de RAM), o sistema em 64bits não faria quase nada de diferença, então se você ver em Forums por aí sobre este "problema" saiba que não é algo para se levar em consideração ao escolher ou não este aparelho.  Enfim, eu recomendo este aparelho com toda certeza, com as ressalvas acima! Tem que ser cuidadoso, é um aparelho lindo, hardware potente, preço bom, mas é frágil sim!</t>
  </si>
  <si>
    <t>Kit com 6 peças Edredom Soft Casa Dona  Casal Preto</t>
  </si>
  <si>
    <t>Excelente produto, elegante, confortável e deixa a cama muito bonita.</t>
  </si>
  <si>
    <t>30a4647689133290217051b9024d507a3f2bca2e1cc415e10ab7d99d734c2f46</t>
  </si>
  <si>
    <t>Rack com Painel para TV até 55 Polegadas e Mesa de Centro Flórida Madesa Nogueira Boreal</t>
  </si>
  <si>
    <t>Ainda não recebi, não tem como avaliar. A demora na entrega é grande e o suporte não ajuda em tirar nenhuma dúvida.</t>
  </si>
  <si>
    <t>4cb83bf4a0b740ca3dd25a6a96ca48ed5ce2344d1302079dbce3c0e27ffef005</t>
  </si>
  <si>
    <t>Não gostei do vendedor</t>
  </si>
  <si>
    <t>Não comprem, vem pelos correios e atrasa e o vendedor não da assistência sobre a demora do produto, eu comprei já tem 18 dias e até agora não recebi e o vendedor não me responde.</t>
  </si>
  <si>
    <t>817735e87830da54b142639ef3ca674748fa3d55e37fced0b606b526990f5cb9</t>
  </si>
  <si>
    <t>aplicativo</t>
  </si>
  <si>
    <t>não tem dizendo no anuncio da tv, mas tem como baixar o app da NETFLIX???</t>
  </si>
  <si>
    <t>d4d2b7acf46f141bf317550a6b22c65bea28a48307f720959b0a923a2da82cbf</t>
  </si>
  <si>
    <t>Produto excelente! Entrega muito rápida!</t>
  </si>
  <si>
    <t>Ótimo produto e custo benefício, entrega foi feita dois dias após a aprovação do pagamento, produto impecável, imagem e som excelentes! Super recomendo!</t>
  </si>
  <si>
    <t>c89c7f30219912be7763082db2889fb63ac96079a7663929c815be28947a51bb</t>
  </si>
  <si>
    <t>um excentente produto estou muito satisfeita  recomendo  entrega no prazo  facil de montar  americanas estou muito satisfeita obrigado</t>
  </si>
  <si>
    <t>f60944b448429a29763623ce8f3e137562b5ae2c0320685c415de98ccf4c66ff</t>
  </si>
  <si>
    <t>com certeza assim que puder compro esta</t>
  </si>
  <si>
    <t>Uma boa ferramenta para se obter , para execução de vários trabalhos , e de longa durabilidade</t>
  </si>
  <si>
    <t>668dff752b8caa340f5af288ab2a651e309f3a8ac17f035682412e64270dff1b</t>
  </si>
  <si>
    <t>Tubete Cilíndrico para Mudas Jks 280ml Kit com 100 unidades (905.010.337U)</t>
  </si>
  <si>
    <t>Onde está a descrição do produto ?</t>
  </si>
  <si>
    <t>Onde está a descrição do produto ofertado ? Dimensão ? Quantidade ? Tipo de material ? R$ 72,00 é por unidade de tubete ou não ??</t>
  </si>
  <si>
    <t>04722958618966c20168e583afebb18af525140b292303bab9420d65d7b3875f</t>
  </si>
  <si>
    <t>PRODUTO MUITO DIFERENTE DA FOTO</t>
  </si>
  <si>
    <t>PRODUTO COMPLETAMENTE INFERIOR AO QUE APARENTAVA NA FOTO. ODIEI.</t>
  </si>
  <si>
    <t>d0204b008b5dbbc04170b06959a25681b72425c1e8694f7f8adabfbe038724ff</t>
  </si>
  <si>
    <t>Transportadora horrível.</t>
  </si>
  <si>
    <t>Como vou saber se a transportadora entregou meu produto pra outra pessoa? Estou esperando até agora ele retornarem o contato para ser resolvido.</t>
  </si>
  <si>
    <t>9ca3d9417e70abae23c9e42f0f13f063e5871680e427bb1d5d91afa1bff0710c</t>
  </si>
  <si>
    <t>Ótimo produto e excelência na entrega</t>
  </si>
  <si>
    <t>O aparelho é ótimo e muito bonito. chegou antes do prazo, os entregadores muito educados. recomendo!</t>
  </si>
  <si>
    <t>c9eccc51410727d518733d06ee8f9d56b3b3363688100af330991e033fff05ed</t>
  </si>
  <si>
    <t>Produto de excelente qualidade!!! Cadeiras com assentos e encosto espaçosos. Recomendo!!!!</t>
  </si>
  <si>
    <t>2c5d220534c9f4a4cffd4fa94da6ec3de63cccb71272b9c7962fb205581c7d2f</t>
  </si>
  <si>
    <t>Nao recebi o Produto</t>
  </si>
  <si>
    <t>Infelizmente passou o prazo e nao recebi o Produto</t>
  </si>
  <si>
    <t>1c8f9aae9b58b202d5d706862c88809b28586899774ecd50a5f51b9e49d16557</t>
  </si>
  <si>
    <t>Sofá Itália 3 Lugares Azul Turquesa</t>
  </si>
  <si>
    <t>Esta faltando a descrição do Produto</t>
  </si>
  <si>
    <t>Olá! Por Favor Coloque a descrição do Produto Ex, Largura. Altura e Profundidade. Obrigada</t>
  </si>
  <si>
    <t>63de4a215530fd0f8c051f862158411685e79c988542d4668c2d664a9871fe20</t>
  </si>
  <si>
    <t>É de plástico É de plástico É de plástico É de plástico É de plástico É de plástico É de plástico É de plástico É de plástico</t>
  </si>
  <si>
    <t>500cdb2b2a94c79045335e6ef5f05967a3f6ebede3481fd0a03502401beb9afb</t>
  </si>
  <si>
    <t>Pratica e atende as necessidades. Chegou rápido, no prazo. Para quem não tem como colocar uma de alvenaria por ser prédio, é um bom produto.</t>
  </si>
  <si>
    <t>3fcb3dd0e333d99694361f920c0e8a2efbf1723d5a92d3363a5cec092cb68e6e</t>
  </si>
  <si>
    <t>A tela é maravilhosa, muito nítida! Perfeita e Moderna.</t>
  </si>
  <si>
    <t>adfbc55d9c465d44355080ad71d953e25681c55a51ffb7cbf2e93a42c3ee05bd</t>
  </si>
  <si>
    <t>Lança Dardo Ner Mega Lightning Bow Nerf - Hasbro</t>
  </si>
  <si>
    <t>recomendo brinquedo muito bom pode comprar chegou em perfeito estado</t>
  </si>
  <si>
    <t>c39b012b46c9dec8821a13a32d174c4018c3fbd26167b90017055cfdf5ad420b</t>
  </si>
  <si>
    <t>nao  compre  fornecedor nao entrega</t>
  </si>
  <si>
    <t>comprei este produto do fornecedor ha quase dois meses.depois de varias reclamaçoes e emails recebidos das americanas pedindo mais prazo p analizar o meu problema do atraso simplesmente cancelaram a entrega sem dar nenhuma justificativa mas a cobrança pelo produto foi feito de imediato. as americanas deveriam eliminar esses fornecedores picaretas pois a mesma entra em descredito junto aos consumidores.  nunca mais compro nas americanas.   e aos conumidores deixo um recado...nao comprem deste fornecedor</t>
  </si>
  <si>
    <t>d2127b7e247801a9f689624a7708513e4810d9e67f62bf513852cb4b35a0e06f</t>
  </si>
  <si>
    <t>Kit 4 Banquetas Lisboa Tubo Prata Com Assento Vermelho - Itagold</t>
  </si>
  <si>
    <t>O produto atendeu todas minhas expectativas. Muito satisfeito.</t>
  </si>
  <si>
    <t>2869b01c54e2471721c34513cbc111999d62be050c9d93fe5218487e59d331ad</t>
  </si>
  <si>
    <t>Repense!</t>
  </si>
  <si>
    <t>A entrega foi dentro do prazo e chegou bem embalado. O produto é excelente no quesito "potência" e "capacidade de volume". No entanto, por ter um fundo pequeno e afunilado, "esconde" das lâminas os produtos ainda mal triturados, sendo necessário agitar o próprio liquidificador para uma melhor trituração. O custo benefício é excelente, mas novas buscas são válidas.</t>
  </si>
  <si>
    <t>ebe90befa32eb2c45275544450fe1e3b4c828e13920bb19a61518e68eb1aa7cb</t>
  </si>
  <si>
    <t>Panda Antivirus Pro 2016 1 Licenca 1 Ano Oem - Licenca - Composto</t>
  </si>
  <si>
    <t>Panda Anti Virus Pró</t>
  </si>
  <si>
    <t>Excelente produto, ótima relação custo benefício,  de fácil instalação e ativação, não depende de downloads e tem um software que não fica pedido para o usuário a todos o tempo o que ele gostaria de fazer caso encontre um arquivo malicioso, ótimo para usuários mais leigos, recomendo muito.</t>
  </si>
  <si>
    <t>26ecc64d5c2d3e9ce7d2fadda6482ae5c3260d2767555a3f6a2cef92ab19193d</t>
  </si>
  <si>
    <t>Produto muito bom. É rapido e prática de usar.  Recomendo a compra</t>
  </si>
  <si>
    <t>da413de2cbe437a2dc797ff9e5f1c27a9688960d931c114286b718641d235796</t>
  </si>
  <si>
    <t>o aspirador é muito bom, pratico e leve facil o manuseio.</t>
  </si>
  <si>
    <t>33f1c24368ead353ceab12989de7dd9ad6f6bfbcf4ba22339519b3cfa9c0dac8</t>
  </si>
  <si>
    <t>Excelente produto muito bom silencioso !!! Ótima qualidade. Obrigada</t>
  </si>
  <si>
    <t>36b45e684c78a5fac4119da042aae8adc7b3cba76d62086d3ff36ecaa5986d1e</t>
  </si>
  <si>
    <t>Excelente  aspirador</t>
  </si>
  <si>
    <t>O  aspirador tem uma excelente potencia, fácil de manejar e muito pratico na hora de limpar e trocar  o saco  descartável , cumpre com a finalidade do produto.</t>
  </si>
  <si>
    <t>cb7e533f7a733cb8a13ee0aaaa83361698585db5917157d629da063f3430317e</t>
  </si>
  <si>
    <t>Carregador Portátil Power Bank 10000mah</t>
  </si>
  <si>
    <t>Entrega rápida. Produto na caixa, lacrada. Carregou o iphone 6s da minha esposa quase 4 vezes completas. Carrega rápido e enquanto usa o aparelho. Tem design bonito e o cabo é prático.</t>
  </si>
  <si>
    <t>67275e624bf93df7c3c734770d3752e7b500f88bf3f6708c87f4c93fb2d5a7f2</t>
  </si>
  <si>
    <t>Celular bem rápido e com padrão Samsung de qualidade. Atende bem para o uso de dia a dia</t>
  </si>
  <si>
    <t>A qualidade do aparelho é excelente, só não consegui instalar ainda.</t>
  </si>
  <si>
    <t>ed72174d1e0e53e3443aaac1143b28320ead279cdd05760f86049db93b301f32</t>
  </si>
  <si>
    <t>Recomendo. Facilita a operação da TV. Funções que substituem o controle remoto e aceleram digitações.</t>
  </si>
  <si>
    <t>Não recebi o produto. Não entregou na minha casa, com a alegação de que o endereço estava errado, sendo que não estava. Fui ao correio e a entrega nem ficou lá voltou direto pro destinatário. Agora ninguém me dá uma solução, confundiram o meu pedido e estavam resolvendo outra entrega que está no prazo ainda de entrega.</t>
  </si>
  <si>
    <t>ce3d00ffda7ea111df8fa3924aef91251b43a82ba78cd5dacc94b714fb88906d</t>
  </si>
  <si>
    <t>Acredito que em relação ao cartão de memoria, não ha muito o que espera, ele cumpre o seu papel, simples assim. Mas devo ressaltar que a entrega foi muito eficiente, estou muito satisfeito e por isso recomendo a compra! O produto era pra chegar até o dia 24 de abril, mas chegou no dia 9 de abril.</t>
  </si>
  <si>
    <t>469820a84906c26199beaa17974dea45b6acbf5310550e0c658cde3e3d2d2fe2</t>
  </si>
  <si>
    <t>Pra começar o carregador é de pino achatado, não vem no padrão novo de tomada e parece que ja foi usado não tem fone de ouvido, mesmo sendo barato não compensa!!!</t>
  </si>
  <si>
    <t>418f5617f15403079e6f8fe27c5dfd37086f404433ab9d7ada07b808ae335139</t>
  </si>
  <si>
    <t>Poltrona Decorativa Isadora - Fratello</t>
  </si>
  <si>
    <t>PRODUTO DE EXCELENTE QUALIDADE, VEIO EM PERFEITO ESTADO, RECOMENDO!</t>
  </si>
  <si>
    <t>2d420a8eb9f2cae8f00086b59ef730a6208934a36957f857b24b29ae82d48fb0</t>
  </si>
  <si>
    <t>Muito bom o produto, a entrega foi bem rápida antes do programado. Gostei muito</t>
  </si>
  <si>
    <t>eff06b0a2e14b4990154513642ecd10a91a904fb3fd6a1deee88834b41556030</t>
  </si>
  <si>
    <t>Não gostei! Propaganda enganosa</t>
  </si>
  <si>
    <t>Não cabe um casal e vem quase vazio, vou devolver porque não gostei</t>
  </si>
  <si>
    <t>df422481a5166aaa6c8a44cb0a135e8a5e42c0503bf12c3c3a6eb4e0650f8864</t>
  </si>
  <si>
    <t>Kit 4 Tintas para Canon Maxx Tinta - G3100 CMYK 500ml Cores</t>
  </si>
  <si>
    <t>Produto de ótima qualidade, a impressão fica maravilhosa.</t>
  </si>
  <si>
    <t>ed929ac0809575e0482a9867488213ca03f8b7afac419743723f457f4285e8e7</t>
  </si>
  <si>
    <t>fiz uma compra de 2 produtos e embora o site informe o recebimento eu somente recebi a fritaderia.</t>
  </si>
  <si>
    <t>Poltrona Decorativa  Ágata - Estoara</t>
  </si>
  <si>
    <t>A poltrona é ainda mais linda do que na foto, veio em perfeito estado. Recomendo!</t>
  </si>
  <si>
    <t>2fbdffe702a10bd91ccf800ae798283302d51491611e8ff7ad07f9cac731cbcd</t>
  </si>
  <si>
    <t>Muito bom e de ótima qualidade</t>
  </si>
  <si>
    <t>Como se descrever satisfeito e feliz com um produto ótimo</t>
  </si>
  <si>
    <t>24e1072e5a36b2a995d1e29f2ebe7ee1812f0678c720d7309327d24369981190</t>
  </si>
  <si>
    <t>TV LED 32" Philco PTV32D12D HD com Conversor Digital 1 USB 2 HDMI 60Hz - Preta</t>
  </si>
  <si>
    <t>QUE PENA QUE NÃO TEM COMO COLOCAR EM PAINEL ...MAS ENFIM E UM PRODUTO BOM</t>
  </si>
  <si>
    <t>7096ece2a8f5d366c6846891021ac373b52c300b67f8dd22b85f5d37e7bbd7ed</t>
  </si>
  <si>
    <t>O melhor, o celular é otimo, veio perfeito e a entrega veio no prazo. Recomendo! Obrigada americanas!</t>
  </si>
  <si>
    <t>5ae597ff6f05f8437c17204421d37b969af8eab6de9100eff9130b8776f2c46d</t>
  </si>
  <si>
    <t>Por mais de 20 anos, tive uma máquina de lavar louça, marca Brastemp, que atendia a 6 pessoas, mas devido ao desgaste com o tempo, quebrou a tampa, cheguei procurar por esta para comprar e substituí-la, mas foi impossível, não tinha no mercado, mesmo assim, funcionava maravilhosamente bem. Resolvi então, comprar esta, de 8 serviços, que máquina incrível, cumpri muito bem o que promete, estou bem satisfeita.</t>
  </si>
  <si>
    <t>3e9521d487308b644fa5ff41e8a2e959fbd8df503de7a92a15566591dafb262c</t>
  </si>
  <si>
    <t>Bom produto pelo preço fiquei ímprecionada com a qualidade recomendo</t>
  </si>
  <si>
    <t>Fiquei muito satisfeita com o produto.  Atendeu minhas expectativas.</t>
  </si>
  <si>
    <t>219d9e6204c365e60c5b865f0ee1e32afb9e0a2c4ec78a9fe1b5de7d316dc627</t>
  </si>
  <si>
    <t>Produto muito bom e funciona como prometido. Só é meio chata pra desmontar antes de limpar mas vale o esforço.</t>
  </si>
  <si>
    <t>56b1c541216c459384bd506b2bc622aac59b68c086e2dfc76b7fd73bd3e34466</t>
  </si>
  <si>
    <t>Muuito bom!</t>
  </si>
  <si>
    <t>Recomendo o produto, excelente imagem, som muito bom e navegabilidade muito boa entre os recursos smart. Super recomendo essa TV, e o prazo da Americanas que surpreendeu, chegou antes do previsto!</t>
  </si>
  <si>
    <t>Realmente ipermeabilizou meu sofá e minhas cadeiras, facil aplicação. Para 4 cadeiras toda de tecido e um sofa em L, de 3x2m usei quase dois frascos de 500ml.</t>
  </si>
  <si>
    <t>a401f140698919e48cd31d57ca1100a4c1eeabf1ca93117f88f660f305cb5048</t>
  </si>
  <si>
    <t>Escorredor de macarrão inox - yazi  14866</t>
  </si>
  <si>
    <t>Achei o produto muito bom, mesmo não sendo tão grande quanto achei que fosse o produto é bastante útil.</t>
  </si>
  <si>
    <t>3c4de69668cc03505d6c398d9ac98cdd1cc46e0eca16a3f90d4d1f946d71ff9d</t>
  </si>
  <si>
    <t>Leia a opinião</t>
  </si>
  <si>
    <t>Funciona corretamente com teclado usb.  Contras:  Não encaixa horizontalmente sobrando um espaco no modelo mirage 10". Não é tão portátil quanto o tablet tornando inconvenientemente num notebook pequeno.  Não protege contra poeria que ocorre na mochila.  Ira servir para quando chegar em casa e coloca-lo em um mesa.</t>
  </si>
  <si>
    <t>d3553423440d3ac6be8c687a42e6498741ecb19ef97d64f9bafc42001b8f44e1</t>
  </si>
  <si>
    <t>Ótimo conjunto de facas!</t>
  </si>
  <si>
    <t>Ótimo conjunto de facas! Todas com excelente corte.</t>
  </si>
  <si>
    <t>dddf34f365f8e8f7a6cea5886cd6ce184a7c21afe0fb5d7d46911bec18ab6eea</t>
  </si>
  <si>
    <t>chegou muito rapido</t>
  </si>
  <si>
    <t>O produto é ótimo e o preço também...recomendo a todos a compra nas lojas americanas</t>
  </si>
  <si>
    <t>f3f62424e851cbfb3e3e486a411effd4c6ea6414c7b149315be092d56acccbbd</t>
  </si>
  <si>
    <t>Relógio Mormaii FitPulse Frequencímetro Mosw007/8p Digital</t>
  </si>
  <si>
    <t>Dificil de programar</t>
  </si>
  <si>
    <t>Não consigo zerar dados e começar novamente. Difícil  até para acertar o relógio. O aplicativo não permite que eu crie uma conta... coloco os dados e pede para customizar.  A partir daí, a opção não abre. fica congelada na página. Fui a ASSISTÊNCIA TÉCNICA DA TECHNOS, rua 24 de Maio, sp e o técnico não conseguiu resolver. Pediu para voltar o que devo fazer em breve. Deveria vir com um passo a passo detalhado, impresso e não vem...apenas um folheto mostrando as funções... nem sequer instruções para mudança de horário.</t>
  </si>
  <si>
    <t>Não me arrependi de ter comprado! O produto tem uma. Ótima qualidade, é forte, grande, é realmente muito bom!</t>
  </si>
  <si>
    <t>logística fantástica e produto em perfeitas condições</t>
  </si>
  <si>
    <t>Muito Pratico o manuseio, de fácil limpeza, nunca mais comprarei sucos de caixinha e industrializados . . .</t>
  </si>
  <si>
    <t>53a81a9d72b725521f3f8d122fbcf58c7ef1c5997e2bd8f1228b8406bd680c59</t>
  </si>
  <si>
    <t>O tonner atendeu perfeitamente às expectativas para as impressões.</t>
  </si>
  <si>
    <t>2cfcd0bb8e6747349430ad279c74edb357c0c3950e85d0ff8745421b1a84418b</t>
  </si>
  <si>
    <t>EU AINDA NÃO RECEBI O MEU PRODUTO DE ACORDO COM DUAS RECLAMAÇÕES QUE FIZ NO SITE. O MEU PRODUTO ESTÁ HÁ 29 DIAS EM TRÂNSITO E AINDA NEM CHEGOU NA CAPITAL DO MEU ESTADO, BELÉM, E EU MORO EM TUCURUÍ.</t>
  </si>
  <si>
    <t>8f0ccdd3e4fed2b1a3bebb09b8304249570898999d40c4b1c256859f56417f14</t>
  </si>
  <si>
    <t>Entrega não foi feita</t>
  </si>
  <si>
    <t>Sempre comprei pelo Site, Americanas.com, e nunca tive problemas com entrega, mas especificamente na compra desse produto eu tive dor de cabeça pois não cumpriu as datas de entrega, e perdi vários compromissos pessoais aguardando a entrega no endereço que cadastrei. O produto não foi entregue e a compra foi cancelada pelo próprio site. Infelizmente não fiquei satisfeita com o atendimento e empenho da transportadora e por isso não realizarei mais minhas compras por esse site, e também não indicarei a mais ninguém!</t>
  </si>
  <si>
    <t>e793051e5881026d787a75b873d7875b09658c65cbf0da141f04ef8c6fdf11fb</t>
  </si>
  <si>
    <t>excelente qualidade,jarra com grande capacidade alem de um belo visual .</t>
  </si>
  <si>
    <t>65f8c6b930a237be6928c27a08064b4a9446b5ef8aff7237a71df00dd6481aaf</t>
  </si>
  <si>
    <t>BEM PRATICO E UTIL,RECOMENDO A ENTREGA FOI ANTES DO PREVISTO</t>
  </si>
  <si>
    <t>7fbfbc47ae8ec843d23db55aaac06cce1f344462adb1983680abb28fd14faa81</t>
  </si>
  <si>
    <t>Excelente produto. Superou minhas expectativas quanto à qualidade. Acabamento impecável.</t>
  </si>
  <si>
    <t>OPNIÃO</t>
  </si>
  <si>
    <t>ótimo  produto,   parte   de  internet / smart    eficiente , negativo: controle  remoto    muito   simplificado, e    o  ajuste   de  imagem   deixa  a  desejar poderia   ser  mais  dinamico  como as  demais   funções,     mas  estou  contente   com   a  aquisição .</t>
  </si>
  <si>
    <t>6f162aa38a3d66b18a4af4433382758b628736ad17c25efc6938a0a39988fdd1</t>
  </si>
  <si>
    <t>Produto de péssima qualidade,  frágil, não executa serviço prometido. Me arrependi muito pela compra.</t>
  </si>
  <si>
    <t>ac92661121f318469a6992f7f37a9517b380137c31c2a8386b51d8ce5c5f91e4</t>
  </si>
  <si>
    <t>Ótimo cel tem td o que um de marca tem .</t>
  </si>
  <si>
    <t>Gostei presenteei minha secretaria ela adorou ótimo cel .</t>
  </si>
  <si>
    <t>e6f5ad1263b43e05b44e37d80100b395f322c9eefae09c6655aac8d4a8c24f16</t>
  </si>
  <si>
    <t>Aquém do esperado.</t>
  </si>
  <si>
    <t>Os produtos chegaram sem avarias, mas a potência deles é aquém do esperado, até para fazer uma simples limpeza no carro, demora bastante, devido a potência baixa.</t>
  </si>
  <si>
    <t>7556e33e63b1cdf194b3abf94101bdc3ac4bba92e45b3034388d4ab203e8e497</t>
  </si>
  <si>
    <t>Super recomendo, ótimo e chegou antes do prazo previsto!</t>
  </si>
  <si>
    <t>f017b35aa2f4b7a4df90bfff09bcf828d8d917a015dad99a088998e1717ed07d</t>
  </si>
  <si>
    <t>Otimo Aparelho</t>
  </si>
  <si>
    <t>O aparelho Motorola G5S, é confortável, leve, de boa ergonomia, bom processamento, qualidade de imagem muito superior a versões anteriores. Memoria excelente e por um preço razoável.</t>
  </si>
  <si>
    <t>1cb8972fc0f4af88df648491c264066636484cb3eb9e8fb5e827f6e2fc8f649b</t>
  </si>
  <si>
    <t>Persiana bonita e de fácil instalação, porém frágil.</t>
  </si>
  <si>
    <t>Entrega do produto dentro do prazo. Persiana bonita, fácil de instalar, porém suja com facilidade, e apresenta dificuldade para limpeza. Aparenta ser frágil e apresenta dificuldade para abrir, além da parte lateral 'emperrar' dando a impressão de que vai quebrar. Recebi duas linhas para amarrações laterais, acredito que a terceira linha, iria facilitar.</t>
  </si>
  <si>
    <t>Relógio Feminino Casio A500wga-1df</t>
  </si>
  <si>
    <t>O relógio é lindo, delicado e tem várias funções! Chegou antes do prazo de entrega e tudo OK.</t>
  </si>
  <si>
    <t>1dfac3ec9bf06c2c128a718185e02d453ba0883b220588ea5bc43e2681455a90</t>
  </si>
  <si>
    <t>Super recomendo para quem não tem tempo de malhar em academia, é muito mais praticidade.</t>
  </si>
  <si>
    <t>efac88382795638b7a67228a48f29c5fecf4006412c5d5b691b77df0ff151fb6</t>
  </si>
  <si>
    <t>Excelente imagem, o som perfeito  parece que estamos no cinema, ainda não aprendi a mexer em todas funções, preciso vê o manual, mas aparentemente as funções não tem tanto segredo,  custo beneficio perfeito, vale a pena a compra !!!</t>
  </si>
  <si>
    <t>19b7796fdf3741c7ca9eafefaff41c1091410b54f06350e5877b53b76fb5e25e</t>
  </si>
  <si>
    <t>Holofote Refletor Super Led 50w Com Sensor De Movimento E Presença Branco Frio Bivolt</t>
  </si>
  <si>
    <t>Boa iluminação</t>
  </si>
  <si>
    <t>O sensor as vezes é um pouco lento mas eu gostei do produto, iluminação forte, abrange uma boa área da minha garagem.</t>
  </si>
  <si>
    <t>b52fda0998a9b4283acfa5787f4f535f62f7496b1b85351f45b72c824502c6d4</t>
  </si>
  <si>
    <t>Canon T6I</t>
  </si>
  <si>
    <t>Bom dia,               A entrega foi feita dentro do prazo, o produto chegou intacto e a máquina funciona muito bem. O problema é que a entrega isso não acontece com todos os produtos - dê uma olhada nos meus pedidos e vai ver que uma bolsa que estava a venda, de repente, não estava mais a disposição no estoque do fornecedor. Troquei por alguns produtos e um telefone sem fio, de repente, também não estava mais a disposição. Até hoje não recebi um vale para escolher outro produto. E há o caso também de uma correia de ombro para a máquina que, de repente, o correio não consegue entregar - "houve um imprevisto".              Resumindo, falta a vocês regularidade, estou recebendo corretamente alguns produtos e tendo a maior dor de cabeça com outros.</t>
  </si>
  <si>
    <t>1e996f21a57bed83512bfb593648a8e84b7cc373e71262665469ef1690406606</t>
  </si>
  <si>
    <t>Produto de ótima qualidade. E a entrega foi antes do prazo, ficamos surpresos quando chegou. Recomendo esse vendedor. Deus abençoe.</t>
  </si>
  <si>
    <t>dec4dad8f8382fa87d943e09f696d6e73441134014f51e3a642e89b31c7d9feb</t>
  </si>
  <si>
    <t>Vem apenas o mixer, não acompanha nenhum  copo e nem nada do tipo, apenas o mixer mesmo, oque é bom devido ao que está sendo vendido haha</t>
  </si>
  <si>
    <t>9429b5abf299a779c8f8b024b064345b6d105d43866f000ae9e210663a0fe2e5</t>
  </si>
  <si>
    <t>bonita</t>
  </si>
  <si>
    <t>entrega rápida geladeira espaçosa bonita e moderna</t>
  </si>
  <si>
    <t>c97266b474104ce1f3b94d1efbab3b52e638ebe72f5c00bbdbca1d7b4ca857ba</t>
  </si>
  <si>
    <t>Bonito, pratico e funcional. Atendeu plenamente as expectativas e entregue dentro do prazo.</t>
  </si>
  <si>
    <t>8604e0d65479581016005c8e6f76a70a20b8b3fddcdbe12747277ef8587cfd88</t>
  </si>
  <si>
    <t>produto muito bom facil instalação</t>
  </si>
  <si>
    <t>entregue dentro do prazo fácil instalação funciona muito bem. podem comprar</t>
  </si>
  <si>
    <t>4ba9bc358a5112157fe49f170578b4b2966da1bc3af3f179976dec1777102b29</t>
  </si>
  <si>
    <t>O café não sai bem quente,no meu caso eu gosto de café bem quente.</t>
  </si>
  <si>
    <t>Placa Rede USB Externa Rj45 Adaptador Lan Ethernet 10/100 - ELUL para NOTEBOOK , PC - ELUL</t>
  </si>
  <si>
    <t>Super Gostei!</t>
  </si>
  <si>
    <t>Custo benefício excelente, super recomendo! Chegou muito rápido da forma esperada!</t>
  </si>
  <si>
    <t>É muito prático</t>
  </si>
  <si>
    <t>É pequeno, mas para o dia a dia é muito prático. Recomendo!</t>
  </si>
  <si>
    <t>eb859a8db8fd6e45d219900800907c3ff2ae0919f94e5c7a67ac5e91102aa33a</t>
  </si>
  <si>
    <t>Boa imagem, fácil manuseio dos aplicativos, setup rápido</t>
  </si>
  <si>
    <t>f07746aa46d69f3608aba2af5ba1d9c5dc6832e90e68432bc2597d5d26f9ff97</t>
  </si>
  <si>
    <t>Produto otimo de qualidade com desempenho perfeito parabéns toda equipe das Américas pela rapidez da entrega super recomendo.</t>
  </si>
  <si>
    <t>O produto é de qualidade, gostei muito</t>
  </si>
  <si>
    <t>excelente compra!! chegou rápido e o produto é de ótima qualidade!</t>
  </si>
  <si>
    <t>2671933d17ae2ed071185c050fbfb01068332b9e3fbff7669332c3a895d2c076</t>
  </si>
  <si>
    <t>TomTom não opera mais no Brasil. Fiquem Espertos!</t>
  </si>
  <si>
    <t>Fui comprar um mapa para meu GPS comprado há menos de 01 ano nas Americanas, e vejam a resposta: O meu nome é Patricia e vou ajudar com a sua questão relativa a compra de serviços de radares e mapas.  Agradecemos o seu contato relativo à nossa loja online.  Infelizmente, e devido a alterações recentes na Lei, decidimos que a partir do dia 1 de Abril de 2018 deixaremos de vender produtos e serviços no Brasil - incluindo mapas e radares. No entanto, caso tenha um celular Android, poderemos sugerir como alternativa que use o nosso aplicativo de navegação gratuito: TomTom GO Brasil.  Para mais informações sobre o aplicativo TomTom GO Brasil, clique aqui. Para baixar o aplicativo TomTom GO Brasil, clique aqui.  Ou seja, o produto já era. Fujam desta marca no Brasil.</t>
  </si>
  <si>
    <t>c2b1345e55d8b4b539e1cc5e11ccd769ce0135c2409aa56bb0b81fb102e04f72</t>
  </si>
  <si>
    <t>Jogo De Pontas Phillips Ph2 - Dewalt Dwa1ph2</t>
  </si>
  <si>
    <t>Produto bom, tem ótima durabilidade e chegou dentro do prazo.</t>
  </si>
  <si>
    <t>256e944624ece7eef2cbcc03805f5101299ea776979b6293c0a07df6953fc38c</t>
  </si>
  <si>
    <t>Ótima imagem e som excelente!</t>
  </si>
  <si>
    <t>A TV superou as minhas expectativas! Ficou muito linda na minha sala!  Recomendo a todos!</t>
  </si>
  <si>
    <t>33135c827614d3720a05159ecbc30ac828519e8f140c35408fd669b4a183c7d4</t>
  </si>
  <si>
    <t>Muito bom recomendo, entrega muito rápida me surpreendeu ...</t>
  </si>
  <si>
    <t>7abe1c26934af2be22226c96635c8f665e68beb71365054e461c986e999d0687</t>
  </si>
  <si>
    <t>Película De Vidro Curva - Samsung Galaxy S8</t>
  </si>
  <si>
    <t>Ordinário</t>
  </si>
  <si>
    <t>Película completamente sem o adesivo nas bordas para aderência ao celular. Resultado: produto completamente inútil. Experiência lamentável!</t>
  </si>
  <si>
    <t>41bfa9dec660b33ad42474ba475cb85f4230018126c17e3a0d2b69a89d19b392</t>
  </si>
  <si>
    <t>Cadeira De Escritório Confort Diretor Branca</t>
  </si>
  <si>
    <t>Cadeira de Escritório Confort Diretor Branca</t>
  </si>
  <si>
    <t>:: Excelente produto, fácil montagem e acabamento. :: Produto entregue antes do prazo.</t>
  </si>
  <si>
    <t>a1e0a598e394c800e53cd25e4dba1f777c525d5058e96c7129f94d1e97fbe267</t>
  </si>
  <si>
    <t>Call Of Duty Black Ops Iii Xbox 360</t>
  </si>
  <si>
    <t>Não recebi meu produto ainda é não me responderam sobre a entrega dele</t>
  </si>
  <si>
    <t>de74c8eeaedb7e8caacafad315ead27e2065d4ef65120a67cee06f8a0499d0ff</t>
  </si>
  <si>
    <t>Produto muito útil e eficiente</t>
  </si>
  <si>
    <t>Facilidade de uso e tendência para substituir os hd's.</t>
  </si>
  <si>
    <t>8c5385bd5015d717f5a248a41d8e6cc6d4aab02ddaa26907b06cd2966ef98184</t>
  </si>
  <si>
    <t>comprei foi um celular e veio um pisca pisca fica piscando nunca nem tinha visto</t>
  </si>
  <si>
    <t>3fe84d5fa04281d1a949a3d6d8705afc1904985917e6a46e57f532ee2053e4e4</t>
  </si>
  <si>
    <t>Bebedouro Eletrônico de água Gelada e Natural Agratto</t>
  </si>
  <si>
    <t>Produto que com apenas 3 meses de uso, já deu problema na "Célula", além do mais não gela como o esperado.</t>
  </si>
  <si>
    <t>ceb404e5d7c35030f061a41e0ca0cde2a09c0286be2104aa4bda3dfa75ef7939</t>
  </si>
  <si>
    <t>Um excelente custo benefício! Preço acessível e com ótimo desempenho!</t>
  </si>
  <si>
    <t>12f183a2ef07c605e359fee540a7619f1fc5da36aecefd335c6dbc36568dcc80</t>
  </si>
  <si>
    <t>Maravilhoso  muito bom eu  ja  tinha o j7 mais não o praime é ótimo</t>
  </si>
  <si>
    <t>7b2c6b5131c0a0d3bbdb83e958e4485850196f39767d07f3618646e50e8d7509</t>
  </si>
  <si>
    <t>Coifa de Ilha Fogatti Vidro Reto 75cm 127V Inox</t>
  </si>
  <si>
    <t>Falta ajuste.</t>
  </si>
  <si>
    <t>A fixação das lâmpadas de LED dos botões de comando estão folgados, ficando soltos, pecam no ajuste.</t>
  </si>
  <si>
    <t>b61d8e9f32ca7390bd5b4b9be82d1156569c6ec4ef1b475a7c9077f1b4951908</t>
  </si>
  <si>
    <t>produto ótimo, entrega  antes do tempo,parabéns americanas!!</t>
  </si>
  <si>
    <t>2366b3ae037af19ab758deb701e6b5e7ac609ca22cf5e119a8e9e82fe112ef94</t>
  </si>
  <si>
    <t>O celular é muito bom, rápido, não trava, acabamento muito bem feito. Recomendo só para quem compre, por uma capa, pois evita da câmara saltada do celular esteja sujeita a riscar.</t>
  </si>
  <si>
    <t>Travesseiro Zelo Viscoelástico 0.42x0.62m - Malha De Bambu Branco</t>
  </si>
  <si>
    <t>Sem dúvidas o produto é confortável e de qualidade. recomendo!!!</t>
  </si>
  <si>
    <t>79e0535beb10492d2f8afbb6d8052bb44126a62a8682ff87ae25e13b25c252d3</t>
  </si>
  <si>
    <t>Achei muito bom e silencioso.</t>
  </si>
  <si>
    <t>Já comprei outros produtos da Mondial e nunca tive nenhum problema.</t>
  </si>
  <si>
    <t>Ótimo amei o produto bom e rápido tudo de bom esse cel tem fora q a entrega chegou rápida.</t>
  </si>
  <si>
    <t>d8c9f6e69c9ba0baf966266f8d24af8f2d526f3146493a3b9f08e6f0d0b833fe</t>
  </si>
  <si>
    <t>Smartphone mirage 91s 4g octa core 3gb ram dual câmera + cartão de memória classe 10 16gb</t>
  </si>
  <si>
    <t>INSASTIFEITO.</t>
  </si>
  <si>
    <t>O produto 91S, não atendeu  minhas necessidades de trabalho! Lento, trava, e o botão físico da câmera, foi muito mal colocado, atrapalhando o uso do mesmo, abrindo a câmera sem necessidade...para uso comum, 10. para uso comercial, 4.</t>
  </si>
  <si>
    <t>67012fcda5dcc59f848e2fe8a02e28e75e1c55bb59963231a8846ab518599139</t>
  </si>
  <si>
    <t>Kit Pneu Pirelli 175/70r13 Formula Energy 82t 4 Unidades</t>
  </si>
  <si>
    <t>Não marca em lugar nenhum do pneu que ele é da marca pirelli, comprei aro 13 /175 e veio 13/165. . AGORA PASSAR POR TODO UM PROCESSO DE DEVOLUÇÃO .  TEMPO PERDIDO , decepção.</t>
  </si>
  <si>
    <t>e29cc28868fa9087a2b7e6cce89ac203547e9846cf6d41c08966581824536032</t>
  </si>
  <si>
    <t>Recomendo o produto, e é lindo! Muito bom poder acordar e o café já estar pronto.</t>
  </si>
  <si>
    <t>9fdf4fe081dc888b6370a170a0790d0c81a24197572b9ad00d200523e2e4861c</t>
  </si>
  <si>
    <t>Referências De Avaliação Nutricional</t>
  </si>
  <si>
    <t>Não tem como expressar minha opinião pois foi um presente...</t>
  </si>
  <si>
    <t>Lanterna tática led com choque</t>
  </si>
  <si>
    <t>Entrega antes do prazo, só nas americanas.com. o produto é muito bom recomendo.</t>
  </si>
  <si>
    <t>eeb807abda9f59b556b5072f3b916b16c0999cd54bc7122c7e2e30d6d52aa4e3</t>
  </si>
  <si>
    <t>Mochila Preta Executiva Impermeável Social Cabo de Aço Grande Resistente PVC 27 L</t>
  </si>
  <si>
    <t>O produto em si é excelente, atende as espectativas, a entrega foi um transtorno! Sem um diálogo agradável com o fornecedor, porém o produto chegou e atende as expectativas. Indico</t>
  </si>
  <si>
    <t>3efe709c75426ba066e7894bd13ef0fb8ad1a8b3d53e4576a4438dae402a5924</t>
  </si>
  <si>
    <t>Kit 4 Kilos 5w Whey Protein X-nutri Chocolate - 2 Caixas</t>
  </si>
  <si>
    <t>Ótima opção com relação à qualidade e custo X benefício. Recomendo!</t>
  </si>
  <si>
    <t>b033a664556c7aaecae1db07137dbfd356f2ecc34e4337e85c2fa3c9e42eb1ca</t>
  </si>
  <si>
    <t>Problema com anúncio..</t>
  </si>
  <si>
    <t>Sem problemas com produto mas no anuncio dizia ser "kit 4 câmeras" comprei mas apenas uma que veio.. E ai como é que eu fico achando que chegaria um kit 4 câmeras?</t>
  </si>
  <si>
    <t>bf5c0ba59cba62237bf2b0f5465e1171dbe0be84f2518ccf1a8981e26a6b4997</t>
  </si>
  <si>
    <t>Otimo. chegou super rápido. excelente aparelho. câmera otima.  carrega super rapido.</t>
  </si>
  <si>
    <t>0af1004dff29c8f812fb5ce44f88613ce481eeff8828f78c07e7bc0980803c2c</t>
  </si>
  <si>
    <t>Super prático meu filho está adorando super recomendo..  pela praticidade.</t>
  </si>
  <si>
    <t>43a652e45e5e72c202a8f2da2e208529172ae25afd9d5054c9e46bc8fdb66039</t>
  </si>
  <si>
    <t>uma potencia muito forte, onde consegue tirar todo o po.</t>
  </si>
  <si>
    <t>5a20e141b1304e0ea0333c02b07142ff9abb73776e7d2091289b4701d76546f8</t>
  </si>
  <si>
    <t>Par Amortecedor Tampa Traseira Porta Malas Elba Cinoy 1984 à 1996 YN-AMFT009</t>
  </si>
  <si>
    <t>AMORTECEDOR PORTA MALAS</t>
  </si>
  <si>
    <t>O produto atendeu a necessidade e por um custo excelente!</t>
  </si>
  <si>
    <t>df9c8f05b0e704c4e3d9b1af541fe3f56f1a4c94e605a980fa9b742fb0a99d52</t>
  </si>
  <si>
    <t>precisei passar por procedimento de lazer para retirar manchas no rosto e ficaram como se fosse bolhas em dias muito quentes, a dermatologista me recomendou esse protetor, confesso que me surpreendeu nao ficou nenhuma marca e hoje eu nao fico sem ele, a textura do meu rosto mudou significativamente. recomendo sem medo.</t>
  </si>
  <si>
    <t>82c3fba4ae80b8c8f3db4c2af51f963b35924a2aeca157a5734187d588b7fd49</t>
  </si>
  <si>
    <t>Meu pacote está desde o dia 23 em transferência, hoje há é 10 e até agora nenhuma atualização !</t>
  </si>
  <si>
    <t>247c141869e8321c88e5d33e044eee50245cf21b5121bd8e2f192b088780f9a4</t>
  </si>
  <si>
    <t>Reclamação de Validade</t>
  </si>
  <si>
    <t>Bom dia! O produto é excelente, porém, os três shampoos que recebi vieram com prazo de validade para Junho/2018 e claramente não consigo usar três vidros de 400ml em dois meses. Minha única reclamação!</t>
  </si>
  <si>
    <t>5d0ad6a09b643d36b8cb778fe1e19c87ed3b888b62c1c190f17112ac4536a00a</t>
  </si>
  <si>
    <t>Vitamina D3 + Vitamina K2 (Mk-7) 30 Cápsulas</t>
  </si>
  <si>
    <t>Quais as dosagens?</t>
  </si>
  <si>
    <t>Qual a razão de vender suplementos sem indicar as dosagens? Isso faz toda a diferença. Nada contra o produto em si.</t>
  </si>
  <si>
    <t>25c8ed0c47154e66fe7922636a50ffe770094863796239a2c2814e168383f80e</t>
  </si>
  <si>
    <t>Gostei muito do produto,ajuda muito a dona de casa,recomendo!</t>
  </si>
  <si>
    <t>822f86375a41059ee03616c48dd1398186743d89ca3e9d7d057a1572db3f7a03</t>
  </si>
  <si>
    <t>Como posso avaliar se até hoje não recebi meu cooktop??!!!</t>
  </si>
  <si>
    <t>A americanas é descomprometida com o consumidor. Como pode isso?! Vocês nem Me entregaram o produto e mandam pesquisa de satisfação! Coloca Uma máquina pra trabalhar e tá tudo certo!</t>
  </si>
  <si>
    <t>9c2b13d14023de1ef24430934f27acbaf3ca035cfb76f4aacd3eb5a5349aa7f0</t>
  </si>
  <si>
    <t>Produto Excelente!!!  Só o manual que não ajuda na configuração...  Link para ajudar na configuração facilmente: https://www.youtube.com/watch?v=c4B8VGOpy70</t>
  </si>
  <si>
    <t>ebb0a79fdb075d82bb207688255a96400006236fcc9f2b3e9701ce22e28f4ada</t>
  </si>
  <si>
    <t>Excedeu as expectativas! Bom produto, ótimo preço!</t>
  </si>
  <si>
    <t>ad655ff148c40cac973f20055711c2fee161aa3ea1c69f6da621ebb1c50b8a26</t>
  </si>
  <si>
    <t>Livro - Os Cavaleiros dos Dinossauros</t>
  </si>
  <si>
    <t>ok ok ok ok ok ok ok ok ok ok okok ok ok ok ok okok ok ok ok ok okok ok ok ok ok okok ok ok ok ok okok ok ok ok ok okok ok ok ok ok okok ok ok ok ok okok ok ok ok ok okok ok ok ok ok ok</t>
  </si>
  <si>
    <t>o produto de otima qualidade. boa definição de imagem. gostei muito .</t>
  </si>
  <si>
    <t>a9a704bad8284aef98f517f75da53234bbac15fa60b787d4d9c36ae5dc70bf14</t>
  </si>
  <si>
    <t>Qualidade do produto de muito boa qualidade , entregue em dia , sem problemas</t>
  </si>
  <si>
    <t>8b6bd8c9793f07cc06567695552fde8a6b23ec6530eb111dd6362e5224c56af0</t>
  </si>
  <si>
    <t>produto não foi entregue</t>
  </si>
  <si>
    <t>FIZ A COMPRA DO PRODUTO NO DIA 15/03/2018 E ATÉ AGORA NÃO RECEBI O MESMO E, NEM SEI SE VOU RECEBER. NÃO TENHO NEM COMO AVALIAR O PRODUTO ,JÁ QUE NÃO RECEBI.</t>
  </si>
  <si>
    <t>72601d57ae441124d9142a59eb62f6c4f25100975b7a75622aa8e100f9eb9346</t>
  </si>
  <si>
    <t>Gostei bastante, muito bom o produto</t>
  </si>
  <si>
    <t>O pedido chegou em perfeito estado, gostei muito. Adorei mais ainda porque chegou antes da data prevista.</t>
  </si>
  <si>
    <t>600cc96e5e98334580c147750dbe584bb181b5cab58da1b93ca5a92741ea6977</t>
  </si>
  <si>
    <t>Este Produto é muito bom! Super Recomendo. Super pontuais na entrega.</t>
  </si>
  <si>
    <t>90bd77761527263ea09b54b396de6ffeda22bd4e6ef6c85b49b8125a629e2ce7</t>
  </si>
  <si>
    <t>Muito bom, eu gostei do aparelho e das funções, até agora não tive nenhum problema</t>
  </si>
  <si>
    <t>5640f876def08a19e600d46f76750017b326ad668c04425f621a020b6457be15</t>
  </si>
  <si>
    <t>Achei que fosse menos. Pra bolsa.  Não li as especificações antes de comprar</t>
  </si>
  <si>
    <t>d3b4d1fc309477d6c0e032e94b2b1f307a3dc6beab1c28948e5860268590aa52</t>
  </si>
  <si>
    <t>Super recomendo ,mto lindo ,chegou rápido ,super útil no dia a dia de qualquer dona de casa</t>
  </si>
  <si>
    <t>b4627463d2e5624721714d4a8a122b5aa3603db5e605abdc94b52625a17a03da</t>
  </si>
  <si>
    <t>Bom tablet!!</t>
  </si>
  <si>
    <t>Bom custo, ótimo para crianças dei de presente pro meu filho ele adorou... Não cabe muita coisa mas pra criança é ótimo!</t>
  </si>
  <si>
    <t>a12dd2ef96c75beef32e4bcc02ffc3b34ac510e3f832f005bf488765275ded18</t>
  </si>
  <si>
    <t>Melhor fone de ouvido que já usei.</t>
  </si>
  <si>
    <t>O preço é salgado, mas quando vc usa pela primeira vez já se apaixona, a qualidade de som é incrível, a liberdade que ele te dá nem se fala, a bateria dura bastante para uso esporádico, o treinador de corridas é bem interessante, mas infelizmente está disponível apenas em algumas línguas e não tem português ainda. A Samsung está de parabéns e a Americanas também, entrega rápida, produto bem embalado, sem defeitos na caixa e no produto.</t>
  </si>
  <si>
    <t>13f5ea0096796c67cb4a5e12372f41787a01926ab6ff24b2eee70ed459227094</t>
  </si>
  <si>
    <t>Atendeu as minas expectativas.Alem de ter encontrado um bom preço.</t>
  </si>
  <si>
    <t>b3f10f543f9b00b98904a192a0e6efd23c41677bb499b76f568cfe7200bb8a26</t>
  </si>
  <si>
    <t>Comprei pra apresentar minha mãe em um outro estado brasileiro. Ela adorou!!!</t>
  </si>
  <si>
    <t>Produto entregue antes do prazo dado. Cada trajeto do produto estava sendo informado . adorei</t>
  </si>
  <si>
    <t>b4561a362c65e77cf9898655c5131a7945030fb94a77d47c749f78d2ef7ee5ce</t>
  </si>
  <si>
    <t>Smartphone moto g5 s</t>
  </si>
  <si>
    <t>Smartphone moto g 5 s é um aparelho muito bom ,mas só que tem 13 dias de atraso e eu estou muito chateado por que era pra chegar no dia 27 do 03 de 2018 e ainda não chegou. Nunca mais compro neste site .</t>
  </si>
  <si>
    <t>a6ea9db874e72f6ea8adccb0f1b0a56472d48f5539f34289df497e7d3b062cbd</t>
  </si>
  <si>
    <t>Principalmente quando se trata de pessoas mais idosas, minha mãe adorou é fácil de mexer e tem recursos ótimos como SOS . Amei</t>
  </si>
  <si>
    <t>2dbc1a4e481efeaca053ca65c5ab39ed60dbf959019f5504b3c627d7b1ecbc2f</t>
  </si>
  <si>
    <t>SÃO ORIGINAIS?</t>
  </si>
  <si>
    <t>Alguém sabe me informar se esses perfumes são originais?</t>
  </si>
  <si>
    <t>Cubo Amplificador Guitarra Strinberg Sg15</t>
  </si>
  <si>
    <t>Um ótimo produto gostei.</t>
  </si>
  <si>
    <t>É um ótimo produto eu recomento.  Tem um excelente som.</t>
  </si>
  <si>
    <t>ebe91b01778ff2d61081577bf6b5d70f8ea2a0c92a41dfc477e6c46d92ff316d</t>
  </si>
  <si>
    <t>Gostei bastante do copo. É prático e resistente. O que me levou a realizar a aquisição foi a proposta de sustentabilidade, mas além dessa vantagem, pude aprovar o designer bem interessante.</t>
  </si>
  <si>
    <t>7f2bf5335fe79b6642c6e6c472cc26127d5ae2b065e08f4d78948690fd447a36</t>
  </si>
  <si>
    <t>Só podia ser tramontina. Produto de qualidade e beleza, conforto na nossa cozinha.</t>
  </si>
  <si>
    <t>787334f1c5c57d980e76f1891dd3a7960a3ef71823561696da006626452306d1</t>
  </si>
  <si>
    <t>Furadeira De Impacto Reversível 500w 1/2 2315 Belfix 127v</t>
  </si>
  <si>
    <t>Excelente produto,recomendo ,fácil utilização e potencia ideal</t>
  </si>
  <si>
    <t>cc9df9e01b4c410fc2c41344588d0c84383f12347e8ca4f85eca8f778c0cb9b0</t>
  </si>
  <si>
    <t>Produto muito bom, atendeu minhas necessidades até o momento. A entrega foi rápida, antes do esperado.</t>
  </si>
  <si>
    <t>b9c558c1ff0ad627e5eb3ed6bac9479058dadbd4f8cd02f9f07f540485923a57</t>
  </si>
  <si>
    <t>Mochila Kingsons Executiva Anti-furto para Laptop 15.6"</t>
  </si>
  <si>
    <t>Recomendo o produto, ótima qualidade, muito confortável e preço ótimo.</t>
  </si>
  <si>
    <t>ebbaad6969dd1287e71c4a2cd89de1ac8b0ad3e58b686ff6cb5529d0dfb2f3da</t>
  </si>
  <si>
    <t>Bota Feminina Anabela Beira Rio - Preto</t>
  </si>
  <si>
    <t>Bota super confortavel</t>
  </si>
  <si>
    <t>A entrega foi rápida. Bota super confortável , recomendo!</t>
  </si>
  <si>
    <t>6b445dd2838112c46163faef8225c7a3aa9f46a174bf8ad536976460ef4c3e41</t>
  </si>
  <si>
    <t>Amei demais a tv</t>
  </si>
  <si>
    <t>Maravilhosa essa tv, chegou antes do prazo, a qualidade da imagem é excelente, não é só tv é um computar tbm, dá pra entrar no google, facebook ... super recomendo a qualidade é impressionante, amei muitooooo.</t>
  </si>
  <si>
    <t>896d6d211330a1e46e70fc465fd054398c26de3b159ecf5c8ff99932ffba5d39</t>
  </si>
  <si>
    <t>Farol Astra 03 04 05 06 07 08 09 10 11 12 Foco Duplo</t>
  </si>
  <si>
    <t>Farol Astra</t>
  </si>
  <si>
    <t>Deu uma aparência de novo no carro. A instalação demora quando tem que se limpar o excesso de plástico dos encaixes. A calibragem é um pouco difícil. A qualidade não é a mesma do original.</t>
  </si>
  <si>
    <t>beb77381bba3e7cf275e6f3d45c4a07f99f48c737e817462ebd3f684726988f4</t>
  </si>
  <si>
    <t>Livro - Animais Fantásticos e Onde Habitam: Edição Ilustrada</t>
  </si>
  <si>
    <t>Muito bem acabado e com ilustrações ótimas. Gostei muito do produto e recebi muito rápido</t>
  </si>
  <si>
    <t>0f39caf23c12cdadc8ed8d73c38953e99a7358e108898b1c034f106f94d70a4c</t>
  </si>
  <si>
    <t>HD Externo 2Tb Preto - Seagate</t>
  </si>
  <si>
    <t>FAVOR CORRIGIR O PREÇO!!!!</t>
  </si>
  <si>
    <t>Comprei esse mesmo HD na MAGAZINELUIZA por R$331,16 com frete grátis.</t>
  </si>
  <si>
    <t>bf4f7bd6e9b5eb5c9a793243dbd93e890322f8a7f4fe7900a13ca793134aa98b</t>
  </si>
  <si>
    <t>Catecismo Da Igreja Catolica Edicao De Bolso Capa Cristal - Loyola</t>
  </si>
  <si>
    <t>o  nome do livro fala por si só , é oque se diz na tv tem tudo que vc precisa saber sobre a igreja católica</t>
  </si>
  <si>
    <t>Multifuncional Canon Tanque De Tinta Sem Fio Pixma Maxx Tinta - G3100</t>
  </si>
  <si>
    <t>Produto maravilhoso!  De fácil instalação, pela internet e para deixar ela funcionando pelo celular, aplicativo ótimo e totalmente intuitivo!</t>
  </si>
  <si>
    <t>d29a7e4ce89bc55d91bfb4cf87a3c63eaeb2e2cc7ae14ce5fc8bc81340fc382e</t>
  </si>
  <si>
    <t>Refletor de LED 100w Branco à prova D' água IP65 2 Chips</t>
  </si>
  <si>
    <t>Nada tenho a declarar, em referência a este produto.</t>
  </si>
  <si>
    <t>211afc60352d103c6deaa1ed15e42577b3734822e5c39c165ed7cbe1ce65cc91</t>
  </si>
  <si>
    <t>Muito boa qualidade. Me surpreendeu em todos os quesitos.</t>
  </si>
  <si>
    <t>4dd71e327203b0abdac55a6b9045efb5a837d2974281cd0866cda13a4a2ee9fc</t>
  </si>
  <si>
    <t>super indico produto de ótima qualidade zzzzzzzzzzzzzzzzzzzzzzz</t>
  </si>
  <si>
    <t>1e2a910b0ec3350b96fc9994a4a566b22a7db09e38b843d163020cea2dbc10e8</t>
  </si>
  <si>
    <t>Ótimo perfume !</t>
  </si>
  <si>
    <t>Ótimo perfume e entrega realizada antes do prazo. Parabéns !</t>
  </si>
  <si>
    <t>9be3c692125048d0183ffa95678c760406355a565165f3d28d588230aff7bdf8</t>
  </si>
  <si>
    <t>Produto chegou antes do prazo estipulado e é bastante prático.</t>
  </si>
  <si>
    <t>c69d6254084b5f4a784e4184c48602cb612fc089560b7de4d20ca7b698f04878</t>
  </si>
  <si>
    <t>Muito bom Recomendo.. Rápida entrega e bom atendimento</t>
  </si>
  <si>
    <t>2b01f528f89565b80692fe6c185647f4f8df66f7b152d44c6d4964635c00b6d0</t>
  </si>
  <si>
    <t>Gostei demais me surpreendi</t>
  </si>
  <si>
    <t>É bonita eficiente e decorativa, todos da família gostaram</t>
  </si>
  <si>
    <t>19e32e413b7a33d37da1301867aabfd19e386f375b8c65f817303ce0081bf457</t>
  </si>
  <si>
    <t>Produto com excelente custo. Benefício</t>
  </si>
  <si>
    <t>Gostei bastante atendeu minhas necessidades é um bom produto.</t>
  </si>
  <si>
    <t>Lavadora de Alta Pressão Kärcher K 2195 1600Lbs 1200W</t>
  </si>
  <si>
    <t>Além de demorar demais para ser entregue ainda vem com defeito o engate da mangueira de água não segura a mesma toda vez que vc solta a alavanca da pistola o encaixe sai péssimo.</t>
  </si>
  <si>
    <t>4ee6d3bd36f904afc82dffa5bfcb554dbf5520e39f14e6c4e00860495e68c8b0</t>
  </si>
  <si>
    <t>Muito boa para o dia a dia!</t>
  </si>
  <si>
    <t>Já conhecia o produto e o troquei por um novo após bons anos de uso. O único porém está para o saco, que é de TNT de baixa qualidade e em velcro. Comprei um de plástico que cumpre melhor a função! Se tivesse um saco mais resistente e com zíper, melhoraria bastante!</t>
  </si>
  <si>
    <t>eee9d33633b0ed1f5a2821262a99af07b91b2a6ed48bf8620f46db8fcff10962</t>
  </si>
  <si>
    <t>NUNCA REBECI</t>
  </si>
  <si>
    <t>PEDIDO AINDA NÃO FOI ENTREGUE, JA PASSOU UM MES DO PRAZO QUE ME DERAM.</t>
  </si>
  <si>
    <t>Fruteira Organizador Cozinha Porta Filtro de Água e Frutas</t>
  </si>
  <si>
    <t>Ficou muito bonito na minha cozinha, chegou  tudo ok!</t>
  </si>
  <si>
    <t>Armário Bebedouro Balcão Cozinha 1 Porta e Gaveta Multiuso</t>
  </si>
  <si>
    <t>Chegou Muito bem embalado e ficou muito bonito na minha Cozinha.</t>
  </si>
  <si>
    <t>9c838700b559c0a16067e8247a3b03f62c5deafce74410381f6f620ed325f243</t>
  </si>
  <si>
    <t>Muito bom, excelente, gostei bastante desse produto.</t>
  </si>
  <si>
    <t>e90a9d50540ed1b33e660197b145bc9fb722dec02fa15ffd33754e1a95aa9858</t>
  </si>
  <si>
    <t>não gostei, recebi com defeito. Os parafusos que segura a luminária não tem rosca para segurá-la</t>
  </si>
  <si>
    <t>recebi com defeito. Os parafusos que segura a luminária não tem rosca para segurá-la. Material péssimo.</t>
  </si>
  <si>
    <t>b760c04b0f21ba09693566f0c038efd2df37b81ae1e4bb6c849537ffaadd4a4e</t>
  </si>
  <si>
    <t>gostei muito. a rapidez em aferir a temperatura nos deixa bastante confortável</t>
  </si>
  <si>
    <t>Máscara de Tratamento Pantene Hidro-Cauterização 300mL</t>
  </si>
  <si>
    <t>Mascara pantene</t>
  </si>
  <si>
    <t>Muito bom excelente produto recomendado entrega rapida!</t>
  </si>
  <si>
    <t>03fd3bab2e8291916396c0f4bce28adc6549e92e801e79f07014a215e3bd9fc4</t>
  </si>
  <si>
    <t>Parabéns novamente a Americanas em quatro dias mesmo com feriado e final de semana a mercadoria chegou super rápido parabéns.</t>
  </si>
  <si>
    <t>Balizador Spot Led Embutido 5w Piso Prova D'água Branco Frio Kit 6 - Balizador 5w Bf Kit 6</t>
  </si>
  <si>
    <t>Pelo valor vale a pena, atendeu as minhas expectativas</t>
  </si>
  <si>
    <t>Comedouro Bebedouro Duplo Separado Automático</t>
  </si>
  <si>
    <t>Comedouro, bebedouro</t>
  </si>
  <si>
    <t>Este comedouro e bebedouro separados são ótimos porque cabe bastante água e bastante alimentos, é fácil para manusear e higiênico.</t>
  </si>
  <si>
    <t>Jogo de utensílios em Nylon 3 peças Utilita preto Tramontina</t>
  </si>
  <si>
    <t>Jogo de conchas</t>
  </si>
  <si>
    <t>Muito bom teve alguns problemas mais forao resolvidos tudo certo e ok!</t>
  </si>
  <si>
    <t>Fruteira Armário Balcão 2 Portas Microondas Bebedouro Cozinha Branco</t>
  </si>
  <si>
    <t>Gostei bastante dos tampos em MDF e da pintura. Recomendo!</t>
  </si>
  <si>
    <t>d8353552f6943a033c3bc0d4deb1bb9de23ef739ef837dbec13bdc48281d81d1</t>
  </si>
  <si>
    <t>Gostei muito cumpre o que promete e recomento boa qualidade e bem sutisficado.</t>
  </si>
  <si>
    <t>d7fea187c059c4c1c71c35210d9aaa2fcf4db1db1a4c7d1c7d91931ba40aac6f</t>
  </si>
  <si>
    <t>brocas</t>
  </si>
  <si>
    <t>produto de boa qualidade. vai ser muito util na minha oficina que possuo.</t>
  </si>
  <si>
    <t>Toalha De Mesa 4 Lugares Estampada 140x140 Lepper</t>
  </si>
  <si>
    <t>Jogo de toalha</t>
  </si>
  <si>
    <t>Excelente recomendo chegou  tudo ok e certo bom tecido!</t>
  </si>
  <si>
    <t>2a863e078e37a3c296a3ee3e8df63addefd90882ff7e1c0eb8d97c3f2e7f3b23</t>
  </si>
  <si>
    <t>Recomendo, preço acessivel e com otima qualidade. Designer bacana.</t>
  </si>
  <si>
    <t>24645a2cb3438e76a030483d5fc9949d80949be77b736d3fc52d719603960265</t>
  </si>
  <si>
    <t>Pipoqueira eletrica</t>
  </si>
  <si>
    <t>Muito bom o produto, entrega super rápida! Produto de ótimo acabamento. Atendeu muito bem minhas expectativas!</t>
  </si>
  <si>
    <t>b9d6308a9f5e512f276963048fc8e9cb6d02d17b7292d61b36ec17642a7005ec</t>
  </si>
  <si>
    <t>Jogo não funciona</t>
  </si>
  <si>
    <t>Tive que devolver o jogo pois ocorre erro na leitura do disco o tempo todo.   Após pesquisar vi que é um problema crônico do fifa.   Nenhum problema na entrega e serviço da americanas, mas o jogo por não funcionar deixou muito a desejar!</t>
  </si>
  <si>
    <t>681648b4a0393499abb3ab60d652bbeefa8d0377951b47215988266096207d08</t>
  </si>
  <si>
    <t>Incrível! Silencioso, leve e extremamente potente! Não deixa nada para trás! Estou 100% satisfeito!</t>
  </si>
  <si>
    <t>06bdf94faa4cc3b40d3c05e696bc50997db6598fffad2d679d197f4bde4f555f</t>
  </si>
  <si>
    <t>ADOREEEI!!!</t>
  </si>
  <si>
    <t>AMERICANAS COMO SEMPRE ME AGRADANDO COM MERCADORIA QUE COMPRO.</t>
  </si>
  <si>
    <t>52960efac7b77a1de82a10cac868b2f393c9dac974ff7ede040040997e25b6c5</t>
  </si>
  <si>
    <t>Máquina De Costura Patchwork Westpress-512</t>
  </si>
  <si>
    <t>Produto com defeito.,e demora em soluções. Nem reembolso,nem trocas. Decepcionado</t>
  </si>
  <si>
    <t>70dcd5beccf90bd1a545728a9c784840b3b3a87b9c85c3068a0391318494293b</t>
  </si>
  <si>
    <t>O produto chegou antes do prazo, embalado em papelão mas em perfeito estado. Júlia Quinn conseguiu me surpreender novamente. Mas o meu preferido continua sendo o livro do Anthony!</t>
  </si>
  <si>
    <t>Anunciam máquina número 10 no tamanho e vendem uma miniatura. Um tapa no rosto do consumidor.</t>
  </si>
  <si>
    <t>4132e480491d0875681329259cffea524a8d26b5fffaeaf5de8a19892e192125</t>
  </si>
  <si>
    <t>Produto ótimo e entrega rápida , recomendo a todos.</t>
  </si>
  <si>
    <t>91a53943d5295fb7c59f2a27a4d46858bad7ad17868f19908c86784a97088c7f</t>
  </si>
  <si>
    <t>Limpa super bem. Facil manuseio. Estou amando o produto</t>
  </si>
  <si>
    <t>21ed2101303e54182750b8a40db1eda84440b8c40463ccab168fb3e0a2d56e54</t>
  </si>
  <si>
    <t>Almofada Massageadora shiatsu + Massageador Eletrico com eletrodos Digital +Massageador Anticelulite</t>
  </si>
  <si>
    <t>PRODUTO VEIO AVARIADO E CAIXAS RASGADAS</t>
  </si>
  <si>
    <t>TODAS AS CAIXAS VIERAM RASGADAS E UM DOS PRODUTOS NÃO FUNCIONA! OUTRO PRODUTO RASGADO!  QUERO DEVOLVER</t>
  </si>
  <si>
    <t>7cd08bcb1d6e39a336e4bdc40e4412067a6068a3f5b7baf824c487b1f911a99b</t>
  </si>
  <si>
    <t>Gostei muito dos livros, recebi antes do prazo e chegou em perfeitas condições. Super recomendo.</t>
  </si>
  <si>
    <t>c949d4e1bc73fa6735fb3740a89ecfec901be71ebc4ac4723850b514dc45f2a0</t>
  </si>
  <si>
    <t>O produto apresenta uma ótima qualidade, jogabilidade perfeita,</t>
  </si>
  <si>
    <t>04df7cd439d1b6527d86d163d4a5fc67612e32ae5bc3c94b13382aa72a1ea821</t>
  </si>
  <si>
    <t>Game The Last of Us - PS3</t>
  </si>
  <si>
    <t>Um dos melhores jogos para PS3</t>
  </si>
  <si>
    <t>Comprei já faz algum tempo. Platinei de tão bom. Vale a pena. História comovente, empolgante e que te deixa sem piscar os olhos.</t>
  </si>
  <si>
    <t>61ddb5f0e09859820807c8c5860fd5fb7257430448cba372ed679cec930cf4eb</t>
  </si>
  <si>
    <t>Tênis Esportivo Life Zone Running Wave</t>
  </si>
  <si>
    <t>Tênis confortável</t>
  </si>
  <si>
    <t>Tênis confortável, leve, bem costurado, cor linda e pisada macia.</t>
  </si>
  <si>
    <t>ae28a4001cd9625315fd9f57193a956c9b0418a0f5be721860d5dcb3d5922b5e</t>
  </si>
  <si>
    <t>Adorei meu micro-ondas, super recomendo! Está aprovado.</t>
  </si>
  <si>
    <t>514391edc555c616696b1d80ea17e90bc7de43575c20cec2f3900ade562df681</t>
  </si>
  <si>
    <t>Tapetes De Sala Felpudos 1,40x2,00 Marrom Mesclado, Macio, Peludo</t>
  </si>
  <si>
    <t>Lindo tapete..adorei o produto..entrega super rápida.....</t>
  </si>
  <si>
    <t>a00a565ab1ebd65ab8e9ab16987ed0171c319f15f24e36d76d1d966dbe49c648</t>
  </si>
  <si>
    <t>Não gostei na primeira vez que usei ja cheirou a queimado</t>
  </si>
  <si>
    <t>3fceba1b2dc9bc77cf2450d4eb129c5ce9f29fe51f6c57d7e81d887ab29ff531</t>
  </si>
  <si>
    <t>Tardis fofa</t>
  </si>
  <si>
    <t>Já conhecia o produto, então, não tive surpresas. Uma boa compra para quem curte colecionáveis da série!</t>
  </si>
  <si>
    <t>8e84f9232c2f4c71d839f12ea29396ac2d372c5441d2e137ed80a3548cbde79b</t>
  </si>
  <si>
    <t>A Barbie é perfeita em todos os detalhes, e as Lojas Americanas sempre muito eficiente no transporte e no atendimento!</t>
  </si>
  <si>
    <t>57525fbf7e316a121dbcc26cb2d44d7bb8f6e28cf2815467d8079ee2e3774951</t>
  </si>
  <si>
    <t>Excelente TV gostei bastante com um preço razoável</t>
  </si>
  <si>
    <t>4d392ab47bd3620e65eaa188b938bd7e97a164b9c05c978af72b386c38697f02</t>
  </si>
  <si>
    <t>Bom carregador</t>
  </si>
  <si>
    <t>O Carregador é bom, o cabo deixa a desejar porqu e já desmontou o plug do micro usb em poucos dias de uso.</t>
  </si>
  <si>
    <t>854b777ba71c44eb9f13e595844ef002bc65eaa8a210f1961009ac9228953823</t>
  </si>
  <si>
    <t>Kit Ping Pong Raquetes Bolinhas Rede Suporte</t>
  </si>
  <si>
    <t>So queria ter recebido meu produto né mais.... eu paguei fiz tudo certo mais infelizmente não chegou em minha casa estou no prejuízo</t>
  </si>
  <si>
    <t>9bd301576feb2ca6c50a902fdb731958e33b5e4897f1013892e284878816d255</t>
  </si>
  <si>
    <t>Aparador De Chute Stylo</t>
  </si>
  <si>
    <t>Não entrega no prazo !!</t>
  </si>
  <si>
    <t>Não entrega no prazo e nem te dá satisfação da onde se encontra seus produtos!!</t>
  </si>
  <si>
    <t>7dec62338bffc45f0552664cf0e5857bea7fcd8e25d0a7500d0270723aa99eee</t>
  </si>
  <si>
    <t>Cama De Solteiro Em Madeira Maciça Mel Acetinado - Lojix</t>
  </si>
  <si>
    <t>Chegou no prazo e conforme especificações. A única crítica é em relação aos lastros, que são parafusados nas laterais, poderiam já estar com a furação para os parafusos, recomendo utilizar uma furadeira com broca de madeira de 3 ou 4 mm ou uma parafusadeira para fixação dos 12 lastros.</t>
  </si>
  <si>
    <t>fccd76c2d0521a599766bec314babdcc0566aaa20df810ed02a0a8e110549804</t>
  </si>
  <si>
    <t>Claudio Agá - Cavaqueando</t>
  </si>
  <si>
    <t>Um CD imperdível para quem gosta de samba</t>
  </si>
  <si>
    <t>Claudio Agá traz nesse CD composições lindas, interpretadas por ele próprio e alguns convidados de peso, do mundo do samba. Super indico porque a satisfação é garantida. Simplesmente amei!!!!</t>
  </si>
  <si>
    <t>20fa7cd29ca05b6f0d0d50ebf34e7e47cb968916dec24f7e38a18bcd3119a7ff</t>
  </si>
  <si>
    <t>Pokken Tournament Dx - Switch</t>
  </si>
  <si>
    <t>melhor spioff de pokemon disparado</t>
  </si>
  <si>
    <t>o jogo dos sonhos dos fãs de pokemon, um jogo de luta da serie</t>
  </si>
  <si>
    <t>2c79439e8e9073b3521202403af9b50f4d3bd2278e8797bac2c55a0a05281bdc</t>
  </si>
  <si>
    <t>Não gostei do tapete.</t>
  </si>
  <si>
    <t>A propaganda é enganosa, fiquei decepcionada. O  tapete é completamente diferente do oferecido, muito inferior,  de péssima qualidade em comparação com o da foto. devolvi o produto e cancelei a comprar.</t>
  </si>
  <si>
    <t>8484081acc11be596ac37ed2630d14c0136872a55f4afcc7d7612b077376170d</t>
  </si>
  <si>
    <t>Base da cadeira quebrou com 1 mes de uso</t>
  </si>
  <si>
    <t>A base onde ficam fixadas os rodízios quebrou, causando a queda da minha esposa. Solicito a reposição da peça de imediato.</t>
  </si>
  <si>
    <t>12294c776d40599ada5a6533e1d35e65bea6a9443d8cacfd37dfd3962aea1edc</t>
  </si>
  <si>
    <t>Panela de Pressão Aliança 5L Alumínio Vermelha Verniz</t>
  </si>
  <si>
    <t>Produto bonito, prático e de excelente qualidade. Super recomendo!</t>
  </si>
  <si>
    <t>d7eeb5678fba912f0ced3b1804c21e2ec69d15c6e2d851633252ad5788690178</t>
  </si>
  <si>
    <t>Não comprem....  Não há assistencia tecnica adequada, meu aparelho  deu problema no prazo de garantia e levei mais de 6 vezes na autorizada p consertar. E não consertaram. Entrei com uma ação judicial para resolver o problema. Lamentável. Eles não têm endereço certo ....já demonstra a má fé.</t>
  </si>
  <si>
    <t>186d0bdbcb4e6bd793f1110a53504c9d589eea125177720ac8572784deb07c79</t>
  </si>
  <si>
    <t>esse super led nao é tão bom como aquele de varios Led´s</t>
  </si>
  <si>
    <t>chegou no prazo, mais o refletor nao é o mesmo que esta na foto.</t>
  </si>
  <si>
    <t>14b4139773795f68efd154027302339bc6b9aeba62143c7850864e574bca365a</t>
  </si>
  <si>
    <t>Desista das Ligacoes</t>
  </si>
  <si>
    <t>O produto pode ser barato, mas no final você vai querer quebra-lo na parede, o cadeado aparece a todo SEGUNDO MESMO, isso pq ele nao tem sensor de proximidade, tem muita reclamacao sobre o cadeado, pesquise antes.</t>
  </si>
  <si>
    <t>c395df7d6f8186be37dcc6354f9c5d794c341fc9041d4c9033987d7e7cce314a</t>
  </si>
  <si>
    <t>produto com 40 dias de atraso e não entregue</t>
  </si>
  <si>
    <t>Pedi o produto dia 24/02/18 e ate hoje não chegou, e triste a preocupação da empresa com o consumidor</t>
  </si>
  <si>
    <t>758e1255836cf474d9d3d74e511e9f55e33ccfe610b491366a7d280007c372d2</t>
  </si>
  <si>
    <t>Churrasqueira Montana - Mor</t>
  </si>
  <si>
    <t>PRODUTO COM AVARIAS</t>
  </si>
  <si>
    <t>Desde o começo já esperava receber um produto de qualidade regular, custo benéfico. Sabia que a durabilidade dele seria relativa dadas as condições de armazenagem e utilização por parte do usuário. A base da churrasqueira começou a enferrujar logo depois da primeira utilização (até ai tudo bem pois eu já esperava isso após de ver o review do produto em outros sites).  Os espetos foram muito uteis e a grelha foi fácil de limpar. A Churrasqueira é compacta e fácil de guardar. Não possui uma estabilidade muito boa, problema esse que pode ser resolvido com improvisos simples.  Minha maior decepção com o produto foi a quantidade de avarias que o mesmo sofreu. A caixa veio enrolada em bastante plastico bolha o que me leva acreditar que talvez as avarias não tenho sido causadas no transporte. Ao abrir a caixa me deparei com as laterais de aço da churrasqueira amassados e com grandes arranhões com tinta descascada. Consegui desamassar as laterais com as mãos, pois o aço era bem maleável. Já a base veio com as boradas amassadas e essas não foi possível desamassar sem danificar mais ainda, pois material era muito duro. As outras peças estavam ok. Teria sido muito fácil montar se eu não tivesse que ficar desamassando as peças para encaixar nas outras. A montagem se mostrou ser simples e rápida. No manual vem o aviso mas gostaria de enfatizar para tomarem cuidado para não se cortar nas bordas porque cortei o dedo quando desmontava.  É um produto de custo beneficio, ideal pra você que não quer investir muito em uma churrasqueira. É compacto, leve, assessórios uteis. A entrega foi rápida, abaixo do tempo estimado. Pena que veio avariado. Só não pedi pra trocar pois não queria esperar mais tempo e pois o a churrasqueira embora avariada servia perfeitamente ao meu propósito.</t>
  </si>
  <si>
    <t>8d29970e8e9e902bfe3126faf3ea0c12b7f819e598a80b7fecf4b20097b45a83</t>
  </si>
  <si>
    <t>Educação Financeira na Escola: Com Empreendedorismo, Ética, Sustentabilidade e Cidadania - 6º Ano</t>
  </si>
  <si>
    <t>Não vale o valor pago.</t>
  </si>
  <si>
    <t>"livro" ( mais pareceu uma apostila) com apenas 30 páginas, praticamente sem conteúdo algum. Com valor abusivo. Deveria ser vendido, por no máximo, R$ 15, 00.</t>
  </si>
  <si>
    <t>b46b16eba86bf36f481437e58684a738d12b09854fbad76904720cfe5f6047a1</t>
  </si>
  <si>
    <t>Creme Para As Mãos Granado Terrapeutics Lavanda Com 50 Ml</t>
  </si>
  <si>
    <t>creme mãos granado</t>
  </si>
  <si>
    <t>ok, o creme é bom. queria que fosse com um pouco mais de perfume,Lavanda</t>
  </si>
  <si>
    <t>899e150caab723404c9e6bdd1fca34d814ba1b53dc5a932e1ebf2ea48c29fc90</t>
  </si>
  <si>
    <t>Bloco Canson Aquarela – Mix Media Linha Universitária 300g/M² A3 Com 12 Folhas – 66667181</t>
  </si>
  <si>
    <t>Eu NÃO RECEBI O PRODUTO Não recebi o produto não recebi o produto não recebi o produto</t>
  </si>
  <si>
    <t>d5088c94c3c392510722782f1db141a0c2102d449f221fba1cecf0134dd597a5</t>
  </si>
  <si>
    <t>Bom smartphone com ótimo espaço interno e preço baixo qualidade aprovado</t>
  </si>
  <si>
    <t>5b9e394b0376c51a007550679db7ed02bc92d11a18f6e222e018c35e12312d43</t>
  </si>
  <si>
    <t>VOLTAGEM?</t>
  </si>
  <si>
    <t>Alguém poderia me informar a voltagem? Pois não está informando na descrição.</t>
  </si>
  <si>
    <t>060ec8c7f46576d48831b94916d1663c0de3c0a56e8a2b8d2984632c0f7f6ba5</t>
  </si>
  <si>
    <t>Bom produto, atendeu minhas expectativas. O balde poderia ser um pouco maior para agilizar a limpeza.</t>
  </si>
  <si>
    <t>fc05bd0cfec30761bd0237b219dabf397d2f0380fff998b3c5dc156ddabab796</t>
  </si>
  <si>
    <t>Lava e Seca LG Mega Touch 8,5kg - Branca</t>
  </si>
  <si>
    <t>No início tive dificuldades em utilizar a maquina, mas depois que decifrei o manual, ficou bem simples. É extremamente silenciosa! Ocupa pouco espaço, o que é ideal para apartamentos pequenos. Super recomendo!</t>
  </si>
  <si>
    <t>Excelente. Além de bonito é muito funcional. Recomendo.</t>
  </si>
  <si>
    <t>8c6ed1edc7bf0617228cd77cd8d1b60ed42904e1133d73cb869eded11c66db5b</t>
  </si>
  <si>
    <t>Produto bom e barato recomendo, chegou em ótimo estado, pena que paguei a entrega rápida mas chegou no mesmo tempo que a entrega gratuita...</t>
  </si>
  <si>
    <t>0568051daa8d5da56ceb37e768daf385c89b90b19f05a38d0454703386c5a0ac</t>
  </si>
  <si>
    <t>Minha smart TV veio com defeito !  Estou à uma semana tentando ligar para vcs , sem sucesso! Aguardo providências.</t>
  </si>
  <si>
    <t>4fc3a8b3daf36da83f7a575dee87555dfa6db42d38ecb34e3f209e8617741b04</t>
  </si>
  <si>
    <t>Produto de otima qualidade, demorou alem do previsto, mais deve ter sido por causa da greve dos correios</t>
  </si>
  <si>
    <t>4cbdb823a8ea0936ffe3ce62cb9c6e139dbbb3b80d99994f60882b753b432af2</t>
  </si>
  <si>
    <t>Produto ótimo Recomendo a todos A bateria dura bastante, não precisa ficar carregando toda hora</t>
  </si>
  <si>
    <t>eb4a2bb6959ca790352b905c8fb8a5f885e6ec60e4fd2679fa94347a435d9759</t>
  </si>
  <si>
    <t>ele cumpre com sias funções, porém para massas pesadas estremesse todo, para fazer bolos e pães caseiros esta servindo bem.</t>
  </si>
  <si>
    <t>125a2c6656e3dfa7635c6d6a880a83d0bf4ee191e4a632b193b1702fdbf22ffc</t>
  </si>
  <si>
    <t>o produto veio com defeito, por isso fiz a devolutivA</t>
  </si>
  <si>
    <t>a4421784a51cd7f14d9e4070995c1a23873dcf4e533f4f71d53634acdd13ee56</t>
  </si>
  <si>
    <t>Botijão Térmico Duplo Hercules</t>
  </si>
  <si>
    <t>Informaçãodo produto</t>
  </si>
  <si>
    <t>Solicito informações:  acompanha junto com o produto suporte pingador e 02 (duas) torneiras extras (reservas) .  obrigado pela informações</t>
  </si>
  <si>
    <t>e73719e9403374465a0c38afa33aadb4cd33a8fab9d46be23ff447a157fde5b5</t>
  </si>
  <si>
    <t>Gás de rua ou Botijão?</t>
  </si>
  <si>
    <t>Gostaria de saber se o fogão é para gás de rua ou botijão?</t>
  </si>
  <si>
    <t>9c83b4448bb5a0940dafd7e744777674cf5e0fa930397922d2234004681915bd</t>
  </si>
  <si>
    <t>Base Para Máquina De Costura Doméstica</t>
  </si>
  <si>
    <t>Queria saber as medidas , deste produto pois tenho interesse e não tem como comprar sem medidas . Pq queria colocar a base em um pé de ferro na máquina sem motor para pessoa idosa .</t>
  </si>
  <si>
    <t>d638d8af41dc59cfbc5e56a2017fe1694255bb371792296b570616c887a984aa</t>
  </si>
  <si>
    <t>Não entregammmm</t>
  </si>
  <si>
    <t>Caem fora dessas compras pela Megamamute... Comprei essa mesma TV deles e me enrolaram mais de mes, pra dizer que teve um erro no meu pedido e que teriam que devolver meu dinheiro. Eu querendo minha TV tive que cancelar e comprar outra em outro lugar. E não é só comigo que fizeram isso não. Só ir no reclame aqui que tem varios casos desse tipo. Empresa lixo desonesta o atendimento então nossa que lixooooo, propaganda enganosa vc compra e nao tem a mercadoria pra entregar. Ainda bem que devolvem o dinheiro mas depois de te enrolarem por muito tempo, só não sei oq ganham com isso. Eu jogo em lavagem de dinheiro só pode...</t>
  </si>
  <si>
    <t>870ce038a2abdae98fbf20790938ed764066eac4cb5ee02026e984089920f6b7</t>
  </si>
  <si>
    <t>Compartilhar produtos bons !</t>
  </si>
  <si>
    <t>Produto bom é recomendável ! Preço acessível com muita qualidade</t>
  </si>
  <si>
    <t>ba12ed8fed929925b9b664efd7292b3092747af4d8bcfc9e3e6951b1d895276f</t>
  </si>
  <si>
    <t>Baixa potência</t>
  </si>
  <si>
    <t>As três velocidades  do produto são lentas, por isso que ele é silencioso. Não recomendo porque se fizer muito calor o ventilador não consegue fazer o seu papel.</t>
  </si>
  <si>
    <t>29a129ddec858dae5bbc8e4685ffef758a250259a9d3863e9e5a8a57724819bf</t>
  </si>
  <si>
    <t>UM lixo</t>
  </si>
  <si>
    <t>Comprei o celular faz 1 mês e ontem escorregou da minha mão. Mesmo com peicula de proteção ele quebrou o display e para consertar é 900,00. Paguei 1.400,00 num aparelho que não resiste a uma queda de meio metro, mesmo estando protegido... Estou completamente insatisfeita e frustada com isso!</t>
  </si>
  <si>
    <t>a7f08f3186825050a5f69354be63e2a429517037d7fe25fae946ed97036746b4</t>
  </si>
  <si>
    <t>Produto muito bom, porém, não atendeu totalmente minhas expectativas, por causa da cor, pedi na cor preta e veio azul claro.</t>
  </si>
  <si>
    <t>d1b9eef5307ae160aae0e0bb20c77dffe7c91387646d04f4f871d583b7d959a0</t>
  </si>
  <si>
    <t>Reenvio do produto</t>
  </si>
  <si>
    <t>Recebemos o produto onten. Quero agradecer muito o atendimento e rapidez. Estou muito satisfeito com a compra. Gratidão e parabéns</t>
  </si>
  <si>
    <t>8d5221e1f2d22a6f374774202a0068abce7878c2f796c71113ed36539c5ace7a</t>
  </si>
  <si>
    <t>Não aquece no 127w</t>
  </si>
  <si>
    <t>A minha necessidade seria usar no 127w pois em casa é essa voltagem.</t>
  </si>
  <si>
    <t>51195284557bd3fe58be1c87f73583c12d5bf7ad124931b379baeb51fb6c626a</t>
  </si>
  <si>
    <t>muito confortável, resistente, adere bem ao corpo com rigidez e maciedade. recomendo tanto para o uso diário quanto para o uso em atividades esportivas</t>
  </si>
  <si>
    <t>75af55b66d8fc1fc0981fb377e97851e681bf74a055e24b692b3b93716520c65</t>
  </si>
  <si>
    <t>Sem palavras,achei bonito ,facil de manuziar,muito bom.</t>
  </si>
  <si>
    <t>Sapatilha Piccadilly Vegetal</t>
  </si>
  <si>
    <t>Sempre compro calçados da Piccadilly, mas esta sapatilha foi uma grande decepção, comprei o número que uso e quando abria caixa só em ver percebi que era grande demais, olhei e era minha numeração, coloquei no pé e parecia que estava com 2 números a mais! Tive que devolver e ainda fiquei com a questão: será que tudo está vindo assim? Mandei um e-mail para a fábrica mas até agora não recebi resposta alguma!</t>
  </si>
  <si>
    <t>798c36b4f837dab8587b2bb490b2ea153f96416e0dd68da8dd5be628b5f60ee8</t>
  </si>
  <si>
    <t>Estou muito satisfeita de modo geral, o produto, o acompanhamento e a forma  rápida na qual ele foi entregue. Amei, meus parabéns!</t>
  </si>
  <si>
    <t>80907c6d79938c87b852b42c1f0e2fd9fb01e8a3cde1f1ab216f3ba694981ef0</t>
  </si>
  <si>
    <t>Mouse Gamer M.m.o. Te 8200dpi Preto - Mad Catz</t>
  </si>
  <si>
    <t>FALTA DE COMPONENTES</t>
  </si>
  <si>
    <t>A fabricante fechou suas portas, e com isso não e possível achar o software para que possamos configurar seus 12 botões, desta forma ele é apenas um mouse comum com 3 botões funcionando custando R$ 200,00! PESSIMO</t>
  </si>
  <si>
    <t>Jogo muito bom para quem gosta de desafios</t>
  </si>
  <si>
    <t>Jogo muito bom, versão com todas as dlcs  quem gosta de jogo que te desafia aconselho, e tbm a entrega foi rápida chegou até antes do dia</t>
  </si>
  <si>
    <t>28c98a262505513f5594e43096a260298b29e460fdd5b523237ea8e600596372</t>
  </si>
  <si>
    <t>Produto não recomendável.</t>
  </si>
  <si>
    <t>Este aparelho foi instalado como interfone no meu apartamento. Use-o algumas vezes. Mas, há muito tempo ele não recebe ligações. A administração recomendou que eu comprasse outro aparelho para substituir este.</t>
  </si>
  <si>
    <t>bf558716f1082fde14d6fca5b7b6151477ad3a642477a8c108bda0b5cd910a92</t>
  </si>
  <si>
    <t>Entrega antes do previsto Produto veio intacto  Muito lindo, amei.</t>
  </si>
  <si>
    <t>e8883532bbb768256b9ef04c5a0d24d2b7ef4f925af04e42918af978877a17fa</t>
  </si>
  <si>
    <t>NEGATÍVISSIMA</t>
  </si>
  <si>
    <t>Depois de um mês efetuada a compra, ainda não recebi o produto e cada comunicação feita com vcs, recebo as desculpas mais idiotas possíveis. NUNCA MAIS comprarei nas Lojas Americanas e ainda farei um trabalho de desconstrução da imagem do estabelecimento. Não pérmitirei que nenhum dos meus amigos e familiares comprem de vcs. Estou tomando providencias judicias, indo do PROCON e onde mais for possível. Aí vcs verão o que eu achei de verdade do produto que eu já paguei e nunca recebi. ISSO É ROUBO!</t>
  </si>
  <si>
    <t>d42a142bf4baa81758cc4347fa882a26989cac473270af0e6ee58f77309f1798</t>
  </si>
  <si>
    <t>Base Dermacol Embalagem De 4 Gramas Fracionada Cor 224</t>
  </si>
  <si>
    <t>Amei o produto Ótima  qualidade  Recomendo  a todos  Vale a pena</t>
  </si>
  <si>
    <t>190a40a71c0e33acf12b7c2a0063190525676677742b16d34b2996f35e32dbab</t>
  </si>
  <si>
    <t>MUITO LEGAL A LAMPADA</t>
  </si>
  <si>
    <t>JA COMPREI UMAS 5 DEI DE PRESENTES TODOS ADORARAM....VIVA OS CHINESES MAIS UMA VEZ! rs</t>
  </si>
  <si>
    <t>4584541c5da0142dac8e44964908c0308b65f5a9f571b8cb6d280dace3d4b0b7</t>
  </si>
  <si>
    <t>Carregador Veicular Premium Microusb Com 2 Usb + Cabo Usb 2.0 Para Smartphones</t>
  </si>
  <si>
    <t>Funciona como o esperado. Não fica desconectando toda hora como outros modelos.</t>
  </si>
  <si>
    <t>Cola muito bem no cabelo, durabilidade excelente, recomendo!!</t>
  </si>
  <si>
    <t>227fb2c29cb5c23c3f5060ba8d48b1b57f203bc420c224952b7517145e3488e7</t>
  </si>
  <si>
    <t>Gostei da entrega e do produto</t>
  </si>
  <si>
    <t>O produto chegou muito rápido, creio que o produto atenderá minhas expectativas.</t>
  </si>
  <si>
    <t>adc4dfba4d54aefa8bb495a56ec4e3f0c5567457eb4a1801345b032caa4e5c85</t>
  </si>
  <si>
    <t>Produto excelente.  Super potente e rápido.  O unico problema é que a tomada tem pino grosso e não entra nas tomadas antigas, mas recomendo.</t>
  </si>
  <si>
    <t>a7492b41e8c6df0a41e91466f3887d8afa397697d198da4be0a8044f08c4fabd</t>
  </si>
  <si>
    <t>Produto de boa qualidade, eficiente no que se propõe a fazer.</t>
  </si>
  <si>
    <t>5ac503c4467542962c03a9d2708b9b3852301db0dc6bb9a5d32616d3cdc1fc5e</t>
  </si>
  <si>
    <t>Alguém que comprou sabe se esquenta muito ?  Pq minha região é muito quente ...</t>
  </si>
  <si>
    <t>6d72647253488598a806c6ae54769cc3a9ddfcafa5d6f22789b5b8257a392964</t>
  </si>
  <si>
    <t>Não está funcionando</t>
  </si>
  <si>
    <t>Demorou quase 30 dias pra chegar e não está funcionando.</t>
  </si>
  <si>
    <t>64f5873ba9c1719b147c76c58688baa06283edf7036e1958fa98283dbafd236b</t>
  </si>
  <si>
    <t>Smartphone Asus Zenfone 2 32GB Dual Chip Android 5.0 Tela 5.5" Wi-Fi Câmera de 13MP Vermelho</t>
  </si>
  <si>
    <t>Não sei nem o que o falar, produto desligava sozinho com meses de uso, mandei para a assistência e parece que foi somente atualizado, voltou com toque fantasma e agora o produto hiper aquece e nem a bateria que foi o motivo pelo qual comprei, dura mais como antes. Não indico para ninguém, estou realmente decepcionada.</t>
  </si>
  <si>
    <t>3f7148e533a02e2950eafb3003090617149aeb07a218d4a7eff429d148b90b6f</t>
  </si>
  <si>
    <t>Muito bom excelente leve . Fácil de manusear eu recomendo</t>
  </si>
  <si>
    <t>2ca1025c891d0df6633d343db7e5699205cf83c6934e0b2b6d82d883a9e28cfd</t>
  </si>
  <si>
    <t>Ótimo aparelho, câmera muito boa . Prazo de entrega super rápido.</t>
  </si>
  <si>
    <t>Enganação - 2 Guardanapos por embalagem  Vem apenas dois guardanapos!!!!!!!!!  Mercadoria velha, fedendo e com a embalagem imunda!!! Me senti roubado. Foi direto pro lixo.</t>
  </si>
  <si>
    <t>23805a62389f4b7655e02df2800e3b0e9e481e285ca726b218aab84362dd1f77</t>
  </si>
  <si>
    <t>Quebrei a cara, não via hora de receber e quando chegou ... que decepção... Por mais que seja madeira e tal, achei uma falta de consideração os defeitos que vieram, parece que foi escolhido a dedo o pior que tinham no estoque, enfim, não indico, embora ache impossível haver outro na mesma condição ou realmente não tem o minimo de controle de qualidade.</t>
  </si>
  <si>
    <t>4cb7d75ce72f7063d347219b1862ee0d85e8b33495d3da5527627ec1ab6573b5</t>
  </si>
  <si>
    <t>Boneco Marvel Homem Aranha  Sha Psh 12" Sortido - B6016 - B6019 - Playskool</t>
  </si>
  <si>
    <t>Só pensei que viria com o bonequinho junto! Na imagem da caixa mostra um pequeno Homem-Aranha mas este não veio.</t>
  </si>
  <si>
    <t>cfeda5156601a6d77254b0eeb7514818fb28eee46eee12347d511574e96e08b9</t>
  </si>
  <si>
    <t>Teclado para crianças</t>
  </si>
  <si>
    <t>O teclado pode ser bom para crianças, pois as teclas como já mencionaram são pequenas. Produto chinês. Meu teclado veio com um dos encaixes das partituras quebrado. Não vou devolver por causa disso, mais faltou o cuidado do fornecedor de conferir o produto, já que se trata de algo importado. De modo geral, se for pra adolescentes ou adultos, não comprem.</t>
  </si>
  <si>
    <t>64c69fcdfab0686236f1bfd905f5e9647807ed2d9d1fd012bac6b300df2aeff9</t>
  </si>
  <si>
    <t>Fone De Ouvido 5 Em 1 Wireless</t>
  </si>
  <si>
    <t>Fácil de usar e o alcance do transmissor é excepcional.</t>
  </si>
  <si>
    <t>7b375dcc376b0374a1c41e1a1ad42315b2e9e2c047bcfd57dfca17fd877deb29</t>
  </si>
  <si>
    <t>Leve e preciso</t>
  </si>
  <si>
    <t>Recomendo. Ele parece pequeno mas coube direitinho na minha mão (grande). Leve, confortável, valeu a compra.</t>
  </si>
  <si>
    <t>a922079279710a3f5863804240b001abfa891d7958dc168462d1439d0ec2aac8</t>
  </si>
  <si>
    <t>Atende o esperado, TV no quarto das crianças botão da netflix do controle é show.</t>
  </si>
  <si>
    <t>30d67f46566bd62473ff20b9ab9d343ddba5d3971c3ae095da3487455a6435bf</t>
  </si>
  <si>
    <t>Livro - É Assim Que Acaba</t>
  </si>
  <si>
    <t>Entrega super rápida, livro bem embalado e em ótimas condições, além de lindo por dentro e por fora! Melhor livro que já li ❤ Recomendo!!!</t>
  </si>
  <si>
    <t>1c928f2ba7c2e43f2e81825051d4cf28df8cf2853c87235a842e8c690f009472</t>
  </si>
  <si>
    <t>Unicórnio De Pelúcia Agnes Meu Malvado Favorito Rosa 30cm</t>
  </si>
  <si>
    <t>Produto pequeno e estreito, mas até aí tudo bem. Comprei por ser da Agnes, Meu malvado favorito; a menina presenteada iria amar. Porém, a pelúcia veio num saco transparente, sem qlq menção ao filme, e me deixou com a sensação q paguei caro demais</t>
  </si>
  <si>
    <t>6c5a5e41956591f7bd4c3818fbeb43914370b5841b4c64ba8ff751eb975d4cd6</t>
  </si>
  <si>
    <t>Produto atendeu minhas expectativas, pois foi entregue dentro do prazo e material de boa qualidade.</t>
  </si>
  <si>
    <t>d9393137135eeb35ef06c5a0f07b81756ca57711b91ef02a93a77a73ee4dfb75</t>
  </si>
  <si>
    <t>Gravador De Voz Digital Sony Icd-px470 4gb Mp3</t>
  </si>
  <si>
    <t>Ótimo produto, entrega rápida, atendeu às expectativas</t>
  </si>
  <si>
    <t>c1ea6a9624c7566b9f350a254dcc15671b7918f11e298959c5233ffccdb04091</t>
  </si>
  <si>
    <t>Televisão pequena, mas pelo preço valeu muito a pena. Atendeu minhas expectativas.</t>
  </si>
  <si>
    <t>Produto maravilhoso recomendo a todos. Muito prático e fácil.</t>
  </si>
  <si>
    <t>5208b516212b43d3944ec0b595c300577398fc49095957541a65d6b895583e30</t>
  </si>
  <si>
    <t>Não recomento porque abri a caixa lacrada e veio faltando a tampa de uma das panelas e a panela de pressão já veio com um arranhão. Estou aguardando a devolução.</t>
  </si>
  <si>
    <t>2975eaa0aa4b10c30221125bb288daa6dd071fd111ddc3f2506e0645dd51669c</t>
  </si>
  <si>
    <t>Lento, pouco espaço.ááaaaáaaaaaaaaaaaaaaaaaaaaaaaaaaaaaaassaaaaaaaaaaaaasssssssassssddddfdddddfdfdffffdffffffff.</t>
  </si>
  <si>
    <t>bd43e231b7da23b38d2a012ae92891d1833bab3a44da73b510ee47a76567c88f</t>
  </si>
  <si>
    <t>Máquina de Algodão Doce Clean Profissional Bivolt Ademaq</t>
  </si>
  <si>
    <t>Comprei duas dessas máquinas e funcionam um dia e param, leva lá e mexem e volta a dar defeito. A assistência demora muito e sinceramente não compraria de novo, nem de graça. Não sei se fui eu a azarada,mais fiquei traumatizada.</t>
  </si>
  <si>
    <t>8c7cda699c2a1faa73e55475ef0d42ad4a11c689e0d4a641b84f05c15a1c4fff</t>
  </si>
  <si>
    <t>Jip Jip Colorido 2112 - Maral</t>
  </si>
  <si>
    <t>Muito bom, colorido, meu filho amou. É resistente e debaixo do banco tem um compartimento para colocar algumas coisinhas. Meu filho usa pra esconder algumas coisas lá dentro rsrsrs</t>
  </si>
  <si>
    <t>776f88424b7a847bde2b749d75ff26f75d17fa9dcb12d6a229559da7da718274</t>
  </si>
  <si>
    <t>atendimento péssimo da loja Marabraz. Não recomendo.</t>
  </si>
  <si>
    <t>15b59af8def791174e2f0362c0ff794faae315eae3ba683aced3fd80753d01a4</t>
  </si>
  <si>
    <t>Sofá 4 Lugares Net Confort Assento Retrátil e Reclinável Grafite 2,20m (L)</t>
  </si>
  <si>
    <t>Produto excelente, espaçoso como esta no anúncio Só a cor que é um pouca diferente.</t>
  </si>
  <si>
    <t>9b8a95cc0e7c41cbb8a6592a38f2ab3be3ee645c531f316c439829480aadbd1f</t>
  </si>
  <si>
    <t>Conjunto De Panelas 7 Peças De Alumínio Com Revestimento Antiaderente, Vermelha, Paris - Tramontina</t>
  </si>
  <si>
    <t>Amei essas panelas</t>
  </si>
  <si>
    <t>Apartir de agora , somente comprarei essa marca de panelas, não gruda nada. Ela e exelente.</t>
  </si>
  <si>
    <t>67f52ee94dc1ba56f35e387a04ae48a8616aa17b592dcb49014a01833cfbd70a</t>
  </si>
  <si>
    <t>Mesa De Reunioes Office 2017 F220 Carvalho Munique - Kappesberg</t>
  </si>
  <si>
    <t>O produto parecia ser mais resistente. Parafusos fracos.</t>
  </si>
  <si>
    <t>2060c040cdee2f7146ddae3dad77dac307103c7e28e40c324c6a1a1457a6e9c3</t>
  </si>
  <si>
    <t>Sistema complicado, defeito em 2 meses de uso</t>
  </si>
  <si>
    <t>Não recomendo este produto e muito menos o parceiro da Americanas que o fornece: Universal Celulares (FELIZARDO &amp; MONTEIRO CELULARES LTDA - ME -&gt; Avenida Brasil 760 , Vila Aparecida - Franca - SP).  Meu aparelho deu problema com apenas 2 meses de uso, acionei a garantia do fornecedor em Janeiro/2018 e hoje estamos em 10/04/18 ainda não recebi o aparelho de volta.  Não comprem, vão passar raiva!!!</t>
  </si>
  <si>
    <t>7ce5b453879cb26c9476d8a1af57b75ca06d92e2749fd4b2d986fe7d147e3de3</t>
  </si>
  <si>
    <t>Kit 6 Peças Bello Bagno Cristal.</t>
  </si>
  <si>
    <t>Gostei muito do produto. Pensava que era de metal, porém é de plástico, mas mesmo assim atende ao que é prometido.  Chegou antes do prazo. Parabéns</t>
  </si>
  <si>
    <t>22c5967aefefff47287f483acaa85948f1d5e741fb11367ed8ca3eedbc77ac41</t>
  </si>
  <si>
    <t>Tudo ok! Só não é a versao dublada mas é ótimo.Vale apena, cod2 é o melhor da franqui sem nenhuma duvida</t>
  </si>
  <si>
    <t>36d0e08a4dd151e58dcedde0719dc9df6892177f36e9d9cad75b9901c8eaa0ce</t>
  </si>
  <si>
    <t>O aparelho funciona bem e cumpre com o prometido !</t>
  </si>
  <si>
    <t>Pedi um modelo enviaram outro nota ZERO</t>
  </si>
  <si>
    <t>Fiz um pedido de um modelo me enviaram outro...primeiro que não foi entregue na data prevista quase 20 dias depois que chegou e modelo errado..vai ver chegou errado que ninguém ao certo sabe o que aconteceu se foi extraviado ou retornou a loja parceira e depois de diversas reclamações do atraso foi entregue hoje data 10 de abril.</t>
  </si>
  <si>
    <t>366f3e26b113702e3471b862c29081efd53060244d7f56b1d47f2777e882dc3a</t>
  </si>
  <si>
    <t>aguardava um produto mais felpudo</t>
  </si>
  <si>
    <t>aguardava um produto mais felpudo,aguardava um produto mais felpudo</t>
  </si>
  <si>
    <t>23f6a340ff5c6f49535a2994082291f5b77958ba569ba1a7b3b908d24075d93a</t>
  </si>
  <si>
    <t>Console Playstation 4 Pro 1 TB + Controle Wireless DualShock 4</t>
  </si>
  <si>
    <t>Console Top.</t>
  </si>
  <si>
    <t>Americanas esta de parabéns pela entrega, realizei a compra e chegou bem antes do prazo, superou minhas expectativas. Veio muito bem embalado. O console é o modelo CUH-7114B nacional para alguém que tem duvidas, Eu recomendo, é um ótimo produto.</t>
  </si>
  <si>
    <t>cc38c0cd05909a3f06a3f4df95abcd41a7220b639b71be819f9172c072bd5f74</t>
  </si>
  <si>
    <t>É um ótimo produto é preço acessível</t>
  </si>
  <si>
    <t>Super recomendo ótimo produto é preço acessível não compro outro</t>
  </si>
  <si>
    <t>ceef536874db4d88aff458fc518faa46ab390d3b355859403e7561f9e94f4fb9</t>
  </si>
  <si>
    <t>É um bom aparelho</t>
  </si>
  <si>
    <t>Era pra presente, serve bem pra quem quer um aparelho para o dia a dia</t>
  </si>
  <si>
    <t>4dfcf4d44b4dc217cd31eb2e3076c6bb26cac0bca298549baa48d89c823df1e4</t>
  </si>
  <si>
    <t>Omeleteira Philco PH Duo PR</t>
  </si>
  <si>
    <t>Insatisfeita com a compra, mais de 1 mês e a mercadoria não chegou</t>
  </si>
  <si>
    <t>Decepcionada com as Lojas Americanas por colocar um parceiro CASA E VIDEO para fazer a sua venda e entrega até momento não recebi isso já faz mais de 1 mês e já cobrei diversas vezes e nem satisfação eles dão.  SE COMPRAREM CUIDADO POIS PODEM NÃO RECEBER O PRODUTO E NEM O DINHEIRO DE VOLTA.                                                                  SIMONE LIMA</t>
  </si>
  <si>
    <t>1083dcb2c5b93f2427f66d222a4211eda716aeef128c42dd21bf3ba505647405</t>
  </si>
  <si>
    <t>Liquidificador Super Chef Oster rr8 Vermelho</t>
  </si>
  <si>
    <t>Produto não condiz com o que a marca informa</t>
  </si>
  <si>
    <t>Pela ordem:  Liquidificador não encaixa-se corretamente ao corpo do mesmo. Solicitei apoio pelo site " OSTER ", para ver se eu que estava manuseando o produto incorretamente; além da demora para ser atendida ( mais de  30') , quem atendeu  nã sabia dizer  se era  assim mesmo ou não, pediu-me para enviar um vídeo com o problema . Sinceramente, se agem assim, qual a confiança que se pode ter numa representação dessa marca? Aliás já enviei um e-mail para a matriz da 'OSTER" informando-os que o representantes deles no Brasil deixam o cliente na mão.   Obrigada,  Adriana Bortolli</t>
  </si>
  <si>
    <t>cbb8df6c971020a2cb57cfc12b674ed19ea458a240725c686ca1c51475d15b93</t>
  </si>
  <si>
    <t>O melhor dos melhores</t>
  </si>
  <si>
    <t>Produto profissional ótimo para os cabelos excelente para cuidar e dar vida as fios cansado.</t>
  </si>
  <si>
    <t>21cc722262b38f461e0ae8705c98ccfa7db9fe34c62687aee0a8194ec1ccffce</t>
  </si>
  <si>
    <t>Só me assustei um pouco com os tamanhos. São bem pequenas!</t>
  </si>
  <si>
    <t>Gostei do produto, entrega super rápida também. Mas os tamanhos são muito pequenos. As formas mesmo nem um bolo  tamanho normal faz.</t>
  </si>
  <si>
    <t>12f728de3ef57291f4e22b3a879e176aed1718118a8e8bf2bfbb177e3f40aaee</t>
  </si>
  <si>
    <t>recebi o guarda roupa com as partes lateral quebrada, me deram 48 horas pra me darem o resultado e ate agora nada.</t>
  </si>
  <si>
    <t>82f0fb212c9441a05f76b4efc95699352388cd324718812b924f50200fa8e186</t>
  </si>
  <si>
    <t>Cartucho Recarregável Para Hp 6830, 6230, 934 E 935 + Chip Full</t>
  </si>
  <si>
    <t>Nao compre esses cartuchos na valem nada, a impressora não recomece e a empresa engana</t>
  </si>
  <si>
    <t>1ef8c1fc68b72eabc32a5e721735a35c165c04fcf255ec1bc2dd91bc3c6cf6fe</t>
  </si>
  <si>
    <t>Fonte Carregador Digital Usina 120a Smart Cooler Multímetro</t>
  </si>
  <si>
    <t>Muito bom produto ...recomendo para os consumidores de som automotivo..e preço bem acessível !!!</t>
  </si>
  <si>
    <t>7fc6bcf7ee290b18e141707ca6a4de4a8bce8362f107e3f7c8dbb121f7f68459</t>
  </si>
  <si>
    <t>show gostei muito!</t>
  </si>
  <si>
    <t>Show excelente! recomendável a pessoas práticas e de perfil inovador.Muito bom!</t>
  </si>
  <si>
    <t>e0778c85169fc2c774110c7edb3f2df62801a9d8acb50f15b3a0259b2138035b</t>
  </si>
  <si>
    <t>Livro - O Coração do Leão</t>
  </si>
  <si>
    <t>Um livro de fácil leitura, mas com uma estória linda... Surpreendente!</t>
  </si>
  <si>
    <t>00ca64d99f98a0065209d7fd7ebdbf743d2be2be0b878baa345550dff152b12e</t>
  </si>
  <si>
    <t>memória interna</t>
  </si>
  <si>
    <t>o zenfone de 16GB deixa 6GB para o sistema e não sei o motivo pelo qual so sobram 8GB de memória interna</t>
  </si>
  <si>
    <t>4d05c660004a1b9eb48e0820b41b667418cd9fbac08e6172b679ad5e7db39cf4</t>
  </si>
  <si>
    <t>Lindo e perfeito, amei, mas o fone  é o carregador sao fraquinhos...</t>
  </si>
  <si>
    <t>43da2ede417e11449c7fe774aaf53726021e73079bb6864bed2cd004c1f3822d</t>
  </si>
  <si>
    <t>NAO RECEBI O PRODUTO AINDA,QUE HOUVE???</t>
  </si>
  <si>
    <t>GOSTARIA DE SABER QUE ESTA HAVENDO NAO CHEGOU O  PRODUTO AINDA......PRAZO LIMITE FOI 06/04/18. VCS TÊM ALGUMA POSICAO A RESPEITO??   Mirabel Silva dos Santos abelgilo@hotmail.com</t>
  </si>
  <si>
    <t>5324c438dfc1a23c23291f5fb24acf6df32beb2edd9a3dc5bf248996d77e8b75</t>
  </si>
  <si>
    <t>o produto e muito pequeno, nao cabe um liquidificador em pé como esta na foto e tbm nao cabe uma geladeira encaixada,  o produto é bem feito, mas estou decepcionado com o tamanho minusculo</t>
  </si>
  <si>
    <t>8f97169e3eb4ea473d68f2d971fd9ea4e1034b6441c7fcabf65d1287d24225ea</t>
  </si>
  <si>
    <t>Micro-ondas Brastemp BMS45 32 Litros Branco</t>
  </si>
  <si>
    <t>produto maravilhoso pela parte tecnica e pelo designer</t>
  </si>
  <si>
    <t>11a2babc9a79ad7ccb5a0f7de01008d0c2bb5ea317059cb78821ba990da10552</t>
  </si>
  <si>
    <t>Fone Auricular Gt Urb Goldentec Branco</t>
  </si>
  <si>
    <t>Bom mas não compensa</t>
  </si>
  <si>
    <t>Eu comprei e no primeiro mês estava tudo de bom, ate que mesmo eu que o tratava como um deus começou a pifa e hoje nem presta mais.q</t>
  </si>
  <si>
    <t>2f0c11294cfe276c809da23a9b60f86f1c58b81e940395fc54307aa613fc8c39</t>
  </si>
  <si>
    <t>comprei e veio faltando itens</t>
  </si>
  <si>
    <t>Não gostei, cara e de pouca qualidade de imagens. não recomendo a ninguem.</t>
  </si>
  <si>
    <t>163c9f692b86784d3f5f52b62f61a2b0e2c672eb92f52f43e40445a7f553515a</t>
  </si>
  <si>
    <t>nota 4</t>
  </si>
  <si>
    <t>o produto contém muitas falhas e  imperfeições, não gostei da compra e não recomendaria.</t>
  </si>
  <si>
    <t>f7e68d616e47e5d455e0555e9010bccf7d6a5c1c4746ebd45e76840d4bc2a54d</t>
  </si>
  <si>
    <t>Super recomendo! Entrega muito rápida. adorei Vale a pena comprar, pratico e ótimo beneficio para a saude.</t>
  </si>
  <si>
    <t>6f9ff278614df981620bf9dc6416a0488d51c3fc9a631adeaf0ae006fef91724</t>
  </si>
  <si>
    <t>Incrível o produto, macio, fácil de lavar e com um ótimo acabamento.</t>
  </si>
  <si>
    <t>4554e341862b11413691c7b0f01c88c1b2eae789c8f521ae743c20651278fd0b</t>
  </si>
  <si>
    <t>Preciso que troquem o produto pois veio com defeito.  Como proceder?</t>
  </si>
  <si>
    <t>Comprei a cortina para a minha sogra e ela amou, ficou linda em sua sala.</t>
  </si>
  <si>
    <t>Tinha muito tempo que não achava um produto tão bonito e com custo benefício bom, vale muito a pena.</t>
  </si>
  <si>
    <t>Acabamento muito bom</t>
  </si>
  <si>
    <t>Tapete com um preço ótimo e acabamento incrível, fica bom tanto na sala quanto no quarto.</t>
  </si>
  <si>
    <t>Bicicleta Explorer Sport Aro 29 Tamanho G Preto 21v Freio a Disco A18 - Caloi</t>
  </si>
  <si>
    <t>não atualizam link de rastreamento</t>
  </si>
  <si>
    <t>Boa tarde ainda não recebi a Bicicleta e link de rastreamento esta desatualizado , não serve pra nada por favor atualizem</t>
  </si>
  <si>
    <t>50f5da58ccfb853b4163cba172a23a5b6dda8463d64d0a4566946ca999460ea4</t>
  </si>
  <si>
    <t>Forno Titã FGE3 3 Assadeiras Giratório 220V</t>
  </si>
  <si>
    <t>tita</t>
  </si>
  <si>
    <t>O produto é bom, porém o vendedor me ligou pedindo para fazer a avaliação que ele me daria mais meses de garantia no produto. E até o momento nada. Enganação total.</t>
  </si>
  <si>
    <t>0fac757c01a495c2e374f101ae6ff886fa7c4e688167d931eb0245e76a3200be</t>
  </si>
  <si>
    <t>Ótimo aparelho de TV LED</t>
  </si>
  <si>
    <t>Ótimo aparelho, funciona muito bem, boa imagem, fácil manuseio. Recomendo.</t>
  </si>
  <si>
    <t>O pelo tem uma altura boa, macio e combina com qualquer ambiente.</t>
  </si>
  <si>
    <t>edcaeb82157daec8e3a28bb29881bb5323778016c881521531a4f3c590fac92c</t>
  </si>
  <si>
    <t>ola boa tarde fiz uma compra , pela americanas ,  a impressora chegou com defeito no dia 28/03 , fiz a reclamação no dia que fiz a instalação 03/04 até agora não tive um retorno pessimo atendimento ao cliente  , estou tentando a troca nem o retorno do email ainda recebi , triste nao é confiavel , pois mandam entrar em contato com a parceira que redireciona para a americanas , e nesse passa email aqui email ali não resolveram o problema até agora                                       não aconselho comprar nada pelo site</t>
  </si>
  <si>
    <t>8b41579b42f8df00fe01ccd3952a1d294374a6d0abf7bf4d2adc3035c1596d3c</t>
  </si>
  <si>
    <t>Produto de boa qualidade, gostei!</t>
  </si>
  <si>
    <t>Entrega dentro do prazo, produto bem acondicionado no ato da entrega.</t>
  </si>
  <si>
    <t>416a1d413b9e3a2526cdc544a51267a98e97867b47bcec1f0a3bf60dd5176622</t>
  </si>
  <si>
    <t>O produto é de ótima qualidade, leitura que recomendo. E além disso chegou dentro do prazo esperado!</t>
  </si>
  <si>
    <t>d813c1fdee45fbd74b74f1936d55fcf0f122772f2a9f6503f3b5e2ab571006b1</t>
  </si>
  <si>
    <t>Realmente é um ótimo produto. A entrega super rápida, e venho bem embalado. Serve para guardar muitas coisas e também achei o preço acessível.</t>
  </si>
  <si>
    <t>Produto bom, com um preço justo, cabe realmente em um sofá de 3 lugares, o porta objeto ajuda muito.</t>
  </si>
  <si>
    <t>Tapete Felpudo para Sala e Quarto Casa Dona 100x150cm Bege</t>
  </si>
  <si>
    <t>Um tapete muito bonito, a cor é linda, o pelo super macio, recomendo.</t>
  </si>
  <si>
    <t>Tapete Felpudo Classic Casa Dona Tabaco 200cm x 300cm</t>
  </si>
  <si>
    <t>Comprei para o meu consultório e estou recebendo bastante elogios.</t>
  </si>
  <si>
    <t>Comprei para os sofás do meu sítio onde acaba tendo muita sujeira e está facilitando a minha vida, fácil de lavar e protege bastante.</t>
  </si>
  <si>
    <t>7272251d713f83f1ce56259778926cdf0da0560a3a929f73e2ed17f696b071ec</t>
  </si>
  <si>
    <t>Capa Grafite Personalizada Apple iPhone 5 5S SE - Unicórnio - GF05</t>
  </si>
  <si>
    <t>Produto veio arranhado, parece velho, não indicaria a ninguém, o mesmo deveriam passar por um depto. de qualidade ants de ser enviado aos clientes.</t>
  </si>
  <si>
    <t>fb696b95e22bb0837e1590b1be2e04acc7284672fa48763d10da7772ce377f7f</t>
  </si>
  <si>
    <t>Somente Regular</t>
  </si>
  <si>
    <t>Nada de especial pra qualificá-lo como de desempenho profissional, acho até que trava muito pra ser um I5. Lembro de 3 defeitos que me incomodam, além de algumas travadas: 1. O branco é péssimo pra manter limpo; qualquer manchinha de tinta de caneta que tenha nos dedos ele absorve e pra limpar é um sacrifício; 2. Não tem como identificar se o Caps Lock está ativado (qdo vc precisa digitar uma senha, antes terá que abrir um aplicativo em que possa digitar alguma letra pra saber de as maiúsculas estão ou não ativadas) e 3. Pra desligar o note vc precisar abrir o menu iniciar e acionar o desligamento, então abre uma tela avisando que um aplicativo está impedindo o desligamento. Vc volta pra ver e é o próprio menu iniciar que está aberto...e assim fica randomicamente sem desligar...até que vc resolva se arriscar e dar novo comando de "desligar mesmo assim". Quer dizer, tem coisa melhor no mercado do que os da Samsung por esse preço.</t>
  </si>
  <si>
    <t>c58434c5564d85ff7b7fd25867d4ece8698a01afdcb3a7d04cff104ced0d8b8b</t>
  </si>
  <si>
    <t>Não gostei, e ligar ele já desliga nao pega pessimo</t>
  </si>
  <si>
    <t>Pessimo, não pega e ligar ele já desliga não recomendo</t>
  </si>
  <si>
    <t>Protetor De Sofá Casa Dona Com Porta Objeto 3 Lugares Tabaco</t>
  </si>
  <si>
    <t>Capa de sofá muito bonita, fácil de combinar com qualquer ambiente, o porta controle facilita muito na organização da sala.</t>
  </si>
  <si>
    <t>36e7cb9febc5c5f6febfbabe0eb1dd54615308873263e5e1e5ec396aa3e0deaa</t>
  </si>
  <si>
    <t>Garrafa Alumínio Traveller Black 600ml - Sigg</t>
  </si>
  <si>
    <t>A garrafa é de qualidade mas...</t>
  </si>
  <si>
    <t>Veio com um adesivo da loja daqueles que não saem nem a pau, tive que arrancar, ficou a sujeira da cola, única maneira de tirar foi passando a bucha com força, o que arranhou a superfície da garrafa.</t>
  </si>
  <si>
    <t>Muito ótimo recomendo</t>
  </si>
  <si>
    <t>Não chegou no dia marcado q era pra chegar mais tirando isso e um excelente celular mtoo ótimo recomendo</t>
  </si>
  <si>
    <t>Produto condiz com a foto, protege de sujeira e de alguns desastres com líquidos, a limpeza é super tranquila.</t>
  </si>
  <si>
    <t>Tapete Felpudo Para Sala Casa Dona Preto 150cm X 200cm</t>
  </si>
  <si>
    <t>tapete simplesmente maravilhoso, elegante, ótimo para colocar em uma sala de televisão.</t>
  </si>
  <si>
    <t>Travesseiro De Corpo Casa Dona 48x140cm</t>
  </si>
  <si>
    <t>Perfeito para dormir abraçado, macio e bem preenchido. Amei!</t>
  </si>
  <si>
    <t>63abf37134e5f264d387b7a4371b8cb826627a5b110b92a05acd84ac05855d7d</t>
  </si>
  <si>
    <t>Gostei muito obrigado</t>
  </si>
  <si>
    <t>Tudo muito Bom, prazo da entrega antes do esperado.</t>
  </si>
  <si>
    <t>Tapete para Sala Premium 200x300cm Cinza</t>
  </si>
  <si>
    <t>Amei meu tapete, comprei sem muita expectativa e fiquei super feliz com o que recebi.</t>
  </si>
  <si>
    <t>Gostei muito do tapete que comprei, o pelo é de um tamanho bom e a cor é linda!</t>
  </si>
  <si>
    <t>Amei o fato dele ser dupla face, dois produtos em um, condiz com o valor proposto.</t>
  </si>
  <si>
    <t>Capa Para Poltrona Casa Dona Papai Class De 1 Lugar Bege Com Porta Objetos</t>
  </si>
  <si>
    <t>Excelente produto pelo preço que é, para poltronas que reclinam é perfeito.</t>
  </si>
  <si>
    <t>cc8cb615384d45b50d448f7c70331a163107b7239f501afa3ac87d0f657bd635</t>
  </si>
  <si>
    <t>Achei o produto bom, mas achei que fosse gostar mais.</t>
  </si>
  <si>
    <t>d0a19b6099bc98eafcb35f302215bdf9c2a22c645f4d2c610c87ead242ffbd5c</t>
  </si>
  <si>
    <t>Realizou meu sonho</t>
  </si>
  <si>
    <t>Amei protudo muito bom quem tiver oportunidade compra não vai se arrepender, chegou antes do prazo de entrega</t>
  </si>
  <si>
    <t>Gostei muito, superou minhas expectativas, indicaria o produto com certeza.</t>
  </si>
  <si>
    <t>Tapete Para Sala Shaggy Requinte Casa Dona 150x200cm Tabaco</t>
  </si>
  <si>
    <t>Fiquei super feliz com o produto que recebi, recomendo a linha toda.</t>
  </si>
  <si>
    <t>d5c6ad184cf3e929ab6f0a427b4b9f3121c12edad74f5a0f02e60138b3134ec6</t>
  </si>
  <si>
    <t>Minhas filhas amou.... Cozinha ótima, só achei a torneira um pouco frágil . No mais tudo ok.</t>
  </si>
  <si>
    <t>Ótimo edredom, quentinho, bonito e a cama fica um charme.</t>
  </si>
  <si>
    <t>e0a200b030e4df01a85fdc4074685c65542fc8d882d2e8fe58abe94022dd8b09</t>
  </si>
  <si>
    <t>Produto Maravilhoso !!!!!!!!!!!!!!!!!!!!!!!!!!!!!!!!!!!!!!!!!!!!!!!!!!!!!!!</t>
  </si>
  <si>
    <t>Capa De Sofá Premium G 2 E 3 Lugares Preto - 100 Poliéster Com Laço E Porta Controle</t>
  </si>
  <si>
    <t>Adorei a capa de sofá, é confortável e o caimento é ótimo.</t>
  </si>
  <si>
    <t>Péssima, no anuncio comprei por um kit de 4 cadeiras chegou 1 reclamei e me disseram que era uma, tô loca então pagar 184,00 por uma cadeira??????? Decepção total sempre confiei nas América nas agora vou ter mais cuidado.</t>
  </si>
  <si>
    <t>67a4ed3282aa64711fd8f394aa985b2f952f04e9b7cb11e99f596654e60abebb</t>
  </si>
  <si>
    <t>O produto tem uma semana que chegou,até agora parece bom, mas o carregador veio estragado .</t>
  </si>
  <si>
    <t>c49ac76794dca85e95f041c33999c55c1d69acb97d6b6e4b4fdb90696498c675</t>
  </si>
  <si>
    <t>Luminária de Emergência SolarLED SLL13 IP66 - 2500 lúmens - Ambientes Externos e Maresias</t>
  </si>
  <si>
    <t>Iluminação potente, bateria de longa duração, um produto reforçado de alta qualidade.</t>
  </si>
  <si>
    <t>b8c09f77f4969a4a9c4a182e10feb23c8ddbc7af501902869d415f8d8f192f85</t>
  </si>
  <si>
    <t>Caixa avariada</t>
  </si>
  <si>
    <t>Boa tarde!!! Dps de muita insistência do meu neto, resolvi comprar a coleção completa Diário de um Banana em capa dura. Quando abri a embalagem percebi que a caixa box estava rasgada. Não consigo colocá-la de pé pq os livros tombam devido ela estar rasgada. Meio frustrante. Gostaria de saber a possibilidade de uma possível troca, já que o box é exatamente para proteger os livros.</t>
  </si>
  <si>
    <t>0bdbdb5de80fbcbcb4b132ecd9c95bd7249a6d20cc3c2819239fb2f99bc085a1</t>
  </si>
  <si>
    <t>Atende todas as descrições, e super pratica e facil de manusear. Recomendo</t>
  </si>
  <si>
    <t>d68375aebd2a4a8eff1e151f35912e3a9716d7b396d55bc8f37e96ad00af708b</t>
  </si>
  <si>
    <t>Tablet Multilaser Kid Pad Azul Quad Core Android 4.4 8GB Dual Cam Wi-Fi Tela de 7"</t>
  </si>
  <si>
    <t>Produto péssimo, muito lento</t>
  </si>
  <si>
    <t>O produto trava toda hora, desliga do nada, não responde aos comandos dados, não recomendo.</t>
  </si>
  <si>
    <t>a2994a45ffd0613106e52f637816ec692ce25f622e314d43b35b2fd565165780</t>
  </si>
  <si>
    <t>Produto atrasado e fornecedor não da informações sobre o paradeiro do produto. Horrível.!!</t>
  </si>
  <si>
    <t>Eu queria comprar esta beliche mas a primeira vez que comprei veio toda estragada acho que é no transporte o que faço pois queria muito comprar e não chega em perfeito estado americanas me ajuda quero comprar mas pra chegar boa já é a segunda vez que chega em minha casa a beliche e todas suas veio ruim eu recomendaria pq é um produto bom só o transporte que não tá adequado</t>
  </si>
  <si>
    <t>7ecd75021fc533535465171c7c7d1a28b816a987f47b5e1b276a7da50244cbc4</t>
  </si>
  <si>
    <t>Extremamente satisfeita com a compra! Excelente smartphone, cumpre o que promete e a bateria realmente dura demais, durou dois dias! Super indico!</t>
  </si>
  <si>
    <t>e4b67ae0331b620e648ba32ba3c07ddf45e24373523bd15d2ca126e1f67c4d30</t>
  </si>
  <si>
    <t>Atendeu a todas as expectativas, chegou rápido e cumpriu com todas as informações oferecidas pelo site.</t>
  </si>
  <si>
    <t>f043b491407b9ac12a8eefd9b90992607b65509a0805fc85e6b314561a5c7e54</t>
  </si>
  <si>
    <t>Excelente produto, super recomendo!</t>
  </si>
  <si>
    <t>Gostei muito do produto, a bateria dura bastante e tem muitas funções no aparelho que me agradam, super recomendo para quem quer um celular com um excelente desempenho!!</t>
  </si>
  <si>
    <t>3abf9bf16eb5e0a25807353d506ab8d1a592220ae8684502e3cf4d03ca4ec0fd</t>
  </si>
  <si>
    <t>Lindíssimo, encantada com o tapete. Enorme, recomendadíssimo.</t>
  </si>
  <si>
    <t>d1a4af2f038081ae3ab7bc86b2af286fb015d00ff6e7da12875f7cf3f6a7a94b</t>
  </si>
  <si>
    <t>Porque eu ia comprar um DVD e comprei errado o Multimídia. Tive dificuldade no cancelamento do mesmo. Terminei ficando com o mesmo.</t>
  </si>
  <si>
    <t>13f06e25ef80bd3c2a0815dd353b5a88df8e6bc8e77217d9e943649dfc7c9d8f</t>
  </si>
  <si>
    <t>Gostei muito do produto. A entrega foi bastante rápida.</t>
  </si>
  <si>
    <t>55cb1d31988da53baedc80dc4ead7973e91ffd06321752af26910efaf9c9cafc</t>
  </si>
  <si>
    <t>Super confortável , espaçoso , fácil de montar , único porem que a cor não correspondeu com o do modelo do anuncio , foge um pouco da tonalidade deste marrom apresentado , porém mesmo assim ficou excelente na sala e sim corresponde as expectativas !</t>
  </si>
  <si>
    <t>f1b6652a2ec939363fb16d3fff2a73876f5d683956a51ff4dfe35a2e45724993</t>
  </si>
  <si>
    <t>Conjunto De Mesa Para Sala De Jantar Vivi Com Vidro 6 Cadeiras Ebano/Camurça</t>
  </si>
  <si>
    <t>Eu pedi esse modelo no site, veio outras cadeiras, ou pé da Mesa e a cor totalmente diferente... Estou muito chateada com a compra... Achei um absurdo, demorou 4 meses pra chegar e quando chega vem tudo errado...</t>
  </si>
  <si>
    <t>Cuscuzeira Plaza em Inox - Hércules + Balança Digital de alta precisão de 1 a 10kg</t>
  </si>
  <si>
    <t>Cuscuzeira enferrujada</t>
  </si>
  <si>
    <t>Cuscuzeira Hércules veio com vários pontos de ferrugem nos locais que faz a fixação dos pegadores e na peneira na parte interna, além disso a peneira ñ encaixa bem. Enfim,  produto bonito mas de péssima qualidade.</t>
  </si>
  <si>
    <t>ada2cd1463260d2f8707a3742887de46d8c764c80ed36b3d56b3dd80ce69775f</t>
  </si>
  <si>
    <t>Comprei numa boa promoção. Chegou dentro do prazo e o código de ativação funcionou perfeitamente.</t>
  </si>
  <si>
    <t>3e6793f5725ff4acd6686e08ffc322686af89fab5e93835ead66101cbcbdd964</t>
  </si>
  <si>
    <t>Estrago, Estragado e estragado</t>
  </si>
  <si>
    <t>O meu chegou hoje e está estragado, não funcionou em 4 maquinas diferentes, desde o começo estou passando raiva, não me passaram o site para rastrear, e quando chegou já estava danificado, estou muito chateado.</t>
  </si>
  <si>
    <t>1755a1b030effafd6e4a3c7cd5d2d1f91ae26b4d600bf21a1697790dd2bfb07d</t>
  </si>
  <si>
    <t>Os noivos gostaram do presente.</t>
  </si>
  <si>
    <t>Os noivos gostaram do presente. Foi uma escolha deles.</t>
  </si>
  <si>
    <t>1eb432a7bbcdf9f2bc15d7f9a908d28d7a0607ea19d6ff04114286b4a93a69b8</t>
  </si>
  <si>
    <t>Perfume Light Blue Dolce Gabbana Feminino 100ml</t>
  </si>
  <si>
    <t>gostei muito do produto foi presente e a pessoa gostou muito</t>
  </si>
  <si>
    <t>16a6ee44435c6a46b2b7938f4e55bdfe71b05feb7732e30898d4750433884ad5</t>
  </si>
  <si>
    <t>MUITO PRATICA, IDEAL PARA QUATRO PESSOAS , USO TODOS OS DIAS .</t>
  </si>
  <si>
    <t>b2be2cafc111c0078498e41abac30bb41a6e11cfe06b29042e497ca4c0bff912</t>
  </si>
  <si>
    <t>A mesa é mais bonita que na ft . Muito linda, perfeita !!!</t>
  </si>
  <si>
    <t>945a113bfa3e76fe77773f9f4f39a804fa65c12fb9ca990cf54bf95bb096523b</t>
  </si>
  <si>
    <t>super produto</t>
  </si>
  <si>
    <t>produto muito bom, com muitas vantagens, ótima camera, imagem perfeita, recomendo muito o produto realmente é muito bom, designer muito legal, meu filho ficou super satisfeito com o produto,valeu a pena.</t>
  </si>
  <si>
    <t>94fc547477d22f8b7935ca08876626120f615c054fe3e590281f106afba673f2</t>
  </si>
  <si>
    <t>O cabo simplesmente não funciona, já tentei utilizar várias vezes, mas simplesmente não funciona</t>
  </si>
  <si>
    <t>cf5656da3948511d2fb3494978e42cfdd3b82d37c84d11473cfc5cddef87a038</t>
  </si>
  <si>
    <t>Ótima escova!</t>
  </si>
  <si>
    <t>Gostei muito da escova,  bastante prática,  amei usar , secou e alisou meu cabelo , pena que não é bivolt,  e a entrega super rápida!</t>
  </si>
  <si>
    <t>5682c1120a6f4ed3b549c3d7c8eb6f575488bff704b9a2be1800e32e4bf7d90e</t>
  </si>
  <si>
    <t>Não posso avaliar a qualidade pois entregaram o produto com 2 caixa extraviadas e até agora estou aguardando a troca tem mais de 15 estou decepciona.</t>
  </si>
  <si>
    <t>Estou com minha casa uma bagunça por conta desse Guarda roupa que está a mais de 15 dias aqui na minha varanda na caixa esperando a troca de 2 caixa que veio  danificadas e  até agora não chegou ,como fica a minha situação? Vendi meu Guarda roupa pequeno achando eu que já ia montar o Guarda roupa novo só achei pois não pude montar, ligo pra um lugar me manda ligar pra outro ligo pro outro manda ligar pra outro fica nessa de empurra empurra e eu como fico? Já paguei a segunda parcela em Maio já vou pagar a 3 e aí como vai ficar minha situação? Aguardo retorno....</t>
  </si>
  <si>
    <t>65190b57b0242ca36a96f652dc7ba082b78af25cc98d24b2d82bb4c9224be9c9</t>
  </si>
  <si>
    <t>Aparelho com DEFEITO</t>
  </si>
  <si>
    <t>O purificador foi comprado em 19 de janeiro de 2018, chegou com DEFEITO, até hoje a autorizada não conseguiu consertar por falta de PEÇAS.</t>
  </si>
  <si>
    <t>3ba24437600dd3c482d4d7acb7ae5aeea46d1aa33057cb39fb699f93fa06523f</t>
  </si>
  <si>
    <t>InstaMop Polishop (2 unidades) - 2 Unidades</t>
  </si>
  <si>
    <t>Amei este produto</t>
  </si>
  <si>
    <t>Recomendo este produto para todas as donas de casa. Recomendo este site pela eficiência e rapidez da entrega</t>
  </si>
  <si>
    <t>Ótimo Fogão</t>
  </si>
  <si>
    <t>Empresa atenciosa. Fogão de qualidade. Veio com um defeito em uma das bocas do acendedor automático, que já entrei em contato com eles e já agendaram o dia do técnico ir reparar.  Muito bom o serviço.</t>
  </si>
  <si>
    <t>a003c37144e343ece69b4d3316cf7baad919f63db9583464871e17e08c097349</t>
  </si>
  <si>
    <t>material não e muito bom mais da para vestir dia dia,pedi tamanho M,me mandaram tamanho GG,a entrega veio  atrasada mais de 15 dias</t>
  </si>
  <si>
    <t>81ac0c9c5e7defe9aff130a47a81bb4ac393e7b074ca35a884bdfdb4444c63e0</t>
  </si>
  <si>
    <t>Very good(HUEHUE)</t>
  </si>
  <si>
    <t>Celular muito bom e bonito, não tenho o que reclamar dele, pelo preço ele até supera o esperado, recomendo para quem quer pegar um celular mais moderno.</t>
  </si>
  <si>
    <t>Tive problemas com a entrega veio 2 caixa extraviada e até agora não retornaram  pra trocar já tem mais de 15 dias e nada de traca</t>
  </si>
  <si>
    <t>Minha Casa está uma bagunça por conta desse Guarda roupa vendi meu Guarda roupa pequeno achando eu que já ia montar o Guarda roupa novo só achei pois não pude montar 2 caixa veio rasgada e o Guarda roupa danificado  isso já tem mais de 15 dias que está aqui em casa na caixa aguardando a troca, como fica a minha situação? Já liguei já mandei email é nada de traca. Aguardo retorno.....</t>
  </si>
  <si>
    <t>017b9362077ab1be779e326eb7d9dc52d8db0beb5aa2ae75389229a3bc3a028e</t>
  </si>
  <si>
    <t>Excelente atendimento e entrega!</t>
  </si>
  <si>
    <t>Gostaria de manifestar a minha imensa satisfação com minha compra, a loja foi super atenciosa e entregou o produto uma semana antes do Prazo.  Parabéns, Lojas Americanas!</t>
  </si>
  <si>
    <t>7e78eb9d5034e3308cea7e1312b4001070448a0c28c838401dc862d5fa853b12</t>
  </si>
  <si>
    <t>Produto com vários opções</t>
  </si>
  <si>
    <t>Produto 2 em 1 que garante o conforto de seu bebê em diversos momentos. No soninho, no passeio e junto da mamãe!</t>
  </si>
  <si>
    <t>5dcf30eb033bf59f49addc7dd61821d07964e49138097fe25184c2746461e820</t>
  </si>
  <si>
    <t>Muito bom recomendo para todos. Produto excelente . Os vedendores muito atenciosos</t>
  </si>
  <si>
    <t>666646aa947c5c7f6a64389f23081190077c2d835d9fbd10a27212ce681806de</t>
  </si>
  <si>
    <t>NÃO RECEBI O PRODUTO AINDA, ESPERO RECEBER, POIS JÁ SE PASSOU 15 DIAS APÓS A DATA DE ENTREGA</t>
  </si>
  <si>
    <t>PREZADOS, BOA TARDE!  Quando irei receber o produto em epigrafe, pois já se passou 15 dias da data de entrega. Gostaria de informa-los que pela falta de informação e por não conseguir a informação devida no SAC, estarei iniciando minha reclamação no "Reclame Aqui" posteriormente no "Procon".  Claudio</t>
  </si>
  <si>
    <t>8cbede1b54bb4aa75fcfc57b89bf289a823581350a0c1c6440152f70fc450dfa</t>
  </si>
  <si>
    <t>Chegou rápido, é prático e fácil de limpar. Recomendo a todos.</t>
  </si>
  <si>
    <t>8bc8d8332d9a00ca36d2a73c26e36011c9d8e9495e039e5ba06fb5e3667d946b</t>
  </si>
  <si>
    <t>Chegou ontem e já tô na metade</t>
  </si>
  <si>
    <t>Assisti o filme dia 5 e saí do cinema querendo ir até o caminhão da transportadora pra pegar o livro. O livro chegou em 9 dias num prazo de 16 dias. Eu quero continuar lendo o livro toda hora mas não leio pq to com medo de terminar ele em só 1 dia, pena que é pequeno, menos de 300 folhas, ele é tão bom de ler, muito (nem tanto) diferente do filme, com cenas mais quentes no livro que dá vontade de jogar contra a parede de não poder ver o Nick Robinson fazendo as cenas no filme. É um livro que quem é gay tem que ter obrigação de ter na estante do quarto.</t>
  </si>
  <si>
    <t>b950b7be9b463f842cf862d226f55197944c10abe65cf5495028b2141eb36ef7</t>
  </si>
  <si>
    <t>Berço Certificado Pelo Inmetro Ternura Com Rodízios Branco - Casabras</t>
  </si>
  <si>
    <t>Nao sei se vou gostar pois ate hoje prazo limite pra entrega,ainda nao recebi</t>
  </si>
  <si>
    <t>Muito demorado a entrega.e acompanhando no rastreamento,consta esperando nota.se em um mês nao tiveram tempo para fornecer a nota fiscal comprem um pacote de prego e um martelo e fechem as portas.</t>
  </si>
  <si>
    <t>cb59502c4dbd427308381eb2d54046d405e0ef79990d48186e5a0e7074617806</t>
  </si>
  <si>
    <t>Secadora de roupas</t>
  </si>
  <si>
    <t>Produto bom.... agora esperar para saber se a qualidade será aprovada com o uso.</t>
  </si>
  <si>
    <t>cb8320e18d8ae03499c06d1d887612716443e03a48ae59d3f1c74b321cb98a4d</t>
  </si>
  <si>
    <t>Tapete Preto Meriva 02/12 3 Peças</t>
  </si>
  <si>
    <t>Cheiro insuportavel</t>
  </si>
  <si>
    <t>Ja tem 3 semanas que chegou, o cheiro forte de borracha nao sai de jeito nenhum.  Dar dor de cabeca  tao forte.</t>
  </si>
  <si>
    <t>45023db76b59664e9cb08ee03e7b75968e731228d8839804bbb14c1514ab8ad2</t>
  </si>
  <si>
    <t>Ótimo, estou muito satisfeito com as lojas Americanas e com o produto.  Muito Obrigado!</t>
  </si>
  <si>
    <t>25622ca5780e85aedcfece4242cc9b659ea9adafd46c0c2232bd9d7617af9783</t>
  </si>
  <si>
    <t>Mini Amplificador Modulo Teli TL308 Com Karaoke 2 Canais Audio Hi-Fi Stereo Mp3 USB Sd Radio Fm Dig</t>
  </si>
  <si>
    <t>Útil com limitações</t>
  </si>
  <si>
    <t>Adquiri o produto e surpreendeu a entrega recebendo hoje. Testei o produto e no que diz respeito a minha utilização será bem útil já que preciso para um som ambiente em uma sala. Se tiver caixas potentes ele ajuda a levar e com opcionais de conexões favorece muito. A frustração fica por conta do teste uma das saídas de áudio vir com defeito. Agora devolver e pegar outro no demais o que pude testar achei bem legal.  Recomendo para um som sem grandes pretensões para uso interno em sala para uso externo melhor uma opção maios potente.</t>
  </si>
  <si>
    <t>9f7532353d57a44ef0a8bcb03b87b1289b100d16dfd1fb468aef173d5c615f98</t>
  </si>
  <si>
    <t>JÁ FAZ UM MÊS QUE ESTÁ COM A TRANSPORTADORA E ATÉ HOJE NÃO RECEBI!!</t>
  </si>
  <si>
    <t>e8c979513d3656a2851068c0cf008ce0e9b45d266c7935e06ba6331eab25ddcf</t>
  </si>
  <si>
    <t>FOTO SHOP</t>
  </si>
  <si>
    <t>IMAGEM ENGANA SO VAI VER QUANDO CHEGA EM CASA , PELO CURTINHO NA FOTO SHOW DE BOLA .AO VIVO BOLA MUCHA ....</t>
  </si>
  <si>
    <t>Kit 6 Cuecas Boxer Infantil em Algodão - Mash</t>
  </si>
  <si>
    <t>Produto de qualidade razoavel</t>
  </si>
  <si>
    <t>A qualidade do tecido das cuecas não e muito boa encolheu na primeira lavagem.</t>
  </si>
  <si>
    <t>Descanso Para Panela Refratário Em Rattan 20cm - 1090</t>
  </si>
  <si>
    <t>Produto de ótima qualidade. Gostei. Faz um efeito bonito na mesa.</t>
  </si>
  <si>
    <t>5bad9434742b5e0d86c8bc1b533dd7be4ec46f8648e8cba2cda11e7f011009f1</t>
  </si>
  <si>
    <t>Achei o produto muito bom, bonito, moderno, fica ótima em uma sala de estar.</t>
  </si>
  <si>
    <t>101210bd59f364334ead932a95b22ff4b27a05b458f6ec73714f517e15422905</t>
  </si>
  <si>
    <t>Mini Compressor De Ar 12v Portatil Veicular Automotivo</t>
  </si>
  <si>
    <t>Não gostei pq o  produto veio faltando os acessórios e não consegui fazer contato com a Americanas para resolver o problema.</t>
  </si>
  <si>
    <t>8d97b268ab7365f56d007ef547f0eb98987b4da54fb6b75af1af2094fab65887</t>
  </si>
  <si>
    <t>Estou muito satisfeita,a bateria dura mesmo 2 dias na internet móvel....</t>
  </si>
  <si>
    <t>2f3fffb4631a580322e92f060c648b4d1edb4085adcbebbadc4c2a3dc73b1008</t>
  </si>
  <si>
    <t>Chegou antes do prazo, em perfeito estado. Aparelho excelente</t>
  </si>
  <si>
    <t>Comprei justamente por ter animais em casa, e com a imagem fiquei esperançoso que iria condizer e realmente foi. Recomendo.</t>
  </si>
  <si>
    <t>b65c89a533d4d5fac0544d1ee41f5b2d34d5da9951bb060804aba8d7d669bc65</t>
  </si>
  <si>
    <t>Notebook Profissional Avell W175 MX Intel Core i7 16GB (GeForce MX150) 1TB 17.3 FHD</t>
  </si>
  <si>
    <t>Maquina Perfeita para arquitetos</t>
  </si>
  <si>
    <t>Maquina perfeita para arquitetos trabalharem com projetos pesados. nao trava. super recomendo</t>
  </si>
  <si>
    <t>Uma das melhores compras que fiz nos últimos tempos, comprei para o meu pai e ele adorou.</t>
  </si>
  <si>
    <t>55e7ecd61f05e972133111568d8f4d64027dca51921cf498e11e320a890abf15</t>
  </si>
  <si>
    <t>até o momento, tenho nada a reclamar</t>
  </si>
  <si>
    <t>muito bom o aparelho, cumpre o que promete, carrega rapido. Até o momento esta funcionando perfeitamente.</t>
  </si>
  <si>
    <t>5b536fce209024690361d49fdb72688a3e39dbde1f71e141a5cf279c1bb3afe6</t>
  </si>
  <si>
    <t>sera que roda pubg no ultra? tem placa de rede ? gostaria de comprar um pc gamer para jogar pubg mais nao entendo muito de pcs alguem me ajudem</t>
  </si>
  <si>
    <t>c681c4f3cafa42c3592b2084b3db9feec40a6a854d9318f1b6ccf064b42b5452</t>
  </si>
  <si>
    <t>Máquina De Solda Arco 200 Turbo 127v Mono V8 Brasil</t>
  </si>
  <si>
    <t>Muito bom, chegou antes da data prevista, estou satisfeito.</t>
  </si>
  <si>
    <t>Achei excepcional o edredom, confortável e elegante.</t>
  </si>
  <si>
    <t>cdc77f8af5d388c468692ebb4b486d64a188f2f15edf1de2ddd46432c4ebd6a6</t>
  </si>
  <si>
    <t>Vale Muito á Pena!</t>
  </si>
  <si>
    <t>Um Ótimo Produto! Valeu Muito á Pena Vender Meu Gato, Minha Casa, Meu Playstation, Meu Pai, Minha Mãe, Meu Computador e Claro, o Meu Rim. E Ainda Tive que Parcelar em 28x Sem Juros no Cartão de Crédito da Sogra. Finalmente, Poderei Ver Aquele Pornozão e Aquele Canal do Boi em 4K ! Pena que o Som é Muito Alto Até no Vol.1. Ai, Tem que Ficar de Olho Quando os Vizinho Vai Trabalhar Para Ver o Pornozão em 4K Maroto.</t>
  </si>
  <si>
    <t>Tapete Para Sala E Quarto Peludo Luxo Casa Dona 200x300cm Marrom Bronze</t>
  </si>
  <si>
    <t>Comprei para o quarto dos meus filhos e ficou ótimo.</t>
  </si>
  <si>
    <t>fe41ee663c2bcd34400a32ad3a02cca8f8d98200a58e218a2021743ece56bf60</t>
  </si>
  <si>
    <t>Armário Multiuso 30192 1 Porta e Rodízios Branco - Politorno</t>
  </si>
  <si>
    <t>A nota fiscal nem emitida foi ainda</t>
  </si>
  <si>
    <t>Comprei faz muito tempo, não recebi.... A avaliação é ruim, pois não tenho o produto. Por favor me ajudem.</t>
  </si>
  <si>
    <t>Lixo!! vai fazer aniversário a entrega!! passou de 2 meses e nada!!</t>
  </si>
  <si>
    <t>2bf63ef5d9569d1156a6249b3510e298b595a43186b2cacd63a6251ea72e4159</t>
  </si>
  <si>
    <t>Lixeira Redonda Inox 5 Litros - Travel Max</t>
  </si>
  <si>
    <t>veio com o pedal danificado e enferrujou em 2 meses</t>
  </si>
  <si>
    <t>196195b78aee3156aa57869f5c33abfa247c487be4a4b50a57b7d857f7bad554</t>
  </si>
  <si>
    <t>Produto ótimo chegou antes do prazo superou a minha expectativa. Recomendo.</t>
  </si>
  <si>
    <t>f5157c4c54a6081413ab783389a51809318b783b43433f8d6634941c8711b132</t>
  </si>
  <si>
    <t>Tapete muito bom, com anti derrapante, pelos de boa qualidade, recomendo.</t>
  </si>
  <si>
    <t>84df74596978907025432086959cda360e164f3e4f8a67e66afc20a5f244a295</t>
  </si>
  <si>
    <t>O produto sofre com falta de sensibilidade para realizar a pesagem</t>
  </si>
  <si>
    <t>Moderno, combina com qualquer ambiente, principalmente para escritórios.</t>
  </si>
  <si>
    <t>d39275ef8cf6f955277141337e9e4a16856a6e334433fddd9bc681c2ed283062</t>
  </si>
  <si>
    <t>demorado</t>
  </si>
  <si>
    <t>porque demora tanto a entrega desse produto?? pedem mais de 30dias para entregar porque?</t>
  </si>
  <si>
    <t>57b70699d3d0dbcecd970229fb1b4bb5112cdfbb75ddd5bff6a9625d2026cd17</t>
  </si>
  <si>
    <t>MTOO BOM</t>
  </si>
  <si>
    <t>Otimo produto.. td certo com o aparelho e com a entrega. (chegou antes do prazo). Recomendo..</t>
  </si>
  <si>
    <t>0261c5c34947bcd1d68dbf3804725751f4a3c8e0c2cdc05eaa47759315dec03e</t>
  </si>
  <si>
    <t>ótimo custo benefício.</t>
  </si>
  <si>
    <t>Lindo mouse! deveriam fazer um modelo dele sem fio.</t>
  </si>
  <si>
    <t>Kit Edredom + Lençol Aconchego Dupla Face Casal Queen 6 Pçs Preto</t>
  </si>
  <si>
    <t>Ótimo edredom, deixa a cama bonita e convidativa para dormir.</t>
  </si>
  <si>
    <t>32fcc225e011fab7ddea3d6b790e87223a4068c677b05e745cd8f65d8287b80d</t>
  </si>
  <si>
    <t>Muito Bom Produto</t>
  </si>
  <si>
    <t>Chegou bem antes do prazo. Muito satisfeito com o produto!</t>
  </si>
  <si>
    <t>Bastante confortável e se molda ao corpo. Gostei bastante.</t>
  </si>
  <si>
    <t>78e184f73a1df1249c928212eb84613ee55a9f63b185ed97374ef375c7f1cf82</t>
  </si>
  <si>
    <t>Fogão muito bom, funcional, bonito. A unica coisa que falta são as grades do forno serem acopladas a tampa.</t>
  </si>
  <si>
    <t>Superou minhas expectativas, produto de boa qualidade e bem bonito.</t>
  </si>
  <si>
    <t>2daa31465700fef9c4d95d59dda8a46e5ca104398063b5f427bf8b584f107ec2</t>
  </si>
  <si>
    <t>Se você tem pouca grana e precisa muito, é uma opção. Não cabe cabides adultos, pra fechar a porta tem que colocá-los de lado. E as gavetas são muito pequenas e frágeis. É um quebra galho mesmo.</t>
  </si>
  <si>
    <t>Excelente para o inverno, esquenta bastante e ainda deixa a cama bonita.</t>
  </si>
  <si>
    <t>Comprei para a minha agência e ficou muito legal, recomendo comprarem.</t>
  </si>
  <si>
    <t>f750d98848c5a1885739a30c93e7efe6b213b7df61f4deb27457905141e0d690</t>
  </si>
  <si>
    <t>Infelizmente já começou a apresentar problemas.</t>
  </si>
  <si>
    <t>Boa tarde! Infelizmente de ontem pata hoje já começou a apresentar problemas na tela.</t>
  </si>
  <si>
    <t>ac44c95194d6673c0a30c32c2f1cc4de994988b8d70c95530aca3c5b99c9efe7</t>
  </si>
  <si>
    <t>Produto veio no dia certo. Amei ,manto do Flamengo original .  Pode comprar é confiável</t>
  </si>
  <si>
    <t>Boa tarde, gostaria uma posição referente essa máscara q não recebi</t>
  </si>
  <si>
    <t>c04fc9fa2728e1ad874da166f28f921845cadf2ad2d0ec12978b9d423cf54147</t>
  </si>
  <si>
    <t>Pilao Marmore Para Temperos - Baixo - 11,5cm Diam. - Hudson</t>
  </si>
  <si>
    <t>Pouco satisfeito</t>
  </si>
  <si>
    <t>É muito bonito o acabamento é excelente, mas a mão do pilão solta lascas quando estou usando.</t>
  </si>
  <si>
    <t>4cb4107c4033c953ac43a9c4dbb39d8ccb5287a1de6086f1a1f12cde07868b34</t>
  </si>
  <si>
    <t>Home Suspenso Com Led Tb107e 2 Gavetas Com Espelho Nobre Dalla Costa</t>
  </si>
  <si>
    <t>Pela foto acho que ótimo,porém ainda não recebi o produto pois são 45 dias de prazo e sim e estou no prazo. Já vai fazer 30 dias e ainda o produto não chegou. Obs: a entrega é pela loja marabraz e estar demorando...</t>
  </si>
  <si>
    <t>9b27421f85323b2b38d17c81d080f36521728d54334a04de8d43a19b24c015ac</t>
  </si>
  <si>
    <t>Muito mal acabada e fragil</t>
  </si>
  <si>
    <t>Muito mal acabada aprece q foi passado verniz por cima de qualquer jeito nao tem acabamento mal pintada nao indico</t>
  </si>
  <si>
    <t>574d93db4708bc79577e2a7ad320f34ce82ce63784f80be49493913924027930</t>
  </si>
  <si>
    <t>Atendeu as necessidades, aspirou bem as sujeiras. É bem barulhento, porém cumpriu com o prometido.</t>
  </si>
  <si>
    <t>Tapete Mosaico Triangulos Azul Casa Dona Antiderrapante 140 x 200 cm</t>
  </si>
  <si>
    <t>Estou montando o quarto do meu filho e achei esse tapete excelente. Combinou demais.</t>
  </si>
  <si>
    <t>Muito bom o produto, fácil manuseio e cabe em qualquer lugar.</t>
  </si>
  <si>
    <t>762f34e2dc240b5b71c2adf62689ac6c3b4d9d262ab09836fec8c1756ddf00cc</t>
  </si>
  <si>
    <t>minha esposa gostou e achou fácil usar</t>
  </si>
  <si>
    <t>comprei devido a facilidade do site do site a Americanas .com</t>
  </si>
  <si>
    <t>28c57662ba6e24934bb48feba16ed0c49908a48dec26e4e843fc5e3679a07dd1</t>
  </si>
  <si>
    <t>Ótimo  produto.</t>
  </si>
  <si>
    <t>Super recomendo produto de ótima qualidade.muito bom mesmo.entrega super rápida.</t>
  </si>
  <si>
    <t>Hot Wheels - Workshop Extensões - Lançador Looping Dmh51</t>
  </si>
  <si>
    <t>Atendeu as minhas expectativas e meu filho adorou o brinquedo, e eu também! Produto entregue rápido e perfeito.</t>
  </si>
  <si>
    <t>115c573aa14c08e8fb614ca4657a47a85f5f7d1e293559eb451a8383609967f8</t>
  </si>
  <si>
    <t>Gostei muito! Usando o esfregão evito estragar as mãos.</t>
  </si>
  <si>
    <t>1289d4bcf96b88d59f5f8351ff26c73ae5f9c5005e790739f4711a977cd782ed</t>
  </si>
  <si>
    <t>Excelente! Veio super embalado, atendeu minhas expectativas.</t>
  </si>
  <si>
    <t>Hot Wheels Pacote 4 Pistas Ccx79 - Mattel</t>
  </si>
  <si>
    <t>Comprei junto com outro produto e consegui um preço bacana, sem frete!</t>
  </si>
  <si>
    <t>637c23dc0a544761e464e2547e0b93eea34b4c36f9799de90e5c5501d7d817ae</t>
  </si>
  <si>
    <t>Cabeceira Roma Queen Capitonê Painel Suede Cinza Claro Kasabela</t>
  </si>
  <si>
    <t>Gostei muito, mas veio sem um botão, justamente na parte de cima, se fosse embaixo o travesseiro até tamparia mas em cima da p ver</t>
  </si>
  <si>
    <t>b2c7a00e10e41628535113dca68184c73e9d0889112db744e588884675c06c23</t>
  </si>
  <si>
    <t>gostei da cor do desempenho eu gosto muito da marca motorola!!</t>
  </si>
  <si>
    <t>ad13d1710105cc5eabf2f90fc70688137850f0ae795eaef4924dabdc750fb7be</t>
  </si>
  <si>
    <t>Nao gostei do produto !</t>
  </si>
  <si>
    <t>Alem de demorar pra chegar ,ainda veio com defeito .</t>
  </si>
  <si>
    <t>807f85d2826d605b3149671562005e26dc5184e3e350d5aebee4ef7e2c72187d</t>
  </si>
  <si>
    <t>muito satisfeita com a TV</t>
  </si>
  <si>
    <t>A TV tem uma imagem ótima. A compra foi muito boa e chegou rapidamente</t>
  </si>
  <si>
    <t>aecc12964a95220c435086a75b912cf5fbe71cd13755d5d8724fce66a7f4a128</t>
  </si>
  <si>
    <t>Relógio Masculino Invicta Reserve Venom - Edição Limitada - 10172</t>
  </si>
  <si>
    <t>Arte swss made</t>
  </si>
  <si>
    <t>Modestamente vos falo que sim, é um lindo e sofisticado relógio eu tenho esse modelo e recomendo.</t>
  </si>
  <si>
    <t>2ff8ad610de9eb43ffd7b0a80b753786314fd3bb8f6cae077cb2fa26fb34e287</t>
  </si>
  <si>
    <t>Gostei, porém não sei se recomendaria</t>
  </si>
  <si>
    <t>Preciso utilizar mais ele, para dizer que é ótimo.</t>
  </si>
  <si>
    <t>168ae06c09cfada2fa9edcdf256823ea3c55225f3e2d93c46b42a992975cef3c</t>
  </si>
  <si>
    <t>Espremedor Extrator De Fruta Laranja Industrial Inox Bivolt Visalux</t>
  </si>
  <si>
    <t>Produto chegou muito bem embalado e possuí ótimo acabamento. As peças são muito resistentes. Nunca vi um espremedor de Laranja tão perfeito. Pode comprar sem medo!</t>
  </si>
  <si>
    <t>Muito ruim o produto</t>
  </si>
  <si>
    <t>Me arrependi de ter adquirido um produto tão ruim.</t>
  </si>
  <si>
    <t>4b776584d61fc996df02fc4d1206edf784833a19e15d7166e79127e9d4a0e44d</t>
  </si>
  <si>
    <t>Comprei o produto dia 26/02/18 e até o exato momento de hoje dia 10/04/18 , nem a nota fiscal foi emitida ainda. Comprei um outro produto no mesmo dia que esse e já faz uns 15 dias que foi entregue.  Gostaria de uma posição da empresa!</t>
  </si>
  <si>
    <t>Recipiente Isotérmico Atacama 2.5 Litros Vermelho - Soprano</t>
  </si>
  <si>
    <t>Entrega rápida e ótimo produto. Recomendo para todos</t>
  </si>
  <si>
    <t>df015ab5d2312c8fbcdf512b68b0b54cd0183059f14c639ce0ff3a77ed79f784</t>
  </si>
  <si>
    <t>Pedra do Orixá Iansã</t>
  </si>
  <si>
    <t>Paguei e não recebi, não recomendo de forma alguma...</t>
  </si>
  <si>
    <t>029d43608854962f6e29cd4e4f2f635f2eccf28f8b722dd25d1fde7455458221</t>
  </si>
  <si>
    <t>Produto veio com defeito e eles simplesmente não respondem aos e-mails.</t>
  </si>
  <si>
    <t>842b65ab2746259db0661db571610ce5b4f8db07c83e5c2a58ac15c52b34ad71</t>
  </si>
  <si>
    <t>Frigideira MTA Proteus Quadrada 28cm com Revestimento em Cerâmica - Vermelho</t>
  </si>
  <si>
    <t>A cada lavada unto com óleo e levo ao fogo por 3 min</t>
  </si>
  <si>
    <t>Depois de cada lavada sempre refaço o processo dos 3 min no fogo untada com óleo. Notei que só assim não gruda nada</t>
  </si>
  <si>
    <t>0347e3e1fcdd0789d24341aeac38647bf417387ea9dc80cf0779a8475f26273b</t>
  </si>
  <si>
    <t>Entrega antes do prazo, muito bom o aparelho, recomendo a todos.</t>
  </si>
  <si>
    <t>f18a556a0be2843ff9d80c6983fbc2b5907eda016165644935c08f7416ad19a1</t>
  </si>
  <si>
    <t>Um produto muito bom atendeu as expectativas .....................................................................................................</t>
  </si>
  <si>
    <t>742830af485530483833070bb0dd21ac88bc312ab3cf0bdab70259029c29c3ca</t>
  </si>
  <si>
    <t>Desumidificador De Papel - Menno - Para 600 Folhas Plastico Bivolt - 113273612</t>
  </si>
  <si>
    <t>PRODUTO DE QUALIDADE, ATENDE O SOLICITADO E FUNCIONA MUITO BEM !</t>
  </si>
  <si>
    <t>06af73f5211195bd12801d949633fd8b1510e74c8f1b0c4f77b4a02866c7d059</t>
  </si>
  <si>
    <t>Baton Depilador Flawless Batom Indolor Facial Instantâneo</t>
  </si>
  <si>
    <t>Ele depila bem o buço e pêlos do rosto. Ótimo. Fácil uso. A pilha.</t>
  </si>
  <si>
    <t>LEGO Minecraft - A Caverna Do Zombie 21141</t>
  </si>
  <si>
    <t>Muito bom o produto e o vendedor. Entrega feita dentro do prazo estipulado!</t>
  </si>
  <si>
    <t>4590db8f0cdaa10c36d5118dcb52d3688e91c2b2285f727a4bc542dfb8748d08</t>
  </si>
  <si>
    <t>Excelente Smartphone!!!</t>
  </si>
  <si>
    <t>Recomendo a todos! Magnífico desempenho e câmeras perfeita.</t>
  </si>
  <si>
    <t>5f49d2f5d7bafdb085f001c59b8f239f77dbe81b579c8b12530c0cdd4528f50b</t>
  </si>
  <si>
    <t>NADA FUNCIONA, QUANDO LIGA A CÂMERA ELA NÃO FAZ A ROTAÇÃO DE 360º DE RECONHECIMENTO, NÃO CONECTA NO WI FI, NEM NET CABEADA NÃO FUNCIONA NADA, SOLICITEI ESTORNO ATENDENTE DISSE QUE AINDA TENHO QUE AGUARDAR 10 DIAS CORRIDOS, MEU CREDITO FICOU PRESO E NÃO CONSIGO COMPRAR OUTRA. AGUARDO SOLUÇÃO COM ANSIEDADE.</t>
  </si>
  <si>
    <t>02c4980fd2697aee3b5398d6514e98c80dda893755d2749bc98c66b6f51209ef</t>
  </si>
  <si>
    <t>Pelo preço cobrado, é um ótimo custo benefício. Excelente câmera traseira, o carregador turbo é ótimo! Recomendo!</t>
  </si>
  <si>
    <t>Bateria Notebook - Dell Inspiron 14r 5421 (11.1v) - Preta</t>
  </si>
  <si>
    <t>Atende bem pelo preço</t>
  </si>
  <si>
    <t>Bateria não dura tanto quanto uma original, mas pelo preço atende bem</t>
  </si>
  <si>
    <t>0f23d577668ec3a9073fea673ccede4372138bdbf5b47250cc7ea2052333c69e</t>
  </si>
  <si>
    <t>Achei que o produto fosse de um material mais "encorpado".</t>
  </si>
  <si>
    <t>db010aee17cc5b2f3a6b921eef88697eb1a6f4a930c90fed42b57ac0d7164974</t>
  </si>
  <si>
    <t>Produto condiz com a descrição. Entrega rápida. Produto em perfeitas condições.</t>
  </si>
  <si>
    <t>3f2f8d322a608a40573311ad98d67bf57a4a431e4c6dd224f558aa0dcd904c89</t>
  </si>
  <si>
    <t>Entrega antes do previsto, o aparelho é excelente.</t>
  </si>
  <si>
    <t>7653071d01637b1b7d74a5d1995244c68a647116d3af189e95234811ed9314f5</t>
  </si>
  <si>
    <t>Mouse Gamer Redragon Centrophorus 2000 Dpi M601</t>
  </si>
  <si>
    <t>Mouse otimo. Unico problema  e que estava previsto 10 dias para entrega.  Foi entregado em 20  e ainda tive que ir buscar no correios</t>
  </si>
  <si>
    <t>Paguei frete de 10 dias   demorou 20  e tive que ir buscar nos Correios</t>
  </si>
  <si>
    <t>5c75e76a91ca16df5d804f0f124c9f0d48d187a4429ef8fe81f830f6dee457ab</t>
  </si>
  <si>
    <t>Colchão Exclusive Ortopédico Casal (138x188x27) - Estrutura Ortopédica, Ortopillow - Ortobom</t>
  </si>
  <si>
    <t>Pra efetuar a compra foi rápido mas ainda nem recebi o produto pra avaliar atendei entrega pra sexta e nada pra segunda e nada pra terça e nada quarta feira  já e nada de chegar.</t>
  </si>
  <si>
    <t>Prático ideal para crianças pequenas Muito bom......................</t>
  </si>
  <si>
    <t>fb765aacd4fddbe70a7984073b585f51faef4e6554fd7091c787501128941fc4</t>
  </si>
  <si>
    <t>Não recebi ainda. Já extrapolou o prazo!</t>
  </si>
  <si>
    <t>Difícil pedirem pra comentar como se tivesse recebido. Devia cumprir o prazo estabelecido e entregar logo!</t>
  </si>
  <si>
    <t>aa255e3b203644ae2debfd55e4216d006d1c5fb6e71bb31d765caf3acce78eae</t>
  </si>
  <si>
    <t>Ventilador De Coluna 40Cm Eros Supreme Vtr865 Cadence</t>
  </si>
  <si>
    <t>....muito bom, ele é bem potente e bonito, recomendo</t>
  </si>
  <si>
    <t>1db5621d1277e126b8d9096b63bcff92573cf7e1f23efabf8e3a32691d061dc4</t>
  </si>
  <si>
    <t>Tv Toshiba Super recomendo.</t>
  </si>
  <si>
    <t>Tv muito boa! superou as expectativas, imagem ótima, áudio super excelente, disign moderno.</t>
  </si>
  <si>
    <t>6b08ad03d90268510d6b747dd09e3701758a9a6988e0270246ba3d112ffa8f4c</t>
  </si>
  <si>
    <t>Parabéns produto de boa qualidade.entrega super rápido</t>
  </si>
  <si>
    <t>9b9f2278abe2b171b69b01f5e4ba6df79048c400886e9ede83dfdf69abcfc07a</t>
  </si>
  <si>
    <t>Goste do produto.</t>
  </si>
  <si>
    <t>Super recomendo, ja e a segunda q eu compro e indico pra amigas.</t>
  </si>
  <si>
    <t>Bonita e eficiente.</t>
  </si>
  <si>
    <t>A balança é bonita e até o momento não tenho tido problemas, recomendo.</t>
  </si>
  <si>
    <t>f4ea010e04a0e4a6b04a4630c6b0b64de67263e6c7c8c14462073767301e93d0</t>
  </si>
  <si>
    <t>Produto cumpre as expectativas design lindo! Não deu problema ao bater gelo em grande quantidade.</t>
  </si>
  <si>
    <t>325455f9fc7b4421a03865f1be72932b15bf47cdd87587b929844c18b6f05069</t>
  </si>
  <si>
    <t>Barraca Portátil Casa Minnie - Zippy Toys</t>
  </si>
  <si>
    <t>Minha sobrinha amou...não sai mais de lá..adorei super recomendo</t>
  </si>
  <si>
    <t>0bf377916eeb8c5d3a0ab47fde3c309c98e1005264b4a056f2f7f30c6469b733</t>
  </si>
  <si>
    <t>Tráta-se de meu primeiro Smarthphone da Samsung, não sei se dei sorte... Achei perfeito, prático, funcional, sem travamentos e bateria de ótima duração... Sobre a entrega, super rápida e sem mimimi por não ter sido entregue pela máfia grevista dos correios....</t>
  </si>
  <si>
    <t>291c682cb4ae1b36b330d80beef2de0b6196c7289366f90c77202bb001e54844</t>
  </si>
  <si>
    <t>Produto chegou quebrado demorou quase um mês para chegar</t>
  </si>
  <si>
    <t>855d973729eccc2a914f4b6b2fccaea5bb7c037e6bcc8e2586634e34d08848a2</t>
  </si>
  <si>
    <t>Ventilador de Teto IC_Air Indio da Costa Led 18W Branco 3 Velocidades</t>
  </si>
  <si>
    <t>As pás quebraram com menos de 1 ano de uso</t>
  </si>
  <si>
    <t>Comprei pois o INMETRO dizia ser o que mais ventilava. Paguei caro, com menos de 1 ano as pás já quebraram e não acho em outro lugar para vender o conjunto. O SAC não me responde. A iluminação é fraca e difícil de trocar quando queimar o led.</t>
  </si>
  <si>
    <t>bdb555dc0dfe2337e97da97e5f0d5d20e57eb7a40d0ecda9de2a5d94aede738c</t>
  </si>
  <si>
    <t>o tamanho M parece um pouco menor do que deveria ser, mas o material é confortavel e o preço foi justo.</t>
  </si>
  <si>
    <t>87af99d2ead01554d7ba03289d41b6f1f4ed2782ab59d2906f4d84741170ee10</t>
  </si>
  <si>
    <t>Não tenho como avaliar ainda não recebi</t>
  </si>
  <si>
    <t>Não tenho como avaliar ainda não recebi o produto e não fui comunicada quando receberei. O que fazee?</t>
  </si>
  <si>
    <t>4d5e9b19ae645f084ee70f26e9baa3e01a859cd1b0cdd5ac90bd41b4d441ceaa</t>
  </si>
  <si>
    <t>Adequado para minhas necessidades. A bateria dura muito. A tela é em tamanho apropriado.</t>
  </si>
  <si>
    <t>Gostei  ótimo  celular</t>
  </si>
  <si>
    <t>Oiee  comprei  esse  celular  pra  minha  mãe  ela  gostou  ficou  muita  satisfeita</t>
  </si>
  <si>
    <t>PODEM COMPRAR.</t>
  </si>
  <si>
    <t>Excelente produto, funciona tudo ok, chegou no prazo esperado. Único detalhe que não gostei é se usar o chip 2 não tem como usar o cartão de memória, ou seja ou o cartão ou o segundo chip.</t>
  </si>
  <si>
    <t>ecfe4daa97feeb689e1fe0497f0d791d791e23e247740925e98e8664643935cb</t>
  </si>
  <si>
    <t>Ja recebi o produto porém Não enviaram a nota fiscal!!! Como faço pra conseguir isso???</t>
  </si>
  <si>
    <t>edfa28429fa0c6d30bef912ea2af0a57e31f962a3b4fbfb81f75c1c16bbfe957</t>
  </si>
  <si>
    <t>Cooktop a Gás 4 Bocas Mesa de Vidro Germane GAS002</t>
  </si>
  <si>
    <t>Ainda n recebi meu produto! Decepcionada c vcs!!como avaliar uma coisa q ainda nem vi!</t>
  </si>
  <si>
    <t>941d14a8b1fa0bdfd7fb8fcadd11304cfe5ab553e730330afb5cf2069d691dd1</t>
  </si>
  <si>
    <t>É o que eu esperava</t>
  </si>
  <si>
    <t>Esse produto é bom e vai atender necessidades de uma pessoa que mora só ou família muito pequena. Eu já tinha visto o aparelho na loja física, aconselho verificar antes de comprar.</t>
  </si>
  <si>
    <t>27a4d90c3bc3eaa024a0a0be93d623448237c7fe6f84b9fcf12949fcd3b51f85</t>
  </si>
  <si>
    <t>Suplemento Bayer Nutricare ® Condroitina E Glicosamina Com 60 Tabletes</t>
  </si>
  <si>
    <t>Meu pet sofria com muitas dores na coluna. Tomou muita mendicação para as dores. Depois que passou a tomar o suplemento, ficou com  mais energia e as dores diminuíram muito. Qualidade de vida para o meu pet.</t>
  </si>
  <si>
    <t>0b96de139864e706b09ee326747c3734f3d3c1a4acc88a3bbf94901b19f3b271</t>
  </si>
  <si>
    <t>Amei minha cinta modeladora</t>
  </si>
  <si>
    <t>Com pouco tempo de uso já senti muita diferença estou adorando este produto</t>
  </si>
  <si>
    <t>Dvd - Krampus: O Terror Do Natal</t>
  </si>
  <si>
    <t>Amei o filme</t>
  </si>
  <si>
    <t>Produto foi entregue no prazo e o filme na minha opinião é uma nova visão para os filmes de terror, com uma pitada de comédia algo inovador pra mim.</t>
  </si>
  <si>
    <t>066e0b5a2ef76e9313fe4406064623abbbd0e6ed35871086d5a6ee7271e7a1b1</t>
  </si>
  <si>
    <t>Bom equipamento. Recomendo Motorola Lenovo sempre.</t>
  </si>
  <si>
    <t>25264366d5b614409a8f73232f93323797bbdd90e1c65c418db25e1705fdb27a</t>
  </si>
  <si>
    <t>produto otimo, prazo de entrega da americanas horrivel</t>
  </si>
  <si>
    <t>O PRODUTO É OTIMO, SEM COMENTÁRIOS, MAS A ENTREGA DA AMERICANAS FOI PÉSSIMO, SEMPRE PROCURAREI COMPRAR EM OUTROS MARKPLACES, POIS A AMERICANAS PASSOU DOS LIMITES DESSA VEZ. COMPREI NO DIA 11/03 OPTEI PELO FRETE EXPRESSO COM PRAZO DE 5 DIAS UTEIS, PAGANDO MAIS CARO POR ISSO, MEU CARTÃO AUTORIZOU O PGTO CINCO MINUTOS DEPOIS, COM CONFIRMAÇÃO VIA SMS E DEBITO DO LIMITE. A AMERICANAS FOI APROVAR O PGTO SO 2 DIAS DEPOIS, NO DIA 13/03, DEMORARAM MAIS UM DIA PRA EMITIR A NOTA E A PARTIR DAI CONTAR OS 5 DIAS PARA ENTREGA,  ENTREGA QUE ERA PRA OCORRER ATÉ DIA 21/03 MAS ELA OCORREU SOMENTE NO DIA 29, TOTAL DESCASO COM O CONSUMIDOR, NAO VOLTAREI COMPRAR NA AMERICANAS TAO CEDO, PAGUEI MAIS CARO PELO FRETE EXPRESSO, MAS DEMOROU MAIS QUE O FRETE NORMAL DEMORARIA.</t>
  </si>
  <si>
    <t>2788adee779ffabcc5f71d16e6d03cd5c293f774069f1357cb88e86775f31867</t>
  </si>
  <si>
    <t>Recebi o produto mas não funcionou.</t>
  </si>
  <si>
    <t>Quando recebi a calculadora não funcionava, para evitar nova demora, comprei baterias novas mas infelizmente funcionou por apenas 1 dia.</t>
  </si>
  <si>
    <t>08fe5960a459704f3f9f0979403e13adcb6e810017632547054a6ac6f90168ca</t>
  </si>
  <si>
    <t>Livro - Pensamentos e reflexões sobre princípios de vida de Billy Graham</t>
  </si>
  <si>
    <t>Excelente livro - Como sempre!</t>
  </si>
  <si>
    <t>Excelente o livro. Sugiro a todos lerem os livros de Billy Graham. Percebe-se uma unção ao ler os livros.</t>
  </si>
  <si>
    <t>2a9b872a49bd88d97e77ea485b5944a1154e80cd58d46f2d8617b99c95db4d61</t>
  </si>
  <si>
    <t>Ameiiiii alem de lindas, são perfeitas p a cafeteira dolce gusto, é a medida exata do cafezinho, super recomendo, parabéns americanas, e a entrega bem antes do previsto.</t>
  </si>
  <si>
    <t>1df9ab73b0860e548b7edcbcd4ee4dee73b4598fee9e5847dfca45b3dedfa97a</t>
  </si>
  <si>
    <t>Este produto eh bem acima das expectativas e funciona muito bem.</t>
  </si>
  <si>
    <t>d1e997d3a8c4d4f20188be575371e97b060fda38671f1ad437ba5ccfbbdd53e1</t>
  </si>
  <si>
    <t>Produto muito bom, o boot com o Windows 10 demora em torno de 15 segundos, e sim da pra formatar e colocar o Windows, só por vir com o Linux tem se uma economia de no mínimo 200 reais, tá rodando batlefield 4 A 30 fps note muito rapido, recomendo sem dúvidas!</t>
  </si>
  <si>
    <t>575d4cd484a234fde3a73bba591cb11aaa97f4112fb2be0b44daf08fef7ebf8b</t>
  </si>
  <si>
    <t>Produto maravilhoso!!! Gostei muito do MOP giratório pro, Recomendo !!</t>
  </si>
  <si>
    <t>f31156960efce0756fc4a9f7876a98cd2901c3993584be339f3bf9b5219b4a56</t>
  </si>
  <si>
    <t>Comprei o produto dia 21 de fevereiro, a previsão de entrega era 12 de março. Até hoje não chegou na minha residência, os correios não rastreiam mais o meu pedido. Quero meu dinheiro de volta!</t>
  </si>
  <si>
    <t>46661d66c158804b9bfc88e0cf8d20df814ef1e919e577e455d809be9558cf73</t>
  </si>
  <si>
    <t>Produto muito bom e pós  venda excelente! Um dos 2 produtos que comprei veio com defeito e prontamente me mandaram outro. Estão de parabéns!</t>
  </si>
  <si>
    <t>7ab6823569e9d4724d14d4280000354b3f924e0a976d68f3d44b5224c74906df</t>
  </si>
  <si>
    <t>Até agora não recebi meu produto só decepção</t>
  </si>
  <si>
    <t>Não tenho nada pra dizer de bom não produto não chegou tô decepcionado</t>
  </si>
  <si>
    <t>Recomendo a qualquer um,produto eficiente,esperto,não deve nada a nenhum celular fabricado por aqui.Podem comprar sem medo,o único problema são as capas e a película que são bem mais caras,mas vc acha aqui,ou no Alliexpress.</t>
  </si>
  <si>
    <t>0db63237677df6fe16bdb59ede03394ae22e019bb045eed6337a70c88b59efc8</t>
  </si>
  <si>
    <t>APARELHO ENTREGUE DENTRO DO PRAZO, ÓTIMO CELULAR. NÃO HÁ DO QUE SE QUEIXAR ATE ENTAO</t>
  </si>
  <si>
    <t>2fb601bbb0f87a6ac4ad1b2b7a07a6b25f620a5d5f3c8fac4d0af0931ec950a0</t>
  </si>
  <si>
    <t>Cartucho de Tinta HP 60 Preto CC640WB - Original</t>
  </si>
  <si>
    <t>Lojas Americanas, Nao recebi o produto até hoje! O que vcs farão em relação a isso, a não ser passar a bola para os Correios?? Estou aguardando um retorno de uma reclamação anterior, inclusive.  Agradeço se derem uma posição.  Bruna Gherardi</t>
  </si>
  <si>
    <t>2b9c2758d0e7f70202ad2296899012d7e53a932bdac379bfe496234e618ef45e</t>
  </si>
  <si>
    <t>Produto bom de acordo com minhas espectativas, satisfeito eu recomendo.Entrega antes do prazo.</t>
  </si>
  <si>
    <t>Ultra resistente</t>
  </si>
  <si>
    <t>É feita de Vibranium, e tem uma joia do infinito dentro. Assim que comprar você entra para os Vingadores.</t>
  </si>
  <si>
    <t>dd434f55a15328233c341a338f14778e482859035dcfa6697af797459ff9dacf</t>
  </si>
  <si>
    <t>Churrasqueira Elétrica Fischer Swift Grill Preta 220V</t>
  </si>
  <si>
    <t>Tamanho mini</t>
  </si>
  <si>
    <t>Da para assar carne apenas para uma pessoa. Se for para uso individual otimo. Mas para casal ou família, essa não atende</t>
  </si>
  <si>
    <t>5aff20d3939531d127ff8fc8aaa905b6d64bee17493273d81313497146efdcf4</t>
  </si>
  <si>
    <t>Estou avaliando uma coisa que ainda nem chegou para mim.</t>
  </si>
  <si>
    <t>Não chegou,já faz mais de um mês que fiz a  cOmpra e até hoje.decepcionado!</t>
  </si>
  <si>
    <t>92adb18761bf154b8bff2765b17c469762239f9f3570fbe67ae1658e928a945a</t>
  </si>
  <si>
    <t>Boa tv, pelo preço e pelas funcionalidades eu diria que podem comprar e não se arrependerão.</t>
  </si>
  <si>
    <t>bb72533f7a47b108113efb65be756d4f999f65cf801734401d2ad866d9f123ff</t>
  </si>
  <si>
    <t>Panela De Pressão 2 Litros 1.70mm Preto Alumínio Oliveira</t>
  </si>
  <si>
    <t>Produto não havia em estoque. Propaganda enganosa!</t>
  </si>
  <si>
    <t>Eu já expliquei o motivo de ter cancelado o pedido. Depois de dias de atraso (sem ninguém me dar satisfação), entrei em contato com americanas.com e fui informada de que o produto ainda nem tinha chegado no estoque. Deram um novo prazo (absurdo). Obviamente cancelei o pedido. Um produto barato, vendido em vários sites, que comprei exatamente pelo prazo de entrega. No mesmo dia em que cancelei o pedido, comprei em loja física e por preço mais barato. Decepção pela propaganda enganosa.</t>
  </si>
  <si>
    <t>190bd40162c9c81ef3b5737a4bd38a76f58d5c0047cf020c3c8ed09b97724d7e</t>
  </si>
  <si>
    <t>Produto fraco, não cumpre o que se propõe. Para retirada completa dos pelos é necessário passar várias vezes, o que agride muito a pele e deixa pelos encravados. Não recomendo!</t>
  </si>
  <si>
    <t>Os produtos da Best são bons</t>
  </si>
  <si>
    <t>Os produtos da Best são bons. Casa certinho com minha garrafa da outra marca também. obrigado</t>
  </si>
  <si>
    <t>60950a6dda831d1207e182cae5285817188f12dd6540cc87b4e7e9f00f5d53a8</t>
  </si>
  <si>
    <t>Atendeu as expectativas! Chegou antes do tempo previsto.</t>
  </si>
  <si>
    <t>d5d3638ac69899b0d9a09e413b1bf8a8ea65ee47a47a3990c180511a8884348a</t>
  </si>
  <si>
    <t>Boneco Tartarugas Ninja Leonardo Action 15cm - Multikids</t>
  </si>
  <si>
    <t>Já solicitei o cancelamento da compra e ainda não tive retorno</t>
  </si>
  <si>
    <t>3d5b3363fcd03f30b05812d1d3e58c72f66e0b0ebd585a49462665b8dae0df15</t>
  </si>
  <si>
    <t>aspirador muito potente, o fio é longo o que facilita muito a limpeza do meu apartamento.</t>
  </si>
  <si>
    <t>e2be7c24b06fb3a7bec37f91f7d5db5bf8ff61654104a87ffa2119f8dda5c661</t>
  </si>
  <si>
    <t>Quebra o galho.</t>
  </si>
  <si>
    <t>Eu não aguentei que não era uma smart TV.  Ative-me apenas no preço, porém,  é tudo que anuncia.</t>
  </si>
  <si>
    <t>Estou encantada c o produto</t>
  </si>
  <si>
    <t>São perfeitas, e lindas , minha bancada ficou chik, e é ótima p os cafés lungo, super recomendo, principalmente quem tem a cafeteira dolce gusto.</t>
  </si>
  <si>
    <t>O produto eh de péssima qualidade, já chegou a mais de um mês, o parceiro da Americanas que vende não tem nenhum compromisso com o cliente, não atende e entrega produtos Ching ling de qualidade ruim e com defeito, corram desse tal de MAKEDA!!!</t>
  </si>
  <si>
    <t>4d415e849478508d615f74ecb0849758efcb90e764fce3139434ce73ffb7c74b</t>
  </si>
  <si>
    <t>Atraso na Entrega e sem retorno</t>
  </si>
  <si>
    <t>Americanas,  Peço que me auxiliem, o vendedor prometeu que ia me entrega nessa segunda-feira via Sedex e até agora a nota não foi emitida. Quando vou receber? Falta de consideração com o cliente. Loja Sintomática</t>
  </si>
  <si>
    <t>df17e4456c78a5c3003a79da3d8b2c2903145dbe8b320eb3db5e2b037c0070a4</t>
  </si>
  <si>
    <t>Panela Cozi-Vapore (Cuscuzeira) Antiaderente 22cm Paris Vermelha Tramontina</t>
  </si>
  <si>
    <t>Produto de excelente qualidade e ótimo preço</t>
  </si>
  <si>
    <t>Produto de excelente qualidade e ótimo preço Vc está me pedindo muito. Não sou vendedor para fazer um discurso !</t>
  </si>
  <si>
    <t>a9654138aa752f86f1ebcbf9640236971eb7d79ca569145bdb7d019672ba1276</t>
  </si>
  <si>
    <t>Defeito.</t>
  </si>
  <si>
    <t>Como posso dar uma nota boa, a um produto que veio com problema? Problema esse que ate agora nao foi resolvido.</t>
  </si>
  <si>
    <t>32eaed36985db16bcc49fece066173795386797ae910bc6fa65929b3b59ca7d0</t>
  </si>
  <si>
    <t>Samsung j5 prims</t>
  </si>
  <si>
    <t>Celular maravilhoso, correspondeu às minhas espectativas. Chegou no prazo esperado, produto chegou em perfeito estado.</t>
  </si>
  <si>
    <t>58cd82cc7093aa11de069e7f6e676e1957544f8d321d02e9eb5af012542504a5</t>
  </si>
  <si>
    <t>E um jogo muito bom pra jogar com as crianças se diverte muito.</t>
  </si>
  <si>
    <t>3daada55a5535a1f4c299670514c2bfef6470916ba7d79717067eb423eb204d3</t>
  </si>
  <si>
    <t>Cumpre oque promete no anúncio, fácil de mexer, tamanho pequeno porém com som muito bom pelo tamanho</t>
  </si>
  <si>
    <t>dd3d3cd15eaee6388ba5649209f37142b25e273293192d5378201623c05977d9</t>
  </si>
  <si>
    <t>Adorei o produto, fácil de utilizar e leve.  Estou muito satisfeita.</t>
  </si>
  <si>
    <t>b520135370f8be228b20b1c4a93e76e289edbf4aebaa2cf636ca39c0634a20e7</t>
  </si>
  <si>
    <t>O produto até que é bom, porem acho um roubo da parte da Hp o valor que está cobrando por 2Ml de tinta</t>
  </si>
  <si>
    <t>9aa2d5f6ab109046ee14edd3928082ef905d4de3bd8185c0693477bead3885cd</t>
  </si>
  <si>
    <t>Além da entrega ter sido realizada bem antes da data prevista o produto chegou em excelente estado. A TV é linda com imagem e som maravilhosos.</t>
  </si>
  <si>
    <t>4cd15acea7b0d724c97eec35a14b1eaa8a275852d8cf0bcedb57ac2de73136a2</t>
  </si>
  <si>
    <t>Produto único que une custo e benefício!</t>
  </si>
  <si>
    <t>Os inúmeros compartimentos da mochila, a impermeabilidade e a custura não deixam a desejar - além de ter um design magnífico.</t>
  </si>
  <si>
    <t>9484f5dfbbbb6e9ccd3a013e19147420895d6d82088f79d9787626bfaaec5b3a</t>
  </si>
  <si>
    <t>Trava um pouco e demora pra ligar   a base  do mause para de funcionar do nada</t>
  </si>
  <si>
    <t>5ea92d78cf88ee3392456aa385d5966a19f11397b25ded754ab8b8f2f168eac8</t>
  </si>
  <si>
    <t>Problema nos sensores</t>
  </si>
  <si>
    <t>O aparelho tem inúmeros recursos, mas basta pesquisar na internet a quantidade de reclamações de problemas nos sensores. Não tive nem o prazer de usar e tive que fazer a devolução.</t>
  </si>
  <si>
    <t>6313935d0163b0e1d1e546d76ce265dfce01387606ffb33a247d21fb23a4393f</t>
  </si>
  <si>
    <t>Ótimo custo/beneficio</t>
  </si>
  <si>
    <t>Aprovação e entrega em prazo curto.  Custo/beneficio e praticidade para escolher e comprar.</t>
  </si>
  <si>
    <t>6a7bf6589186cb5428d71dd699a0d25e91a1fb66b72a92d31ea5d3fee5f8aa88</t>
  </si>
  <si>
    <t>Produto muito bom, só não gostei porque não pode usar o segundo chip e o cartão de memória simultaneamente.</t>
  </si>
  <si>
    <t>293f76c156d62bfd0fd434a8768461211f60f693136cb2198334578b309c49e1</t>
  </si>
  <si>
    <t>O produto é HORRÍVEL, comprei pelas configurações, porém dve ter algum problema sério de hardware e de HD, o computador é extremamente lento, trava direto, o suporte da ASUS é horrível, verifiquem todas as reclamações em sites especificos para que voces não sejam enganados igual a mim. Me arrependi de ter comprado este produto.</t>
  </si>
  <si>
    <t>Desliga toda hora mesmo carregada desconecta não gostei não indico</t>
  </si>
  <si>
    <t>Hd Ssd Sandisk Plus 120gb G26 - Lançamento</t>
  </si>
  <si>
    <t>Produto perfeito.  Computador fica super mais rápido que com o HD motorizado. Atendimento do fornecedor muito bom tbem. Entregou antes do prazo.</t>
  </si>
  <si>
    <t>14378ddadb013e44e44d4509e90020ad9c290bfc547319f529784773a77d6201</t>
  </si>
  <si>
    <t>Mini Compressor De Ar Veicular Profissional Portatil 12v Carro (Q-80032)</t>
  </si>
  <si>
    <t>Estou muito decepcionado com AMERICANAS.COM Comorei,  paguei e não recebi o produto.</t>
  </si>
  <si>
    <t>Caixa de Som Bluetooth Multilaser SP192 Sound Colors Preto 15W USB LED Light</t>
  </si>
  <si>
    <t>Facilidade para escolher e comprar</t>
  </si>
  <si>
    <t>O site mostra o produto e seus detalhes, além de ter preço e prazo de entrega muito apropriados.</t>
  </si>
  <si>
    <t>9f0bb2ce4d42a2b802575c7c50dafc81791596a17ecb9608f7f5af3258e01e79</t>
  </si>
  <si>
    <t>divergências</t>
  </si>
  <si>
    <t>Infelizmente as características do produto não batem com o descrito. O matéria não é bom e a sua medidas não bateram também.  Gostaria de fazer a devolução.</t>
  </si>
  <si>
    <t>Gostei muito rápida no carregamento smart tudo muito bom imagem boa nem.parece ser 28" peace ser maior  aprovada e Índico</t>
  </si>
  <si>
    <t>867318fafd7c1bf31affbd336abf309e7632a3787dd771497305a668fddead9d</t>
  </si>
  <si>
    <t>O produto é fantástico, amei e estou muito satisfeita!!!</t>
  </si>
  <si>
    <t>7eecf5128cd9879e75db165e2987231cd1b73ec036ebbae3195224637d8157dc</t>
  </si>
  <si>
    <t>EXCELENTE, CUMPRE O QUE PROMETE.</t>
  </si>
  <si>
    <t>TEM SIDO MUITO ÚTIL, ASPIRA TODO O PÓ E PELOS DO GATO NO TAPETE.</t>
  </si>
  <si>
    <t>PRODUTO PIRATA - UMA VERGONHA</t>
  </si>
  <si>
    <t>Produto Pirata.  Isso é o que dá vender para essas empresas o nome das americanas.... quero ver vocês publicarem isto para os outros clientes.</t>
  </si>
  <si>
    <t>ebd02e65859f7a4f9f7684d3dbddf6975209050b8ff559279074df8c17612d3d</t>
  </si>
  <si>
    <t>Berço Americano Retro Branco Acetinado Eco Wood - Matic</t>
  </si>
  <si>
    <t>Berço americano retro</t>
  </si>
  <si>
    <t>Difícil de montar, os encaixes não são precisos. Veio faltando algumas porcas cilíndricas de metal, as de plástico são muito ruins. Berço bonitinho.</t>
  </si>
  <si>
    <t>33426cbd2c3ae6e60b6a24319a17c10e1ab200d922007136ea92be9b20588822</t>
  </si>
  <si>
    <t>Celular Alcatel Flip 2 Chips One Touch 1035d</t>
  </si>
  <si>
    <t>E um aparelho muito bom. Gostei muito, ele e de grande utilidade.</t>
  </si>
  <si>
    <t>73ebe39df2a8a4eeae79097902b9277e4cfaa4f02ba60d9f44c0bd9c61af744e</t>
  </si>
  <si>
    <t>Se eu fosse vcs não compraria nada nessa loja para vender o atendimento é nota 10 depois que vc quer fazer uma reclamação como no meu casa que o guarda-roupa veio com defeito não consigo falar com ninguém resumindo é uma enganação essa loja por não compre e um lixo as mercadorias deles</t>
  </si>
  <si>
    <t>cddb57f02db18628accb93b60fd299cb1c384571d548eb0b6ade1686951913a2</t>
  </si>
  <si>
    <t>Excelente celular, indico para qualquer um que esteja interessado. Após ampla pesquisa, considero um dos melhores custo-benefício do mercado, à época (início de 2018). Quanto a entrega do produto, chegou com 3 dias úteis em Recife-PE, sem qualquer problema.</t>
  </si>
  <si>
    <t>a67fc6e103db7000c91c7abda191d6c1a76fcb1d4dc84679d75e7bcf5724f305</t>
  </si>
  <si>
    <t>Minha cachorra é uma pug e precisa sempre de uma boa escovação, essa escova foi ótima</t>
  </si>
  <si>
    <t>8f8318e6dd84ccdd4ab9538e5896332e87b670bdbc758f05b6aae845e21093f8</t>
  </si>
  <si>
    <t>Produto bom  Não trava  Bateria ótima Câmera boa Recomendo</t>
  </si>
  <si>
    <t>bd413a681e86156f4b6b1a973cb39bda39533d1234e0d97f5926458cc431a68a</t>
  </si>
  <si>
    <t>Péssimo produto e atendimento</t>
  </si>
  <si>
    <t>Não presta e não tem assistência, tiveram a cara de paisagem de falar que era uma falha do produto e não fizeram nada. Ninguém merece.....</t>
  </si>
  <si>
    <t>42e4abb4ab7d1e1f2f5abc337e3303210afeafd50d489ad381641ccd16ad4cb9</t>
  </si>
  <si>
    <t>O produto correspondeu com as minhas expectativas.</t>
  </si>
  <si>
    <t>244e4ee7101c60aeb2b48d9d63ae8588b2c82707bfe54a508a938bb0c584966c</t>
  </si>
  <si>
    <t>Celular Hyundai Dual Chip Ek208 Preto</t>
  </si>
  <si>
    <t>Nao recebir</t>
  </si>
  <si>
    <t>Ainda nao recebir este celular  o que recebir foi o Miragem</t>
  </si>
  <si>
    <t>eae564379129b526951783cb9e5169bb340fb08ae7bfd1a9862efebde86191e1</t>
  </si>
  <si>
    <t>Quadro de Poker Cães - Grande 1,00 x 0,70 m</t>
  </si>
  <si>
    <t>Nao foi entregue o produto</t>
  </si>
  <si>
    <t>Nao foi entregue, perdi tempo. Esperaram acabar o prazo de entrega para falar que não conseguiriam entregar, lamentável.</t>
  </si>
  <si>
    <t>15ebea576ecee668524aeb3daf1634a3333665c8bab233a0d79ff31ba56d3aa8</t>
  </si>
  <si>
    <t>Confortável de Boa qualidade, chegou antes do prazo!</t>
  </si>
  <si>
    <t>b947c0d00b81473545c35c3c2f975dc376bcadaee8ae2cb9e368ba37c6b71a3a</t>
  </si>
  <si>
    <t>Ótimo produto recomendo, uma boa qualidade e maravilhoso para a ausculta.</t>
  </si>
  <si>
    <t>5da047c8c730757a9e8cd7c51e35a4aa1666d8ffa6c5ccf61366eef4bf4f3df7</t>
  </si>
  <si>
    <t>Imagem top de linha</t>
  </si>
  <si>
    <t>Gostei muito da TV!!! Imagem sensacional!! Só estou aguardando os 4 pontos por real gasto, cair na minha conta multiplus</t>
  </si>
  <si>
    <t>Atendeu as expectativas,  gostei muito. Recomendo este produto.</t>
  </si>
  <si>
    <t>120c9ef9e4d0d6a6a014bdd47bbc7778b1866a75ed8c9cb80ce5a8dd071278bb</t>
  </si>
  <si>
    <t>Nao dura a bateria</t>
  </si>
  <si>
    <t>Da bateria que vem com o relógio, a carga nao dura nem uma hora, requisitei uma nova mas a mesma tambem não dura 3 horas, isso sem sincronizar via bluetooth, sincronizado a bateria dura 1 hora...</t>
  </si>
  <si>
    <t>d318cd130b8cd70b464be90a142e32f745333ef70d031c596de7c633a49a7d1f</t>
  </si>
  <si>
    <t>gostei do exemplo</t>
  </si>
  <si>
    <t>Expeliarmus wingardium levioSAaa expectro patrono    to na conta da minha mãe</t>
  </si>
  <si>
    <t>478ce1881b005e259cab5f6afae2990c804aa8e1be7382acb2e030cea7f26243</t>
  </si>
  <si>
    <t>Recomendo, faqueiro lindo. Otima opcao de presente!</t>
  </si>
  <si>
    <t>b6587a3ae02ff567a004ef39dbf4bbf5ea96648b8abd178a52d797bcd5ed23ef</t>
  </si>
  <si>
    <t>Otimo custo/benefício! Câmera e espaço de armazenamento excelentes!</t>
  </si>
  <si>
    <t>e90b16253ea36dc413e75d9deced26df2c25420ae6c4930a7184b0ede02143fa</t>
  </si>
  <si>
    <t>Essa foi a minha primeira compra no site gostei bastante o produto chegou antes do prazo e quero fazer mais e mais compras.</t>
  </si>
  <si>
    <t>c56e228f9a1472d1d9a53b37627463165202913f3f9bcdff2099f5c5e1c03ffb</t>
  </si>
  <si>
    <t>OKKKKKKKKKKKKKKKKKKKKKK</t>
  </si>
  <si>
    <t>OKKKKKKKKKKKKKKKKKKKKKKKKKKKKKKKKKKKKKKKKKKKKKKKKKKKKKKKKKKKKKKKKKKKKKKKKKKKKKKKKKKKKKKKKKKKKKKKKKKKKKKKKKKKKKKKKKKKKKKKKKKKKKKKKKKKKKKKKKKKKKKKKKKKKKKKKKK</t>
  </si>
  <si>
    <t>1d8944672319f9c9b2fe89bce084f7dfafa25c5c43e528fc4e4e53ce8e452ece</t>
  </si>
  <si>
    <t>Não recebi o produto comprei em março não recebi até hoje Preciso de informações sobre o produto  Não consigo rastrear o produto  Alguém me informa. O que tá acontecendo</t>
  </si>
  <si>
    <t>2431cf5554c55775bbd5f891d8cf9a1a48953eed0f8cd629ae78b71922d17d53</t>
  </si>
  <si>
    <t>bom produto, recebi como combinado, agradeço a lojas americanas pela produto.</t>
  </si>
  <si>
    <t>ddb1886b86224460eb49c602f2a288e1b40a4aef9f190ee7c9d7ec43f11bf997</t>
  </si>
  <si>
    <t>Conjunto De Mesa Para Sala De Jantar Dubai Com 4 Cadeiras Jady Nogueira/dakota</t>
  </si>
  <si>
    <t>FALTOU O TAMPO DE VIDRO</t>
  </si>
  <si>
    <t>COMO VOCÊ COMPRA UMA MESA E NÃO VEM O PRINCIPAL? O TAMPO DE VIDRO!!! ISSO MESMO. DEMORA ABSURDA, E QUANDO CHEGA O TAMPO NÃO VEIO. ESTOU BRIGANDO PRA RESOLVER.</t>
  </si>
  <si>
    <t>Otimo custo benéficio.</t>
  </si>
  <si>
    <t>Escolha linda que fiz para presente de casamento. Super recomendo!</t>
  </si>
  <si>
    <t>e2b944153d89ac3cf6729f1cd3818b36bcc0ae5149f2dc2f6ebe55f8a8ddefe8</t>
  </si>
  <si>
    <t>Facilitou e melhorou a alimentação da minha família.</t>
  </si>
  <si>
    <t>Produto ótimo; lâminas extremamente afiadas; corte perfeito. Agora fazemos mais saladas e pratos com legumes. Adoramos. Entrega foi bem antes do prazo. Seria até o dia 29/04 e chegou na primeira semana de abril.</t>
  </si>
  <si>
    <t>2ed7ab29dea47fe2cfce94de46ea8af0d69f7cbbc19bd54f153d6d03e555eb69</t>
  </si>
  <si>
    <t>Celular muito bom, câmera perfeita, fácil manuseio. Só achei que mesmo instalando poucos aplicativos e necessários consome rápido o espaço da memória RAM, fora isso amei.</t>
  </si>
  <si>
    <t>dffb85d0ca4f3ce04bd22bf1573d39f5772ef01436bd236fe1f7eab8e0a3aa0f</t>
  </si>
  <si>
    <t>Não recomendo,é bom de preço, mas durante 2 meses de uso parou de funcionar e além disso a assistência é péssima. Usava somente para estudar e  deu problema na placa. E além disso o contato com a positivo é horrível, tive que ficar procurando assistência técnica e encontrei só uma na minha cidade.</t>
  </si>
  <si>
    <t>8d31c8d0f813239ef542aa1c065172a25c64ee76418fc3668455db8f0d5fb033</t>
  </si>
  <si>
    <t>Livro - Quem Tem Boca Vai ao Timor! : Uma Aventura pelo Mundo da Língua Portuguesa</t>
  </si>
  <si>
    <t>Livro de boa leitura, para a faixa etária juvenil. Conta muito sobre a língua portuguesa falada em outros países.</t>
  </si>
  <si>
    <t>61f766fc6b3377f73c4aed563e2fc76ef33a4d7e5ef1b7b79961ec7b3d08b405</t>
  </si>
  <si>
    <t>Funciona conforme o anunciado.</t>
  </si>
  <si>
    <t>Geladeira compacta e bonita.  Comporta 12 garrafas com espaço para garrafas em pé.</t>
  </si>
  <si>
    <t>de6093750b74d8598e254fbe535b0b1d1e1edfd3a852137f6c42668c67e0a4bb</t>
  </si>
  <si>
    <t>Jogo de Cama Queen Atrium Cinza 200 Fios 4pçs - Corttex</t>
  </si>
  <si>
    <t>Produto de excelente qualidade. Excelente material e acabamento. Produto destinado a camas queen size e colchões de até 40 cm.  Adquiri via marketplace, através da empresa Olist, que excedeu as minhas expectativas em termos de prazo de entrega. Muito rápida e profissional. Mais do que recomendado.</t>
  </si>
  <si>
    <t>Livro - O Vendedor de Sonhos: O Chamado</t>
  </si>
  <si>
    <t>Ótimo livro , faz entender um pouco mais a vida excelente livro</t>
  </si>
  <si>
    <t>6fbb1d107e6d886319855882ac8ce220079ead6d809e62284366ecd9fcab524e</t>
  </si>
  <si>
    <t>Fritadeira Eletrica Sz-1512 - 110v Marca Suzuki</t>
  </si>
  <si>
    <t>O produto e bom aqueçe o óleo rapidamente excelente fritura. Pouca fumaça e praticamente não deixa cheiro de gordura. Porém a alça do cesto para por os alimentos veio com mal acabamento o que dificulta o manuseio da mesma. Poderia ser melhor. Devido a esse incomodo terei que comprar uma outra fritadeira que me de segurança na colocação da cesta no óleo quente.</t>
  </si>
  <si>
    <t>4ca5a32679ae32124d2eae38fd32d8e5462d5c3b578147bae9e1c935cc575be5</t>
  </si>
  <si>
    <t>Entrega super rápido e ótima tv... estou muito satisfeito!</t>
  </si>
  <si>
    <t>b5e050c165ed1cc7bdb8e4f6ca78678d580505b12c08d72922d161c7cba5e35d</t>
  </si>
  <si>
    <t>Comprei a bomba pra ajudar na produção de leite, só que pra mim não adiantou muito.</t>
  </si>
  <si>
    <t>d2c47bb3d1fde4b732bfa8a335130dd25e80d63fd5f3ab6973fdff117b2da49e</t>
  </si>
  <si>
    <t>Veio com defeito e o acabamento da peça deixou muito a desejar</t>
  </si>
  <si>
    <t>Comprei o produto em 26/03/2018 e ainda não me foi entregue.</t>
  </si>
  <si>
    <t>ac4515ec279c8c15aafeb70974e2be71125669f8880a1a4eb3a61d4e951563ec</t>
  </si>
  <si>
    <t>Muito bom, cumpre com tudo que promete. É leve e funcional, pode ficar horas no ouvido que ñ incomoda, é de tecido podendo ser lavado</t>
  </si>
  <si>
    <t>2dda75c08877a00403f380b73a8a89b3c42c2d848f8029fb5fe0878dad3c0291</t>
  </si>
  <si>
    <t>Relógio Citizen Tz20322g Dourado</t>
  </si>
  <si>
    <t>Ainda nao recebi o produto. Nao chegou ao destinatário.</t>
  </si>
  <si>
    <t>6033d21514d6034e7c283488fc0a046c6dc1e4b25de326646de2ad372d60f777</t>
  </si>
  <si>
    <t>Muito bom, tudo entregue no prazo, conforme divulgado no site.</t>
  </si>
  <si>
    <t>Smartphone Alcatel A3 5046j Preto</t>
  </si>
  <si>
    <t>Melhor do que eu esperava. Nada deve a produtos bem mais caros de outras marcas, inclusive Apple. Eu tinha um iPhone e o com o Alcatel A3 5046j faço tudo o que fazia com o IPhone e várias coisas que com o iPhone não é possível.</t>
  </si>
  <si>
    <t>46856fcfac3b11d8043d9900173c8150ca73865017e28b14b072bd2324ad8109</t>
  </si>
  <si>
    <t>Livro  - Convergências História</t>
  </si>
  <si>
    <t>Tudo certo , conforme  solicitado. Recomendo  a todos.</t>
  </si>
  <si>
    <t>73f3acde88c119a25b72864360cacb7b6c753fa52241b1819b9cfa1c20e9bff1</t>
  </si>
  <si>
    <t>Produto excelente. Recomendo!!! Produto excelente. Recomendo!!! Produto excelente. Recomendo!!!</t>
  </si>
  <si>
    <t>73ecc1174829a7acdbb6d653207a0d884036cf910d939fef515d20f7a1bbe143</t>
  </si>
  <si>
    <t>Piscina De Bolinhas Trolls Com 100 Bolinhas Zippy Toys</t>
  </si>
  <si>
    <t>Bolinha de piscina</t>
  </si>
  <si>
    <t>Excelente  produto recomendo  pra todos minha pequena gosto muito</t>
  </si>
  <si>
    <t>51eaf3982e530abd2809fb143f6af387ca773f1576b44a044c0eb7928bee2d48</t>
  </si>
  <si>
    <t>Kit De Toner Original Hp Cf350a Cf351a Cf352a Cf353a 130a</t>
  </si>
  <si>
    <t>Produto não é original como anunciado. Um dos toners nem se quer entrou na impressora.</t>
  </si>
  <si>
    <t>Poltrona Opalla Marrom Suede Pés Palito - My House Decor</t>
  </si>
  <si>
    <t>Não posso avaliar porque ainda não recebi a poltrona</t>
  </si>
  <si>
    <t>20a741680021ad8bf3b23c83ef40aafecfa22ba52103bccf358808dee13a709a</t>
  </si>
  <si>
    <t>Produto muito bom, moderno e muito rápido e um design bonito, adorei o produto..</t>
  </si>
  <si>
    <t>127f213d481f2c371273d4f6283a3d62bc2eff61014e78c815ce3918fc782562</t>
  </si>
  <si>
    <t>Pendente Bali em Alumínio Laranja - Attena</t>
  </si>
  <si>
    <t>Pendente</t>
  </si>
  <si>
    <t>Lindo conforme a foto, gostei muito do produto, ficou um luxo na minha cozinha.</t>
  </si>
  <si>
    <t>75e01ba73e786b4ea4a41c3e2970a346229c773f11589920743f7cb72e7148c6</t>
  </si>
  <si>
    <t>Faltou um pacotinho de figurinhas</t>
  </si>
  <si>
    <t>O álbum de capa dura é bem resistente e é bonito de perto. Vale a pena!  Mas o meu kit veio faltando uma pacotinho de figurinhas, provavelmente na hora de embalar contaram muito rápido e deixou passar um.</t>
  </si>
  <si>
    <t>15cc64f3569a03b8db77215fa6a96ecb19082f65d8b432ba24833f65cd8f0682</t>
  </si>
  <si>
    <t>Adorei o produto❤</t>
  </si>
  <si>
    <t>Mochila muito linda amei,material exelente um luxo ❤❤❤❤chegou rapidinho❤❤</t>
  </si>
  <si>
    <t>bb94ab493407ff8427f3eff4eefc4c092685083764f38c8d1714b713b571cbad</t>
  </si>
  <si>
    <t>Excelente produto! Recomendo entrega rápida e tudo bem embalado.</t>
  </si>
  <si>
    <t>cf32f17fe818b79d0a13593617ba7ef24b322353d8147c8474cfcec765182cde</t>
  </si>
  <si>
    <t>A Loja não entregou meu produto</t>
  </si>
  <si>
    <t>Comprei o produto pelo site, já faz um mês, ainda não me entregaram, já passou do prazo de entrega e não recebi nenhum retorno da loja, estou totalmente insatisfeito...</t>
  </si>
  <si>
    <t>7747c72e4c1a17892b1488e0bb2c3348269b58f2a85756cf23df5cff0b42294d</t>
  </si>
  <si>
    <t>Otima tv, cumpre as funções prometidas e com preço acessível para uma tela de 75 polegadas.</t>
  </si>
  <si>
    <t>65fd83c2fb29e3fcf2a4dfd59aca7aa701bc46a6aa39679d35d502466588ee4c</t>
  </si>
  <si>
    <t>Como avaliar se ainda não chegou meu celular já esta com 15 dias de atraso</t>
  </si>
  <si>
    <t>6f328ce47980ff6ab427a2d69839d73b027f59936b6eb76122254f40d357055f</t>
  </si>
  <si>
    <t>Base Box Casal Macbox Corino Preto 138x188x42</t>
  </si>
  <si>
    <t>Excelente produto, de qualidade. E Entregue antes do prazo :D E responsáveis com a entrega, ótimo atendimento</t>
  </si>
  <si>
    <t>Produto compacto e potente. Ótimo custo-benefício. Só poderia acompanhar uma ponta para piso laminado (carpete de madeira).</t>
  </si>
  <si>
    <t>671fbd8008986ad5c162562da6706c1486b5119b75e08e29fff795045623d4fa</t>
  </si>
  <si>
    <t>MAravilhoso</t>
  </si>
  <si>
    <t>Uma imagem ótima, lindaaaa, ótimo som, ótima entrega e é ótimo comprar na AMERICANAS!!!!! SUPER RECOMENDO, ENTREGA RÁPIDA E EFICIENTE E UM PRODUTO MARAVILHOSO!!!! SABIA TINHA COMPRADO ANTES!!</t>
  </si>
  <si>
    <t>bb7ce561482409cbcf14d1f817faf018afa482c09187540474a54c2d6b2c881e</t>
  </si>
  <si>
    <t>Não sei pq ainda não chegou</t>
  </si>
  <si>
    <t>Fiz uma compra da impressora vai fazer um mês amanhã era pra chegar hoje não chegou nao consegui rastrear</t>
  </si>
  <si>
    <t>103681c4ed3056204867435de068c9658371193f7740cd85139e83e95888b877</t>
  </si>
  <si>
    <t>GOSTEI DA PANELA DE PRESSÃO NIGRO, VOLTAREI A COMPRAR OUTROS PRODUTOS NO SITE</t>
  </si>
  <si>
    <t>4db00472da87016fc842ccbe601552b5652918b5848c77dd51cfc32a565afec6</t>
  </si>
  <si>
    <t>Boa hd, menor que a minha antiga de 1tb, com um bom preço</t>
  </si>
  <si>
    <t>a66417093f0a85cd694463ec018f30776fdb05d2537641892b904adb2d76421b</t>
  </si>
  <si>
    <t>Fácil a instalação, boa imagem. Pelo preço ótimo produto.</t>
  </si>
  <si>
    <t>623eff2606d7208f30c727e7c802c63b68db5f59a62793eb67212597c1b40b6b</t>
  </si>
  <si>
    <t>Produto muito bom!! Super útil, prático. Prazo de entrega ficou dentro do estabelecido.  Super indico!</t>
  </si>
  <si>
    <t>488d0eceb65c76dea8a9ddee86395266fdc63a368e42c99f2c6600b586049ec9</t>
  </si>
  <si>
    <t>Bom tamanho, tem câmera boa além tela que dar para assistir filmes. Memória interna atende as minhas necessidades.</t>
  </si>
  <si>
    <t>5176ba4174f65a40ec0b5d8d78a5d6d002cdfa0af9511da8c7870b0985503f1b</t>
  </si>
  <si>
    <t>Tratamento horrível com o cliente, ou melhor, a falta de tratamento</t>
  </si>
  <si>
    <t>Comprei a mais de um mês, não recebi nenhum contato, não consigo falar com ninguém, totalmente desrespeito com o consumidor. Fora que não consigo rastrear o produto, desreispeito total. Ainda não recebi o produto e não tenho notícias sobre ele.</t>
  </si>
  <si>
    <t>458e57324616d1000f706ff97b7897a596eb8f2eb88b23bc8ee373ad9c8b0307</t>
  </si>
  <si>
    <t>Linda cadeira</t>
  </si>
  <si>
    <t>Gostei da cadeira,bem resistente  e confortável. O produto  chegou antes do prazo e em perfeitas condições. Super recomendo.</t>
  </si>
  <si>
    <t>e8b27816a978c3c1c8dc0676ddce9679f5ed6c6559f9e9627c270629c7bc8daf</t>
  </si>
  <si>
    <t>Colchão Inflável Casal C/ Bomba De Inflar - Comfort Quest- Bestway</t>
  </si>
  <si>
    <t>Uma boa opção de lazer.</t>
  </si>
  <si>
    <t>Ótimo para deitar e assistir um filme tranquilamente.</t>
  </si>
  <si>
    <t>90b13ac3035b44ff5f792c3cbad70689b50e6a59af83b99853f02e8fb38bf88e</t>
  </si>
  <si>
    <t>Bicicleta Infantil Aro 12 Flower Com Capacete Nathor</t>
  </si>
  <si>
    <t>aro 12  pequeno para minha filha</t>
  </si>
  <si>
    <t>o produto é ótimo mas a bicicleta de aro 12 ficou muito pequena para minha filha que tem 2 anos e 11 meses.</t>
  </si>
  <si>
    <t>1fa04c269fb99ee53bf4c928bb1fd386e0d92cacb9149e6fd9ba335ff9e4e101</t>
  </si>
  <si>
    <t>A melhor parte do climatizador é a quantidade de água que dá pra colocar no reservatório, dura a noite toda sem precisar repor.  Não é tão silencioso nas potencias mais fortes e a tela não é muito fácil de limpar. Pelo custo benefício vale a pena adquirir.</t>
  </si>
  <si>
    <t>Quadro Infantil Turma da Mônica - Xalingo</t>
  </si>
  <si>
    <t>TUDO OK</t>
  </si>
  <si>
    <t>Recebida a mercadoria dentro do PRAZO, quanto ao produto, muito bom.</t>
  </si>
  <si>
    <t>2812f833127bdcf4ee4461524c748f2073c009d75071e97e9d315fb7e8572cf8</t>
  </si>
  <si>
    <t>Avalio como ruim o produto pois se passou o prazo para a entrega do produto e não recebi ele ainda. Logo também não o recomendo Se possível gostaria de explicações do motivo do porquê o produto ainda não chegou!</t>
  </si>
  <si>
    <t>e7a2e8f09236ceaecb392d76f5475b3dce403927416f5af4e79c0302e7395f55</t>
  </si>
  <si>
    <t>Estou decepcionada porque ainda não recebi o produto. A entrega foi adiada duas vezes e até agora nada.</t>
  </si>
  <si>
    <t>2f17e2b126ec0471749c03ca7783ac095df7da5449957353e1e2683c7be3b211</t>
  </si>
  <si>
    <t>Não recebi o produto. Não recebi o produto. Não recebi o produto.</t>
  </si>
  <si>
    <t>9cdb4dc0df5a0e9e432c78ba46f6bd22e9e6dcfce7eade7ad17d64c88684b4b5</t>
  </si>
  <si>
    <t>DESEJO FEEDBACKS</t>
  </si>
  <si>
    <t>Nao tenho o produto, mas porém com 1 feedback so dificil avaliar produto</t>
  </si>
  <si>
    <t>57d55aed74c3ac46daf1e82bd829f18da75b9e17f71212dfc6dff51b3cf78cb3</t>
  </si>
  <si>
    <t>Kit com 6 Calcinhas Modelo Americana - Mel</t>
  </si>
  <si>
    <t>Uma palhaçada.</t>
  </si>
  <si>
    <t>Não veio o produto anunciado, entrei em contato na semana passada após ter ficado o dia tentando o contato consegui graças a muito esforço e diversas tentativas, porém,  até agora não obtive nenhum retorno do site lojas Americanas sendo que foi dito que me seria dado um retorno em 48h e já se passaram uma semana e nada até este momento, como não consigo sucesso em minhas ligações estarei tomando outras medidas cabíveis para ser solucionado o meu problema causada pela empresa revendedora do site.</t>
  </si>
  <si>
    <t>9c108f4026cbed50896ef7de24ecfbe37d567ad1ca2238ca78e5b370f02f5d1f</t>
  </si>
  <si>
    <t>Produto de excelente qualidade, fácil montagem, recebi meu produto sem nenhum arranhão, mesa firme e muito bonita, eu recomendo.</t>
  </si>
  <si>
    <t>1112f0a59d291f94783fd24921b655485fde06ccbd57573c5e2396919d96ccd1</t>
  </si>
  <si>
    <t>suporte para tv</t>
  </si>
  <si>
    <t>Produto Resistente</t>
  </si>
  <si>
    <t>Produto, Top - atendeu perfeitamente minha expectativa com minha TV de 43 Polegadas - Obrigado</t>
  </si>
  <si>
    <t>8b9815953d72109001dd10ac61bf80f3f72ade2a2ab4a4a810b5806b1a8aca3a</t>
  </si>
  <si>
    <t>Capota Marítima Fiat Strada Cabine Simples Modelo Encaixe Com Grade Com Gancho Com Step</t>
  </si>
  <si>
    <t>Uma falta de respeito comigo, após 10 dias úteis esperando o produto, é cancelado meu produto por falta de comprometimento do fornecedor e sempre fui cliente da lojas Americanas...fica aki minha total insatisfação!</t>
  </si>
  <si>
    <t>ef7813af19092b0230ddc84026c5da631d398a84d7b4e0b1154c053461c2113f</t>
  </si>
  <si>
    <t>Só descarregar rápido e também uso pouco por não ter Internet. Mas ele tá valendo</t>
  </si>
  <si>
    <t>75e6a815bcd79bcea3689ca598ff908b1099bb0f6a227212876ed7f7fc855852</t>
  </si>
  <si>
    <t>Comprei o produto, o mesmo ficou 30 dias parado na alfandega, tentei contato com a Americanas, enviei milhares de e-mail e tudo o que eu recebia eram respostas robotizadas sem sentindo algum, parecia que ninguém lia meu e-mail.  E para a minha surpresa, não existe um telefone da Americanas onde eu consiga contato com algum atendente.  Legal né?  No fim desisti da compra do produto, e recebi o dinheiro de volta.</t>
  </si>
  <si>
    <t>d93e6ca8dfc9f810050f739c5946263653314cac6df7b7bde32c84d468a8730b</t>
  </si>
  <si>
    <t>Chegou no prazo excelente lojas Americanas ...amooo</t>
  </si>
  <si>
    <t>bd4b871cfd55171718dafd97b1da04f24827ea3ae766742640f471cecc834972</t>
  </si>
  <si>
    <t>Cabo USB para Micro USB/Lightning com Capa Protetora com Hub USB 1 Metro</t>
  </si>
  <si>
    <t>fujipower</t>
  </si>
  <si>
    <t>Ótimo cabo, melhorou em muito o carregamento do smartphone. Recomendo.</t>
  </si>
  <si>
    <t>Suporte Para Gatilho De Ducha Higiênica Cromado Jed Metais</t>
  </si>
  <si>
    <t>Exatamente o que eu estava esperando e entrega no prazo</t>
  </si>
  <si>
    <t>d834061202f76ec76023321a77db3283e56ba52c6e4e9e7336c6e6f992112607</t>
  </si>
  <si>
    <t>Churrasqueira Cotherm Giuletta Prata</t>
  </si>
  <si>
    <t>marluce    amorim</t>
  </si>
  <si>
    <t>este produto e otimo  quem compra vai     gosta muito   churrasqueira      contherm giulietta</t>
  </si>
  <si>
    <t>025a4f6530b1e9c4fca092b9b7df9da1e70f176202cf60cc75b7ab5edd41eec9</t>
  </si>
  <si>
    <t>Bom produto, qualidade razoável, dá pra usar mas não é tão resistente.</t>
  </si>
  <si>
    <t>dc643cddb09ec28311434760c271f5dac212359265c45297cc06de3f24cec7c0</t>
  </si>
  <si>
    <t>O único detalhe é que o carregador é incompatível com o padrão Android.</t>
  </si>
  <si>
    <t>Otimo produto chegou no prazo</t>
  </si>
  <si>
    <t>Amei esse aspirador super potente...indico sim para todas as pessoas..e chegou no prazo amoooo essa loja americanas</t>
  </si>
  <si>
    <t>74c0ef6c05d65b209ca8637102bfde2f39d93cf0e4f91eb424b0700663cb4bc0</t>
  </si>
  <si>
    <t>Kit Repetidor Wireless D-link Dhp-w311av Powerline Av500 N 300mbps</t>
  </si>
  <si>
    <t>Equipamento veio com defeito</t>
  </si>
  <si>
    <t>Equipamento veio dentro do prazo e em perfeito estado , porem nao funcionou de acordo. Acionei a D-link, e o mesmo solicitou que enviasse o equipamento para assistencia tecnica. Vamos aguardar.....</t>
  </si>
  <si>
    <t>Ótima compra, produto de ótima qualidade, atende as necessidades, bem confortável .</t>
  </si>
  <si>
    <t>28bacc5285f5c5dd07b024acac2a5f81e95b48e3b5016c734132c9a43b28e3e2</t>
  </si>
  <si>
    <t>Produto bom, porém poderia gelar um pouco mais a água.</t>
  </si>
  <si>
    <t>7d9da9f7962ba82a3acd7c311822a478319a11eabea15121b0f2939de74bde3f</t>
  </si>
  <si>
    <t>Capa De Silicone Garmin Preta Para Edge 800/810</t>
  </si>
  <si>
    <t>Priduto otimo. Recomendo ! Otima qualidade. Chegou rapido</t>
  </si>
  <si>
    <t>0040415b8b4930a246f3ce08705294f7bc755b6e26e9cfcc21f7ed05673263e8</t>
  </si>
  <si>
    <t>Ar Condicionado Split Hi-Wall LG Smart Inverter Artcool 18.000 BTU's Quente/Frio 220V</t>
  </si>
  <si>
    <t>Não gostei da saida de ar</t>
  </si>
  <si>
    <t>A saida de arvjoga para baixo não é regulável para cima, então o ar pega direto nas pessoas, o sansung é melhor joga o ar para cima. A porta de ar deste produto LG abre de baixo para cima, deveria ser ao contrário.</t>
  </si>
  <si>
    <t>Entrega rápida, adiantada em alguns dias. Produto entregue. A balança em si é boa, porém não  tem exatidão.</t>
  </si>
  <si>
    <t>45cdf85478cb4802cc9e937029914b3feba8ebcd197861b5f1df3de04de3c1b4</t>
  </si>
  <si>
    <t>Fixação ruim</t>
  </si>
  <si>
    <t>O velcro solta facilmente a cola deveria ser melhor. A cortina também descosturando facilmente.</t>
  </si>
  <si>
    <t>9c77821bf8b13589218a96ef539e8ceda56a8990c99a9ac5de47f2b94eb70418</t>
  </si>
  <si>
    <t>Cafeteira Elétrica Oster 1,8L - Vermelha</t>
  </si>
  <si>
    <t>sai bastante quente, e é muito linda também!</t>
  </si>
  <si>
    <t>Chegou antes do prazo e em excelentes condições, penso em fazer futuras compras dessa mesma marca!</t>
  </si>
  <si>
    <t>Caixa De Som Sound Bar Bluetooth</t>
  </si>
  <si>
    <t>Me surpreendeu o produto, muito bom e a empresa muito séria de confiança!</t>
  </si>
  <si>
    <t>Controle de TV smart</t>
  </si>
  <si>
    <t>Bom mais rápido para escrever na TV. Ajuda na escolha de filmes!</t>
  </si>
  <si>
    <t>d481c8ce080e1a58966222159dc1be76cd1fc41009a21907e8d7c621504cee56</t>
  </si>
  <si>
    <t>como avaliar, se a entrega esta em atraso?!?!  estou aguardando  respostas dos e-mail enviados, sem retorno ainda.</t>
  </si>
  <si>
    <t>78108dc6b6eb21c811ffaa142b604d26a485db1e2ce3a20ce9de138af9d611b7</t>
  </si>
  <si>
    <t>É bom, cumpre sua função. Dá pra usar em qualquer tipo de superfície que não escorrega.</t>
  </si>
  <si>
    <t>d2fd9068186ea8a7a8c9f407258c3f8dc338df342b536fe64d4f155009f682a4</t>
  </si>
  <si>
    <t>não recebi o produto !!!</t>
  </si>
  <si>
    <t>Paguei, esperei 38 dias e agora o status aparece como entregue e NÃO RECEBI O PRODUTO</t>
  </si>
  <si>
    <t>fe722cc05b119a8a22279da82a7193ba6c0099975d5035f862cc7f206ff0d4cb</t>
  </si>
  <si>
    <t>Sem problemas. Tudo funcionando normalmente e entrega rápida</t>
  </si>
  <si>
    <t>Gostei bastante da esteira.</t>
  </si>
  <si>
    <t>Funciona como eu gostaria que funcionasse. Aparelho muito bom.</t>
  </si>
  <si>
    <t>04900935bc0ca1f3448b71d3de3b35e13236c6de021bfb85be106fe5bbcb8752</t>
  </si>
  <si>
    <t>Não recebi o Produto,os correios extraviaram-no, espero meu vale que solicitei.</t>
  </si>
  <si>
    <t>Cesto Para Roupas Telado Urso 50 Litros Azul - Adoleta Bebê</t>
  </si>
  <si>
    <t>Veio quebrado, bem fraco, me arrependi de comprar, queria muito ter a devoluçao do meu dinheiro</t>
  </si>
  <si>
    <t>b70ad124ffb2188f3dc497c581493a9f2c8e71865420a6cfe6e2bc4acfec531a</t>
  </si>
  <si>
    <t>imagem e som deixam muito a desejar, solicitei a devolução</t>
  </si>
  <si>
    <t>c0d6f1149955163ab45f0722f0189d97a90f29d1ec872676a97ab7e705eceb0d</t>
  </si>
  <si>
    <t>Não recebi o produto, sem nenhum explicação meu pedido foi cancelado. Não sei se foi cancelado pela loja ou pelo vendedor.</t>
  </si>
  <si>
    <t>fce5585a0acffe347727cb3dfa4534f7700f8c306fd3adff3309f6b6e79ccee7</t>
  </si>
  <si>
    <t>Excelente produto. Super recomendo.Custo/ benefício que vale a pena.</t>
  </si>
  <si>
    <t>eb5e6942438bd535e1e61ff1993122248e4f5160754da2eb1ff634d3960d72ef</t>
  </si>
  <si>
    <t>Para uma criança pequena pq ela é bem baixa e achei fraca tbm qnd sobe nela ela estala</t>
  </si>
  <si>
    <t>f6e7f33b4d7670db804962c25c96aa9de61b1ee88cff7a5dda1cc50d76c00101</t>
  </si>
  <si>
    <t>O relógio é perfeito</t>
  </si>
  <si>
    <t>O relógio é lindo simplesmente perfeito e a entrega das lojas americanas melhor ainda muito rapido</t>
  </si>
  <si>
    <t>1ab61439e81212c46cd3ef0f61d97a85d6c8e5424d123649f743c8623fac91df</t>
  </si>
  <si>
    <t>Conjunto 5 Assadeiras De Alumínio Retangular (Fôrma) - Preto</t>
  </si>
  <si>
    <t>Produto de acordo com o esperado. Entrega dentro do prazo previsto.</t>
  </si>
  <si>
    <t>ae80f0526a55acf3e61968eb8daf843492a24d9e650e49dc9feb5604f9f303d6</t>
  </si>
  <si>
    <t>Mercadoria ok e entrega rápida! Nada a reclamar. Recomendo!</t>
  </si>
  <si>
    <t>96aaa221accc1ce1698e6c0a1239e7b52039cba29ab705566489b6a8a0b5456d</t>
  </si>
  <si>
    <t>Uma sugestão que deveria ter uma forração por dentro.</t>
  </si>
  <si>
    <t>bd9a38080cd37fdb0c62f959a65e129807c6bae5cb3b2f9b720e1756416110b9</t>
  </si>
  <si>
    <t>Blu-ray - Drácula de Bram Stoker</t>
  </si>
  <si>
    <t>Filme memorável. Trilha sonora excelente, a fotografia é um colírio, sem falar no roteiro impecável. Elenco e atuações inesquecíveis. Trama bem amarrada, grande clássico. Para quem gosta de de suspense, romance, arte e um pouco de história! Tocante, emocionante em muitos momentos.</t>
  </si>
  <si>
    <t>d6e6227c89f3b49e0dbbda07bae865f45f299c760b3b9cfdbf8bd6e2a6476aaf</t>
  </si>
  <si>
    <t>Alarme Automotivo Pósitron PX360BT Bluetooth Universal Bloqueio e Desbloqueio Via Celular</t>
  </si>
  <si>
    <t>Parabéns pelo produto que vocês estão comercializando eu comprei e indico a outras pessoas que estão à procura</t>
  </si>
  <si>
    <t>f4655f3b88c2b50df46d73434705c8e5de56d3b5b49808bad105ee5a469b9554</t>
  </si>
  <si>
    <t>Cama Solteiro / Cama Carro Speedy Racing New 188x88 cm - Vermelha/Vermelho - RPM Móveis</t>
  </si>
  <si>
    <t>O produto veio avariado e não aceitei o recebimento, ficaram de me mandar outro e até hoje não recebi...</t>
  </si>
  <si>
    <t>Americanas.com está horrível!!</t>
  </si>
  <si>
    <t>Esse é o segundo produto este mês que compro no site e não recebo na data. Este produto tinha o prazo máximo até ontem, 09/04/2018, pra ser entregue e aí agora não chegou. A logística dos correios está horrível  e é lamentável que vocês ainda venham a insistir em trabalho com eles.</t>
  </si>
  <si>
    <t>aa9db82c1f824e21be79f2fc530ce5822431613972803a23bef98ed04c325f99</t>
  </si>
  <si>
    <t>Problemas!!</t>
  </si>
  <si>
    <t>O produto é bom e de boa qualidade. Porém, o meu álbum veio com uma avaria e veio com 1 pacote a menos de figurinhas. Não devolvi porque foram problemas pequenos e já estava com muita expectativa pelo fato de já estar com muitas figurinhas para colar no álbum. A avaliação foi ruim devido à decepção, já que optei por comprar o álbum mais caro, pois coleciono em todas as copas.</t>
  </si>
  <si>
    <t>e32afd9b790ad3800e20cfac42649000bac3e29891fb4f251a631f8643497872</t>
  </si>
  <si>
    <t>Combo 2 Unidades Antipulgas E Carrapatos Bravecto Para Cães De 10 A 20kg - Msd Saúde Animal</t>
  </si>
  <si>
    <t>Não é o produto e sim a loja</t>
  </si>
  <si>
    <t>Passou do tempo da entrega. Passou demais da conta.</t>
  </si>
  <si>
    <t>2d120526d1b3a3117afa6b01d3cc2a8ecc170006a89beb46d699e842f1430b16</t>
  </si>
  <si>
    <t>Roupão Felpudo Infantil M Quimono Estampado Carros Vermelho - Lepper</t>
  </si>
  <si>
    <t>A qualidade do tecido era bem inferior do que eu espera, tecido fino e áspero.</t>
  </si>
  <si>
    <t>22d82d497cd9298ea6720bdbac1cd438d0085cde9a9968fdec1ac68757dbb27a</t>
  </si>
  <si>
    <t>Somente 1</t>
  </si>
  <si>
    <t>corra pois só estão com uma no estoque! Que acho que provavelmente deve ser a primeira e a única kk</t>
  </si>
  <si>
    <t>d079c80f3dfac411268dfaa44e2e7dfdb100b5166559e824c4d837281eeb40f9</t>
  </si>
  <si>
    <t>AMERICANAS EM 1º LUGAR</t>
  </si>
  <si>
    <t>PRODUTO EXCELENTE! ENTREGA SUPER RÁPIDA! PREÇO ÓTIMO! VALE À PENA COMPRAR NAS LOJAS AMERICANAS!</t>
  </si>
  <si>
    <t>05ee89a4c8f2f450c0e8c0125fa603296976e4bbd75f3ca3ce44dc1852e6fa8d</t>
  </si>
  <si>
    <t>Eu tinha um DELL Vostro. É um notebook muito superior a este.</t>
  </si>
  <si>
    <t>ed0db1633518b7e7b6877998a2d6cfd0948112c7f67c2daf17a70816dc6b4454</t>
  </si>
  <si>
    <t>Ótimo desempenho e custo x beneficio, super recomendo a todos.</t>
  </si>
  <si>
    <t>8a5091166231f7e13846aae79ae9fb6fdc541f5b561cc4e11f28628c8f0ce572</t>
  </si>
  <si>
    <t>Mto bom, tamanho excelente, temperatura perfeita, tanto pra fazer carnes co.o fazer misto. Ameii</t>
  </si>
  <si>
    <t>b793b365e9deb176c810eb5025e479aef6d038b803495fe0046d2c958fc7769d</t>
  </si>
  <si>
    <t>Lamina Facas Para Ensiladeira Pinheiro Pp 35 Jogo Com 3 Unidades</t>
  </si>
  <si>
    <t>Na verdade nao avalio o produto pois nao o recebi..fiz a compra no dia 21/03 e ate hoje nao chegou(10/04) ja fiz varias reclamacoes e ate o momento nao me deram nenhuma satisfacao.. Descaso total com os clientes</t>
  </si>
  <si>
    <t>0e40a166ec562215e70fbed47bb0e493215fd4f78f5c06ad4ec9f8bb48598166</t>
  </si>
  <si>
    <t>boa qualidade e bom atendimento, prazo de entrega adequado</t>
  </si>
  <si>
    <t>43a096702304e5165d5f45f3f1412d3badbac1ac94f8916897a37ee408d18156</t>
  </si>
  <si>
    <t>Bicicleta Aro 26 Gts M1 Freio A Disco 21 Marchas</t>
  </si>
  <si>
    <t>Eu estou dando não pq eu comprei uma bicicleta e veio outra no lugar e até agora a loja não entrou e contato comigo a bicicleta tá parada deis quando veio  o canote não entra no quadro a marca e diferente que comprei   loja não está nem ressolvendo o meu plobrema</t>
  </si>
  <si>
    <t>1d2672cd7a9afdc3fff15ee453e6f1591a2ecc346c1c3631cd980267507eba6d</t>
  </si>
  <si>
    <t>Kit 10 Lâmpadas Led 9w Taschibra Tkl 900 Garantia 3 anos Lumens Luz Branca - 6500k</t>
  </si>
  <si>
    <t>Ótimo produto custo x beneficio. Recomendo com certeza. Entrega rapida. Ilumina bem luz branca e clara.</t>
  </si>
  <si>
    <t>157107bec37e9b6ff0791f2c4568df19acbed794bda6949b195acd9277283947</t>
  </si>
  <si>
    <t>Ótimo protudo, pena que demorou mais do que o esperado. Mas o produto é bom</t>
  </si>
  <si>
    <t>1df2d2dfbdc77e2acddd0f7b6eb4829a0d319aa5dc5b9d525ca949f33b159243</t>
  </si>
  <si>
    <t>Muito bom,a qualidade e os gráficos são ótimos não trava, meu filho curtiu muito.</t>
  </si>
  <si>
    <t>366f0cc79bda3375dbf1bb79ba4f2ce4864e24e1fd8b9c2e9e2c2e5589603e25</t>
  </si>
  <si>
    <t>Comecei usar o produto a pouco tempo mas estou gostando muito, designer bonito, leve, bateria dura mais de um dia...ainda estou conhecendo o aparelho. A entrega da Americanas como sempre é surpreendente, chegou muuuito rápido, bem antes da previsão de entrega.</t>
  </si>
  <si>
    <t>243bdf09ef348f6cb2fe6653a826c9f7baa091106dd816a5dd50470b33a82468</t>
  </si>
  <si>
    <t>Produto de otima qualidade e chegou no prazo estipulando.</t>
  </si>
  <si>
    <t>f6b2286541efc61b67b1f6904bac805ec9c19f2101ef3a956544c50a336bd729</t>
  </si>
  <si>
    <t>Excelente, cumpre com a descrição, ótimo custo benefício.</t>
  </si>
  <si>
    <t>10105903a0b2d59837a72edbd912d4fb71c4ca6d9939cf7326ce18f25ed9fd26</t>
  </si>
  <si>
    <t>Bom. As vezes trava. Mas é rápido. Tirando a câmera que é um pouco lenta</t>
  </si>
  <si>
    <t>ffd39da5970e39b4b879b09a11c7282b1e38b0777b1345d17a4f915856cd5fc9</t>
  </si>
  <si>
    <t>Mouse Gamer Fortrek Tarantula Usb 6 Botões 2000 Dpi Om702 Preto - Revestimento Antiderrapante</t>
  </si>
  <si>
    <t>Possui um bom dpi ajustável para jogos de computador ou atividades comuns no computador. Só tive problemas com a demora da entrega, fora isso, chegou em bom estado e é um ótimo produto. Recomendo</t>
  </si>
  <si>
    <t>aed90be8014c9fbb387e9694f792b01ac61015455d68ab3f81287cbcf3266bbe</t>
  </si>
  <si>
    <t>Ótimo Cusco-benefício</t>
  </si>
  <si>
    <t>Ótima máquina com boa configuração. Rápido, teclado confortável e leve apesar do tamanho.</t>
  </si>
  <si>
    <t>efa419736443c245768452d7993c7654b70baa141c50af80cf69957f32524114</t>
  </si>
  <si>
    <t>Nao goste do produto</t>
  </si>
  <si>
    <t>Durante as duas primeiras lavagens, ao secar o corpo após o banho, o pelo da toalha sai todo no corpo.</t>
  </si>
  <si>
    <t>de36da9f16ac771f47494cb1acc11aebca0df36b9a0500a3c3317f560e9273c6</t>
  </si>
  <si>
    <t>Game Civ City Rome - Pc</t>
  </si>
  <si>
    <t>Jogo de Estratégia muito bom</t>
  </si>
  <si>
    <t>O jogo é de 2006, mas ainda gera muitas horas de jogo. Tempos do império romano você é o administrador da cidade. Os gráficos são um pouco quadrados, nada de espetacular pelo fato de ter sido criado ha mais de 10 anos, mesmo assim são bons. Comprei em promoção  e valeu muito a pena. Recomendo.</t>
  </si>
  <si>
    <t>cfd823d921e56c16d1dcf0a585a1668579136233fa40c7d6e21eb0585ff68c25</t>
  </si>
  <si>
    <t>Tinta Para Epson L355 | L1300 | L200 | L575 | 664 Optimus Preta 1 Litro</t>
  </si>
  <si>
    <t>Prazo vencido e ainda não recebi o produto, ou ao menos uma explicação</t>
  </si>
  <si>
    <t>Estou decepcionado com o serviço das americanas. Sempre comprei pelo site de vcs e nunca tive problemas. desta vez, vcs inventaram esses "parceiros" que não possuem as mesmas responsabilidades que esta grande loja. Não recebi sequer um email informando problemas ou falta do produto. Não recebi o produto ainda, sendo que o prazo já venceu. Espero alguma explicação ou meu dinheiro de volta, pois depois dessa, estou pensando se ainda continuarei comprando nas lojas americanas.</t>
  </si>
  <si>
    <t>5436ffabbaac693d4835e3e0d902d3ae57e5a0d817b4b3d8f27759013c9a324a</t>
  </si>
  <si>
    <t>Refil Polar T33 Polipropileno</t>
  </si>
  <si>
    <t>Super indico  entrega dentro do prazo, preço bom. Ótimo</t>
  </si>
  <si>
    <t>11870150915d5f63dd337faa16de97c7f09e13753be4e486fbfe3425cb39c1b5</t>
  </si>
  <si>
    <t>Celular bom, e muito bonito para o custo do produto é ótimo.</t>
  </si>
  <si>
    <t>Game Race Injection - PC</t>
  </si>
  <si>
    <t>Simulador de Corrida Muito bom</t>
  </si>
  <si>
    <t>Gostei do jogo, não é facil, ele é voltado pra um simulador de corrida, tem varias pistas, carros, opções. Os gráficos quando configurados ao máximo são bons até mesmo pra 2018. Comprei em promoção e recomendo com certeza.</t>
  </si>
  <si>
    <t>7f1e338099d662cab67aba42c01a71df191faf6fe48cb0a8147bd83c26a9755f</t>
  </si>
  <si>
    <t>Produto atendendo bem as expectativas. Recomendavel...</t>
  </si>
  <si>
    <t>4eb6cd9f87591b4d576e1469e31bd8634326ec66b77f1a7b58066af45d1b9e2f</t>
  </si>
  <si>
    <t>Chegou antes do prazo máximo, em perfeitas condições. O produto está funcionando perfeitamente até o momento, com 1 mês de uso. Recomendo a loja e o celular.</t>
  </si>
  <si>
    <t>63fa0e7c31d1a04f1a0201e9daea7301b48e2e785498f82f186ad1ba4830327b</t>
  </si>
  <si>
    <t>o produto nao e ruim mais esta com problema</t>
  </si>
  <si>
    <t>eu ganhei a escova de presente usei duas vezes e a mesma esta esquentando demais gostaria de saber como poderia resolver o problema.</t>
  </si>
  <si>
    <t>1b2fdb0f803ea77d6a7033e236d8280d7a08a8d83864cd896982e220c309af57</t>
  </si>
  <si>
    <t>Muito satisfeito com o produto ! Excelente</t>
  </si>
  <si>
    <t>Excelente produto! Muito satisfeito com o produto recebido ; foi bem o que eu esperava .</t>
  </si>
  <si>
    <t>8ccf403d7beca253726cba92bce33b51f180be1fbb04844b9296ebcd9bc6d73a</t>
  </si>
  <si>
    <t>Kit Iluminação Festa 3x1 110V</t>
  </si>
  <si>
    <t>Produto bom recomendo a loja .entrega na data prevista.</t>
  </si>
  <si>
    <t>7334632fb35cecb86f4bd9aaf92758dea29ecbd57f57cd9d2bcc9823811d7680</t>
  </si>
  <si>
    <t>Pote para Mantimentos Hermético Quadrado 500ml Casa do Chef</t>
  </si>
  <si>
    <t>Pote do tamanho da imagem pequena/Tampa entra água</t>
  </si>
  <si>
    <t>A foto do produto da ideia de kit com tamanhos diferentes, mas na verdade o produto vem em um tamanho só (apenas o pote pequeno) e o valor é por pote.  Além disso, ao lavar verifiquei que a tampa tem uma abertura, assim entra água dificultando depois tirá-la.</t>
  </si>
  <si>
    <t>3b5c5e03d3e4bbd645f4b579ba80eb93a20ea4001ac9b6da05fb169a230d5c16</t>
  </si>
  <si>
    <t>gostei bastante o celular perfeito e chegou antes do previsto .</t>
  </si>
  <si>
    <t>6d8f3b5485ec30208e1caf84ec8412c06428231e18d984e6a13f52d912d59d9a</t>
  </si>
  <si>
    <t>Refil Para Cadeira De Praia Pano Com 05 Unidades Fácil Troca</t>
  </si>
  <si>
    <t>Refil para cadeira de praia</t>
  </si>
  <si>
    <t>Tecido perfeito para cadeira de 1 posição . Fácil instalação e entrega rápida . Para a opção de mais posições o tecido e curto!  Ficou faltando tecido , ou seja , perdi o dinheiro</t>
  </si>
  <si>
    <t>Dei de presente a minha mãe e ela adorou. Ela falou muito bem do micro-ondas.</t>
  </si>
  <si>
    <t>Máquina De Fumaça Com 600w E Controle Sem Fio Boate Eventos</t>
  </si>
  <si>
    <t>Ainda nem recebi o produto ainda fica difícil de avaliar alguma coisa já era pra ter chegado na minha residência.</t>
  </si>
  <si>
    <t>Fita De Suspensão Trx Dumbbell Black</t>
  </si>
  <si>
    <t>Excelente produto com muita qualídade.</t>
  </si>
  <si>
    <t>Produto  de ótima qualidade. Bem resistente. Recomendo  para qualquer pessoa pode comprar.</t>
  </si>
  <si>
    <t>edd8cd2ae5531ba71897e306bfbe2b17b530f8108a020c05867ec2b7bf000231</t>
  </si>
  <si>
    <t>Relógio Curren Luxo Masculino Casual - Modelo 8104</t>
  </si>
  <si>
    <t>Excelente relógio, visual bonito e tenho a quase 2 anos e esta funcionando perfeitamente.</t>
  </si>
  <si>
    <t>30221e6b162f3e065f9ee48689958345f8d248f4095ff23a07a3bdfb93d8a9e6</t>
  </si>
  <si>
    <t>Funciona como me informaram</t>
  </si>
  <si>
    <t>Muito bom. Recomendo  Coloquei para funcionar tem 7 dias e o produto realmente funciona conforme anunciado.</t>
  </si>
  <si>
    <t>bd8e5232fdf30607c0732f896946b51d1d57b00efe5fa4a095f520f21f8443fe</t>
  </si>
  <si>
    <t>Roteador Wireless - Tp-Link Dual-Band Ac900 - Branco - Archer C25</t>
  </si>
  <si>
    <t>Gostei muito do produto, recomendo. Entrega rápida e produto de qualidade.</t>
  </si>
  <si>
    <t>PÉSSIMO!</t>
  </si>
  <si>
    <t>COMO IREI AVALIAR UM "TROÇO" QUE NÃO RECEBI??? PÉSSIMO! PÉSSIMO! PÉSSIMO! PÉSSIMO! PÉSSIMO!</t>
  </si>
  <si>
    <t>TV muito lerda</t>
  </si>
  <si>
    <t>Pesquisei a respeito da TV e vi muitos comentários de que as TVs com menos polegadas tem um processador muito pior.   Mesmo assim insistir em comprar e pagar pra ver literalmente.  Conclusão: o processador nao aguenta o netflix e fica travando toda hora. Tenho diversas vezes que desligar a TV na tomada pois o aplicativo trava a TV completamente.  Até no youtube a tv é um pouco lerda.  Para ter uma tv de qualidade só comprando uma LG ou uma samsung de 48'' para cima. Muito arrependido.</t>
  </si>
  <si>
    <t>fbc6f0d2d11acf8ec2a6230ceb90985334b72e1947949ef92ab9de85216e0f46</t>
  </si>
  <si>
    <t>Boa noite, Produto chegou corretamente, selado. Chegou dentro do prazo e funcionando perfeitamente.  Estou satisfeita.  Obrigada!</t>
  </si>
  <si>
    <t>f48ad95302a51c3e35ed464305565a582df36a47ad98a936948ea022f61708e9</t>
  </si>
  <si>
    <t>Livro - Casa Do Sentimentos - Cheio De Amor</t>
  </si>
  <si>
    <t>Dei para os meus netos</t>
  </si>
  <si>
    <t>Livro muito bom, faz a criançada repensar e com que ate nos tenhamos amor com os nossos semelhantes.</t>
  </si>
  <si>
    <t>93c8972cf759e6f099cf3ae54d9e01a1697bc08f30c94718a70cd223a4bc5944</t>
  </si>
  <si>
    <t>Muito bom e preço top</t>
  </si>
  <si>
    <t>Já migrei pra ele desde que experimentei. O sabor de chocolate tem nos agradado.</t>
  </si>
  <si>
    <t>Produto muito bom entregou no prazo recomendo muito</t>
  </si>
  <si>
    <t>44b2860382ed7dea8801a680542cbd5bdd9ecf68caf7cb5bb04c57ea62206cf8</t>
  </si>
  <si>
    <t>Antena</t>
  </si>
  <si>
    <t>Demora na entrega. A conexão com a saída da TV é difícil</t>
  </si>
  <si>
    <t>1e0b016e46cef54670ccb54887d22fe10186adc838d540ec3d82d588202788d2</t>
  </si>
  <si>
    <t>O produto atendeu minhas expectativas, é muito bom.</t>
  </si>
  <si>
    <t>0ca8578cd34925ccf45e4b7dec60914574f27da60a4133ddcee8c94b387cfb12</t>
  </si>
  <si>
    <t>Kit Unha Acrigel Inicial * Cabine Uv * Lixa Eletrica * Kit Gel Acrygel</t>
  </si>
  <si>
    <t>produtos de qualidades</t>
  </si>
  <si>
    <t>muito bom os produtos vindo no kit e de qualidade eu recomendo</t>
  </si>
  <si>
    <t>ba0c25d56f3c1c57d069570399e02988741022d48b70d55aa874730e48b2dd14</t>
  </si>
  <si>
    <t>Livro - Bulletproof: A Dieta à Prova de Bala</t>
  </si>
  <si>
    <t>livro maravilhoso muda vidaa</t>
  </si>
  <si>
    <t>esse cafe melhora muito bom muito muito bom  o desempenho intelectual</t>
  </si>
  <si>
    <t>6f35ceace792b305b5a894b9cfe3367c692d3b35da603637027f6c2f76d6a6d1</t>
  </si>
  <si>
    <t>excelente produto, recomendo resistente e moderna, bonita.</t>
  </si>
  <si>
    <t>fbf769d0df1326b1842c95a572aab40dbf031a97804ea4da48409157cfbcf417</t>
  </si>
  <si>
    <t>Cadeira De Escritório Fixa Tela Suede Preta|Preta</t>
  </si>
  <si>
    <t>SEM ESPECIFICAÇÕES</t>
  </si>
  <si>
    <t>Gostei muito desde produto, no entanto, não comprei por falta de informações, tais, como; peso suportado, medidas e demais informações necessárias.</t>
  </si>
  <si>
    <t>6c405bd956c4a5fdfac40fc9205dea04cabc7186f0e6a140da2a21434e6d164c</t>
  </si>
  <si>
    <t>Excelente, recomendo a todos que interessar.</t>
  </si>
  <si>
    <t>Gostei do designer, é apropriado para todos os ambientes.</t>
  </si>
  <si>
    <t>29ae651ce496bb26355e92416095cc93f1055f71787958d8a99806758ec365d1</t>
  </si>
  <si>
    <t>Muito bom e leve além de bonito. Por enquanto está muito bom, recomendo.</t>
  </si>
  <si>
    <t>ccff979b32bb9368ba392e4379cd5db5202bac0dac4ed7d245f9360c0477d5e8</t>
  </si>
  <si>
    <t>Scuderia Ferrari Forte Ferrari Eau De Parfum - Perfume Masculino 125ml</t>
  </si>
  <si>
    <t>Me sentindo desrespeitado, pois  além do prazo ser muito longo,  não recebi até hoje.</t>
  </si>
  <si>
    <t>2cb7c0f96a42ca327344ba6c62ae2f7595c68e0808fc4a0ff3038be84967d988</t>
  </si>
  <si>
    <t>Ainda estou no processo de avaliação, porém a entrega foi dentro do prazo.</t>
  </si>
  <si>
    <t>Frigideira 28cm Cerâmica Lumina Casa do Chef Cobre</t>
  </si>
  <si>
    <t>Muito boa pelo preço que pagamos , mas é  um pouco fina a espessura da alumínio, e chegou super rápido.</t>
  </si>
  <si>
    <t>ca32389bcd492def2152e63af200a3c8a0d0986b5ba59cc1575ffa0a3e232f68</t>
  </si>
  <si>
    <t>fornecedora maranbr ruim.</t>
  </si>
  <si>
    <t>O problema é com a loja fornecedora. Essa MARANBR, é pésima, sua encomenda leva uma vida pra chegar.</t>
  </si>
  <si>
    <t>b60e4799b8e433ca01e23db0948ed52895ed0021beefa2f9631e361820779004</t>
  </si>
  <si>
    <t>Blu-Ray - O Reino Gelado 2</t>
  </si>
  <si>
    <t>Produto original e de ótima qualidade</t>
  </si>
  <si>
    <t>Produto 100%funcional,chegou no prazo,recomendo o produto</t>
  </si>
  <si>
    <t>7ff72b1b0e101a38445ef0cf96137312a8be812a840e5b8134cb886ad463d79d</t>
  </si>
  <si>
    <t>É um bom produto, levando em conta o valor... é bem frágil, se precisar desmontar e montar novamente, tenho a impressão que vai se desfazer. Mas coube direitinho o PC e impressora.</t>
  </si>
  <si>
    <t>796fbf661985ef4dc35753763dbfc92a400f70ac8150a3b1781df699d1e4d04b</t>
  </si>
  <si>
    <t>Conjunto Bistrô 1 Mesa E 2 Banquetas Altas Com Encosto Madeira Maciça Lei - Cia Bistrô</t>
  </si>
  <si>
    <t>Produto Schow</t>
  </si>
  <si>
    <t>Adorei minha mesa bistrô...material muito bom.Super recomendo.Entrga antes do combinado.</t>
  </si>
  <si>
    <t>5c93fa680ef765f4eb39c87a9a67859e28459a0754cf17eb0060785f90ad52d1</t>
  </si>
  <si>
    <t>Bio Extratus Kit Resgate Spécialiste  (5 Produtos)</t>
  </si>
  <si>
    <t>Ainda não recebi o produti</t>
  </si>
  <si>
    <t>Não tenho como avaliar o produto, porque ainda não o recebi.Espero recebê-lo!</t>
  </si>
  <si>
    <t>c4daf834f9c51d7a01100d30a49296869787f0a28d68992e30c15e403a7e6160</t>
  </si>
  <si>
    <t>Produto não foi entregue no Prazo determinado</t>
  </si>
  <si>
    <t>Ate Hoje não recebi meu Produto  Estou no Aguardo de informação até o momento.</t>
  </si>
  <si>
    <t>produto bom, loja maranbr pésima.</t>
  </si>
  <si>
    <t>A entrega é muito além do prazo máximo. Sempre preferi comprar nas americanas por terem uma entrega super rápida. Porém, agora com essa terceirização passando diretamente ara as lojas, isso não ocorre mais. Essa MARANBR, ultrapassa os limites da paciência.</t>
  </si>
  <si>
    <t>1f4947f1bea78af1723c2e70744cfc206fbd63139bd2bb063b8dd139e17f9c0b</t>
  </si>
  <si>
    <t>Chegou no prazo, bom produto.,.......,.................,</t>
  </si>
  <si>
    <t>Muito satisfeita, ótima qualidade e entrega no prazo.</t>
  </si>
  <si>
    <t>até o momento não recebi o produto. E ainda não tenho um prazo.  gostaria de receber esse produto logo. Pois Vou utiliza-lo Para trabalho.</t>
  </si>
  <si>
    <t>15396ae74b21d163da17ebe2c96056e08930e851e0bbc71a28b8fa4721202a26</t>
  </si>
  <si>
    <t>Balança Computadora Digital 15kg Elgin Dp15 Plus Prato Em Inox</t>
  </si>
  <si>
    <t>Balança fica só piscando e não funciona Já tentamos de tudo e nada</t>
  </si>
  <si>
    <t>06169c80dc59ca4f803023b5c7c0bf75453c2750390d1f78cc83e0bc172a504c</t>
  </si>
  <si>
    <t>Perfect Liss Turmalina Kit Escova Progressiva (3 Passos)</t>
  </si>
  <si>
    <t>EU COMPREI O PRODUTO A QUASE UM MÊS E AINDA NÃO RECEBI. ISSO É UM ABSUROOOOOOOOOOOOOOOOOOOOOOOOOO</t>
  </si>
  <si>
    <t>921decfbd06d7ad36c5b2eb8b54790e4c345baec91799b6a22f6c7401b9a3bde</t>
  </si>
  <si>
    <t>Cumpre ao que se destina</t>
  </si>
  <si>
    <t>Produto com ruido não muito alto, aparência moderna. A lâmpada que acompanha o produto não durou um dia...</t>
  </si>
  <si>
    <t>25e02cb05930dfaa6acca66da4a8206afcf3534d33b6c676043042c1794614e1</t>
  </si>
  <si>
    <t>Bom desempenho, câmera ótima e o melhor o armazenamento de 32 GB.</t>
  </si>
  <si>
    <t>af12618c90fe72a94ca9cc1b3c4de708ccaec0fe117aaf0eab3cf0283936b580</t>
  </si>
  <si>
    <t>Tamanho ideal, assa rápido e perfeito . Aquecimento uniforme. Muito Bom! Super recomendo!</t>
  </si>
  <si>
    <t>f35e62feb0ba710de3d54857a2000b18f084e63219be164f8726f3155e76a326</t>
  </si>
  <si>
    <t>Troca do filtro</t>
  </si>
  <si>
    <t>Comprei dois purificadores de água Midea liva há 13 meses até então tudo ótimo...mas, Na primeira troca de filtro, ambos apresentaram o mesmo problema... A luz de troca do filtro não apaga. Realizamos a troca corretamente conforme instruções no manual, mas sem sucesso. E pra piorar apresentou também gotejamento constante. Péssimo produto. Não recomendo. E pra minha decepção, vi várias reclamações exatamente igual a minha.... Decepcionada!</t>
  </si>
  <si>
    <t>b32d912a72a1a7d6ba0586aacfa4b4811223621f21d06e5d27b0822945ce7d89</t>
  </si>
  <si>
    <t>Super recomendo. Era o que esperava o ambiente fica bastante fresco</t>
  </si>
  <si>
    <t>1d8ea109af3462d7bdddc0b47a1466a915e0d00af2a6d1906bd6547c7031bf71</t>
  </si>
  <si>
    <t>Superaquece e desliga.</t>
  </si>
  <si>
    <t>Na segunda vez de uso, ele superaqueceu em poucos minutos e simplesmente desligou. Esperei um pouco, voltei a ligá-lo e percebi que a força de sucção havia diminuído. Mais alguns minutos e, novamente, ele desligou sozinho.</t>
  </si>
  <si>
    <t>Parafusadeira Furadeira De Impacto Bateria 20v Bivolt Dcd776lc1 Dewalt</t>
  </si>
  <si>
    <t>Parabéns pelo produto, sim eu recomendaria este produto. Charles</t>
  </si>
  <si>
    <t>5d6e8a0e114f5f4a59071c58a893d222a32079918c33ae70b997e79e693dfe41</t>
  </si>
  <si>
    <t>Ótima para as crianças menores, além de ser super confortável e bonito.</t>
  </si>
  <si>
    <t>db02ba0910079632d50c37889035b5b75ce292ff7eabcfc1cdd7fc821c7731a5</t>
  </si>
  <si>
    <t>Atingiu minhas expectativas. Rápido, bonito e fácil de levar quando for sair.</t>
  </si>
  <si>
    <t>Apresenta temperatura errada, me arrependo e não recomendo</t>
  </si>
  <si>
    <t>607c9d6a833f6baf0a02dac786910018e1f6dfba6fa534e27a26cb7332236cbb</t>
  </si>
  <si>
    <t>Banheira para Bebê com Trocador Luxo Hercules Rosa 335-70</t>
  </si>
  <si>
    <t>Amei.... Super recomendo,chegou no prazo é grande e super prática.</t>
  </si>
  <si>
    <t>cb014db73a49199b2086cb74988f105e511c241d0704290b1829445b54a09dc6</t>
  </si>
  <si>
    <t>Emenda Corrente Gp 520H</t>
  </si>
  <si>
    <t>Vendedor correto</t>
  </si>
  <si>
    <t>Vendedor correto. Comprei duas unidades. Inicialmente só enviaram uma unidade mas depois enviaram a faltante. São corretos.</t>
  </si>
  <si>
    <t>959fecca6061347fe06349d424d189e0326ffb1e7c364852160af83d4cf6a95f</t>
  </si>
  <si>
    <t>A mercadoria não é entregue no prazo</t>
  </si>
  <si>
    <t>O produto é bem parecido com o da foto, porém não é entregue no prazo! Demorei dias tentando entrar em contato com o fornecedor, o mesmo nao dava retorno, um verdadeiro transtorno! E o prazo de entrega já é 20 dias úteis!  Com o atraso demorou quase 2 meses! Uma enrolação. Você não pode ter pressa para a chegada do produto.</t>
  </si>
  <si>
    <t>39a86a8b7cc440f7d62a3f77934ee0bb2b7ec1e4eec80312060040d5cd86739a</t>
  </si>
  <si>
    <t>Senhor, Transforma Minha Atitude Antes Que Seja Tarde Demais - James Macdonald</t>
  </si>
  <si>
    <t>Maraaaavilhoso</t>
  </si>
  <si>
    <t>Livro edificante para aprendermos como somos e o que devemos melhorar. Não da vontade de parar de ler profundo as mensagens as orações. Estou atenta a cada ensinamento</t>
  </si>
  <si>
    <t>cb226765f001d57656b121b74bd210a3251c18bfe8f9f824cb207e3d1124575b</t>
  </si>
  <si>
    <t>Gostei e bom para qem trabalha</t>
  </si>
  <si>
    <t>bom para qem qer um aparelho bonito e qem tem um bom desempenho</t>
  </si>
  <si>
    <t>636ff55cccee86341416be835bb5659e2744f1fced5f507155e8a64e8126d010</t>
  </si>
  <si>
    <t>Balcão Fruteira Agata 2 Cestos E 1 Gaveta Notável - Branco Brilho</t>
  </si>
  <si>
    <t>Não chegou, estou esperando pra poder responder preciso que isso aconteça</t>
  </si>
  <si>
    <t>fd312407cc20acafeee956c71415b97c7798ddc47e76cc049e71e7837465b708</t>
  </si>
  <si>
    <t>Amei, não tenho nenhuma reclamação, a câmera dele é perfeita, não trava, tudo de bom!</t>
  </si>
  <si>
    <t>aa7c2e2248d226405595ebbc1f48284559a23a7c1f7c42bee1b5fda508f10ea3</t>
  </si>
  <si>
    <t>Flex Extensor Braço Amigo - Folding Pick Up - Azul</t>
  </si>
  <si>
    <t>Ainda não recebi o produto. Mas o débito no cartão já aconteceu.</t>
  </si>
  <si>
    <t>f3a23116a3e46ac77c9a00d38735bf23f256309251812070ffd820cfed74a082</t>
  </si>
  <si>
    <t>Empresa enganosa</t>
  </si>
  <si>
    <t>Quando comprei falava 20 dias úteis para entrega, hj 10/04 já fazem quase um mês que está aguardando nota fiscal e a empresa não dá um respaldo.</t>
  </si>
  <si>
    <t>e8262b5f5cd36fc878ddb58bf12c2bebb568a79b8dd652961e694bf9f0e69a16</t>
  </si>
  <si>
    <t>É um bom aparelho até  agora   não  me deu problema eu  recomendo. recomendo</t>
  </si>
  <si>
    <t>418e857a6034d2273a9a3a48692f3809f786f408aab854d97301186a6855a0f8</t>
  </si>
  <si>
    <t>Aabei de instalar.Muito facil e rapido de ser instalada.Sua imagem e otima tanto durante o dia quanto a noite.Eu recomendo.Excelente produto cumpre o que diz perfeitamente.</t>
  </si>
  <si>
    <t>775b01697ca8e29a7154185b6609f765b81bbfadbb56aed1d7e7a71211115634</t>
  </si>
  <si>
    <t>Coleira Antipulgas e Carrapatos - Vaponex</t>
  </si>
  <si>
    <t>vaponex</t>
  </si>
  <si>
    <t>Produto excelente, entrega dentro do prazo, todos meus cachorros usam e estão sem pulgas</t>
  </si>
  <si>
    <t>00b3cd1e6f9e7f1211cefba94d9a4010786fe0a83e658d4721f3e35aa5f24270</t>
  </si>
  <si>
    <t>Excelente pra quem mora sozinho e/ou em lugar pequeno. Não ocupa espaço, é prático e muito eficiente. Pra quem tem animais domésticos dentro de casa, é uma ótima também!</t>
  </si>
  <si>
    <t>b1b987103601571294c4c574cb12e5306823897eb81f2b22b7db6e3238882091</t>
  </si>
  <si>
    <t>produto faltando peças</t>
  </si>
  <si>
    <t>Produto nao veio com o controle remoto, demora muito a carregar.</t>
  </si>
  <si>
    <t>ef9453e82ec13f0533120bf1f10449778af729da0578effed4e866b463134fcf</t>
  </si>
  <si>
    <t>A entrega do produto muito demorado já faz um mês que estou esperando.</t>
  </si>
  <si>
    <t>4fc934796e32f86870a49a640f0ec740909b9d74114b25a75969bc9512cae19c</t>
  </si>
  <si>
    <t>Entrega dentro do prazo, produto de ótima qualidade</t>
  </si>
  <si>
    <t>028a0b1b8fee41ea4b350aec07082bc1c7e84ca56d9c257bcb4ed04a610ccd41</t>
  </si>
  <si>
    <t>Aparelho com um visual bonito, sinal excelente com longo alcance. Usando apenas como roteador, n utilizei no modo de repetidor.</t>
  </si>
  <si>
    <t>e544af964c50c9cbe52483598f075176510995574265d84feb83d979d087f5bc</t>
  </si>
  <si>
    <t>A geladeira é muito linda e bem real.Minha filha adorou!Site confiável e entrega rápida.</t>
  </si>
  <si>
    <t>d8f924bce634ccb55e3cd0e19964018a59c505f0c361e2412a0cb31cbfd2428e</t>
  </si>
  <si>
    <t>caneta filmadora</t>
  </si>
  <si>
    <t>nao esta funcionando nao carrega deixei carregando, mas nao carrega de jeito nenhum infelizmente nao posso dizer que foi uma boa compra minha primeira comora pelo site, e ja veio com defeito</t>
  </si>
  <si>
    <t>a4e3391d4a9ace18581b6885b6dc1d0963a21d1176f5a776faf3c328d7e5d257</t>
  </si>
  <si>
    <t>Kit Teclado E Mouse Sem Fio K-w40bk - C3tech</t>
  </si>
  <si>
    <t>Qualidade satisfatória, teclado leve e macio. Porem as teclas de atalhos atrapalham um pouco por estarem muito na extremidade, voce acaba clicando sem intenção. Mouse bacana, um pouco maior do que os demais que tive, mas nada que incomode.</t>
  </si>
  <si>
    <t>Esse carrinho é muito lindo!Entrega dentro do prazo.</t>
  </si>
  <si>
    <t>c4d3f2f76d398880741c30f5de3cb9df3ca685264860d8eff02d20970ef19f14</t>
  </si>
  <si>
    <t>Gostei muito de comprar nas Americanas o produtor chegou artes do prazo</t>
  </si>
  <si>
    <t>ddf7565317793e7cfd373c60ebb883bdc9dea950365063ce16f92e7763e86406</t>
  </si>
  <si>
    <t>O produto é muito bom. Comprei em uma promoção. Eu recomendo</t>
  </si>
  <si>
    <t>23f35418d4a534423ea2f474a1d4538968e1715f99e5ccfb7e53b98a72933e74</t>
  </si>
  <si>
    <t>Poderia ter uma embalagem melhor (mais forte) fora isto eu estou muito satisfeito com o produto.</t>
  </si>
  <si>
    <t>42736f17e256df9c1a270130b41e005bb3715d2bd5923ae376507671a5a6a65c</t>
  </si>
  <si>
    <t>A cadeira balança.. pernas vieram com defeito a pintura tbm não é das melhores</t>
  </si>
  <si>
    <t>Quero  trocar  pq, comer sentada em uma cadeira que balanca não da...</t>
  </si>
  <si>
    <t>51d49016160bc95c97c47b1ba2088d334464943bdb4edde576fec47676ddbdce</t>
  </si>
  <si>
    <t>Até gostei do produto + o som é mt horrível e o secador não funciona,quero outro secador,pois minha filha quer q funcione.</t>
  </si>
  <si>
    <t>Produto bonito + o som é mt horrível e o secador não funciona,quero um q funcione.</t>
  </si>
  <si>
    <t>30704c6755cbda75deae5e5b53df3af57a41a8a4b2379fe28dec8d1d3d5a8179</t>
  </si>
  <si>
    <t>Excelente                                                             Recomendo                                                          Em breve compro mais                                                \o/</t>
  </si>
  <si>
    <t>63bf4b16534d20ea1531f81bc41aa69c3c8655aa123910d07e970ae2ab55d0cf</t>
  </si>
  <si>
    <t>Fone De Ouvido Apple Iphone 4 5 6 E Ipad 2 3 4</t>
  </si>
  <si>
    <t>Nao original</t>
  </si>
  <si>
    <t>Nao esta especificado no anuncio ser original ou nao... falta claresa... comprei um produto achando que era outro... qualidade de audio e materiais muito ruins.</t>
  </si>
  <si>
    <t>9ae3cd73f3af4ebdd187fa662965bd2dd6bd627bde65651e91690079e7fc97df</t>
  </si>
  <si>
    <t>Sofá 2 e 3 Lugares Paris 27528 Cor 106</t>
  </si>
  <si>
    <t>fica impossivel comprar o produto com um frete com preço altissimo</t>
  </si>
  <si>
    <t>13e75c569ec051ed3bf2f7f7e0092ec83950f9166005101fdffecdaccfd97d94</t>
  </si>
  <si>
    <t>Ótimo celular.  Recomendo a todos. Podem comprar não vai se arrepender.</t>
  </si>
  <si>
    <t>f7da355f724b86d5cb4f310c73a9b45756024f353df164d6f1af0394fabc5ffc</t>
  </si>
  <si>
    <t>Relógio Casio W-800h-1avdf</t>
  </si>
  <si>
    <t>RELÓGIO CÁSSIO</t>
  </si>
  <si>
    <t>Produto de ótima qualidade. Fiquei muito satisfeito. Foi como esperava. Recomendo o produto para quem desejar.</t>
  </si>
  <si>
    <t>0338cb5ce27b17c7e5b46a2e22281e5b7df80ef6b3d67058f075cf6178fba8a9</t>
  </si>
  <si>
    <t>Ótimo produto. Rápido, eficiente e leve. Sem contar q cumpre o q promete, deixando os cabelos sem aquela eletrecidade Super Recomendo.</t>
  </si>
  <si>
    <t>32416488aa9d21bdb8dff545e85cf8e0b6caf63365443150cfb261fb145397af</t>
  </si>
  <si>
    <t>Bandagem Kinésio Elástica Funcional Adesiva Tmax Azul</t>
  </si>
  <si>
    <t>Não gostei do produto pq não recebi o produto, nota zero para o prazo de entrega sem recomendações lojas americanas nunca mais..</t>
  </si>
  <si>
    <t>347a05dec2dc45e29ec26051a2f425f5a35ec0dcf1eae84ec4e98a5ccae51a7c</t>
  </si>
  <si>
    <t>Amei meus produtos chegou bem embalados e antes do prazo super recomendo amei amei amei amei demas</t>
  </si>
  <si>
    <t>Super recomendo!  Amei meus produtos . Chegou bem embalado sem danos e chegou bem antes do prazo amei indico esse site de compras pra todos é super confiável</t>
  </si>
  <si>
    <t>49d11bcd67858c70ae190a2937babc0fcc4671987c9886b78fafc8e99151d38f</t>
  </si>
  <si>
    <t>Produto muito ruim, com dez meses de uso já afundou todo, possui pouca espuma, super desconfortável, a estrutura da madeira também é de péssima qualidade, não recomendo a ninguém, péssimo produto das lojas Americanas</t>
  </si>
  <si>
    <t>Microondas Meg 710 - Magic Toys</t>
  </si>
  <si>
    <t>Lindo microondas! Entrega dentro do prazo.Ótimo material.</t>
  </si>
  <si>
    <t>60372d29b978c8b0834941406d7380e7c8847d182b0530cb3897c9b30cd9943a</t>
  </si>
  <si>
    <t>Home Office Pemobili Aquarela com Escrivaninha, Estante e Nichos Branco/Colorido</t>
  </si>
  <si>
    <t>Não recebido produto</t>
  </si>
  <si>
    <t>No ato da compra, ao simular o frete paguei R$142,00 pelo frete econômico de 10 a 12 dias úteis. Quando me mandaram a confirmação veio falando que seria de 35 a 40 dias úteis. Ainda não recebi o produto e por isso não posso avaliar.</t>
  </si>
  <si>
    <t>f108241e330e609781b0c9ead75e59e518d2e247b44da2858cccf2321922dab0</t>
  </si>
  <si>
    <t>Multiprocessador com Liquidificador Philco All In One 2 2 Velocidades + Espremedor de frutas - 800Wbem prático</t>
  </si>
  <si>
    <t>1bb80287e6de57360e6f9bfee8c4a3dbdaec6679046d978e62a72097f4e8a4d4</t>
  </si>
  <si>
    <t>Ainda aguardo uma posição das lojas Americanas a respeito do atraso do meu pedido e uma resposta para meu pedido de cancelamento.</t>
  </si>
  <si>
    <t>c804f6d324fa3a92a8c8617c1002868829e1f3971f5e5ba876e168873e32eaed</t>
  </si>
  <si>
    <t>A interface é confusa  E não é compatível com o aplicativo Globo play.</t>
  </si>
  <si>
    <t>f93823c035f5b138670e99e0dd7e98b9db5d60dc96f88fe893188f44d6e25808</t>
  </si>
  <si>
    <t>Perfeito para o que eu precisava, rápido, armazenamento bom e câmera excelente. O tamanho dele me causou um pouco de estranheza, mas logo eu me acostumei  (sempre tive smartphones com 4").</t>
  </si>
  <si>
    <t>Muito bom, recomendo. Muito bom, recomendo. Muito bom, recomendo. Muito bom, recomendo. Muito bom, recomendo.</t>
  </si>
  <si>
    <t>d1cabadfd193e75bbac847a5d8347ca9562559837658bda4d540d3fc1b092e62</t>
  </si>
  <si>
    <t>Muito inclinada</t>
  </si>
  <si>
    <t>Não gostei, tanto que devolvi. O bebê fica super inclinado e para mim isso nao funciona pois impossível dormir e relaxar nessa posição que fica.</t>
  </si>
  <si>
    <t>6339700d2931619e00ddc5277ccd476c9f1a8fdbba0571a8b3d0203e10b4ec99</t>
  </si>
  <si>
    <t>Kit com 3 Capas para Almofada Abstrato 45x45cm Mdecore Colorido</t>
  </si>
  <si>
    <t>Ao comprar as capas de almofada, em nenhum momento foi exposta fotografia com capas diferentes( 1 estampada e duas lisas) só mostrava uma estampada, então deduzir que seriam 3 estampadas. Já fiz várias comprar no site das americanas e nunca tive problema,inclusive dentre compras anteriores teve capas de almofadas e claramente expostas. Gostaria de devolver o produto.</t>
  </si>
  <si>
    <t>poderia ser um pouco maior e mais facil de limpar quando o queijo vai pra fora do Sandwich  faz uma sujeira danada.</t>
  </si>
  <si>
    <t>1b38e796df4f39de4228a75eaf33beb58745187aee75e3dd4ef3015f488a60b8</t>
  </si>
  <si>
    <t>Comfortis para Cães e Gatos - 1 Comprimido de 560 mg</t>
  </si>
  <si>
    <t>confortis</t>
  </si>
  <si>
    <t>Muito  eficiente, dura as vezes  um pouco  mais  de  um  mês.</t>
  </si>
  <si>
    <t>f905f156c054ace8b2d4bee0db921c81c1f1f1707e5e2461526f08fc7bcf1e06</t>
  </si>
  <si>
    <t>Parabarro muito barato</t>
  </si>
  <si>
    <t>A qualidade é péssima, os furos não encaixam na lataria da caminhonete e, no meu caso, veio com defeito, alguns furos estavam no limite da parede do plástico, o parafuso não ficava preso dentro do furo do plástico. Em suma...péssimo produto, não comprem.</t>
  </si>
  <si>
    <t>0c4ce63b1304f881ed1409a36bf6080bfc2fbcfcd86546ad418065b5651f5e5b</t>
  </si>
  <si>
    <t>Suporte De Braço Para Celular</t>
  </si>
  <si>
    <t>Não agradou</t>
  </si>
  <si>
    <t>Achei o item com pouca qualidade não é tão seguro para utilizar</t>
  </si>
  <si>
    <t>3c8bacde48670dc2796e0fce6b7718614d31dc77355f73f84cfcf746840bbffb</t>
  </si>
  <si>
    <t>Livro - Desenvolvimento Humano</t>
  </si>
  <si>
    <t>Entrega no prazo, em ótimo estado.</t>
  </si>
  <si>
    <t>O livro é ótimo,  o valor mais acessível estava no site da Americanas. Foi entregue no período especulado e em ótimo estado, bem protegido. Obrigada!</t>
  </si>
  <si>
    <t>Item bom</t>
  </si>
  <si>
    <t>Item bem simples e bastante usual para uso no dia a dia</t>
  </si>
  <si>
    <t>d796e65172fa544b36d91bafd0c905f50e6020cb4c9dba137e7cdcae3cc93fce</t>
  </si>
  <si>
    <t>Excelente produto. Recomendo a quem procura um produto de qualidade e com ótima relação custo x beneficio</t>
  </si>
  <si>
    <t>93d150575f5e197fa3b76cae65e9b04072814f897bea3e16cd4a4bb962b6f673</t>
  </si>
  <si>
    <t>Tudo o que esperava, gelada muito e super silencioso.</t>
  </si>
  <si>
    <t>8eb60840abdc6ee55303bd6d68dca45c916bb18d685270cf7b42896d163761aa</t>
  </si>
  <si>
    <t>o produto demorou 17 dias úteis para ser entregue e no dia da entrega avisaram que não tinha mais o produto. Lamentável.</t>
  </si>
  <si>
    <t>dcce9a122fe48b037ee3d796e84c8afa99fb2c96cc030f650f380c824bdf4d46</t>
  </si>
  <si>
    <t>pessimo produto com trincas e quebrado,</t>
  </si>
  <si>
    <t>pessima loja e o parceiro pior ainda, ja tem quase um mes que recebi o produto e quebrado, e o pos venda da loja é pessimo, ja fiz reclamaçao no reclame aqui procon, e todos os dias, entro em contato na loja e nada de resolver, revolta total, com a porcria de loja .nao recomendo a ninguem, sou clientes de outras lojas , casas bahia, extra, magazine luiza, e outras boas lojas, e nunca tive problemas,  agora as lojas americanas decepçao total</t>
  </si>
  <si>
    <t>17b88b95d8b1193e8d1990a0969388cd2f19837c400c3d721e8b2b852b9b8917</t>
  </si>
  <si>
    <t>Porta Pivotante Couros Invertido - Madeira Maciça - Angelim</t>
  </si>
  <si>
    <t>Não tem como avaliar algo que não se consegue comprar</t>
  </si>
  <si>
    <t>Tentei comprar vários modelos de portas, porém, além de nem a central de atendimento conseguir esclarecer as minhas dúvidas em relação mais produtos escolhidos, eles não tinham contato nada empresa fabricante da porta de imediato. E tbm não fazem a entrega no meu CEP. Muita frescura, comprei o mesmo produto no mercado livre.</t>
  </si>
  <si>
    <t>9c0dcf74c900b57d51162056cf98c864b56cbb084b2960b629ea5f0d74a5f297</t>
  </si>
  <si>
    <t>Comprei confiando que o processador era bom, mas é muito lento.</t>
  </si>
  <si>
    <t>3ebec13dd591756e72adf329ddd90860649b8cfea73c936e081bf980ac8897d4</t>
  </si>
  <si>
    <t>Bateria Notebook - Samsung Np300e4c - Preta</t>
  </si>
  <si>
    <t>atendeu minhas necessidades. foi entregue no prazo</t>
  </si>
  <si>
    <t>6e17f764428f672bc5c58bc1854c9355512890ece6929f6b69f6930a7c0e8e3b</t>
  </si>
  <si>
    <t>Celular ótimo e um design maravilhoso. Dificilmente trava</t>
  </si>
  <si>
    <t>856c49554aaba346f57fa18a9609cb042b9f96a5d2577f90592be2aaf423b5ee</t>
  </si>
  <si>
    <t>produto chines</t>
  </si>
  <si>
    <t>produto de origem chinesa. nao possui garantia na motorola. nao comprem</t>
  </si>
  <si>
    <t>chegou o que pedi, rapido sem demora e recomendo :)</t>
  </si>
  <si>
    <t>68a0b6d9678907f3559946381cc1bfc8b6c4282a032877d9e66f625d7601e5d5</t>
  </si>
  <si>
    <t>Grade  Cama</t>
  </si>
  <si>
    <t>Atendeu as expectativas, produto de qualidade, recomendo. ........................................................</t>
  </si>
  <si>
    <t>28262f060c0149c746fb9c8095aaaa7a921bebfb12c5f2d5456e497e50cc7fdd</t>
  </si>
  <si>
    <t>Produto, oferece o que promete,assa carne rapidinho</t>
  </si>
  <si>
    <t>Forno Elétrico 36 Litros 1500W Preto Philco</t>
  </si>
  <si>
    <t>Gostei muito do produto. Está me servindo mais do que esperava.</t>
  </si>
  <si>
    <t>b938699330ae4aab2b521a86598cfff0b2a4c31b9872a5b1b2d6ee2c0dcf7cc9</t>
  </si>
  <si>
    <t>Fraldas Descartáveis Mamypoko Fralda-calça Mega Pack G - 36 Unidades</t>
  </si>
  <si>
    <t>não vaza nada e muito confortável, pratica  recomendo a todas as mamaes</t>
  </si>
  <si>
    <t>b758f174e0500455320a7c7807ac64cfe46e090890f5e59985116e4e66493e1c</t>
  </si>
  <si>
    <t>Avaliação Balde MOP</t>
  </si>
  <si>
    <t>òtimo produto, estou muito feliz com o produto. Suplantou as minhas expectativas, já havia ouvido falar sobre ele, não conhecia, somente através de fotos e relatos de pessoas que já o utilizavam. Prático e eficiente.</t>
  </si>
  <si>
    <t>dbbb39cca20cae41ebfcbcbb7aa0aedb5d3fdf3098caa89a8d92cf0f35386650</t>
  </si>
  <si>
    <t>produto bom, entregue dentro do prazo. pelo preço que paguei esperava receber um produto de qualidade inferior.</t>
  </si>
  <si>
    <t>e4edea7312cbe33b427256bcea9292efd3495e6747ecf26cd72435e13d32c023</t>
  </si>
  <si>
    <t>Refil - Uv Protective Compact Foundation Fps35 Shiseido - Base Facial Light Ochre(Sp30)</t>
  </si>
  <si>
    <t>Gostaram muito do produto. As Lojas Americanas sempre atenderam as minhas expectativas em todas as compras que realizei.</t>
  </si>
  <si>
    <t>4dd852eb76911eef60d2498cf4b65a4d9f60681661e3625a2886a3f2ee8a4e57</t>
  </si>
  <si>
    <t>Jogo Calota Ka 2008 A 2012 Ford Aro 13 Grid 4 Peças</t>
  </si>
  <si>
    <t>Jogo de Calota</t>
  </si>
  <si>
    <t>No site não informa que o produto é uma réplica do produto original a qualidade não é a mesma</t>
  </si>
  <si>
    <t>be5962b9eea4e65c01b26a7150d7bdd71c1205c5a195b7120cc2fa9e443f5731</t>
  </si>
  <si>
    <t>Central Multimídia Fox 2014, 2015, 2016</t>
  </si>
  <si>
    <t>As informa deste aparelho no site e pouca não tem marca, não informa se vem a moldura, se faz espolhamento, e outros, por isso não me  anima a uma compra, poste mas informação sobre o aparelho já que não tem um canal de perguntas tipo Mercado livre.</t>
  </si>
  <si>
    <t>ee38c767f70379639e3de9b9408f7b97633b543c70c6bde0cfa8b6d8e913641c</t>
  </si>
  <si>
    <t>Linda panela</t>
  </si>
  <si>
    <t>Adorei a panela para cozinhar legumes no vapor, muito saudável e eficiente, além de bonita!</t>
  </si>
  <si>
    <t>876e234668e9bffb2b273c8348c01537bbdc9881dfb9f495791ffaff95bf1f56</t>
  </si>
  <si>
    <t>Já solicitei o  cancelamento ou troca do produto pior que furei a parede da cozinha</t>
  </si>
  <si>
    <t>42b9d6d9755927adee0406db21f49191d24deebb41d659efbb8d0218eca1f8f3</t>
  </si>
  <si>
    <t>Não posso dar opinião.pois não recebi a mercadoria e não tenho como entrar em contato. Cada vez que recebo email de vcs respondo que não recebi a mercadoria e vcs não dão a mínima!!!</t>
  </si>
  <si>
    <t>Compacto e silencioso</t>
  </si>
  <si>
    <t>Gostamos do espaço interno e do fato de que é silencioso. Achamos a porta um pouco difícil de abrir.</t>
  </si>
  <si>
    <t>12d4e83c466601114ab6437c08e5784405e87191667ab4d144c735c863578cd3</t>
  </si>
  <si>
    <t>Hd Ultrabook 500gb Slim 7mm Sata 3 Notebook Wd5000lpcx</t>
  </si>
  <si>
    <t>......................................................................................</t>
  </si>
  <si>
    <t>3074036d272812d26625c69f74fcb36c067ce9b17836f6b770cf060d96d312ef</t>
  </si>
  <si>
    <t>Muito bom.. adorei, entrega rápida e prática</t>
  </si>
  <si>
    <t>Celular pratico e tudo ok,, aceita dois Chips e Veio tudo como pedido, e eu adorei.</t>
  </si>
  <si>
    <t>Memória Ram Kingston 8gb Ddr3 1333mhz | Pc3 - 10600 | Kvr1333d3n98g Para Pc</t>
  </si>
  <si>
    <t>c54e5520759de34aa39a61165cc40e0981a0cbe2f621ae421449319a16d9eb5f</t>
  </si>
  <si>
    <t>Aparelho de Jantar e Chá Mail Order Quartier Bamboo c/ 20 Peças - Oxford</t>
  </si>
  <si>
    <t>Ótimo produto e de acordo com o informado. Chegou rápido e recomendo a todos!!!</t>
  </si>
  <si>
    <t>Grande jogo</t>
  </si>
  <si>
    <t>Jogão. Vale a compra, gráficos e jogabilidade impecáveis  e a entrega super rápida.</t>
  </si>
  <si>
    <t>166ff9ed9ffbfa627bc9b79147e96e94bc5f7ce3df255bde3ab74849e95f5448</t>
  </si>
  <si>
    <t>Fralda Pampers Premium Care XG com 60 Unidades</t>
  </si>
  <si>
    <t>Gosto muito desse produto, uso na minha bebê de 4 meses ela amanhece sequinha, tem uma ótima absorção.</t>
  </si>
  <si>
    <t>94ceb04ed65a0bbbf46683f51c1a99b08850099204c9e52deba6cc9e506abfea</t>
  </si>
  <si>
    <t>Produto com qualidade...atendimento 100%....praso de entrega muito bom bem abaixo do informado. Um ponto positivo para manter os clientes.</t>
  </si>
  <si>
    <t>O produto é bastante prático e perfeito para espaços pequenos. Veio de acordo com o informado. Chegou rápido e recomendo a todos!!!</t>
  </si>
  <si>
    <t>e579b1f239f034b62df5034444543989837dc4208544e1fbeff7f3a671dcc9de</t>
  </si>
  <si>
    <t>Guarda Chuva Automático Preto Cabo Emborrachado</t>
  </si>
  <si>
    <t>Infelizmente não posso ainda avaliar o produto pois ainda não me foi entregue. Gostaria de saber por onde anda o guarda-chuva que comprei, já paguei e ainda não recebi.</t>
  </si>
  <si>
    <t>20268e67958e469e5de588e33fc23257326cab29b126b2d3457b09ae2d3a0f11</t>
  </si>
  <si>
    <t>Muito bom, recomendo.</t>
  </si>
  <si>
    <t>Minha filha adorou a bicicleta, sem que ninguém ensinasse ela já subiu e começou a treinar o equilíbrio e a correr por aí, muito legal, recomendo.</t>
  </si>
  <si>
    <t>3a49f0145e52237e826675ac8f1c94f31201ad126733999b343a43cc321c6f32</t>
  </si>
  <si>
    <t>Kit Filtro Ar Motor + Filtro Ar Condicionado Fit 1.5 16v Flex City 1.5 16v Flex</t>
  </si>
  <si>
    <t>O produto chegou muito amassado, embora saiba que quem não teve muito cuidado, foi a empresa de transportes, mas não posso ignorar que a empresa que vendeu, sabendo que isso poderia acontecer, deveria ter embalado melhor o produto para não sofrer danos, já que o produto é muito frágil e que amassa com facilidade.</t>
  </si>
  <si>
    <t>d72cd78c497bc8434759b3657116ba0f09c78443af52f983bc2844b8e00fcfdf</t>
  </si>
  <si>
    <t>Torneira Misturador Monocomando Gourmet Cozinha Ducha Regulável Lançamento Inovartte In09</t>
  </si>
  <si>
    <t>Ruim instalação</t>
  </si>
  <si>
    <t>Parafuso dificulta instalação, muda regulador do jato de água, gotejamento</t>
  </si>
  <si>
    <t>317ae0b0aa77ceff8ecb2b82d2cbbb594f267f2fdbf2a8f2fb0fde3e829af6e3</t>
  </si>
  <si>
    <t>O produto é de fácil manuseio e tem um preço acessível, atendeu minha necessidade.</t>
  </si>
  <si>
    <t>724522976e82279f922e6bd9e8b98473cf5e3de90f657fc913bfa604346a0059</t>
  </si>
  <si>
    <t>Blu-ray 3D Kong - A Ilha da Caveira</t>
  </si>
  <si>
    <t>Um dos melhores filmes de 2017, repleto de ação e efeitos de tirar o folego, com um 3D excelente!</t>
  </si>
  <si>
    <t>Vale pela nostalgia!</t>
  </si>
  <si>
    <t>O produto é indicado para quem é fã e quer recordar os bons tempos. Infelizmente, não oferece a qualidade esperada, e ao final de cada episódio, confirma-se que é uma gravação feito quando era exibido no canal Fox Kids, pois nem tiveram o trabalho de remover isso. Enfim, vale pela nostalgia! Talvez se o preço fosse 1/3 do cobrado, seria mais justo. Sobre a entrega, chegou dentro do previsto!!!</t>
  </si>
  <si>
    <t>f8669f271e1f62cc800f8b5c10e0eed6b6444293585b9a4a5edcb0da10195754</t>
  </si>
  <si>
    <t>Bota Feminina Coturno Veludo Preto Via Marte - 171505</t>
  </si>
  <si>
    <t>Eu amei a bota e me surpreendi a bota é muito mais bonita do que imaginava</t>
  </si>
  <si>
    <t>da6c5055dce918a7aa530d631ae252f84b3f5fb9cdbf2f9c5fe107013843eb9f</t>
  </si>
  <si>
    <t>Produto bom. Entrega rápida</t>
  </si>
  <si>
    <t>Produto bom. Ainda com 03 dias de uso n posso falar muito, mas parece resistente e duradouro. Só lamentei n ter uma cor mais clara. Americanas sempre brilhando com a entrega. Produto chegou 05 dias antes do prazo em perfeito estado</t>
  </si>
  <si>
    <t>Poderia ser melhor se o primeiro fosse dublado, já o segundo é ação toda hora, efeitos bem produzidos.</t>
  </si>
  <si>
    <t>828920ef326bb968bc545ace6e1f928c8616382a0faf79c4a15e9bf60b5ab65c</t>
  </si>
  <si>
    <t>Mochila Under Armour Hustle 3.0 Cinza</t>
  </si>
  <si>
    <t>Gostei muito, a não ser a cor que pedi foi preto e veio cinza claro.</t>
  </si>
  <si>
    <t>8fa1302534e15fa34cdf7de280780cac31e1dd27ab98716eb6bae233a32c41b9</t>
  </si>
  <si>
    <t>produto de má qualidade.</t>
  </si>
  <si>
    <t>Produto de má qualidade. na qual a americanas nem deveria vender.</t>
  </si>
  <si>
    <t>463d9c16b499bab141febc96d29c987bf017d70c2ed6de259aaead6f6b81e25c</t>
  </si>
  <si>
    <t>Recomendo a todos que está interessado em comprar uma dessa.</t>
  </si>
  <si>
    <t>Estou fazendo até um curso de fotografia ,ela tem muito recurso.</t>
  </si>
  <si>
    <t>0a645c88cbde832fb2af80817ac1f41a62d3a7f32b13de39d3c9c0540aa2ce13</t>
  </si>
  <si>
    <t>Prazo de entrega rápido e produto em boas  condições e de qualidade</t>
  </si>
  <si>
    <t>2fc2cee644fd68b50c98449c930f2a832a91b70b5b20e7e4a2357248298ff2df</t>
  </si>
  <si>
    <t>Até o momento o produto não chegou na minha residência</t>
  </si>
  <si>
    <t>Oi tudo bem ñ recebi protudo nenhum ate o momento n foi entrege na minha casa</t>
  </si>
  <si>
    <t>04028364c97586fa226a5cdef55e3069307ee7966960367ce2a05ead567ffd50</t>
  </si>
  <si>
    <t>Capa De Pinça De Freio - Brembo Tuning Kit 4 Pcs - Ford Focus 2011-14</t>
  </si>
  <si>
    <t>Gostaria de saber a cor do produto, pois não consta nas especificações do mesmo?</t>
  </si>
  <si>
    <t>998c4a16e6264208d53b8510725db871fbe6c2fe4340c8dc9783fce91ad724da</t>
  </si>
  <si>
    <t>Produto muito bom para quem não utiliza muitos aplicativos. De maneira geral supriu minhas necessidades. Achei as configurações um pouco complicadas.</t>
  </si>
  <si>
    <t>Produto ñ foi entregue ainda</t>
  </si>
  <si>
    <t>Oi o produto n foi entregue ainda so posso da avaliação no momento q for recebido</t>
  </si>
  <si>
    <t>d7ead2b57e83c01f213f50215a23f4bf0266794321fc16711f79e7bcf3b12956</t>
  </si>
  <si>
    <t>Falta de atendimento no pós vendas</t>
  </si>
  <si>
    <t>Meu equipamento veio com uma bateria danificada! Até hoje não tive retorno.</t>
  </si>
  <si>
    <t>ca28cfc1799f7951a7dd8fca279baf613096361d4bffcfd9c8cdfafc5500fa8d</t>
  </si>
  <si>
    <t>Kit Cozinha Tramontina My Lovely Kitchen 27899012 4 Peças Antiaderente</t>
  </si>
  <si>
    <t>Adorei o produto,  veio conforme descrição e chegou no prazo</t>
  </si>
  <si>
    <t>89fcb3bd9ff1df9f3bac133f51d1403d31506746c5f858f85e7928ada3d66b50</t>
  </si>
  <si>
    <t>Oi .. gostaria de saber se esse produto vem com o colchão ou é só a cama ?</t>
  </si>
  <si>
    <t>4bdb280eba7fd8488da8798995e22b0d7a1b50ff6d223874f5547320df1a2d5d</t>
  </si>
  <si>
    <t>The Legend Of Zelda: Twilight Princess Hd + Amiibo Wolf Link</t>
  </si>
  <si>
    <t>Recomendo comprar pele red store pareceiro da americana</t>
  </si>
  <si>
    <t>Entrega super fast , produto bem embalado... me deram um prazo de 7 dias e recebi no dia seguinte mesmo pagando o frete mais simples...voltarei a comprar nessa parceiro das americanas...</t>
  </si>
  <si>
    <t>e95abe55a035828662120c014a1d72b83f58e26ea9d04b0119de34d9210bd9cb</t>
  </si>
  <si>
    <t>O produto era o ue eu esperava demorou um pouco para chegar mas  chegou. Ainda nao usei mas parece ser bom</t>
  </si>
  <si>
    <t>d896521a16633f864edf61f4a1c3b04054ba0b4c85e7e73aff71a9a4bb5cf9c1</t>
  </si>
  <si>
    <t>Asus Zenfone 4 muito Show</t>
  </si>
  <si>
    <t>Comprei e chegou no prazo certinho, estou muito satisfeito</t>
  </si>
  <si>
    <t>2293a7064d9e4d773b6c3649a82a722f58b53660347c416d880f20084bb834a7</t>
  </si>
  <si>
    <t>Produto e entrega excelente!!</t>
  </si>
  <si>
    <t>Ótimo produto e entrega muito rápida! Recomendo!! Superou as minhas expectativas..</t>
  </si>
  <si>
    <t>65a2d8eae48cf15b0c5effeb9e9b78b755f8471c14b38a9c771acac0c02841f4</t>
  </si>
  <si>
    <t>Agradou bastante!</t>
  </si>
  <si>
    <t>Design bonito, atendeu as expectativas...ótimo custo benefício é chegou dentro do prazo. Recomendo o produto e a loja!</t>
  </si>
  <si>
    <t>491dc1fe2b304f471c7190481b2a17fb3673f286d75035a10c5e3f617d663ae5</t>
  </si>
  <si>
    <t>Guarda-Roupa 4 Portas 4 Gavetas C/ Espelho - Moval Londres</t>
  </si>
  <si>
    <t>Nao gostei do guarda roupa por que veio faltando peças nao gostei. Nao índico</t>
  </si>
  <si>
    <t>a36375c6bee61dad92bf55018d9a9fa5a0d46003199884ff1572f5eeaad365fa</t>
  </si>
  <si>
    <t>O produto, levado em conta o preços custa, é excelente ao que se dispõe. Possui diversas funcionalidades, é bonito e prático de usar.   O único senão é que é um pouco barulhento. Fora isso, atende bem ao seu propósito.  Recomendo!</t>
  </si>
  <si>
    <t>faz o que promete , muito bom , sem problemas . ótimo</t>
  </si>
  <si>
    <t>faz o que promete , é um ótimo produto. não dá problemas.</t>
  </si>
  <si>
    <t>6e45cd3dcb86d88996b0e4a78fe7a5a49acda6aafa3987ca239ed9ea63330dc8</t>
  </si>
  <si>
    <t>Top! Produto ótimo!</t>
  </si>
  <si>
    <t>Ótima qualidade! Vale muito a pena comprar este produto!  Entrega antes do prazo e tudo certinho.</t>
  </si>
  <si>
    <t>0b81f136f96fd2865851c6feb7ef854434aa14a972599c064790e5dc0089aa80</t>
  </si>
  <si>
    <t>Ventilador De Teto Hl-17 1 Globo E-27 3 Pás Reversíveis Branco 220v</t>
  </si>
  <si>
    <t>Gostei muito do ventilador, atende as minhas necessidades.</t>
  </si>
  <si>
    <t>O produto atende as minhas  necessidades. Gostei! Minha compra foi muito bem sucedida. Recebi o produto bem rápido. Tudo certo.</t>
  </si>
  <si>
    <t>645b3d5db1243287b1d9a35b9a2a4df0cdfe135af58ced5d0ac87939e508e3b4</t>
  </si>
  <si>
    <t>Produto com mais de 20 dias de atraso na entrega</t>
  </si>
  <si>
    <t>Produto com mais de 20 dias de atraso na entrega. Um desrespeito com o cliente. Não recomendo e não compro mais na loja.</t>
  </si>
  <si>
    <t>d87c6c5f0a4f540382f5067348a9dd59e2c474c601ad4e268e48a07ab556af7d</t>
  </si>
  <si>
    <t>AUMENTOU O PREÇO</t>
  </si>
  <si>
    <t>Pq aumentou tanto assim o valor do produto? ????? Era 1645,00; depois foi pra 1699,00 e agora q esta chegando o dia das mães aumenta tanto o preço? ?????? Estou de olho nos preços tem um tempinho. N gostei disso. Vou esperar diminuir o valor pra comprar ou vou em outro site</t>
  </si>
  <si>
    <t>3b8b989a5e035c773ffd799e9ae6374b963792b70f01e247a0b9fe415f9e3c5c</t>
  </si>
  <si>
    <t>Eu gostei muito do produto. Tira as pontas quebradas e dá brilho no cabelo. Gostei muito!</t>
  </si>
  <si>
    <t>49536220ff9cb5325fa097e34e87f91f0c1bcc07b397e7f5fbea1ad40bbec0e2</t>
  </si>
  <si>
    <t>Não gostei, material bem inferior, usei apenas uma, o restante vou ter que doar!</t>
  </si>
  <si>
    <t>294cc1b92a198586fe9540f85188af5620e50856a5ba35f5e7ba46255ced9441</t>
  </si>
  <si>
    <t>Em perfeito estado....ótimo produto imagem Boa,apenas o volume é  um pouco baixo</t>
  </si>
  <si>
    <t>6fb425edf29c7a176409dbe41f4e4380d19bdf1ae6dbade520a183086c9eec22</t>
  </si>
  <si>
    <t>Liquidificador Industrial 4l Baixa Rotação Bivolt - Vithory Bivolt</t>
  </si>
  <si>
    <t>Analia Pereira silva</t>
  </si>
  <si>
    <t>muito bom o profuto recomendo a todos é maravilhoso</t>
  </si>
  <si>
    <t>53f60cbea369761fd531036969731c2162d31ee9ba8e4d5642f962225299a4d2</t>
  </si>
  <si>
    <t>Excelente!!!! Atendeu todas as minhas expectativas.</t>
  </si>
  <si>
    <t>2b9f40c2ddb6a258b15aae1cff580c3e461e160694865962b68f415410415bf3</t>
  </si>
  <si>
    <t>Gostei bastante da tv,porém a mesma apresentou defeito no áudio logo no primeiro dia entrei em contato e ja solicitei atroca agora estou aguardando a chegada da nova tv.</t>
  </si>
  <si>
    <t>9c25bf38a2f9736875907af659ca48579d17fa8521d8fb1b152f95e75584bf10</t>
  </si>
  <si>
    <t>Livro - Dexter</t>
  </si>
  <si>
    <t>Não deixe faltar na sua coleção!</t>
  </si>
  <si>
    <t>Ótimo enredo, curti muito as ilustrações, tem algo mais que a série e te prende a cada capítulo. Como citei no título, não deixe faltar na sua coleção.</t>
  </si>
  <si>
    <t>a9d870d57a2674aeda1b2d3a07116e64b251204e2926ead59b34ecfe0f122544</t>
  </si>
  <si>
    <t>dentre todas as opções de celulares da linha intermediários , esse foi o que encontrei melhor custo benefício, tela grande , para mim que gosto de ver vídeos e ler pelo celular esse detalhe me chamou mt atenção, qualidade do som, apesar de só ter uma saída de áudio, esse sai bem alto. Não deixou a desejar nas fotos para um outro motorola que eu tinha que eram 21megapixels de câmera, esse só tem 12 e tem mt boa qualidade. Além de ter 64g tem espaço para SD e 2 chips, esse fator foi preponderante para minha escolha. Além da entrega ter sido super rápida.</t>
  </si>
  <si>
    <t>5c0a3fa7f11ce1c447ddb9bdf5a9af2b91ac503bf66b5af8ec71df8f927426e4</t>
  </si>
  <si>
    <t>Flauta Yamaha Doce Germânica YRS 23 G</t>
  </si>
  <si>
    <t>Adorei o  produto!!!</t>
  </si>
  <si>
    <t>A Cheiro de Música está de parabéns... produto entregue muito antes da data prevista para entrega.</t>
  </si>
  <si>
    <t>e94edcc94d50e95c0c4e5825d4ac075eb3102c611f016b66d4962e22ca6c3d07</t>
  </si>
  <si>
    <t>O livro é maravilhoso, nota 10000000000000000000000000000000000000000000000000000000000000000000000000000000000000000000000000000 excelente. super recomento</t>
  </si>
  <si>
    <t>45d88107ffc73482efda0800022b9fe6a093f96626f63c311cc6acd7edc95813</t>
  </si>
  <si>
    <t>Gostaria de saber se este notbook passa cd e dvd? E se tem entrada para pendaive?</t>
  </si>
  <si>
    <t>020c080fab72da52b8fa35f284a73ff3ce37bad4bb16a7e05a641307feab36ae</t>
  </si>
  <si>
    <t>Ventilador de Coluna Mondial 40 Vt-cr-43-6p 3 Velocidades Turbo Silencioso Touch Control Preto</t>
  </si>
  <si>
    <t>O produto recebido não foi que comprei.</t>
  </si>
  <si>
    <t>Não me deram opção de trocar, e plo péssimo atendimento desisti de devolve-lo.</t>
  </si>
  <si>
    <t>e9d3c54978c9e6681b5a87e68c20908ea47e01a48903c5d7a412701d38159005</t>
  </si>
  <si>
    <t>Um aparelho bom e barato. Eu aconselho a comprar esse produto. A embalagem estava muito bem feita, simples porém eficaz. Fiquei feliz pela atenção dada ao pacote para o envio, o aparelho chegou em perfeitas condições. Mesmo sendo tão pequeno. Se você procura algo simples e eficaz encontrou!!!</t>
  </si>
  <si>
    <t>f9f3b7b6ab3ce9e12c9efa129e08d4210bea500e2e1cb2449d4bc6bd92678e8e</t>
  </si>
  <si>
    <t>mais de 30 dias e nao me entregaram</t>
  </si>
  <si>
    <t>vcs são a pior loja que eu já comprei, nem atenção vcs dão as clientes, eu não estou chateado estou puto com vcs e a piorrrrrr loja.não recomendo a ninguem vcs.</t>
  </si>
  <si>
    <t>Ótimo produto conforme o anunciado e  entregue antes do prazo previsto.</t>
  </si>
  <si>
    <t>247dd409a1b986f785df81c078621d1e1e1eed89f6ccd2aad1f8affafd3f09ab</t>
  </si>
  <si>
    <t>Produto veio aberto</t>
  </si>
  <si>
    <t>Produto (shake) , veio em embalagem de caixa de papel, diferente da imagem. E além disso o produto estava com o lacre de segurança retirado. A embalagem do correio estava intacta. Então o produto foi embalado para entrega aberto.</t>
  </si>
  <si>
    <t>242e5d43647806bb427f1ec6a1bbad16098e825340bcbc8f5ed0876fd0b446b5</t>
  </si>
  <si>
    <t>Carga incompleta</t>
  </si>
  <si>
    <t>Quando conectamos o cabo na caixa e depois de um tempo, mostra que a carga foi completa, porém não carregou totalmente a bateria. O cabo precisa ficar conectado ao aparelho enquanto está sendo usada.</t>
  </si>
  <si>
    <t>É a mesma coisa que o da Polishop. O que muda são especificações técnicas, portanto confira se esse Mondial é conveniente as suas necessidades.</t>
  </si>
  <si>
    <t>1241bc34e2eb1f1475d62719cd117ad50c4e28da1092ca90d7cc259c12746f71</t>
  </si>
  <si>
    <t>Minha filha gostou muito ,ótima qualidade ,entrega rápida.</t>
  </si>
  <si>
    <t>27608b04909243607d007479505a587eff5b276ce265ed1cedf0c738c1cd1e55</t>
  </si>
  <si>
    <t>Hoverboard Smart Balance Scooter Bateria Samsung - Urban Bivolt</t>
  </si>
  <si>
    <t>Produto que faz a alegria da criançada.</t>
  </si>
  <si>
    <t>Produto muito bom. Tem uma boa autonomia de bateria é um design que possibilita não danificar em eventuais quedas. Um aviso: é importante que a criança sempre use com equipamentos de segurança.</t>
  </si>
  <si>
    <t>880aef6e539afd3aebeac9cfa441fda438402d2782417a85c4ac08a7169945e8</t>
  </si>
  <si>
    <t>O aspirador possui ótima sucção e é muito eficiente. Desempenho muito melhor que de outros mais caros que já tive, recomendo.</t>
  </si>
  <si>
    <t>1834961c72bbe51c473017248dd12c889469ba31cdc3d62a905f858821167418</t>
  </si>
  <si>
    <t>Entrega em péssimas condições</t>
  </si>
  <si>
    <t>o produto é muito bom, a entrega foi rápida, entretanto as condições da embalagem na entrega foi péssima. caixa toda amaçada e ate rasgando-se, como se o produto já fosse usado! Melhorem isso!</t>
  </si>
  <si>
    <t>96cffccecf7d90c62f7b7177c2fd727ef2db50d8b180fd3d18ec75251874f890</t>
  </si>
  <si>
    <t>Power Balun Passivo 08 Canais VBP A08C Intelbras</t>
  </si>
  <si>
    <t>Ótima aquisção</t>
  </si>
  <si>
    <t>apesar que vamos instalar o aparelho sòmente em 20.04, por motivo de viagem acreditamos ter sido um bom investimento pois aparenta um aparelho de otimas  qualidades.prazo de entrega muito além do que eu esperava. Parabéns a Lojas Americanas S.A.</t>
  </si>
  <si>
    <t>f9613d4f9b9f7289263685bf829b0b70ce96b9cbdeb33dffce261d3465e417b1</t>
  </si>
  <si>
    <t>Excelente produto superou minhas expectativas.</t>
  </si>
  <si>
    <t>Lojas Americanas melhor loja para se comprar. Nota dez.</t>
  </si>
  <si>
    <t>a38084b212ae674f33d5d30370a058e7a5bf7154b6b4799915123f30822a8be2</t>
  </si>
  <si>
    <t>Surpreendi-me com o produto</t>
  </si>
  <si>
    <t>Melhor que eu esperava. Bom desempenho e ferramentas que melhoram o seu trabalho.</t>
  </si>
  <si>
    <t>a4892c577b784c71739d9590ad11b4aca6015b37e9274f6ccfdfb792960b26dc</t>
  </si>
  <si>
    <t>O produto é de péssima qualidade muito fino nao tem como domir ainda veio faltando os pés</t>
  </si>
  <si>
    <t>cd92fc74e100d47464fbb1488c3e24d21313242abcdffde7ecc482141f9f1a1a</t>
  </si>
  <si>
    <t>Aerógrafo Profissional Dupla Ação Webkits Ab130s, 3 Bicos E Agulhas, Copo Fixo - Ab130s</t>
  </si>
  <si>
    <t>Chegou alguns dias antes do prazo até         Muito bom.</t>
  </si>
  <si>
    <t>22915ce44ea5a2c3808dd83b82e1a7d7b06c0eec44c2fc38bf1beb254c81343c</t>
  </si>
  <si>
    <t>Exelente!!!!</t>
  </si>
  <si>
    <t>Livro exelente, autor exelente !!!! A entrega do produto foi feita bem rapido e antes da data prevista!</t>
  </si>
  <si>
    <t>518a2dbd5716c272d0a1983acf89a6dfdef9407a56a41a07129cf78775ea3726</t>
  </si>
  <si>
    <t>Melhor forma de fazer seu filho ler</t>
  </si>
  <si>
    <t>Gostei da maneira que e contada a historia ,assim consegui fazer com que minha filha parasse um pouco com o celular.</t>
  </si>
  <si>
    <t>a9ccadc233cd8839b9cdf0bab33019eaee46219f51a7f83d2c3a1682c6c83cda</t>
  </si>
  <si>
    <t>Exelente produto, a entrega foi otina,  recomendo.</t>
  </si>
  <si>
    <t>77d406b3eff51f07a133490f38a7e92d71841721c618e9e2281027e354b27b97</t>
  </si>
  <si>
    <t>Produto de qualidade, recomendo. Exatamente como anunciado.</t>
  </si>
  <si>
    <t>Classico da literatura mundial!!! Todos deveriam ter em casa um livro desse!!!  Entrega rapida e antes do prazo!!!so tenho a agradecer!!!</t>
  </si>
  <si>
    <t>85d29015a22ee76b900365c176cc01a5c7becc9f471622003040e3acf7e5c876</t>
  </si>
  <si>
    <t>O produto possuía o prazo máximo de entrega para o dia 09/04/2018. Ocorre que até o presente momento não recebi o produto, apesar de constar no site da Americanas que a entrega foi realizada.</t>
  </si>
  <si>
    <t>c238927057d846870935cab2a418f619bf0ede45a46ed81d8a2c95787c7832b8</t>
  </si>
  <si>
    <t>Resolvi voltar a usar andróide e escolhi o moto z play 2 e posso afirmar, estou muito satisfeito pela qualidade desse smartphone, uso e recomendo.</t>
  </si>
  <si>
    <t>Fritadeira a Gás 2 Cubas 5 Litros cada em Aço Inox - Venâncio</t>
  </si>
  <si>
    <t>Produto com risco de acidentes</t>
  </si>
  <si>
    <t>Produto funciona bem, mas com acabamento ruim, arestas mal acabadas podendo causar cortes ao usuário. Precisa de mais atenção quanto ao quesito segurança ao usuário. Risco de acidentes.</t>
  </si>
  <si>
    <t>1519000a77cfbcc00b3295356e00deaed93aff555aed1d988af43cd72617ff10</t>
  </si>
  <si>
    <t>Entrega super rapida dentro do prazo sem problemas nenhum. Recomendo!</t>
  </si>
  <si>
    <t>dfeb12ba0b578aaeaaebb83182665871e9e6ad760810591f612521a2db8e5151</t>
  </si>
  <si>
    <t>Quero que se resolva para fazer a devolução. Não foi a cor que pediu Não possui selo da Anatel  Muito me impressiona e não esperava vocês agirem dessa forma. Vocês estão me constrangido como cliente e não é nada agradável. Decepecionada com o site de vcs,por isso minha nota é  ZERO e isso é indiscutível</t>
  </si>
  <si>
    <t>ed29441b315d8a2a6ff654a0ccc59a931537890898e397738816a1d1e856eafb</t>
  </si>
  <si>
    <t>Notebook Dell Inspiron i15-5570-U11C 8ª geração Intel Core i5 8GB 1TB 15.6" HD Ubuntu Linux</t>
  </si>
  <si>
    <t>Super funcional, em todos os sentidos, rápido , teclado muito suave e eficaz. Super recomendo.</t>
  </si>
  <si>
    <t>ecae7527c0e451390d72cc9534f0d9107ba3381e7019eef96622bc1e9282bd18</t>
  </si>
  <si>
    <t>o livro é bom por ser capa dura</t>
  </si>
  <si>
    <t>A capa é boa sim, o problema são as folhas onde as figurinhas serão anexadas, o papel é  de baixa qualidade, fazendo com que na hora de virar as folhas, elas rasgam facilmente, tem que ter muita delicadeza para folhear e não rasgar, no meu ponto de vista deveria ser folhas mais resistentes.</t>
  </si>
  <si>
    <t>07da8b45742eaf2e32d2fc8eab2d599881113e3a351ebcfb0b13e903179f8e0b</t>
  </si>
  <si>
    <t>Fiquei satisfeito com o prazo da entrega e a qualidade do produto. Embora tenha vindo faltando uma borrachinha de um dos 4 pés da mesa. Estou procurando e não estou achando! Att,  Fernando Camaz</t>
  </si>
  <si>
    <t>64a4a021aff75c0d1fe0a5bc93b96c5a277952b366288a6a43849123c811b370</t>
  </si>
  <si>
    <t>O único problema é  que o fluxo de água gelada é baixo</t>
  </si>
  <si>
    <t>809993abb2d4a10cca18586e0618ca1923f9704109f916a335338a657d09984a</t>
  </si>
  <si>
    <t>Gostei muito do produto porém minha compra veio na cor errada. Comprei na cor preta e veio branca, quando solicitei a troca o sistema informou que o produto não tinha como trocar. Se na hora da compra foi realizada de uma cor e vem outra o consumidor tem total direito de solicitar a troca do produto para o certo que ele comprou.</t>
  </si>
  <si>
    <t>8561f3c845c1be9c943e7970e70cf5b6ac8c5eee2bba5d4b17239c6199708930</t>
  </si>
  <si>
    <t>Celular bacana</t>
  </si>
  <si>
    <t>Embora eu tenha comprado o celular dourado e recebido o rosa, o produto satisfaz as necessidades. Não é um graaaande aparelho, mas a bateria dura bastante</t>
  </si>
  <si>
    <t>83f175c0a4016628991225cf45ad5d2058dfa04c08936935a5531ac8145847a9</t>
  </si>
  <si>
    <t>Me deram um vale no valor no produto mais não colocar no vale o valor do frete.</t>
  </si>
  <si>
    <t>9d881eabf688363ebb1d098666e91e131772ffe685e80764bb53b4e366449a5e</t>
  </si>
  <si>
    <t>Produto Fragil</t>
  </si>
  <si>
    <t>A mesa é frágil e o material de péssima qualidade.</t>
  </si>
  <si>
    <t>037564bb657c1fbe5358f23daad28fda43c3a39ca3f00dae9e47ad694dc11a30</t>
  </si>
  <si>
    <t>Já comprei outra tvs da mesma marca e modelo e todas estão em perfeito estado. Recomendo a marca Samsung com smart tbm.</t>
  </si>
  <si>
    <t>aa5c07d2f63a5c1e76dde739620fe7ceb4b4da791e8c9b4c6d87907d17d13299</t>
  </si>
  <si>
    <t>Como avaliar se pedi pra cancelar... uma mês pra enviar a nota fiscal, desse jeito o produto só seria entregue em 2019</t>
  </si>
  <si>
    <t>2324ead6971faa111e0a42b1c446326e0beb508821995c0107863e3f97559f55</t>
  </si>
  <si>
    <t>Paquímetro Universal Digital Prova D'água 150mm/6'' - Zaas</t>
  </si>
  <si>
    <t>produto veio com defeito de fabricação</t>
  </si>
  <si>
    <t>Paquimetro veio com as hastes de medição grosseiramente fora uma da outra,,vou pedir imediatamente meu dinheiro de volta !!!</t>
  </si>
  <si>
    <t>345bc7b620b87407091dccca68a8559a7449263ab8500653fcb2380ae815a0e7</t>
  </si>
  <si>
    <t>Criado Mudo C/1 Gaveta Móvel Bento Vermelho</t>
  </si>
  <si>
    <t>Criado Mudo</t>
  </si>
  <si>
    <t>As quinas das peças vieram amassadas, arrancadas tinta. Esperava uma qualidade melhor do produto e mais cuidado na embalagem para nao chegar danificada as peças.</t>
  </si>
  <si>
    <t>Na propaganda é mil maravilha,tritura até pedra mais na pratica é um lixo,pois comprei um para a minha esposa, assim que fez um ano estragou fui obrigado  a jogar no lixo pois não vale apena mandar consertar.</t>
  </si>
  <si>
    <t>6a73d89415e4a9a0ed1b7518778d57df1ec5325c9fcd8ac5a3d497ca5dca22ea</t>
  </si>
  <si>
    <t>A maquina veio em perfeito estado. Entrega rápida. garantia extendida. E ainda para melhorar, a Flawil tem um canal no YouTube de tutorials sobre uso, cuidados e auxilio para montagem da maquina. Parabens Americanas. ❤️</t>
  </si>
  <si>
    <t>d77a60786463c85570162d2a9da56cd3cff4a8ff9e1e49701d2a7c0c1f4a753f</t>
  </si>
  <si>
    <t>Bandeja Higiênica para gatos Batiki pequena preta</t>
  </si>
  <si>
    <t>Esta faltando p tamanho da caixa</t>
  </si>
  <si>
    <t>Poderia colocar o tamanho da caixa por gentileza, pois assim fica difícil comprar gostei muito mais não sei o tamanho</t>
  </si>
  <si>
    <t>ef4b5528eaa3da3c7e29c2304b89f73c782cdafd69cd822450c91bc838d157a8</t>
  </si>
  <si>
    <t>Cobertor Jolitex Solteiro Raschel Macio Disney Princesas</t>
  </si>
  <si>
    <t>Cadê o produto!?!?</t>
  </si>
  <si>
    <t>Como vou avaliar um produto que ainda não recebi!?!?!? Se me permitem avaliar pela entrega, a nota é ZERO, pois estou desde o dia 31/03 com a informação de rastreio que o produto foi encaminhado a cidade de destino, porém até o presente momento não recebi nem o produto e nem resposta dos emails que encaminhei neste canal de atendimento.  Fico no aguardo de  uma resposta.</t>
  </si>
  <si>
    <t>2c6f2b1f8dc1ea1d7fd8b39ef0f1fbe19e89daf2b4b6e865c9c75d2ab3c71f3b</t>
  </si>
  <si>
    <t>A panela de pressão é fácil de usar e limpar, bem como bastante útil  para preparo rápido de pequenas refeições!!!</t>
  </si>
  <si>
    <t>bfaad4bbda7bf4038319d29824b5ff2b3c516e26f916495d801764df09a6662c</t>
  </si>
  <si>
    <t>Ótimo perfume!</t>
  </si>
  <si>
    <t>Adorei o produto! Entrega rápida, super dentro do prazo!!!!</t>
  </si>
  <si>
    <t>93fb8077943c41ea31ad17f6583ddf374f6ee11a27112ef1e90c45708908e98c</t>
  </si>
  <si>
    <t>Computador BR One Desktop Intel Core i5 4GB HD 1TB Windows</t>
  </si>
  <si>
    <t>Pra começar, veio o cpu diferente do que eu pedi, não funciona, ele liga tudo certo mas não da vídeo, não da nem sinal no monitor, tentei com todos os cabos e monitores e não deu. E também não veio com placa de vídeo como promete no anúncio... Placa de vídeo ATI 512mb</t>
  </si>
  <si>
    <t>dc0113d88c30da54d99f3367c60cf9c7ff5d99e46e67e05a886f1662b28ccd75</t>
  </si>
  <si>
    <t>entregue conforme combinado, excelente produto</t>
  </si>
  <si>
    <t>Produto de excelente qualidade, conforme  as especificações do site.</t>
  </si>
  <si>
    <t>1e22c7e08c91a60d57c33328b779d2e60806c6c2c56d514e99525a35e472c1aa</t>
  </si>
  <si>
    <t>barato, bom e o preco melhor ainda. comprei por ja conhecer o produto e pagar um preço bem maior onde atualmente eu comprava</t>
  </si>
  <si>
    <t>105dd9ed882a59e70b46980cebf1687c5410233ff6bb94904038436be48012a8</t>
  </si>
  <si>
    <t>Do jeitinho que eu esperava. Entrega super rápida!</t>
  </si>
  <si>
    <t>4db52f42d63579af6aee4896c1d57eacb65899d9ef83754a79982f6e10306b5e</t>
  </si>
  <si>
    <t>Pra quem tem animais ele é ótimo, tenho 4 gatos e aspira super bem o estofado das cadeiras e do sofá que é em suede, não fica nenhum pelo, maravilhoso.</t>
  </si>
  <si>
    <t>2db417978a182fc584708858f8a2f2c16a22593742036dffc003d2ed93467f87</t>
  </si>
  <si>
    <t>Chegou antes do prazo em ótima condições. Recomendo sempre americanas pelos discontos que dão no pagamento a vidta</t>
  </si>
  <si>
    <t>978cdbdb64efc0a1503a3f31d8967b8c813e7654d13d1dfb59b0709707085921</t>
  </si>
  <si>
    <t>AMEI O CELULAR</t>
  </si>
  <si>
    <t>Excelente celular,amei recomendo Mtt a bateria dura 2 dias si Vc não mexer Mtt.</t>
  </si>
  <si>
    <t>38fef091b5eff0de9156ee3b1370b3db1bd137ae9ce4c8697235758d19fb3638</t>
  </si>
  <si>
    <t>Tenis Masculino Jogging 200 / 359 - Olympikus (03) - Branco</t>
  </si>
  <si>
    <t>Houve um pouco de atraso na entrega, mas o produto chegou em perfeito estado e conforme eu tinha pedido</t>
  </si>
  <si>
    <t>Minha esposa esta encantada com a beleza desse liquidificador. A cor dele é diferente da foto, é um azulzinho lindo. O copo é grande e a potência é incrível, muito boa. Esse recomendo muito.</t>
  </si>
  <si>
    <t>ce8d59c4936bc83d637ed6c0ffdcac8b64578443b993c1805b7257e7bc566760</t>
  </si>
  <si>
    <t>Comprei essa torneira no dia 27 de Fevereiro e até agora, dia 11 de Abril não me entregaram, não me ligaram, não me explicaram nada. Só me mandam e-mails automáticos, q nem ao menos dá pra responder. Um total descaso. Eles não dão suporte algum. Chego estou passando mal de nervoso. Muito descaso com o consumidor. Mas eu vou entrar na justiça, pq sei exatamente dos meus direitos. Já paguei a primeira parcela e daqui a pouco a segunda. E a Americanas.com fica igual um estátua, parada, olhando a banda passar. Furada total!!!</t>
  </si>
  <si>
    <t>4ec33015dca4c0a2d418ccefb711c68859a083c127bd6af88bfc1811c6d8826d</t>
  </si>
  <si>
    <t>Leia aqui</t>
  </si>
  <si>
    <t>Meu chegou hoje, só que na caixa está marcado 23w x4 Rms e no anuncio está 40w X 4... Tem vários anuncio de 23w e o que eu comprei estava 40w sendo modelo 2018 Spotify...</t>
  </si>
  <si>
    <t>0525b8a283a91735a42d7735dd3ee0f25f94ea13633bd10e0c6ac201d3c7fa65</t>
  </si>
  <si>
    <t>Eu tinha o Samsung Gran Prime há quase 3 anos e fiquei impressionada com a qualidade desse J5 Pro. O design é lindo e fino, a câmera é incrível, principalmente a frontal absurda, as funcionalidades também são ótimas. Recomendo demais mesmo. A entrega foi muito rápida também.</t>
  </si>
  <si>
    <t>0d1fb005ad80ac81946a134be0f0da6030f3aa68683a44a5e015e6f59001ff3b</t>
  </si>
  <si>
    <t>ótimo produto.. Entrega excelente.. Com rapidez...</t>
  </si>
  <si>
    <t>Super recomendo.. Emprega segura.. Ótimo Produto.. Excelente atendimento.. Super rápido a chegada..</t>
  </si>
  <si>
    <t>7fb68e67e4ed450ab5bf6cb47f36e8cab62a872ac931f881e058fa36f5e53f8e</t>
  </si>
  <si>
    <t>Problema no produto</t>
  </si>
  <si>
    <t>A tampa do liquidificador veio com um enorme arranhado.</t>
  </si>
  <si>
    <t>f6dccccf74599b513e78dcbf7183656b84f0547f761cd94b6bc95207de85f1cc</t>
  </si>
  <si>
    <t>Ainda não usei a função de aquecimento... Mas a função de manter frio, amei!!!! Superrecomendoooi</t>
  </si>
  <si>
    <t>Espelheira Para Banheiro Centauri 60cm Cerocha Berlin / Preto</t>
  </si>
  <si>
    <t>Na foto, ele parece um pouco mais comprido; porém, nas especificações tem as medidas exatas ao qual eu não me atentei. Mas , tudo ok! O armário é de excelente qualidade, já vem montado (o que é um grande ponto positivo), as cores batem com a foto e com puxador com duas opções de detalhe para escolher. Enfim, não era o que eu estava esperando (por falta de atenção minha),mas mesmo assim fiquei muito satisfeita.  Já coloquei no banheiro e ficou lindo.</t>
  </si>
  <si>
    <t>73e099e30c3733b11e0d4fd90b6d28ce48e339f583aeec1b2017cc285f87b474</t>
  </si>
  <si>
    <t>Pomada Para Suor Nas Mãos e Pés Antihydral 70gr</t>
  </si>
  <si>
    <t>Não entregou e não devolveu o dinheiro</t>
  </si>
  <si>
    <t>Lojas americanas não entregou meu pedido, não me deu nenhuma satisfação mesmo passando da data máxima da entrega e não devolveu meu dinheiro! Total desrespeito com o cliente!</t>
  </si>
  <si>
    <t>2ecc1ef7ac506858c0234512cd0831f3bbb55734b340b3fb7b1e162cdb31768c</t>
  </si>
  <si>
    <t>Luva Nano Magnética Tira Pelos Pets Cães Gatos True Touch</t>
  </si>
  <si>
    <t>Produto luva</t>
  </si>
  <si>
    <t>Não tenho como avaliar porque não recebi o produto.</t>
  </si>
  <si>
    <t>d44ad6ce8510e71a5004b8366fe0b0f428a52fedc7af9fbd6c3c5c1282f1af33</t>
  </si>
  <si>
    <t>Quantos fones consigo conectar?</t>
  </si>
  <si>
    <t>Gostaria de saber se a possibilidade de conectar mais de um fone?   Obrigado</t>
  </si>
  <si>
    <t>O produto não é bom nem ruim, apenas não é um item que se torne indispensável no meu dia a dia.</t>
  </si>
  <si>
    <t>4298412a6b659e9cfb61ee3afac97c4ceb74b132e5baf723ee4cd99db6b0dcf8</t>
  </si>
  <si>
    <t>.                          .                                Z</t>
  </si>
  <si>
    <t>aa522bdb2f0be10716eb357aba375d383fbc5c2e1ae283bae781cc17c6aba5e1</t>
  </si>
  <si>
    <t>Ar-Condicionado Janela 12.000 BTUs Consu</t>
  </si>
  <si>
    <t>Muito esse produto</t>
  </si>
  <si>
    <t>Esse ar condicionado de janela é muito show gela bastante</t>
  </si>
  <si>
    <t>Produto é muito pratico e fácil para carregar. Seria melhor se fosse bivolt.  Para casa, para casa de praia, para o sítio. Ai seria imbatível.</t>
  </si>
  <si>
    <t>cb55436ad478dc5496e625f52e6a12bd310fc268171ec64323b8a1b10d9a7fc3</t>
  </si>
  <si>
    <t>Segundo galaxy s7 edge que adquiro, tenho um prata e  hoje chegou meu azul,lindão! Americanas de parabéns em seu atendimento, sempre informando o cliente sobre o processo de entrega, que por sinal super rápida após constar o pagamento o aparelho chegou com menos de 48h os entregadores super atenciosos no  ato da entrega do produto. em minha opinião o celular mais bonito que já tive, alem de funcional.    Unica coisa que não gostei foi não ter ganhado os 10% de desconto por comprar o produto direto pelo fornecedor lojas americanas, mas ainda sim valeu o valor. DICA: Poderiam mandar um brinde para os clientes novos: uma case, película, algo pra fidelizar seus clientes, somos carentes desse tipo de atendimento no Brasil. Mas de qualquer forma super recomendo a compra com produtos fornecidos pela loja e entregues DIRECT que sempre muito eficiente, ja recebi outros produtos dessa transportadora e sempre rápida nos serviços</t>
  </si>
  <si>
    <t>9cd5e0b7dd4cf99e69121b88dad59f8b6635d571249b0e839945bc4d542f1993</t>
  </si>
  <si>
    <t>Muito simples a instalação aparelho com tamanho otimo nem parece um conversor potente como é.</t>
  </si>
  <si>
    <t>838fa6ad6c33b8924bba6e10b4d00fe8feb47defe4645ec2ca60c31e016bea7f</t>
  </si>
  <si>
    <t>O galaxy A9 é top! ♥</t>
  </si>
  <si>
    <t>"esse é o meu segundo Smartphone que compro na americanas, a entrega foi realizada bem antes do prazo, como sempre americanas surpreendendo. sobre o celular, ele é lindo, ele não é o perfeito, mas é um bom celular. cada dia me encanto mais com ele. mesmo esse aparelho ter sido lançado em 2016, vale apena compra-lo em 2018."  =)</t>
  </si>
  <si>
    <t>80e56259eb9a85ab5c2bebe3d0ee0c33acb5e10afe88b43470073751ae79454b</t>
  </si>
  <si>
    <t>Não indico nem para o meu inimigo, com um mês de uso, ele simplesmente não liga, nem da sinal de vida, dinheiro jogado no lixo.</t>
  </si>
  <si>
    <t>7a41f2b99432fe81fb5179eea8ce5d0205e942831a04515635297476714e43ec</t>
  </si>
  <si>
    <t>o computador tem um designer bem bonito mesmo, muito leve. a agilidade do computador deixa a desejar, o microfone é péssimo, o som é baixo e quando deixo no ultimo o volume, que quase sempre é necessário, o computador fica dando tipo uns ecos internos estranhos quando digito, e quando apoio a mão em determinados lugares faz um som estridente (eu achei muito estranho isso, deve ter vindo com defeito o meu, se o de alguém acontece o mesmo, por favor comente pra me ajudar)</t>
  </si>
  <si>
    <t>b9330cf1554695b4e6109fda052f8b6eb0a5951c63034c4fb6c15adbdeafa86a</t>
  </si>
  <si>
    <t>Top este cartão</t>
  </si>
  <si>
    <t>Top este cartão!!!!! Top este cartão!!!!! Top este cartão!!!!! Me atendeu muito bem! Rápido na transferência de dados... Espaço suficiente para quem tira bastante fotos!</t>
  </si>
  <si>
    <t>d71a823b96451fdef68ec0bb81682a39c04f4cdc442ae28e561f0bae9f29f4e1</t>
  </si>
  <si>
    <t>Ótima capa, bem protegido e chegou antes do prazo.</t>
  </si>
  <si>
    <t>6902cd173bb60d1b1cf7d8803c1cac5e6438495af2324c295c1f27fd80dcae57</t>
  </si>
  <si>
    <t>Tudo ok.</t>
  </si>
  <si>
    <t>Chegou no prazo e em perfeitas condições. Muito satisfeito com o produto e com o vendedor.</t>
  </si>
  <si>
    <t>9d1a77e45169f5557a53d66c8b0fd990e2152b7747cee3326f2cc0aa05e043ba</t>
  </si>
  <si>
    <t>Minha esposa esta gostando muito, fácil de usar e prático para limpar.</t>
  </si>
  <si>
    <t>A princípio achei bem barulhento, porém a nebulização do aparelho é boa e minha filha de 1 ano e 6 meses se interessa em fazer por se tratar de um cachorro. As peças são delicadas, ele desmonta facilmente na mão da criança, mas usando com cuidado não acontece nada</t>
  </si>
  <si>
    <t>informa um produto e entrega outro</t>
  </si>
  <si>
    <t>quero saber o porque de vocês não publicarem as minhas avaliações anteriores desse produto. compro um tipo de grampo e entregam outro.</t>
  </si>
  <si>
    <t>54605dd5d4ec24691ceb2c8bd3e03042d281d66bb42834f3f1b78ce811aa99fc</t>
  </si>
  <si>
    <t>Não fecho mais negócios com a Americanas.com Péssimo atendimento pós venda ... E não recomendo a ninguém .</t>
  </si>
  <si>
    <t>c0ee241053e39c134789ca2b7d04d113dacd5f68a3abc3f92cec538670bbb4ca</t>
  </si>
  <si>
    <t>Chave Canivete Alarme Para Peugeot Slim 206 207 Hoggar</t>
  </si>
  <si>
    <t>achei o produto de boa qualidade, e aparentemente resistente.</t>
  </si>
  <si>
    <t>Somente o encaixe das duas partes que fica o chip, que deveria ser parafusado por exemplo.</t>
  </si>
  <si>
    <t>786110ff5c4c7d1ae5c9885b01539638177574a29ebb35b33392f7d651c35bd1</t>
  </si>
  <si>
    <t>Produto com pouca vazão</t>
  </si>
  <si>
    <t>O produto diferente dos modelos anteriores, não possui bomba de água fazendo com que, a pressão de aguá da residência tenha que ser muito forte para poder sair nos bicos. Caso contrário , a água não sai.</t>
  </si>
  <si>
    <t>fd26f62e6a0ce216c8e5788ae762a971e755ce349f38a5193aa2f26860d1db4a</t>
  </si>
  <si>
    <t>Oxímetro De Pulso Portátil Monitor De Dedo Sb100 Rossmax</t>
  </si>
  <si>
    <t>Avaliação do oximetro</t>
  </si>
  <si>
    <t>Recebi o produto como solicitado. Houve atraso na entrega, mas recebi como esperava. Fiz uma avaliação do vendedor em um dia e o produto chegou no outro.</t>
  </si>
  <si>
    <t>a4a5311629f9729919f280c071ab613bb79f588d325a3c1505b39a13a4394892</t>
  </si>
  <si>
    <t>Não tem nem o que falar foi tudo como eu esperava otimo</t>
  </si>
  <si>
    <t>Termômetro Infravermelho De Testa Sem Contato Incoterm Tci1000</t>
  </si>
  <si>
    <t>Avaliação do Termometro de testa</t>
  </si>
  <si>
    <t>Esperava mais deste produto. Paguei um valor que não condiz com a qualidade do produto que é muito inferior a que eu esperava, tanto do material quanto funcional. Os valores das aferições não são fidedignos.</t>
  </si>
  <si>
    <t>Muito boa a panela, vale a pena. Resistente, forte a marca diz tudo.</t>
  </si>
  <si>
    <t>9e5c494c9874abc579177556ea37ef04fd4d68ac4bef371432217f15bfe2aee1</t>
  </si>
  <si>
    <t>Já tive várias lavadoras de roupas, essa foi a que me surpreendeu.</t>
  </si>
  <si>
    <t>7d4479ddbf5d972029f032f592f2f8a26a693d8fe0f4344a46fb139a1cb32259</t>
  </si>
  <si>
    <t>A TV e ótima, só  demora para ligar fica carregando muito  tempo, fora isso, eu estou gostando muito.</t>
  </si>
  <si>
    <t>9e40b28322bc062c81b4bd0e6dba5f72e7b86a1064de1826d0e00abf4c43072c</t>
  </si>
  <si>
    <t>Muito linda, image de cinema, desagner moderno, fácil instalação, chegou antes do prazo</t>
  </si>
  <si>
    <t>ffb7eadceb03f7a2c1c4e5bec59fb16c9517f8d945832687a9d747bee95879cc</t>
  </si>
  <si>
    <t>Lindo!! Muito boa qualidade!</t>
  </si>
  <si>
    <t>Amei!!achei o produtos ótimo recomendo!ainda comecei a usar pra poder avaliar melhor</t>
  </si>
  <si>
    <t>e143cbfad064978e85602c1aef07b33dbcc594185b5f9a95372c46066f4d88b8</t>
  </si>
  <si>
    <t>Estou indignada com o atendimento  da loja, pois demora muito na entrega e a minha TV apresenta defeitos. Ontem (10/04/18) foi que consegui um instalador para instalar ela em minha casa. Quando ele ligou a tv, ela apresenta uma mancha do lado esquerdo e um ( estufamento) no acabamento do mesmo lado. Quero outro produto. Como faço para devolver? Preciso que vcs resolvam minha situação o mais rápido possível . Atenciosamente; Gicelma Soares.</t>
  </si>
  <si>
    <t>822dc57a35bc922eac330c7ce36b7572d8e317092d0e3412c3dcc1834992adaf</t>
  </si>
  <si>
    <t>Site  e-commerce  muito bom para comprar não demora para entregar. Eu recomendo esse site .</t>
  </si>
  <si>
    <t>0aca660d2bffeec55afee305b8a8d44d103f581c467dad7800b373ddb5916460</t>
  </si>
  <si>
    <t>Demora da entrega do produto selecionado. Poderia ser de acordo com o acordado.</t>
  </si>
  <si>
    <t>fac382dc9de6ddf8dc3d916f5b11d52b3cf5b7006dccff6be6cb2029653ba9ad</t>
  </si>
  <si>
    <t>Cama Auxiliar Havana Plus Branco</t>
  </si>
  <si>
    <t>Ainda não recebi este produto. Esta há semanas parada em status de emissão de nota fiscal. Estou muito decepcionada. Parem de trabalhar com a Marabraz.</t>
  </si>
  <si>
    <t>3fbba32035e855312e1ce6906666915b7511f01af84f24a1afcd30b232796420</t>
  </si>
  <si>
    <t>Péssima cadeira!!!</t>
  </si>
  <si>
    <t>A cruzeta onde é fixada as roldanas é muito frágil, no primeiro uso quebrou em 3 partes, pessoa de 60kg caiu no chão.</t>
  </si>
  <si>
    <t>97168001f10425029c1c82a7cc1232cb0e6e30f90f3d8a10278fb604b69d3337</t>
  </si>
  <si>
    <t>Melhor compra da minha vidw</t>
  </si>
  <si>
    <t>Muito prático e potente, suga toda poeira e sujeira com muita agilidade. Sua potência é bem alta, sua sucção e rápida..</t>
  </si>
  <si>
    <t>07ee749d135c105d191f687080bdfd566079d7483d4174d0af4d0366fd2fe530</t>
  </si>
  <si>
    <t>Este purificador de água não atende as necessidades quanto a quantidade de água que sai . A pressão é a ideal, a instalação está correta, mas nada de pressão que dizem ter no manual . Não indico.</t>
  </si>
  <si>
    <t>Tênis Esportivo Audax Circuit Preto Royal</t>
  </si>
  <si>
    <t>PRODUTO EXCELENTE, ENTREGUE ANTES DO PRAZO, BOM PREÇO E EXCELENTE ATENDIMENTO.</t>
  </si>
  <si>
    <t>0b78291ec82fa18c49882263418e5c492b550ec79d44ebf42ae906d49d641003</t>
  </si>
  <si>
    <t>espera mais desse celular</t>
  </si>
  <si>
    <t>a americanas esta de parabéns chegou antes do prazo, mais o celular não é bom trava, não tem galeria de fotos.  me arrependi de comprar.</t>
  </si>
  <si>
    <t>fb5923e29d5cbc79b1b3b6e12069c00f91555ab721119a748314c7e6e0bb0aea</t>
  </si>
  <si>
    <t>Amigos. Meu vício e tv. Tenho 5 em casa. Ėssa tv Philco com Android é péssima! Fica a beira do lmpossivel de tão ruim. Som péssimo imagem péssima. Interatividade péssima . Demora pra ligar . As funcionalidades horríveis. O manuseio péssimo . Smartv horrível o aptoide não tem aplicativos bons . Então resumindo junta mais um pouco de grana e compra e compra a LG , Samsung ou Phillips ou Sony  não jogue seu dinheiro fora . Não compre essa porcaria . Não recomendo bom pro meu inimigo . Enganação.</t>
  </si>
  <si>
    <t>a309b7864592a51464b09239e479ee24b32865630d2c9e20140be904c5e62522</t>
  </si>
  <si>
    <t>Pratica facil de usar, aproveita muito bem o espaço que tenho no quarto</t>
  </si>
  <si>
    <t>63259e819378f2a10fd6d76cac16ff31d9512b731cffb7c53a2e12eafd624818</t>
  </si>
  <si>
    <t>Cabo Extra Flexível Cobrecom 4.00 Mm 750v Preto Rolo Com 100 M</t>
  </si>
  <si>
    <t>Chateadoo</t>
  </si>
  <si>
    <t>Como vou aviliar um produto sem ném mas receber !  Chateado com essa situaçãozona tive q comprar outro aq na cidade pq tava revisando . Aí fico no prejuizoo</t>
  </si>
  <si>
    <t>2e621d4b41ddd9539700278958924928184b90ae5f33be66380659d2703f97a5</t>
  </si>
  <si>
    <t>Dentro das minhas expectativas. Entrega antes do prazo! Recomendo.</t>
  </si>
  <si>
    <t>864456d335cd7a6a8e656aea2ab5b2c96d4229c4fdc847de7b288e5148738808</t>
  </si>
  <si>
    <t>bateria  nota zero ; a carga completa  so dura  5h</t>
  </si>
  <si>
    <t>42e45d57ed7ea879af3347c047c7cb507b6b693bf942193f3928862953149e2d</t>
  </si>
  <si>
    <t>Jogo de cama casal 180 fios princess - karsten</t>
  </si>
  <si>
    <t>O produto que chegou em casa não condiz com a foto</t>
  </si>
  <si>
    <t>Pela foto, seria um cobre leito ou edredom, mas veio um jogo de lençol. Na descrição do produto está como jogo casal, fazendo o consumidor acreditar que se trata de um jogo igual a foto.</t>
  </si>
  <si>
    <t>6991e2acb58aae96ba713481a6556c7c82a023cc9fd11e1c3f74835f0c881230</t>
  </si>
  <si>
    <t>Imecap Hair 60 Cápsulas</t>
  </si>
  <si>
    <t>Obrigado muito bom, agradeço pelo produto recomendo pois é eficiente, parabéns TB a americana</t>
  </si>
  <si>
    <t>76082183e45545f1948e5d21d25c56786866b78f72c79010786cfe4351e0d768</t>
  </si>
  <si>
    <t>Produto de ótima qualidade conforme o esperado produto chegou conforme o combinado</t>
  </si>
  <si>
    <t>27ef10c8e7000d3849e3c65ad5dc7414dc95b3b166445332be7c3f71c6b46a67</t>
  </si>
  <si>
    <t>SD Card só pra mídia</t>
  </si>
  <si>
    <t>A entrega da Americanas foi excepcional. Comprei na sexta e chegou na segunda (3 dias antes do previsto). Paguei a entrega expressa e super funcionou.  Sobre o telefone é bom, bonito e rápido. A câmera é muuito boa, porém... PONTO NEGATIVO:  o SD CARD SÓ FUNCIONA PARA MÍDIA (e transferindo manualmente). Ou seja não é possível transferir nenhum app para o SD Card e as fotos apenas manualmente, recortando e colando... Outro ponto negativo, dos 16GB de memória interna, 7GB já vem consumido com o sistema operacional. Se puder compre o com 32GB ou 64GB  Se tivesse lido um comentário assim teria feito a compra diferente e estaria mais satisfeita.</t>
  </si>
  <si>
    <t>30ec6e5c85ab74584029d8edcc7970d4417e8e0312033cf2541ffdc66e97fbae</t>
  </si>
  <si>
    <t>Conjunto 06 Pratos Sobremesa Schmidt - Dec. Inês</t>
  </si>
  <si>
    <t>Na foto mostra todo o aparelho, na descrição só pratos de sobremesa. Muita gente comprará enganada.  isto é errado!!!</t>
  </si>
  <si>
    <t>Foi ótima a compra, gostei</t>
  </si>
  <si>
    <t>Boa compra recomento o vendedor. Gostei da compra. Tudo a contento</t>
  </si>
  <si>
    <t>fccfb4517236c246c28bdbfb553ab6507343f6107f7901c519b03e6399e705b8</t>
  </si>
  <si>
    <t>Tasmpo do Vidro errado</t>
  </si>
  <si>
    <t>Socorro estou deseperada! Comprei a mesa com vidro transparente como o da Foto acima! e me enviaram um vidro preto como faço preciso que troquem. A mesa não combinou com vidro preto.</t>
  </si>
  <si>
    <t>d222394c212a2b2d0db48605d7812b892ff2e72143072be3e03b4d2ec57a5aef</t>
  </si>
  <si>
    <t>Abertura da Porta</t>
  </si>
  <si>
    <t>Eu tenho interesse em comprar o produto, mas gostaria de saber primeiro a seguinte informação: para que lado a porta desse refrigerador abre?</t>
  </si>
  <si>
    <t>734d1defd358dc850589be92e86e2e025316edab51fc84c260fd730b66f21dd9</t>
  </si>
  <si>
    <t>Conjunto 2 Parede Lateral Em Oxford Para Tenda/Gazebo 3x3 Cor Azul 2 Lados Com 1 Janela</t>
  </si>
  <si>
    <t>Americanas nao entrega mercadoria</t>
  </si>
  <si>
    <t>O produto nao chegou ate hj. Nao recomendo americanas.com a ninguem</t>
  </si>
  <si>
    <t>98ceb36c83d01cc32ac798a85566089bda0c697128b43f52b17c67d1b8ea0ff0</t>
  </si>
  <si>
    <t>KIT 2 UN Opti Memory 60 Caps + 1 Un Thermo Power Force 6 Caps</t>
  </si>
  <si>
    <t>Comprei e testei, não faz efeito algum, não comprem!</t>
  </si>
  <si>
    <t>cd7d4c90314c5f28a42e5449e77a8d105d3b6a4fc46868c6213a333f18a8232e</t>
  </si>
  <si>
    <t>Suporte Aparador Para Livros Bibliocanto Acrimet 291.0 C/2 Un</t>
  </si>
  <si>
    <t>O PRODUTO NÃO CHEGOU E NINGUÉM FAZ NADA QUANTO A ISSO. NEM AS AMERICANAS NEM O "PARCEIRO" DELA QUE EFETUOU A VENDA</t>
  </si>
  <si>
    <t>ESTOU ESPERANDO UM POSICIONAMENTO DAS LOJAS AMERICANAS E DO PARCEIRO DENOMINADO "TEBEL",POIS O PRODUTO FOI "SUPOSTAMENTE" ENCAMINHADO MEDIANTE O RASTREIO "PM087925231BR", CONTUDO, DESDE O DIA 22/03/2018 NÃO EXISTE MOVIMENTAÇÃO NOS CORREIOS PARA O PRODUTO.   A ENTREGA ERA PRA ACONTECER ATÉ O DIA 30/03/2015, PORÉM, ATÉ AGORA NADA.   TENTO ENTRAR EM CONTATO COM AS AMERICANAS, CONTUDO, QUANDO DIGITO O NUMERO DO PEDIDO ELES ME DIRECIONA, PARA FALAR COMO PARCEIRO, O QUAL SÓ TEM CANAL DE E-MAIL, E</t>
  </si>
  <si>
    <t>af123a6e19cd2b369b34bdcf4166c199f045f48394ca5d3580b4699ddd29387e</t>
  </si>
  <si>
    <t>Sofá Cama Mary Tecido Suede Amassado Com Almofadas Turquesa</t>
  </si>
  <si>
    <t>Gostei  muito do produto, porém....</t>
  </si>
  <si>
    <t>O sofá  é  ótimo,  é  lindo e chegou bem antes do prazo . No entanto, a cor é bem diferente  da foto....Não é  esse turquesa vivo da foto  e sim um azul bem clarinho.</t>
  </si>
  <si>
    <t>98f4a1dfd30f0208fb687b59175a2b645e7a132f4c13f982cf0d678104fc709a</t>
  </si>
  <si>
    <t>Home Theater Lg LHB655NW Blu-Ray, 1000W Rms - Bluetooth, 5.1 Canais, USB Rec, Sound Sync Wireless</t>
  </si>
  <si>
    <t>Especificações falava que era sem fio</t>
  </si>
  <si>
    <t>Nas especificações falava que era sem fio, mas para minha surpresa não era nada do que eles falavam. Estou indignado com isso. A LG desapontou nesse quesito. Propaganda inganosa, lamentável.</t>
  </si>
  <si>
    <t>db3c432e6ee921f5577c9fd335eca5e890d9396866ee1fd1b887f25dfc8c2f74</t>
  </si>
  <si>
    <t>Muito descepcionado.</t>
  </si>
  <si>
    <t>Comprei ja 20 dias e ainda nao chegou sera que vou ter que procurar o procom.</t>
  </si>
  <si>
    <t>ccaf7b4e34ec020694c5c9f4f480252a26943d69636f39b83f7a3ce823bc6efe</t>
  </si>
  <si>
    <t>Ótimo só demorou chegar por causa dos correios. Mas chegou.</t>
  </si>
  <si>
    <t>4ffbfce46d958df79c0a75857f53693f6d3d1cdd492a63a4c6c63414aefc51f7</t>
  </si>
  <si>
    <t>Produto bom, entrega demorada.</t>
  </si>
  <si>
    <t>Produto condizente com o anúncio. Atendeu minhas expectativas.  Infelizmente a entrega é feita via PAC pelos correios, o que trouxe uma morosidade para minha entrega.</t>
  </si>
  <si>
    <t>9ed17b90f6fa842fa3e3afa06d75a822b5106a96855dd3c24ec20ddee9d787b8</t>
  </si>
  <si>
    <t>Desliga quando atinge determinada temperatura</t>
  </si>
  <si>
    <t>O aparelho em si é potente, não é muito barulhento, seus acessórios são práticos e o comprimento do fio é um dos pontos fortes que me fizeram adquirir esse modelo da Electrolux. Minha crítica vai ao dispositivo de segurança que faz com que o aspirador de pó desligue toda vez que o motor atinge determinada temperatura, podendo ser ligado somente depois de meia hora. O para algumas pessoas parece uma vantagem, a fim de queimar o aparelho, para mim é um inconveniente, considerando o pouco tempo em que ele pode permanecer ligado. O aparelho conta com um regulador de potência e se você utilizá-lo na potência máxima, ou mesmo que utilize na mínima por um tempo um pouco maior, esteja certo de que o aspirador irá desligar e você terá de aguardar por meia hora para usar novamente, até o motor esfriar. Não há descrição dessa característica nos anúncios oficiais de venda do produto, a não ser uma vaga menção a essa circunstância no manual do produto, na parte de "Solução de Problemas". Tarefas como a aspiração do interior do carro, por exemplo, que exigem um uso mais contínuo, tornam-se árduas e mais demoradas em função dessa característica do produto, então avalie bem antes da compra se você topa ter de interromper o processo de limpeza cada vez que o aparelho superaquecer. Pra mim esse ponto negativo infelizmente suplanta os positivos.</t>
  </si>
  <si>
    <t>2d1ec79abb652afe67767baa1dd516ed88d09bfaa4836c53b5cb9e7a22605eaa</t>
  </si>
  <si>
    <t>Pedal Boss Ce-5 Guitarra Chorus Ensemble</t>
  </si>
  <si>
    <t>Não entregam todos os itens do anuncio</t>
  </si>
  <si>
    <t>Não veio o cabo e o adaptador, como diz no anuncio do produto como itens inclusos!</t>
  </si>
  <si>
    <t>edeff4a425a50b02b42b5b78b0aee6eb09339ae3b1744b99a870243db08759e5</t>
  </si>
  <si>
    <t>Papel De Parede Vinílico Listras Lavável 5126 Rolo Com 10m X 53cm - Papel De Parede 5126</t>
  </si>
  <si>
    <t>Ótimo produto, qualidade excelente, indico para todos comprarem.</t>
  </si>
  <si>
    <t>Gostei muito do produto, A reclamação que tenho sobre as lojas americanas não informar que o produto vem SEM a cola, tive que comprar separado, até achei que o transportador não tinha entregado a cola, entrei em contato com a loja que as americanas comprar o produto ela disse que eles não deixam a loja mandar a cola.</t>
  </si>
  <si>
    <t>716dd8f435d0ca6e8a88b26673ccdf95a55d462ba8316ffd8e5fee6946c7d7b6</t>
  </si>
  <si>
    <t>Livro - Mestre Reiki</t>
  </si>
  <si>
    <t>O livro é ótimo. Muito bem escrito e eloquente. O autor realmente conseguiu abordar o tema com objetividade mas 100 deixar de lado A beleza do tema.</t>
  </si>
  <si>
    <t>7e85d08b19e20426a34339d20251a505eb884b32942ce4421a95bc62eb041930</t>
  </si>
  <si>
    <t>Gostei muito do produto, recomendo. Ela realmente é o que a propaganda fala.</t>
  </si>
  <si>
    <t>c547374623164c4801492d5542e73e91a12765606b588102c12799844099b416</t>
  </si>
  <si>
    <t>ótimo custo benefício, super indico. entrega rápida</t>
  </si>
  <si>
    <t>8a2274206150b71df08952b12c1db32a32c2698ec30b1ebfbeb9cce2228b1ecf</t>
  </si>
  <si>
    <t>Sem firmeza nenhuma</t>
  </si>
  <si>
    <t>O produto é fraco, mal aguenta o notebook. Os pés são de plastico, e na cama ou lugares que não são firmes, fica difícil usar. Não caiam nessa, o produto não vale a pena.</t>
  </si>
  <si>
    <t>f4c2e091286f217343884d1c79dfd32639adf03dc9c7f52f24998754811c3fd6</t>
  </si>
  <si>
    <t>Poltrona Decorativa Dora Suede Cinza - D'Rossi</t>
  </si>
  <si>
    <t>Preço justo, entrega no prazo prometido e de boa qualidade.</t>
  </si>
  <si>
    <t>d3ab0e63906dd9e62c45047fb9caa810b84572cd64577e065b0ae631284ce39a</t>
  </si>
  <si>
    <t>O produto é péssimo. Dispara toda hora, não pode passar uma mosca por perto que ele dispara a tocar. Péssimo. Lixo, pior que câncer.</t>
  </si>
  <si>
    <t>9bb456891ad908927f9960d5f7f6d9a6349d14627a09a79789f9e861098765f7</t>
  </si>
  <si>
    <t>O livro é maravilhoso. E a entrega foi muito antes da prevista. Super indico.</t>
  </si>
  <si>
    <t>9038ff2f9e99e877cae9b7311b24bc4de156eb9bebcf1b6c8c910718b2882181</t>
  </si>
  <si>
    <t>O livro demorou um pouco mais do que de costume para chegar, mas, ainda assim, a entrega foi feita dentro do pravo e produto não decepcionou, chegou em perfeito estado. Vale o preço correspondente, material excelente, tanto da capa quanto das folhas. Quanto a história, é apaixonante e incrível como todas que já vi do Eduardo Spohr! Super recomendo.</t>
  </si>
  <si>
    <t>00c9b7fc92c178c37c3863d8f5567412a638b3876323de1c4516e05153931577</t>
  </si>
  <si>
    <t>Lindo e bem resistente!!!!</t>
  </si>
  <si>
    <t>Compramos para o nosso filho de 4 anos, já tínhamos visto em lojas físicas, mas achamos o preço bem melhor nas Americanas! O carrinho corre muito ( tem duas marchas) e é muito  grande  e lindo!!! Só poderia a marcha ser mais alta  e acendesse os faróis!!! Aí seria top!!! Mas mesmo assim nosso filho amou e todos os dias anda nele!!! Chegou bem rápido  e tudo certinho!!! Recomendaria  sim a compra!!!!</t>
  </si>
  <si>
    <t>4edf1ccf7aaadadbd9d0122b4df7d6941e51c427f7c92ec57a456ce49e207b26</t>
  </si>
  <si>
    <t>Otimo produto, atende as minhas necessidades uma marca de qualidade. Recomendo o produto.</t>
  </si>
  <si>
    <t>00ef5b5b4cdd2f1f3a19e1487fc5859a2adc836da38869684a8706682add766c</t>
  </si>
  <si>
    <t>Programa de fácil  instalação e boa disponibilidade para varios PCs.</t>
  </si>
  <si>
    <t>5ed3aade4e40e08d9234fd88e722a05b436c9aaa92f85199e3925f0820068027</t>
  </si>
  <si>
    <t>Bom gostei.entrega no praso to gostando do produto</t>
  </si>
  <si>
    <t>37c3690ebdebe7c599ec24fe6dab3a83e9be76232dd8ee5f203d306faf063784</t>
  </si>
  <si>
    <t>Tiras Reagentes C/50 Unidades On Call Plus</t>
  </si>
  <si>
    <t>Esse produto faz parte da minha boa qualidade de vida. Sou totalmente dependente dele. Aqui achei preço bom e qualidade.</t>
  </si>
  <si>
    <t>fde23d6b6734703ebc8bde06209c8d36a6a181fc6ae080c9ff4735953e19dd18</t>
  </si>
  <si>
    <t>tela quebrada</t>
  </si>
  <si>
    <t>uma logistica horrivel, comprei um sonho chegou um pesadelo ,nos compramos uma tv doido para ver uma resoluçao 4k a entrga foi mal feita e chegou com a tela quebrada ,ficarei o aguardo para a troca ....e no momento  sou um cliente infeliz</t>
  </si>
  <si>
    <t>51619af62704be951ed38fa4717ffcf9d82c23934b033752a324d5d7cf63c9aa</t>
  </si>
  <si>
    <t>afs</t>
  </si>
  <si>
    <t>afs ia compra o baguio hj ai o preco vai e almenta</t>
  </si>
  <si>
    <t>040f0b0b94d2a9541998f82b666a1fd2b0ce1cd9918d6271bb036c3a0c33a7e9</t>
  </si>
  <si>
    <t>Visual muito bonito, combina com qualquer ambiente.</t>
  </si>
  <si>
    <t>Gostei, estilo retro muito bonito,  com visual que agrada.</t>
  </si>
  <si>
    <t>9dfa5d8c2cdbaf316d18e7180a5a285dfbd6e4f09a1473cec9ebf53e8833f2ec</t>
  </si>
  <si>
    <t>Kit Farol De Milha Gol Parati Saveiro G4 2006 A 2014 + Par Lâmpadas Super Led H3 Efeito Xenon</t>
  </si>
  <si>
    <t>Recomendo a todos produto muito bom.chegou no prazo certo</t>
  </si>
  <si>
    <t>9ac675808cb6f49c9df5bdefca4a02a42a771a69b2fdb72aa85688e18f375508</t>
  </si>
  <si>
    <t>Bicicleta Kode Active aro  29 mountain bike Preto/Verde</t>
  </si>
  <si>
    <t>Uma bicicleta de qualidade!</t>
  </si>
  <si>
    <t>Ótima bicicleta com componentes de qualidade! Apenas uma demora na emissão da nota fiscal, mas chegou em poucos dias!</t>
  </si>
  <si>
    <t>ab1b6236b7e18606db2f0d68b237f2e71ae0ab0aabe4183395c2dbccad3db14a</t>
  </si>
  <si>
    <t>Amei a torneira linda.</t>
  </si>
  <si>
    <t>Parece excelente minha torneira, linda, amei, super feliz com a compra. Ainda não estalei espero que funcione sem problema. Sobre o  vendedor super atencioso eu super recomendo .</t>
  </si>
  <si>
    <t>5a0c8866281afeea2543d3a1161d0abbbf18d14c8e6daed839d6e9fd7a235362</t>
  </si>
  <si>
    <t>Whey Protein + Bcaa + Creatina - Max Titanium</t>
  </si>
  <si>
    <t>VENDEDOR NAO DA RETORNO A DIAS</t>
  </si>
  <si>
    <t>Mercadoria foi encaminhada pra endereço errado, depois alterei endereço pra correto.E fazem semanas que nem retorno me dão, de como podemos solucionar a entrega novamente.</t>
  </si>
  <si>
    <t>e5ecfbdc22fbfcc1e8ce790bcfc4cc911032aca5dfd06e624d05c748064041f8</t>
  </si>
  <si>
    <t>Decepção###</t>
  </si>
  <si>
    <t>Acho que quem desenhou e quem aprovou deveriam  pedir para as mulheres deles usarem,...as  grades são finas demais,                 as panelas ao  contacto vão parar  no chão,um risco para a integridade  da(o) cozinheiro,horrível....logo,logo  vai dar incomodação para a fabrica e as Americanas.                  acendedores  fraco.</t>
  </si>
  <si>
    <t>Kit Lanterna Traseira Gol G4 06 A 14 Bicolor Cristal + Kit Lâmpada Traseira 12 Leds</t>
  </si>
  <si>
    <t>Produto muito bom parabéns a empresa chegou na hora certa</t>
  </si>
  <si>
    <t>Trava Elétrica Gol Parati G2 G3 G4 Fox Dedicada 4 Portas</t>
  </si>
  <si>
    <t>Produto muito bom mas o transporte dele chegou aqui na minha casa quebrado. Nas vou concerta. Pelo preço recomendo a todos.</t>
  </si>
  <si>
    <t>90a0d72e9fc7308d6bf9a510fffb7d5e4ab7658d69786f93ec33e97b9d0c3450</t>
  </si>
  <si>
    <t>Bebedouro Tipo Fonte Para Gatos Roma Cinza 110V</t>
  </si>
  <si>
    <t>nao recebi meu procuto</t>
  </si>
  <si>
    <t>Como avaliar se eu nao recebi o produto, sempre compro das lojas americanas e recebe os produtos, dessa vez fiquei triste o prazo sei dia 29/03 hoje ja é dia 11/04 e ainda nao recebi nda, ja reclamei quero meu dinheiro de volta</t>
  </si>
  <si>
    <t>22b614fe1aca888af542ed05c79c58b7404680c9ae5a336e48fc4dc72ab87994</t>
  </si>
  <si>
    <t>Bom aparelho.</t>
  </si>
  <si>
    <t>Produto de boa qualidade e desempenho. Chegou dentro do prazo. Não me arrependo da compra.</t>
  </si>
  <si>
    <t>A instalação foi facílima,  não foi necessário instalar nenhum driver no windows 10 e funcionou perfeitamente</t>
  </si>
  <si>
    <t>aff8e413bbe62bcf6004a9545bdea4413af310b3d9d1eabed84bde6ff82332cc</t>
  </si>
  <si>
    <t>americanas cumpre o que fala..... ótimo produto, chegou em casa antes do limite estabelecido.</t>
  </si>
  <si>
    <t>36665c50a93ca4eda5501767278c04eb0de596286c84de47e422cc57e8315621</t>
  </si>
  <si>
    <t>Todos os livros.</t>
  </si>
  <si>
    <t>São todos ótimos! Valeu a pena.  Meus filhos amaram. Leram todos em 1 semana.</t>
  </si>
  <si>
    <t>7584f0ce7f23e078aade335502aa0e25bc81e34ee9fd19fa18b5573ffce46af7</t>
  </si>
  <si>
    <t>Luminária Pendente Cone de Alumínio Vermelho</t>
  </si>
  <si>
    <t>muito bom excelente otimo  eu recomendo  para  meus amigos</t>
  </si>
  <si>
    <t>23e9505cd67868810b747dcb869a24c6800dbb65c0985e27136990f7ec3ec047</t>
  </si>
  <si>
    <t>Tenda para praia</t>
  </si>
  <si>
    <t>Ótimo tamanho com baixo peso, fácil montagem com apenas duas pessoas</t>
  </si>
  <si>
    <t>Compra Bicicleta</t>
  </si>
  <si>
    <t>Bom dia, Pois é pessoal, recomendo, mas a bicicleta que eu comprei era pra ser branca com os aros rosa e me entregaram exatamente ao contrário, bicicleta ROSA com os aros BRANCOS. E também recebi ela na caixa, comprei uma outra antes desta, das americanas e recebi tudo certinho, mas essa veio com a parte das marchas quebrada e com alguns aranhões, talvez devido ao transporte, e a cestinha veio com defeito, tela rasgada em baixo.   Mas a bicicleta é boa no mais.</t>
  </si>
  <si>
    <t>Boa, porem...</t>
  </si>
  <si>
    <t>A calculadora é muito boa, eu já sabia mexer e precisava, porém veio com problema na tecla 7, tem que apertar mais forte para funcionar, fora isso é muito boa</t>
  </si>
  <si>
    <t>211bbdeb4b25a48b182c84337fb2ed52a232eef50e71e7a7255aa7b11a19f992</t>
  </si>
  <si>
    <t>Adorei,  chegou antes do prazo e o produto é de qualidade.  Muito bom mesmo.</t>
  </si>
  <si>
    <t>48478ca2bda8dde0aec2140555bef6c55e19922ca2e80b27a16498344ad1eab4</t>
  </si>
  <si>
    <t>Gostei Muito do Produto!</t>
  </si>
  <si>
    <t>Produto lindo, Vale cada centavo, Da ate dó de deixar fora da caixa!</t>
  </si>
  <si>
    <t>Garrote Premium Adulto</t>
  </si>
  <si>
    <t>Incapaz de opinar</t>
  </si>
  <si>
    <t>O mesmo ainda não chegou. Impossível avaliar assim.</t>
  </si>
  <si>
    <t>2511a23ab45bbff15cffd28afe645394050de7b5fc5f32610e8c5d61c9c80ecd</t>
  </si>
  <si>
    <t>Superou minhas expectativas tanto o produto qt a rapidez da entrega.</t>
  </si>
  <si>
    <t>com uma semana de uso os locais de prender se soltaram por isso achei muito fragil</t>
  </si>
  <si>
    <t>5dab36de1be66ea5e94038fc2cdb14027f05664663efd6adfce87b0330f458e3</t>
  </si>
  <si>
    <t>Ótimo produto e a entrega foi muito rápida. Produto de excelente qualidade. Recomendo.</t>
  </si>
  <si>
    <t>e1d86c4e6f24cddbc96358ec7affbe9b031cb262b7e3509f84edfd1a58506575</t>
  </si>
  <si>
    <t>Super recomendo a cama elástica, ela é completinha, de ótima qualidade, e fácil de se montar... a entrega super rápida, 10 dias antes da data prevista. Obrigada americanas</t>
  </si>
  <si>
    <t>efbd30db40da68e43e8da6246f9eef84b6e29e31e1d090a71f0d2be5de21fd16</t>
  </si>
  <si>
    <t>Tablet Infantil 7Pol Quad Core Dual Câmera 2MP + 1.3MP Android 4.4 Mirage 42T Azul</t>
  </si>
  <si>
    <t>Trava demais, lento</t>
  </si>
  <si>
    <t>O produto não dá para usar nem por criança, muito lento e trava demais. Péssimo, Dinheiro jogado fora,</t>
  </si>
  <si>
    <t>706d6ce8105a10256c6c81b0bd874dd10327433a7bff75788af12a1f061aa384</t>
  </si>
  <si>
    <t>Como avaliar? Se o produto não foi entregue!</t>
  </si>
  <si>
    <t>Péssimo na entrega! Não respeitaram o prazo de entrega!</t>
  </si>
  <si>
    <t>2c9e8c4da7066d0e482837136e0ef8553735bdedf8650a2927dd4abbacb67d4a</t>
  </si>
  <si>
    <t>É preciso levar o celular junto quando for fazer a atividade, ou ele sincroniza e posso deixar o celular em casa ? poderia me responder?</t>
  </si>
  <si>
    <t>e261c90369b6ec91e81529a9fc470f565f6d38ebb44dcddf5a1ae41dbf81ac9a</t>
  </si>
  <si>
    <t>Realizei a compra... não entregaram e simplismente cancelaram a compra</t>
  </si>
  <si>
    <t>É uma boa</t>
  </si>
  <si>
    <t>Deveria ter uma forma de filtrar os produtos vendidos pela americana, pois eu digitei americanas no navegador, sinal que eu quero comprar na Americanas e não em parceiros Ching linha né!? Pois bem uma msg que diz que é responsabilidade da tal loja, mas eu digitei americanas e não a tal loja, dêem um jeito aí de filtrar!!!!</t>
  </si>
  <si>
    <t>cc63d14b018582697ce3e16a6c9ec985f6aa7ce79182753df1fed2d196239bb0</t>
  </si>
  <si>
    <t>Gostei muito. Chegou direitinho e bem rápido.........</t>
  </si>
  <si>
    <t>O produto realmente superou minhas expectativas!. Além de ser extremamente macio, ainda atendeu em relação anão reter muitos resíduos como poeira em sua superfície, além de ser super fácil a sua lavagem e secagem. Super recomendo a todos, e a cor que escolhi foi perfeita, combina com tudo!. A presteza e agilidade do vender ajudaram na boa performance da compra.</t>
  </si>
  <si>
    <t>Adorei o tapete. Muito bonito, confortável e ficou perfeito na sala. Ficou bem melhor do que o esperado. Anti derrapante e ficou bem no piso de porcelanato que tenho na sala. 100% recomendado</t>
  </si>
  <si>
    <t>6555452c2f9bcd88e1de5c039a79f36649faa44fea56a96a96003e77eba8dba7</t>
  </si>
  <si>
    <t>Capa Personalizada para Quantum You - Madeira Queimada - TX44</t>
  </si>
  <si>
    <t>O frete para estes produtos de minimo porte deveria ser mais baixo</t>
  </si>
  <si>
    <t>Eu compraria , uma quantidade maior mas o frete era individual e muito caro , deveria ser rev</t>
  </si>
  <si>
    <t>d6976dea7194623f359542906e3a8a500c840fc345e7e78e231acbe1c3b7a60f</t>
  </si>
  <si>
    <t>Macio, produto parece bom, como não foi lavado ainda não posso dizer se o produto é realmente bom. Mas a primeira vista, corresponde as minhas expectativas.</t>
  </si>
  <si>
    <t>Amei!!! produto excelente com ótimo acabamento. Comprei 5 unidades, para mim, irmãs e mãe, todas adoraram e outras pessoas viram e querem comprar também. Recomendo!.</t>
  </si>
  <si>
    <t>7b754666351df6f6d5eeba1f1ca0a23792961641b2ede0952ffe6f0e3fd2e631</t>
  </si>
  <si>
    <t>Cloreto de Magnésio P.A. 500mg com 60 cápsulas - Maxinutri</t>
  </si>
  <si>
    <t>Produto é bom, porém a entrega não foi entregue no prazo prometido.</t>
  </si>
  <si>
    <t>Ótimo produto. Boa qualidade, fica muito bonito no sofá, é muito prático, fácil de colocar e tirar. Não é uma capa que fixa muito no sofá em caso de querer deitar sobre ela, mas isso não impede de ser um ótimo produto, pois a função dela é proteger o sofá. Recomendo o produto a todos.</t>
  </si>
  <si>
    <t>551682a5f2ec9e4b9ab5fe9d0210f0d826412683fc34ac6fc3438bc38c35ba43</t>
  </si>
  <si>
    <t>Decepcionante !</t>
  </si>
  <si>
    <t>Comprei dois travesseiros suporte firme, a pouco mais de três meses na loja física . Notei que já baixaram bastante .</t>
  </si>
  <si>
    <t>88f20c54220e8857172596430cefe0ff1e9a8396f9b7e7893f42794d047036cf</t>
  </si>
  <si>
    <t>Gostei ,só câmera que não muito boa</t>
  </si>
  <si>
    <t>Ótimo aparelho ,eu recomendo  a câmera deixa a desejar</t>
  </si>
  <si>
    <t>8fe850215153ac42532c457d2bde9d5f54fc8ec6a0d8f84242e8b24df6dcb31a</t>
  </si>
  <si>
    <t>Super Almanaque Turma da Mônica - Vol.2</t>
  </si>
  <si>
    <t>O pedido foi cancelado sem explicacao do motivo assim nao tenho como avaliar.</t>
  </si>
  <si>
    <t>Mandei um email para o atendimento ao consumidor e nunca recebi uma resposta.</t>
  </si>
  <si>
    <t>704dff558b2fd8232a9b70219ce7df0391603f81f60ddf6b2d83ac328547cc51</t>
  </si>
  <si>
    <t>Boa !</t>
  </si>
  <si>
    <t>A batedeira é boa, está me ajudando bastante. Já fiz até o bolo do aniversário do meu filho. Ficou lindo e gostoso.  Bate bem claras em neve e bolo normal só tem q tomar cuidado para não fazer aquela lambança de farinha (kkk). Mas é só saber usar q fica tudo certo. Só massa pesada q ainda não testei.  A entrega foi rápida antes até do prazo máximo. Parabéns equipe Americanas.com foi minha ¹ª compra e estou  muito satisfeita.  PS- quando eu estive pesquisando sobre a loja(depois de já ter comprado) percebi muitas reclamações de pessoas que não tinha recebido o produto ainda.. pessoas que não tem paciência para esperar.se quer comprar produtos sem ter q sair de casa deve saber esperar com certeza! Apartir do momento q a empresa não cumprir com o prometido aí sim faca reclamações, pq se não uma pessoa que não conhece ainda vai ficar na dúvida será q é verdade, ou será que não vou receber meu produto... #Ficadica!</t>
  </si>
  <si>
    <t>a23c13eb3e89f2471d9053ec0fc0081414c2c13c5f9e1fb72d8e69640d92297b</t>
  </si>
  <si>
    <t>PRODUTO NÃO CHEGOU... JÁ SE PASSARAM 2 MESES.</t>
  </si>
  <si>
    <t>GASTEI DINHEIRO A TOA PORQUE O LIVRO NÃO CHEGOU... JÁ SE PASSARAM 2 MESES. AFF!!!</t>
  </si>
  <si>
    <t>Excelente, super fofo, não parece soltar muito pelo (ainda não fiz uma super limpeza), muito bonito e a cor correta. O pelo é bastante liso, precisa ter cuidado com crianças ou pessoas que possam escorregar.</t>
  </si>
  <si>
    <t>46de0c617bfc5c4957420bdd6d06121bff720b74dd1ff649f935c730c0d0e03f</t>
  </si>
  <si>
    <t>Entrega rápida e antes da data prevista. Produto de qualidade, que atendeu minha expectativa.</t>
  </si>
  <si>
    <t>a8d632e731f52eb9fc3056db43a93a412f5803e72fc28192e1a81e746d2b6fcb</t>
  </si>
  <si>
    <t>Boa câmera, boa imagem, estou em fase teste, porém recomendo!</t>
  </si>
  <si>
    <t>Fiquei muito satisfeito com o produto, a relação custo x beneficio é o destaque. Vale a pena - recomendo. Somente faltou um manual em português!</t>
  </si>
  <si>
    <t>29dd16c336c8e09a0ce4ce54a4caef1a20469708955dfa1dd28bedd20202cc61</t>
  </si>
  <si>
    <t>Microfones Condensadores Com Fio C-4 Behringer</t>
  </si>
  <si>
    <t>Chegou em perfeito estado e antes do previsto já tinha usado esse modelo de mic então já sabia da qualidade o case já vem com os cachimbos e suporte para os mics, recomendo o c4, me atende muito bem.  o único ponto é a rosca dos cachimbos (os filetes de roscas são diferentes), não é compatível com o pedestal, só funciona se rosquear no suporte, ai sim rosquear o suporte no pedestal. no meu caso eu precisava separar o mics e isso me atrapalhou um pouco. Mas ressalto que isso não desabona o produto</t>
  </si>
  <si>
    <t>O conjunto é bom e muito lindo!</t>
  </si>
  <si>
    <t>O conjunto é bom e muito lindo com cor intensa e não tem problema com desbotamento, pois já lavei!</t>
  </si>
  <si>
    <t>13cee0a9bd0ff369d821b56a2528c268b874f3eba305643ce1ba773f3a1df1fe</t>
  </si>
  <si>
    <t>14bc13f5e49b0272  Creatina Micronized (300g-Com Sabor) Dymatize</t>
  </si>
  <si>
    <t>Produto quase vencido</t>
  </si>
  <si>
    <t>Produto foi entregue em março de 2018, com vencimento em abril do mesmo ano. Acho uma falta de respeito com o cliente não avisar que estava praticamente vencido.</t>
  </si>
  <si>
    <t>2264dc6c2af7afbb967e6ca974fbf50b4a927fd2e75008ca0de44d3e4c6cf4ad</t>
  </si>
  <si>
    <t>gostei muito do produto estão de parabéns</t>
  </si>
  <si>
    <t>gostei ainda mais da entrega chegou muito rápido. indico que compra? compra nas lojas americanas.</t>
  </si>
  <si>
    <t>Linda... Amei. ...</t>
  </si>
  <si>
    <t>Foi amor a primeira vista (kkk) Ótimo máquina, superou minhas expectativas. Produto chegou dentro do prazo! Muito muito satisfeita... Super recomendo comprem sem medo pois é boa mesmo... Parabéns equipe Americanas.com Foi minha 2ª compra pelo site estou muito contente**********</t>
  </si>
  <si>
    <t>547da36ce46ec886378e6331c435751daee0e2c4d55c59d948cca62b7b7bfba7</t>
  </si>
  <si>
    <t>Produto horrível solicitei a troca, não cabe na cabeça nem de uma criança , imagina de um adulto. Muito apertado e desconfortável.</t>
  </si>
  <si>
    <t>Muito bom, comprei vários para a fazenda e ficou super legal.</t>
  </si>
  <si>
    <t>0c11f20740a282f2cb235f1ff8a1e6ac42883b345f4fadc152d791cf016a1ea2</t>
  </si>
  <si>
    <t>Propaganda enganosas</t>
  </si>
  <si>
    <t>Estou accionando no juizado especial, paguei a vista em dinheiro até a presente data não fizeram o estorno, procurei um defensor no Méier .</t>
  </si>
  <si>
    <t>Produto excelente,entrega muto rápida, estava prevista para o dia 27 e chegou no dia 10. Americanas sempre uma ótima escolha.</t>
  </si>
  <si>
    <t>df0c3fce3ca8f1fb9bf0231d420db1bcff6c441f96b937916800eb4857558e94</t>
  </si>
  <si>
    <t>Tv de Otima qualidade de Som e imagem.</t>
  </si>
  <si>
    <t>Tv tem uma ótima qualidade de Som, tem um som muito limpo, a imagem é nítida, o wi fi pega pega bem, porém não é Smart TV, ela é conect TV, no seu app storie não permite baixar nenhum aplicativo, mas os aplicativos que vem na TV são satisfatórios.</t>
  </si>
  <si>
    <t>Cortina Blackout Carrara Adomes M7029 2,50 X 3,00 Prata</t>
  </si>
  <si>
    <t>Essa já a segunda que compro e é excelente , sempre me surpreendendo com a qualidade do tecido e do conforto que essa peça trás para a casa.</t>
  </si>
  <si>
    <t>f5d002a1d5da90b0de5adbd9c48ec2cc579d4027dbfcc0f79885710e3e5db769</t>
  </si>
  <si>
    <t>O produto é bom. Facilita muito ter um furador. A entrega é perfeita.</t>
  </si>
  <si>
    <t>Cortina Casa Dona Espanha Class Vermelho Com Bege 300x280cm</t>
  </si>
  <si>
    <t>É um tecido muito bonito, minha sala ficou linda e ainda escurece o ambiente, ótima para quem quiser coloca-la em um quarto!!</t>
  </si>
  <si>
    <t>c883c6afada74d68ffd20f83b1f41d97804f758883e5353100fa23bc69aa8808</t>
  </si>
  <si>
    <t>Não é simples de instalar no carro! Para fechar o cinto é necessário puxar todo o tecido que fica no engate para baixo. Produto confortável mas de difícil manuseio.</t>
  </si>
  <si>
    <t>É muito bonito, todas as 6 peças são ótimas, com exceção do lençol de elástico, além de ser muito fino não consegui dormir com ele jamais, por não ser de algodão, incomodou, de resto o edredom é ótimo conforme a foto.</t>
  </si>
  <si>
    <t>5032daab08574e7682e3380b00d13ca74e451c8d0c4307ad250be182b78b9f6d</t>
  </si>
  <si>
    <t>Condicionador Tigi Bed Head Urban Antidotes Re-Energize Conditioner 200ml</t>
  </si>
  <si>
    <t>O mais cheiroso!</t>
  </si>
  <si>
    <t>Esse condicionador, assim como os outros produtos da TIGI, é super cheiroso e deixa os cabelos muito brilhantes! A hidratação não é profunda, mas é um bom condicionador para o dia a dia, já que não pesa.</t>
  </si>
  <si>
    <t>Tapete Felpudo Apolo Soft Casa Dona 200x250 Cinza</t>
  </si>
  <si>
    <t>Muito bom o tapete, fácil de limpar ao contrário do que me pareceu. Melhor do que eu esperava. Bonito também.</t>
  </si>
  <si>
    <t>c3033a2655b748a7b26f9e13241d42a4ed961e12cccccbf3ecca93f2f1e8b2c0</t>
  </si>
  <si>
    <t>Livro - Batalhão 021: Amados, Armados e Loucos</t>
  </si>
  <si>
    <t>Batalhão 021 - Amados, Armados e Loucos</t>
  </si>
  <si>
    <t>Excelente texto. Recomendo a leitura, pois é muito divertido, eivado de nonsense e emoção.</t>
  </si>
  <si>
    <t>Saia Box Casa Dona Solteiro Branca</t>
  </si>
  <si>
    <t>Peça de excelente qualidade. Porem se a cama nao tiver encostado na parede fica mostrando o 1 lado so da cama por conta do regulador de elástico nao e todo saia um pedaço e elástico. Mas atendeu minhas expectativas</t>
  </si>
  <si>
    <t>26a5e86fd7102f797b1f93e6eba0acbe4cc75e04340825d4dae5d98572f21bb2</t>
  </si>
  <si>
    <t>BOM DIA, FAVOR VERIFICAR SITUAÇÃO DO PEDIDO ABAIXO:  PEDIDO 02-663391492 RASTREIO PP505507518BR</t>
  </si>
  <si>
    <t>95b8a4bdcc8948859eab2ba4b4986c8eb68be6d318546e2d73e5a422ffe7a030</t>
  </si>
  <si>
    <t>**Nem sempre a marca é a qualidade</t>
  </si>
  <si>
    <t>Bom dia!!  Por ser marca brastemp engana bastante ...Não gostei e se eu pudesse eu trocaria por algo melhor.. de melhor qualidade!!!  Muito triste , pq escolhi a marca brastemp pela garantia de um otimo produto e, mas  a qualidade do fogão (material) á muito ruim.  Estou super insatisfeita!!  VCS PODEM ME AJUDAR DE ALGUMA FORMA??  Obrigada Silvia</t>
  </si>
  <si>
    <t>Capa Protetora De Sofá Casa Dona King Class Vermelha 2 E 3 Lugares Com Porta Controle Poliéster</t>
  </si>
  <si>
    <t>67f31f6c2f675e77216e55b0f8fe0f6aa575df632b94ba6fa2063667d57ec89c</t>
  </si>
  <si>
    <t>Excelente. Custo benefício sensacional. Forno excepcional.</t>
  </si>
  <si>
    <t>Melhor que o Dako. Sensacional. Forno ótimo. Entrega rápida. Produto excelente. Parabéns as Americanas.</t>
  </si>
  <si>
    <t>REMOLD: Kit com 02 pneus - Pneu 205/60 R15 GP PREMIUM remold Adventure ATR</t>
  </si>
  <si>
    <t>Superou minhas expectativas. Achei o pneu muito bonito e bom no carro. Fiquei feliz com a compra por isso recomendo a todos que podem comprar com tranquilidade. Aprovado!</t>
  </si>
  <si>
    <t>REMOLD: Kit com 02 pneus- Pneu 195/60 R15 GP PREMIUM remold GP-7 (novo modelo)</t>
  </si>
  <si>
    <t>Usando no Astra</t>
  </si>
  <si>
    <t>Estou usando este pneu da Gp Premium no meu Astra. Pneu bonito e bom de rodar. Recomendo!</t>
  </si>
  <si>
    <t>400c926a4cd2df582fd4725932097babe97674df3e361a73e254a3e1e8165a42</t>
  </si>
  <si>
    <t>Cabeceira veio de outra cor</t>
  </si>
  <si>
    <t>A cabeceira estofada, veio de outra cor, muito mais escura do que a foto. Na foto é um creme claro, e veio marrom. Não é feia, porém eu esperava outra cor . Foi um pouco decepcionante.</t>
  </si>
  <si>
    <t>a entrega foi super rápido... muito antes do prazo, a TV é ótima!!</t>
  </si>
  <si>
    <t>faa4dd62d3fc98b40a950593f010265b5e6be8cd13ac51cc7c316a4eb7dd5b5d</t>
  </si>
  <si>
    <t>Recebi depois de 100 dias, não ligaram, não deram uma satisfação, e quando eu entrei em contato disseram que estavam com problemas na fabricação, me poupe né</t>
  </si>
  <si>
    <t>Tapete Mosaico Triangulos Color Casa Dona Antiderrapante 140 x 200 cm</t>
  </si>
  <si>
    <t>Excelente tapete. Gostei muito e vou pegar outro para o quarto. Vale a pena</t>
  </si>
  <si>
    <t>Livro - Secret Garden, The - Teen Readers - ELT A2 - Stage 2</t>
  </si>
  <si>
    <t>Compra rápida e de bom custo.</t>
  </si>
  <si>
    <t>A compra efetuada no site da Americanas foi rápida e atendeu minhas necessidades , com prazo de entrega adequado.</t>
  </si>
  <si>
    <t>58b21fc89a098d8cc201dfeeac593afcff116f9a53116a1dd33e95a0951b2924</t>
  </si>
  <si>
    <t>REMOLD: Kit com 02 pneus - Pneu 195/65 R15 Gp Premium remold GP-7 (novo modelo)- 1ª Linha</t>
  </si>
  <si>
    <t>O pneu é muito bom</t>
  </si>
  <si>
    <t>Me recomendaram essa marca de pneus, Gp Premium. Comprei meio com o pé atrás, mas depois de começar a usar vi que não tinham mentido para mim. O Pneu é MUITO bom. Por isso recomendo a todos!</t>
  </si>
  <si>
    <t>Pneu muito bom</t>
  </si>
  <si>
    <t>Comprei e estou satisfeita. Preço justo e qualidade boa! Recomendo.</t>
  </si>
  <si>
    <t>64a9457b9d09da19bc3aa1b77a13f7527945a70c6f6389d3844407d50643b063</t>
  </si>
  <si>
    <t>Boa tinta e embalagem ruim</t>
  </si>
  <si>
    <t>A tinta é boa, porém fez uma meleca na minha casa, porque o bico soltou. A rosca do bico não firma. Estou usando uma seringa para colocar a tinta na impressora.</t>
  </si>
  <si>
    <t>a004ff009def0c1d09ac3ca0a9f1d0850acd41a128702ad4e64ea5d89c7af87e</t>
  </si>
  <si>
    <t>Produto chegou no prazo e atendeu as minhas expectativas: de fácil uso e ótimo preço.</t>
  </si>
  <si>
    <t>Super recomendo, vale a pena.  Vem em uma caixa pequena. Por um momento acreditei que eram pequeninos, mas o tamanho é bom. Não são enormes, mas é um tamanho bom.  Recomendo!</t>
  </si>
  <si>
    <t>Kit Marselha Rosdry M380 Casal Queen 3 Peças Vermelho</t>
  </si>
  <si>
    <t>Adorei a colcha, deixa a cama bem bonita e arrumada.</t>
  </si>
  <si>
    <t>aabe32dca9784fc22a98e21473c486bbc01d0ea3388d3b3c3972645c41bebcdb</t>
  </si>
  <si>
    <t>Bom...................,.........................................................................................................................................................................</t>
  </si>
  <si>
    <t>Tapete Para Sala E Quarto Felpudo Soft Casa Dona 200x250 Bege</t>
  </si>
  <si>
    <t>Pratico e duravel.</t>
  </si>
  <si>
    <t>Apesar de dar um pouco de trabalho na limpeza, o tapete é macio e pratico. Destacou muito na minha sala de estar. Não possuo queixas nesse produto</t>
  </si>
  <si>
    <t>Produto muito bonito e de boa qualidade, meu esposo adorou! entregue antes do prazo pela Sintonia Digital,  Super recomendo!</t>
  </si>
  <si>
    <t>Gostei do tamanho e da qualidade do produto, entrega rápida também, está de parabéns o pessoal da Sintonia Digital.</t>
  </si>
  <si>
    <t>Nao gosto de objetos que tomam espaço, eu recomendo este aspirador, ele é pratico, simples de manusear, nao ocupa espaço! Recomendo sim</t>
  </si>
  <si>
    <t>8e823897e42fe544bcd2718823a2e091dbc12754cf2d305c29c809dfa81cf3e1</t>
  </si>
  <si>
    <t>Produto já veio descosturando... super frágil.. péssima qualidade, liguei no sac que veio na caixa do produto... ficaram de me dar um retorno, porém até agora nada</t>
  </si>
  <si>
    <t>84b2f30aafebe0d2b065d89221c9c477f2514c44e3078e85067f9a2105c6e781</t>
  </si>
  <si>
    <t>Qualidade impecável Sandisk  !</t>
  </si>
  <si>
    <t>Qualidade impecável Sandisk velocidade de sobra para gravar fotos raw 24MP em máxima qualidade, estava com muitos problemas para esvaziar o buffer mas este cartão resolveu todos !</t>
  </si>
  <si>
    <t>Muito prática e leve !</t>
  </si>
  <si>
    <t>Super leve fácil de guardar e com uma precisão muito boa! Uso o tempo todo !</t>
  </si>
  <si>
    <t>bd09da1ba8e513ae0ba89cd9c8f46a9bdc66bb3f3075408e077e1bab66c5fd07</t>
  </si>
  <si>
    <t>Gostaria de saber quando falta luz ela tem bateria para continuar filmando ? Grata pela ateção</t>
  </si>
  <si>
    <t>Gostei muito do produto, é Dual chip e tem uma ótima bateria, muito fácil de mexer, não suporta whatsApp e facebook, recomendo para empresas ou pessoas mais velhas!</t>
  </si>
  <si>
    <t>7f2c129942d270c886570f9d04e686c6a7ec34836862989a8263f8ceebb73910</t>
  </si>
  <si>
    <t>Adorei o produto, bem melhor do q imaginava, entrega rápida! Recomendo!!!</t>
  </si>
  <si>
    <t>c6f15d0262d3015e960cd79b0aebd39c7b29536835cc34cef7e11bd8c5186095</t>
  </si>
  <si>
    <t>DVD Beleza Oculta</t>
  </si>
  <si>
    <t>Muito bom.   .                                                 .                                                               .     .                                                           .                                                            .</t>
  </si>
  <si>
    <t>15cf412334d9c28ddfa5c964f437e20aadf484224564f39055b9177d28abf387</t>
  </si>
  <si>
    <t>TV grande excelente</t>
  </si>
  <si>
    <t>Ótimo custo benefício para uma TV de 48 polegadas. A imagem é muito boa e o tamanho é excelente. Tem alguns pesares de ser um pouco lerdo o processador então aplicativos da smart leva alguns segundos para carregar, mas nada que afete o uso. O som é baixo então acoplei um home theater e não tenho o que falar. Recomendado pelo baixo valor dela e pelo tamanho.</t>
  </si>
  <si>
    <t>6b28981ee42a0c9a1a96c707664b3b6bb7c04f1ffccc85a82ebfdff199f7f1db</t>
  </si>
  <si>
    <t>Cooktop à Gás Electrolux 5 Bocas GC75V Bivolt Preto</t>
  </si>
  <si>
    <t>Foi presente, gostaram muito.</t>
  </si>
  <si>
    <t>Gostaram muito do produto. Foi presente de casamento.</t>
  </si>
  <si>
    <t>Cartão De Memória 32gb Ultra Para Canon T6i</t>
  </si>
  <si>
    <t>Entrega irregular</t>
  </si>
  <si>
    <t>Bom dia,               Vocês alternam entregas dentro do prazo com "não entregas". Vá dar uma olhada nos meus pedidos e vão ver que alguns produtos não foram entregues ainda e eu nem recebi um vale para trocar por outros, já que minha compra foi em dinheiro.</t>
  </si>
  <si>
    <t>be1dc47833bde4655db023ca8c086f54961c99b4f09e0b18dd84033c14d4af62</t>
  </si>
  <si>
    <t>Divã Chenile Luxo São Pet Para Cães E Gatos - Vermelho</t>
  </si>
  <si>
    <t>os tamanhos</t>
  </si>
  <si>
    <t>Espero que os fabricantes do divã reflitam e confeccionem no tamanho G e GG Eu gostei muito do divã, pena que não tem o tamanho desejado miranda.dirce@yahoo.com.br</t>
  </si>
  <si>
    <t>790c171ccf45dafa112e4ce275e161e05d67f553654d5419cd4ba9659e668fbf</t>
  </si>
  <si>
    <t>Plastificadora Profissional + 02 Bobina Até Ofício Bivolt</t>
  </si>
  <si>
    <t>nota 10 mas tem quer ter um disconto a vista</t>
  </si>
  <si>
    <t>gostaria de compra a vista mas achei muito cara pro preço de avista</t>
  </si>
  <si>
    <t>a9b772168e79b6c8aae0e1745e4f84ca687f333653ac102eb070783897b739e3</t>
  </si>
  <si>
    <t>100% Whey Gold Standard 2 Lbs + Coqueteleira - Optimum Nutrition</t>
  </si>
  <si>
    <t>Coqueteleira não é a da imagem</t>
  </si>
  <si>
    <t>Whey entregue ok, mas coqueteleira não é a mesma da imagem. É preta, sem possibilidade de utilizar medidor e também, e principalmente, sem a bola metálica para misturar produto.</t>
  </si>
  <si>
    <t>710bb8cba3b66186ef95942c2e311b5dc4bf25dc138c136a9b605311aacebaa8</t>
  </si>
  <si>
    <t>100% produto de qualidade</t>
  </si>
  <si>
    <t>toalhas muito bonitas, macias , e o melhor enxuga muito bem, comprei um kit para experimentar e depois comprei mais 03 kits, 100%</t>
  </si>
  <si>
    <t>22e15bbbb094e3012cf62db98d34b24c5170edd7cd6f4dab842bab2af24c4bf5</t>
  </si>
  <si>
    <t>muito bom acabamento. recomendo. cadeia nos corruptos, mudança na legislação, fim de benefícios às autoridades. obrigado!!!</t>
  </si>
  <si>
    <t>0ff88df8e1a416b7377087492805eea95eff4a00e168a2b93e307983d89e3adc</t>
  </si>
  <si>
    <t>Telesc¿pio Astron¿mico Profissional F360 50 M - CSR</t>
  </si>
  <si>
    <t>Produto fraco não consegui ver nada, não tem manual, pproduto muito ruim.</t>
  </si>
  <si>
    <t>86f9ea4f5e4c13bae4ba389e491982da1b1281f3af214ba55aff6a343296259d</t>
  </si>
  <si>
    <t>Produto FALSO!</t>
  </si>
  <si>
    <t>Além de ter sido ludibriado, não consigo devolver essa porcaria, péssimo atendimento tanto da Americana quanto da loja parceira.</t>
  </si>
  <si>
    <t>844f6cb16c09d451569016f27c2ad5f23b314d657c817f0951a7ef894d4fb427</t>
  </si>
  <si>
    <t>Estou muito satisfeita com o purificador de água. Apesar do estresse na entrega, o produto em si é muito bom.</t>
  </si>
  <si>
    <t>56c5c5453ac40ec22b884ac4ce82111a88333bd9dec0f592b76d43bf90faa092</t>
  </si>
  <si>
    <t>Simples e muito funcional</t>
  </si>
  <si>
    <t>Funciona muito bem, pega canais que a TV não pega, da pra gravar a programação, agendar a gravação, da pra assistir filmes no pendrive, ver fotos,  tem boa ventilação, não esquenta, e não é de plástico.</t>
  </si>
  <si>
    <t>3400854c7053f2af1007069e4b5392b4156f306ba865b838c8c482f4ec47ab96</t>
  </si>
  <si>
    <t>Recomendo a todos produto bom e o preço acessível. Entrega feita muito rápido e dentro do prazo.</t>
  </si>
  <si>
    <t>2b4efa17e5ac0d96a181d7d3c2cb3d26978bcbdd96afb450dab6ef58056ce16e</t>
  </si>
  <si>
    <t>Produto chegou no prazo e de boa qualidade, considerando o custo benefício.</t>
  </si>
  <si>
    <t>Perfeitoooo, ameiiii, comprei para dar de presente e agora vou comprar mais um.</t>
  </si>
  <si>
    <t>0a42475479b1861e7d6ac4645667be474e6d82292f8c646b5cc6189c1aa5f484</t>
  </si>
  <si>
    <t>Muito rapido</t>
  </si>
  <si>
    <t>Celular muito bonito, rapido e bateria duravel. TV de qualidade. To muito contente com a compra e chegou rapidinho.</t>
  </si>
  <si>
    <t>287f52ed695b5f140576a065697ce578f5e8dcf7866ba60c88893ddf8d931662</t>
  </si>
  <si>
    <t>Leve e com boa velocidade para uso em trabalho com email e pacote office</t>
  </si>
  <si>
    <t>f62875ffbd53529eb35acf679daa0c4e73935436d3c6e31e77ab7c82d03c7b30</t>
  </si>
  <si>
    <t>Gerador De Energia À Diesel 2200w 4.2hp Mdg-2200cle Motomil</t>
  </si>
  <si>
    <t>AINDA NÃO RECEBI O PRODUTO COMO POSSO AVALIAR? O PRODUTO ERA PARA SER ENTREGUE DIA 04/04 PASSARAM O PRAZO PARA DIA 10/04 E ATÉ AGORA NÃO RECEBI.</t>
  </si>
  <si>
    <t>41bdf3ff004f7f52e040a51f9b16b83e8f5d85248ac06f8979218a5642a8cf73</t>
  </si>
  <si>
    <t>Aparelho excelente com uma camera incrivel</t>
  </si>
  <si>
    <t>Pode comprar sem medo esse aparelho é excelente em todos os aspectos a câmera é um show a tela dele tem uma qualidade absurda, você vai se surpreender com a qualidade dela, o único ponto negativo é a duração da bateria, fora isso pode comprar.</t>
  </si>
  <si>
    <t>9ca9bdbc243f357f57ab42403125e3e513f671e70b102d2b510c387594a3274a</t>
  </si>
  <si>
    <t>Btx Orghanic Plancton – Redução De Volume Sem Formol 1kg</t>
  </si>
  <si>
    <t>Muito bom............................................................................................................................................................................................................................................................................................Entrega antes do prazo.</t>
  </si>
  <si>
    <t>00ff5467d21a707a44c3490bc37e64cb80458a175eff400f0a4882ff90573fed</t>
  </si>
  <si>
    <t>Aparelho inferior ao que se propõe</t>
  </si>
  <si>
    <t>O aparelho trava, câmera é boa mas a cor que é proporcionada achei averlhada. E possui muitos problemas, como ligar e desligar sozinho, bateria não dura e o áudio é  baixo. Não adianta levar na assistência técnica porque os problemas persistem. Qto a entrega da Americanas foi bom, antes do prazo mas trouxe aparelho solto dentro de uma caixa maior, onde com certeza ficou sendo jogando de um lado para o outro no transporte ... sem logística .</t>
  </si>
  <si>
    <t>0c2c9a306a1da4491b81fa9e4600ea57af6f2899b176d6bf84d37ca31cb38638</t>
  </si>
  <si>
    <t>Produto dentro do esperado, muito bom, atendeu ao esperado</t>
  </si>
  <si>
    <t>997b83a86ef64a4a6b739c007e79f6d2a7cc20ac04fb7ff6a2d3a0dfc89e337e</t>
  </si>
  <si>
    <t>Capa Case Gel Espelhado Com Logo Para Samsung Galaxy S6 Preto</t>
  </si>
  <si>
    <t>A capa é linda, e não arranha facilmente! Se encaixa perfeitamente no celular, e parece oferecer uma boa proteção! Amei!</t>
  </si>
  <si>
    <t>cb05166a25f2755c9aef313ce15ef7e991973783b3cd06367c00263d85c1ab60</t>
  </si>
  <si>
    <t>Produto original e experiência de compra muito boa! Recomendo a loja!</t>
  </si>
  <si>
    <t>08e52e23114f5ebef2e92ff19ff769b4e3345e8d22752d2b381282a54ef13cac</t>
  </si>
  <si>
    <t>Aspirador De Po Electrolux Portátil The Boss 100w - Preto 220v</t>
  </si>
  <si>
    <t>O produto atingiu todas as minhas expectativas, além de ter sido entregue super rápido!</t>
  </si>
  <si>
    <t>068e6509344aa9586f003ba7a0b86320ba6d780a2e13fe458d48951b62472e01</t>
  </si>
  <si>
    <t>Centro de Atividades Flipper - Burigotto</t>
  </si>
  <si>
    <t>Produto bom. Exatamente como na imagem. Entrega Rápida. Excelente.</t>
  </si>
  <si>
    <t>5e8bd201e28b71a8bc1f3870ac670ba6397dcf37ddb7c8b32d8c6031b0eb2208</t>
  </si>
  <si>
    <t>Excelente custo benefício, prática, econômica, atende todas espectativas.</t>
  </si>
  <si>
    <t>O aparelho não funciona a parte da Fm e cartão de memoria</t>
  </si>
  <si>
    <t>.O aparelho não funciona a parte da Fm e cartão de memoria. decepcionada com esse produto. Não indico pra ninguém péssima qualidade.</t>
  </si>
  <si>
    <t>ce3d55a7a211e300fc585111c43b028a8403eea272e6636736e27ee48f33f36e</t>
  </si>
  <si>
    <t>Galaxy J1 Mini e Atendimento</t>
  </si>
  <si>
    <t>O produto atende perfeitamente as expectativas.  Apenas não gostei do atendimento para retirada do produto na loja. Fiquei cerca de 40 minutos para retirar o produto.</t>
  </si>
  <si>
    <t>3aabc00d43a716283e76801bfc181fae3469a34a260a8cd35f94195e564f30d4</t>
  </si>
  <si>
    <t>Cortina De Cozinha Corta Luz 2 Metros X 1,25 Metros Alt. - Xícara</t>
  </si>
  <si>
    <t>O tamanho veio errado e a qualidade tambem nao e boa e eu comprei a  de com  xicaras veio a de borboleta os desenhos apagados horrivel nao gostei !!!!!!!</t>
  </si>
  <si>
    <t>b66ca588e41a454f3c5b0eda07fbea794a422f2b247f937d91684da3f2e13708</t>
  </si>
  <si>
    <t>Beliche Malibu Em Madeira Maciça Pederpinus</t>
  </si>
  <si>
    <t>Não cumprimento do prazo de entrega conforme o prometido no site, sendo que nem a nota fiscal do produto foi gerada até hoje (11/04) e de acordo com as informações no site a entrega deveria ser efetuada até  o dia 10/04.</t>
  </si>
  <si>
    <t>6fb7508ecb74033e4f7c77587db2c374b247d683df95881db0b5eb05d5be0e0c</t>
  </si>
  <si>
    <t>Papel De Parede Tijolinho Adesivo Rolo Vinil Autocolante Laranja (bsl-42079-1)</t>
  </si>
  <si>
    <t>Boa qualidade mas o desenho não é exatamente igual ao da foto!</t>
  </si>
  <si>
    <t>44687ffe7960de58f58f0e92676b1951babc6548a6973e7de8ebf2a9475ff6da</t>
  </si>
  <si>
    <t>Mini Caixa De Som À Prova D'água - Bts-06 - Branco</t>
  </si>
  <si>
    <t>Estou gostando do produto, corresponde às minhas expectativas.</t>
  </si>
  <si>
    <t>Produto entregue antes do prazo, funcionando perfeitamente, por enquanto não tive dificuldade no manuseio.</t>
  </si>
  <si>
    <t>b713dbb61950e8183718397087e7c824fb3b55ab819c8fdeca986f730b3e78ab</t>
  </si>
  <si>
    <t>Estante para Livros com Nichos ESM209 MovelBento Branco</t>
  </si>
  <si>
    <t>ERRO</t>
  </si>
  <si>
    <t>AINDA NÃO RECEBI O PRODUTO E RECEBI A AVALIAÇÃO DO QUE EU ACHEI.  ME AJUDEM POR FAVOR!!! (22) 99277 - 1520</t>
  </si>
  <si>
    <t>539afafa5fd7d4e87c4b4b474171b45673fffa2bb9828df8dc71923e724ff248</t>
  </si>
  <si>
    <t>EXCELENTE PRODUTO, LINDO PERFEITO E PRÁTICO PARA INSTALAR....</t>
  </si>
  <si>
    <t>f7ba2feb8c81b5f012a052ba2054be252b11e0eacf40e2d7dad531ebf81c2b07</t>
  </si>
  <si>
    <t>Chegou antes do prazo. Achei bem frágil, mas vai servir para o que eu quero.</t>
  </si>
  <si>
    <t>7369b835151063547968691c8112477b0674150123b9c7bac7738ae42b318d36</t>
  </si>
  <si>
    <t>Produto excelente! Prático (bem pequeno). Rápido nas transferências tanto do celular para o aparelho, quanto dele para o computador!</t>
  </si>
  <si>
    <t>d74dc546202ac78842d4a8d8fb771d5ee22c6f30899740ac3bd61f4a812975a2</t>
  </si>
  <si>
    <t>Muleta Canadense com Apoio Injetado - Cinza - Dilepe</t>
  </si>
  <si>
    <t>Recebi dentro do prazo e o produto foi aprovado pelo meu fisioterapeuta.</t>
  </si>
  <si>
    <t>Suporte Aparador De Livros DVD Cd Nova York Estátua da Liberdade</t>
  </si>
  <si>
    <t>è de boa qualidade mas um pouco escuro. As cores pratas dos edifícios é bem escura.</t>
  </si>
  <si>
    <t>daa33f73eb0ee14c84236dec5e8abedc8580ce3ef2dd2e8c655e3d2c61679b81</t>
  </si>
  <si>
    <t>Comprei a mochila para meu filho de 11 anos usar mas não passaram nem 2 meses e as alças começaram a descosturar. De "resistente" não tem nada. A loja "ditudotem" não pode fazer nada, vendem somente produtos de péssima qualidade.</t>
  </si>
  <si>
    <t>abd21891c69c8fd13cfd94c43de77b61b22cb261259e64b947f3d2661b545ca3</t>
  </si>
  <si>
    <t>Relógio Allora Segredos Do Oriente Dourado - Al2035fcp/4x</t>
  </si>
  <si>
    <t>O produto apresenta defeito em um mês de uso,(não constante) atraso na hora e para</t>
  </si>
  <si>
    <t>4b36e9541283546b8fcaf55ae5d5ff3d9fb20ce13bac26885a24c011fc273d73</t>
  </si>
  <si>
    <t>Adorei o produto muito bonito e eficiente  recomendo .</t>
  </si>
  <si>
    <t>Além de corresponder às minhas, expectativas, causou interesse nas pessoas que conheceu. Já estou comprando outro para presentear.</t>
  </si>
  <si>
    <t>c357f71c19f13d098c2db0c4234bf21b2fc6d4649946846e9df7bb680a364659</t>
  </si>
  <si>
    <t>Recebi hoje. Parece bom, leve e fácil de usar. Única reclamação: Pedi preto e veio na cor branca. Detalhe: a NF consta "preto".</t>
  </si>
  <si>
    <t>dc709f9a7f49cd2e7cd95f437c87078c85db6f061b0d4b2d528c5beba6bd3ac8</t>
  </si>
  <si>
    <t>Chuteira Puma One 17.1 Fg Campo Branca</t>
  </si>
  <si>
    <t>no primeiro treino com a chuteira ela descolou! agora meu marido esta sem chuteira para treina!</t>
  </si>
  <si>
    <t>demorou muito para chegar!! o produto não e bom! descolou muito rapido no primeiro treino!!! não recomendo esse produto da puma one 17 .1 fg bastante chateado com essa chuteira!!</t>
  </si>
  <si>
    <t>68374b3eac43363b9b9a4d9337be83f7de3dae04de8bdad9257002b2df366c1c</t>
  </si>
  <si>
    <t>Panela Wok Tramontina Paris Antiaderente 32cm Preta</t>
  </si>
  <si>
    <t>bom produto útil e pratico e tem muitas utilidade, material  de ótima qualidade</t>
  </si>
  <si>
    <t>0c2a69682745211e5233fa3f13e77bbd1faa7977925716ffecbd53059cf47716</t>
  </si>
  <si>
    <t>A ENTREGA MAIS DEMORADA É A DA LOJA AMERICANAS</t>
  </si>
  <si>
    <t>O CELULAR É ÓTIMO MAIS A ENTREGA DA AMERICANAS É UMA DAS PIORES DO BRASIL  17 DIAS PARA ENTREGAR UM APARELHO DAI NÃO DÁ  PODERIAM SE ESPELHAR NA LOJA COLOMBO QUE FAZ A ENTREGA EM ATÉ 3 A 5 DIAS</t>
  </si>
  <si>
    <t>49874e3502a8b604fc35d5d4136f285a54f152759f183b372a46beb1c5dd9a24</t>
  </si>
  <si>
    <t>Deveria ter mais compartimentos e zíper. Bla blá blá bla</t>
  </si>
  <si>
    <t>Causou impacto, tive que comprar outra porque minha fillha se interessou pela minha.</t>
  </si>
  <si>
    <t>Muito bom produto, recomendo, muito bom mesmo, excelente para apartamento pequeno</t>
  </si>
  <si>
    <t>2b312ae6679f6e9ba5290a32804fef2f55a61de40ea68b31f2821664f425b816</t>
  </si>
  <si>
    <t>Base Dermacol Embalagem De 4 Gramas Fracionada Cor 213</t>
  </si>
  <si>
    <t>Gostei muito do Produto, Entrega rápida e sem problemas.</t>
  </si>
  <si>
    <t>2c27c7f3d09e6f15adb499c0dd50b53fd9729b00d1c10af3aa4e2b2cfa2e6ab0</t>
  </si>
  <si>
    <t>comprei na loja mega page, o produto já chegou com mal contato e o fone fica falhando a todo momento do lado do micro, arrependimento define minhas compras nessa loja MEGA PAGE</t>
  </si>
  <si>
    <t>6770f091a4b51719db70c272a89d5cfae3e307b7175929082e9c886f53cbe02b</t>
  </si>
  <si>
    <t>Edredom Queen Size 01 Peça Dupla Face Estampado Malha Gel Cinza Com Preto</t>
  </si>
  <si>
    <t>mas a compra já deu um prazo bem longo de frete e mesmo assim, a compra não chegou no prazo certo, não sabia aonde estava o produto que eu havia comprado e somente depois de eu reclamar ai mandaram minha compra.</t>
  </si>
  <si>
    <t>6de3d7550ecb90a19834b72a0622bd0c5f03891e575ecf61b4cf7c4ff7a5b7ce</t>
  </si>
  <si>
    <t>Muitíssimo ruim não gostei</t>
  </si>
  <si>
    <t>Muito grosso muito ruim não gosto desse tipo de reloijo , achei que era um reloijo bom mais tavo enganado</t>
  </si>
  <si>
    <t>d155385c4cf6fbcf43819090c7f122d15e9ac39a2d1b5e48390d052547b57c34</t>
  </si>
  <si>
    <t>Monitor Acer</t>
  </si>
  <si>
    <t>Estou usando a uma semana sem problemas até o momento.</t>
  </si>
  <si>
    <t>8c659eb8607ca4bbb3fb068d2cfa6017ce6903c440d4b21964b83c0b72215ab5</t>
  </si>
  <si>
    <t>Nicho Adega Aéreo Elis Em Mdf Branco - Glamy</t>
  </si>
  <si>
    <t>Entrega rápida e produto de qualidade. Estou muito satisfeito!!!</t>
  </si>
  <si>
    <t>ce1d51c8bcb1fe6473f1625f4aea982128009579897edbb80882cf6e33190ceb</t>
  </si>
  <si>
    <t>farinha de amêndoas green house 1kg qualidade premium</t>
  </si>
  <si>
    <t>Farinha entregue errada</t>
  </si>
  <si>
    <t>Recebi farinha de maracujá no lugar da farinha de amêndoas.</t>
  </si>
  <si>
    <t>d4521c7b1015dda45bcebdf7dc84b2e085a46032cd52a15557d70a138ae01c7c</t>
  </si>
  <si>
    <t>nao gela</t>
  </si>
  <si>
    <t>o bebedouro  nao funciona ja solicite a troca o cancelamento ate agora nao deron retorno, nao recomendo, pior que o bebedouro nao gela, deixa a agua con sabor ruin</t>
  </si>
  <si>
    <t>75d0ab4067f1e4dc514f551d9480a48018b2ec516f7b38a66ea1cc0539dacce6</t>
  </si>
  <si>
    <t>RUIDO</t>
  </si>
  <si>
    <t>FAZ UM RUÍDO QUANDO ESTÁ DORMINDO NA ÁGUA, VENTILADOR MUITO BARULHO FORTE. E DEMOROU PRA RECEBER</t>
  </si>
  <si>
    <t>b100b41324cadf3b1aacf74022fe2e3533ee9cbce882374e340895b5b96ea7ea</t>
  </si>
  <si>
    <t>Controle Remoto Receptor Elsys 2.0 / 2.5 / 2.7 Original</t>
  </si>
  <si>
    <t>Meu controle ñ veio original conforme meu pedido</t>
  </si>
  <si>
    <t>Ragular meu pedido veio errado , pedi original e ñ veio</t>
  </si>
  <si>
    <t>e781ab5afbe2aaad3f6993ca4d044ed7745b671321fa46c9248f374dd7c0a056</t>
  </si>
  <si>
    <t>Produto que atende as minhas necessidades.  Podem comprar que é muito bom.</t>
  </si>
  <si>
    <t>f634dcf8f66c68e4c59f7f27a8795eea7bd581d6d79f7d3ff54ef5da98d48e33</t>
  </si>
  <si>
    <t>Bom atendimento recebido</t>
  </si>
  <si>
    <t>Alem do produto atender minha necessidade, o prazo de entrega foi rápido e também tive uma boa atenção tanto do fornecedor do produto (Drive) quando ao atendimento das lojas Americanas.</t>
  </si>
  <si>
    <t>25efec3baabdf565c8201efd7b4d3cf07dafe93e57f7e315d43211a8d2d4b413</t>
  </si>
  <si>
    <t>em atraso</t>
  </si>
  <si>
    <t>produto ainda não chegou , e ja vai fazer um mês. Pelo que estou vendo quem for compra nao espera mais do que eles dizem.</t>
  </si>
  <si>
    <t>fc9cc88e7e1a1276f7c6936fc12fc498853d9107208c62dcdbab18a6a2da4df3</t>
  </si>
  <si>
    <t>Já é o segundo Smartphone  Asus que compro e estou muito satisfeito com o produto.</t>
  </si>
  <si>
    <t>12eec64dfbec61f53b13fb20092e402364dff8f4645b1beb15f525fd6672a0f9</t>
  </si>
  <si>
    <t>Gostei muito do produto comprado.</t>
  </si>
  <si>
    <t>Respondeu muito as minhas expectativas apesar do produto em questão ser limitado em termos de tecnologia atual oferecidos por outros fabricantes especialmente SAMSUNG.</t>
  </si>
  <si>
    <t>01c7eae511c91054dedc256c081cac22aefe78f9eef0c9e15d4d3606682adc8c</t>
  </si>
  <si>
    <t>Amei essa cafeteira !</t>
  </si>
  <si>
    <t>Mantem o café sempre quentinho! A jarra de inox é ótima.</t>
  </si>
  <si>
    <t>25c071e37fba433435d7b8e75b4c4179098285b3d1e9dacec82a541d86b594f4</t>
  </si>
  <si>
    <t>Confesso q tive medo, mas o produto superou as minhas expectativas gostei muito. E a entrega tb chegou antes do previsto.Parabéns!!!</t>
  </si>
  <si>
    <t>Muito lindo, nunca tinha visto esses modelos, material bem resistente.</t>
  </si>
  <si>
    <t>54024ff09aba9dfa54449352bc422897fbf0cf12edad7a98e37e263e0d16bc05</t>
  </si>
  <si>
    <t>Faltando peça - não recomendo.</t>
  </si>
  <si>
    <t>O aparelho a princípio é bom...o problema é que veio faltando uma peça...a bandeja removível coletora de água..., realizei o chamado na americanas.com que direcionou o problema para empresa Dinamica (POLAR) e a peça só será enviada conforme informação da empresa (DINAMICA POLAR) em até 20 dias...a minha insatisfação é que sempre quem assume o problema da irresponsabilidade de conferir o produto antes do envio...será sempre o cliente (INCRÍVEL)...motivo pelo qual comprei um produto e agora tenho que aguardar 20 dias para receber a peça (se receber né)....o mais importante para empresa é que o produto já esta pago e que se dane o cliente...vou aguardar os 20 dias porque não me resta outra saída e vamos ver se vou receber a peça faltante...AMERICANAS.com e seu representante DINÂMICA POLAR me decepcionaram por ser um problema simples de ser resolvido e levar 20 dias...incrível...esse é o nosso país.</t>
  </si>
  <si>
    <t>abf2e4024dafd859bf22c87ac675488c28034d94d6c5c7670ac960c24b451b11</t>
  </si>
  <si>
    <t>Estou muito  satisfeita  com i produto,maravilhoso  recomendo.</t>
  </si>
  <si>
    <t>3f8998b2d76f58837c5357858fbb4665b57bb17ecec8ad9fe5d34e7f507a3320</t>
  </si>
  <si>
    <t>Nas primeiras vezes que utilizamos o produto, o pão não ficou tão bom, até  que acertamos o ponto da massa, mas quando pega o jeito é bem fácil. Funciona muito bem.</t>
  </si>
  <si>
    <t>Rack Decorativo 3 Portas - Ilusion - Lush</t>
  </si>
  <si>
    <t>Material muito bom, resistente e bem diferente.</t>
  </si>
  <si>
    <t>Super recomendo, chegou antes do prazo, o que hoje é difícil isso, atendimento do vendedor muito bom, obrigado</t>
  </si>
  <si>
    <t>926b2299ed240c3abe526e787baa42229fa890609eca3f7b99f7adfd762780fa</t>
  </si>
  <si>
    <t>Além de ser lindo servindo até para decorar a cozinha o funcionamento dele é perfeito. Pouco barulho e tamanho ideal para uma família pequena.</t>
  </si>
  <si>
    <t>84e86cf88cf8656e39671d00cba805da347f353e55328afc345a8da08721199d</t>
  </si>
  <si>
    <t>bau e bom colchao e de pessima qualidade</t>
  </si>
  <si>
    <t>nao tive suporte depois que atrasou, nao consegui ligar so sac da americanas  colchao fraco, resistencia baixa, nao tem marca colchao</t>
  </si>
  <si>
    <t>6eb0e759f02167ed716de6207fc05f53ed287f2415a31fb829577750e9efb2b4</t>
  </si>
  <si>
    <t>É boa, mas a pipoca cai fora do recipiente.</t>
  </si>
  <si>
    <t>É uma pipoqueira prática e rápida, porém, muitas pipocas caem fora do recipiente e fazem bagunça na cozinha.</t>
  </si>
  <si>
    <t>dc1224f455ab1db213357d6752065a6b66916b31d4482d03163c2521f6ffd3f5</t>
  </si>
  <si>
    <t>Smartphone Samsung Galaxy Note 5 64gb Tela 5.7'' - Platinum Gold</t>
  </si>
  <si>
    <t>é serio esse preço???</t>
  </si>
  <si>
    <t>isso é alguma pegadinha ?? tá mais caro que o note 8 , kkkkk</t>
  </si>
  <si>
    <t>f04c3781c62d1c3aeea1408ad14c1ad734621a8084d5c94f09bd7da29c30a32b</t>
  </si>
  <si>
    <t>Produto além de minhas expectativas.De rápido funcionamento e excelente qualidade.</t>
  </si>
  <si>
    <t>6fac3d32cb69e5cc5ae04adb7c67ff8708944538727961215167f2001ed4a20b</t>
  </si>
  <si>
    <t>Conjunto De Talheres Pollywood - Tramontina</t>
  </si>
  <si>
    <t>O conjunto chegou antes do prazo e bem embalado. Eu amei a qualidade e o design. Super indico!!</t>
  </si>
  <si>
    <t>a6fc97067ee3cee9fae12188a749eec032db4298114495bae45d9e2c0028074f</t>
  </si>
  <si>
    <t>Bom aparelho, recomendo apenas pela bateria.</t>
  </si>
  <si>
    <t>Entrega rápida apenas 5 dias úteis, mas o produto veio porcamente embalado, colocado dentro uma caixa muito maior que ele então ele veio "batendo" dentro da caixa sem nenhuma proteção, achei isso vergonhoso por se tratar de eletrônico. Com relação ao celular, é um bom aparelho de entrada devido ao pouco processamento e memoria (quadcore 2gb de ram e 16 gb de armazenamento), mas meu foco era a bateria de 5000 mha, que dura uma quantidade absurda se o uso for básico. As redes funcionam bem (wifi w 4g).  Uso muito pra chamadas então atende muito bem minha necessidade. Não tem muitos apps inuteis instalados, tem uma interface limpa, as câmeras fazem fotos boas, não espere nada profissional. Tem um aplicativo de rádio que não funciona, e os botões frontais não são retroiluminados, o que dificulta usar a noite (achei isso péssimo).  Recomendo apenas pela ótima bateria.</t>
  </si>
  <si>
    <t>85274b70ac3cd3d3ae27e60c8397caa376dc1973b849767c970816718fc2e519</t>
  </si>
  <si>
    <t>Top Top Top</t>
  </si>
  <si>
    <t>atende todas as expectativas e mais um poco, super rápido, muito bonito, melhor custo benefício hoje da samsung.</t>
  </si>
  <si>
    <t>94bcb45e3b496fb20abb9d018ea2a4db2c641fdaf61039a7110a9d2ca1df3b63</t>
  </si>
  <si>
    <t>Produto esxelente m~mmmmmmmmmmmmmmmmmmmmmmmmmmmmmmmmmmmmmmmmmmmmmmmmmmmmmmmmmmmmmmmm fiz para parar os emails chatos de pedidos de recomendação</t>
  </si>
  <si>
    <t>b4ec6fe87dd2f816d9597f6f63e4d833adc97d0c295cc0c3585f5f41542dae40</t>
  </si>
  <si>
    <t>Cobre Leito Casal Queen La Bella 03 Peças Com Franja - Floral Bege</t>
  </si>
  <si>
    <t>largura a</t>
  </si>
  <si>
    <t>por ser Queen deveria ser mais larga dos lado , não teve caimento  dos lado legal</t>
  </si>
  <si>
    <t>b315c5bd95eeb8f100883239f2e09f2ddfada5de000fc3e7ff90253824e26eb1</t>
  </si>
  <si>
    <t>Comprei de presente para um amigo muito especial, ele adorou.</t>
  </si>
  <si>
    <t>9c526a99b090aeb5c54e28c55eed957d53a945d6a8104ab0e0a814e70f2c5256</t>
  </si>
  <si>
    <t>Produto chegou dentro do prazo certo, bem embalado em perfeito estado. É linda. Super recomendo.</t>
  </si>
  <si>
    <t>2f0d252231dcbe6161bfabc0cf5051abdcf0b228b84f7eb7eabfef37c10b5ef8</t>
  </si>
  <si>
    <t>vida marinha</t>
  </si>
  <si>
    <t>Nas águas dos mares, os organismos podem encontrar alimento adequado. A principal fonte de alimentos essenciais encontra-se mais próxima da superfície - zona eufótica - e a maior parte dos seres vivos habita nesta zona. A vida marinha apresenta algumas alterações relativamente à de outras zonas do globo. Os fluidos dos vertebrados, por exemplo, são menos concentrados que a água dos oceanos e alguns têm de alterar a sua concentração por fenómenos de osmose. Em relação a este problema, pode discutir-se a existência de biozonas - tais como a zona eufótica - em que o meio marinho pode ser dividido.</t>
  </si>
  <si>
    <t>a7928922b986f23a9b42428a1a58bfd38e09349e3106a99a06595ec5b7ac496c</t>
  </si>
  <si>
    <t>Não usei ainda, mais sei por informações que é um bom produto.</t>
  </si>
  <si>
    <t>9a2a860358da6b5230c20efb807f10807c6b525cf1307b72e0a9e16bb29677b5</t>
  </si>
  <si>
    <t>Morróia a jato</t>
  </si>
  <si>
    <t>Minha sogra tava com uma terrível prisão-de-ventre, toda travada. Então adaptei um motor deste no intestino dela. Agora a véia tem de soltar o barro com as janelas fechadas por que o tolete tem um torque de furar o vaso e ela tá peidando propano puro. Ela tá muito feliz!</t>
  </si>
  <si>
    <t>95324867b2daf0c849d5831099ccef048e742defc9be52c4a46cb40ee0f37a41</t>
  </si>
  <si>
    <t>Eu não recebi.</t>
  </si>
  <si>
    <t>Na verdade eu não tenho opinião, pois desde 14/03/2018  quando a mercadoria foi postada, eu não recebi uma satisfação por parte da Americanas.com, faço questão e preciso do produto, mas eu q tive q entrar em contato com vocês que me disseram que só tem uma posição a me dar amanhã, entrei em contato com vocês no dia 07/04/2018. Fui obrigada a dividir o meu problema no reclame aqui e descobri que esse tipo de situação é normal por parte desse site no qual é a última vez que faço negócio, vi muitas reclamações a respeito da logística de vocês. Estou desempregada não querem me contratar? De repente é falta de gente competente e de pulso a frente do setor.</t>
  </si>
  <si>
    <t>6e95045898b632d24df57c5e4d3b15113e11f6da9c16c9e46b025027560c921d</t>
  </si>
  <si>
    <t>Produto com defeito pela segunda vez</t>
  </si>
  <si>
    <t>É a segunda vez que recebi este modelo de produto, ambos vieram com o mesmo defeito. Cancelei pela segunda vez a compra e não vou fazer a troca por outro e sim com crédito para uma compra diferente.</t>
  </si>
  <si>
    <t>c5f4972f41d7e3b4174e398ed61fe75ebf84d9d2e8cefa3c8c43d7c7698f860b</t>
  </si>
  <si>
    <t>produto descartável</t>
  </si>
  <si>
    <t>produto apresentou defeito, enviei para troca e me mandaram outro. este novo produto também apresentou defeito após a garantia. Não recomendo. Invista mais um pouco e compre uma JBL, que tem o som melhor e não quebra.</t>
  </si>
  <si>
    <t>Escrivaninha Lush Madeira De Demolição Com Alta Definição - Grupo Lush</t>
  </si>
  <si>
    <t>Comprei esse modelo para minha irmã, ela adorou, material bem resistente, recomendo.</t>
  </si>
  <si>
    <t>Produto muito bonito e de ótima qualidade, minha esposa adorou, recomendo!!!</t>
  </si>
  <si>
    <t>3067e0d8e1e382ef161e79bfa7540385a5df55d23a421dbe9366c7275e99bca9</t>
  </si>
  <si>
    <t>Gostei muito do produto... Além de ter chegado muito, muito antes do estipulado! Super indico...</t>
  </si>
  <si>
    <t>A americanas está de parabéns... super indico o produto... chegou muito, muito antes da data estipulada.... Além de o produto ser de excelente qualidade...</t>
  </si>
  <si>
    <t>Buffet Lush Impressão Be Bright Com Estampa Em Alta Definição - Grupo Lush</t>
  </si>
  <si>
    <t>Ficou lindo</t>
  </si>
  <si>
    <t>Ficou lindo na sala, As portas de correr são muito praticas, não tenho nenhuma reclamação, só elogios, chegou dentro do prazo, e o vendedor super atencioso.</t>
  </si>
  <si>
    <t>7aba93f3b8d72b1f6583355ebf85d247fb83a80479bc7a15052e6655fcfc3b2f</t>
  </si>
  <si>
    <t>Celular bem estiloso, o snap de bateria é muito bom mesmo, minha bateria está durando 2 dias com uso intenso, sem um snap (tem um de proteção também disponível para compra), a câmera fica desprotegida, tem que usar capa protetora nesse caso, no demais é um excelente aparelho, muito rápido, armazenamento satisfatório e fácil de personalizar.</t>
  </si>
  <si>
    <t>Amei o produto do jeito que estava anunciado recomendado</t>
  </si>
  <si>
    <t>487fa26cff836bcc5430c68e0a45b8a5aff92de6d121971347fdb7cdb6dadecc</t>
  </si>
  <si>
    <t>Produto não é original *Naara*  . Indícios fortes de ser falsificado.    *Cheiro:* Naara Net: TOTALMENTE diferente. Nada de cheiro.    Naara Consultora:  É muito cheiroso com aroma forte de tangerina. Qd inspiramos com a cara no pote é uma delícia...    *Gosto:* Naara Consultora:  Gosto e aroma suave adocicado.  Naara da Net: Nada a ver NADA A VER MESMO, tomei 2 doses /vezes pra ter certeza. Tem gosto de nada.    *Aspecto tato:*  Naara Consultora:  Na mão esfregando nos dedos, O que uso há meses é mais fino quase um pó e mais soltinho que escorre entre os dedos igual sal qd está sem umidade.  Naara da Net:  Demora mais pra escorrer qd deixamos cair entre os dedos, tem aspecto mais condensado.   *Aspecto visual* :   Naara da Consultora: Esse que compro da consultora é mais cor de tangerina e bem cheiroso.  Naara da Net: Assim que abri percebi um pó mais grosso e mais clarinho na cor.    *Rotulo:*   Naara consultora: é um pink vivo.  Naara Net:  Puxa pro Pink fechado quaaaase vermelho.   O que mais me impressionou foi o aspecto ao tato e Gosto.</t>
  </si>
  <si>
    <t>8f63a0e85b94034cc7bd85c7f1adf164b65c827dd7d7b8115be65559899613e4</t>
  </si>
  <si>
    <t>Entrega rápida.. o j1 atende as expectativas... Porém o carregador veio com defeito.</t>
  </si>
  <si>
    <t>Buffet 2 Portas Majal Shine - Casa Lush</t>
  </si>
  <si>
    <t>Aproveitei o desconto</t>
  </si>
  <si>
    <t>O preço muito bom, por um produto com material bem resistente, recomendo.</t>
  </si>
  <si>
    <t>Relógio muito bonito e com uma excelente qualidade, foi o relógio da Casio que minha esposa mais gostou! chegou antes do prazo entregue pela Sintonia Digital, recomento!!!</t>
  </si>
  <si>
    <t>Mamadeira Chicco New Step Up 330ml Fluxo Rapido Chicco 80837</t>
  </si>
  <si>
    <t>Super recomendo!!!Ótimo produto de excelente qualidade!!</t>
  </si>
  <si>
    <t>3ea3f01e28e14bcfaa6d572d7d5ccb1207a01c54dd69f03dc84171a78137710b</t>
  </si>
  <si>
    <t>Esquenta rápido e prática. Fácil de lavar. Apenas o parafuso para fixar a residência que eu não uso... Desnecessário.</t>
  </si>
  <si>
    <t>2f64b77b8426b6e7560a9fa673d079e3d86476e819ef477d3d3184251bf1489e</t>
  </si>
  <si>
    <t>Bebe Conforto Nino Azul Marinho New</t>
  </si>
  <si>
    <t>Comprei o produto e não recebi. Site não respondeu até agora as minhas mensagens e tenho que ficar entrando em contato para receber o dinheiro de volta. Realmente muito revoltante e desgastante. Não vale a pena. Meu bebê vai chegar e não  rebebi o produto.</t>
  </si>
  <si>
    <t>Fácil de mexer e com uma ótima qualidade, recomendo!!! chegou antes do prazo Entregue pela Sintonia Digital.</t>
  </si>
  <si>
    <t>muito bom, no entanto algo precisa ser corrigido.</t>
  </si>
  <si>
    <t>Produto muito bom além de silencioso, a única coisa que achei estranho, foi o fato de o mesmo venha sem o pezinho para instalar, embaixo na parte de traz do frigobar, fazendo com que o mesmo tenha atrito entre o metal e o próprio piso de onde o mesmo se encontra, se fazendo necessário algum tipo de adaptação .</t>
  </si>
  <si>
    <t>Só tenho elogios</t>
  </si>
  <si>
    <t>Produto muito bom, acabamento excelente, chegou dentro do prazo, obrigado</t>
  </si>
  <si>
    <t>326d6168cb8ebfea674fa0f5bd08be075bf4702af26a5f0275d1079261964bc8</t>
  </si>
  <si>
    <t>O produto foi entregue de acordo com o combinado e a qualidade também atendeu o que nossa necessidade. Obrigado</t>
  </si>
  <si>
    <t>Givenchy Xeryus Rouge Edt Masculino</t>
  </si>
  <si>
    <t>Esse perfume eh original e não me decepcione,parabéns,comprarei mais dele.obrigada.</t>
  </si>
  <si>
    <t>Mesa Quadrada King - Casa Lush</t>
  </si>
  <si>
    <t>Mesa linda, comprei e recomendo, não é adesivo pessoal, vale muito apena.</t>
  </si>
  <si>
    <t>dd442269702c70857c918335ec8cb5cf2130b1cc064384e8ba2657394b5a8e64</t>
  </si>
  <si>
    <t>Aparência boa</t>
  </si>
  <si>
    <t>Não posso avaliar o produto,comecei usar tem 3 dias.</t>
  </si>
  <si>
    <t>dd7ac75237ec209e3f654a1b7891e83b95ff1ee611398e49bcf43b76e9f209be</t>
  </si>
  <si>
    <t>Produto com design muito bom , material bom , a entrega foi antes do prazo , adorei estou amando esse Cooktop.</t>
  </si>
  <si>
    <t>d4e49f2148d95d57c99562004cc956e73e66823a3d3231b3e93220972e1b3b6d</t>
  </si>
  <si>
    <t>notebook samsumg</t>
  </si>
  <si>
    <t>Como tenho apenas 2 semanas de uso do produto, a avaliação parcial é a seguinte: o sistema trava muito devido às atualizações do windows 10. As dimensões e peso são boas. A resolução da tela é excelente. O produto chegou em 1 semana na minha residência.</t>
  </si>
  <si>
    <t>c653f820521b0ac0ea8c6c299ae5b19907c2d90a0cdfeab88bc4ded15df8746f</t>
  </si>
  <si>
    <t>Achei pequena</t>
  </si>
  <si>
    <t>Bom somente para poucas pessoas,  frigideira muito pequena... Comprei com a entrega em casa e tive que buscar nos correios....falta de informação</t>
  </si>
  <si>
    <t>8752257004a9d8995728206e7c67bf2f1bdc5fd4233aa73c1e77f80cbc67c216</t>
  </si>
  <si>
    <t>Conteúdo enganoso?</t>
  </si>
  <si>
    <t>O meu fone chegou hoje e não possui o "controle de volume" especificado, infelizmente irei fazer a devolução.</t>
  </si>
  <si>
    <t>0f0c1cbbd3a1f27f6ecb486d2027630fc9dc8d29cfeacd884e383099a115a005</t>
  </si>
  <si>
    <t>Parcialmente bom</t>
  </si>
  <si>
    <t>O produto é bonito, tem um tamanho bom e um preço bom, porém veio com vários defeitos como falha de pintura, amassado e faltando parafusos, e as gavetas deviam ser um pouco mais grossas porque todos os parafusos que são botamos quebram a madeira no meio, o que ainda da pra usar porém fica feio.</t>
  </si>
  <si>
    <t>f6e46bfe1e232e240ccd1b51c3724fb14c9c6013dfc686a575a1ed062dc2e3db</t>
  </si>
  <si>
    <t>Gatilho Para Ducha Higiênica Lp 1/2" Em Metal Cromado</t>
  </si>
  <si>
    <t>Produto ótimo, de metal, pesado, e de qualidade. Serviu direitinho e recomendo fortemente a compra, muito melhor do que os feitos de plastico (não compre de plástico). Sem contar o custo beneficio.</t>
  </si>
  <si>
    <t>478d0f800db620b53069ec19a38566af0b11da535e9e3e60b08edf95cda92631</t>
  </si>
  <si>
    <t>Balança Digital Para Cozinha Alta Precisão 10 Kg</t>
  </si>
  <si>
    <t>recomendo esse produto, por sua excelente qualidade e praticidade.</t>
  </si>
  <si>
    <t>556c7a29df175085752988338091ea14941ca9fa0a0d4d5d0354cbc8f33c0bdf</t>
  </si>
  <si>
    <t>Produto chegou em casa avariado, tirando que o atendimento deles da mega page e o pior que se possa imaginar...fiz a devolução do produto e ainda não recebi meu reembolso.</t>
  </si>
  <si>
    <t>Recomendo o produto, mas esperava que o som fosse mais alto.</t>
  </si>
  <si>
    <t>ebf17b17badfc119c44188c9d478c2f52fd271858011856ca574cd725960fd18</t>
  </si>
  <si>
    <t>Ducha Eletrônica Corona Smart 7500w 220v Branco</t>
  </si>
  <si>
    <t>Na verdade chegou na minha casa da marca Hydra, não corona conforme anúncio, é bom chuveiro apesar de continuar saindo água do chuveiro quando acionado o baby ducha, situação esta informada na descrição que não acontece e não tem luz de led , essas foram minhas decepções com o produto</t>
  </si>
  <si>
    <t>Buffet 2 Portas Majal Classic - Casa Lush</t>
  </si>
  <si>
    <t>Obrigado pelo atendimento, minha irmã adorou, muito prático e bem forte, virei fã.</t>
  </si>
  <si>
    <t>81b59b51ef02ba73a662df08766e7142437830d3186a34359b8baa8642b1189b</t>
  </si>
  <si>
    <t>Box de Livros - Jogos Vorazes (3 Volumes)</t>
  </si>
  <si>
    <t>Chegou antes do prazo, e em ótimo estado! Simplesmente adorei</t>
  </si>
  <si>
    <t>65d9f43835afafae7f0b1af73277dae17c7cc9b516e70dfe913369a24cfdcbb5</t>
  </si>
  <si>
    <t>Entrega a jato e dentro do prazo. Sobre o produto é excelente.</t>
  </si>
  <si>
    <t>Livro - Querido John</t>
  </si>
  <si>
    <t>Maravilhoso! Chegou bem antes do prazo e em ótimo estado.</t>
  </si>
  <si>
    <t>85541a074af8d11334806cd3b5743942814c488cdec0f1f915942c6776d4d2f4</t>
  </si>
  <si>
    <t>O produto veio errado, consegui contato com a empresa e expliquei a a situação, a mesmas no penúltimo dia nao me respondeu mais, não  me enviou nota fiscal tampouco o danfe  e nao me enviou o numero para que eu pudesse enviar a câmera via PAC para a troca . O prazo findou fiquei com uma camera de 1.3 mp sendo que paguei pela 2.0 mp. Vou abrir um reclame aqui e mostrar para todos meus amigos os parceiros com os quais as Lojas Americanas trabalham, Péssimos!!!</t>
  </si>
  <si>
    <t>06a76aee920e82697918ccd84b1c53813f2cc7bf94ad4179f59aa13aa845bee0</t>
  </si>
  <si>
    <t>EXCELENTE PRODUTO ATÉ O MOMENTO</t>
  </si>
  <si>
    <t>PRODUTO EXCELENTE E CHEGOU EM PERFEITO ESTADO E NO PRAZO COMBINADO.</t>
  </si>
  <si>
    <t>a3662c24c02c4a055d190245c30aeb2bf894827ae30407e08f2b371e14c416b1</t>
  </si>
  <si>
    <t>K10 é muito bom.</t>
  </si>
  <si>
    <t>Tenho 1 k10 de 8gb que possui tv. Muito bom. Vou comprar esse de 32gb sem tv, original. Tenho a dizer que, de fato, para foto  o mínimo do bom é 13 pixels, mas para selfie de 5 pixels é horrivel. Porém, não quero celular só pra foto.  Agora, o que não  não entendo é como muitos falam mal da  bateria que esquenta, descarrega e outros falam tão bem. Acho que tem gente comprando LG Similar, réplica perfeita, etc, pois a bateria do K10 é muito boa. A minha (que é + antiga) dura 1 dia e uso constante, mas o meu K10 é o primeiro lançado.</t>
  </si>
  <si>
    <t>produto super funcional, ocupa pouco espaço no armario e da pra usar em varias receitas</t>
  </si>
  <si>
    <t>fb1238e33b3fd21fc5758e70d6c02f682559b53c05a89a38f846c34106f2e453</t>
  </si>
  <si>
    <t>Controle Remoto Para Ar Condicionado Spriger Carrier Rfl-0601ehl</t>
  </si>
  <si>
    <t>Comprei o produto para substituir o controle original, serviu perfeitamente.</t>
  </si>
  <si>
    <t>Escova Para Churrasqueira Em Aço 53cm Com 3 Lados Weber</t>
  </si>
  <si>
    <t>Produto de boa qualidade. Entregue dentro do prazo.</t>
  </si>
  <si>
    <t>f9a27380de399319998bd0e634902521576eb06222fc767118b9b1930472a366</t>
  </si>
  <si>
    <t>Estante Para Hot Wheels Escala 1:64 / 60 Nichos / Branca</t>
  </si>
  <si>
    <t>Guarda Brinquedos</t>
  </si>
  <si>
    <t>Demorou muito pra chegar</t>
  </si>
  <si>
    <t>bom produto para guardar carrinhos. Ainda vem com um vidro que protege</t>
  </si>
  <si>
    <t>71f1c93912899a8ae6b1a24632116ce14964cce99bf03409bf6d03ecb6cff039</t>
  </si>
  <si>
    <t>tv simples e ótima imagem</t>
  </si>
  <si>
    <t>ótima televisão, muito simples de usar, imagens e aplicativos muito bons e a entrega foi antes do prazo</t>
  </si>
  <si>
    <t>Aparelho bacana ,realmente faz o que promete que é transformar a tv em smart mais infelizmente tive que devolver o produto com 4 dias de uso . O aparelho estava reinicindo sozinho e travando muito .</t>
  </si>
  <si>
    <t>72bc02f1f17d840c70f7a0b34cdac4347428225086374a622e3e7c05a5bd1fbe</t>
  </si>
  <si>
    <t>Sistema Prisional: Colapso Atual e Soluções Alternativas</t>
  </si>
  <si>
    <t>Gostei muito do meu produto e super indico</t>
  </si>
  <si>
    <t>Produto excelente, o site é muito prestativo, em vista de ficar avisando o andamento do produto, desde da efetivação do pagamento até a data da entrega, ou seja um site muito prestativo.  Obrigado Lojas Americanas.</t>
  </si>
  <si>
    <t>Entrega rápida veio tudo certinho, além de lindo moderno e bem potente já fiz bolo vitamina suco, adorei recomendo!</t>
  </si>
  <si>
    <t>Não sei se indicaria.</t>
  </si>
  <si>
    <t>Não me passou segurança, pouca informaçoes na mini bula</t>
  </si>
  <si>
    <t>430bd41aaf3b6c34f4b03101cb3ee42feab2a63cf7bef45ac37a31bb499b4eae</t>
  </si>
  <si>
    <t>Ótimo produto, pelo valor pago compensa muito, ele é pequeno mais pra mim que não tenho tanto espaço é maravilhoso.</t>
  </si>
  <si>
    <t>dbd314a944836b8c344ba130a2ea06ceade2e47604362c815453750b47272a5c</t>
  </si>
  <si>
    <t>Humapen Luxura Hd Verde Caneta Para Aplicação De Insulina Doses De 0,5 A 30 Ui De 1/2 Em 1/2 Unidade</t>
  </si>
  <si>
    <t>ótimo produto conforme anuncio</t>
  </si>
  <si>
    <t>perfeito, realmente conf. anunciadokkkkkkkkkkkkkkkkkkkkkkkkkkkkkkkkkkkkkkkkkkkkkkkkkkkkkkkkkkkkkkkkkkkkkkkkkk</t>
  </si>
  <si>
    <t>Adorei a fritadeira, muito linda, não faz tanto barulho e funciona perfeitamente.</t>
  </si>
  <si>
    <t>Comprei dia 10/3, pagamento foi validado dia 13/3 e tudo parou... Dia 9/4 ainda não tinha recebido e tive que cancelar a compra.</t>
  </si>
  <si>
    <t>192d6d5d749b56cf404638249880b5b33a137a0c6c85ddc9cf472d9ae938617e</t>
  </si>
  <si>
    <t>Kit Edredom Solteiro Garden Dupla Face 03 Peças com Almofada - Rosa</t>
  </si>
  <si>
    <t>produto de ótima qualidade, condiz com a foto</t>
  </si>
  <si>
    <t>produto lindo , fiz a primeira lavagem assim que chegou e permanece intacto, ótima qualidade.</t>
  </si>
  <si>
    <t>8ec0fbc97be9ca2ae5d93faa8bda8a3796a1f9ad609ab65180a71e4989638560</t>
  </si>
  <si>
    <t>experiencia ruim</t>
  </si>
  <si>
    <t>Em relação ao produto até então não posso opinar pois o mesmo veio com defeito de fabrica, impossibilitando o uso. Mas em relação ao tendimento oferecido pela lojas americanas posso dizer que é PÉSSIMO. Ao ligar para o atendimento gera um protocolo de atendimento, se você por algum motivo precisar entrar em contato novamente não da, tem que esperar o retorno. Solicitei a troca por um aparelho novo e o atendente informou que a Assistência técnica entraria em contato em 2 dias para um possível reparo do aparelho. Eu compro um celular novo pra no primeiro segundo de uso precisar ir pra assistência? falta de respeito com o consumidor! NÃO COMPRE NAS LOJAS AMERICANAS!</t>
  </si>
  <si>
    <t>259b349b3d718de2fb8a7048b93538d42bab2a660a7aa7497d3f937348a1919a</t>
  </si>
  <si>
    <t>Produto muito bonito e chegou antes do prazo. Só estou com dúvidas sobre a originalidade dele, pois fiz várias pesquisas na internet sobre este modelo,inclusive no site da invicta e falaram que o invicta modelo 0077 que vem com a escrita swiss movt próximo a marcação de trinta minutos é réplica e também a parte da pulseira que é banhada a ouro, o original vem banhado a ouro por dentro e esse não.</t>
  </si>
  <si>
    <t>7f0479103d669daf550be6c7790c7552258c429b578fa8dd6cc2813256f1aae7</t>
  </si>
  <si>
    <t>veio com defeito na tela</t>
  </si>
  <si>
    <t>veio com defeito na tela já de fábrica, e mandei para assistencia da garantia, falaram que vão trocar a tela</t>
  </si>
  <si>
    <t>9dfc46c71eb294a1116be89320ace939d136cb0ab5f67551d345095e76c22cd9</t>
  </si>
  <si>
    <t>Comprei este microondas e com 3 anos de uso descascou a tinta por dentro e por fora, mesmo sempre usamos produtos indicados no manual para limpeza.</t>
  </si>
  <si>
    <t>dbb07236bca130330d1c0d1cb48ac4b6e681150cfe759979ab82565c020d9d78</t>
  </si>
  <si>
    <t>O porta copos é muito estreito, não da para apoiar os copos se não forem os mais finos possíveis, um defeito no design, mas nada muito urgente. A qualidade da água gelada também é muito fraca, na verdade ela deveria ser considerada, numa escala entre a natural e a fria. E a pior de todas as imperfeições, a opção de água "natural" que na verdade sai quente ou "morna" se preferir.  Dito isto ... Produto não recomendável.</t>
  </si>
  <si>
    <t>4d0796e65547a807d6efac7300a48429cdde93bbff814064f6af7e8ab1e94dff</t>
  </si>
  <si>
    <t>Dentro do seu padrão (intermediário) ele é ótimo.  A entrega da Americanas tbm...</t>
  </si>
  <si>
    <t>b7a4e9712039b427c67eb5fdef50a37d0324ff1a1a828ff19bd3012ac35b1b55</t>
  </si>
  <si>
    <t>Produto de qualidade o que eu realmente precisava. Foi entregue antes da data agendada, parabéns pela competência.</t>
  </si>
  <si>
    <t>9270f19654c669e427b2d1361ea28e623f1c30a1cc18c49eb9d372e013dc465b</t>
  </si>
  <si>
    <t>Linda amei adorei o cafezinho dela como eu já tinha visto algumas resenhas que falaram que o coadorzinho dela dexa passar café já comprei coadorzinho pequeno número 100 que da certinho da faço um cafezinho da hora. Gostei tanto que comprei a segunda acabei de abrir linda super recomendo</t>
  </si>
  <si>
    <t>96ae9e7cdbeeb7b32d0056d179a3e0985c1bf391f0f4ecdb0b3c432ec8703202</t>
  </si>
  <si>
    <t>Carrinho super prático cabe em qualquer espaço,perfeito pra passeio ou seja super recomendo! ! !!</t>
  </si>
  <si>
    <t>Salvatore Escova Progressiva Blue Gold 2x1000ml</t>
  </si>
  <si>
    <t>A entrega foi otima ,produtos muitos bons,gostei muito do produto ,</t>
  </si>
  <si>
    <t>84f88418402ff03293be8e1401430db3070becd147e32c8a36785aa0a810f1ef</t>
  </si>
  <si>
    <t>ótimo tapete higienico</t>
  </si>
  <si>
    <t>O tapete é ótimo, ele não possui tanto algodão de recheio, então é mais compacto que outros. A área dele é maior que a maioria dos tapetes também. Se você tem um cachorro que gosta de comer o tapete, como eu , também é bom pois como ele tem menos material faz menos bagunça...</t>
  </si>
  <si>
    <t>3404654a9a502616a3c14ca74ff61c117198bd1a9320698f5263ed0f6b0189f1</t>
  </si>
  <si>
    <t>Suporte Articulado para TV LCD/Plasma de 10 a 70" SBRP430 - Brasforma</t>
  </si>
  <si>
    <t>Comprei o produto porque foi anunciado como suporte de tv + dvd, porém ao receber o produto, não recebi o suporte de dvd. O suporte para tv é bom, porém precisei ir atrás de outros parafusos pois os enviados não encaixavam na minha televisão.</t>
  </si>
  <si>
    <t>amei o gaveteiro</t>
  </si>
  <si>
    <t>coube tudo certinho na minha cozinha lindo !!! minha mae amou</t>
  </si>
  <si>
    <t>4ea6ebbbfd43129cc8bfc6b4f517d3c672d1a1fa4c09875128b0843a53298850</t>
  </si>
  <si>
    <t>gostei em parte</t>
  </si>
  <si>
    <t>A instalação foi péssima e a água não sai gelada como esperava</t>
  </si>
  <si>
    <t>258a7ff4d0ac5ee59c599e10f2515a2ab0e297bb70ab55c0da4a4410e380b65d</t>
  </si>
  <si>
    <t>Ótima tv. Entrega foi muito rápida. Parabéns!! Recomendo produto e loja.</t>
  </si>
  <si>
    <t>ab46b53db4710ebfdf8dc568201733e832cb87e29b33fc40a1ac94e874341873</t>
  </si>
  <si>
    <t>Entrega antes do prazo.  Ótima qualidade do produto, tem pressão muito forte!!</t>
  </si>
  <si>
    <t>78daf7f6a894ffcb9d776c4c4c89cc4b88b3311b51ce2dd47941a125fc58a71d</t>
  </si>
  <si>
    <t>Bon produto</t>
  </si>
  <si>
    <t>O produto é bom, porém o prestibarba deixa a pela muito mais lisa. Após o uso do aparador SantinShave nem parecia q eu tinha acabado de usar, parecia msm é q tinha sido usado no dia anterior. Mas a praticidade q proporciona talvez valha a pena ter.</t>
  </si>
  <si>
    <t>04dfd833269a07169b10ae2fa6f2022aeeb953fbd3710a33dbb3083bd1634811</t>
  </si>
  <si>
    <t>Ótimo produto, ótima imagem só demora para ligar a tv!</t>
  </si>
  <si>
    <t>5bd3aa3317fd2a08879532b1106bb48ab3b049317f9cb60b3a234dc80e4573d3</t>
  </si>
  <si>
    <t>Apesar do produto estar com defeito e eu ter que trocar, o som  não é bom, parece abafado e a imagem não tem muita definição, esses problemas eu já observava em uma outra tv da mesma marca sendo que mais antiga que eu tenho em casa.  Comprei essa tv achando que por ser mais nova esses pontos negativos já teriam sido ajustados mas não foram.  Comparada a Philips e a  LG que eu tenho, ela fica num nível muito inferior.  O atrativo que me levou a compará-la foi o preço.</t>
  </si>
  <si>
    <t>9675f87dad73c64f88384b69de0d2dca38ebc3828c57b19643be65dad58ac53e</t>
  </si>
  <si>
    <t>Atende bem o básico!</t>
  </si>
  <si>
    <t>Dentro das minhas expectativas, tamanho de tela agradável, possui boa pegada, touch com boa resposta, ótima bateria, entretanto as imagens geradas não possui muita definição, sendo possível ver claramente os pixels, também achei as "cores lavadas". O som não é limpo mesmo usando fones, possui limitações com o multi-tarefas e mas já dentro do esperado conforme é um tablet um pouco melhor que os básicos. Uso para leitura de PDF e tarefas corriqueiras.</t>
  </si>
  <si>
    <t>4f78992a6ce31e243d79badcb0880079934579fdc34d53a184059c8c6a5d8e70</t>
  </si>
  <si>
    <t>A entrega  foi rápida e o produto correspondeu a expectativa.</t>
  </si>
  <si>
    <t>afa8344be7701d79e607414e5db10636f2272c5731e9e589fca7f6d6ff4447ae</t>
  </si>
  <si>
    <t>Capacete New Liberty Three Branco Pro Tork</t>
  </si>
  <si>
    <t>Faz 1 mes que comprei e até agora não chegou! Espero que venha em otimo estado! :)</t>
  </si>
  <si>
    <t>94e0d3b98e182eb61dd5a61ee1bcd02c39df10757e5e77904325abc4ea1ede67</t>
  </si>
  <si>
    <t>Muito bom o produto. Parabenizo pela entrega antes do prazo. att  Vagner Barros</t>
  </si>
  <si>
    <t>f3da3034c09e961c9ee11bc1dba319f0005fc582d17b93d55cd2f549622c085a</t>
  </si>
  <si>
    <t>Mouse Óptico Preto c/ Conexão PS2 - Multilaser</t>
  </si>
  <si>
    <t>Devolvi o produto e não recebi o reembolso</t>
  </si>
  <si>
    <t>O mouse não é USB e a entrada deles não tem nos computadores modernos.</t>
  </si>
  <si>
    <t>fa7ed051eb4a6b1a388a688d51298224e2d97d2c2a1aeb28c1c642d55436f736</t>
  </si>
  <si>
    <t>Chegou bem mais rápido do que eu esperei, parabéns</t>
  </si>
  <si>
    <t>c8eab3b004b636a2bd7343cd5b0c20baf9abedadce5790ac0625e314a81c6c45</t>
  </si>
  <si>
    <t>Boa relação benefício/custo</t>
  </si>
  <si>
    <t>Comprei pensando em qualidade e preço. O produto atende ao que me propus.</t>
  </si>
  <si>
    <t>6653b42c04c610de2d9ac8e8f9e6a9d0a978a384004af06fb22b48e1c1d212d2</t>
  </si>
  <si>
    <t>Kit Muay Thai Luva Everlast Vermelha Caneleira Bandagem Bucal</t>
  </si>
  <si>
    <t>Materiais de ótima qualidade, somente a bandagem que eu achei muito grande e o material muito mole. Produto chegou antes do prazo em perfeitas condições. Super recomendo!</t>
  </si>
  <si>
    <t>a3690415dfb8ec7a3aa91e60afe12c535c8e37898df31be20b323a14f835de04</t>
  </si>
  <si>
    <t>Insatisfeita com a Americanas, estou mais de um mês esperando receber o produto e ainda nada!</t>
  </si>
  <si>
    <t>6e60cf6b0a9e8140efe81bfadbc7d468686a927f2701330778015511c281d589</t>
  </si>
  <si>
    <t>Deu defeito com 15 dias de uso, começou travando e agora não liga, aparece uma mensagem de diagnósticando o problema e em seguida aparece algumas opções que não funcionam ao clicar, ou então pede pra restaurar o computador</t>
  </si>
  <si>
    <t>1729041c97497fc752210f7e42593150f5083f953ea8966d4d808a5e7978e0d6</t>
  </si>
  <si>
    <t>Simplesmente perfeito........... Foi entregue bem antes  do Tempo</t>
  </si>
  <si>
    <t>Caixa Maleta De Ferramentas Grande19 Polegadas Stanley Com Feicho De Metal 19-013</t>
  </si>
  <si>
    <t>Chegou dentro do prazo e atendeu as expectativas.  ...............................................................................................</t>
  </si>
  <si>
    <t>101af661f82ded5da2ee5d6b1211ecf1b850b6751219d106367f6a44e00b00cd</t>
  </si>
  <si>
    <t>Não consigo travar o aparelho. Horrivel. Uma pena que o produto tenha essa deficiencia.</t>
  </si>
  <si>
    <t>9d7a56c765318c0dd734e33be5d93b742d7c40ad6fa5877699d38951492a2d77</t>
  </si>
  <si>
    <t>Massageador Eletrico Orbital Corporal Relax Spine Tone 110v</t>
  </si>
  <si>
    <t>Muito. Superou as minhas expectativas</t>
  </si>
  <si>
    <t>Ótimo produto. Ótima entrega. Adoro comprar na Americanas.com e suas parceiras. Estão de parabéns. Obrigada</t>
  </si>
  <si>
    <t>46cb39cc9fc37bf38e0ac5ffaa546ffc5201420ed06e1a0c66ad98f57a242d61</t>
  </si>
  <si>
    <t>Cl ótimo chegou no prazo  ele é excelente eu recomendo</t>
  </si>
  <si>
    <t>fa37729144c16c6d3210e71b31815d78d288ee72baebc919fc184121c0dd53bb</t>
  </si>
  <si>
    <t>Bom custo benefício e estável</t>
  </si>
  <si>
    <t>Pelo preço atende bem.  Bastante espaço interno, não engasgou depois de todas as atualizações.  Só não me atentei ao conector do cabo de dados/carregador não é micro usb, é usb type C, então pode ser um problema achar carregadores ou você tem de andar com algum adaptador no bolso, porque ainda não é muito comum.</t>
  </si>
  <si>
    <t>92151cb16c4ca66c6a833fef4c7f616625e0c2d4be532018510dd46b36cd1f67</t>
  </si>
  <si>
    <t>Almofadas Para Sala Bege Veneza 4 Unidades 45cm De Silicone Com Refil</t>
  </si>
  <si>
    <t>Tive problemas com a entrega, mas foram os Correios. Fui muito bem atendida. No mais, adorei minhas almofadas! São lindas e confortáveis, o zíper fica discreto, o material muito bom. O preenchimento, dentro do esperado. Super recomendo!! Em breve comprarei outras.</t>
  </si>
  <si>
    <t>f202bab8bbcea8fc2537b37e4a20d11b44ea87535932b5d506c97c1f04f9afc9</t>
  </si>
  <si>
    <t>Estou muito satisfeita com a compra, entrega super rápida.</t>
  </si>
  <si>
    <t>4589fbfd7127bd89199925ce810602144f95f13914cee1372c9c3f710d7b7b91</t>
  </si>
  <si>
    <t>Arma grande e leve, com bom alcance dos tiros, ideal para crianças a partir de 8 anos. Pode receber pentes e outros acessórios de outras NERFs.</t>
  </si>
  <si>
    <t>19643510dd4da48d70c5d4760762c6483eef32d4f7b6860a1298cc245597c12c</t>
  </si>
  <si>
    <t>Bom custo benefício! Poderia acompanhar espremedor.</t>
  </si>
  <si>
    <t>155e76ec7966682f8667b8f64230cfea2483d10cf0c3417fb34a560a43476b3c</t>
  </si>
  <si>
    <t>produto de ótima qualidade e custo benefício! super recomendo!</t>
  </si>
  <si>
    <t>02b5665dcb23a07751c5470b954c648f22160952a5e28ab1d00e6a2aa75d5423</t>
  </si>
  <si>
    <t>Muito boa... deixa o cabelo como que feito no salão! Adorei.</t>
  </si>
  <si>
    <t>36486a3d923266851f0458d273b95adab033a52c64ad55fc0d18fb25123952fc</t>
  </si>
  <si>
    <t>Compra de Iphone 7</t>
  </si>
  <si>
    <t>Produto exatamente conforme a descrição e entregue antes do prazo estipulado!</t>
  </si>
  <si>
    <t>e862b15b5561718a41564b808bc4b9f486b04fbf6f55c2d207af93178a692bf5</t>
  </si>
  <si>
    <t>Entrega no prazo, otima qualidade, equipamentos completos com no anunciado.</t>
  </si>
  <si>
    <t>76119c274206ba13e525bf15587a34ca836a0c137a4c566e194eb1806e686f8c</t>
  </si>
  <si>
    <t>o produto tem uma boa qualidade</t>
  </si>
  <si>
    <t>Gostei muito do produto, recomendo para todas as pessoas.</t>
  </si>
  <si>
    <t>32f8f7dc7b32e9c02fd6d30bf95b38d3e68d9ac096725bfc03c263f4426a916c</t>
  </si>
  <si>
    <t>MUITO BOM E RECOMENDO A COMPRA!</t>
  </si>
  <si>
    <t>Já usava de outra pessoa este secador, porém resolvi comprar o meu urgente! Potência muito boa para secar e em tempo hábil. Show de bola! Recomendo qualquer um comprar. Custo benefício 10!</t>
  </si>
  <si>
    <t>Comprei para dar de presente a uma amiga que iria casar, ela amou o produto.</t>
  </si>
  <si>
    <t>de6b496b951e16ac6e5c10296176d5b86d80a554895a5a586541144a456e6ab0</t>
  </si>
  <si>
    <t>Produto é mto bom mas, deve ser usado corretamente e aparece resultado bom no primeiro uso.</t>
  </si>
  <si>
    <t>f4835797acbd6206a9ec2a40d0c48069a4731c1abd3a4bc4ab50622fca5ae43c</t>
  </si>
  <si>
    <t>Entrega rápida, antes do prazo. Embalagem e produto em perfeitas condições.</t>
  </si>
  <si>
    <t>a8abf7cab0757f385900254ea6647c2cffba5aec65647947d5c92d277e763615</t>
  </si>
  <si>
    <t>Bom produto, conforme anunciado. Atendeu perfeitamente às expectativas.</t>
  </si>
  <si>
    <t>0b757c5b0b185581b8310fc9e4f6a8f55c9281ef1fd9699f272bb7a33a534793</t>
  </si>
  <si>
    <t>Cadeira para Auto 0 A 25kg Cosmo Sp Minnie Mouse Red</t>
  </si>
  <si>
    <t>Cadeirinha linda, perfeita , super confortável, de fácil instalação. Produto ótimo, vale a pena cada centavo. Chegou muito antes do prazo, o mais rápido que já vi. Comprei em uma segunda, na quarta já tinha sido entregue. Parabéns....</t>
  </si>
  <si>
    <t>69a116bb23d385b4aad9dc5a8c0477148115f8ab49192b57b80ec5d8f72b49e1</t>
  </si>
  <si>
    <t>N presta n indico para ninguem.A bateria n dura nd simplesmente um lixo</t>
  </si>
  <si>
    <t>Gostei do produto por enquanto esta atendendo minhas necessidades</t>
  </si>
  <si>
    <t>d8b944edea4e0c55760a3c4488241a86376a57ebaf1d20a92c119b279d23dcc3</t>
  </si>
  <si>
    <t>O produto é ótimo, apenas um comentário, o driver (software) para gravar que vem no CD, não consegui instalar, parece que está corrompido.</t>
  </si>
  <si>
    <t>9007e56a5037f325235242c38d1dbcb473f274a03b45b121e7977997c11e68e1</t>
  </si>
  <si>
    <t>Problema no Carregador Turbopower</t>
  </si>
  <si>
    <t>Carregador faz um barulho quando está carregando este celular, se testar outro celular ou outro carregador, o barulho some, agora vou ter que mandar para assistência e perder meu tempo, fora que dependo de tokens que estão no celular para trabalhar. Não tenho do que reclamar da entrega, mas o aparelho me desapontou totalmente.</t>
  </si>
  <si>
    <t>ea970a63bbac3fa8222bed31cee7f19dbc8fe8076e3f45e7bc7a19c9e0466618</t>
  </si>
  <si>
    <t>A pipoqueira é mto prática, rápida para fazer a pipoca e mto fácil de usar. Muito satisfeita com a pipoqueira</t>
  </si>
  <si>
    <t>c11f3683dc7fd8b52b6fa1f80a3b4422a5fac20d0c0b0e61655647d018246df8</t>
  </si>
  <si>
    <t>Recomendo ,Chegou antes do prazo produto de ótima qualidade ....</t>
  </si>
  <si>
    <t>caa99004bfb0031d43b6dbd0cad5c324e331a26c10f929e767732ab5befa1a5b</t>
  </si>
  <si>
    <t>Parachoque Dianteiro Uno Way Vivace Attractive 2010 2011 2012 2013 2014 215 Fiorino 2014 2015 Primer</t>
  </si>
  <si>
    <t>Muito bom eu não estava em casa e me ligaram avisando q estava no meu portão esperando</t>
  </si>
  <si>
    <t>a481a9b6d479681851f755f5dddf085bc23c49eaba6493b50481f36289a21136</t>
  </si>
  <si>
    <t>Horrivel dificil para configurar</t>
  </si>
  <si>
    <t>SE PUDESSE DEVOLVERIA POIS PARA MIM ESTA SENDO INUTIL HORROROSO. PÉSSIMO. NAO ENDICO MUITO RUIM DE CONFIGURAR . QUERO MEU DINHEIRO DE VOLTA.</t>
  </si>
  <si>
    <t>Produto de alta qualidade.Atende o que promete. Muito satisfeita com a compra</t>
  </si>
  <si>
    <t>22a8325e969d55813c5fe408084e5ef8a40d524a5e903b0e9aa15c6e8f8374ff</t>
  </si>
  <si>
    <t>Ótimo produto, entrega bem rápida, qualidade do produto muito bom.</t>
  </si>
  <si>
    <t>Bateria Acer Aspire 4736z 4520 4535 4540 4720 4315 As07a31</t>
  </si>
  <si>
    <t>O produtos esta funcionando perfeitamente. Fiquei satisfeito com a entrega que foi feita mesmo antes do combinado.  Foi ótimo.</t>
  </si>
  <si>
    <t>Ela é linda! Material bom. O tecido não é blackout, mas atendeu minhas necessidades. Deu um charme a mais à minha sala. Recomendo!</t>
  </si>
  <si>
    <t>34d9c34de0abdec699d15781ef6ac16d687f4f588bd8cc26862d4d19f2a55123</t>
  </si>
  <si>
    <t>Quem usa é minha esposa, ela adora esse produto. Ela sempre esta indicando para amigas.</t>
  </si>
  <si>
    <t>4ff0badd0fce4090966f8d5015acf99a2c5ec7c8fa0c4636288eb8c72fdedb37</t>
  </si>
  <si>
    <t>Livro - Físico - Química Biológica</t>
  </si>
  <si>
    <t>Material novíssimo e entregue antes do prazo. Parabéns.</t>
  </si>
  <si>
    <t>4967327f1f0c5acaf7edb97fa45427dbb356628192575861379f56c26b7bb5ae</t>
  </si>
  <si>
    <t>Produto de qualidade e entregue antes do prazo determinado.</t>
  </si>
  <si>
    <t>b7a71b45d5f0ada8c973ee89499c3593c1e223afe9a732eeef177fcd3f7142c7</t>
  </si>
  <si>
    <t>Até gostaria de avaliar se realmente tivesse recebido, mas infelizmente até hoje não recebi e não tive retorno de como e pra onde foi a entrega!</t>
  </si>
  <si>
    <t>9b75ed13dd4d5b99b016d43bb649b95b7bccdd2e4b5ba0bc122971e972b4abb1</t>
  </si>
  <si>
    <t>Lanterna Clínica - Heine - Mini-C</t>
  </si>
  <si>
    <t>nao entregou</t>
  </si>
  <si>
    <t>comprei , não entregaram e ate o momento não devolveram</t>
  </si>
  <si>
    <t>GOSTEI MUITO DO PRODUTO RECOMENDO MUITO PARABENS SUPER ADOREI</t>
  </si>
  <si>
    <t>2e5a91c0deca6e23ddf48cf052553506fa3728396c0519c52e70b82debe08f90</t>
  </si>
  <si>
    <t>Quarto Modulado Casal Módena 7 Peças Composição 10 Demóbile Nogal Touch</t>
  </si>
  <si>
    <t>Entrega feita 3 dias antes do prazo, as informações postadas no site correspondiam a realidade. Amanhã postarei sobre a qualidade do produto. Comprei pelo marketplace loja uau comprei</t>
  </si>
  <si>
    <t>fe871949d874df2729059f86861f5e177ee158fda6e03a7ce0692f085074efc3</t>
  </si>
  <si>
    <t>O PRODUTO É MUITO BOM.</t>
  </si>
  <si>
    <t>O PRODUTO E MUITO BOM,INCLUSIVE EU TRABALHO COM A REPRESENTAÇÃO,NA BRASCONT COM E ASS. TEC. DE FERRO A VAPORINDUSTRIAL.TEL:2224-4861</t>
  </si>
  <si>
    <t>d9c35c23c3fde956f3d37463b0d2687192282c037a7e42bfb870fc9b43973ae2</t>
  </si>
  <si>
    <t>Longe do que diz a propaganda</t>
  </si>
  <si>
    <t>Câmeras comuns, nada De impressionar como diz a ASUS, me arrependir de ter comprado aparelhor razoável.</t>
  </si>
  <si>
    <t>b33c6c673a38acee060c73e9aa63899d209f2e5e8968a7f7b3dfaa8ca55ccbdf</t>
  </si>
  <si>
    <t>Geladeira não veio com bandeja deslizante nem com os potes q tem na fotos</t>
  </si>
  <si>
    <t>9cc5087b6ae26c488916d9b97ff362530fd079dd16840da1e4fd6f5c756231e5</t>
  </si>
  <si>
    <t>Ele depois de um tempo fica muito quente e se auto desliga a câmera ficou fosca e não está mais focando em nada e o flash só funciona quando quer e o microfone junto com o auto falante estão com chiados horriveis. Não posso mais ouvir músicas e nem mandar áudio que os chiados dificultam de ouvir</t>
  </si>
  <si>
    <t>a9713a112c0b09a660418dc507c46b23c75a371bfafe4efb4fd83a226730f02b</t>
  </si>
  <si>
    <t>Lanterna Traseira Palio 01 Palio Fire 03 04 05 06 07 08 Fumê</t>
  </si>
  <si>
    <t>Ficou muito o visual da lanterna traseira no carro</t>
  </si>
  <si>
    <t>c380de31c8028b49ac04f8232623f820d4daa51ac77c94d3ef2417ce1e8b6120</t>
  </si>
  <si>
    <t>Minirouter e repetidor N</t>
  </si>
  <si>
    <t>Produto atende as expectativas recomendo a quem quer simplicidade e eficiência em um só produto produto</t>
  </si>
  <si>
    <t>3c10cdb879f64934a38d7947b7ab1f13d6621362709318a770e35e1596e0f6fe</t>
  </si>
  <si>
    <t>Acredito que o produto seja muito bom. Já indiquei para várias pessoas.</t>
  </si>
  <si>
    <t>779597c4f1575e59a66c6c0144b0b37f8e9d639844d43a0a827dcf6dde1d44a0</t>
  </si>
  <si>
    <t>Trampolim Bouncepro Orbounder 4,20 M Com Rede De Proteção Cama Elástica Pula Pula</t>
  </si>
  <si>
    <t>Produto não é igual a foto, e veio com defeito</t>
  </si>
  <si>
    <t>Escolhi esse modelo pela estética dele, e pelos postes terem as pontas curvadas e ser fixadas por cima dos pés. Veio um bouncepro totalmente diferente com os postes fixados por fora, dos pés, em outra cor, e ainda com defeito na solda, não possibilitando o encaixe perfeito do produto. Estou totalmente arrependida e insatisfeita de ter pago mais caro num produto que não é aquilo que eu comprei.</t>
  </si>
  <si>
    <t>63314b3814383a1c069b77bcbf500f8d8c40538ca7972e0febf75bba8069550f</t>
  </si>
  <si>
    <t>Facilidade de compra e entrega rápida , gostei muito. Com certeza eu recomendaria a Empresa aos amigos.</t>
  </si>
  <si>
    <t>d93b69db99b60aed7736e782a93bd1208d61cf30b117cce9954f8edbaa00d589</t>
  </si>
  <si>
    <t>A desvantagem é que para inserir o segundo chip tem que retirar o micro SD</t>
  </si>
  <si>
    <t>4c582d05959ffef512437b0a098ada04785073bf3b4002b90bcd01d1a0a37c75</t>
  </si>
  <si>
    <t>Foi o melhor celular que já comprei. Parabéns a Americanas entregou antes do prazo. Estou amando o celular perfeito em tudo.</t>
  </si>
  <si>
    <t>a3505dcf5f7a38ca17cfad20db0308844460085c3029dfd7eff477b1fc75ef88</t>
  </si>
  <si>
    <t>Relogio Casio G-Shock Baby-G Feminino Bga 180 4b3dr</t>
  </si>
  <si>
    <t>Relógio da Casio G-Schock Baby-G feminino Bga 180 4b 3dr</t>
  </si>
  <si>
    <t>Excelente produto e qualidade !!!!!!!!!!! designer muito bonito para mulher, única atenção que eu chamo seria o tamanho dele, deveria manter o mesmo padrão de tamanho do designer, do relógio masculino dessa  linha  da Casio G-Schock !!!!!!! funções excelentes de altíssimo nível e qualificação, sendo que este maravilhoso relógio pode se usado em qualquer lugar que você esteja !!!!!!  Seja qual for a condição do tempo, temperatura, maré, cidade, estado, enfim e um custo benefício que vale muito a pena obter. Eu compraria com toda a certeza outros modelos da Casio !!!!!!!!!!! são maravilhosos eu simplesmente ammmmmeeeeiiiiiiiiiiiiiiiiiiiiiiiiiiiiiii !!!!!!!!!!!!!!!!!!!!</t>
  </si>
  <si>
    <t>da29bd7533dfab05f79756f7f223121f9f04608ab09001dc459ac5ae0fb5c6fa</t>
  </si>
  <si>
    <t>O notebook atende as expectativas, ele é rápido, tem um bom tamanho de tela, visual e teclado atraente com números e letras separados para facilitar a digitação. Produto chegou rápido.</t>
  </si>
  <si>
    <t>f9837310821341c91beb33b847ac75ab46b20e8d08fbc4dac8d9c2c7afc036cd</t>
  </si>
  <si>
    <t>Não consigo colocar ele em modo de monitoramento do sono</t>
  </si>
  <si>
    <t>Um produto de ótima  qualidade ,gostei muito achei maravilhoso.</t>
  </si>
  <si>
    <t>60a10cbe3f6e93e984739e9dcf2a491bdd19e708c80f1ad171e762aa3f9c0a7b</t>
  </si>
  <si>
    <t>Criado Mudo Madesa de Madeira 2 Gavetas Espelhadas 3226E - Branco</t>
  </si>
  <si>
    <t>denuncia de fraude</t>
  </si>
  <si>
    <t>comprei um criado mudo madesa porem da empresa parceira VivendaLazer, nao recebi o produto, a empresa nao me atende e agora mentiram que foi entregue o produto no dia 16/03/2018 as 4: 02. Para começar ninguem recebe produto algum de madrugada. Sempre comprei nas lojas americanas por achar que é uma empresa de nome conceituado, nunca imaginei ser tratada com tanto descaso. Fiquei sem o produto e nao recebo nenhum tipo de explicaçao. Gostaria  de saber que assinou para receber esse produto.Vou acionar o procon, quero o meu produto e ainda vou exigir uma indenizaçao da empresa</t>
  </si>
  <si>
    <t>5f9a0e32417ffeba7057f4bce204fa9de1488ca072d78a60aadd5966e3a91e9f</t>
  </si>
  <si>
    <t>O produto é conforme descrição.  Muito bom e prático . Com o passar do tempo tbm acostumamos com a dor . Adorei . Caso o meu venha a estragar .. compro outro do mesmo jeito sem dúvidas.</t>
  </si>
  <si>
    <t>ee46374963ed6051d2f01ef08c3edad7fa955019a71f5e1099889dbe0133f317</t>
  </si>
  <si>
    <t>mt bom otimo preço entrega rapida maravilhosa. otimo  gostei</t>
  </si>
  <si>
    <t>b0379442f16a4a41271afeb0117d03fcdc2ff8a98551fa0e44e13109a60a8c7d</t>
  </si>
  <si>
    <t>recomento um excelente livro bem pontual na entrega</t>
  </si>
  <si>
    <t>6cc81a0471c81f827a4274a2c935c01300f6e9bc3256850d028fbafb74552a4e</t>
  </si>
  <si>
    <t>Capa De Banco De Couro Ecológico Uno 2015 A 2017 Fiat Automotiva Grafite Jogo 13 Peças</t>
  </si>
  <si>
    <t>Produto bom e bonito ....só nao deu no meu carro nos bcos traseiros!</t>
  </si>
  <si>
    <t>840c69bc8e34aebf991327b75c2f83737d1e4418f847dee011b1b2a15a03f93c</t>
  </si>
  <si>
    <t>Bom aparelho. Ótimo custo benefício.</t>
  </si>
  <si>
    <t>Estou gostando muito do aparelho. Com 4Gb de RAM e 64 Gb de memória interna ele realiza tarefas muito rapidamente e não precisa se preocupar com espaço. Não utilizo para jogos pesados portanto não posso avaliar neste aspecto, mas todos os aplicativos que uso rodam muito bem nesta máquina. A bateria está me surpreendendo positivamente. Carrego durante a noite e após um dia de uso normal ainda tem ~50% da carga. Entrega foi rápida e eficiente.</t>
  </si>
  <si>
    <t>54f83d93f621573af168ecc6193d1315128b176794b51cc85ee464737d33243e</t>
  </si>
  <si>
    <t>Leitura fascinante.. super indico. A princípio fiquei com receio por não gostar de ficção, mas ler o primeiro capitulo já faz querer saber mais.</t>
  </si>
  <si>
    <t>b4554bf2ae93b2c1850a25b843a2266234c0e90af312e9ba70179fc542e8cca0</t>
  </si>
  <si>
    <t>Cavalete para Veículos Linha Leve de 2 Toneladas -Loyal-01901001</t>
  </si>
  <si>
    <t>no anuncio diz que e o par mas veio somente uma unidade</t>
  </si>
  <si>
    <t>no anuncio diz que e o par mas veio somente uma unidade, fui enganado.</t>
  </si>
  <si>
    <t>953de59cbd08a8125eecd94cb62d2a19b77a8d4b40af4356bf0bf49a9b86dcd7</t>
  </si>
  <si>
    <t>Estou gostando muito do produto está dentro das expectativas</t>
  </si>
  <si>
    <t>Estou gostando do celular, dentro das expectativas que esperava e do prometido pelo fabricante. Espero n ter nenhum problema com relação à futuros defeitos.</t>
  </si>
  <si>
    <t>544aaccc290b52eb96794506883ac705a6710566ecd13d8e081ead602134e4f1</t>
  </si>
  <si>
    <t>FRITADEIRA</t>
  </si>
  <si>
    <t>Fique decepcionada. Realmente frita sem óleo e até fica dourado, mas fica seco e sem gosto também. Super aquece muito rápido, em todos os procedimentos, quando está chegando em 5 minutos para o término, super aquece.</t>
  </si>
  <si>
    <t>70795a74b654022cd04448902352fd82a09a8fe07cb5a9857a49b0cb0ba83b56</t>
  </si>
  <si>
    <t>esse jogo é fenomenal, fora a rapidez para a entrega do produto, mesmo previsto para ser entregue no dia 17/04 ele chegou a 6 dias antes, muito feliz, e parabéns americanas pela a eficiência da entrega.</t>
  </si>
  <si>
    <t>5a6241a8f6bb682c00f5ce19d1d1e4b5fc5995cbaccedb6540d679068b54b7df</t>
  </si>
  <si>
    <t>Tampa Combustivel Clio Logan Master Megane Hatch Sedan Sandero Vedada Com Chave</t>
  </si>
  <si>
    <t>encaixe ferfeito dnkjsbhsbkjdb sdbi shbd kjsahbf kjh skfbsibjdkljsb jdbs kjdbs kjdbskjbdkjsb dkbs</t>
  </si>
  <si>
    <t>33b34239715c0453a470cdd11711c15f12d63f11609998ddec285ffeb80a7daa</t>
  </si>
  <si>
    <t>Livro - Londres - Seu Guia Passo A Passo</t>
  </si>
  <si>
    <t>Muito ùtil</t>
  </si>
  <si>
    <t>Pratico e fácil de usá-lo ao longo dos passeios explicando bem</t>
  </si>
  <si>
    <t>922bd758799047a6ec913ab1822d334e981f1a1ee03b21ec2b9ac58c08192114</t>
  </si>
  <si>
    <t>Transportadora ta com a tv na minha cidade há 2 dias e nada de entregar, compra foi efetuada no dia 14/03 e falaram que o prazo pra entrega é até 05/05 daqui há quase 1 mês.</t>
  </si>
  <si>
    <t>54d355d6ec7404a2916432ef097719bc8a5441edaeded654e329ca34f3465eed</t>
  </si>
  <si>
    <t>Entrega muito demorada e a caixa veio toda amassada.</t>
  </si>
  <si>
    <t>57a9abafc9e0da6be6749dff93526ef53a288c9cb9492a15979a043121f2d50e</t>
  </si>
  <si>
    <t>Chegou em perfeito estado e um dia antes do prazo máximo.</t>
  </si>
  <si>
    <t>08eab0ff2e68755fb3747c8ebbd46217c22c3dacaba0863214004647b00ee4f2</t>
  </si>
  <si>
    <t>Gostei muito da televisão. O som também é bem satisfatório. As aplicações são rápidas e bem fáceis de operar. Recomendo o produto.</t>
  </si>
  <si>
    <t>f03966ebd1e12c5fd2e7bc5f96cd6e3fd7dc67a2820e913e01045bc36b0e5ebd</t>
  </si>
  <si>
    <t>Excelente travesseiro. Bem macio e confortável. Recomendo o produto.</t>
  </si>
  <si>
    <t>falta informaçao sobre o produto</t>
  </si>
  <si>
    <t>nao informa se e branco frio ou branco quente fica mais dificil comprar.</t>
  </si>
  <si>
    <t>815d57ef3fdab3285bfacda4eef352f8158fad5ed8d1875f7925f0945d01ff76</t>
  </si>
  <si>
    <t>Entrega super rápida   foi além das minhas expectativas</t>
  </si>
  <si>
    <t>74f34770d5b4dec5224400cc895032863b755eec1a916c3bdccec52eaeaf862e</t>
  </si>
  <si>
    <t>Fone de Ouvido Motorola  Pulse 2 Cabo Destacável  com Microfone - Branco</t>
  </si>
  <si>
    <t>compre para dar de presente, quando chegou eu testei para verificar se estava funcionando, agora eu quero pra mim.</t>
  </si>
  <si>
    <t>cd6b6b82104e6796a842784705794baf245bbec969ee2239a1ad23eb91c08d13</t>
  </si>
  <si>
    <t>Custo benefício bom. Tamanho ideal para apartamentos pequenos.</t>
  </si>
  <si>
    <t>e0f9b9c3669ac0f92055b412fd7e2eabe369da648f48d3482efb46590bb9825c</t>
  </si>
  <si>
    <t>Gaveteiro 4 Gavetas Gávea Branco Texturizado - Móveis Leão</t>
  </si>
  <si>
    <t>Gaveteiro</t>
  </si>
  <si>
    <t>Gostei apesar de ser um pouco pequeno mas me sera de grande utilidade</t>
  </si>
  <si>
    <t>441c69d5784021a1ed693c16a4add670a4162d3b8b080d72192d3374706e139f</t>
  </si>
  <si>
    <t>Além de prático, pequeno  é de fácil adaptação por ser quadrado, inclusive pode ficar escondido. Gostei muito!</t>
  </si>
  <si>
    <t>dfbb8ccf82b51d2e3eedabdc40406ba8a98a76eef5122f619b664205dcdaaf30</t>
  </si>
  <si>
    <t>Não se trata de um produto original</t>
  </si>
  <si>
    <t>Comprei achando que era uma celular original da Motorola mais se trata de um replica chinesa</t>
  </si>
  <si>
    <t>312d7f228913dc622c78fa128f0cea52edb8e81f7d3c71b9e946c0acbe6eea14</t>
  </si>
  <si>
    <t>Boa mas com uns probleminhas</t>
  </si>
  <si>
    <t>A tv tem uma ótima imagem e uma boa configuração, a netflix é ótima, porém as vezes ela da uma pane, desliga sozinha, ou trava, tem tbm na parte do volume se vc compartilhar videos pelo celular para assistir na tv, a cada trica de video o volume abaixa... então é isso. Ai não sei se é problema com a versão do androide ou é da tv mesmo.</t>
  </si>
  <si>
    <t>6410c8ef61b9f0d48801f96b8c50bcfa90b7c35cadd793d9689c6f21df598df8</t>
  </si>
  <si>
    <t>As americanas mais uma vez está de parabéns a entrega foi antes do previsto!!!</t>
  </si>
  <si>
    <t>43c0301d23b48e6004836a3ed272ebd85be68f0d8b0fab37ce69b7683e2a1143</t>
  </si>
  <si>
    <t>Kit 3 Lugol 5% Iodo Inorgânico 30 Ml</t>
  </si>
  <si>
    <t>Um produto que estou pela primeira vez tomando, mas segundo alguns médicos para quem tem problemas na tireóide, assim como eu, precisa suplementar.</t>
  </si>
  <si>
    <t>Produto de excelente qualidade confesso que me surpreendeu não imaginei que funcionasse dessa maneira deixando os alimentos saborosos e realçando o sabor eu adorei.</t>
  </si>
  <si>
    <t>Defeito no produto, não comprem</t>
  </si>
  <si>
    <t>Sobre essa Maquina Para Cortar Massa Cortadora Macarrao Manivela Manual, marca MARCATTO: Testamos a maquina e ela não corta os filetes de macarrão talharim e espaguete conforme a foto. Ela faz apenas um vinco e temos o trabalho de separar fio a fio. Não gostei pois não é o que foi prometido no anúncio.</t>
  </si>
  <si>
    <t>bc617028f37adb065ea41037b4bac9ae9b7d417adb44cf594ca963d604c36096</t>
  </si>
  <si>
    <t>Blu-ray - The Flash: A 3ª Temporada Completa</t>
  </si>
  <si>
    <t>A Melhor série</t>
  </si>
  <si>
    <t>Excelente série, e em alta definição melhor ainda, super recomendo.</t>
  </si>
  <si>
    <t>05de5aa7dd6b91f4aefb2276738b00d934b7e41e5b64f9c9c990c6aa415ee6b0</t>
  </si>
  <si>
    <t>Sapateira Safira Mdp 4 Portas Perola/Rovere</t>
  </si>
  <si>
    <t>Minha avaliação é referente ao valor do frete. R$ 63,92 ???? Me poupe né?</t>
  </si>
  <si>
    <t>e25693895634e20b497fbe14084a53fe70a53caf13464a7b14af581fddee4f64</t>
  </si>
  <si>
    <t>O produto não é de boa qualidade, material simples, porém está atendendo minhas expectativas!</t>
  </si>
  <si>
    <t>54412f6bff52aa7329e3610197c501a42be1efee5fc3465fc2939d8383a33450</t>
  </si>
  <si>
    <t>Tigelas muito finas</t>
  </si>
  <si>
    <t>Achei as tigelas muito finas e veio uma amassada. Pela foto parecia ser mais resistente</t>
  </si>
  <si>
    <t>e7e75930c2651c0057ea95f294fb8da340aecc39c62fcbcb6998dd109047de9c</t>
  </si>
  <si>
    <t>Mesa Portátil Mor Para Cadeira De Praia</t>
  </si>
  <si>
    <t>Mesa portátil</t>
  </si>
  <si>
    <t>É bom o produto, mas não é em qualquer cadeira que serve.</t>
  </si>
  <si>
    <t>Nao tem avaliação por não ter produto</t>
  </si>
  <si>
    <t>Eu não recebi meu produto.como vocês querem que eu avalie minha compras.</t>
  </si>
  <si>
    <t>4b1833b2de4240248cb5bbae9569332d3a20586cb28c1bc916fad81d331f6ee4</t>
  </si>
  <si>
    <t>Livro - Leite Derramado</t>
  </si>
  <si>
    <t>CHEGOU ANTES DO DIA PREVISTO, EM PERFEITO ESTADO, BEM EMBALADO. MUITO OBRIGADA! AMEI! SEM CONTAR QUE NEM TODO CANTO TEM ESSE LIVRO. ESTOU MUITO FELIZ.</t>
  </si>
  <si>
    <t>bdfe68c81929440b32f16d0cceb2422307fdc331aae86c57f47c3543bcb0f6b7</t>
  </si>
  <si>
    <t>O produto veio faltando 2 peças e não consegui entrar em contato com a americanas para fazer a reclamação e devolver o produto.</t>
  </si>
  <si>
    <t>4ac771027d4725e0a60f9b75333fa2bf2e910698e2a2ae041b64ed9a4abe037e</t>
  </si>
  <si>
    <t>cumpre tudo o que promete . camera perfeita para selfie.  video tambem eh perfeito. recomendo.</t>
  </si>
  <si>
    <t>ca36969ed160cf25cc202e0b150587908121f8a18739000d482314b856e452f4</t>
  </si>
  <si>
    <t>preciso de solução</t>
  </si>
  <si>
    <t>Boa tarde, por aqui venho avisar que tenham cuidado qndo comprarem no site da americanas.com, pois eles trabalham c/ parceiros que eles não se responsabilizam: Fiz uma compra no site americanas.com e o parceiro PLACE DECOR, 02 poltronas c/ defeito compra feita em setembro 2017 e ate hoje ninguem me da uma solução. CUIDADO</t>
  </si>
  <si>
    <t>197c276cdc8be01863bffa59688ca1427ede86a8a02f8fb090754c4d71d31cda</t>
  </si>
  <si>
    <t>Gostei, atendeu minhas expectativas!</t>
  </si>
  <si>
    <t>Gostei atendeu minhas expectativas  Em entrega antes do prazo. Patricia</t>
  </si>
  <si>
    <t>735d574c6280b239b21370613e44554d7658269730a0b6a60eb9af6db7073a08</t>
  </si>
  <si>
    <t>Pelo preco o produto superou expectativa. Bom satisfeito entrega rapida</t>
  </si>
  <si>
    <t>aca0a1e4d6d381a87d03364bcc06aeed590fa1c832d979b7f2379abe4c686254</t>
  </si>
  <si>
    <t>Produto balde Mop.</t>
  </si>
  <si>
    <t>Gostei muito do produto, só não gostei na hora de secar o mop, ele não tira o excesso  da água, mesmo fazendo o giro de 360°. Precisa melhorar nesse item.  Obrigada!</t>
  </si>
  <si>
    <t>8278e1cd52427c4e214316c1fe67e6fdf6d8270786e957f0bd9d302d7f788152</t>
  </si>
  <si>
    <t>Comprei o kit com quatro repentes mas quando fui colocar na tomada um não funcionou.</t>
  </si>
  <si>
    <t>d7ac25a02031caf473e610a4a2fdf408b5ab48b1f6f6751fa8afe1278844354d</t>
  </si>
  <si>
    <t>Ar Condicionado de Janela Consul CCF07 7.500 BTUs Frio Mecânico</t>
  </si>
  <si>
    <t>Não gostei do aparelho.</t>
  </si>
  <si>
    <t>O aparelho não desliga somente no botão. Para desligar tenho que desconectar da tomada.</t>
  </si>
  <si>
    <t>e4e2a4d05e9a2c9ca9693f327ec759f72b5ec2169a96aa6b53f6348817a6a0f7</t>
  </si>
  <si>
    <t>O produto é bom.  Mas não é de motor.  É da tal placa de peltier. Não deixa a água trincando de gelada.  Fica fria.  Vale pelo que custa.  Mas só acho que deveria vir na descrição que não é de motor. Só fala na embalagem do produto</t>
  </si>
  <si>
    <t>ee1d66ae184e2372abd100b6165fe32f53dac2f4de20d104e79d5b1e301a98da</t>
  </si>
  <si>
    <t>Minha filha casou a pouco tempo e como é uma pessoa muito criativa dei pra ela essa maquininha que ocupa pouco espaço e vai ajudá-la no conserto de alguma roupa.</t>
  </si>
  <si>
    <t>17e5f706d85007d54919d1c53ed178696baf5b4d4f21a4e4fff35cf8c7cc1257</t>
  </si>
  <si>
    <t>Bom demais!!!!</t>
  </si>
  <si>
    <t>Celular ótimo, câmeras perfeita, travar????? nem se fala!!!!! Pra quem gosta de fotos e um processador bom pra jogos, esse é o celular! A bateria se realmente deixar no brilho máximo da tela não dura muito mas dá pra passar o dia usando, e entrega rápida, chegou dois dias antes do prazo e em perfeito estado. Obrigado.</t>
  </si>
  <si>
    <t>Kit 2 Poltronas Decorativas Isabella Azul Turquesa Pés Palito Imbuia</t>
  </si>
  <si>
    <t>Poltronas com defeito</t>
  </si>
  <si>
    <t>Boa tarde, não tenho condições de avaliar esse produto e não aconselho ninguem a comprar no site americanas.com, pois fiz uma compra que foi entregue e confeccionado pelo parceiro PLACE DECOR 02 poltronas que quebrou os pes, e assim começou meu problema a americanas.com não resolve oo parceiro tmb não.enfim fiz a compra em setembro/2017 ate hoje 11/04/2018 sem solução. Decepcionada com a americanas.com pois comprei confiando nela pois sequer conhecia seu parceiro. Aviso, prestem atenção,para não se aborrecerem depois. Nilcea</t>
  </si>
  <si>
    <t>eb1f0f29b85a296ecc609c8910dc8475bf342ee3c103bfa41980956f4cd9d7ee</t>
  </si>
  <si>
    <t>O produto é de grande qualidade, mas não gostei pelo simples fato que eu paguei o frete e tive que retirar no correio, fora isso o produto é ótimo</t>
  </si>
  <si>
    <t>f0136eb2d3d4cafcd031a68c8f99cc7d44e13b9d8134d6008b990c0af60b8eb4</t>
  </si>
  <si>
    <t>Gostei da prancha</t>
  </si>
  <si>
    <t>Chegou dentro do prazo e é uma ótima chapinha! Recomendo!</t>
  </si>
  <si>
    <t>dd6bbef6fe417bd49e411d752881ee764f6123dfa5b7d994d184db947842a9b8</t>
  </si>
  <si>
    <t>Super pratico. Eu super recomendo. Se o balde fosse maior seria ainda melhor.</t>
  </si>
  <si>
    <t>2564099842032fc3cc4951099197414065719bf789a83d03654a08fdf57476ca</t>
  </si>
  <si>
    <t>Produto muito bom, com preço excelente</t>
  </si>
  <si>
    <t>Comprei na promoção, entrega rápida com preço muito bom..</t>
  </si>
  <si>
    <t>e04afab5b62563922191d5fa6d021ffb5eb2b85a0822cf613ca8e1dbbf966698</t>
  </si>
  <si>
    <t>Ótimo produto... a entrega excelente antes do previsto .... um ponto muito bom foi a embalagem do produto muito seguro por ser vidros.....</t>
  </si>
  <si>
    <t>Parabéns americanas.com e parceiros ótimo trabalho do início até a chegada no ponto final .... rastreabilidade perfeita.... parabéns.</t>
  </si>
  <si>
    <t>694787382f661a9400e573c8e6bb0a406a69a0bb36c5131da80cc527ead7918f</t>
  </si>
  <si>
    <t>produto maravilhoso cumpre muito bem o que promete estou muito satisfeita com meu aparelho.</t>
  </si>
  <si>
    <t>e0a7d6f549a48569b496ce5396c434a195dc747313050307cbb96a510c57dc41</t>
  </si>
  <si>
    <t>Superou minhas expectativas, fiz mandioca, batata, kibe, coxinha, sobrecoxa e pastel.  Tudo ficou otimo.</t>
  </si>
  <si>
    <t>28747e38a89d296f41b79585b0fdfa7bda9fd946ec143c8c18ef332cd243748a</t>
  </si>
  <si>
    <t>Olá, acabei de receber meu pc (Pedido: 02-663389904) o mesmo veio com defeito, pois o computador liga, mas nao aparece imagem, ja testei em 2 monitores diferentes e a imagem nao parece!!! me diz oq fazer....</t>
  </si>
  <si>
    <t>Melhor que bateria</t>
  </si>
  <si>
    <t>Excelente produto, melhor que as de bateria, pois o custo da bateria chega a ser o mesmo preço do equipamento.</t>
  </si>
  <si>
    <t>17c66705d95ce9f29aa41273a39290097de6dd5c0f34436b74a4e9320d2144dc</t>
  </si>
  <si>
    <t>Fiz a compra...imprimi o boleto paguei n mesmo dia e nunca chegou mensagem no meu imail comprovando a compra da TV....só sei que que vão devolver meu dinheiro.</t>
  </si>
  <si>
    <t>e571d32a1afbde0eed69f40f8a87b68ff0988d113586900bf5c968cae3878915</t>
  </si>
  <si>
    <t>Produto pratico e eficiente</t>
  </si>
  <si>
    <t>Facil de instalar e sai boa quantidade de água. Pode ser adaptado para copo ou para jarra.</t>
  </si>
  <si>
    <t>Vikings- 1ª, 2ª, 3ª Temporadas</t>
  </si>
  <si>
    <t>Falta informações do produto. Por exemplo  não tem nada descrito se é DVD, Quantos CDs vem, a descrição das temporadas. Se tem áudio português?? Tenho interesse em comprar o produto, porém não tive retorno nem no email!  Aguardo retorno no meu e-mail lilinavda@hotmail.com, ou a inclusão na descrição do produto bem como a entrega para Santa Catarina.</t>
  </si>
  <si>
    <t>c088bcf22cdaba30bcdb256743c905e7eac465c8588016e8e34237f47c80a794</t>
  </si>
  <si>
    <t>Prancha boa, pelo preço... Porém, não esquenta muito.</t>
  </si>
  <si>
    <t>84993e07d1d95cd4c4234956e44c8055a9d2d0248e97ff48e1a91f05847e45f2</t>
  </si>
  <si>
    <t>Eu gostei.</t>
  </si>
  <si>
    <t>Eu recomendado é só para estuda mesmo. Chegou bem antes  da data  prevista de chegada um bom produto.</t>
  </si>
  <si>
    <t>0d0ccc9fab18dd5d3d2fa4ffcaceec0013c238395461bbc259f821ecc4daa535</t>
  </si>
  <si>
    <t>Micro-ondas Consul CMA30 30 Litros Cinza Espelhado</t>
  </si>
  <si>
    <t>MERCADORIA AVARIADA</t>
  </si>
  <si>
    <t>Produto chegou amassado já solicitei o cancelamento ate o momento não tive um retorno da americanas e nem da cônsul. Gente uma lixo to falando porque comprei dois e os dois micro-ondas veio com avaria na parte de cima.</t>
  </si>
  <si>
    <t>Zma Ftw - 90 Cápsulas N Estímulo De Testosterona</t>
  </si>
  <si>
    <t>Comprei faz mais de 30 dias; Não recebi o produto, e a AMERICANAS.COM informa que não tem previsão de entrega!!!! Não comprem nada utilizando essa plataforma!</t>
  </si>
  <si>
    <t>053896e6e93e99d7b80dfc8dc7d03be29a19bf483170c83cec7805001e9acdab</t>
  </si>
  <si>
    <t>Chegou no prazo e atendeu todas as perspectivas. Produto exatamente conforme o anúncio.  Recomendo com certeza.  Dou 5 estrelas.</t>
  </si>
  <si>
    <t>4a81f287f2d3c5aa3617ed5fbbcfa4379a202b4ae1e5f8496f85a83195f46f69</t>
  </si>
  <si>
    <t>Óculos de Sol Carrera Grand Prix Masculino</t>
  </si>
  <si>
    <t>produto é muito bonito, e estiloso, designer fantástico se adapta a todos rostos... valeu.</t>
  </si>
  <si>
    <t>099a8d9cdb4ef615a4a35cfbeeb9e7dedf717a06216341cf0f7ae629680b0556</t>
  </si>
  <si>
    <t>Carteira Masculina Couro com Bifold Pidengbao Borda Azul</t>
  </si>
  <si>
    <t>Tem um ótimo acabamento , muito bonita e bem espaçosa.</t>
  </si>
  <si>
    <t>3b8e09610aa2811943025363eb7e4fdfe44e814ffbb88bdd425f78ecfbc81390</t>
  </si>
  <si>
    <t>CORRESPONDEU COM A EXPECTATIVA,CELULAR É MUITO BOM A CÂMERA TEM ÓTIMA RESOLUÇÃO.</t>
  </si>
  <si>
    <t>1c36a148eb74adb4f318fa19bb9fdfcc6cfa078e29165e24a5c6634f3ce72326</t>
  </si>
  <si>
    <t>Suporte para Utensílios Cook Home 1 Master Aço Cromado com Escorredor de Pratos - Arthi</t>
  </si>
  <si>
    <t>Até o momento não recebi meu produto e até então não tenho nenhuma informação exata do ocorrido e nem do recebimento do mesmo. Meg irritada!! Mega insatisfeita!!! Quero respostas, quero meu produto!!! Já paguei e até agora nada!!!</t>
  </si>
  <si>
    <t>cf5a4b0fc9ed78d9d416015d938e9ea13bf7299d1fe9b463c703fe01a8e7c508</t>
  </si>
  <si>
    <t>Garrafa Térmica Vermelha 600ml - Helios</t>
  </si>
  <si>
    <t>helios</t>
  </si>
  <si>
    <t>não mantém a temperatura</t>
  </si>
  <si>
    <t>A garrafa não conserva a bebida quente. Esfria em menos de 30 minutos. Foi uma péssima compra. Não recomendo.</t>
  </si>
  <si>
    <t>96bdbaf50347054fc1e76357362d869d6e618a485683585224067a40c3dee4b7</t>
  </si>
  <si>
    <t>excelente produto, superou as expectativas. recomendo sim</t>
  </si>
  <si>
    <t>5c1516236ea7b018acd53d6bc404d8e6322b1372a1df53310acb989d0507ee73</t>
  </si>
  <si>
    <t>otimo produto tenho duas  gatinhas no apto. e sempre apareciam pulgas, depois do REVOLUTION, ZERO</t>
  </si>
  <si>
    <t>a9693f8d53ca66c9612c7109273c61d9d5121765cb3af340276c126018b08a4f</t>
  </si>
  <si>
    <t>Sandália Baby com Laço e Strass - Preta e Prata</t>
  </si>
  <si>
    <t>Bem bonitinho</t>
  </si>
  <si>
    <t>Calçado bonitinho. Vale o custo benefício. Achei a forma um pouco maior que a convencional.</t>
  </si>
  <si>
    <t>819de921cb2f6fd97a0afc1be6be6bdb257b2b00f250429c50a8128f98146e25</t>
  </si>
  <si>
    <t>superou minhas expectativas,ja traalhei com outras marcas,e ja faz algum tempo que pretendia comprar a salvatore,devido ao preco muito alto vendida pelos representantes nunca dava,aqui encontrei oque precisava um om produto com um preco  otimo e a entrega foi antes do prazo,perfeito.</t>
  </si>
  <si>
    <t>Sandália Baby com Laço - Pérola e Dourada</t>
  </si>
  <si>
    <t>Um pouco mal acabado</t>
  </si>
  <si>
    <t>Achei o acabamento da sandália um pouco ruim. Há sapatinhos mais baratos e melhores. Não recomendo.</t>
  </si>
  <si>
    <t>f861dd0646242d49688705a510471dec590f6d5c0b41a3c7535662306fccc86d</t>
  </si>
  <si>
    <t>O aparelho é bom e atendeu minhas expectativas. Ótimo custo x benefício</t>
  </si>
  <si>
    <t>c63850e5a31fb5d180f0f916af27c48847dfe0eb6bdeed3d76677ab5dfa6e79e</t>
  </si>
  <si>
    <t>Ótima qualidade! Mas a forma é grande. Gostaria de trocar, mas não tem a numeração 36.</t>
  </si>
  <si>
    <t>Vou aproveitar para fazer um pedido. Gostaria de trocar, como faço? Ficou saindo do meu pé.</t>
  </si>
  <si>
    <t>Sapato Boneca Baby Com Laço E Strass - Vermelho</t>
  </si>
  <si>
    <t>79e77566e5aec979ec9f03b56393f76ad0aec172793d1d219dd7bb4aa8e703f8</t>
  </si>
  <si>
    <t>Celular fantastico!!!</t>
  </si>
  <si>
    <t>Chegou em 6 dias ,aparelho incrível ,muito lindo, ,Americanas é top!!!</t>
  </si>
  <si>
    <t>Esse aparelho já deve ter sido bom</t>
  </si>
  <si>
    <t>Aparelho simples, um dia ele deve ter sido bom, trava muito, muito devagar, mas serve para quem não é exigente e pra quem não precisa de muita tecnologia</t>
  </si>
  <si>
    <t>59773d4c5fdb5787af072ffa465039efe70bfa581c255d449784358506dab35e</t>
  </si>
  <si>
    <t>Balde De Aluminio 20l 36cm - Havai</t>
  </si>
  <si>
    <t>Gostei muito do produto , correspondeu às minhas expectativas .</t>
  </si>
  <si>
    <t>78d226c89270b7e5f4258ca0e63e12b7bc7f2ed09805ae9249c73db8bfbf50fa</t>
  </si>
  <si>
    <t>Ótimo para ser usado como controle e teclado na smart tv.</t>
  </si>
  <si>
    <t>e429813a808dc72cf7b6b6e3c6c4de3cd279adb2ed8d93612d814ae17d4b908b</t>
  </si>
  <si>
    <t>Suporte Porta Papel Higiênico De Chão - Em Aço Cromado</t>
  </si>
  <si>
    <t>Adorei, o produto veio igual da foto, a entrega foi rapida. Recomendo, adoro compras na Americanas, porque tem uma variedade de coisas e os preços são bons.</t>
  </si>
  <si>
    <t>a64b4868187f620332b43620df96b7e52a459bbbbaee96e6bc99bbd87553b8d5</t>
  </si>
  <si>
    <t>Victoria Secrets Morango Com Champanhe Body Splash 250 ml</t>
  </si>
  <si>
    <t>Cheiro forte horrível, Para doer a cabeça e sentir enjoou.</t>
  </si>
  <si>
    <t>Eu comprei este produto a pedido de minha esposa, mas quando ela usou, eu tive que sair de perto, porque é um cheiro forte, horrível, que me fez sentir dor na cabeça.  A loja demorou um século para entregar e se eu soubesse que era tão ruim assim, nem teria recebido.  Eu cliquei NÃO RECOMENDO mas se você gosta, compre e use. Talvez você queira manter o seu marido distante de você.</t>
  </si>
  <si>
    <t>bed6cf29853112fd2ff7a19f20864a6711067d5227fbe54887f48493f95d8c92</t>
  </si>
  <si>
    <t>TV maravilhosa, imagem e som excelente e chegou super rapido</t>
  </si>
  <si>
    <t>366efa41ce5eec7d606eefc7da2da4d71103e10af671bb7e09bcae8788a975c4</t>
  </si>
  <si>
    <t>não sei falar!</t>
  </si>
  <si>
    <t>não o recebi ainda por um imprevisto na entrega, mas esta dentro do prazo sendo que a previsão de entrega é hoje dia 11 de abril de 2018,  tendo em vista que o rastreio indica que ele nem chegou na segunda unidade de tratamento que fica a 6 horas de viagem da minha cidade e agora são exatas 14 horas e 22 minutos, será que chega hoje? não recomendo devido a entrega, mas pela pesquisa que fiz antes parece ser um ótimo produto.</t>
  </si>
  <si>
    <t>c93a37810f56d3cc727a0fa38dccf7ac612578dd74d8fa9097b24b595b6a5078</t>
  </si>
  <si>
    <t>Produto em perfeito estado otima qualidade.. super indico. Facilitou mt minha vida pois agora ficou mais facil deu ter o controle do meu peso e do peso dos meus filhos.</t>
  </si>
  <si>
    <t>4fc9833838e97e8558ed23f5fb5c4d0803f8a559fa86f01020ede28dc0d21215</t>
  </si>
  <si>
    <t>Depilador Portátil Facial E Íntimo Unissex Design Ultra Fino</t>
  </si>
  <si>
    <t>Gostei muito do produto, mas o produto veio com a sua cor errada. Pois, no meu pedido havia colocado a cor PRETA e ele chegou na cor ROSA.</t>
  </si>
  <si>
    <t>04bb581f3f5e3adc3fc1b061672d94e86af13146903e293f31519d0f459614a7</t>
  </si>
  <si>
    <t>Torradeira Mickey Mouse Disney 850w - Mallory</t>
  </si>
  <si>
    <t>Melho do que esperava... Cumpre exatamente a sua função... Além de ter um design lindo... Recomendo.</t>
  </si>
  <si>
    <t>8252c5d0836e926def00fc0cb15252b255361bcf193d5185f84fadb0aa12e080</t>
  </si>
  <si>
    <t>excellente e otimo</t>
  </si>
  <si>
    <t>excellente e otimo  produto, chegou menos 1 dia. eu recommendo</t>
  </si>
  <si>
    <t>Relogio Despertador Mecanico Basico Alarme Som Campainha Marfim Herweg</t>
  </si>
  <si>
    <t>Despertador MARAVILHOSO!</t>
  </si>
  <si>
    <t>Produto incrível,funcionando perfeitamente.Comprei e recomendo a todos,funciona a corda não preciso mais gastar com pilhas e ele brilha no escuro para vermos as horas. Irei comprar outros,nota 1000 para a marca HERWEG a as Americanas.com!!!!</t>
  </si>
  <si>
    <t>d4617e01f32032ccac27da2a868780b4b87b990b3c098750d6073833061b03c7</t>
  </si>
  <si>
    <t>Cabeceira Queen Size Clean Para Colchão Box 158cm Simbal Suede Marrom Chocolate</t>
  </si>
  <si>
    <t>Ótimo produto, de acordo com as expectativas. Entrega rápido, parabéns pela agilidade e atendimento.</t>
  </si>
  <si>
    <t>Parafusadera</t>
  </si>
  <si>
    <t>Ainda não testei como furadeira.. mais como parafusadera funcionou perfeitamente. Otima e pratica facil de usar</t>
  </si>
  <si>
    <t>4dc00335c0ab1a9c5b869ce95d4128db76068e0c15ba8e3c98f1d46087b5f361</t>
  </si>
  <si>
    <t>Minha esposa e eu achamos o produto excelente, correspondeu ao esperado, é resistente e de grande utilidade.  Recomendo.</t>
  </si>
  <si>
    <t>8d0515158372dc5d7797012cda088a44454d0933a4efac64ef4bfce179b78337</t>
  </si>
  <si>
    <t>Produto versátil, fácil manuseio, confortável..  Amei e a entrega muito antes do previsto</t>
  </si>
  <si>
    <t>2ad906b02e707e5aeb41c48a4bdb0617ab54a5c010b03ccaa0e30a427c720b4f</t>
  </si>
  <si>
    <t>Bonito, bom e funcional!!! Deixa sua cozinha mais renovada e bonita.</t>
  </si>
  <si>
    <t>não  recebi o produto...como posso avaliar..??? estou no aguardo</t>
  </si>
  <si>
    <t>726977d1cfd94b322ed0401cbadca40041f4c88850be309d73d34f3bb49b74a0</t>
  </si>
  <si>
    <t>Serve água geladinha, com a opção de temperatura ambiente, bem prático e bonito, entrega do produto rápido</t>
  </si>
  <si>
    <t>e876fa1354ae148a9c19a37ce8a30685004edab9830d9f05721886c9144196ee</t>
  </si>
  <si>
    <t>Chegou antes do combinado , em boas condições , otimo produto</t>
  </si>
  <si>
    <t>aa1f0fc28dc7905451ff4e19ac4e4bd299e2e1bc393be511b4b64bbe136c4784</t>
  </si>
  <si>
    <t>produto otimo  limpa tira maquiagem  com muita facilidade,sem precisar esfregar . tambem se a pele esta irritada ajuda a acalmar, a pele tirando a vermelidão.</t>
  </si>
  <si>
    <t>8d7c8f6e76e4c1622c59718c18bf9616f634e5478d7edf8bf8d2fe82c121cfaf</t>
  </si>
  <si>
    <t>Amassadeira Rápida 25kg ARSV25NR - Venâncio 220v</t>
  </si>
  <si>
    <t>Ótimo produto, ótimo vendedor!</t>
  </si>
  <si>
    <t>Ótimo produto, ótimo vendedor!        Recomendo!!!!</t>
  </si>
  <si>
    <t>79bdb9003ee897f4d41eeb0012647e45ad63deef94c54a476996134446e09498</t>
  </si>
  <si>
    <t>Foi bem simples a compra, fiquei surpreso, chegou em 09 dias, foi de uma agilidade incrível, nem acreditei, recomendadíssimo...</t>
  </si>
  <si>
    <t>9ec2dbf7d0eac4a4bc4282cec5a19843fc79e328740100b7946630f934e94661</t>
  </si>
  <si>
    <t>Boa tarde gostei do produto para fazer o quê preciso está ótimo... Vou recomendar para as pessoas</t>
  </si>
  <si>
    <t>39e5f2453884a2a04f3cc69a5e74d39304c7f8b1dac38fd67b1d610e1512e2cd</t>
  </si>
  <si>
    <t>Bom aparelho adorei o produto</t>
  </si>
  <si>
    <t>Recebi o produto antes do prazo estou muito satisfeito com americanas.com e sempre irei comprar e recomendo a todos que quiseram encontrar vantagens e preços baixos.</t>
  </si>
  <si>
    <t>70e2136871fbeedb1bd24e9b7c5315055ebb94bdc8ca4f1985c59baac1a3ce31</t>
  </si>
  <si>
    <t>Óleo Amêndoas Paixão Tentadora 200ml</t>
  </si>
  <si>
    <t>Prático e excelente para o dia a dia</t>
  </si>
  <si>
    <t>Óleo de amêndoas paixão é muito bom. Melhor que outras marcas mais caras no mercado. Para quem tem uma vida agitada é super prático a utilização deste  óleo pós banho, ao qual pode substituir o creme.</t>
  </si>
  <si>
    <t>894e37ec8fad4ce68ddc3058748b0a0b4b511c4dc8e7f547aa9a5f9d779ab37d</t>
  </si>
  <si>
    <t>De acordo cm o produto da foto muito bom</t>
  </si>
  <si>
    <t>Muito bom... chegou bem antes  da data prevista e de acordo com o produto mostrado</t>
  </si>
  <si>
    <t>92b187292192cfb95ac4a40ee8bb809b635e23e7f553e29a6e75e89bae1994fb</t>
  </si>
  <si>
    <t>Atendeu as minhas expectativas para todas as configurações.</t>
  </si>
  <si>
    <t>f0684c048670f8b7960f3912f27fe384f1e85438a73b043a4a763c9a8d693c9d</t>
  </si>
  <si>
    <t>Muito bom o aparelho, está suprindo todas as minhas expectativas</t>
  </si>
  <si>
    <t>afc220a4bbde37007db2a750d9060dfe17dd4ab2320780a36c37df5990c11f86</t>
  </si>
  <si>
    <t>Whisky Ballantine's 12 Anos - 750ml</t>
  </si>
  <si>
    <t>Muito bom. Chegou antes do prazo. Parece estar de acordo com o desejado.</t>
  </si>
  <si>
    <t>715d4694e8f0025bd034bac3732dae52866050517829f2047cd05cf32e148289</t>
  </si>
  <si>
    <t>Otimo produto. Imagem.perfeita e facil instalação. Os aplicativos ótimos.  A Americanas entregou no prazo e o atendimento fantástico</t>
  </si>
  <si>
    <t>686fa1be6448e79cb571ceac5363753dfea2bcdee38783140c34b43f8c34b73a</t>
  </si>
  <si>
    <t>Possuo há mais de 10 anos,pena que a válvula só é vendida separadamente e o refil também.O preço é fora da realidade da maioria.Recomendo outra opção.</t>
  </si>
  <si>
    <t>85d4b7fd887d3105e8bd1cf44b6855f1121c65c516b002a1e38b2f3f8f989693</t>
  </si>
  <si>
    <t>Kit de Tapetes para Cozinha 3 Peças Patchwork Cinza / Pinguim- Tapetes Miriam</t>
  </si>
  <si>
    <t>Achei que o produto fosse mais fofo. Ele possui pouca altura.</t>
  </si>
  <si>
    <t>6d11aa0d4a19362e91a0e3720f06894354252d74c8763c3b24ebad49504498e0</t>
  </si>
  <si>
    <t>Excelente obra para quem está iniciando o estudo do Direito Civil.</t>
  </si>
  <si>
    <t>f72d0dfc7f263bbcaa23cb5b2e8eee23b156cc1bf10665ac2e3c6762e57e8859</t>
  </si>
  <si>
    <t>Excelente batedeira, bonita e potente. Entrega rápida.</t>
  </si>
  <si>
    <t>a905e45563b8518463883a338d554535112d9d9654132807a522782428a59f35</t>
  </si>
  <si>
    <t>Waterpik Wp-360 Irrigador Bucal Sem Fio 220 Volts</t>
  </si>
  <si>
    <t>Não compre: prejuízo certo!</t>
  </si>
  <si>
    <t>O produto funcionou apenas uma vez. Entrei em contato com o fornecedor e o mesmo respondeu que a garantia era de 30 dias não oferecendo solução alguma, nem mesmo uma assistência técnica. É um produto muito caro pra funcionar apenas uma vez.</t>
  </si>
  <si>
    <t>9b0f595fb5b5ae7acf71262e2c0e5fd33d871d6a76c29e6513e50dd6b0eb812b</t>
  </si>
  <si>
    <t>Ainda não tenho como dizer se o produto é bom, pois o prazo de entraga do meu produto já acabou a mais de uma semana e tanto o vendedor quanto a Americanas não me ajudam em nada, já fiz diversas reclamações e perguntas e sou sempre ignorado, nunca recomendaria a compra com o mesmo!</t>
  </si>
  <si>
    <t>1fc544d739f23ac3f63fa6e988badb162d5805ab0ed76b12e018dc0c5260a0c6</t>
  </si>
  <si>
    <t>Fiquei satisfeita com a qualidade do jogo e mais feliz ainda com a rapidez da entrega, bem antes do prazo estabelecido e muito bem embalado!</t>
  </si>
  <si>
    <t>nao entrega produto</t>
  </si>
  <si>
    <t>nao compre. empresa picareta q nao entrega e continua vendendo no site das americanas.    picaretas. e as americanas continua com esse parceiro.  nao compre.</t>
  </si>
  <si>
    <t>4a75e698d499ad04d63d23061f2af2f0c980e784cf4d8e658548197506e0dcce</t>
  </si>
  <si>
    <t>Excelente produto e onde o preço está mais barato!</t>
  </si>
  <si>
    <t>8002f450ec637d4bd135d8e48839132b71ae6851350061c3c77c54bdec4d4cae</t>
  </si>
  <si>
    <t>Boa tarde, o balde mop que comprei aqui é de excelente qualidade e me entregaram no prazo. Não tenho do que reclamar! Obrigada!</t>
  </si>
  <si>
    <t>d50069d4e1867927316058460e7b1767074e6e0b6860df3d8f3661c66ad615c0</t>
  </si>
  <si>
    <t>Kit Relacao Transmissao Hamp Honda Cb 300r (Todos Os Anos) Com Retentor 520h</t>
  </si>
  <si>
    <t>Bom recomendo já coloquei na moto e não tive nenhum problema até o momento funciona perfeitamente.</t>
  </si>
  <si>
    <t>6f3c651afd452fb35c18dfb6932bee31daa399be1d804d343c00b3ebc8da9bc7</t>
  </si>
  <si>
    <t>Jogo Tapete Carpete Fox 15 16 Preto Grafia 5 Peças</t>
  </si>
  <si>
    <t>O produto é diferente do apresentado na foto. Na foto aparece os furos de fixação no tapeto do lado do motorista, para se adaptar aos pinos do carro. O produto recebido não tem a furação, ou seja, não se adaptou bem. Houve um pequeno atraso, e informação equivocada, do tipo, o produto já foi entregue, quando na realidade não havia sido. Não foi pelo tempo da demora, mas se ao invés de receber a mensagem de "recebido"tivessem me informado que ocorrera um atraso geraria menos desgaste. Obrigado. Luiz</t>
  </si>
  <si>
    <t>c96606e3f44bb0c693c2587ced0223747100298c2753b5817010e050052897de</t>
  </si>
  <si>
    <t>30 DIAS DE COMPRA E AINDA NÃO RECEBI O PRODUTO</t>
  </si>
  <si>
    <t>COMO VOU AVALIAR SENDO QUE NÃO RECEBI O PRODUTO. FAZ 30 DIAS QUE COMPREI, E ATÉ AGORA A ÚNICA INFORMAÇÃO QUE TENHO DESDE O DIA 13/03 É O QUE O MESMO ESTA EM TRANSPORTE.</t>
  </si>
  <si>
    <t>e1d48ece6a8c08d4cd3a5c965cb07235c0c3f9e531e213a5cd1b2f3ee0b4ff5d</t>
  </si>
  <si>
    <t>Is a veri gud celular plaier</t>
  </si>
  <si>
    <t>Entregue antes do tempo! Produto de alta qualidade! Apenas fiquei de cara com o fato de que, quando fui colocar a película de vidro no celular, pra proteger a tela, criaram-se bolhas na parte inferior e superior da tela! Tudo bem, vida que segue! Não é culpa da Americanas, mas do próprio modelo do aparelho! No más, meu muito obrigado Americanas!</t>
  </si>
  <si>
    <t>494e59d65af6e5f55f58406d3329624620b595bdc5707e7b7dd2a21ea60b718c</t>
  </si>
  <si>
    <t>Sofá 6 lugares Net Reale Assento Retrátil e Reclinável Suede Preto 2,84m (L)</t>
  </si>
  <si>
    <t>É um sofá muito bonito , confortável atendendo minhas necessidades.</t>
  </si>
  <si>
    <t>7c27cd888c944e32e511d2e83a8cb94404b72bd03ae5bff78c9e715ee2d77eb4</t>
  </si>
  <si>
    <t>produto muito bom. melhor que eu esperava. recomendo</t>
  </si>
  <si>
    <t>146ce1c7c1ca5c3ccc34844d06d138418d4c52d63c9640e13f6ffe940c3774c1</t>
  </si>
  <si>
    <t>Produto funcionou certinho, mas meu cabelo é bem liso, não formou caaachos..preciso comprar um fixador com protetor térmico.  Ele esquenta rapidinho e fica beem quente.  Só o espaço que tem pra enrolar o cabelo achei pequeno..deveria ser maior para pegar mais cabelo (comprimento).</t>
  </si>
  <si>
    <t>a03b2aabead4238324434ae1a4f06c4bb7de7d4535b406b9407ffe61ec433a59</t>
  </si>
  <si>
    <t>Superou as minhas expectativas. Tamanho bom, qualidade ótima...</t>
  </si>
  <si>
    <t>003d1f4d56b1f3cc754149bff4738ccde53383442da32557f4b25588919d1c36</t>
  </si>
  <si>
    <t>Furadeira De Impacto Velocidade Variável E Reversível De 1/2 Pol. 650 W-black+decker-tm650</t>
  </si>
  <si>
    <t>Gostei muito da produto</t>
  </si>
  <si>
    <t>A demora na entrega foi devido à greve dos correios. O resto foi tranquilo,compra  segura. A loja foi bastante atenciosa. Obrigada.</t>
  </si>
  <si>
    <t>f3b0a445c77aaa489b11145693c58a03ae44ac2bf75ba3b3ebefd359cdc7d0ef</t>
  </si>
  <si>
    <t>Óculos De Sol Masculino Mormaii Monterey Preto Fosco Lente Azul</t>
  </si>
  <si>
    <t>Muito bom o produto só a demora pra chegar tem que melhorar</t>
  </si>
  <si>
    <t>3a2a2ed281af339354d9aca4575f82ad4c4bf61c7feae14813df6ac1b22ab5c8</t>
  </si>
  <si>
    <t>Cortina Corta Luz C/ Voil 2 Metros X 1,60 Metros Alt. - Pvc - Branco</t>
  </si>
  <si>
    <t>MUITO LINDO E DE ÓTIMA QUALIDADE!CHEGOU ANTES DO ESPERADO...Recomendo.Maria</t>
  </si>
  <si>
    <t>Muito linda e de qualidade!Chegou antes do esperado,super recomendo... Maria</t>
  </si>
  <si>
    <t>ea334e38e810e5b560bd35ae79423902a1a559278152189ffec46d88af86add3</t>
  </si>
  <si>
    <t>Ginasio Centro Musical De Atividades 3 Em 1 Mobile Bebe Infantil Playground Winfun</t>
  </si>
  <si>
    <t>Muito bom , fácil de montar , bebe vai usar até uns 2 anos e meio vale a pena</t>
  </si>
  <si>
    <t>6e327c1b17b83cd33df9bcbf4408c54caa0f51f5ecb8ada589c84e026eb56e22</t>
  </si>
  <si>
    <t>GOSTEI MUITO, DO PRODUTO, RECOMENDO , PREÇO OTIMO.</t>
  </si>
  <si>
    <t>86cb540191f3ea232f5e1d7abbe694bf1769075b0b78cab9712de7ad6caf7a6f</t>
  </si>
  <si>
    <t>Gostei muito. Funcional, prático e seguro.  Bastante robusto para a função.</t>
  </si>
  <si>
    <t>1c5eb8e6d2b20e29a582b68f7f4b8ba396f803b2d44ef21bbd62331409e6a97f</t>
  </si>
  <si>
    <t>Mais um para coleção</t>
  </si>
  <si>
    <t>Chegou tudo direitinho, já tinha o primeiro o 2033 e agora o last light e só falta o exodus, amo a franquia Metro ❤</t>
  </si>
  <si>
    <t>9ac1f987ee817fd420d7f3076a02cd56d5fd9f52f2b881d1c4e2e744244e7463</t>
  </si>
  <si>
    <t>J7Pro</t>
  </si>
  <si>
    <t>Perfeito. Comprei pra minha mãe  e ela esta amando.</t>
  </si>
  <si>
    <t>Bem grande e muito liso melhorou bastante meu desempenho em jogos.</t>
  </si>
  <si>
    <t>56d5a6fb28da809325fe1d4fef087a58838504b10bb1e6c29bf54d3a37f01ec6</t>
  </si>
  <si>
    <t>Melhor do que esperado</t>
  </si>
  <si>
    <t>Simples e atende perfeitamente minhas expectativas.</t>
  </si>
  <si>
    <t>a1a6e6bef5b85c47dbc1cfafb70aecbb4c6c44934bf90453d1831777281e192c</t>
  </si>
  <si>
    <t>Fiz o pedido e em dez dias recebi o produto (Mato Grosso). Comecei a utilizá-lo agora, mas pela marca a expectativa é a de que não haja problemas.</t>
  </si>
  <si>
    <t>1da0dd61121d97fb564425820e328830f6b56c4689bf283f3891e1b5f712367e</t>
  </si>
  <si>
    <t>Muito bom, fácil de limpar e tem um bom tamanho para acomodar minha bebezona. Satisfeita.</t>
  </si>
  <si>
    <t>b8acfd88b1cc22202389644c6a0e9facd42e3bf1122b60dffe3df0fbdb19c3fa</t>
  </si>
  <si>
    <t>Bom projetor</t>
  </si>
  <si>
    <t>Obviamente não é o melhor, mas pelo seu preço estou muito satisfeito, marca nacional, o que na faixa de preço não encontrei.</t>
  </si>
  <si>
    <t>4caec0a9e10c0a4f006282144091bc5406b7eca7a6ea26816995aaf206c610d4</t>
  </si>
  <si>
    <t>Frustrada!</t>
  </si>
  <si>
    <t>Não entrega na minha região  Queria muito comprar esse sofá</t>
  </si>
  <si>
    <t>9471cf0e5c18cc9abc9a3807d675439145ed96a399fb74b3efc6661638d86316</t>
  </si>
  <si>
    <t>Sansung j7 metal.</t>
  </si>
  <si>
    <t>Entrega bem antes do prazo. Produto excelente. recomendo</t>
  </si>
  <si>
    <t>bb04a0bb47029007526129b26a5e0bc74405b0148e375bf3323573285385baa3</t>
  </si>
  <si>
    <t>Além do preço super módico, a chave vem equipada com bluetooth, GPS, HD de 64 GB e mp3 player. Não bastasse isso tudo, já vem com uma assinatura de 10 anos grátis do spotfy!! Mas o melhor de tudo é que a chave também pode ser usada como um sabre de luz!! Há um botão escondido na parte inferior que, quando acionado, transforma a chave em uma poderosa arma jedi, e agora posso combater a lado sombrio e enfim trazer o equilíbrio pra galáxia!</t>
  </si>
  <si>
    <t>75f6860fbd577dd634a4343c1ab2e9dea17789584199fe14d10612da2a410f15</t>
  </si>
  <si>
    <t>Bota Coturno De Couro Ferracini Pionner</t>
  </si>
  <si>
    <t>GOSTE MUITO DO PRODUTO, ENTREGA MUITO BOA. RECOMENDO MUITO O PRODUTO</t>
  </si>
  <si>
    <t>014617f153e6ee2c66733defb6d5de5297f45f078f7ba0f4949fa17a217f77c0</t>
  </si>
  <si>
    <t>Chaleira Elétrica Cadence Simmy Cel317 1L Rosa Doce</t>
  </si>
  <si>
    <t>Produto perfeito, recomendo pode comprar a água esquenta muito rápido e a Chaleira desliga sozinha.A caixa veio rasgada esse foi o único ponto negativo.</t>
  </si>
  <si>
    <t>a559b223c26e6b349bcbbc1969ac46b560e85e2fee40cb88f9c8ab284adcbc7d</t>
  </si>
  <si>
    <t>Sandália Feminina Rasteira Branca Dakota Z1424</t>
  </si>
  <si>
    <t>Recomendado o produto, exatamente como no anuncio, gostei bastante</t>
  </si>
  <si>
    <t>42887eb82b4debcb720c8c32f0c23d37e4df1488174b45f10d7fa5a9eb2b08b3</t>
  </si>
  <si>
    <t>Não recebi o priduto</t>
  </si>
  <si>
    <t>Efetuei o pagamento à vista do produto com data de entrega pra 02/04/2018 e até agora não recebi o produto.</t>
  </si>
  <si>
    <t>8295e466b2c3296326278516604529c520f1242adb6d4caa2c178ec579084ad3</t>
  </si>
  <si>
    <t>Boas potência, design e resistência</t>
  </si>
  <si>
    <t>Este mixer tem aparência e potência muito boas. A haste de metal dá mais segurança para usá-lo em alimentos quentes, além de permitir melhor higienização.</t>
  </si>
  <si>
    <t>de052742af9b740a7748b803f3485e01ca9f41c6139a0198ae90da623233cc9e</t>
  </si>
  <si>
    <t>um bom aparelho para tv da sala</t>
  </si>
  <si>
    <t>Muito pratico e facil instalação. Boa qualidade de som.</t>
  </si>
  <si>
    <t>Bota De Couro Rafarillo Cherokee Graxo</t>
  </si>
  <si>
    <t>OTIMO ESSE PRODUTO !</t>
  </si>
  <si>
    <t>MUITO BOM ESTE PRODUTO, RECOMENDO, ENTREGA MUITO RÁPIDO E EXCELENTE.</t>
  </si>
  <si>
    <t>Sandalia super linda e confortável, amei. Podem comprar sem nenhum receio é perfeita</t>
  </si>
  <si>
    <t>44bc83eb7249f82197ee94dce121e894beb05044f72308bfe98500772be34467</t>
  </si>
  <si>
    <t>único problema é o peso</t>
  </si>
  <si>
    <t>Já dei duas cargas no celular e ele não descarregou ainda..O único problema é o tamanho e principalmente o peso dele que o torna difícil de transportar.</t>
  </si>
  <si>
    <t>0b04bfa875e1a68a8f27fbdad2d17a24f1dbe6ae2c2258c2bd0669c601a47fa5</t>
  </si>
  <si>
    <t>gostei do produto, porém já encontrei no mercado com valor bem mais inferior</t>
  </si>
  <si>
    <t>d0e774d2c4fe18915a9b0b67fc3b14a7f5f1282ef35cdf3acdb1b5ca15527d15</t>
  </si>
  <si>
    <t>EXCELENTE MARCA ESTE PRODUTO, E BOM PARA SERVIÇO DE CASA</t>
  </si>
  <si>
    <t>3d63ce4601d2416ce771e9660e68f4cef01cd89a38069ca979dac4df46cd6bf5</t>
  </si>
  <si>
    <t>Hoverboard Preto Es134 - Atrio</t>
  </si>
  <si>
    <t>Todos Gostaram</t>
  </si>
  <si>
    <t>Produto até  o momento  está  sendo satisfatório, muito bom.</t>
  </si>
  <si>
    <t>e7f3d0f8af822202cd9db03c7b50c2c4ac48663e8c2bd633735e7e7558134099</t>
  </si>
  <si>
    <t>Comprei um, gostei e comprei mais três para presentear. Todos adoraram o presente!</t>
  </si>
  <si>
    <t>222a626ad5805fee158b3c45367e62c195d5cc1946f47439abbcc4d7d3e25fb1</t>
  </si>
  <si>
    <t>camera</t>
  </si>
  <si>
    <t>excelente produto,otima qualidade. imagem perfeita</t>
  </si>
  <si>
    <t>O produto excelente e entregue no prazo determinado. Super recomendo</t>
  </si>
  <si>
    <t>381e3c3e19d29dc8e0cece2001479dc8f778f0f1522702809347e3c31f064bfa</t>
  </si>
  <si>
    <t>Caneta Powerpoint</t>
  </si>
  <si>
    <t>Bastante pratica, já havia uma em utilização, adquirido mais duas.</t>
  </si>
  <si>
    <t>640b110251083727b0792d25442cfd8ceae7d06632d1dd05c08aa0bc72f4244e</t>
  </si>
  <si>
    <t>Adorei muito mais pratico de limpar a casa !  Super indico e sem esforços para limpar</t>
  </si>
  <si>
    <t>b614f0e9f77b9ae08dcf23d6e9622029d483a4b7bdfcbb3a5a0ddc03b12ae55a</t>
  </si>
  <si>
    <t>Livro - Bichinho Comilão, O - Astronauta</t>
  </si>
  <si>
    <t>Amei o produto e recomendo. Chegou antes da data prevista.</t>
  </si>
  <si>
    <t>5a04b4627f7ea7e485921fb31ecb34e59ace961d1bc5c2c3136c59798582ed15</t>
  </si>
  <si>
    <t>Facilitou bastante o dia a dia, satisfeita com o produto.</t>
  </si>
  <si>
    <t>4af984fcd37cae2703cb9e7af9d5c33837e559dbf125cb9cd509df3a4caaab13</t>
  </si>
  <si>
    <t>Máscara de Hidratação Black - Stillo Cosméticos - Ativador de Tons Pretos - 500g</t>
  </si>
  <si>
    <t>Produto de excelente qualidade, matiza super bem e tem ótimo preço.  **Recomendo**</t>
  </si>
  <si>
    <t>87c862eea684508c3742850bf12251a9ec51032798683c9f240e1155f924f435</t>
  </si>
  <si>
    <t>Comecei a compra com este ítem e recebi o de Solteiro</t>
  </si>
  <si>
    <t>Boa tarde aos interessados.  Avalio como Ruim, pois não esperava receber outro produto Não recomendo a compra pelo Site Americanas.  Cliquei em comprar, o Site redirecionou para o conjunto de solteiro sem que eu percebesse, tava mais preocupado com o pagamento, nem notei... aí recebi o de solteiro. Não consigo falar com atendente Americanas para relatar o caso, com isso.   Recomendo a comprar direto no site da Brasil Varejos, paga mais, mas recebe o que compra. Não da mais pra confiar em ninguém, se decidirem comprar aqui, fiquem atentos!!!   Avaliações de qualidade com base no que recebi. Gostei da embalagem, plástico bem resistente, mas tento corrigir esse erro grosseiro do site Americanas, não posso desembalar para concluir a questão da qualidade. Desculpe Brasil Varejos, o Processo de compra Americanas falhou com vocês.</t>
  </si>
  <si>
    <t>a4959e44b3126105657ce98e6a4b0ed1873f5983191162f5b97c423f8fd9a84d</t>
  </si>
  <si>
    <t>DUVIDAS</t>
  </si>
  <si>
    <t>COMPREI A MINHA HOJE E GOSTARIA DE SABER SE ELA FAZ CAPUCCINO</t>
  </si>
  <si>
    <t>2e891b2d4fe7cf349d9ecdbb9276813d20868673d395e0813b10506c3a642b64</t>
  </si>
  <si>
    <t>Produto Não esta funcionando</t>
  </si>
  <si>
    <t>O produto não esta funcionando.O mesmo foi feito todo tipo de teste e não esta correspondendo (Obs: fiz os procedimentos acompanhando pelo video na site.</t>
  </si>
  <si>
    <t>9c4180c97e05d2d720f4c55aab20508a912be46aa5d56bbfc6380efcba18e788</t>
  </si>
  <si>
    <t>O produto é bom. Está dentro das expectativas. Só acho que a bateria teria que ser mais potente, durar mais...</t>
  </si>
  <si>
    <t>b3f7d98d5cf3620f0dd71c007eb22c91088f4d53ae7470bdd6d3817e6a2d24b7</t>
  </si>
  <si>
    <t>Martelete Perfurador e Rompedor 800 watts 2,7 joules SDS Plus com acessórios - HR2470K - Makita</t>
  </si>
  <si>
    <t>Produto de acordo com a qualidade Makita, excelente custo beneficio, serve para serviços leves ou pesados. O encaixe SDS é uma mão na roda</t>
  </si>
  <si>
    <t>7bbbc6d0edbf646076b140c6e4cd1830a95b60c943f62b8d66f3eff47b802cf0</t>
  </si>
  <si>
    <t>VALE CADA CENTAVO</t>
  </si>
  <si>
    <t>teclado otimo,sem defeitos.  recomendo muito,inclusive estou usando ele agr  a unica coisa ruim foi o transporte.   teclado mecanico excelente   recomendo</t>
  </si>
  <si>
    <t>c81aca545c37c2ab70d3441710fb0709c88810079040cd81eb79d8778d1f70cf</t>
  </si>
  <si>
    <t>VOCES VENDE E O CLIENTE FICA DESAMPARADO PELO DEFEITO QUE APENAS COM 07 DIAS DE USO, O LIQUIDIFICADOR ESTA QUEIMADO. ESTE TELEFONE DA AUTORIZADO DO SAC 0800-119933 NÃO FUNCIONA. É TRISTE, MAIS É REALIDADE. pedido 02-663319558.</t>
  </si>
  <si>
    <t>ab57f390743a835ea24547938b7748486a5e3f6685b4c7db18314ebd067e3a83</t>
  </si>
  <si>
    <t>Panela Wok Tramontina Paris Antiaderente 32cm Cereja</t>
  </si>
  <si>
    <t>Gostei muito, se fosse maior e mais funda, serial ideal.</t>
  </si>
  <si>
    <t>6d00c386c7d394773b3a3421945072c5f02f9367a74659c27ced1b0d6bd3eb69</t>
  </si>
  <si>
    <t>Amei demais comprar na Americanas, tava previsto pra chegar meu pedido no dia 05/04/2018 quinta-feira porém chegou antes no dia 03/04/2018 terça-feira. O LG K10 pro é excelente, muito lindo super recomendo .</t>
  </si>
  <si>
    <t>1225f25ea92a47d87aaf4e6e781ec6313ba5ab1f8df2338ff27eeef4218f762d</t>
  </si>
  <si>
    <t>Mini Projetor Led Cinema 130 Polegadas Hdmi Com Wifi Acesso Pelo Celular E Tablet Ios E Android Comp</t>
  </si>
  <si>
    <t>PRODUTO CHEGOU E NÃO ESTA FUNCIONANDO</t>
  </si>
  <si>
    <t>PRODUTO CHEGOU E NÃO ESTA FUNCIONANDO, ESTA QUEBRADO. VEIO FALTANDO CABOS DE CONEXÃO.  SOLICITO TROCA DE IMEDIATO.  FAVOR ENTRAR EM CONTATO  12 9 7407 5819</t>
  </si>
  <si>
    <t>Bom, da pra suprir minhas necessidades no momento.</t>
  </si>
  <si>
    <t>2ee783583eee806e56f0f3b300d3ba9fb011a5dfbcccc66fe9e9c1f5634ff240</t>
  </si>
  <si>
    <t>Hoverboard 6.5 News Bluetooth Led frontal com mochila - Bateria Samsung</t>
  </si>
  <si>
    <t>Minha filha está muito feliz com o produto é a entrega foi em tempo recorde</t>
  </si>
  <si>
    <t>f8cc86853f453cdd2e890ba1549ccaf5e408943b3ec0eb86ac365a0f4ffe743a</t>
  </si>
  <si>
    <t>Compra realizada pelo App da americana.com.  Entrega muito rápida, bem antes do previsto. Sobre o produto, estou muito satisfeito. Tela grande e qualidade de imagem top de linha, as imagens em 4k do Netflix e Youtube são perfeitas. Por ser uma "TV de entrada em 4k" ou seja "mais barata", atendeu demais as minhas expectativas. Bacana também é o recurso do app exclusivo da Samsung para assistir os jogos da copa ao vivo em 4k. Super satisfeito com a compra!  RECOMENDO!!!</t>
  </si>
  <si>
    <t>a6502305438bde9a6c021ad7bb625306e1b9a358fe7e036df3acd70747ab2276</t>
  </si>
  <si>
    <t>Satisfeita com o produto .</t>
  </si>
  <si>
    <t>O produto chegou dentro do prazo estabelecido, com devida segurança, chegando em otimo estado, onde fiquei satisfeita com o produto comprado. Super indico.</t>
  </si>
  <si>
    <t>ad30227e3667ffc052f04800a62666ec844d9f48efb69615cd92a204f5e19f86</t>
  </si>
  <si>
    <t>Cadeirinha Bebê Alimentação Didática 2 Em 1 Poliplac Rosa</t>
  </si>
  <si>
    <t>Quebra com facilidade no momento de encaixar os botões. Comprei para minha filha e no segundo dia de uso quebrou.</t>
  </si>
  <si>
    <t>d362df83c1b36fb9780ed5a8387ddcee3aec284fb471da505e65a3b0ff06332f</t>
  </si>
  <si>
    <t>Capa Colchao Solteiro Branco Hospitalar Impermeavel Com Ziper</t>
  </si>
  <si>
    <t>PODE SER USADO DOS DOIS LADOS?</t>
  </si>
  <si>
    <t>PODE SER USADO DOS DOIS LADOS? OU APENAS DE UM LADO ESPECÍFICO?</t>
  </si>
  <si>
    <t>ea0c37cb4248f206724f6a809c751a609402998e8536ba0b49ea7a0686615bc0</t>
  </si>
  <si>
    <t>Gostei muito do produto, cumpre o que promete. Deixa os alimentos sequinhos e crocantes, e é muito fácil de utilizar. Adorei e recomendo.</t>
  </si>
  <si>
    <t>J7 metal</t>
  </si>
  <si>
    <t>Comprei pra minha esposa, chegou bem rápido, um dos melhores de entrada, só faltou 2 coisas pra se o melhor de entrada. 32gb e leitor biométrico, fora isso recomendo.</t>
  </si>
  <si>
    <t>99e3f479282450adc183976122b2c0b48be140b7103acfda5dd8c6e1cd46f782</t>
  </si>
  <si>
    <t>Livro - Romeu Guarani e Julieta Capuleto</t>
  </si>
  <si>
    <t>Prezados,   Chegou antes do prazo, eu amei.  Em perfeito estado.</t>
  </si>
  <si>
    <t>81b1bb6b2c94cba26c6bb93ef5de777b639f710a52f7e072d25058764b4e51bb</t>
  </si>
  <si>
    <t>Além de linda é de muito boa qualidade  recomendo!!!</t>
  </si>
  <si>
    <t>0d3b4674211d8f29f959bfcf2b92fe8a7464c6b92982d89bdc19cd9c31a27918</t>
  </si>
  <si>
    <t>Lavadora De Alta Pressão 1300 Watts Pw1370 Black And Decker</t>
  </si>
  <si>
    <t>muito bom produto tem uma alta qualidade a pressão do jato também e otima</t>
  </si>
  <si>
    <t>e4bbb05888311154fd745401fe8ef08d9f982592dc8ff5cefce895225b5f36b4</t>
  </si>
  <si>
    <t>Controle Remoto para Ar Condicionado Universal</t>
  </si>
  <si>
    <t>Produto de fácil programação muito bom</t>
  </si>
  <si>
    <t>Eu recomendo pois é ótimo produto e de fácil programação adorei.</t>
  </si>
  <si>
    <t>33f16b090b40e15bfc7fd96ba1ca9eb890e9115fd1f222bdf207a42ae8a771da</t>
  </si>
  <si>
    <t>O aparelho corresponde ao meu uso diário e tem um ótimo preço, recomendo a todos!</t>
  </si>
  <si>
    <t>5b27ea251e335efc90a741b5c8e1570293d5530bb2c548e213e661b82d89990d</t>
  </si>
  <si>
    <t>Nada como o combinado</t>
  </si>
  <si>
    <t>Não teve o jogo para baixar (Fifa 2017), eu comprei para ser o consolo X box one e não o X box one S (que foi o produto que eles me mandaram). tentei entrar em contato para ajustar as coisas e não me respondem nem em redes sociais e não atendem o telefone. Acho que a Americanas perde muito em ter esta empresa como parceira.</t>
  </si>
  <si>
    <t>6079d68af7bd87667e5fdd6faf0be71719843308ee720146723dcfd4da24ab72</t>
  </si>
  <si>
    <t>Adorei o produto ...A entrega antes do prazo. Só o cabo é muito curto</t>
  </si>
  <si>
    <t>cf0fc3c5ef84007a9a0f06585651d9b51e936302d2b86394b74406e61ed2f848</t>
  </si>
  <si>
    <t>Amei o produto,mais do que eu imaginava</t>
  </si>
  <si>
    <t>A melhor loja,todos os meus produtos chegaram bem antes do tempo,só o jogo do meu filho que atrasou,bastou uma ligação eles resolveram tudo pra mim</t>
  </si>
  <si>
    <t>8d3f055ea39a0ac979f71334488e21cb439ab643af922f19529f0983e1e2faa4</t>
  </si>
  <si>
    <t>Smartphone Sony Xperia XZ Dual Chip 64gb F8332 Tela 5.2 Wi-Fi Câmera 23MP</t>
  </si>
  <si>
    <t>Avaliação nao se trata do produto e sim da entraga. O produto não chegou, pedi o cancelamento e não foi feito e não tem mais nenhuma informação atualizada sobre a entrega ou cancelamento do mesmo. Simplesmente horrível o sistema da americanas e da loja parceira no qual o celular foi pedido.</t>
  </si>
  <si>
    <t>6973de41c797b642a73d2df7de33361ea49f0171a7feba5c2abc88c63ccebd33</t>
  </si>
  <si>
    <t>Atende as necessidades, seria perfeito se fosse recarregável.</t>
  </si>
  <si>
    <t>543643476036472ceae54b2637f1217fdb944287e443599a8cd8b4252fdf1383</t>
  </si>
  <si>
    <t>Péssimo as panelas</t>
  </si>
  <si>
    <t>As panelas são de qualidades muito inferior, o cabo derreti, parece plástico,  é só beleza, o resto uma porcaria.</t>
  </si>
  <si>
    <t>c22492c2621ff00b73c1fe74f2c66b845069b2f193f622bf3a2518731c5f81ae</t>
  </si>
  <si>
    <t>muito bom alem de bonito</t>
  </si>
  <si>
    <t>o produto é muito bom, bonito, chegou rapido e sem problemas</t>
  </si>
  <si>
    <t>61c3b27ca4e0cf7a8889f0967b5130c0f506ff394b2f63ed49273cae3ce30a5d</t>
  </si>
  <si>
    <t>Notebook Expert X23 - Ótimo produto! Gostei!</t>
  </si>
  <si>
    <t>Não é um notebook top, mas para o meu uso caseiro é ótimo! A ressalva que faço é que a tampa branca não é lisa e sim rugosa. Se entrar uma sujeirinha, é mais difícil que limpar do que uma tampa lisa. Produto entregue dentro do prazo. Bem embalado, caixa lacrada e tudo conforme anúncio. Instalação inicial é tranquila, porém demorada devido ás atualizações do Windows 10 que veio em português.  Nesse modelo, a bateria é interna (como alguns modelos smartphones Samsung). Como uso quase sempre com o carregador, não sei dizer a duração do tempo da bateria, que também depende muito dos tipo de programas que serão usados. A placa de vídeo GForce Nvidia 920MX é acionada automaticamente somente em determinados programas (jogos por exemplo). Para uso em navegação, vídeos, planilhas é acionada a placa interna da Intel. (Isso economiza bateria, se não usar carregador) Recomendo esse modelo e a americanas.com</t>
  </si>
  <si>
    <t>2b687d65f1238798b1c02d010268b0c35a6fc31682260569f4df510c02130fa0</t>
  </si>
  <si>
    <t>Não recebi meu produto, estou no aguardo de solução.</t>
  </si>
  <si>
    <t>073f31562d9880cee30fa63c757abd7f937535e7d342e83e1c5cf6bb6dff0622</t>
  </si>
  <si>
    <t>Recomendo, produto chegou conforme anúncio com a maleta e todos os acessórios, muito prático para o dia a dia.</t>
  </si>
  <si>
    <t>2c6af922276cfff939bbbf571a911229b25dd921c8acac5242f812dc1d0b1433</t>
  </si>
  <si>
    <t>Conjunto Caneta Stabilo Point Pen Neon 10 Unid.</t>
  </si>
  <si>
    <t>Canetas stabilo</t>
  </si>
  <si>
    <t>O produto é  ótimo. Pena que a quantidade é pouca. Poderiam fazer um conjunto com maior quantidade. Que tal?</t>
  </si>
  <si>
    <t>cbf44b9a88eff820e2497a0bded17538d39aefb40c8229327ac9cd02022ed964</t>
  </si>
  <si>
    <t>Sem sorte</t>
  </si>
  <si>
    <t>Recebi o produto antes da data prevista. Fiquei toda feliz...só que não, fui toda empolgada ligar a TV e, infelizmente o produto veio com defeito. Solicitei a troca do produto a atendente informou que o prazo é de mais ou menos 30 dias para enviarem um novo produto.</t>
  </si>
  <si>
    <t>05d1291f91f06f41c0b2dc96a467ad2896c431c88f441487356e6f0f7294d446</t>
  </si>
  <si>
    <t>Recebi com defeito nos sensores, pelo q vi alguns estão vindo assim ou ficam assim, sensores não funcionam.</t>
  </si>
  <si>
    <t>Otimo aparelho msm em 2018, mas recebi com rapides mas com defeito nos sensores, pedi a troca vamos ver,</t>
  </si>
  <si>
    <t>0aba600e7a34befef1408513aa923919c0f04d917759f6e7d1148a8b4bd9775e</t>
  </si>
  <si>
    <t>Muiti bom. Super pratico. Facilita a vida da dona de casa.</t>
  </si>
  <si>
    <t>976e47f28f1a906a719e5a3ff7f39f598dd3b582623096c707d9fe325afbaafb</t>
  </si>
  <si>
    <t>Sofá Cama Dinorá 3 Lugares Suede Veludo Chumbo Matrix</t>
  </si>
  <si>
    <t>Atende as espectativas, produto bom.</t>
  </si>
  <si>
    <t>O sofá chegou 7 dias apos a compra, muito rápido. a espuma deve ser D26 pois é bem firme, as costuras bem feitas, não ha sobra de fios, o fundo, o tnt que protege a carcaça é frágil. os pés de plastico atendem razoavelmente bem como o local de fixação é ruim de fazer devido ao arremate o tecido. eu estou usando a 2 dias. as almofadas são bonitas mas menores do que aparece na foto. o tecido parece ser de qualidade, porém a cor não condiz, esse chumbo parede um azul bem escuro. Ainda não usei a cama.</t>
  </si>
  <si>
    <t>6097eced90477b2614f3ceb661d0d80a992389135f71efb4d034be467c80a019</t>
  </si>
  <si>
    <t>Excelente produto gostei muito !!!</t>
  </si>
  <si>
    <t>Adorei, dei de presente ao meu marido e ele amou !!!</t>
  </si>
  <si>
    <t>16b31d0c22235076b3004a905c0d7fe005fc2de94b75ee55426c2928fd49976a</t>
  </si>
  <si>
    <t>Cadeira de Balanço Minha Infância Crescendo Comigo Amigos da Floresta - Fisher Price</t>
  </si>
  <si>
    <t>Decepcionada com a empresa</t>
  </si>
  <si>
    <t>Comprei essa cadeirinha no ano de 2014, com a promessa de que o peso suportado seria de até 18kg. Hoje minha filha pesa 13Kg e ao sentar na cadeira (conforme recomendado no manual: posição 3) a cadeira simplesmente quebrou com ela em cima! O mais decepcionante foi ouvir da empresa que não podia ser realizada a troca da peça, pois, devido ao tempo não tinham mais disponibilidade. Fica o sentimento de revolta e indignação, pois, não bastasse pelo valor (que não é barato) ainda houve o risco de minha filha se machucar. Mas como para essas empresas somos apenas números, fazer o quê né!</t>
  </si>
  <si>
    <t>68e5d6029f92ede8f4a31a3aff1856f57353bd0ca147592583495b120ff754ad</t>
  </si>
  <si>
    <t>Comprei o jogo de panelas e me arrependi muito. Produto de péssima qualidade!  O material é muito ruim, tudo oque você faz na Panela: queima e gruda. Além de ser extremamente frágil, queimou e derreteu todo o cabo. Veio amassada. Se arrependimento matasse...</t>
  </si>
  <si>
    <t>5e3cab181cb79463deb3eb773208e73f5d5398db7c92f0eadce997ba2f696d37</t>
  </si>
  <si>
    <t>Termômetro Digital G-tech T1000, Testa, Ouvido E Ambientes, Medição Por Infravermelho, Sensor A Prov</t>
  </si>
  <si>
    <t>Gostei do produto e era o que eu realmente esperava</t>
  </si>
  <si>
    <t>56367835617df09a8165e671026889814dad9b1ced5b250c20e53db0414b2052</t>
  </si>
  <si>
    <t>Tudo frágil sem encaixe</t>
  </si>
  <si>
    <t>Pior brinquedo que já comprei pra minha filha , americanas deixando a desejar</t>
  </si>
  <si>
    <t>7c37ce291b203e96eafd74d4d7337985cdd653106d729a674bc78c4717f50e2a</t>
  </si>
  <si>
    <t>Eu dei de presente, e a pessoa amou.. eu achei que era bem simples mas superou as expectativas.</t>
  </si>
  <si>
    <t>acf19dcfe5544d6136b5d677ef766e0fb038963583a0cf0d96a31ae20fedc83e</t>
  </si>
  <si>
    <t>Bolsa De Transporte Desmontável Para Cães E Gatos- Sanremo</t>
  </si>
  <si>
    <t>Gostaria de saber até quantos kgs a bolsa suporta? obrigada</t>
  </si>
  <si>
    <t>f215d56863432d7fe3af14a023445a77b10433b3cf4b5370bae0d59c7a643f0d</t>
  </si>
  <si>
    <t>Comprei com uma bateria extra, mais, quase nunca uso, a bateria interna dura o dia todo, rápido e eficiente. Minha opinião contra que não consigo uma capa boa para ele decorrente da câmera saltada, mais com snaps fica legal. Recomendo.</t>
  </si>
  <si>
    <t>256db5242ac685effbc26b1d6a84a86c986bf16102ea1c9f47129c1d06c25ed3</t>
  </si>
  <si>
    <t>Relógio Invicta Pro Diver 0076 Preto Masculino</t>
  </si>
  <si>
    <t>relogio com defeito</t>
  </si>
  <si>
    <t>recebi o produto sem a caixa externa original e o relogio com problema no cronografo, ele nao alinha.</t>
  </si>
  <si>
    <t>ced1d4c2f01ff3501e13e2ba26b7ef2c778f00917ca753419cca98eef8431ba8</t>
  </si>
  <si>
    <t>bom ,mas muito fragil !</t>
  </si>
  <si>
    <t>eu derrubei a 30cm de altura ,e a tela ja trincou !</t>
  </si>
  <si>
    <t>a162c35f6076722a6d2513f7919ba1435aa707d94b93f4177713e5deb1e2b01e</t>
  </si>
  <si>
    <t>Prezados, Boa tarde!  Eu e minha família compramos nas americanas, tanto pelo site como pessoalmente.  fico triste porque  não tenho o cartão, tentei fazer,porém me disseram que meu score estava 553 era baixo.Mesmo assim continuo comparando.  obrigada.  Irene</t>
  </si>
  <si>
    <t>5c6e4a11bb5bcd94d9b3a3f962ee92d5a7dfbf550d2dabb14cce4a8d77f21f9e</t>
  </si>
  <si>
    <t>Comprei um andador sonoro e cheio de cores, demorou 19 dias para chegar, liguei pros correios e para a americanas.com e ninguém resolvia meu problema, ninguém nuca sabia de nada. Quando chegou, a caixa veio toda rasgada, com o produto exposto, montei pra ver se estava faltando alguma peça, quando montei vi que era um produto de péssima qualidade e não fazia nem um som, sendo que quando comprei fiz questão de olhar se era sonoro, por que criança gosta de musica. Estou muito mais muito insatisfeita com a BonPoint, e a loja Americana, que me ofereceram um produto de má qualidade e que não cumpre com os requisitos prometidos, e que o produto não vale o valor cobrado. Enfim gostaria que resolvessem meu problema e que soubessem da minha insatisfação como consumidora,</t>
  </si>
  <si>
    <t>47536f5d7003e4b2fc4d00fb7b5b944cf2898ba986f61531109c7a1357a1f3b4</t>
  </si>
  <si>
    <t>TV excelente</t>
  </si>
  <si>
    <t>A tv superou todas as minhas expectativas, comparei com varias marcas e pelo preço dela vale cada centavo. Imagem, som, conectividade, sistema tyzen. Gostei de tudo. A tv tem conexão via cabo de rede e via wifi, testei as duas e funciona normalmente.</t>
  </si>
  <si>
    <t>1d6cb9b5d296f5e394c6ea2da5193f69d91626a6aac463e8761f579c5d3a15db</t>
  </si>
  <si>
    <t>Secador Soprador Power Limpeza Pet Sofa Lizze 220V</t>
  </si>
  <si>
    <t>Como posso avaliar um produto do qual não recebi, espero uma resposta a respeito do assunto o quanto antes,pois foi cobrado no meu cartão uma coisa da qual não recebi. Revejam essa situação ou caso contrário vou procurar meus direitos na justiça.</t>
  </si>
  <si>
    <t>Black Fix Barber Shop Loção Pós Barba - 300ml</t>
  </si>
  <si>
    <t>Fragrância perfeita e muito refrescante. Recomendo.</t>
  </si>
  <si>
    <t>f7dcaf98b2ab847c701e2652311875d374e88996643a076103bb41e025ca4e5c</t>
  </si>
  <si>
    <t>Produto muito bom.. Entrega muito rapida.. Obrigado americana</t>
  </si>
  <si>
    <t>9aa4a6c0081ab6f4c73a5c6110f2df99627c82d971a8d6fa02fcb29dcf98c298</t>
  </si>
  <si>
    <t>PAULINHO O LOKO</t>
  </si>
  <si>
    <t>PC MT LOKO MESMO TÃO LOKO QUANTO O PAULINHO MUITO BOM RECOMENDO PARA QUEM FOR MT LOKO</t>
  </si>
  <si>
    <t>faa45539c3be6ce05fea8e900910ccdc5c04ca015fcf24b64ed50ad87df23e98</t>
  </si>
  <si>
    <t>Máquina de acabamento megflex</t>
  </si>
  <si>
    <t>Preciso de troca meu produto veio com defeito motor fraco no momento de uso. Preciso que troqye meu produto com urgência. Obrigado</t>
  </si>
  <si>
    <t>fedbf048af2942cb01b735dfb5527e4c1ea9450edeadd038af4248899255a214</t>
  </si>
  <si>
    <t>Relógio Technos Feminino Ref: Gl20hg/1b Slim Prateado</t>
  </si>
  <si>
    <t>Achei a peça linda!</t>
  </si>
  <si>
    <t>A entrega foi feita antes do prazo e a peça atendeu muito bem minha expectativa. A madrepérola é maravilhosa. Procurei muito antes de comprar e não me arrependi!</t>
  </si>
  <si>
    <t>570bfa106166eda6a1102fbc57493c1f7869962c34fd73975003adaf39535246</t>
  </si>
  <si>
    <t>Rapidez na entrega, produto satisfaz minhas necessidades. Recomendo.</t>
  </si>
  <si>
    <t>0648b04d7dd7a0b5490624297c5f702891e71bd12ba3a5375c27b9efd04bc11c</t>
  </si>
  <si>
    <t>Livro - Uma  Curva na Estrada (Econômica)</t>
  </si>
  <si>
    <t>Produto veio bem embalado, e chegou bem antes do prazo!!!</t>
  </si>
  <si>
    <t>f89f66ad221b81266cf3996f34fd9a3de8406e08a897b4d1dec2ae469a3b15f4</t>
  </si>
  <si>
    <t>Pula Pula Arena - brink+</t>
  </si>
  <si>
    <t>Chegou antes do prazo , comprei no  dominho e chegou na terça feira  , minha pequena adorou estou muito satisfeita com o produto obg</t>
  </si>
  <si>
    <t>1f49388cdfdcd4fd9460e94bc3aa343cc5a55bc202d2cb747c2c1ba5adad0fb9</t>
  </si>
  <si>
    <t>Produto muito bom, pena que atrasou a entrega. Remendo a compra.</t>
  </si>
  <si>
    <t>ae5f92fabbe1f45d311c8edd02585429ed9aaf2855282f0273795ddcd6a4dd28</t>
  </si>
  <si>
    <t>Ótima em som e imagem. Boa conectividade com a internet. Legal o botãozinho para melhorar som e imagem durante o futebol.</t>
  </si>
  <si>
    <t>Short Power Glúteo Magic Nayane Rodrigues Ref. 02210</t>
  </si>
  <si>
    <t>A a cinta é boa,  mas fiz uns ajuustes</t>
  </si>
  <si>
    <t>Muito boa  a cinta modeladora , mas tive que descosturar o elástico (circulo) ao redor do bumbum, pois estava marcando e apertando  muito.</t>
  </si>
  <si>
    <t>8b170bba6006b8d1fc6d228a9dde6d81ebf285450bee267527df913e0334e0d6</t>
  </si>
  <si>
    <t>Descosturado em algumas partes e outras com as costuras frágeis. Qualquer criança que brincar estraga a luva em um dia. Se tivesse pago ate uns R$ 60,00 Reais com o frete, nem teria reclamado, mas R$104,00 Reais é muito caro para um produto de baixa qualidade.</t>
  </si>
  <si>
    <t>9812523617631e8017d53e801c43cdb831dc79ae3b395e6ed8f9be023e533135</t>
  </si>
  <si>
    <t>Decepcionante para um produto Eletrolux</t>
  </si>
  <si>
    <t>Café não fica na temperatura ideal mais para morno que quente, reservatório porta filtro não encaixa direito dificuldade em retirar a jarra! (enrosca)</t>
  </si>
  <si>
    <t>569895bb8c6dcbc88495b48bb1f8a75565ef00e23079267bde5672c8bf7501ca</t>
  </si>
  <si>
    <t>cinta mara</t>
  </si>
  <si>
    <t>Gostei bastante, ela deixa a cinturinha fina, e um bom preço, chegou na data certa, em perfeitas condições, e o tamanho certo.</t>
  </si>
  <si>
    <t>Excelente produto chegou bem rápido, Adoramos super pratica e reforçada com segurança o fundo também e inflável se a criança cair não machuca bem legal.</t>
  </si>
  <si>
    <t>ee24725661b76579de48c00d6dfffdb696d72c6f6ced24e8df619b3968bc68fa</t>
  </si>
  <si>
    <t>Chegou rápido e produto de ótima qualidade. obrigado</t>
  </si>
  <si>
    <t>61957decc4ad7a1e057db962e21a49485d179e64825b81f2b487a23491399121</t>
  </si>
  <si>
    <t>Ministério Público - Legislação Institucional - 2018</t>
  </si>
  <si>
    <t>Nunca uma encomenda chegou tão depressa. Excelente!</t>
  </si>
  <si>
    <t>O produto chegou antes da data marcada.  Gostei do modelo.</t>
  </si>
  <si>
    <t>91c5114130d3c86b0157ca4693d41211e65077a9d71f17af4391ce5f01410f34</t>
  </si>
  <si>
    <t>Não recebi o produto...comprado!!!</t>
  </si>
  <si>
    <t>Fiz compra no site americana como de costume...só que a loja parceira não realizou a entrega até a data de hoje prometerao  para dia 9...hoje dia 11 nada liguei na americana onde atendente abriu um protocolo...dizendo q iria entrar em contato comigo em até 2 dias...brincadeira...já estou indo para pagamento da 2 parcela e não recebo produto...acho q americana deve avaliar melhor seus parceiros...não recebi nenhuma ligação da empresa parceira se justificando ou algo do tipo....só quero q faça o estorno não quero crédito...pois quando for comprar agora vou ficar atenta se é de parceria...se for..não compro...</t>
  </si>
  <si>
    <t>cb9e126a5ef5614be419d2e168f9b1ff53f0924d1240b5f5d986a20523077137</t>
  </si>
  <si>
    <t>Par De Amortecedores Dianteiro Corsa Celta Prisma Classic Tigra 1994 Até 2011</t>
  </si>
  <si>
    <t>Cumpriu com o estabelecido</t>
  </si>
  <si>
    <t>Tudo como o combinado. Recomendo. Cliente das lojas americanas.</t>
  </si>
  <si>
    <t>Schwarzkopf Igora Vibrance Loção Ativadora 4% 13 Vol. 1.000ml</t>
  </si>
  <si>
    <t>Muito bom o produto. Super indico. A compra foi rápida e fácil.</t>
  </si>
  <si>
    <t>Comecei a compra com este ítem e recebi o de Solteiro parte 2</t>
  </si>
  <si>
    <t>Retratação, passo por uma situação complicada, pensei que receberia este conjunto, acabei recebendo o de solteiro, fiz um simulado de compra hoje 11/04/2018, e o item da minha cesta HOJE é o de Viúva.  Porém, em 16/03/2018, ao comprar este item, meu pedido foi totalmente concluído como o de solteiro, e como não posso provar, passo por autor de calúnia.  Sem interesse algum, aprendo nova lição, não compro mais nas Americanas.com, sem me ater a todas as etapas, todos os detalhes, pois até falar com as Americanas.com está se tornando um parto.</t>
  </si>
  <si>
    <t>db7054f7efbda1a569dfbac923e3c969511047d504979ef9a9b7ce28786bca34</t>
  </si>
  <si>
    <t>Fritadeira Elétrica Industrial Distak 3 litros 110v</t>
  </si>
  <si>
    <t>por encuanto eu achei mito boa as ofertas de produtos e espero que me chegue mais de outros obrigado abraço</t>
  </si>
  <si>
    <t>1e81d5a9c1bed6466eec77b89db8eb6abf32e8c14af5163b31f2c0113d563341</t>
  </si>
  <si>
    <t>Produto de alta qualidade! Chegou antes do esperado.</t>
  </si>
  <si>
    <t>894088992dd3cd0e3db35ddd8c1bfb253256fa5a12126110560878eb6fc34d13</t>
  </si>
  <si>
    <t>Aparelho excelente , compacto , leve, Carrega rápido , bateria tem longa duração, atendeu as minhas necessidades!!!</t>
  </si>
  <si>
    <t>5fd2d7be5aeffdabf9b6106abb53166e9ede89dc7a052821b85ffdd64de8d704</t>
  </si>
  <si>
    <t>Kit Motor De Portão Eletrônico Basculante BV H 1/4 Hp PPA</t>
  </si>
  <si>
    <t>Produto com instalação fácil, praticidade de uso e funcionando perfeitamente! Recomendo sua compra.</t>
  </si>
  <si>
    <t>695b407e31a23a4538ea3e4d6e09ec771a0860637aacba5a7ef9eda279d8a9d3</t>
  </si>
  <si>
    <t>Chapinha Tinanio</t>
  </si>
  <si>
    <t>Chapinha chegou no tempo correto , mais minha filha foi usar ela não esquentou , tivemos que devolver , chegou em um dia devolvemos no outro dia</t>
  </si>
  <si>
    <t>Novex Creme Tratamento Pra Bombar Whey Protein 1kg</t>
  </si>
  <si>
    <t>Gostei bastante do creme de tratamento da novex ele é super cheiroso e a loja foi muito ágil chegou super rápido,tô bem satisfeita voltarei a comprar com certeza obg.</t>
  </si>
  <si>
    <t>5af57f7fa5039f11519554ac9a2833f866539f70a1aaf35ea6ed2b298daefa30</t>
  </si>
  <si>
    <t>Mochila Risca Emborrachada 9054</t>
  </si>
  <si>
    <t>Recomendo o produto e a loja que vendeu ( parceira das lojas americanas ). Entregou muito rápido.</t>
  </si>
  <si>
    <t>9c4fb39ff9ad141fe384da857c1bf292637e93613c1fbcabad67c13f88d183ad</t>
  </si>
  <si>
    <t>Eu recebi o produto com defeito, o braço veio totalmente quebrado.</t>
  </si>
  <si>
    <t>Steelbook Blu-ray 3D + Blu-ray Liga da Justiça</t>
  </si>
  <si>
    <t>Ótimo produto indispensável para um colecionador. A entrega é mais rápida que meu time no lol #tiraissodetextomuitocurtoLojasAmericanas</t>
  </si>
  <si>
    <t>312cd26e266dd55f8f2beecd90afdc3bb592783dac24edba8e696a5777beee8c</t>
  </si>
  <si>
    <t>Controle Remoto Tv Samsung Bn59-00690a / Bn59-00868a</t>
  </si>
  <si>
    <t>O produto não foi entregue até o presente momento.</t>
  </si>
  <si>
    <t>ce2143765b07566525a441e8dd60e58751dbc97ad122490d96324756107662a3</t>
  </si>
  <si>
    <t>O aparelho é bom, somente a câmera poderia ser mais potente.</t>
  </si>
  <si>
    <t>546d68f2d1b362e9cc66994db3c3edf39f355567ffaba109210a441e5fcd7053</t>
  </si>
  <si>
    <t>A piscina veio furada na parte de baixo, não gostei!</t>
  </si>
  <si>
    <t>c5c169aeb9bc43c87ee46f649cea80d92103fa01f881fd1c73012320f0c08b1e</t>
  </si>
  <si>
    <t>Embora as medidas não correspondam exatamente com o anúncio, é um produto de boa qualidade e bom preço.</t>
  </si>
  <si>
    <t>a3a52320b6766a1a1b3b7576dad1450564081494ef299fa82c9d22e81c419154</t>
  </si>
  <si>
    <t>Livro - Peça-me O Que Quiser E Eu Te Darei</t>
  </si>
  <si>
    <t>O livro é perfeito para que gosta do tipo de leitura.</t>
  </si>
  <si>
    <t>df5237d2e781d25680b1c14f0845568f24c885d8195d5931063cc8a26b0836fb</t>
  </si>
  <si>
    <t>Pessimo bem diferente do Prime que tenho</t>
  </si>
  <si>
    <t>A tela não se compara muito ruim a qualidade!  Não tem leitura biometrica e não recomendo hora nenhuma quem ja teve um prime!</t>
  </si>
  <si>
    <t>91c469b40bf96e02e3f32cd425088821075924a475ff46ce5593cdc26b308e9d</t>
  </si>
  <si>
    <t>Conforme esperava</t>
  </si>
  <si>
    <t>Produto atendeu as minhas expectativas. Não tenho o que reclamar dele até o momento.</t>
  </si>
  <si>
    <t>6224db8bbbdc094136adb925e5c02cb0d1b9ef30c823064c832c40ad400ac95f</t>
  </si>
  <si>
    <t>atendeu minha necessidade</t>
  </si>
  <si>
    <t>super prática. leve e esquenta normalmente a comida.</t>
  </si>
  <si>
    <t>36d408c2773a9f252e1c43bdef2cd121c7b53813e028c1bcfa47d19e1060f4b7</t>
  </si>
  <si>
    <t>Colchão Espuma Certificada D33 Solteiro 88x188x14cm</t>
  </si>
  <si>
    <t>Muito bom, o produto atende minhas necessidades!!!!!!!!!!!!</t>
  </si>
  <si>
    <t>727f8b57f1291646e26999d58b28dcffd1074bafff76f89db85423b917dc3b3a</t>
  </si>
  <si>
    <t>Minha opinião estou insatisfeito o produto é octa core só no nome é lento demais</t>
  </si>
  <si>
    <t>1d43063c56c7c7b4d3313685e4a7b9e53c13ef9fa36ffbb290cef8a24eef9530</t>
  </si>
  <si>
    <t>O produto veio todo amassado e descolado . Péssima qualidade. Tive que remendar com cola apropriada e não consegui desamassar. Ele é super fino e frágil ... não parece como na foto.</t>
  </si>
  <si>
    <t>70a6f2ca1d796c3a31c9e6a4065a0f9b77024885070c81c752f5bd5a7f09a021</t>
  </si>
  <si>
    <t>Produto muito bom foi além das minhas expectativas</t>
  </si>
  <si>
    <t>1da3b042e9497dc67a432806bbb2aae7f22e1cb9aa618981c61a60711f42b89c</t>
  </si>
  <si>
    <t>Rápida Entrega</t>
  </si>
  <si>
    <t>Produto de qualidade, ótimo custo-benefício e excelente entrega bem antes do estimado.</t>
  </si>
  <si>
    <t>746fd570c2bcd7992b2e004febeb608aad31b5a68edbecc213489709c3bbf4df</t>
  </si>
  <si>
    <t>Caneca Térmica De Inox C/ Tampa 300ml -  Carro, Casa, Escritório</t>
  </si>
  <si>
    <t>Infelizmente o produto não é em nada o que aparece na foto. Não é térmico e a tampa de rosca não evita vazamentos. Não consegui usar.  Vou devolver.</t>
  </si>
  <si>
    <t>551bbc0da8812d14f923db70499f2bb9e90f58a8027cbc6ac6be6ac7dcad7a0e</t>
  </si>
  <si>
    <t>Super recomendo, chegou antes da data prevista produto otimo</t>
  </si>
  <si>
    <t>0bc8c87ae6781388f594c5055383ee5ecae516f5648944db5b26da1ca5e7c83d</t>
  </si>
  <si>
    <t>condiz com o custo</t>
  </si>
  <si>
    <t>Bom produto, atende custo x beneficio. Bom produto, atende custo x beneficio.</t>
  </si>
  <si>
    <t>31854cbae936b082767c7d27499392df1c8bef66aafb9c59242fecea75270ba2</t>
  </si>
  <si>
    <t>Cabeceira De Casal Simbal Cinza Imperatriz Estofada 160 Cm</t>
  </si>
  <si>
    <t>Dentro das minhas expectativas</t>
  </si>
  <si>
    <t>Produto de acordo com o descrito! Só deveria receber uma atenção maior na hora de embalar.pois tive dificuldades em retirar os grampos do produto</t>
  </si>
  <si>
    <t>970992ed2bb7b6db82afa08c9da4e3a56fd693e52a8e9ad57786ad29043e837c</t>
  </si>
  <si>
    <t>Parachoque Dianteiro Uno 2004 2005 2006 2007 2008 2009 2010 2011 2012</t>
  </si>
  <si>
    <t>Eu não posso avaliar um produto que eu não recebi.</t>
  </si>
  <si>
    <t>884b69d6f5cf56466f252643b8fbbc72c788a50664182534202635231e437fa5</t>
  </si>
  <si>
    <t>Ótimo produto, chegou no prazo estipulado. Recomendo.</t>
  </si>
  <si>
    <t>76e1c3c465fde455ee042b7447f193ea3371626e02fd83c60f323a111f3282ad</t>
  </si>
  <si>
    <t>Ele demorou pra vir,mas foi por causa da greve do Correios, embalagem ótima,cores quase perfeitas.</t>
  </si>
  <si>
    <t>2daaf43f31474ceb95259eef8bd684a9d7f9f6c327f8cad88f5ef6143462523a</t>
  </si>
  <si>
    <t>Não recomendaria pois a lanterna do meu produto não funciona!</t>
  </si>
  <si>
    <t>b4aa82357be591d992a58ebf61035e7f358bc619dcddaa774938eaa52ec6f369</t>
  </si>
  <si>
    <t>O produto foi comprado em uma segunda-feira e chegou na sexta da mesma semana, bem rápido, chegou em perfeito estado e muito bem embalado.</t>
  </si>
  <si>
    <t>Melhor vodka vendida no Brasil a custo admissível. Tem melhores, mas superfaturadas.</t>
  </si>
  <si>
    <t>Ótimo custo/benefício, pra utilização do dia a dia.</t>
  </si>
  <si>
    <t>06e3923bf24b294794a1e3887fd56c13cc2db838443428fe21742926d528aa57</t>
  </si>
  <si>
    <t>Estetoscópio Littmann Classic Iii Chocolate Cobre 5809 - 3m</t>
  </si>
  <si>
    <t>Ameiiii o produto.</t>
  </si>
  <si>
    <t>Valeu super a pena.Otima qualidade sem contar a beleza cor maravilhosa</t>
  </si>
  <si>
    <t>9a28dd3368cb1cfbef8403b8cce3a2a9604f638e5bb51bd3b8d6ad7fca1cb2ce</t>
  </si>
  <si>
    <t>Muito boa essa chave,  ela desse formato maravilhoso ela também lava pada e cozinha trivial, e já vem com um carro.</t>
  </si>
  <si>
    <t>f326c0f06caa89d26ea90915ab4f516d39b2076d67c76059d20249575c008a5b</t>
  </si>
  <si>
    <t>NÃO RECEBI!!</t>
  </si>
  <si>
    <t>NÃO RECEBI!!NÃO RECEBI!!NÃO RECEBI!!NÃO RECEBI!!NÃO RECEBI!!NÃO RECEBI!!NÃO RECEBI!!NÃO RECEBI!!NÃO RECEBI!!NÃO RECEBI!!NÃO RECEBI!!</t>
  </si>
  <si>
    <t>bb4ac237e3ac34f3db32529a6203be4341db4584213e48f4beba2c4745d0a4f3</t>
  </si>
  <si>
    <t>Não é ruim, mas também não é bom</t>
  </si>
  <si>
    <t>O produto não é uma super escova potente, mas seca direitin, quebra um galho se estiver com preguiçinha de secar o cabelo,toma um banho e usa rapidin, num é um cabelo escovadissimo, mas melhor q dormir com ele molhado pq seca conforme funçao do objeto, tendeu?</t>
  </si>
  <si>
    <t>Ótimo produto e a  empresa  escelente parabéns muito pontual</t>
  </si>
  <si>
    <t>3c0d63352d2e01943914c50079d13a8db2d8b478dadb151cf0d9fb448517be3c</t>
  </si>
  <si>
    <t>Achei muito potente. Fiquei bem satisfeita com o produto. Ótimo custo x benefício.</t>
  </si>
  <si>
    <t>ad8b1fdca26ae7cd06c8184837bbaa38e43dd1f3d434a7972ff67525da028109</t>
  </si>
  <si>
    <t>Ventilador de Teto Arge Economic Ventus Preto / Mogno</t>
  </si>
  <si>
    <t>VENTILADOR BOM</t>
  </si>
  <si>
    <t>COMPREI ESTE VENTILADOR NA VOLTAGEM 110V E ACABOU VINDO 220V. TIVE QUE FAZER ALTERAÇÕES NA INSTALAÇÃO D MINHA CASA. ELE TEM BASTANTE VELOCIDADE, POREM NÃO FAZ TANTO VENTO.  NÃO SEI SE É PELO TAMANHO E LARGURA DA ELICE. MAIS RECOMENDO SIM. PELO PREÇO E PELA MARCA QUE É BEM CONCEITUADA.</t>
  </si>
  <si>
    <t>bc604d56fd177fe0a4208944c3d83bbb0757f10065f87de33008dc163f409298</t>
  </si>
  <si>
    <t>Pode comprar, sem medo. Pode ser. ContraPode comprar, sem medo. Pode ser. Contra</t>
  </si>
  <si>
    <t>218a1baa31955be4dccdca24b5b4f3fe3404bcb68577138f223729a68a9612db</t>
  </si>
  <si>
    <t>Excelente perfume. Já faço uso do mesmo há muito tempo.</t>
  </si>
  <si>
    <t>206545eba6ffc04e300eaa6f3c7460a2c50ae21f3d669155b5d55823cce9bb0c</t>
  </si>
  <si>
    <t>Considerando a faixa de preço, este telefone é o melhor de sua categoria. Conta com um excelente conjunto de hardware. Só fica um pouco abaixo no quesito armazenamento interno. No mais, é de alta qualidade.</t>
  </si>
  <si>
    <t>d8aa8f36c5871d634edd5b91cadea0e7e7ee056c67d22d770c7070cc69af4746</t>
  </si>
  <si>
    <t>Mangueira de Jardim Tramontina Jardim Flex 25 Metros</t>
  </si>
  <si>
    <t>Bem que eu gostaria de avaliar o produto. Mas quase 30 dias apos ter feito o pedido, ainda nao o recebi. Definitifamente nao compensa comprar da Americanas quando é vendido por Marketplace. E nao venham culpar o Correios... pois nao comprei nada com Correios... Comprei da Americanas, por um parceiro desconhecido Agromania, e mesmo tendo registrado que nao recebi o produto nao foram tomadas nenhuma providencia do que pode ter acontecido com meu pedido. E todo o grupo B2w é assim.. tive que cancelar um pedido do Shoptime que nao foi entregue, e tudo indica que terei que cancelar outros dois itens com o Submarino também. Decepcionante!! Nunca mais caio nessa furada.</t>
  </si>
  <si>
    <t>04811383d11bdf0ac31c6cbe0a7226a57af69b2bdc8e67c55d925f04e4d7020a</t>
  </si>
  <si>
    <t>DVD - Coleção - Missão: Impossível 1-5 (5 Discos)</t>
  </si>
  <si>
    <t>Muito bom o produto  ,chegou em perfeito estado</t>
  </si>
  <si>
    <t>Resultado final da compra muito satisfatório ,sou cliente há muito tempo e pretendo fazer minhas compras pelo site!</t>
  </si>
  <si>
    <t>51039fcfab72e233354ccf6a32af180df0fc4b2d36f3b1f5c2ea27b173906571</t>
  </si>
  <si>
    <t>Já tenho um desse esse é o segundo e super recomendo. Excelente qualidade. Uhuhuhuhuhuhuhuh Show de bola.</t>
  </si>
  <si>
    <t>472deb89d6e7aa9222d518e1c731db90be53847de4bd231df55cf104d5923c81</t>
  </si>
  <si>
    <t>Um dos menores melhores Telefone que eu já tive, Asus e Asus Recomendo muitooooo!!!</t>
  </si>
  <si>
    <t>28e3e47a585c73580db76dad683b97a6d1e73204b4c285f3b96075dc7ab3406b</t>
  </si>
  <si>
    <t>Lampadas modernas e não tive problema nenhum em todas que instalei, ilumina muito bem.</t>
  </si>
  <si>
    <t>Não chegou e estou tentando reembolso, mas nao respondem meus e-mails. Vou aciona-los judicialmente.</t>
  </si>
  <si>
    <t>0811a7143f562eb1f1a80594d6ee058c4807f59f893bd2f235cc1cec07e06e55</t>
  </si>
  <si>
    <t>Entrega demorada. Já adquiri produtos em outros sites que entregaram em 01 semana e não em quase 01 mês e como se não bastasse a demora, o produto não funcionou, já chegou estragado. Piora, a troca não é simultânea, não deixarão um e levarão o outro. Terei que esperar mais quase 01 mês de novo. Péssima propaganda.</t>
  </si>
  <si>
    <t>3fe2a6b64d4a74327ef6ecee61ee3c7cbcb0705006b6fae2d3140845fd6f7f0b</t>
  </si>
  <si>
    <t>Muito bom. A entrega no tempo certo. Produto de qualidade.</t>
  </si>
  <si>
    <t>10d3394d60445c0cafa60378734af85711fab95bcda3b24ce3e0eb32ebd5bd25</t>
  </si>
  <si>
    <t>BOM APARELHO</t>
  </si>
  <si>
    <t>Para usuários comuns, se trata de um bom aparelho. Boa camera em ambientes iluminados  Excelente fluidez com a nova interface da samsung.  Recomendo!</t>
  </si>
  <si>
    <t>3a76c247b449752d851455290ed981471a2f0673e5c8bf9256d864c4211de65c</t>
  </si>
  <si>
    <t>Super PC, ótimas configurações, ideal pra rodar games e programas pesados além das funções diárias. Não esquenta muito, tela antirreflexo é um diferencial. Recomendo bastante o produto!</t>
  </si>
  <si>
    <t>548080c95db82b3907c459c6cd335b38972351b2a3afc8a0c8d98faee6b4a8cc</t>
  </si>
  <si>
    <t>Pelo preço e frete gratuito vale a pena, mas não tenha expectativa de recursos SMART; Dificil conexão, não consegui usar. Recursos limitados e controle pobre. Mas cumpre o que promete com boa imagem e simplicidade. Boa relação Custo x Benefício.</t>
  </si>
  <si>
    <t>493796b86bc6e6d7b7ed622edbbf7253a383b3030032de002832dd15517a2675</t>
  </si>
  <si>
    <t>Almofada Porta Pipoca Controle De Videogame</t>
  </si>
  <si>
    <t>Atende as expectativas! Para quem eu dei o presente gostou muito!</t>
  </si>
  <si>
    <t>1ddd1f91bac718da52f70e6b128fc23118b9170b252067184533c00e23f37fc8</t>
  </si>
  <si>
    <t>Não e o super fit pro original..</t>
  </si>
  <si>
    <t>Não e o original.. Não tive resultados... Só o shake que e bom</t>
  </si>
  <si>
    <t>e1e2b93933915026712dfe25d4da4ca94481d821dad9fee288d21f5c0433358e</t>
  </si>
  <si>
    <t>Capa Cobrir Moto Bmw R1200 GS X2 - Max Racing Big Trail</t>
  </si>
  <si>
    <t>O produto é bom, o problema foi a entrega que atrasou muito.</t>
  </si>
  <si>
    <t>2335b5fb022edb3a0a6abbea678ee96ca7918a3782c8d63739ff27a2d7cef923</t>
  </si>
  <si>
    <t>Rack Retrô Goslar Preto 160cm</t>
  </si>
  <si>
    <t>Rack retro preto</t>
  </si>
  <si>
    <t>Igual ao da foto. E fácil arranhar mas recomendo o produto.</t>
  </si>
  <si>
    <t>bom serviço</t>
  </si>
  <si>
    <t>comparado com liquidificador da ARNO, é um luxo. comprei um da Arno que me custou mais de 600 reais, estragou ao fim de seis meses e agora querem que o apresente em  Santos para avaliarem a avaria.LAMENTAVEL. Arno nunca mais Muito bom este produto e por 1/6 do valor da Arno. euclides fernandes</t>
  </si>
  <si>
    <t>88ac575c7f3c6c27928bad05e8b0ac46e50719daf0fbd0e58fbdaa536898e9f3</t>
  </si>
  <si>
    <t>Muito bom , veio em perfeito estado e bem antes do prazo de entrega</t>
  </si>
  <si>
    <t>72bb37c1f6ec56a42da65b212133f59176c479b8c8827ed0bf4b8e17feff5894</t>
  </si>
  <si>
    <t>Blu-ray - A Culpa É das Estrelas</t>
  </si>
  <si>
    <t>Super recomendo Americanas.com ❤</t>
  </si>
  <si>
    <t>Amei o produto  blu ray (A Culpa é das Estrelas) super recomendo ótimo filme qualidade ótima Americanas.com entrega super rápida chegou antes do prazo bem embalado ótimo atendimento parabéns a loja.</t>
  </si>
  <si>
    <t>Entrega rápida e produto bom como no anúncio, custo/benefício excelente.</t>
  </si>
  <si>
    <t>314ffe71aeecd4af9f8354ddcf592c352716a36020fee0145d268c27fbfe80ce</t>
  </si>
  <si>
    <t>gostei muito do produto de boa qualidade atendeu bem minha preferencia muito obrigado pelo atentendimento</t>
  </si>
  <si>
    <t>8d1b10b3456d281fdf00792a7c8df5bbf338b2f79aa92b20b1aba61cc1ab860c</t>
  </si>
  <si>
    <t>Material muito fraco,arrebenta. Não aguentou  a pressão  da água.</t>
  </si>
  <si>
    <t>de3564b0040850c3119c2299efbf4dabc3e19ced7a6401c338ee913b721b8e0e</t>
  </si>
  <si>
    <t>Entrega demorada, mas devido a greve dos correiros. Produto veio bem embalado. Água bem gelada. Designer perfeito do bebedouro. Vale o investimento. Vou até comprar outro. Muito satisfeita!</t>
  </si>
  <si>
    <t>66010986aa93883a7462a87c840b06bd5010faf2f545ca0a5a439bab351961b9</t>
  </si>
  <si>
    <t>Capa Para Volante - Estampa Rosa Com Estrelas</t>
  </si>
  <si>
    <t>Entrega rápida e de muito boa qualidade ,a cor do jeito que eu queria</t>
  </si>
  <si>
    <t>28adef98f16e03699201bf58d557698553a1b3f4bddd196d224ae4fe459cf2dd</t>
  </si>
  <si>
    <t>Bom ? Sim so deixa a Desejar</t>
  </si>
  <si>
    <t>É de fato um bom aparelho, as funções bem definidas , interface Dinâmica , mas deixa a desejar em termos de bateria , pois descarrega rápido , daí não adianta ter um carregador Turbo que carrega rápido , mas não permanece a carga.</t>
  </si>
  <si>
    <t>Banqueta Baixa Cairo Cromada Assento Preto - Moveraço</t>
  </si>
  <si>
    <t>As cadeirinhas são excelente, muito lindas e com acabamentos muito bem feito! Eu recomendo!!!</t>
  </si>
  <si>
    <t>Teologia Sistemática Pentecostal</t>
  </si>
  <si>
    <t>Como Teólogo reconheço o livro  como excelente conteúdo Bíblico, recomendo a Pastores   e  Estudantes  de  Teologia.</t>
  </si>
  <si>
    <t>8c489624228032e1de41969ba06068c3ce8852addad916f60e40ca79f00b89af</t>
  </si>
  <si>
    <t>Conjunto Utensílios 5 pçs Nylon  Resistente a Altas Temperaturas, Vermelho Utilitá - Tramontina</t>
  </si>
  <si>
    <t>Produto excelente porém faltou um item na minha opinião que seria o pegador de macarrão tirando isso o produto é ótimo não derrete aguenta temperatura alta</t>
  </si>
  <si>
    <t>9a421684a6c6b06df9daadc20197775bf7dd8b55cf0edb00b49c03cd00bf7639</t>
  </si>
  <si>
    <t>Suporte para TV LED, LCD, Plasma, 3D e Smart de 10" a 85" - Brasforma</t>
  </si>
  <si>
    <t>Achei um produto de fácil instalação e de material ótimo...</t>
  </si>
  <si>
    <t>67f9109757b0616e4e1eef61a02f6febd4372978f3b44ddb7f4bf0c7a47a6d99</t>
  </si>
  <si>
    <t>Escorredor De Pratos, Talher E Porta Copos Cromado - Araminas</t>
  </si>
  <si>
    <t>Correspondeu as minhas expectativas, eu recomendo.</t>
  </si>
  <si>
    <t>f26f00e2442a25bd6d78120941630ea2a386e9432e74c854e464e7dffafc49e9</t>
  </si>
  <si>
    <t>Cadeira para Auto Fisher Price Cinza 9-36 Kg  - BB564</t>
  </si>
  <si>
    <t>Alto nível de confiança</t>
  </si>
  <si>
    <t>Produto fácil de instalar, bem confortável e seguro.</t>
  </si>
  <si>
    <t>98e69debafce0918419ce597030629dbb569a3f197c869492b5aebcf8131f23f</t>
  </si>
  <si>
    <t>Impressora leve, compacta, wi-fi, excelente impressão!</t>
  </si>
  <si>
    <t>CONFUSO</t>
  </si>
  <si>
    <t>ALGEUM SABE SE ESTE PC RODA PUBG?POIS ESTOU QUERENDO COMPRAR ELE MAIS NAO ENTENDO NADA</t>
  </si>
  <si>
    <t>Correspondeu as minhas expectativas, eu recomendo. Além de ser linda!</t>
  </si>
  <si>
    <t>de66d17a0d62d888e90497e1fdf032a933405528e94577f6c9bafac814514c40</t>
  </si>
  <si>
    <t>Waffle Maker Black+Decker Wf780 127v</t>
  </si>
  <si>
    <t>Muito bom, exatamente o que eu queria..........................................................................</t>
  </si>
  <si>
    <t>fe23143d6c98d8dad9b6677a3033a8c2319990dcf5ef3c936f3c10a29d03905b</t>
  </si>
  <si>
    <t>ADOREI O PRODUTO, RECOMENDARIA ESTE PRODUTO PARA QUALQUER AMIGO.</t>
  </si>
  <si>
    <t>Um presente  enviado para minha neta e que adoraram.</t>
  </si>
  <si>
    <t>9a9fa95055bb3189f894a74add30cf40e81aa0435fc602b91ac9ad49922f0445</t>
  </si>
  <si>
    <t>Não recebi ainda o produto,por isso não tenho como avaliar. Já enviei e-mail,mas não obtive resposta.</t>
  </si>
  <si>
    <t>88b0497068325cc20dabc16ba96a5c754ccdaff9ae9421cda8678100333326d1</t>
  </si>
  <si>
    <t>Escorredor De Loucas - 10 pratos e 8 copos  - Rosé Gold - FT1605RG - Future</t>
  </si>
  <si>
    <t>Produto exatamente como na foto! Lindo!!! Ainda não comecei a usar, mas a qualidade parece muito boa!!!!</t>
  </si>
  <si>
    <t>fd94b9f408998acdaa2e9428fd275280e7de50fa0eccce92bc44c0889f3e756b</t>
  </si>
  <si>
    <t>Camiseta Infantil Unissex coelhinho</t>
  </si>
  <si>
    <t>AINDA NAO RECEBI A AMERCADORI E NAO QUERO MAIS ,POIS ERA PARA PASCOA............................</t>
  </si>
  <si>
    <t>Box - Trilogia Authenticgames - 3 Volumes</t>
  </si>
  <si>
    <t>Excelente custo beneficio para a compra do produto.</t>
  </si>
  <si>
    <t>4e3f2461e90c57dc376e354621cd454d1e5a858c3826366943696470b791582d</t>
  </si>
  <si>
    <t>Muito bom, uso como tratamento de endometriose, minhas cólicas diminuíram e estou mais disposta!</t>
  </si>
  <si>
    <t>31b19f902bd99109922bd50a5a1b9d73bddf08874806968cbb5cb198b2a0568d</t>
  </si>
  <si>
    <t>O produto apresenta qualidade, além de ser examente como descrito. Vale salientar que chegou bem antes do prazo e lacrado. Só resta saber se é durável.</t>
  </si>
  <si>
    <t>fbc0a0dc34ae410e0acaab646e9f3f13343eb89097377edc0ae8afd57b31ac80</t>
  </si>
  <si>
    <t>Fuja</t>
  </si>
  <si>
    <t>Comprei o produto e funcionou perfeitamente por dois dias. Após isso a tela parou de funcionar e a americanas demorou 15 dias para vir retirar o produto para devolução. Não compre.</t>
  </si>
  <si>
    <t>fe86f09ac4a975a14e0d4080511fb36c662e78e868dadde56ffc285ce198cabd</t>
  </si>
  <si>
    <t>Não gostei e devolvi</t>
  </si>
  <si>
    <t>A cor é diferente da foto e possui aspecto frágil.</t>
  </si>
  <si>
    <t>3f2a72f642d37a1c8e3a624e777465c12665dcd32999ff10d03bc1d6e991e480</t>
  </si>
  <si>
    <t>É muito engraçado, vocês pedem pra minha avaliar um produto que apesar de já ter pago, até hoje ainda não recebi, isso é uma falta de respeito com o consumidor, eu não recomendo a ninguém compra nas lojas Americanas.  Jorge Rodrigues</t>
  </si>
  <si>
    <t>3917df3ca8b16b85589746a625ad249eec30cc336c2f48695cb07075e5185c6c</t>
  </si>
  <si>
    <t>Teclado Original Notebook Hp Pavilion G4-1000 Português Br Ç</t>
  </si>
  <si>
    <t>Atendeu às Espectativas</t>
  </si>
  <si>
    <t>O produto é bom e até então está funcionando perfeitamente!</t>
  </si>
  <si>
    <t>Solicitei devolução, o produto veio como “sabor de maca” ou seja não condiz com o anúncio!</t>
  </si>
  <si>
    <t>c3d9660a0ddc9144658a57b5e375d2536aba91d351e6fb00929b0cf93548d293</t>
  </si>
  <si>
    <t>Produto ideal para quem quer a casa limpinha. Ocupa pouco espaço</t>
  </si>
  <si>
    <t>87d44d9af5bd9541436fec3c8a111e9523368dcadf9c50473c2ca98edc54b3cd</t>
  </si>
  <si>
    <t>Como desejava</t>
  </si>
  <si>
    <t>Indicaria a compra deste produto para alguém , chegou antes do prazo, muito bom.</t>
  </si>
  <si>
    <t>c6a9a27d27eb5fd688c35596e04dc60ce5abb15cbbc66ea6aa62897bc1716e50</t>
  </si>
  <si>
    <t>O aspirador compre sua função: leve, portátil, compacto e prático.  Não é um aspirador com grande potência, mas aspira bem pisos e é um pouco fraco para aspirar tapetes.  Ótimo  para o dia a dia.</t>
  </si>
  <si>
    <t>5f10403f7fc0a48fa1d603f724a8f25d085548a1f2e1af230a7cbba15c6fa6ac</t>
  </si>
  <si>
    <t>Produto de péssima qualidade, não durou 2 dias! Quebrou o pé com poucas horas de uso. Material muito ruim.</t>
  </si>
  <si>
    <t>729cf6673511d5737cf2edf18d04b5d9d99ff4645e688f69fd816370c6d6e149</t>
  </si>
  <si>
    <t>Para que gosta de fotografar e quer começar nesse ramo, é uma câmera boa para iniciantes. Estou adorando a minha!</t>
  </si>
  <si>
    <t>420fefece4ea11a407e0c415d52dceb70420cd1cab42e56c959a71cdfd4c65f3</t>
  </si>
  <si>
    <t>O espremedor de frutas as vezes trava e tenho que fazer força para destravar</t>
  </si>
  <si>
    <t>5890c7f73957848a751e09ab03c0adca2f2872d701fdba089d097ae6c94944eb</t>
  </si>
  <si>
    <t>Está atendendo a expectativa, ótimo custo benefício!</t>
  </si>
  <si>
    <t>Bom produto! Atende expectativas, excelente custo benefício</t>
  </si>
  <si>
    <t>Já fiz essa avaliação!</t>
  </si>
  <si>
    <t>Já fiz essa avaliação! Já fiz essa avaliação!Já fiz essa avaliação!Já fiz essa avaliação!vvvJá fiz essa avaliação!Já fiz essa avaliação!Já fiz essa avaliação!Já fiz essa avaliação!Já fiz essa avaliação!vJá fiz essa avaliação!Já fiz essa avaliação!vvJá fiz essa avaliação!Já fiz essa avaliação!Já fiz essa avaliação!Já fiz essa avaliação!Já fiz essa avaliação!Já fiz essa avaliação!Já fiz essa avaliação!Já fiz essa avaliação!Já fiz essa avaliação!Já fiz essa avaliação!Já fiz essa avaliação!Já fiz essa avaliação!Já fiz essa avaliação!Já fiz essa avaliação!Já fiz essa avaliação!</t>
  </si>
  <si>
    <t>b3e5f90935206ca1622d2f38a157f0e13eefae481df69723469d46f792b7c50e</t>
  </si>
  <si>
    <t>Aspirador vertical</t>
  </si>
  <si>
    <t>O aspirador vertical philco 1000w é pratico e eficiente. Recomendo o produto pela facilidade de manuseio</t>
  </si>
  <si>
    <t>Bom produto!! Cumpre o que promete</t>
  </si>
  <si>
    <t>Gostei!!!! Com um preço bem acessível,lâminas de bom corte,recomendo sim!!!!</t>
  </si>
  <si>
    <t>f973648535311a129a71a3aadf276b8c66ca1e708944de03f19c4d02e9a2fc26</t>
  </si>
  <si>
    <t>Ta saindo da jaula</t>
  </si>
  <si>
    <t>o bixo ta chegando galeraaaa  cleiton vai destruir geral</t>
  </si>
  <si>
    <t>d88e976955cb34e79ea5180e6ef043de19078e24ccffc5841e7f30344a0cd8a4</t>
  </si>
  <si>
    <t>Headset Razer Kraken Pro Neon Mob - Vermelho</t>
  </si>
  <si>
    <t>Gostei do produto indico!</t>
  </si>
  <si>
    <t>Produto atende as espectarivas . Recomendo a todos</t>
  </si>
  <si>
    <t>5870693c5c5f79f16ec59c91b8db38a829bca963cd5ce1f0eb3f047ba78c57a3</t>
  </si>
  <si>
    <t>Excelente, rápido, não trava hora nenhuma. Só que não é compatível com VR pois não tem Giroscópio e acelerômetro.</t>
  </si>
  <si>
    <t>e2369013e947379fafc17119fa657c7e3f7465f5a93cc933f2e2ba6cbe213b96</t>
  </si>
  <si>
    <t>Estou muito satisfeita com o produto, a entrega também foi muito rápida, antes do previsto, estou muito satisfeita ☺</t>
  </si>
  <si>
    <t>ef48d0c2578523c92a5eacc989806cd432cc8e7b0a7be816d26166e7e567300d</t>
  </si>
  <si>
    <t>Um bom televisor, apresenta uma boa relação custo benefício.</t>
  </si>
  <si>
    <t>0ed00957d368324d7f37632839cc0dfa7ece0d1f7c14ed4574b547479cd19dc5</t>
  </si>
  <si>
    <t>Cadeira frágil e causa queda</t>
  </si>
  <si>
    <t>Estou sem palavras porque o que penso não posso escrever,simplesmente quebrou comigo machucou meu pé contundiu meu joelho que estava operado e já tinha me recuperado e ainda bati a cabeça no chão estou tendo dores de cabeça fortíssima e amanhã vou ao médico.o que vocês acha  desta cadeira que o fabricante fãs as partes de ferro,super forte e os pés de rodinha de plástico frágil que quebra facilmente e bota a vida de pessoas em risco caí para trás e bati a cabeça no chão.entao nem pressiso falar mais nada que o Inmetro faça o controle de qualidade e especifique o peso que suporta.apesar que eu tenho 1.77 e 90 kilos se uma cadeira pra escritório não aguenta uma pessoa de 90 kilos então bote na especificação o peso que ela suporta.</t>
  </si>
  <si>
    <t>Material de primeira, funcionando perfeitamente. Recomendo.</t>
  </si>
  <si>
    <t>gostei por de mais</t>
  </si>
  <si>
    <t>excelente produto gostei muito,estou feliz com a tv</t>
  </si>
  <si>
    <t>1939e776e1094a80cbe86b0e24f03d7d673e5747fbddadbd1bad421afbef4418</t>
  </si>
  <si>
    <t>Muitas peças e o brinquedo ainda tem que montar e a água espalha toda não recomendamos</t>
  </si>
  <si>
    <t>Resfria que é uma beleza no verão, e, agora, no outono, tem gelado o ambiente. Super indico!</t>
  </si>
  <si>
    <t>54d89bb5de11727874f89e54b3f236d304003aa0e3b8d3c4e23456a0bf808c84</t>
  </si>
  <si>
    <t>Top muito bom o celular e chegou antes do previsto</t>
  </si>
  <si>
    <t>28029c8c99af02a11c9c889cd38b176e1a71189c228b065ce162dbc039b64c7b</t>
  </si>
  <si>
    <t>Estou satisfeita com o meu produto, super recomendo a outros comprarem. Entrega antes do prazo previsto tudo em ordem.</t>
  </si>
  <si>
    <t>0d329c52ed94f5960ad9c2b31d2bb2bacefe76f89c070ac28e16f2d7365117e8</t>
  </si>
  <si>
    <t>Dispositivo BBB</t>
  </si>
  <si>
    <t>Aparelho original, pois já comprei em outro lugar e me entregaram uma replica falsa  mas este sim tem bateria de 10000mha. Excelente power bank, recomendo para todos que tiverem interesse.</t>
  </si>
  <si>
    <t>0b07cbe77d694bc04f64f1b4a6efe42904d470198016ca24ac8132154af1122a</t>
  </si>
  <si>
    <t>Já tinha durou mais de 05 anos, com a mudança de imóvel apresentou problema, comprei outro agora, recomendo muito bom.</t>
  </si>
  <si>
    <t>7ff6ecab8977d60af84a10e41da1dbf1b1811b0e2e0692762b426c4a58b216ee</t>
  </si>
  <si>
    <t>O cartão de memória funciona muito bem. Foi entregue no prazo e veio conforme a descrição.</t>
  </si>
  <si>
    <t>66342f8481f9e675aff7b2eaa0fe024ff8fd86ca346db9b024fe9597b24215db</t>
  </si>
  <si>
    <t>Escova de ótima qualidade</t>
  </si>
  <si>
    <t>Ela alisa sem muito esforco e deixa meu cabelo mais solto, recomendo.</t>
  </si>
  <si>
    <t>f4dd9ca973482a278235a4541332ae6795cad9532e67d4fdc6f387ec2eec5038</t>
  </si>
  <si>
    <t>Suplemento Avert Condroplex Stick´S - 315gr</t>
  </si>
  <si>
    <t>Produto conhecido como muito bom</t>
  </si>
  <si>
    <t>Produto conhecido como muito bom. É produto muito bom.</t>
  </si>
  <si>
    <t>d96e8b60f972b3c11a7bc27bfb4fa848be6d2a3dc4ade2e05902700c2a23b124</t>
  </si>
  <si>
    <t>Livro - Com a Maturidade Fica-se Mais Jovem</t>
  </si>
  <si>
    <t>ótimo Hesse</t>
  </si>
  <si>
    <t>Um texto de Hermann Hesse desconhecido para mim, e talvez para muitos. Recomendo para os que transitam pela terceira idade. As reflexões do autor terão um eco ampliado.</t>
  </si>
  <si>
    <t>24ec91eb8bddc27e1560ebb50ef1d65323916b4e331c478c141134451cb70a6f</t>
  </si>
  <si>
    <t>Obrigado a loja FreeCycle Bike Store! Excelente produto!</t>
  </si>
  <si>
    <t>6fa79d8be6ec160154fb8071e5e8b0a935af4bec6fe7c7f9c606e57cd4b21f39</t>
  </si>
  <si>
    <t>Ferro De Solda 42w 110v Sc-50 Hikari</t>
  </si>
  <si>
    <t>Produto é muito bom!</t>
  </si>
  <si>
    <t>A entrega demorou pra chegar, passou do prazo, mas chegou. O produto é excelente!</t>
  </si>
  <si>
    <t>54255a7d20f4aa40209f813035e5e9f29f5a2800bf3a8ed2dc3643a2702548e8</t>
  </si>
  <si>
    <t>já possuia um iphone da Apple, apenas atualizei. não tem erro, sempre uma boa compra. entrega rápida.</t>
  </si>
  <si>
    <t>9517a1ae8264e37e618f3132d2948f5e8cc3e519b2c6a1a8afbcfeb071c6c9da</t>
  </si>
  <si>
    <t>LEGO Duplo - Caixa Divertida Tudo em um Conjunto</t>
  </si>
  <si>
    <t>Não tenho Produto para avaliar, já faz 1 mês que fiz a compra e até agora nada.</t>
  </si>
  <si>
    <t>a9751e2aedbd64bf436874b4ec9ec8834434f158df4e00657a25c5f013b97b2e</t>
  </si>
  <si>
    <t>Péssimo e horrível esse produto. veio todo quebrado, e errado, nunca mais</t>
  </si>
  <si>
    <t>Produto de ótima qualidade ,super indico,muito satisfeita</t>
  </si>
  <si>
    <t>01a8d0fd66245fd5ff2225282574f366c137ad10b2c28bebb7907b501916c247</t>
  </si>
  <si>
    <t>Ótimo nebulizador</t>
  </si>
  <si>
    <t>Recomendo o produto. Bom e eficiente com um bom preço.</t>
  </si>
  <si>
    <t>fec7ab0983fcaad8ed4ef23ded1da7c803692c8b06810d2201462c43ad97d0df</t>
  </si>
  <si>
    <t>Tudo como combinado.entrga rápida antes do prazo produto funcionando em perfeita condições! Parabéns americanas</t>
  </si>
  <si>
    <t>0bf607bb0c31fc11e273ef1f9307af1d5df1fc747271a7b7ed1114c36cd1d6e3</t>
  </si>
  <si>
    <t>Demorou 1 mês pra chegar então eu cancelei a compra</t>
  </si>
  <si>
    <t>f1229f0e01f795d13d8af9a8adc6fdc9805eedfd4bdd969141d86320a4393fce</t>
  </si>
  <si>
    <t>recomendo produto, mto bom e entrega rápida, nenhum problema</t>
  </si>
  <si>
    <t>c5e19b2c58c4016a06d0cc0eb55c296862d743e29e804d33041dc254f537c1d2</t>
  </si>
  <si>
    <t>Adorei o produto. Atende exatamente todas as minhas espectativas. Refresca e é super silencioso.</t>
  </si>
  <si>
    <t>49dc5688077a995de705dfe6d01bb38049a4211c769b8ada64e094ac7753346e</t>
  </si>
  <si>
    <t>Não cumpriu o que prometeu</t>
  </si>
  <si>
    <t>O aspirador dele deixou algumas sujeiras mesmo passando em cima. Pegou apenas poeira msm(e não estou falando de sujeira grande nem nada, já estava ciente de que ele era pra pequenas coisas). Além disso, ele se prende toda hora e não consegue sair. Comprei ele principalmente pra limpar uma cama box que é mais baixa, mas ele não limpou direito deixando muita poeira, e não conseguiu sair de baixo antes de descarregar como prometido dando trabalhar pra tirar de lá. enfim, não não valeu a pena</t>
  </si>
  <si>
    <t>3cf57bf026e81b639a66183c02ae8f37c72f5083a5fa223f64f6b668be0f7541</t>
  </si>
  <si>
    <t>Simplesmente amei superou minhas expectativas, amei o produto</t>
  </si>
  <si>
    <t>e5bb0709d14bc4a00aeaeb1f111616e69f57239dff7da6a618b7dd4f0b76ef04</t>
  </si>
  <si>
    <t>Nao recebi onprofuto e nem satisfacao</t>
  </si>
  <si>
    <t>Gostaria de saber da minha entrega ate hoje nada aguardo urgente retorno</t>
  </si>
  <si>
    <t>5fd990de9f0b3ad661e559c0541926d03d5a0dd8c95dba51652146cd3b922a5b</t>
  </si>
  <si>
    <t>Entrega o que promete.</t>
  </si>
  <si>
    <t>Muito bom o produto, rápido, sem travamentos. É exatamente o que procurava, ótimo custo benefício.</t>
  </si>
  <si>
    <t>10cfb0a4addab39bbc66b2583a3c7a83bc7c3b694ddb6640413a604607e90a38</t>
  </si>
  <si>
    <t>Formihouse gel Insetimax mata formigas 10g</t>
  </si>
  <si>
    <t>Olha gente já comprei vários produtos vieram todos sem problemas nota dez.</t>
  </si>
  <si>
    <t>7ce65d7adc35454f5473e2d10e1a79d5cf69ecb6e06815f448b1cb166e5e260a</t>
  </si>
  <si>
    <t>Atendeu a minha necessidade</t>
  </si>
  <si>
    <t>Bom para quem tem pouco espaço, pois não é grande mas atendeu bem o que eu precisava!</t>
  </si>
  <si>
    <t>a4c0cc3cc35fb69cfb592d65605b11e68b265f6df3c11c8d4288b01062600ff7</t>
  </si>
  <si>
    <t>Bom aparelho...vale a pena! Estou me acostumando com o menu ainda...mas é bem semelhante aos putros da Samsung.</t>
  </si>
  <si>
    <t>2a747c18e180f1170e4f1a60da5f022baa274e1acc27f1ad05a49088337a878a</t>
  </si>
  <si>
    <t>Calçadeira Baú Kiara 90 Cm Suede Cinza - Bremol</t>
  </si>
  <si>
    <t>Até agora estou tendo problemas com minha entrega, não tenho como avaliar, pois não recebi meu produto, esperando contato.</t>
  </si>
  <si>
    <t>84d9eb188c6661bc51f277e694534cf4bc97f158140fbe82766b8e4365353190</t>
  </si>
  <si>
    <t>O climatizador e muito bom. A única coisa que faltou foi só a função timer.</t>
  </si>
  <si>
    <t>22add1c751a3031f21746e9f06e3cde2fd45c607f3839ca4975d0fe0a4ae5f62</t>
  </si>
  <si>
    <t>O PERFUME!</t>
  </si>
  <si>
    <t>Excelente perfume, marcante, único e muito masculino, para homens de verdade!!</t>
  </si>
  <si>
    <t>Roupeiro Baú Cesto De Roupa Fibra Sintética</t>
  </si>
  <si>
    <t>Não tenho como avaliar algo que não recebi, paguei frete caro pra ter entrega em mãos e até agora nada , esperando contato da empresa.</t>
  </si>
  <si>
    <t>afb8fd15da89b06edf7b5c2bcdb0a15e99ceda0f17436e8ce1a2f60a45e88edb</t>
  </si>
  <si>
    <t>O produto atingiu as minhas expectativas, houve só um problema, a mercadoria veio dentro de uma lata decorada, muito bonita e útil,  se não viesse amassada e inferrujada, no lado interno da lata. Mas a mercadoria está ok</t>
  </si>
  <si>
    <t>f7d8349a2b84b474f93d1243d58cd2abf8b441392fe0d03fb82710c6fac88b69</t>
  </si>
  <si>
    <t>exatamente o que eu procurava</t>
  </si>
  <si>
    <t>Atendeu minhas expectativas, unica ressalva é que quando  acesso o menu as letras são muito pequenas.</t>
  </si>
  <si>
    <t>033329bbabb98e905a308634a344f8b99f3437a1c31b389d7be29cb8e66529f0</t>
  </si>
  <si>
    <t>Luva Para Proteção Solar Curta Em Tecido Leve Sem Compressão Par Macom Malhas - Cod. 5002</t>
  </si>
  <si>
    <t>Ótimo produto! Amei!</t>
  </si>
  <si>
    <t>Eu recomendaria para qualquer pessoa! Produto maravilhoso, chegou bem antes do prazo combinado! Superou minhas expectativas!</t>
  </si>
  <si>
    <t>e32d77a85d9d64c77d28819990194bcb6f27fb64278cc3e2b3748f56617ca940</t>
  </si>
  <si>
    <t>Cesto Roupas Organizador Plástico Polipropileno Lavanderia</t>
  </si>
  <si>
    <t>Atrasado e 1 de 3 quebrado</t>
  </si>
  <si>
    <t>A entrega foi feita com quase 15 dias de atraso e dos 3 produtos entregues, 1 veio quebrado.  O cesto é bonito e era exatamente o que eu procurava, mas vir quebrado é pessimo! Quero que a empresa troque!</t>
  </si>
  <si>
    <t>0bdda0a8e6aaf8fc2b3fee739bbe14496f4bba2e3ba2bbd25f7b42f21486d5ef</t>
  </si>
  <si>
    <t>ATENDEU MINHA EXPECTATIVA</t>
  </si>
  <si>
    <t>GOSTEI DO PRODUTO.  ATENDEU MINHA EXPECTATIVA  SÓ OS CORREIOS QUE DEMORA ENTREGAR.</t>
  </si>
  <si>
    <t>2fce3d6c781bb8e5c6a252b63599698d03836e144ffd2ebbcae7d77092f02d40</t>
  </si>
  <si>
    <t>Quadro, Porta Rolha, Tampinha 30X40 De Madeira E Vidro Com Moldura Preta Decorex - QC3040 - 01</t>
  </si>
  <si>
    <t>Muito Bom o produto</t>
  </si>
  <si>
    <t>Achei ótimo a qualidade,e o cuidado para a entrega,unica coisa que teve de ''defeito'' aonde você coloca tampinha,ta com um defeito que é não ta pintado,ta mostrando uma falha mas nada de mais,Produto muito bom. Parabens</t>
  </si>
  <si>
    <t>e8960817cdc601ea44dd6e4f4d480026ea1893f880084f964bfd80d6df2fa0b6</t>
  </si>
  <si>
    <t>Um otimo produto, a cabeceira é excelente dá para colocar controle da TV, celular, tablet, radio relógio.... resumindo é muito bom.</t>
  </si>
  <si>
    <t>9b1bbce602b7d69b5ba61e495e4e2da3aa3fdc39e0d203022edd02b81d968838</t>
  </si>
  <si>
    <t>02</t>
  </si>
  <si>
    <t>Até agora não consigo fazer ele funcionar , não sei se sou eu que não sei mas não serviu para mim</t>
  </si>
  <si>
    <t>80455f13c5f4c549bd7487fd887d8ea88525d6471bd0111481fc6aee72772817</t>
  </si>
  <si>
    <t>Sapatos Barbie Fab 5 Pares Preto, Laranja, Branco Cmr78 - Mattel</t>
  </si>
  <si>
    <t>Ótima qualidade e lindos recomendo são idênticos aos da foto! Amei</t>
  </si>
  <si>
    <t>Adoro o cheiro amadeirado e de ótima fixação. Breve compro mais.</t>
  </si>
  <si>
    <t>Sapatos Barbie Fab 5 Pares Cmr78 - Mattel</t>
  </si>
  <si>
    <t>Lindo adorei super recomendo! Otimo material. Indico com certeza</t>
  </si>
  <si>
    <t>8957611aaf184d84e152ecb515844ecb130779a5e2f49f0d20174b37fc93defb</t>
  </si>
  <si>
    <t>Tudo chegou em perfeitas condições, funciona muito bem. O mouse tem o tamanho padrão. O teclado é menor que o que eu tinha antes, mas rapidamente me acostumei. Economiza espaço e sem os fios aparentes o ambiente parece mais organizado.   Rapidez na entrega e também cuidado.   Recomendo o produto.</t>
  </si>
  <si>
    <t>c640800ef9bbf837b752ec8b1551a94137c8ab19f00fa5330efa05b2512a98af</t>
  </si>
  <si>
    <t>Chegou muito antes do prazo ele é enorme e lindooo</t>
  </si>
  <si>
    <t>8ee9a51e44ab8daadd7be22c24b6846be8c38e2cdb6b90ec19159f34cad36fd3</t>
  </si>
  <si>
    <t>gostei , imagem exelente</t>
  </si>
  <si>
    <t>otimo produto, imegem exelente, transportadora fraca demais</t>
  </si>
  <si>
    <t>9a83774ed510308e9a1dd6c69ccc0bf4df094d3baee99b105a9c2f6821ca12bf</t>
  </si>
  <si>
    <t>Refrigerador atende às expectativas. Boa construção, água e gelo à vontade</t>
  </si>
  <si>
    <t>Roupa Barbie FAB Acessórios Verde/Rosa CMR78 - Mattel</t>
  </si>
  <si>
    <t>Adorei ótimos modelos lindos e material otimo super recomendo</t>
  </si>
  <si>
    <t>Chegou muito antes do prazo é linda ......... .............</t>
  </si>
  <si>
    <t>5233bc438a71ba132ef2a5661abaed07ca99c43085ebdb5c1f115efe05be416b</t>
  </si>
  <si>
    <t>Com defeito,fiz a devolução através do correio estou aguardando a extorno do valor no cartão de crédito,até agora nada.</t>
  </si>
  <si>
    <t>ea1fe2524c77c1f34d1016063ef1b3b408cdefd17d6aa31092fa0e5dbda6bdd4</t>
  </si>
  <si>
    <t>O produto atendeu minhas expectativas. Valeu o investimento.</t>
  </si>
  <si>
    <t>df9ed6ab140bd9c55a8119dd5262fb0b9b386cdbd854df8e297fea9d4f9e31e8</t>
  </si>
  <si>
    <t>colchao bom</t>
  </si>
  <si>
    <t>gostei do produto e ele chegou antes do prazo de entrega determinado na hora da compra, posso recomendar a compra com certeza.</t>
  </si>
  <si>
    <t>63031291dc53890a42a9c671574539212993e98e2ab083368ade579d4ce629ba</t>
  </si>
  <si>
    <t>Chegou antes do previsto,tudo funcionando,note esta me atendendo super bem,nao trava,e é mais bonito pessoalmente do que na foto...Uso note somente para faculdade.</t>
  </si>
  <si>
    <t>502780a2233b2a43b37a374325ccef219349c1680206721da7867de126cecc50</t>
  </si>
  <si>
    <t>Mop giratório excelente  produto</t>
  </si>
  <si>
    <t>Produto maravilhoso, ficou  muito mais fácil limpar</t>
  </si>
  <si>
    <t>8a6185464d89d6cc2c85c086e4dcee0dc16e05f4ab72cd20563b9173fe56485e</t>
  </si>
  <si>
    <t>É um aparelho de resistência, com risco p quem não tem equilíbrio.</t>
  </si>
  <si>
    <t>783f575d9d091730fabf93eb3c3d068e66e75bffd6211510bdcc11fdfdbb3e7c</t>
  </si>
  <si>
    <t>Secador de Cabelo Quanta QTSCP8 1.600 Watts 110V - Laranja/Preto</t>
  </si>
  <si>
    <t>Descaso total com o consumidor e falta de informação pela americanas quanto ao status da compra. Ainda estou aguardando o estorno do pagamento pelo cartão de crédito.</t>
  </si>
  <si>
    <t>Produto de muita serventia, mesmo conhecendo a marca fiquemos surpresos com a qualidade do produto.</t>
  </si>
  <si>
    <t>849ece970e1b0ca406d697c10c9dac09e336a249973b12f188e43b1839e728c3</t>
  </si>
  <si>
    <t>Primeira vez... talvez ainda não saiba utilizar adequadamente</t>
  </si>
  <si>
    <t>O modo a seco ainda não achei muito bom... para os cantos e costeleta ainda tenho um pouco de trabalho e depois tenho que complementar com a lâmina de barbear... pode ser que melhore ao longo do tempo.</t>
  </si>
  <si>
    <t>65743cd5c347ded1951fa7047b5770da85b643935510c8ae7484c77d3df937a5</t>
  </si>
  <si>
    <t>Cadeira para Auto Reclinável Multikids Baby BB518 - 8 Posições para Crianças de 9kg até 36Kg</t>
  </si>
  <si>
    <t>A cadeirinha chegou antes do prazo estabelecido e em excelentes condições. Fácil de instalar e achei muito segura.</t>
  </si>
  <si>
    <t>pessimo parceiro</t>
  </si>
  <si>
    <t>O produto demorou 15 dias a mais que o prazo maximo para entrega Não gostei deste seu parceiro</t>
  </si>
  <si>
    <t>f1a6bf6f017c545ce2de5b5747074f37c0b034f80f210a7ab50784d2c1517fbe</t>
  </si>
  <si>
    <t>Terei que ir à justiça???? Para receber.... como poderei recomendar este site???</t>
  </si>
  <si>
    <t>54b4517ef3c87617ed379844fdf2fb7bfe7d3118f9d4771346f02b683ac62fb8</t>
  </si>
  <si>
    <t>Gostei da tela ..ficou top ..imagem perfeita e boa qualidade</t>
  </si>
  <si>
    <t>be7f75ccf626bbfd99b30c31079493bf00d96f96160ed9365b611beb8f159924</t>
  </si>
  <si>
    <t>Entrega sempre antes do prazo. Logistica nota 10. Produto chegou como esperado, celular top, gostei muito. Parabéns à Americanas e a LG.</t>
  </si>
  <si>
    <t>862a0fe8363bcfd179854040f2894098cee05cbfa544d3687df444354fc30217</t>
  </si>
  <si>
    <t>Boleira Prato Com Tampa De Vidro 21,5 Diam. X 9cm Alt. Lyor - L2012</t>
  </si>
  <si>
    <t>boleira minúscula</t>
  </si>
  <si>
    <t>O material é ótimo, a mini boleira é linda, mas deveria constar como produto de decoração ou boleira para cup cake (acho que não dá a altura também).</t>
  </si>
  <si>
    <t>4f698ee4309cf82ca0117230e82d57903786eac7809c7505238762fd367a027b</t>
  </si>
  <si>
    <t>O PRODUTO É FALSO! JOGUEI DINHEIRO FORA TODOS OS POTES ESTAVAM ABERTOS, E COM UM CHEIRO HORRÍVEL.</t>
  </si>
  <si>
    <t>41838455bce4d3e342663346c353cc634f58648029971cae637f232e895bea5c</t>
  </si>
  <si>
    <t>O celular é muito bom, atende as minhas necessidades. É completo.</t>
  </si>
  <si>
    <t>585259c35c21b17d854b22e0176ab7e2a5ed69441f5a430e3a04d12d0d6591bb</t>
  </si>
  <si>
    <t>Recomendo cem  por cento.</t>
  </si>
  <si>
    <t>Comprei um aparelho deste a 5 anos nunca tive poblemas com ele, eu média a minha pressão no aparelho e também naquele aparelho analógico. Dava o mesmo resultado. Agora o meu estragou estou comprando outro igual pois ele é muito preciso. Eu uso todos os dias pois sou hipertensa.</t>
  </si>
  <si>
    <t>2d39b51bcec1b4f1b21382639c32cf48829416ee9e5ed4b9a72e8c1125ba555c</t>
  </si>
  <si>
    <t>Eu achei que era maior e meu produto veio cm um estragado</t>
  </si>
  <si>
    <t>c1b01ce8467ccfb99bf66de08afd211a0a4d3255b767302844988015f4cc1353</t>
  </si>
  <si>
    <t>Comprei pra estudar e estou adorando. Tenho vários livros em PDF, esta me ajudando muito. E a entrega foi super rápida.</t>
  </si>
  <si>
    <t>689ba1198af16beb5263500e70739428a1cd5efe080ffba193654ef72411c8a5</t>
  </si>
  <si>
    <t>Colchão Orthocrin De Espuma Ortopédica Turquesa Pró Saúde 88x188x20cm</t>
  </si>
  <si>
    <t>Como posso avaliar se vcs não entregaram o produto.  Lamentável está demora.</t>
  </si>
  <si>
    <t>4a55ec8228a824826cbd4515a9f59ecd1aa0ce99ca3e878626c21fc6245ff550</t>
  </si>
  <si>
    <t>TAPete fino e desmedia qualidade. Para o preço foi ok.</t>
  </si>
  <si>
    <t>62b65dd8397c37620ccee7287da8effc6279d7f8940ac97b8221d75891aa8752</t>
  </si>
  <si>
    <t>Perfeito smartphone para o dia a dia e até mesmo para trabalho.</t>
  </si>
  <si>
    <t>278caa6ec01d8343826fd534981d0b2f135771ad4f6e53d217e36f31432df437</t>
  </si>
  <si>
    <t>Ar Condicionado Split Hw 9.000 Btus Frio 220v Samsung Max Plus Ar09kcfubwqnaz</t>
  </si>
  <si>
    <t>Por enquanto tá bom. Esperar esquentar mais pra ligar ele mais vezes.</t>
  </si>
  <si>
    <t>8de74442b590b7fe03970d027a08930c687cf28d7d29c305eef3a709747a60d0</t>
  </si>
  <si>
    <t>ótimo recomendo pra todos, asdsadasdsadsadsadsadsadasd</t>
  </si>
  <si>
    <t>2158f916049300c52fa2aacd6fb99d6d275925331c03e35b07e68755fb41003d</t>
  </si>
  <si>
    <t>Trena Antropométrica Resistente Seca 201</t>
  </si>
  <si>
    <t>O produto eu não sei pois não recebi! Estou aguardando a quase 1 mês!</t>
  </si>
  <si>
    <t>Atrasado e ninguém informa nada. Comprei dia 16/03 e hoje já é 11/04 sem previsão de entrega.</t>
  </si>
  <si>
    <t>68e2174a1a70798737f689feb5320ac947f87e02a721361957d6f2f917b5c417</t>
  </si>
  <si>
    <t>Acabamento bom, custo benefício bom. tem um conteúdo bom.</t>
  </si>
  <si>
    <t>7f8a98899af3e37996ca2cd08f1d2d9eea96bb40e315ffd5869dca6842696e6b</t>
  </si>
  <si>
    <t>Engenho Para Cana B-200 - Com Base Para Motor Gasolina</t>
  </si>
  <si>
    <t>Produto muito bom, faz a moagem da cana com eficácia.</t>
  </si>
  <si>
    <t>39ea7275db0c50c117ae98c10269f9507676b9e3aa52a1bad4361cfefb186870</t>
  </si>
  <si>
    <t>PÉSSIMO NEM RECEBER EU RECIBE, SÓ TIVE DOR DE CABEÇA COM ESSA COMPRA</t>
  </si>
  <si>
    <t>PÉSSIMO NEM RECEBER EU RECIBE, SÓ TIVE DOR DE CABEÇA COM ESSA COMPRA  PÉSSIMO PÉSSIMO PÉSSIMO PÉSSIMO PÉSSIMO PÉSSIMO PÉSSIMO PÉSSIMO PÉSSIMO PÉSSIMO PÉSSIMO PÉSSIMO PÉSSIMO PÉSSIMO PÉSSIMO PÉSSIMO PÉSSIMO PÉSSIMO PÉSSIMO PÉSSIMO PÉSSIMO PÉSSIMO PÉSSIMO PÉSSIMO PÉSSIMO PÉSSIMO PÉSSIMO PÉSSIMO PÉSSIMO PÉSSIMO PÉSSIMO PÉSSIMO PÉSSIMO PÉSSIMO PÉSSIMO PÉSSIMO PÉSSIMO PÉSSIMO PÉSSIMO PÉSSIMO PÉSSIMO PÉSSIMO PÉSSIMO PÉSSIMO PÉSSIMO PÉSSIMO PÉSSIMO PÉSSIMO</t>
  </si>
  <si>
    <t>700eabd57ed45c19662de9f20997545718e42c1d54b180b62208cd818d30941e</t>
  </si>
  <si>
    <t>Estante Multiuso com 3 Prateleiras KIT-D Preta São Bernardo</t>
  </si>
  <si>
    <t>Falta uma das colunas de sustentação. Problema de controle de qualidade. Péssimo.  Aguardo envio da coluna faltante.</t>
  </si>
  <si>
    <t>Motor Estacionário Kawashima Ge250 - 2.5 Hp</t>
  </si>
  <si>
    <t>Ótimo motor</t>
  </si>
  <si>
    <t>Muito bom. Econômico, só achei um pouco barulhento.</t>
  </si>
  <si>
    <t>3d479d99b8322ede7e2b112dc6b2a9fc598b93fe596810775be41a7d2c059e09</t>
  </si>
  <si>
    <t>Módulo Amplificador Banda 250.1 250w Rms 1canal 4 Ohms Mono Rca</t>
  </si>
  <si>
    <t>Nunca nem Recebi</t>
  </si>
  <si>
    <t>Realizei o pedido na data do dia 16/03 com data pra entrega 04/04. Mas hoje já é 11/04 e nunca chegou o produto. Então como que vou avaliar?</t>
  </si>
  <si>
    <t>Conforme especificado, bonito design, Entrega antes do prometido, muito bom diminui as expectativas (rsrs). Até o momento esta atendendo além do esperado,  Sugestão vocês poderiam baixar o valor da tigela em inox que é linda. mas no dia tem consegui ver. gostaria de comprar porem esta quase o preço da batereira completa. uma pena.  Mas em tudo nota ótimo.  Parabéns.</t>
  </si>
  <si>
    <t>a10b339cfab2b9513b0f99724518120f372aa9588e1d5d187134ad4c7f156f02</t>
  </si>
  <si>
    <t>Bateria Portátil Pineng Pn-999 20000mah Portátil Com Lanterna</t>
  </si>
  <si>
    <t>ótimo, carrega super bem e carga dura!</t>
  </si>
  <si>
    <t>Assisto séries enquanto carrego, uso durante duas semanas todos os dias dando pelo menos uma carga completa no celular, e a bateria do carregador não acaba.</t>
  </si>
  <si>
    <t>Conjunto Latas Porta Mantimentos Vintage Retrô Estampa Dom Bepe - Vermelho 5 Pçs</t>
  </si>
  <si>
    <t>Boa qualidade e muito bonito. Minha cozinha ficou linda.</t>
  </si>
  <si>
    <t>b64372b476a5dd8de557df7017f0ba8d18be9b948659b9ec654e12309e389ccd</t>
  </si>
  <si>
    <t>Produto  bom de alta durabilidade.  Foi entregue no prazo.  Gostei da aquisição.</t>
  </si>
  <si>
    <t>Tablet Infantil Educativo Multilaser Kid Pad Nb194 Nb195 Aplicativos E Jogos Para Crianças</t>
  </si>
  <si>
    <t>Produto de péssima qualidade extremamente lento trava com frequência dificuldade de ligar tem que ficar pressionando o botão por algum tempo para poder ligar. NÂO RECOMENDO.</t>
  </si>
  <si>
    <t>b29e809434e6441628c5f2b0a338b2409f560fb7af5994a842c198e42e4bace3</t>
  </si>
  <si>
    <t>NÃO RECOMENDO ! NÃO ENTREGARAM A MERCADORIA ATÉ HOJE....</t>
  </si>
  <si>
    <t>QUASE UM MÊS , NÃO ENTREGARAM A MERCADORIA, NÃO DEVOLVERAM MEU DINHEIRO. EMPRESA PÉSSIMA....FUJAM DELA .. É CALOTE NA CERTA !!</t>
  </si>
  <si>
    <t>Eu comprei para o meu pai e ele gostou muito. E chegou carinho e no prazo.</t>
  </si>
  <si>
    <t>533609bd5d9adeee9d161e64bfdca0e53d2de2440920127736b7521b07311daa</t>
  </si>
  <si>
    <t>Recomendo a todos. Entrega rápida como sempre. Celular bom, preço normal.</t>
  </si>
  <si>
    <t>69fb4bd862c6e5c242b74931752534c53044778beb570f28353b8b5c863dfffe</t>
  </si>
  <si>
    <t>Minha primeira máquina de costura</t>
  </si>
  <si>
    <t>Essa foi minha primeira máquina de costura. Achei fácil de usar. O manual é super útil. E o produto atendeu as minhas expectativas.</t>
  </si>
  <si>
    <t>ccd8d3406991b008d952372d654ec47882299b42ce10b281891561c7c4a5f874</t>
  </si>
  <si>
    <t>Tinta Color Keune 60ml - Cor - 5.35 - Castanho Claro Chocolate</t>
  </si>
  <si>
    <t>Gosto</t>
  </si>
  <si>
    <t>Ótimo produto !Comecei usar a pouco tempoEspero encontrar esse produto sempre a venda</t>
  </si>
  <si>
    <t>e7867646e5175c4291094fc560d64d1a7733a46b0d9f4d0afa509dccdc201163</t>
  </si>
  <si>
    <t>-</t>
  </si>
  <si>
    <t>---------------------------------------------------------------------------------</t>
  </si>
  <si>
    <t>4e95a19a79b05585cc1fc99f282c13d797e3fc793dc248ede356000c726f44e3</t>
  </si>
  <si>
    <t>Câmera De Ação Sport HD, Tela De LCD 2" 5mp + Cartão 16gb Prata Mirage - MR3000</t>
  </si>
  <si>
    <t>Muito boa, ótimo custo beneficio acessórios de boa qualidade</t>
  </si>
  <si>
    <t>9c1a337581e448dfdec7c9977879b6ffae85a7661e2bfe8711c8ed3200ea1b80</t>
  </si>
  <si>
    <t>Pode comprar !</t>
  </si>
  <si>
    <t>Bom e barato. Recomendo! Mas ache uma instalação em conta!</t>
  </si>
  <si>
    <t>Meu único problema foi montar o patinete pois não veio um manual.</t>
  </si>
  <si>
    <t>c4f3da3075c96e8af96463a6aba556a2f6a552bb36cd14ee6839f68fb8d83429</t>
  </si>
  <si>
    <t>ELe atende as minhas necessidade, ele da pequenas ‘engasgadas ‘, e a bateria não dura muito. De resto ok!</t>
  </si>
  <si>
    <t>Boa Relação Custo - Benefício</t>
  </si>
  <si>
    <t>Para leituras digitais(Playbook,Revistas,e PDF)  e vídeos básicos do Netflix /YouTube, é bom. Me surpreendi...</t>
  </si>
  <si>
    <t>2153196a8ad2902ffbe2cadf325c887c23c903903a743fa9b4629e73db976f89</t>
  </si>
  <si>
    <t>Ótima para criança, passear no parque,na rua, com os amigos.</t>
  </si>
  <si>
    <t>d53e3c0c72a226ee7b08d626ee0a76f4769c91f436e4e37a3df1e0d0e165be73</t>
  </si>
  <si>
    <t>Porta Sacolas Puxa Saco Em Aço Inox Decorline 3012100 Brinox</t>
  </si>
  <si>
    <t>Higiênico, lindo e prático! Difícil encontrar em loja física.</t>
  </si>
  <si>
    <t>6cc0cff27c9bc01da5d0f9902e8083f3d24d50b6e94691110de14b6ab733b7e1</t>
  </si>
  <si>
    <t>Melhor custo beneficio...........................................................</t>
  </si>
  <si>
    <t>3f0c863bcbf2ff1e370b0b07c55d14d70540732946d9ceaaf265e542c6f7d13a</t>
  </si>
  <si>
    <t>Teclado Notebook Dell Inspiron 15r N5110 06kejr Preto</t>
  </si>
  <si>
    <t>o produto ainda nao chegou, como estao pedindo para avaliar o produto, ja preenchi duas vezes aquele negocio de sobre a pedido e até agora nada</t>
  </si>
  <si>
    <t>84e17353fb6761762c7b474dde478c291ee05bc595968450c4f47496d614af74</t>
  </si>
  <si>
    <t>Magnésio Dimalato 200Mg - 120 Cápsulas - Homeo Ervas</t>
  </si>
  <si>
    <t>Escalada e Rapel</t>
  </si>
  <si>
    <t>AINDA NÃO RECEBI O PRODUTO, JÁ ESTÁ COM ATRASO DE MAIS DE 10 DIAS</t>
  </si>
  <si>
    <t>Mala Berlim Pp Azul Marinho Hg703M Le Postiche</t>
  </si>
  <si>
    <t>Conforme descrito, bom.</t>
  </si>
  <si>
    <t>Produto muito bom, porém demorou na entrega, mas recomendo.</t>
  </si>
  <si>
    <t>b17b4675008e399d3ba31f229b96883ded90370173da48593c8e97c82f0464a2</t>
  </si>
  <si>
    <t>Produto nos conformes</t>
  </si>
  <si>
    <t>Comprei o celular e está tudo ok. A loja cumpriu com o prometido!  Somente a entrega que recebi no último dia do prazo, sabendo que já estava na minha cidade à 4 dias, apenas esperando para ser entregue no único dia que é feita a entrega no interior.  Pequena observação para melhora. Pois o produto poderia ter sido entregue no mesmo dia que chegou em minha cidade.</t>
  </si>
  <si>
    <t>8b98b514be534644977bb3046eccd5d3e93f1b01dd39f94c04e5eda406e4fd18</t>
  </si>
  <si>
    <t>Muito bom! Do jeito que está no anúncio</t>
  </si>
  <si>
    <t>Perfeito, lindo!!Produto foi entregue  na data e é como eu esperava!</t>
  </si>
  <si>
    <t>f221284edb3a2ad1a8565f275528f9a29a6ace328bc5280a51df50e29688965e</t>
  </si>
  <si>
    <t>Me surpreendeu!!</t>
  </si>
  <si>
    <t>Ótimo acabamento e design. Menu super intuitivo. Capta o sinal wi-fi muito bem.</t>
  </si>
  <si>
    <t>d51fdb1975a1a8005ecb002b44a8d4cf2fade3473f9d8f6a76a40cce5118dfc2</t>
  </si>
  <si>
    <t>Qualidade E custo benefício no momento</t>
  </si>
  <si>
    <t>Ótimo, qualidade da tela, carregamento turbo ajuda muito, Resistencia a água e muitos outros.... Entrega super rápida das americanas tá de parabéns!!!</t>
  </si>
  <si>
    <t>beaecb3bec80e5a1e38f474abd5c17b86ef0aeb659b6e5b64f7e0bf1a44b230f</t>
  </si>
  <si>
    <t>Adriana de sousa cruz</t>
  </si>
  <si>
    <t>comprei com 10 dias começou a tremer a imagem e fazer um barulho como se fosse um chiado não to conseguindo entra em contato para fazer a troca ou reparo ou meu dinheiro de volta aguardo retorno.</t>
  </si>
  <si>
    <t>4be85554b06391e04018fba4a48da4dcd0eaf62081eab13bdeb0ee6f47628b48</t>
  </si>
  <si>
    <t>O produto é igual o da propaganda, muito bom  Excelente pra família pequena Inox brilhante, fácil de lavar.</t>
  </si>
  <si>
    <t>Livro - Incrivel Viagem De Shackleton, A</t>
  </si>
  <si>
    <t>Livro que não consigo parar de xxxxxxxxxxxxxxxxxxxxxxxxxxx</t>
  </si>
  <si>
    <t>6240add3e190d2a4e192d2f9720b8ebf64302ea3c4a969380550d7db21673e03</t>
  </si>
  <si>
    <t>esperava mais potencia, mas no geral é bom</t>
  </si>
  <si>
    <t>quando vou extrair suco preciso ficar socando a fruta, considero o produto igual a maioria nesta categoria</t>
  </si>
  <si>
    <t>284a4affb8f7b1dada97e5fe8dcc5b66261ee7e959dd292c02839fbb14b2d226</t>
  </si>
  <si>
    <t>CORRESPONDEU ÀS EXPECTAVAS</t>
  </si>
  <si>
    <t>Produto de custo baixo, bem embalado, correspondeu totalmente ao que comprei.</t>
  </si>
  <si>
    <t>7343faabd45e67b6562227fe1f7f7af6e3ba7b5213e1bc3730ec14bf587b293e</t>
  </si>
  <si>
    <t>Qualidade Nadir marinex excelente. O preço melhor ainda, saiu quase de graça cada item. Adorei.</t>
  </si>
  <si>
    <t>b34884dca6b9906078543ced930b20a1b4c81bc95eda926ba669413765ae597c</t>
  </si>
  <si>
    <t>O produto e bom so as funções achei meio complicado</t>
  </si>
  <si>
    <t>Bom o produto ,atrasaram na entrega e as funções do celular que achei meio complicado mais o produto e biom</t>
  </si>
  <si>
    <t>6e1d600de185a7e2ef772938edcb29607b2635429277022077b910ce79ad9ff1</t>
  </si>
  <si>
    <t>Sem condições de avaliar</t>
  </si>
  <si>
    <t>É impossível avaliar algo que não recebi. ainda estou aguardando uma posição do site americanas.com</t>
  </si>
  <si>
    <t>1ab8a44b83facfc8a724d53b28432cd721b6bc8752175926feab0f3c29feb67b</t>
  </si>
  <si>
    <t>é de boa qualidade e atende minhas expectativas de uso.</t>
  </si>
  <si>
    <t>ebd48dd95d27fb3de01ad88ad97e2734c71efb8ea6040f5377be50540233723f</t>
  </si>
  <si>
    <t>Jogo de panelas Tramontina Turim</t>
  </si>
  <si>
    <t>O alumínio das panelas são muito fino, e o anteaderente também, os cabos são fracos e não tem parafuso para apertar. Sinceramente não gostei da qualidade, esperava coisa melhor, parece panela que vende na feira</t>
  </si>
  <si>
    <t>f579232e67735e171bde8f76f3a675992617a5ccd77f5ef8d653781755b20aae</t>
  </si>
  <si>
    <t>Preço bom mais muito básica e simples</t>
  </si>
  <si>
    <t>Achei muito simples esperava ser mais bonita mais aparente ser boa</t>
  </si>
  <si>
    <t>Tramontina é qualidade garantida</t>
  </si>
  <si>
    <t>Me surpreendi com a qualidade desse afiador. Ele é bem resistente.</t>
  </si>
  <si>
    <t>465ce1f69de259c83c4f87d85a76ab9a79b863b9bcbf2bea0791d4e0957bfe2c</t>
  </si>
  <si>
    <t>Game FIFA 16 - Xbox One</t>
  </si>
  <si>
    <t>excelente jogo</t>
  </si>
  <si>
    <t>excelente jogo muito bom, recomendo a compra, chegou antes do previsto.</t>
  </si>
  <si>
    <t>Macaco Tipo Sanfona 1 Tonelada Luxcar-8150</t>
  </si>
  <si>
    <t>Gostei muito, pequeno ocupa pouco espaço prático e leve muito rápido e fácil de manuseio.</t>
  </si>
  <si>
    <t>509e797dd8300f5d5033ddd075beed9017b64f6ba9a606cdf2b9e51906dc8421</t>
  </si>
  <si>
    <t>Excelente produto me ajuda e adianta bastante o serviço de limpeza, ainda mais pra quem tem criança em casa, O piso fica limpo rapidinho</t>
  </si>
  <si>
    <t>9e1b8adbb3c9ea73ac937456e6cd47162740ab3565bb14da8b2288f90595f3a0</t>
  </si>
  <si>
    <t>Esse filtro eh mole, ele teria que ser rígido para encaixar</t>
  </si>
  <si>
    <t>Não tem como usar o filtro pois ele eh mole e não encaixa. Por isso pedi para devolver e até agora não me deram retorno. Estou muito insatisfeita com essa demora. Aguardo retorno urgente.</t>
  </si>
  <si>
    <t>6eccbbdacb8bfa96a2fe5fec95f3ab15dd4cfffff38de7c333889e5543aed746</t>
  </si>
  <si>
    <t>Ele chega onde vassouras e aspiradores não consegueme.</t>
  </si>
  <si>
    <t>O tamanho dele é ótimo, mas ele não segue uma programação definida ou possui um GPS para abranger toda a área. De resto ele é fantástico, limpa direitinho, é silencioso e cumpre o que promete. Como uso em lugares estreitos e profundos,  instalei um fio de nylon para puxá-lo. Não vIvo mais sem este robô.</t>
  </si>
  <si>
    <t>Calçadeira Lotus Suede Queen 1,60m - Marrom Chocolate 0013</t>
  </si>
  <si>
    <t>Ao finalizar a compra o prazo de entrega foi para quase 60 dias, depois de aguardar um tempo o pedido foi cancelado, portanto nunca recebi o produto e o dinheiro foi estornado. Não acho que deveriam ofertar um produto que não está disponível... não recomendo a loja...</t>
  </si>
  <si>
    <t>4fd969040f69b46dfd281c5c8488866a043b3b0ab51aa3e0711c22dd0a045d86</t>
  </si>
  <si>
    <t>NÃO VEM A QUANTIDADE DE CAPSULAS CORRETAS</t>
  </si>
  <si>
    <t>o produto NÃO veio lacrado e tinha MENOS capsulas do que pela quantidade que paguei! todas os 5 potes vieram abertos! eu contei a quantidade de capsulas e gravei, isso é um absurdo, NÃO COMPREM NADA DESSA LOJA! isso é uma fraude e golpe! quero no MINÍMO rebolso da metade do valor, já que recebi metade das capsulas!!!!!!!!!</t>
  </si>
  <si>
    <t>eb70279de538aa46babd0a1a402f7511eb29184c9dc3b71ff640258a4fa7f09a</t>
  </si>
  <si>
    <t>Problemas com o aparelho</t>
  </si>
  <si>
    <t>O aparelho vem desde a chegada com problemas de reiniciar sozinho e toda hora.</t>
  </si>
  <si>
    <t>1228789a8a7a52f5e5b27b6f6048a17b91ff210c27e8d16a60a3580e504572e1</t>
  </si>
  <si>
    <t>Desde já quero agradecer pela rapidez da entrega  do produto, até o momento o pruduto tá se mostrando o que eu esperava!muito bom o produto!obrigado</t>
  </si>
  <si>
    <t>Massageador Esfoliante E Limpeza Facial 5 Em 1</t>
  </si>
  <si>
    <t>Produto parece um brinquedo, muito frágil não gostei</t>
  </si>
  <si>
    <t>b181616ddfa00f6b61d00d87ab637f2b6e87e75ac5a49657319138d1c6f00503</t>
  </si>
  <si>
    <t>A previsão de entrega era para o dia 03/04 e ate hoje não recebi o meu produto e não tive nenhuma resposta concreta sobre o que ocorreu. O pagamento foi efetuado dia 13/03 e ate hoje nada.</t>
  </si>
  <si>
    <t>78604c904a50582ad6378edbb11026f432e24a28e171c3f0cbe714deda230cd7</t>
  </si>
  <si>
    <t>Ótimo Celular, recomendo</t>
  </si>
  <si>
    <t>Celular muito lindo, ótimo acabamento, bom de memória e processador, top</t>
  </si>
  <si>
    <t>8d81806b72fd5abac8b6b289e422de2aed56c579c4a0115275ead96ecdeaa531</t>
  </si>
  <si>
    <t>Não comprem nada da Supercol e Americanas</t>
  </si>
  <si>
    <t>Comprei um produto desta empresa e até hoje não chegou, disseram que cancelaram o pedido, mas não tem nenhum estorno no meu cartão. Comprei por 379,09 e agora está 399, vou processar tanto a Supercol quanto a Americanas. Fiquem atentos e não comprem nada desta empresa. Já está programado para eu pagar a segunda parcela, comprei no final de fevereiro e nada</t>
  </si>
  <si>
    <t>8126ef9317d2f6c57993542cb5b151ca1cf3e0fc94adadcc6e8fff9675fd5cc8</t>
  </si>
  <si>
    <t>Fragil e angulo de visão ridículo</t>
  </si>
  <si>
    <t>A propaganda é "4K de Verdade", mas do que adianta se a imagem é totalmente sem contraste e esbranquiçada ao não se assistir bem em frente do aparelho? Assistindo bem de frente a imagem até apresenta o contrate que todo mundo alogia nas Samsung. Mas estando um pouco em angulo, e quanto mais pior fica, é uma decepção. E ainda por cima para ter este desempenho é preciso fazer alguns ajustes a partir dos de fábrica.  Eu comprei para por num quarto, para se assistir na cama, bem em frente da TV. Daí dá para aceitar a imagem. Mas experimentei ela na sala junto a uma LG que se mostrou muito superior, mesmo sendo mais antiga e FHD.  Me entusiasmei com a Samsung pela propaganda do painel RGB tido como muito superior do que os LG RGBW, e por ter o App SteamLInk.  Quanto ao painel: se é que realamente as LG 4K tem alguma desvantagem, duvido que seja maior do que a limitação de angulo do painel Samsung numa sala ampla.  Quanto ao SteamLink: realmente funciona, com certa facilidade, e aparente eficiencia. Mas ao jogar um jogo de corridas de carro, mesmo usando conexão por cabo de rede no computador e no televisor, o delay inerente a tecnologia atrapalha muito. Basta desligar o SteamLink e jogar no computador para perceber. Uma pena. Talvez jogos menos exigentes em reflexo funcionem aceitavelmente. Outra hora testo com cabo HDMI.  Mas tem coisas boas: A interface do Tizem é fácil e prática. O controle remoto tão criticado não incomoda por que é fácil se acostumar a ele.</t>
  </si>
  <si>
    <t>a2a1a849f3c1c55dd7697b85dad1194b4937a810ae9c0cc71a3e94fa2d4ba23d</t>
  </si>
  <si>
    <t>Produto muito bom,super potente,e a entrega das Americanas super rápida</t>
  </si>
  <si>
    <t>Produto de qualidade e preço baixo! Recomendo!  Entregou entes da data!</t>
  </si>
  <si>
    <t>900f096e62045fb160f6e2b5be007ab888b6a79e6711ab42a338de09ecefb5dd</t>
  </si>
  <si>
    <t>Produto d boa qualidade,entrega rápida, superou minhas expectativas.</t>
  </si>
  <si>
    <t>cb1dcc6c3af25501c9d7dd940e5306f30823c6a17972c640f976244449001888</t>
  </si>
  <si>
    <t>O produto veio com a tomada quebrada faltando um plugue</t>
  </si>
  <si>
    <t>87a109368eaf70b50f9b1b3a875ced0f10028dface95caf21c35a13339f331fe</t>
  </si>
  <si>
    <t>Muito prático. Fácil de manusear. Atendeu as minhas expectativas!.</t>
  </si>
  <si>
    <t>ed1b0199f1ff8688c557558107a899e335f86ab5f6987526ed30ae73c9996514</t>
  </si>
  <si>
    <t>Minha opinião poderia ser diferente se eu ja tivesse recebido o produto...já estou perdendo minha paciência!</t>
  </si>
  <si>
    <t>Ótima qualidade, grande, gostei,superou minhas expectativas.</t>
  </si>
  <si>
    <t>6cdebbd560c864369f26ad69be4af683ed868c018140c55fa5fcff8f5bb98052</t>
  </si>
  <si>
    <t>Livro - Edificações Sustentáveis Ilustradas</t>
  </si>
  <si>
    <t>Livro adquirido no site Americanas.com</t>
  </si>
  <si>
    <t>Achei didático e bem objetivo para dar embasamento sobre o tema sustentabilidade</t>
  </si>
  <si>
    <t>9e618c425b21d88ab2f19e4def2b307a089bfa1b7d101691a946a36ad53fa640</t>
  </si>
  <si>
    <t>Adorei a TV. O botão "Netflix" funciona perfeitamente (razão por eu ter feito esta escolha) a tornando muito prática.</t>
  </si>
  <si>
    <t>849b4bb0ea5bb90a555836f92fef61dc50a54833d7b15430b7c3c44e697c4b58</t>
  </si>
  <si>
    <t>Chegou antes do prazo, fácil navegação pelos aplicativos, em especial o acesso a netflix. Adorei!</t>
  </si>
  <si>
    <t>053c5beb72d012cf4f7537dd88eebc120102ab14e9557a22f02245b73c43c1b3</t>
  </si>
  <si>
    <t>Desodorante Roll On Vichy Peles Sensíveis Antitranspirante 48h 50ml</t>
  </si>
  <si>
    <t>Vichy</t>
  </si>
  <si>
    <t>Excelente, super indico, desodorante Vichy é perfieto</t>
  </si>
  <si>
    <t>041031f54c75b4feb40ddd9b7d9e9697789600fa60b41cd03afcba91eb768335</t>
  </si>
  <si>
    <t>ideal pra quem gosta de dormir de lado como eu, mas é bom em todas as posições.</t>
  </si>
  <si>
    <t>b8c9b948e2a3b5c7f77f1ec89a1e7cb817cca128001ee0f16c9c2b4bf2cec70d</t>
  </si>
  <si>
    <t>Colchao Casal Castor Silver Star Mola Pocket Air Double Face - 138x188x34cm</t>
  </si>
  <si>
    <t>É um ótimo colchão, minha esposa e eu gostamos muito. Mas pra falar verdade a gente só fica sabendo se um produto é bom mesmo, só depois que passar algum tempo, para dar uma opinião mais concreta.</t>
  </si>
  <si>
    <t>41c6f8add2ae2aa37d2f0dc2f14e018d6ce66310dc6b98ef763df75b461fcffc</t>
  </si>
  <si>
    <t>O produto é realmente excelente! A água gelada é mesmo gelada! Digo pois Muitos purificadores prometem água gelada e nem sempre é! Indico o produto!</t>
  </si>
  <si>
    <t>31ac59624ac95f0a425519e32ebc8aff7fd3f4eec977ebcb3deda49a1fc7cff0</t>
  </si>
  <si>
    <t>Foi fácil de montar. Meu marido foi montador de móveis e nosso filho  de 4 anos e 9 meses o ajudou montar. Ficou lindo no quarto do meu filho.</t>
  </si>
  <si>
    <t>1426ae696801c0f315362560e7fcf6188fe6a8b514e85ee649cf4d44ae94f880</t>
  </si>
  <si>
    <t>Tudo em perfeito estado</t>
  </si>
  <si>
    <t>Produto bom, entregue em dia, todos acessórios acompanhando em perfeito estado.</t>
  </si>
  <si>
    <t>82888ff5ebb91a8dfdb46d4d9591b767091d38c13b06bf87ec15181a3f207769</t>
  </si>
  <si>
    <t>Combo Furadeira  E Parafusadeira De Impacto À Bateria Com Maleta - Dk1493 - Makita (110v/220v)</t>
  </si>
  <si>
    <t>Ainda não abri a embalagem, estou ausente do RJ</t>
  </si>
  <si>
    <t>Achei muito estranho me cobrarem frete e tive que autorizar a retirada do pedido no correio, que fica distante da minha casa e ainda tive gasto com condução. Pergunto porque paguei frete para a entrega do produto no local indicado, acho que fui enganado. Estou decepcionado com a Lojas Americanas.</t>
  </si>
  <si>
    <t>8d82091c863c44bc882a5d002309baaaf17c1954eab0c8234a7f3a32ba1b2a54</t>
  </si>
  <si>
    <t>Recomendo, esse celular facilitou minha vida, uso todos os recursos disponíveis.</t>
  </si>
  <si>
    <t>e789b1cae7499ae6e10ee848a8566afb767c07ad4588c90178bb389837148795</t>
  </si>
  <si>
    <t>ótimo amei!</t>
  </si>
  <si>
    <t>um produto eficaz.conseguiu fazer meus cabelos ficar mais lindos!</t>
  </si>
  <si>
    <t>7d5c6a43ffd94608facf43f770cb933c0b277b9d65d5f46cdb22f05e17176b20</t>
  </si>
  <si>
    <t>Pessima entrega.</t>
  </si>
  <si>
    <t>Ainda não o recebi e a americanas.com me pede pra avaliar. Sacanagem.  Detalhe, ja se passaram seis dias do prazo de entrega.</t>
  </si>
  <si>
    <t>1e0087bf7d60f93aa81cc2c5d4de755fef2b1aaa04029c2022bf605540f47160</t>
  </si>
  <si>
    <t>Equipamento prático, fácil de instalar, configurações inteligentes.</t>
  </si>
  <si>
    <t>2b5ca0f04b6751a3e426c93c274294f11666481881cc768a503b834938815e32</t>
  </si>
  <si>
    <t>escorrega muito, solta fiapos, na foto não dava para ver que não e antiderrapante</t>
  </si>
  <si>
    <t>004a9bec31432f3e76267dfad5b51165fca9d8cc754724491c311adfaf942aa0</t>
  </si>
  <si>
    <t>Garrafa para quem não tem escolha.</t>
  </si>
  <si>
    <t>Adquiri esta linda chaleira elétrica em 17/07/17 e resumir bem a história, ela é ótima, ferve a água em menos de três minutos. Mas não é apropriada para servir a água fervida sobre a mesa. Precisa esta ao lado da pia, porque o bico servidor é ligeiramente côncavo para dentro, o que impossibilita de a água sai sem escorre pelo corpo da garrafa pelo bipo. Você pode até ter queimaduras se for se servir de uma cuia de chimarrão se estiver se servindo próximo ao corpo. Ela é uma graça, mas para deixar de enfeite. Só não escorre quando já pela metade em que precisa virar mais para usar o restante da água. Como utilidade, nota nada. Uma belo enfeite quando não se usa e uma bela porcaria pra servir. Não recomendo o produto ao consumidor, mas recomendo à engenharia desta chaleira elétrica que melhores o bico para que não escorra pelo corpo da mesma.</t>
  </si>
  <si>
    <t>Samsung  A9</t>
  </si>
  <si>
    <t>ÓTIMO CELULAR, NÃO  TRAVA, ÓTIMA CÂMERA .LINDO ADOREI O CELULAR....</t>
  </si>
  <si>
    <t>c96c8f95ec980c70accd124f2dacf001df6c27cb0409a270a22b0e0b7e40ce55</t>
  </si>
  <si>
    <t>Sistema com 2 compartimentos é horrível.</t>
  </si>
  <si>
    <t>O sistema com 2 compartimentos é horrível. Gasta mais água e desinfetante. Me arrependi. Não compensa.</t>
  </si>
  <si>
    <t>9f14bca016b8422caaa4915d92275bcfcf7b07a846460655695d6313b155695f</t>
  </si>
  <si>
    <t>Estofado c pouca espuma, plástico ruim, os encaixes totalmente irregular.</t>
  </si>
  <si>
    <t>ea79c1408b43d498b1d4325d99ea02a18f13a84cd65507deb12b3c51883b3d87</t>
  </si>
  <si>
    <t>Suporte Para Cpu Gabinete Com Rodinhas Preto Pc310</t>
  </si>
  <si>
    <t>BOM, DISCRETO E BARATO</t>
  </si>
  <si>
    <t>EXCELENTE CUSTO BENEFÍCIO, CHEGOU ANTES DO PRAZO, COMO SEMPRE E TEM ÓTIMA ESTRUTURA PARA A FINALIDADE A QUE SE DESTINA. RECOMENDO!</t>
  </si>
  <si>
    <t>27c3f3a35d5457f827389a648a927755399c1153c186508aff2e7b5c17c3f316</t>
  </si>
  <si>
    <t>Ótimo produto, para quem quer praticidade. Não é possível comparar com um ferro de passar, porém tem uma eficiência excelente.</t>
  </si>
  <si>
    <t>8cef8842dd3dcd2752503aba6909828c11621975d6334a1f9e907cb821fb4c4c</t>
  </si>
  <si>
    <t>Muito bom produto otima qualidade *Porem entrega via total expres super atrasada demora em atualizar rotas mas acho q e culpa da transportadora</t>
  </si>
  <si>
    <t>DECORATIVO, BOM E BARATO</t>
  </si>
  <si>
    <t>VALORIZOU A COPA ONDE ESTÁ INSTALADO. CHEGOU ANTES DO PRAZO COMO DE COSTUME E É MAIS BONITO DO QUE EU ESPERAVA!</t>
  </si>
  <si>
    <t>4b5f6de888cb90bc9517b7c9cda4c86be9ec400f95c3fe1b742aa51e88306a98</t>
  </si>
  <si>
    <t>Falta de produto</t>
  </si>
  <si>
    <t>Não recebi ainda o produto "lâmpadas" que estava tambem neste pedido. Acredito que deva ser de parceiro das Americanas. Por favor verifiquem pois já passou do prazo  de entrega. Obrigado Darci Poli</t>
  </si>
  <si>
    <t>6b937cfc62f20d76abcc54c486dc0024e21a28e7dc3d4b4f44ba0eb3ae263199</t>
  </si>
  <si>
    <t>Livro - Fundamentos de Administração Financeira</t>
  </si>
  <si>
    <t>Livro muito bom, com uma leitura fácil e didática. me ajuda muito na faculdade.</t>
  </si>
  <si>
    <t>c250fdcef757a2c9f4577b4d813db6787f63c07463e0cc5c2895fe13e5ebddad</t>
  </si>
  <si>
    <t>Gostei dos resultados</t>
  </si>
  <si>
    <t>Tomo duas vezes por dia, uma ao acordar e outra pos treino. O sabor de morango não é tão ruim</t>
  </si>
  <si>
    <t>1871d54ac8c4a425ce30afdedb5a16d2e3688504ce09d0fad35a87d894412a20</t>
  </si>
  <si>
    <t>nao recebe o produto</t>
  </si>
  <si>
    <t>entrega atrasada, fiz essa compra a 1 mes e nao recebe o produto, estou muito insatisfeito com o serviço</t>
  </si>
  <si>
    <t>7c1845391239db5141e58179b1db6145fd088731f4ee7f931f7915c0e98d6827</t>
  </si>
  <si>
    <t>A câmera e muito ruim e ele é super lento mais pelo preço não há mais nada de se esperar né</t>
  </si>
  <si>
    <t>456a25069fd6299827717991a1e7660815a44193ad3e23998202a9d85c35c542</t>
  </si>
  <si>
    <t>Mto bom,super recomendo este celular!! Atendeu minhas expectativas...</t>
  </si>
  <si>
    <t>f8fb532d1d38155003b15528db7a6e022fb92af527df5fbfc53ed29b6df76aee</t>
  </si>
  <si>
    <t>Muito boa, ótima compra</t>
  </si>
  <si>
    <t>Ótima tv 4k , sistema webos muito melhor que o da Samsung, super recomendo.</t>
  </si>
  <si>
    <t>60062c3c8673bf07aaf45be43e69e5b127f4c905b5b1d87d0652785217acd378</t>
  </si>
  <si>
    <t>O Aspirador de Pó Philco Rapid 1000N é muito bom. Aspira mesmo. Pode comprar.</t>
  </si>
  <si>
    <t>3c53bf7cd54022974e6a840c0dc4577258dcf4829f8e40de1424e85fc06f712c</t>
  </si>
  <si>
    <t>Excelente produto, super recomendo, chegou bem antes do prazo...</t>
  </si>
  <si>
    <t>f66b1478f497e37bf382161db2b95f349b0cbc54a0a735b696a9bbb1063a53f1</t>
  </si>
  <si>
    <t>Painel Para Ferramentas Em Plástico Perfurado Com Ganchos</t>
  </si>
  <si>
    <t>Cumpre o que promete, agora o tempo de entrega e sem condições quase 1 mês</t>
  </si>
  <si>
    <t>12b7ad25e4af188d989023de29553dce48bbde4f8b902df4f3bb1cd5ad4cce9b</t>
  </si>
  <si>
    <t>Não usei ainda , mas atende o que esperava , Modelos variados , vai ser muito Útil.</t>
  </si>
  <si>
    <t>f89e81fbcdd9e89daeef3275619f0b259f5f5074a2bc6af11c7e8f4229cea45d</t>
  </si>
  <si>
    <t>Saco COMPATÍVEL Electrolux Flex - Kit C/2PCTS(6UNIDS)</t>
  </si>
  <si>
    <t>resistentes</t>
  </si>
  <si>
    <t>Demoraram um pouco pra chegar, mas valeu a pena. Os sacos são resistentes e encaixam perfeitamente no aspirador.</t>
  </si>
  <si>
    <t>494fa4596a2c0d2bcb4dc4c081956aaae99ece57e0fb844e524c1f15421875fd</t>
  </si>
  <si>
    <t>Já  venceu os dias úteis e ainda n recebir o meu produto .....  Isso muito ruim ..  Ai entraram em contato cmg e me deram mais 6 dias  úteis!  nossa  eu trabalho com eles e ai preciso  muito ... e o prazo foi de 18 dias  e ainda ñ ser entregue  Muito chato... Mais acredito q foi algum imprevisto  q aconteceu  é normal maisss espero q chegue meu produto  Obg</t>
  </si>
  <si>
    <t>522389c1a186b2325f41427a6ecbd7d7f16c95dd6e901b6299de7eb1f4cf9c36</t>
  </si>
  <si>
    <t>Fiquei surpreso com o produto!</t>
  </si>
  <si>
    <t>Pelo valor pago pelo produto, é surpreendente a qualidade de "impressão" que essa impressora HP executa. Sinceramente não esperava tamanha qualidade, quero dar os meus parabéns aos fabricantes e as lojas Americanas pela exposição a venda desse excelente produto.</t>
  </si>
  <si>
    <t>0b7068949a91386496b7f31527fe546bb6a562dda8bb351749b4fc6011b78f27</t>
  </si>
  <si>
    <t>Máscara de hidratação</t>
  </si>
  <si>
    <t>Ótimo produto. Recomendo. Excelente . Ótima hidratação para cabelos com luzes</t>
  </si>
  <si>
    <t>f906f2eb7686c08044ed63f277e5b43fa63a26039d13745c73bde3bc2367580e</t>
  </si>
  <si>
    <t>A ideia de fazer um produto plástico é bem legal, mas o produto ficou muito flexível o que não me deu segurança quanto a estabilidade do produto e durabilidade.</t>
  </si>
  <si>
    <t>f598fd13604b7fc54a38fe0ce394e01e3a6e2d3de73aab1a5926095e0fb10a31</t>
  </si>
  <si>
    <t>Cinta Para Hérnia Umbilical Infantil</t>
  </si>
  <si>
    <t>Gostei, porém é muito rustica pra um bebê ... tem que ser colocada por cima das roupas ...</t>
  </si>
  <si>
    <t>2b04b653e4cfbc3f19a5b4012b26fdfcbac70974be6df199eb569393e7827506</t>
  </si>
  <si>
    <t>Grande, mas muito ótimo</t>
  </si>
  <si>
    <t>O aparelho é rápido, tem a bateria de longuíssima duração e a tela tem a imagem excelente. O aparelho é grande e por isso um pouco pesado. Quem quer digitar só com uma mão precisa comprar um apoio para prender atrás do celular. Excelente custo-benefício!</t>
  </si>
  <si>
    <t>bae57b2b74ddc11cd4afc76d8f42db3f6b24bdbde9881cfac921840270987364</t>
  </si>
  <si>
    <t>Nem preciso estar com ele pra dizer que é um ótimo notebook dentro do custo benefício!</t>
  </si>
  <si>
    <t>b315e60c7bbd597ee24d90dbce32ba60a313927605d3dce3e3eb764a57667e2d</t>
  </si>
  <si>
    <t>Gaiola p/ Porquinho da Índia nº 02 c/ Esteira - Monaco</t>
  </si>
  <si>
    <t>Gaiola muito boa, muito espaçosa e bonita. Entrega foi antes do prazo também! Ótima compra e entrega.</t>
  </si>
  <si>
    <t>Gostei muito do produto adquirido por indicação de uma colega</t>
  </si>
  <si>
    <t>ac014b3bc195c79aaa6137fa53364f910bb43b97fe9e06acbeeea951d1643378</t>
  </si>
  <si>
    <t>Comprei e gostei!!!</t>
  </si>
  <si>
    <t>Televisão ótima!!! Imagem em HD perfeita! Superou minhas expectativas</t>
  </si>
  <si>
    <t>0678599c291059653904dec7e540bdc7f37a2505aa0bcd2103aa4e00b2ce5a41</t>
  </si>
  <si>
    <t>Sutiã Decote Profundo Bojo Push Up Mágico Efeito Silicone Fina Estampa 675</t>
  </si>
  <si>
    <t>Gostei do produto. Veste bem e é confortável   A numeração corresponde a padrão Veste bem com roupas decotadas  Indico para quem se interessar</t>
  </si>
  <si>
    <t>05632bf354cbfcf49165180c167e86dd3066c8894772a98c6ba1b29eb3c1e0f8</t>
  </si>
  <si>
    <t>Praticidade por ser compacto, assim é ideal para áreas de pouco espaço.</t>
  </si>
  <si>
    <t>d68ba8e49f02623c734ebab0eaa40a21fd2586c5d0fcfbb084c3541105db787d</t>
  </si>
  <si>
    <t>gostei porém os bicos vieram repetidos, a entrega foi rápida, o material bom, mas dois tipos vieram repetidos, um dos modelos veio 3 iguais, e outro 2 iguais.</t>
  </si>
  <si>
    <t>49e203ef9f3bee09ea9f086f6a7dbba70e73b09e0ac6bf4505b4bd9cb0c5450c</t>
  </si>
  <si>
    <t>Faltando itens</t>
  </si>
  <si>
    <t>A caixa chegou com evidencias de que havia sido aberta anteriormente. Quando abri a caixa percebi logo de cara que havia itens que estava faltando.  Não sei o que pode ter acontecido, mas os itens: bocal para cantos; bocal para pisos não foram entregues com o produto.  estarei acionando a Lojas Americanas para que isso seja solucionado o mais rápido possível.</t>
  </si>
  <si>
    <t>396f63d24f8229116fe46b06e7dbff087c30369c1d453bad047abb9092443412</t>
  </si>
  <si>
    <t>Isqueiro Eletrônico Recarregável Anti Vento Para Cigarro</t>
  </si>
  <si>
    <t>O produto realmente é bom, porém é a segunda vez que compro de uma cor e recebo outra . Desta vez optei pela troca do produto e pasmem,  tive despesas para ir até o correio para devolver e aguardar o envio na cor que escolhi</t>
  </si>
  <si>
    <t>Sutiã Meia Taça MyLady Push-Up</t>
  </si>
  <si>
    <t>mylady</t>
  </si>
  <si>
    <t>A peça é bonita mas a numeração dela é menor. Quem pretende comprar sugiro comprar um Número maior</t>
  </si>
  <si>
    <t>122d2f96c69d8a6901d184b8a47522001cde8f375d19c82bf75be43a5df2cd60</t>
  </si>
  <si>
    <t>Teclado Wireless Para Smart Tv  Samsung Lg Preto</t>
  </si>
  <si>
    <t>Funcionalidade!</t>
  </si>
  <si>
    <t>Funcionou exatamente como eu esperava. Controla minha smartv por completo.</t>
  </si>
  <si>
    <t>3a78128081df1fdf63f8545963a768b4c2bc08a4a3eed35976356ec17c544dd7</t>
  </si>
  <si>
    <t>Jogo De Pratos Rasos Roma Porto Brasil Cerâmica Cru 6 Peças</t>
  </si>
  <si>
    <t>O produto chegou quebrado!</t>
  </si>
  <si>
    <t>Os pratos são bonitos, mas dois chegaram quebrados!</t>
  </si>
  <si>
    <t>b83ec984b07b9ffa87b6e7d329ffcfce2f515415805d5861c9875e4685935a4e</t>
  </si>
  <si>
    <t>Pisca muito!</t>
  </si>
  <si>
    <t>O celular é bom, mas podia ficar sem a luz que pisca. No resto está beleza. O S6 é igualzinho ao S7. Comprar a versão mais antiga é uma boa!</t>
  </si>
  <si>
    <t>Calça Corsário Mantis Feminino Poliamida Polimet</t>
  </si>
  <si>
    <t>A calça é Boa Parece ser de Boa qualidade Não é muito grossa. Ideal para caminhadas</t>
  </si>
  <si>
    <t>222e075b38ff46e98d66ad85ded0677f3bb28020a14334ac87a92ec5865917ab</t>
  </si>
  <si>
    <t>Tive dois problema recorrentes no primeiro recebi o produto errado (ou trocado) sendo a placa v2 sendo código 70200341 entrei em contato de imediato com o vendedor RECORRE . de imediato , o mesmo solicitou a devolução para efetuar a troca , tive despesas de correios . Segundo evento após aguardar 22 dias recebi o mesmo produto !!!</t>
  </si>
  <si>
    <t>8f9787d36e8dcaef7749917d1a2554937d33bf57cc1ea0dd3c6789cd6d9788a3</t>
  </si>
  <si>
    <t>Gerador Gasolina 2 Tempos 950W 1.187kva 127V - Vulcan</t>
  </si>
  <si>
    <t>eu  comprei mim arrependi  da hora que comprei.</t>
  </si>
  <si>
    <t>péssimo muito ruim, perdi meu dinheiro não funciona da problema direto no Carborador  aconselho que ninguem compre.</t>
  </si>
  <si>
    <t>f3acbbeb8ef6cb53f386561bdb769fbdf455111b21f5ac5579da26e62f85ad61</t>
  </si>
  <si>
    <t>Gostei muito. Deixa a criança bem confortável e tem ótimo preço. Gostei muito.</t>
  </si>
  <si>
    <t>453e5ef2f5e69b7219c8925726698fd7843fb8bd5fab76a6ffd0c15dbaddbd71</t>
  </si>
  <si>
    <t>Faço uso dessa máscara há mt tempo, mto boa só a que comprei não vi resultado nenhum. Não sei porque, acho q mexeram na formula.</t>
  </si>
  <si>
    <t>530e59b688e4e0e187c63f62d4df2ae0d0a7462a2a7750703aa246216969bcc6</t>
  </si>
  <si>
    <t>estou tentando desfazer a compra</t>
  </si>
  <si>
    <t>minha esposa tinha manifestado querer o produto, por ocasião de seu aniversário, comprei-o, porém ela também comprou direto da iRobot e só depois comentou, estou desde então, tentando cancelar a compra, os srs. me responderam que a iRobot me ligaria para resolver o assunto, se não fosse resolvido, os srs. assumiriam a solução do caso, eles nunca me ligaram. Gostaria de devolver o produto, vejam o que podemos fazer. obrigado Milton de Oliveira e Silva</t>
  </si>
  <si>
    <t>c80515268b1e6a1d3464267c77cd6ac5fbc2122a6e4ae5d8476b368c1c7eabca</t>
  </si>
  <si>
    <t>Como vou avaliar o produto se ele não chegou? Na sinceridade paguei o produto e não chegou. Quando chegar posso avaliar.</t>
  </si>
  <si>
    <t>fcbf0315f2c17d9318133458987c5167d9b9eaa9b6e54f6d52ef3930b30ce0c1</t>
  </si>
  <si>
    <t>Multiprocessador Efficace Plus Preto 600W com 2 Velocidades - Cadence</t>
  </si>
  <si>
    <t>Tem varias funcionalidades e é de uma ótima potência, super recomendo. Bem embalado, completo como na imagem e entregou antes do tempo.</t>
  </si>
  <si>
    <t>568899eacc5c29788d0d38efec955291bae135150c1b8c6a32516e3f43e1d33d</t>
  </si>
  <si>
    <t>O produto é muito estiloso e tem uma ótima qualidade de som.</t>
  </si>
  <si>
    <t>7984cf95c8e682b785ca0301e28bb2f80e56ec5a110653f5e0fc724e524bd2cc</t>
  </si>
  <si>
    <t>Livro - Chiquinho, Quinta-Feira</t>
  </si>
  <si>
    <t>Satisfatório. O livro chegou na data informada .   Desde já agradeço Vanda</t>
  </si>
  <si>
    <t>f77ced4938e17b4dc410839a93e7d79d23f807d1d65cee82c96239ca8fc16210</t>
  </si>
  <si>
    <t>Fone De Ouvido Bluetooth Edifier W570bt - Preto</t>
  </si>
  <si>
    <t>Produto como descrito. Superou minhas expectativas.</t>
  </si>
  <si>
    <t>9a79a27c85e851416546edb341071ef8000c031c5d8113c2d36dbeac85377e17</t>
  </si>
  <si>
    <t>Microscopio Digital C/ Zoom 1000x Reais Câmera 2.0 Mega Pixels Usb 6 Leds Original Lupa Profissional</t>
  </si>
  <si>
    <t>Foco com baixa resolução</t>
  </si>
  <si>
    <t>Não fixa o foco com nitidêz, testei com vários objetos. Fica uma sobra tipo relevo colorido como arco-iris que atrapalha no foco. Outra coisa o drive instala no windows10, mas o software só na versão 32bits, não instalala no 64bits. Fica rui voltar a versão só pra instalar o software, eu tenho 8gb de memória.  Fiz o pedido de devolução, mas ainda não mandaram o e-mail com as instruções para troca.</t>
  </si>
  <si>
    <t>a3564ba5981031b78a8e7f39f0d0d673407925bad6675caf112a50b9c2387346</t>
  </si>
  <si>
    <t>Muito bonito, de excelente qualidade, ótima câmera (o principal)</t>
  </si>
  <si>
    <t>2b183a376d7f73b826bbdb3eef3b10968ad1c4a5040cfdb3beeb78497f2cf27d</t>
  </si>
  <si>
    <t>Balança, mas não cai.</t>
  </si>
  <si>
    <t>Chegou de forma ágil, e já é utilizado sem problemas.  Gostamos. É útil.</t>
  </si>
  <si>
    <t>780634f03baea2bfeb6e91ffbe06188f811b8cc8407558accbbeafb22a88d0a2</t>
  </si>
  <si>
    <t>Atendimento ao cliente</t>
  </si>
  <si>
    <t>Muito bom, entrega foi exelente, recomendo a todos.</t>
  </si>
  <si>
    <t>9d5c53ca6609c7731d6c1688b8357d172ee28b1e2fcb320330b8b06aceb82c53</t>
  </si>
  <si>
    <t>Conjunto De Panelas New Wave 5 Peças 4805/101 Inox E Azul Brinox</t>
  </si>
  <si>
    <t>Eu fiquei satisfeito. Produto é não é caro. Eu recomendo para todos comprarem.</t>
  </si>
  <si>
    <t>e8044006f309568b3f87f2ddf5f56d6f1f4c896f2fcf611b186f4691d840b10a</t>
  </si>
  <si>
    <t>É super leve, de fácil manuseio e excelente resultado! Super recomendo .</t>
  </si>
  <si>
    <t>67d811be135a882053fcc977d193b428c693961d1405444ec5a9a04e8cf53edb</t>
  </si>
  <si>
    <t>Equipamento perfeito. Compacto, rápido e cumpre o que promete.</t>
  </si>
  <si>
    <t>36f7351a7262fef125a92c2ef57662de3a3d551ac5ff805ee969ecaee8131866</t>
  </si>
  <si>
    <t>sofa retratil</t>
  </si>
  <si>
    <t>produto muito bom .entrega muito rapida .entrega antes do previsto</t>
  </si>
  <si>
    <t>cbe762755543672a6e602e52d5e0dc06ce8e9447d88f993add94f818acab354f</t>
  </si>
  <si>
    <t>Motor super, ultra, hiper forte</t>
  </si>
  <si>
    <t>O motor do meu ventilador do quarto queimou, então comprei esse pq sei que resolveria logo o problema. E resolveu, está arrancando até o reboco das paredes com o vento. Recomendo</t>
  </si>
  <si>
    <t>a94d0b9e7d2a25b4ffcb02f4410c0eb4b4bb9bafc8995b03ffd64c34fc9f83d6</t>
  </si>
  <si>
    <t>NÃO TENHO COMO AVALIAR UM PRODUTO QUE NÃO CHEGOU, MUITO IRRITADA!! COMPREI UM BRINQUEDO PARA ANIVERSARIO DA MINHA FILHA, JÁ PASSOU O ANIVERSARIO E NADA DE CHEGAR!! COMPRA FEITA DESDE O DIA 12/03 E NADA!!!</t>
  </si>
  <si>
    <t>445931f600849dced24ef803924bc10d6dad5fdb779f4b8bc88c07068f734d9b</t>
  </si>
  <si>
    <t>Cadeira Solna Allegra De Polipropileno Vermelha</t>
  </si>
  <si>
    <t>Produto de ótima qualidade super confortável . Chegou antes do prazo</t>
  </si>
  <si>
    <t>dca9fa2979d2f42aff184085f039f963ae7c9f4109c821f157b32b841ec35bd8</t>
  </si>
  <si>
    <t>Alguém Muito Especial</t>
  </si>
  <si>
    <t>Um excelente livro recomendo pra uma ótima leitura</t>
  </si>
  <si>
    <t>Livro - Um Dia na Aldeia</t>
  </si>
  <si>
    <t>Eu adorei improdutiva e recomendo pra quem é amante da leitura</t>
  </si>
  <si>
    <t>8ca2318ac7d666d3bb0dc867bbc8abd5f77d9abca3510091a38bb9457519eab8</t>
  </si>
  <si>
    <t>Smart TV LED Curva 55'' 4K Ultra HD UN55MU7500GXZD Samsung</t>
  </si>
  <si>
    <t>Não recebi o produto. Cancelei a venda por atraso na entrega. Já faz duas semanas que pedi o cancelamento da cobrança no cartão de crédito e até agora a americanas não fez o estorno!!!</t>
  </si>
  <si>
    <t>07fcc7a669cc76005e3df560cdb28f5a76ac151e1bf3bb7af7bec28150a9dd2b</t>
  </si>
  <si>
    <t>Chegou antes do prazo porém o carregador do celular não funciona nele. É decepcionante o produto não suprir a necessidade do cliente e esse realmente não supre as minhas. Imagine se eu não tivesse um outro carregador em casa, eu teria perdido o meu dinheiro por um defeito de fábrica. Decepcionante!</t>
  </si>
  <si>
    <t>c5e1b10ee8abe6a323f0d7ce04f6be05cb835746c246c068049aa337bf3d71a6</t>
  </si>
  <si>
    <t>Pneu 205/60R15 EfficientGrip Performance Goodyear 91H</t>
  </si>
  <si>
    <t>Pneu muito bom e de alta estabilidade, na chuva é nota 10.</t>
  </si>
  <si>
    <t>5fb10d96d07ef4e04aaf281b6fd7b527c472b761e08ee6aaef53a2fdedc4cf8b</t>
  </si>
  <si>
    <t>M-012 Pente 24 Dentes Silver Plástico 22.7cm - American Pets</t>
  </si>
  <si>
    <t>Pente com 24 dentes para PET</t>
  </si>
  <si>
    <t>O pente conta com 24 dentes resistentes, que não dobra ou amassa ao pentear o PET. Muito bom.</t>
  </si>
  <si>
    <t>9516d2b5116d3c9bdc4fe6d9101e80b1ece300f99925b1167ddb4b6c8e8587df</t>
  </si>
  <si>
    <t>O produto é muito bom,funcionalidade ótima</t>
  </si>
  <si>
    <t>Eu estava a procura de um aparelho de telefone móvel,e encontrei nas Lojas Americanas com ótimo preço e produto de qualidade.A minha filha adorou o equipamento.</t>
  </si>
  <si>
    <t>041481af3db7a6fd6532d2a718036f07c71c60b3ff33c7034c8c389ecf01a386</t>
  </si>
  <si>
    <t>Realmente é resistente</t>
  </si>
  <si>
    <t>É um aparelho simples mais é resistente mesmo... entrei na agua com ele no bolso e ele aguentou normal</t>
  </si>
  <si>
    <t>94488b22e732c3e61b347f395b9823e693c2b74fcd8c5ce734de1aa501108c03</t>
  </si>
  <si>
    <t>Kit Oxigênio Portátil 3 Litros Alumínio com Bolsa Verde Sem Carga</t>
  </si>
  <si>
    <t>não tem por que vcs ainda não entrgaram meu produto ainda!!!!!!!!</t>
  </si>
  <si>
    <t>meu complicado dar opinião se eu ainda não tenho o produto em mãos!!!! ESTOU NA ESPERA DO PRODUTO ELE CHEGANDO DARE AS ESTRELAS</t>
  </si>
  <si>
    <t>88a38d743e73cbc124d030e9ebab648d46556b5cf0bd45bf085fa052ed3ff2a2</t>
  </si>
  <si>
    <t>Kit 10 Sacos A Vácuo 3 Médio 3 Grande 2 Extra 2 Jumbo Bomba</t>
  </si>
  <si>
    <t>Nunca imaginei que faria uma compra que nunca chegaria!</t>
  </si>
  <si>
    <t>Estou indignada, me mandam email q vai chegar e ate agora nada, fiz uma compra pela concorrente 2 semanas depois e a compra ja esta aqui na minha casa, agora essa compra ate agora nem sinal de vida..</t>
  </si>
  <si>
    <t>fcb52e4485f147e6f6e8fabd9c504ef28270487eaa45caa3e1a880ea022c939b</t>
  </si>
  <si>
    <t>foi mais do que eu esperava por um produto tao barato. ele é bonito e esta suprindo minhas necessidades...</t>
  </si>
  <si>
    <t>Gostei mas faltou um pouco.</t>
  </si>
  <si>
    <t>Ótimo televisor, como sempre a Samsung manda muito bém. Mas faltou algo ela retirou comando por voz e conexão Bluetooth isso lá fora vem de serie. Outra coisa a iMagem é boa se ver de frente dependendo do anglo a imagem fica ruim.</t>
  </si>
  <si>
    <t>48fbca06ecca8c314d7c5c4b3291e6b116f93535d5edf33158d3830bca71b9f1</t>
  </si>
  <si>
    <t>Torneira com arranhões e defeito</t>
  </si>
  <si>
    <t>A torneira em si e muito bonito e de grande utilidade, porém foi me entregue com defeito</t>
  </si>
  <si>
    <t>1b057a2b247b9e7d4a1c512ebc6c37dfd2c0fc7eabb5d728b4ab685ee69f804d</t>
  </si>
  <si>
    <t>Smartphone Nokia 8 Android 7.1 Tela 5.3 64GB Camera 16MP Bateria 3090mah - Azul</t>
  </si>
  <si>
    <t>Nokia volta com força!</t>
  </si>
  <si>
    <t>O aparelho sem dúvida supera todas as expectativas...Porém,seus valores não condizem com a realidade.Digo que além de serem muito caro,não vale a pena adquirir,pois já está no forno a sua nova linha.E com esses preços de desanimar...É mais sábio esperar sair a nova linha,até porque,a cada 3 meses estaram relançando mais 3 modelos.Porém o Nokia que aqui estas sendo vendido se encontra MUUUIITOO CARO!!!!Nokia 6 tem o real valor de $860,00 e como podem ver...Lojas Americanas está enterrando a faca na gente...</t>
  </si>
  <si>
    <t>2deae8787544b52e38ca3313119d3268fd75ea712c00c8d6287d70fc3d75b97b</t>
  </si>
  <si>
    <t>Memoria Kingston Hyper X Fury Blue Desk 8gb Ddr3 1866 Hx318c10f/8</t>
  </si>
  <si>
    <t>Melhor linha</t>
  </si>
  <si>
    <t>Depois de muita recomendação de 'youtubers' resolvi ter em meu poder uma HyperX. Amei o produto.  obs: não tinha na cor que escolhi na hora da compra no site. Logo, já recebi uma ligação para que eu pudesse escolher outra cor e,  que já estava para ser despachado a transportadora.</t>
  </si>
  <si>
    <t>70bc542260920c674a668d1d7984deb074d2d283aa8071218f031098167e122f</t>
  </si>
  <si>
    <t>Capa Protetora Original Book Cover Galaxy Tab S3 9.7 Preta</t>
  </si>
  <si>
    <t>Entrega rápida. O produto é excelente e de ótima qualidade. Deixa o aparelho mais elegante do que já é.</t>
  </si>
  <si>
    <t>5f22179ba5054a37e59d96407d82b58bc312b3f77ad4bef08d1629f5291b2f4b</t>
  </si>
  <si>
    <t>Sempre compro dessa marca. Recomendo para todos principalmente para  uso profissional ou para o uso doméstico.</t>
  </si>
  <si>
    <t>59a8d4eace4aec6a8cd73c224a03bd0e7646c82a12bf47dd933897f958887e27</t>
  </si>
  <si>
    <t>Excelente recomendo pois chegou bem antes do prazo ,sem defeitos</t>
  </si>
  <si>
    <t>9f5e23c6049f5463b866bc7c6500205893cac322ac0a763460cbc07e61356d54</t>
  </si>
  <si>
    <t>O produto é leve e fácil de limpar. Corta super bem.</t>
  </si>
  <si>
    <t>3534ad5ad6ae2f647c63e0da9b6efee5b3c354cf0a2613eeb28bd17c9d8d8b1f</t>
  </si>
  <si>
    <t>Pra quem não tem e pra quem tem TV smart melhor opção pra espelhar imagens,ouvir musicas,ver vídeos através dele direto na tv</t>
  </si>
  <si>
    <t>Experiência incrível,super recomendo entrega antes do previsto</t>
  </si>
  <si>
    <t>d670d8d0b95b172c5c2051056135fa7fea2b800071124db0286146d102b8494c</t>
  </si>
  <si>
    <t>Kit Forever Liss Desmaia Cabelo Completo Ação Anti Volume</t>
  </si>
  <si>
    <t>Esse  produto  é  maravilhoso</t>
  </si>
  <si>
    <t>Demorou muito para chegar mas o produto é excelente</t>
  </si>
  <si>
    <t>15b2bbe34b047dc5cb20f9c275e33e4e8d9ec33849ded268127acb4c4165dd88</t>
  </si>
  <si>
    <t>me arependo de não ter comprado antes</t>
  </si>
  <si>
    <t>Produto excelente...frita tudo mais versão saudável...ja fiz frango..nugts..hambúrguer...batata frita e fica bem fritinha como se fosse no óleo mais bem sequinho..demora um pouco mais que na frigideira mais vale a pena e muito fácil de limpar..nao sei mais ficar sem..ia comprar aquela de mil..sorte que comprei essa ...melhor coisa que fiz</t>
  </si>
  <si>
    <t>Não recebi minha mercadoria ate hj e já  ests paga</t>
  </si>
  <si>
    <t>Mando mensagem perguntando  o q ouve com meu pedido e ñ tenho retorno.</t>
  </si>
  <si>
    <t>8b8f6544d7d36d41ebfeaf1db12389aaaec48838ef0120c3728bd2ac8442f7f5</t>
  </si>
  <si>
    <t>Não dá pra ler nada. Só se uma única letra e do tamanho da tela inteira. Não recomendo, joguei dinheiro fora.</t>
  </si>
  <si>
    <t>f2b189a4106992a3ec5f35e6713bcebfac6151197e461c24f3bcbc6e416703a2</t>
  </si>
  <si>
    <t>Respondeu às minhas expectativas. Chegou antes do prazo previsto.</t>
  </si>
  <si>
    <t>Chaleira elétrica</t>
  </si>
  <si>
    <t>Um excelente produto, indico pra todos. Já conhecia o produto há mais de 1 ano.</t>
  </si>
  <si>
    <t>f9a9f7008e6233d2b70a7906e66881fa88db93d4fa055f911a5274cabb499a8e</t>
  </si>
  <si>
    <t>Una Grammatica Italiana Per Tutti 1 - Nuova Edizione</t>
  </si>
  <si>
    <t>...............  ...........  .......... ............  ................ .....................</t>
  </si>
  <si>
    <t>23c114665fe44b30ce65161143d016c0a0c0a3992727f63aaefabd5931948c89</t>
  </si>
  <si>
    <t>aspirador de po philco</t>
  </si>
  <si>
    <t>comprei tres unidades para presentear  pessoas amigas da minha mulher. todas aprovaram o aspirador. excelente.</t>
  </si>
  <si>
    <t>5eff93f278b3391a7bd54cf06acbcbc218be3cbcd6e358fcac533d2040645e66</t>
  </si>
  <si>
    <t>produto atende o esperado !!!otimo custo beneficio!!</t>
  </si>
  <si>
    <t>Kit Super Slim X 60 Caps + Optimemory 60 Caps</t>
  </si>
  <si>
    <t>o cheiro é um pouco estranho, mas está dando efeito</t>
  </si>
  <si>
    <t>35bec821f712cc78b457a5fd07dfb607cb2691968d7b33271eda9a5eb3ac7aec</t>
  </si>
  <si>
    <t>Gostei do produto, apesar de ainda não ter explorado todas as funcionalidades.</t>
  </si>
  <si>
    <t>A tecnologia associada a TV é interessante, indicaria a outros amigos...</t>
  </si>
  <si>
    <t>c7a21613df3b91e7f93a6bae4db8077fb532f2989a1bd094a201e660b632c923</t>
  </si>
  <si>
    <t>Acabou o velho problema de subir a cerveja para o congelador. Cerveja super gelada, sem congelar, nota 10!!!</t>
  </si>
  <si>
    <t>a25b6bd7c115ea37adb734f2d999c9a2cf66d7f6f29123849b9b8c69ec669325</t>
  </si>
  <si>
    <t>Produto perfeito original, melhor preço do mercado.</t>
  </si>
  <si>
    <t>845c783aec553070ee81b6ea1b491393f31ee386faa52d3866c1c0e7fe908fce</t>
  </si>
  <si>
    <t>Controle PS2 Internacional - OXY</t>
  </si>
  <si>
    <t>oxy</t>
  </si>
  <si>
    <t>Produto Atendeu A Espectativa! pelo valor pago atendeu bem, não demorou para chegar</t>
  </si>
  <si>
    <t>Perfeito, produto muito bom, top</t>
  </si>
  <si>
    <t>Empresa com atendimento ao cliente otima, muito ágil para tirar as dúvidas e mais, o móvel chegou antes da data prevista, recomendo a todos</t>
  </si>
  <si>
    <t>0f60fc4c3e02cbc1dae95726792129b08ea961898f28ccb5025d4e4cf51157fe</t>
  </si>
  <si>
    <t>levando em consederação ao preço é um bom produto para quem quer estudar  entretanto não recomendo para jogos ou atividades mais pesadas. pros : bateria  dura  muito ! contra : processador  antigo</t>
  </si>
  <si>
    <t>5b2129073a20f5ade4f26469f389476759f9ff5265cbc77d4bccf07bc8ae969c</t>
  </si>
  <si>
    <t>Gostei .útil. uso diário.  MAs o peso dica oscilando.</t>
  </si>
  <si>
    <t>50579bf59459f5ef5b929500592562b8e7defb8ebb9849eaa24ddef864049c7b</t>
  </si>
  <si>
    <t>Lanterna Tática + Taser Choque Ultrapotente Police Mira Laser</t>
  </si>
  <si>
    <t>Comprei gato por lebre!</t>
  </si>
  <si>
    <t>Recebi uma unica peça. Lanterna fraca, nada de laser, sem controles e taser ridículo...Deveria valer trinta reais, com muito boa vontade.</t>
  </si>
  <si>
    <t>O produto é bom e ajuda a manter a postura, excelente custo x benefício.</t>
  </si>
  <si>
    <t>48b12a96cc4df013666e18d47faf64c92e46483e9edf76fe78c35f0a82408141</t>
  </si>
  <si>
    <t>Estragou em 3 semana</t>
  </si>
  <si>
    <t>Na terceira vez que liguei o computador começou a dar problemas na tela (tremia toda como se estivesse dando interferência). Meu computador tem 3 semanas, liguei para a assistência da Dell, fiquei mais de duas horas no telefone e eles falaram que iam mandar um técnico para trocar a tela e nada de marcarem a visita. Nem usei meu computador e a tela já tem que ser trocada, estou extremamente decepcionada com a Dell e com as Americanas.</t>
  </si>
  <si>
    <t>87e55bc2d652dd35b6b0cc6d0e050f5eb469961e1b9689160817b60e66d92212</t>
  </si>
  <si>
    <t>O produto não é bom não conseguir imprimir duas folhas que a tinta sai muito claro, como se estivésse acabando... Não compro mais.</t>
  </si>
  <si>
    <t>cb70c02a44f73809c0ba1b4aaf80e2da368ffdb636ca860c3be2842af0484105</t>
  </si>
  <si>
    <t>entrega perfeita.. dentro do prazo especificado. aparelho muito bom</t>
  </si>
  <si>
    <t>f3cdc06baf7c4cd7867f602f8be8536f98425f6bd8cefcadfee2df04db597311</t>
  </si>
  <si>
    <t>Produto de ótima qualidade e muito bom custo benefício. Acessórios ótimos! Vale a compra</t>
  </si>
  <si>
    <t>29b560bb89dd5c6ef0322750697bf0003d9ba025547e4de7174d737807919f00</t>
  </si>
  <si>
    <t>ESTÁ COMO ENTREGUE NO MEU CADASTRO, MAIS NÃO RECEBI NADA...</t>
  </si>
  <si>
    <t>De acordo com o anunciado.</t>
  </si>
  <si>
    <t>Muito boa. PADRÃO JBL. Merece os elogios que compradores anteriores fizeram...</t>
  </si>
  <si>
    <t>397fd0a99f1da5c60d95fb306fd6e86a1562e6af892181896d2aab0157e8e7c9</t>
  </si>
  <si>
    <t>Gostei muito do produto e recomendo que comprem...</t>
  </si>
  <si>
    <t>691ef7f3acf00b4711d41b6ab02534bbe2749484505f1c0cc01b143761a981cf</t>
  </si>
  <si>
    <t>o produto atende as especificações e possui ótimo custo beneficio.</t>
  </si>
  <si>
    <t>3caa382ce2f8c154bddbb6623bfa8eec46d8491f5861876e5ed238e8d30da111</t>
  </si>
  <si>
    <t>Um dos motivos q compro na americanas é pq o produto sempre chega antes do prazo mas Não gostei do produto,pq trava toda hora,não conseguimos assistir um filme inteiro sem travar.</t>
  </si>
  <si>
    <t>864dc0786f764116087a2d21ba49bcec3a402c4785abcab4700bd8ee15e5a44f</t>
  </si>
  <si>
    <t>Ainda não chegou! Entrega super atrasada, não recomendo esse vendedor</t>
  </si>
  <si>
    <t>96b564588734f5610ba7b1e1a699de139d8e01b8a23992a4cb63f762d56b79b1</t>
  </si>
  <si>
    <t>Produto muito bom a qualidade, preço dentro da realidade comercial.</t>
  </si>
  <si>
    <t>a2caf4dfeccd91aca50f3ea65924c4f467ef1630b1a2bc6eef72e7fe3c2944db</t>
  </si>
  <si>
    <t>Produto bom, não é profissional, mas para uso moderado serve.</t>
  </si>
  <si>
    <t>f4155f9e5f6c15aca68a81ebbba17fa11b6c5bf97b509e349072f71332e3bce4</t>
  </si>
  <si>
    <t>Bateria duravel</t>
  </si>
  <si>
    <t>chegou uns dias antes da data estipulada, tava previsto pro dia 12/04 mas aumentou pra 16/04 e cabei recebendo no dia 10/04 as 1 hora da tarde. A bateria é boa, duravél e mais leve q original. cabo é meio grande não tive problema!</t>
  </si>
  <si>
    <t>82b9ae816ff8a5a7e29bad69ed955a716f47d046951d485dca5fbd92b0af4166</t>
  </si>
  <si>
    <t>Secador Cabelo Gama Lumina Vermelha 2200w 110v</t>
  </si>
  <si>
    <t>comprei pra minha esposa creio que ela gostou porque nao me reclamou de nada.</t>
  </si>
  <si>
    <t>neste caso como o produto foi pra minha esposa e ela nao reclamou gostou do produto pra min esta otimo a entrega foi rapida poe este motivo obrigado lojas americana.</t>
  </si>
  <si>
    <t>a0cdc4668d39b03618f376190f2baa4b86fd63d577e5266cb72ccee902ee3e26</t>
  </si>
  <si>
    <t>Faz de um tudo</t>
  </si>
  <si>
    <t>Já faz a retífica do motor sozinha, conserta as coisa em casa sem precisar saber e sem desligar disjuntor, faz e desfaz qualquer trabalho e qualquer maldição, ainda traz a pessoa amada em três dias, na boca!  Só não comprei porque é antifaiscante. Eu gosto é das faísca.</t>
  </si>
  <si>
    <t>Lança Dardo Nerf Zombie Brainsaw - Hasbro</t>
  </si>
  <si>
    <t>Gostei do produto, atende as expectativas e a entrega foi rápida.</t>
  </si>
  <si>
    <t>48ecf6a903df987f61f4a2e4e87c343d89b5b2d67faa5fd9bac949b2ea099638</t>
  </si>
  <si>
    <t>A Bíblia da mulher flor - Grande</t>
  </si>
  <si>
    <t>Linda e delicada!</t>
  </si>
  <si>
    <t>Amei essa biblia! Realmente muito linda!  Com as letras grandes, o que ajuda muito no momento da leitura</t>
  </si>
  <si>
    <t>b7fe82aa5609db3899af837bbfab54abb36166d6721400d21f564f1d3610ca88</t>
  </si>
  <si>
    <t>Guarda Chuva Sombrinha Transparente Decorado Rio De Janeiro Automatico Tipo Portaria</t>
  </si>
  <si>
    <t>Fiquei decepcionada com o site pois não recebi a devida atenção quando informei a eles que o produto não era da cor solicitada e que gostaria de troca. Foi dado compra encerrada.</t>
  </si>
  <si>
    <t>Cx som para pc</t>
  </si>
  <si>
    <t>Produto bom e atendê o que promete. Mas poderia ter saída para fone de ouvido.</t>
  </si>
  <si>
    <t>f40a9770763bf875855458bbe0339bd1ef050f6bb6a11a3e7570b54fcc114d11</t>
  </si>
  <si>
    <t>Usado: Galaxy S4 I9192 Mini Duos Samsung 8gb Preto</t>
  </si>
  <si>
    <t>RESERVA</t>
  </si>
  <si>
    <t>Por favor reserva o celular vou ter dinheiro dia 16 ! Por favor por tudo que é mais sagrado !</t>
  </si>
  <si>
    <t>40fd077c80c3449cf4c66404795ca985a32627618df8dcf6f032412b098301de</t>
  </si>
  <si>
    <t>Entrega era para o dia 29/03/2018 e até hoje nada, nem se quer uma resposta, não recomendo</t>
  </si>
  <si>
    <t>c05f8110a781a0a04b2e595ce619ec2c9ec66c52e4f90dcc19b10b812840d315</t>
  </si>
  <si>
    <t>Kit com boa qualidade</t>
  </si>
  <si>
    <t>O equipamento é de excelente qualidade, o único problema na compra foi a realização da entrega pelos correios, sei que a loja não têm como se responsabilizar pelos atrasos e falta de informação por parte deles, porém o produto ficou mais de 10 dias sem atualização alguma até o mesmo chegar ao seu destino, fora isso, o vendedor atendeu as expectativas.</t>
  </si>
  <si>
    <t>2632ea21243994583d50993118031c9b4ec5912a075861a294547d5b0bd85b54</t>
  </si>
  <si>
    <t>Serra Mármore 1400W BT-SC 1400 - Einhell</t>
  </si>
  <si>
    <t>Muito boa recomendo</t>
  </si>
  <si>
    <t>comprei uma em 2013  trabalho com ela em vários tipos de material e sempre corresponde  no que preciso. .</t>
  </si>
  <si>
    <t>4120017095de8fd846f9538ed7c9e62cb27e2d0a6a0e7dec164142069e4bf16a</t>
  </si>
  <si>
    <t>Conjunto De Talheres 24 Peças Ipanema Amarelo Tramontina 23399591</t>
  </si>
  <si>
    <t>Nao entregam o produto</t>
  </si>
  <si>
    <t>A bom gosto enxovais que entrega o produto porem quando vc compra, eles entram em contato dizendo que nao tem a cor desejada. Tudo furada o preço é convidativo porwm perda de tempo.</t>
  </si>
  <si>
    <t>Estou muito satisfeito com o produto, é eficiente e facilita a confecção de diversos pratos. A entrega foi realizada antes da data prevista.</t>
  </si>
  <si>
    <t>3bc64d08a19c9eb2195cf0608b13e8e2ef0cf4150a8d7efd54c32452514f0190</t>
  </si>
  <si>
    <t>Comprei para a casa nova, não testei ainda, mas aparentemente ela funciona! Comprem!!!</t>
  </si>
  <si>
    <t>8906b451b7db7c1dc40a2b755bbd6a03daafdcc3740ce4d72ff06ee25ef39139</t>
  </si>
  <si>
    <t>Produto muito bom, mais ou menos um mês de uso, e até agora não tenho nada a reclamar...</t>
  </si>
  <si>
    <t>35dff43f95ef5ca9568cacdd055b075fe7c281c644ab3877b636d51ba9306f0a</t>
  </si>
  <si>
    <t>Produto com qualidade bem fraco.</t>
  </si>
  <si>
    <t>O produto possui qualidade bem fraca, parece que vai desmontar de tanto que é molenga. Mas pelo preço não dá para esperar muita coisa...</t>
  </si>
  <si>
    <t>Armário 1 Porta Colorful Com Estampa Alta Definição - Grupo Lush</t>
  </si>
  <si>
    <t>922d16bbe76fa77ef86ce9897a045ca29f06cff82c3fa179ef19e06bbe6638a7</t>
  </si>
  <si>
    <t>Estou amando a qualidade da água que estou bebendo agora, Produto muito bom dá para saber a diferença entre o filtro tradicional e este. Recomendo.</t>
  </si>
  <si>
    <t>Armário 1 Porta Eiffel Blond Woman Com Bandeja - Grupo Lush</t>
  </si>
  <si>
    <t>d1ce57577c62dbef7139075640b85f8dbfae1bfbd9eedad3fda89a0bd3d6d559</t>
  </si>
  <si>
    <t>de acordo com a descriçao, e a lenovo mantendo a tradiçao da motorola mantendo produtos fidedignos e compativeis com o valor pago...</t>
  </si>
  <si>
    <t>843b03b43ed85316a16c177f124452b5f762f87ed046d2832c276ec423d9dd80</t>
  </si>
  <si>
    <t>Apresentador Sem Fio Com Laser Point Ap-400 Preto C3 Tech</t>
  </si>
  <si>
    <t>Produto muito bom e produto chegou no prazo, recomendo a loja!!</t>
  </si>
  <si>
    <t>97772005e45129ee18b5947ea60ae6d6d10e0751c81caa1e203ede8b43f48cdc</t>
  </si>
  <si>
    <t>Produto muito bom atingiu as minhas expectativas, só esta caixa de texto que não vale nada, você tem que escrever mais do que necessário.</t>
  </si>
  <si>
    <t>Bom produto, serviço e entrega. Atendeu a todas expectativas!</t>
  </si>
  <si>
    <t>7ae60d234960c62da5c604d0da2cb8aa4191459295d77ab0fdfcaf63f7c613ba</t>
  </si>
  <si>
    <t>Subwoofer Pioneer ts-w3090br 1200w 600w rms Bobina dupla 4+4 ohms</t>
  </si>
  <si>
    <t>comprei dia 14.03.18 ate hoje nao chego , loja nao tem compromisso com os clientes,</t>
  </si>
  <si>
    <t>boa noite comprei produto dia 14.03.18 vendido pela japa black e entregue pelas americanas , ate hoje não recebi o produto , o prazo de entrega ja venceu , vc paga um frente caro fica esperado e nada ja vai fazer um més e nada , não compre nada dessa loja japa black , eles não tem compromisso com os clientes.</t>
  </si>
  <si>
    <t>cddcf3e5d7c00bea33706d1e306d4fcc4fc0c543307425afee7b80ca9e4f9ef7</t>
  </si>
  <si>
    <t>Cd Tiê - Gaya</t>
  </si>
  <si>
    <t>As músicas são de excelente qualidade. Pena que são poucas músicas, mas o trabalho e ótimo.</t>
  </si>
  <si>
    <t>5a10c6bf172ffb976f17eff0fb6c7de307f4cb3b29fc2cfeccc6a90aecf80e23</t>
  </si>
  <si>
    <t>Ótimo produto consigo baixar os apps que eu quero, bonito e chegou rapidinho; Super recomendo!</t>
  </si>
  <si>
    <t>01e34399380cb1ff98e18e71b16843fbf5558c95f68c48d49f00e81c93cd079d</t>
  </si>
  <si>
    <t>Conjunto com 2 Panelas de Barro nº 01 e 6 cumbucas P</t>
  </si>
  <si>
    <t>recebi o produto e fiz direitinho como mandava o manual, e no mesmo dia a panela estourou o fundo e ficou um buraco enorme. me arrependi dessa compra.Não recomendo</t>
  </si>
  <si>
    <t>fffd84b14702147dd44f43ef3636b62ac93f96edb3adc9fc42b4323e14d201e9</t>
  </si>
  <si>
    <t>muito bom, mas vem com muitos apps instalados então nao sobra muita memoria pro nosso uso</t>
  </si>
  <si>
    <t>Armário Multiuso 1 Porta - Universe - Lush</t>
  </si>
  <si>
    <t>recebi em perfeitas condições, gostei muito , super recomendo</t>
  </si>
  <si>
    <t>6a912f5fc2d3fb7786288558c2bee08a54f975084b6e9c5faf8d40df30cc9575</t>
  </si>
  <si>
    <t>King Of Seduction Antonio Banderas - Perfume Masculino - Eau De Toilette</t>
  </si>
  <si>
    <t>Perfume King Antonio Bandeiras</t>
  </si>
  <si>
    <t>Um excelente produto... Perfume moderno para o cotidiano.</t>
  </si>
  <si>
    <t>Impressão perfeita, produto muito bom, top</t>
  </si>
  <si>
    <t>Empresa com atendimento ao cliente otima, muito ágil para tirar as dúvidas e mais, o quadro chegou antes da data prevista, recomendo a todos</t>
  </si>
  <si>
    <t>Kit Para Recarga Black 100ml + Snap Fill Formulabs Hp 122</t>
  </si>
  <si>
    <t>Boa qualidade da tinta, facil de usar. Embalagem toda okay.</t>
  </si>
  <si>
    <t>Rack Slim Classic - Casa Lush</t>
  </si>
  <si>
    <t>c19be504c499b096ab72b94a7e03c85d6ad1e675bd6ac5a4a595e7d4ca9f5f4a</t>
  </si>
  <si>
    <t>Tablet perfeito</t>
  </si>
  <si>
    <t>Tablet ótimo comprei pra minha filha perfeito não trava recomendo</t>
  </si>
  <si>
    <t>9420d61f2f43863e412d1c594c1d36ec2e1a9fbedcb951d7ec6cacafdf6d8782</t>
  </si>
  <si>
    <t>Conserta até Powershift da Ford</t>
  </si>
  <si>
    <t>Esta chave tem este valor pois somente ela pode fazer um Powershift da Ford funcionar plenamente. Diz que conserta Marea tbm, mas acho que é exagero.</t>
  </si>
  <si>
    <t>229cf8c7bcbd0f2a2f0b051a56058bbfbeb46aba01d1e9adac71970270a60f44</t>
  </si>
  <si>
    <t>É um livro bastante interessante, te faz refletir sobre muitas coisas.</t>
  </si>
  <si>
    <t>8901f99a72425b623b96a45dcc8cfacdec1a5dbd685026ddaae60f9cd5b74062</t>
  </si>
  <si>
    <t>Repleto de conceitos</t>
  </si>
  <si>
    <t>Bem interessante e bem útil para base de pesquisa na graduação.</t>
  </si>
  <si>
    <t>dd73df9cdcc6fe006207705dff8e459f9e65b06fa6125855ce76f82b8bb5c82f</t>
  </si>
  <si>
    <t>Fone De Ouvido Com Microfone Hi-Fi Super Bass Via-750 Hardline</t>
  </si>
  <si>
    <t>Ele me ajuda  a grava vídeo pro you tube      Da para ouvir música  etc</t>
  </si>
  <si>
    <t>1bf07244410ffb5a5ccba3ce8a599c5876094dcc1b5d816fdab1dea7812915f0</t>
  </si>
  <si>
    <t>Felicidade como Consumidor dos produtos da americanas</t>
  </si>
  <si>
    <t>Boa noite meu nome é Bruno, estou novamente feliz por ter escolhido um produto de muita qualidade, é claro que realizei muitas pesquisas, antes de adquirir esse produto, por conta do seu preço e configuração interna.  Porem esse não foi meu primeiro produto e nem será o ultimo, peço a gentileza de cuidar das empresas que entregam os produtos, pois a caixa chegou amassada, porem o produto estava muito bem embalado e não havia nenhum arranhão ou qualquer tipo de danos,essa é a unica preocupação de comprar um produto eletrônico, pois não sabemos se o produto sera lançado igual bola de futebol.  Ainda não comprei uma TV nova, por conta dessa preocupação... Fora isso americanas esta de parabéns pelos preços do seu produto, espero que haja mais produtos com preços muito bacanas!!!  E por favor Americanas, volta com aqueles ingressos que vocês davam para os clientes, a mais de 5 anos atras eu ganhei pro Hopi Hari, depois nunca mais, ganhei mais nada !!!!!   E continuo gastando nas Americanas....rsrsrs</t>
  </si>
  <si>
    <t>58dade330cb70824fe36819862378986063488c7e9602050b452ab3bad9507e2</t>
  </si>
  <si>
    <t>Conjunto De Moletom Brandili Girl</t>
  </si>
  <si>
    <t>Conjunto brandili.</t>
  </si>
  <si>
    <t>Conjunto otimo e muito bonito moleton muito bom ja ate comprei mais 2 conjunto sem contar o preço muito barato.</t>
  </si>
  <si>
    <t>a53eaea765d914a11e238757ff73986503762879c0ac0f4bd15bb259973ce4fc</t>
  </si>
  <si>
    <t>Saída Maternidade Azul Marinho Encanto Para Menino 5 Peças 100% Algodão</t>
  </si>
  <si>
    <t>Nao gostei do produto, pois nao veio do mesmo jeito que esta sendo publicado, gostaria de devolver</t>
  </si>
  <si>
    <t>1ea8bd07fd09d96f95e6518aa21f5f0ffebbcc7dc7f2b677b8d7a50a7af5ada0</t>
  </si>
  <si>
    <t>Adoçante Culinário 400g - Linea</t>
  </si>
  <si>
    <t>Sabor excelente</t>
  </si>
  <si>
    <t>Adoçante à base de sucralose, que deixa um sabor muito semelhante ao açúcar, mesmo quando usado para cozinhar alimentos.</t>
  </si>
  <si>
    <t>b69f297e054537874bd9dcb6be5b16e243d694ea1e82637962e0c6120d656e96</t>
  </si>
  <si>
    <t>Excelente aparelho, tamanho da tela muito bom, as câmeras são ótimas , processador muito veloz, recomendo.</t>
  </si>
  <si>
    <t>5340f017805999313d136d10bf3b7e94857a8f977dc11276df370a87b482ae02</t>
  </si>
  <si>
    <t>Tapete Herat Export Aquarela 150x200cm</t>
  </si>
  <si>
    <t>Lindo tapete!</t>
  </si>
  <si>
    <t>Amei o tapete. Apesar de ter atrasado alguns dias, o tapete magia foi super atenciosa. Entraram em contato via Whatsapp explicando o motivo do atraso e cumpriram o novo prazo informado.</t>
  </si>
  <si>
    <t>6358d1569b5a2d5ebd3b8bbf4478d86ece2318d1daed51729c80c06c3e5bf591</t>
  </si>
  <si>
    <t>Livro - Harry Potter And The Order Of The Phoenix</t>
  </si>
  <si>
    <t>Muito top! Bem mais completo que o livro em português!</t>
  </si>
  <si>
    <t>Quadro Decorativo Horizon Sushine 160x48 Cm Casa Lush</t>
  </si>
  <si>
    <t>a3a60594fc305306d38e3511a8e2a110854c8821fbd60ef2a0a00b50df6e6a01</t>
  </si>
  <si>
    <t>Não entregam no prazo</t>
  </si>
  <si>
    <t>Mandaram a previsão de  entrega um para um mês depois da compra, ja se passou o tempo e até agr nada de chegar!!</t>
  </si>
  <si>
    <t>ec0d67717f83c59656e6b809882a6304903d89311bd943b5c0b1077c554e3145</t>
  </si>
  <si>
    <t>ESTETOSCÓPIO Classic Pediatrico Cor Preto Littmann</t>
  </si>
  <si>
    <t>Falta do produto</t>
  </si>
  <si>
    <t>Tenho 2 outros estetoscópios  desta marca e a borracha deste veio muito mole, mas talvez tenha mudado da própria marca, preferia os antigos, mas resolvi escrever porque não veio as olivas ( extras) que nos outros vieram e na caixa deste diz que vem, tentei enviar e mail para quem enviou o produto mas ele é recusado, aguardo retorno</t>
  </si>
  <si>
    <t>a4c1efc35ecd54837411415044f0d5f13ad6d67bcb94745e2553f7dd482c3e41</t>
  </si>
  <si>
    <t>Smartphone Moto G 5S Dual Chip Android 7.0 Tela 5.2" 32GB 4G Wi-Fi Câmera 16MP Prata - Vivo</t>
  </si>
  <si>
    <t>Gente, acabei de receber ele hj, poucas horas de uso ainda, mais já estou amando o aparelho, em quesito câmeras, nossa é espetacular muito boa mesmo, imagem bem nítidas, o problema é que se vc estiver espinha no rosto ele mostra tudo kkkkk, só a saída de som dele é um som meio robotizado mas é bem alto, parece até uma caixinha de som, no carregamento pela primeira vez ele demora muito pra carregar se vc estiver carregando e usando ao mesmo tempo, muita gente fala que esquenta muito esquenta sim, mas que notei é o mesmo de todos aparelhos. Na entrega até que foi bem antes do prado, só que não gostei foi o sistema do rastreio do produto que é desatualizado, não atualiza ,mas o mais, tá de parabéns equipe da loja entregou o produto dob jeito que eu esperava.</t>
  </si>
  <si>
    <t>b8a55e73ddd21dc1983e6be7cff6199062b0b594691d5c2995662dd204da4928</t>
  </si>
  <si>
    <t>Excelente! Incríveis esses livros!</t>
  </si>
  <si>
    <t>Amei essa experiência pois estava muito ansiosa e os livros chegaram bem antes do que eu esperava.</t>
  </si>
  <si>
    <t>3aec7b67277cd8491f2eee7fded32c06b47dd785e104d86543affcaf4078ce80</t>
  </si>
  <si>
    <t>Ainda não usei, mas a marca é muito boa e recomendo</t>
  </si>
  <si>
    <t>5394393c02a39a3509a8b2e78144433fb7dc86fbd08b6d65203a715fe4b2b841</t>
  </si>
  <si>
    <t>Produto de boa qualidade.Recomendo, meu filho adorou!</t>
  </si>
  <si>
    <t>7ea2be36384eea6cda0e55669e227a3af9758da5c92f4f288c97fc386c6e8a33</t>
  </si>
  <si>
    <t>Recomendação positiva!!!!</t>
  </si>
  <si>
    <t>Potente, bonito, higiênico (copo de vidro). Tudo de bom! Recomendo!</t>
  </si>
  <si>
    <t>Jogo 24 Copos Água Cerveja Munich 200 Ml Vidro Liso Nadir</t>
  </si>
  <si>
    <t>não recebi a mercadoiia, copos de cerveja ou agua, como posso avaliar.  faz mais de um mês da compra e até agora não recebi os copos.</t>
  </si>
  <si>
    <t>6e9b3e221bc91df3496824ae63886ea63ef2908954e7d662624450b76942b79c</t>
  </si>
  <si>
    <t>Mocho Bola com Ajuste à Gás Estek</t>
  </si>
  <si>
    <t>Confortável, resistente, muito bonito, eu recomendo.  Inclusive futuramente, quero comprar outro. A empresa estar de parabéns.</t>
  </si>
  <si>
    <t>ffb8040c89e7ac0b921cf7e02309ca63b82f8706f424d3f31a536fed6e5c05cd</t>
  </si>
  <si>
    <t>Kirby Star Allies - Switch</t>
  </si>
  <si>
    <t>Eu comprei esse jogo que era para presente de aniversário do meu filho ontem..e não me entregaram..já passou do dia da entrega..já fiz três reclamações e nenhuma resposta..meu filho ficou sem presente de aniversário..e até agora nenhuma resposta nenhum e-mail..falta de respeito com o consumidor eu nunca mais compro nada nas Americanas..pq essa não foi a primeira vez.. aconteceu o mesmo no presente da minha mãe.. aguardo uma resposta</t>
  </si>
  <si>
    <t>8435a295d53bb3351df33ba9927b55fa6e9227c22c1ae741e5bcf06551017027</t>
  </si>
  <si>
    <t>Bota Feminina Over The Knee Preta Via Marte - 176802</t>
  </si>
  <si>
    <t>Produto lindo, tamanho coube perfeito, entrega super rápida. Muito satisfeita!!</t>
  </si>
  <si>
    <t>46490214c3a84abdfedd8bf3aba9182950b7c9b5eb699723b9da7ad8ac745da6</t>
  </si>
  <si>
    <t>comsegui selecionar tapido e facil no sistema eletronico, chegou  6 dias antes do praso limite, e o produto e otimo, e minha segunda aquisiçao</t>
  </si>
  <si>
    <t>59683b3f7779a88fec6c643e4b0a6a27499a7f2eb1f451ade214dd11233e642e</t>
  </si>
  <si>
    <t>amei o produto entrega super rápida , estão de parabéns!!!</t>
  </si>
  <si>
    <t>838e684f1b79cebe5c21a5c104e3440a322f8f4ef79a6fa5c7442ad4393e2040</t>
  </si>
  <si>
    <t>TV muito boa.  Aplicativos rápidos.  Som ótimo.  Recomendo a todos.</t>
  </si>
  <si>
    <t>4656a075aaffd8b43d5c73dcb71362d0665b0b62ef4c0eb5b4a6301a3e2cc599</t>
  </si>
  <si>
    <t>Fácil de usar e ótima qualidade de imagem. A questão do áudio também ajuda muito</t>
  </si>
  <si>
    <t>d0e70c27c7e3d138d7d09d481c677401c6ee0e2ecdbb740f54416e6b04aa551e</t>
  </si>
  <si>
    <t>Produto, conforme anunciado, recomendo! Ótima imagem!</t>
  </si>
  <si>
    <t>08e665f15144224a227d2b9a509386e094538c18c893994f8e486441284daf81</t>
  </si>
  <si>
    <t>Kit Australian Gold Protetor + Acelerador (2 Produtos)</t>
  </si>
  <si>
    <t>Produtos indiscutivelmente bons, combinados têm um efeito ainda melhor!</t>
  </si>
  <si>
    <t>30d340be3b3d1fa7da36140448b1bfca51a34612d1aab6d957a4ae24acca112f</t>
  </si>
  <si>
    <t>O produto responde exatamente a propaganda feita ,</t>
  </si>
  <si>
    <t>Imagem das fotos são  perfeitas, bateria dura muito....(pelo menos enquanto ta novo rsrs) EU nunca tive sorte com celular nenhum por mais caro que seja. Mas eu recomendo esse aparelho,pois é lindo,tela grande, ótimo para ver vídeos e tirar fotos.</t>
  </si>
  <si>
    <t>0e224b119331ba76ff6805efc2827ca62e15fce67771e2630d28752f5e467da5</t>
  </si>
  <si>
    <t>Shiseido Case For Foundation - Estojo Para Protetor Compacto</t>
  </si>
  <si>
    <t>PRODUTO EXCELENTE E PREÇO MUITO BOM!  INDICO O PRODUTO.</t>
  </si>
  <si>
    <t>Produto ruim! Usei por 2 semana seguidas e nao obtive resultado algum de clareamento na virilha.</t>
  </si>
  <si>
    <t>415a0a0e49a6fe90a76754ad769cdbf85152bc666e6d2704311ad24c9651e286</t>
  </si>
  <si>
    <t>Propaganda Enganosa - Não entregaram o produto</t>
  </si>
  <si>
    <t>Nunca entregaram o produto. Já enviei diversos emails e nada.</t>
  </si>
  <si>
    <t>bae10c382fd644a7c3f783562d8e26c5f38dd83ae8978de36156822a30360e7a</t>
  </si>
  <si>
    <t>Não é tão útil quanto parece...</t>
  </si>
  <si>
    <t>Bom mesmo é para a postura, pois a cintura não diminui e a cinta acaba evidenciando a barriga sob a roupa.</t>
  </si>
  <si>
    <t>3baa277a0341511ac15388cd7cdfcc44a33ef83f5be5209b75e2b42b70c3d605</t>
  </si>
  <si>
    <t>Produto chegou no prazo estipulado. se bem, que todos os itens que eu comprei pela lojas americanas, chegaram no prazo correto. Eu super indico.</t>
  </si>
  <si>
    <t>c2935f193e0fbe7397f7537d34e8c612b860c953838fe83e19ab741120b36172</t>
  </si>
  <si>
    <t>Não gostei, pois, veio danificada e estou aguardando retirada para troca.</t>
  </si>
  <si>
    <t>58448d396b0a728cf7b8f323b7eb3021b1e1bd9414856d03900b2a220813c931</t>
  </si>
  <si>
    <t>Kit 1 Tinta e 1 Oxidante Sobrancelhas Refectocil N°2 Preto Azulado</t>
  </si>
  <si>
    <t>Produto de boa qualidade e entrega dentro do prazo estimado..</t>
  </si>
  <si>
    <t>fc4ae6b8ffd687713dbb2f08ebda04bd3a5f3f590859133a05916d390735665c</t>
  </si>
  <si>
    <t>Ótimo custo x benefício! Perfeito para atividades do dia-a-dia. Recomendo!</t>
  </si>
  <si>
    <t>b7597e31a1099a244f8c627318cf19fd387c05320cef6f0e272fb3f780583dc7</t>
  </si>
  <si>
    <t>Estou satisfeita pela aquisição dessa TV, pois atende todas as minhas expectativa de imagem, som e funcionalidade.</t>
  </si>
  <si>
    <t>ef577a12ba501257c35dc3af0cecbec0342b45be475ca26cf7229e9774eeb5cc</t>
  </si>
  <si>
    <t>Cortina para Varão Ellen 3 Metros x 2,80 Metros Alt. Tecido Malha Gel - Tabaco/Palha</t>
  </si>
  <si>
    <t>Adorei,excelente produto recomendo,chegou antes do prazo.</t>
  </si>
  <si>
    <t>1955774aa5d3d971c11aea669232dbdd517c829e1491760fab1f052860de7f02</t>
  </si>
  <si>
    <t>Dinossauro Furious 842 Cinza - Adijomar</t>
  </si>
  <si>
    <t>Infelizmente a loja não entregou o produto adquirido, (Dinossauro Furious 842 Cinza - Adijomar). O produto entregue não corresponde ao adquirido e apesar de vários pedidos solicitando a troca, a loja não deu a menor atenção, maior descaso. Mas o produto creio que deve ser bom.</t>
  </si>
  <si>
    <t>Calcinha Reta - 98030.37720</t>
  </si>
  <si>
    <t>Ótima Calcinha</t>
  </si>
  <si>
    <t>Dei de presente para minha namorada, ela gostou, o Tamanho M foi na medida correta e ficou bem no corpo dela. Recomendo.</t>
  </si>
  <si>
    <t>e00da098376df2796e0c7f609f566d3a44b086d35637f9e5f5f94c25438d57fc</t>
  </si>
  <si>
    <t>Secador Alisador Arno Beauty Lissima Clip &amp; Press Gold - Arno</t>
  </si>
  <si>
    <t>Excelente produto ! Rapidamente arrumo meu cabelo e fica ótimo !</t>
  </si>
  <si>
    <t>e52799dbfb61b1dfe6d95432ca597ee5d43ccf5ba59637e2d379125a2015c38f</t>
  </si>
  <si>
    <t>Caneleira Thunder Com Tornozeleira Profissional</t>
  </si>
  <si>
    <t>Produto muito bom, do jeito que procurava bem confortável</t>
  </si>
  <si>
    <t>Gostei  do produto na foto</t>
  </si>
  <si>
    <t>A cortina veio com medidas um pouco menor 2,80 de largura o comprimento estava normal. Mas ficou bom com varão  menor.</t>
  </si>
  <si>
    <t>37bd08c55ce491d8a99463165c66d90a7881c7cb7c5c6fabb9990cd92a97fd4e</t>
  </si>
  <si>
    <t>Purpurina Ouro Medio Brilhante Colorgil 5gr</t>
  </si>
  <si>
    <t>Atendimento rápido. Aprovado. Vou comprar novamente.</t>
  </si>
  <si>
    <t>f659c51f379a82bb8eb55aa31dc09c1c22772d8a362ab5317c831de9871030dc</t>
  </si>
  <si>
    <t>Cara a cara</t>
  </si>
  <si>
    <t>Gostei do brinquedo. Otimo para as crianças poderem se divertir.</t>
  </si>
  <si>
    <t>385b196c9c63fa4fb4573c5a5417a40d024c56b4a967f744df02df26177877b7</t>
  </si>
  <si>
    <t>Batedeira Britânia Pérola Maxx PR 4 velocidades + Pulsar Preto - 350W</t>
  </si>
  <si>
    <t>Não posso  usar  o produto  que  comprei e não  recebi</t>
  </si>
  <si>
    <t>a381f8059262d9baa81d7ce53145f906cdd7479ea386c6d6b632db7232e11c61</t>
  </si>
  <si>
    <t>Falta de instruções</t>
  </si>
  <si>
    <t>Comprei uma licença  e recebi somente a NF e nenhuma instrução sobre o processo de download e chave de ativação. Estou aguardando a verificação.</t>
  </si>
  <si>
    <t>0839b48b64c6a0603b29a666ebe0296e2a6edd39871f89a6f037417bdaa10f26</t>
  </si>
  <si>
    <t>Oxímetro de Pulso Portátil MD300C1</t>
  </si>
  <si>
    <t>Comprei esse oximetro depois de escolher muito que vinha com garantia de um ano e o manual em portugues...e acompanhava bolsa e proteçao de silicone. Recebi um inferior e bem mais barato que nao acompanhava nada dentro da caixa. Estou decepcionada e pedi o reembolso pela loja. Nunca tive esse problema com a Americanas. Quero devolver esse produto o mais rapido possivel sem precisar recorrer ao procon.</t>
  </si>
  <si>
    <t>6197f1180b022bc22cff706f06b2f4ad06a305b347abd822b8deed769e6b2863</t>
  </si>
  <si>
    <t>Livro - Decisão do Campeonato, A</t>
  </si>
  <si>
    <t>Excelente! Tudo perfeito!</t>
  </si>
  <si>
    <t>Livro chegou rápido, em excelente estado. Tudo perfeito!</t>
  </si>
  <si>
    <t>e5e6d67b735f96e0f169295474171d06caf98e672633f1f752de24449c09d0cc</t>
  </si>
  <si>
    <t>Recomendo veio antes do tempo esperado e muito bem embalado.</t>
  </si>
  <si>
    <t>af1721d2f800734bf674b6ed8ec9cb5ad2ebba27d4d62bf3d41f2488e36a7548</t>
  </si>
  <si>
    <t>Muito decepcionada. Não obtive qualquer retorno de minha mensagem que enviei ao vendedor.</t>
  </si>
  <si>
    <t>55e5f25d1bfc782cc3ecb037f278a3164266fd9c50f8d75f930880a669384044</t>
  </si>
  <si>
    <t>DEMOROU UMA ETERNIDADE PRA CHEGAR E QUANDO CHEGOU FOI DECEPCIONANTE, NÃO FUNCIONOU, NÃO CONECTOU EM NENHUM DOS 4 IPHONES QUE TESTEI, NÃO RECOMENDO, NÃO COMPREM QUE VÃO SE ARREPENDER; AMERICANAS, CUIDADO COM SEUS PARCEIROS ISSO PODE COMPLICAR A QUALIDADE DE VOCÊS.</t>
  </si>
  <si>
    <t>8de1f3738140947474062e61d8d3173771cf0a7316cd9667309637e71d6545e2</t>
  </si>
  <si>
    <t>Estou gostando muito deste purificador , segui direitinho as orientações de instalação ,eu mesma instalei é bem fácil instalar, ,e é perfeito água gelada sai bem gelada , e tem opção mixta também que a agua sai bem fresquinha . .</t>
  </si>
  <si>
    <t>a1c12a38959de95f0cb30820c829e1c4cb97c6da5b4654340e72ae70268904a6</t>
  </si>
  <si>
    <t>O produto está atrasado. E já me mandaram avaliar uma coisa que ainda nem recibo, muito chateado com a loja.</t>
  </si>
  <si>
    <t>822aff571e5e5b0096bfc1412f21fae20a76e4712aa619b66dc5d29b63b14436</t>
  </si>
  <si>
    <t>Toner Para Brother Hl-1110| Hl-1112| Dcp-1512r | Mfc-1815 | Mfc- 1810 | Tn-1060 Black Compativel</t>
  </si>
  <si>
    <t>Levei quase um mês para receber o produto após pagamento e o mesmo foi retirado no correio.</t>
  </si>
  <si>
    <t>f021e387572b925c7b703f253c1960f5d7fb5154ade78ce4cf1b4a2d1a51ca33</t>
  </si>
  <si>
    <t>Minha irmã adorou o celular</t>
  </si>
  <si>
    <t>Celular super leve e bonito. Minha irmã adorou, atende as necessidades dela, já que ela usa o celular para tarefas básicas... Navegar na Net, Facebook, Whats etc. A entrega foi muito ágil, a Americanas e a Transportadora Direct estão de parabéns!</t>
  </si>
  <si>
    <t>b8fbf9dfb11b59cb3c8d605ad9ca8de3302d47ab8ac776b950af4bf43f85398a</t>
  </si>
  <si>
    <t>O produto chegou em perfeito estado Eu recomendo Obrigado !!!</t>
  </si>
  <si>
    <t>e1b9a1873756e652a37ba4dc5f7ee0a34f182970f6d2d6f405a98eae41370f44</t>
  </si>
  <si>
    <t>O produto é bom.   Os funcionários da transportadora, NÂO</t>
  </si>
  <si>
    <t>O produto Brastemp é bom.   Não há dúvida.   Chegou antes do prazo combinado.   O PROBLEMA é que o funcionário da transportadora ao fazer a entrega da máquina de lavar, só estava a empregada em casa, e ele afirmou que iria levar a máquina de lavar usada que estava em minha casa.     A empregada nos telefonou e não permitimos.     Este ato é uma desonestidade que não pode acontecer novamente.     A Americanas tem responsabilidade nisso pois é ela quem contrata a transportadora.     Espero que a Americanas tome uma providência junto à transportadora e me informe as providências adotadas. Manoel Aparecido Gomes da Silva clinicamanoelaparecido@gmail.com</t>
  </si>
  <si>
    <t>10ed133dc51a74972dc2f2abf7369e38c912441816f673c9a612e21cc0405405</t>
  </si>
  <si>
    <t>Produto muito bom. Atende bem. Poderia vir com cabo dvi-d, precisa de adaptador vga para as novas placas de vídeo e poderia ter regulagem de altura, mas a resolução é ótima e tem uma boa gama de formatos suportados. Bom custo-benefício. Entrega dentro do prazo.</t>
  </si>
  <si>
    <t>cf7c7c12a0f1cea99f4fc99893d9e75fe59c121cd25d377b63cb06dad795f9b4</t>
  </si>
  <si>
    <t>Já conhecia o produto. Muito bom, recomendo. Deixa o cabelo macio, nem precisa de condicionador.</t>
  </si>
  <si>
    <t>ab826e60a199fc006f1be0f1372fec6fd675d10315348cc709a67466ab717c82</t>
  </si>
  <si>
    <t>Produto de excelente qualidade, com destaque para a bateria que carrega super rápido.</t>
  </si>
  <si>
    <t>6d2cd7df447ce0f8f98a6ff27f919862feae0a3522d91bd1c0531eb9ddd0635e</t>
  </si>
  <si>
    <t>Livro Devocional Eleva Teus Olhos | Christopher Shaw | Luxo</t>
  </si>
  <si>
    <t>Uma grande bênção!</t>
  </si>
  <si>
    <t>Maravilhoso livro de devocional. Alimenta a alma e o espírito com mensagens sucintas, mas extraordinárias da Palavra de Deus.</t>
  </si>
  <si>
    <t>Bateria Musical Infantil Com Banquinho 28807 Vermelho - Fênix</t>
  </si>
  <si>
    <t>produto muito bom, recomendo esse produto para uma criança de dois anos, para uma de três é muito pequeno.</t>
  </si>
  <si>
    <t>b2b43354289525ddc4da9a0fffb8f601fe5f7c21ad8d568030407c256ca484a4</t>
  </si>
  <si>
    <t>O cabelo da Baby Alive feio parecendo Bombril Eu acho que pelo preço dela era para ser um produto melhor</t>
  </si>
  <si>
    <t>179693d80b62fa916b96451723699cd5888482110c74db839867480b6242b521</t>
  </si>
  <si>
    <t>Luminária De Chão Em Madeira Wengue E Alumínio 245.12 Bivolt Cúpula Cilíndrico Algodão Relevo</t>
  </si>
  <si>
    <t>Produto de boa qualidade, muito bonito, bom acabamento e de design bem pensado. vem muito bem  embalado.</t>
  </si>
  <si>
    <t>4f223d22f716d721e129fbe6553e3d9c3dc70430af830e12a32ee517e5bcecaa</t>
  </si>
  <si>
    <t>Aparador De Grama Tramontina Ap1000 1000w Corte De 28 Cm - 220v</t>
  </si>
  <si>
    <t>Apesar do atraso na entrega, o produto é muito bom, de fácil manuseio. Atendeu as minhas expectativas.</t>
  </si>
  <si>
    <t>16b2901e7471c666697296675c7a8fcdd41644be4df9432c66448c996000df8d</t>
  </si>
  <si>
    <t>Excelente produto, vou adiquirir outro para agendamento de muitos objetos que tenho em casa</t>
  </si>
  <si>
    <t>9116d8bea90803a719eaa1ab659c2ea76774336596fa3055edfa26aaa011b3f1</t>
  </si>
  <si>
    <t>Boneco Funko Pop Harry Potter</t>
  </si>
  <si>
    <t>Não tenho como provar, mas acho que não é original</t>
  </si>
  <si>
    <t>244946f1591338eefd978cef49a16ccafe9456b5f4b75fa3a7a17aa58403cdc8</t>
  </si>
  <si>
    <t>Furou nan seguda vez de uso</t>
  </si>
  <si>
    <t>O produto não aguenta a pressão da água!! Estourou na segunda vez de uso, e a Lojas Americanas não ajuda nada na hora de efetuar a troca ou reembolso.</t>
  </si>
  <si>
    <t>Refil / Vela De Purificação Rpc-01 Para Purificador Gioviale Lorenzetti</t>
  </si>
  <si>
    <t>Vendedor atencioso e ágil.  Dentro das minhas expectativas...</t>
  </si>
  <si>
    <t>3f1d8f3f871dfa4043def5cdc0eca306104db043f60f8056d764e27278159d09</t>
  </si>
  <si>
    <t>Livro - Programação Shell Linux</t>
  </si>
  <si>
    <t>Adquiri este livro para aprender sobre Shell, porém este livro vai muito além de Shell, ensinando diversas outras coisas sobre Linux, muito completo, este livro é nível intermediário/avançado. Para profissionais que querem aprender nível iniciante eu recomendaria outro livro, não este.</t>
  </si>
  <si>
    <t>0769f2bbcdc95b02f380b15cbdb15bbcccc99700f20125fd2a6977614a1cc433</t>
  </si>
  <si>
    <t>O produto Chegou antes do prazo informado no site.</t>
  </si>
  <si>
    <t>c12a191fa7f741c4d0bb8ef6551f923ee96bb1102da52c67f140c5a0d433b2ea</t>
  </si>
  <si>
    <t>Aparentemente produto original e boa qualidade....</t>
  </si>
  <si>
    <t>072762a8ffbfb9aecca33d7bc2b92d8842d8ec4307035feb67f4af33731992f5</t>
  </si>
  <si>
    <t>Espelho De Mesa Princesa C/ Aumento Para Maquiagem Dourado P</t>
  </si>
  <si>
    <t>Produto atende pelo valo dele. Só parace frágil, a entrega foi rápida.</t>
  </si>
  <si>
    <t>c38fad05e1e111c3690c9b072d14577b41b0b4a87e86f7698a59055852de462e</t>
  </si>
  <si>
    <t>Eu tenho feito alguns compras e foi muito bom, sempre deu tudo certo sem problema</t>
  </si>
  <si>
    <t>24f50eb9421b6acadbdaf1cdcf55575d3bd9a97333aed7c2d6ba59c7acd7166d</t>
  </si>
  <si>
    <t>Melhor notebook da categoria de até R$ 3.000,00. Muito bom para jogos.</t>
  </si>
  <si>
    <t>e3df78212ebe75e3b84132def91ee1ae44a1452cca911c9cafb88aea64b3251c</t>
  </si>
  <si>
    <t>Não é o que imaginava</t>
  </si>
  <si>
    <t>Não é o que imaginava, Não é o que imaginava, Não é o que imaginava</t>
  </si>
  <si>
    <t>c68cb23c36f583f336a5d2e2fc5f09a87ae3781aedb9273aa42c6d185a4e2371</t>
  </si>
  <si>
    <t>Muito satisfeita com a Tv supriu minhas expectativas !!!</t>
  </si>
  <si>
    <t>Excelente celular, leve, bonito, a bateria têm boa duração. Memória de 128GB é muito útil para o armazenamento de fotos e músicas. A câmera fotográfica tira fotos com ótima qualidade e cores vivas. Recomendo</t>
  </si>
  <si>
    <t>1c33bfc51e79b189c968751f02da5a5e8cf19278fadb49c1e6526a8e685829d6</t>
  </si>
  <si>
    <t>Um dos melhores.</t>
  </si>
  <si>
    <t>Apesar de já ter sido lançado os S8 e S9, o aparelho S7 Edge ainda é um celular com recurso de hardware bastante atual para o padrão os celulares mais recentes. Recomendo.</t>
  </si>
  <si>
    <t>51e475ebb50f97b984774da5fa6822876fd82d42245a447e1fb3fe7a7abbe9d2</t>
  </si>
  <si>
    <t>O produto funcionou bem</t>
  </si>
  <si>
    <t>O Aparador atendeu as expectativas. Porém o pente de regulagem de altura tem um aspecto de ser muito frágil, além de possuir uma folga de aproximadamente 1,5 mm oque estraga todo o marketing do produto em ter regulagens precisas de 0,5mm</t>
  </si>
  <si>
    <t>bd514d073ce351b9a5bdaf913e33acbbcf98703e3f940487579c911386d5915b</t>
  </si>
  <si>
    <t>Jogo De Lençol Cetim Casal Queen 4 Peças Seda Perola</t>
  </si>
  <si>
    <t>Como avaliar se até agora não recebi já passado 1 mês da compra?</t>
  </si>
  <si>
    <t>Não recomendo a absolutamente ninguém!  Não recebi os produtos até agora e já faz 1 mês da compra!  E ainda querem que eu avalie o produto!</t>
  </si>
  <si>
    <t>1fa97734f02040e2d69ffa928f923f171f6c9ebebec032bbb4d158248d57d62f</t>
  </si>
  <si>
    <t>Máscara de Hidratação Black</t>
  </si>
  <si>
    <t>SUPER INDICO PARA MATIZAR OS FIOS GRIZALHOS E LOIROS. RESULTADO NA PRIMEIRA APLICAÇÃO.</t>
  </si>
  <si>
    <t>08b59aa3807715d678c1b06356c1bfdf651d0daf2fa7b656a607bbc52ec721c7</t>
  </si>
  <si>
    <t>Gostaria muito de saber se é original mesmo! Pois o preço está muito barato. Sei bem diferenciar o verdadeiro para o falso. Peço sinceridade. Eu agradeço demais</t>
  </si>
  <si>
    <t>d67750ff2abbac3acff8dc4307e8d45b551cd71ac54c8447d477524665fc42cb</t>
  </si>
  <si>
    <t>Não eo que eu esperava</t>
  </si>
  <si>
    <t>Muito baixo e de pessima qualidade.me arrependi...</t>
  </si>
  <si>
    <t>a4a7218e871833706cf7ff57f89531b372d53a48bf8c46b7edce51a69ff12880</t>
  </si>
  <si>
    <t>Bando de pilantras não recebi o produto até hoje é vcs me pede pra avaliar  vou processar vcs . Vou procurar meus direitos</t>
  </si>
  <si>
    <t>8ee8244856ccc58509d181032eefb1bec6b6211b29c925929b5788a6474fdc6a</t>
  </si>
  <si>
    <t>Horrível produto veio riscado,desgastado parece ter sido usado</t>
  </si>
  <si>
    <t>Horrível não recomendo americanas a ninguém,pois não me retornaram o e-mail e nada. Fiz o pagamento quando chegou na minha casa o produto estava gasto,riscado,sujo,com cola  Simplesmente não era igual o anuncio,parecia até que estava usado que simplesmente colocaram na caixa e me entregaram</t>
  </si>
  <si>
    <t>Roupinhas Oficiais Baby Alive Vestido com Tule Cotiplás Ref. 2168</t>
  </si>
  <si>
    <t>Até o momento não recebi o Produto. Fora do prazo.... incompetência! Lamentável!</t>
  </si>
  <si>
    <t>00e92371374138b5900d2015bbd01ac429168898cf07ddfe2d4e2d414dc206bc</t>
  </si>
  <si>
    <t>Tela Vidro Touch Galaxy J5 J500 Sm-J500m Branco</t>
  </si>
  <si>
    <t>Poças em formacao</t>
  </si>
  <si>
    <t>Devia te mais em fomacao queria para o j5 primo mais tenho tuvidas ce da certo frete muito demoroso</t>
  </si>
  <si>
    <t>84f9ef7bdd0db1e3779818830a82239a7b8ba749c86891be34e7c830436ed5a3</t>
  </si>
  <si>
    <t>Painel Gama Branco Brilho</t>
  </si>
  <si>
    <t>Contratei um montador mas não deu para montar, pois as peças vieram erradas. Mandaram 2 painéis central e faltou um da lateral. Como devo proceder para receber a peça corretamente?   Sueli Simão Barbosa 11 95943-3943 11 3327-4522 CPF 126.296.018-54</t>
  </si>
  <si>
    <t>Produto atendeu expectativas. Entrega sem problemas . Parabéns!</t>
  </si>
  <si>
    <t>55d7695bffd3c66060a7bef9d48c04a69f553b84586a0de326d1745dac00bf78</t>
  </si>
  <si>
    <t>Muito prático e</t>
  </si>
  <si>
    <t>Produto prático, fácil de guardar e a entrega foi bem rápida. Super recomendo</t>
  </si>
  <si>
    <t>4bff3a2d94596f62b206e5d7e7211b7c159accd87fd763d87301e43ec5fba1c8</t>
  </si>
  <si>
    <t>Muito bom mesmo. Prático e eficiente. Só muito pesado no tapete (da impressão que gruda), mas no piso e outros, muito bom mesmo.</t>
  </si>
  <si>
    <t>0bb654777c674600d4d40784decc6180a120fefc89cef4298ca4e68e744e3f6c</t>
  </si>
  <si>
    <t>Bom, mas com ressalvas!</t>
  </si>
  <si>
    <t>As câmeras são boas, o infravermelho funciona muito bem, entretanto a fonte que acompanha o produto ou está com defeito ou não suporta 4 câmeras, porque uma das câmeras perde o foco ou o colorido. Entrei em contato com a Intelbras via e-mail, mas até o momento não obtive resposta.</t>
  </si>
  <si>
    <t>8f7f0255384b1598323baa3b716927b5285848ec3db164339cabc68d86c2eea3</t>
  </si>
  <si>
    <t>Guarda-Roupa 4 Portas 6 Gavetas - Araplac 1577 Linha Atraente C/ Espelho</t>
  </si>
  <si>
    <t>Valor acessivel porem mal acabado</t>
  </si>
  <si>
    <t>Comprei o produto porem veio com portas e gavetas danificadas, acabamento ruim, muitas frestas. furação diferente do desenho.</t>
  </si>
  <si>
    <t>029f80453680992b60a0017d7589af9d2181faf8948097076f064afb06e1a31d</t>
  </si>
  <si>
    <t>10000000000000000000000000000000000000000000000000000000000000000000000000000000</t>
  </si>
  <si>
    <t>2ec31b80fdad790f49cb2fead08dd32cd09108d7a0319ba9ed96b20f91e14892</t>
  </si>
  <si>
    <t>Jogo de 4 Pneus Pirelli Aro 16 P1 Cinturato Plus 205/55R16 91V - NOVO PHANTOM</t>
  </si>
  <si>
    <t>Perguntas</t>
  </si>
  <si>
    <t>Só preciso saber se este pneu serve para o fox Gll 1.6 ano 2013 ? Preciso de quatro pneus. Aguardo tetorno. Atenciosamente            Vânia</t>
  </si>
  <si>
    <t>b4fb5e094e56db298a2cf67021089596adfddd48c5272478cbe5a1b17592ec20</t>
  </si>
  <si>
    <t>Excelente produto! Amei!imagem , som, tamanho perfeitos. Controle de fácil manuseio, super indico essa TV!</t>
  </si>
  <si>
    <t>8d298e15832a9638b85253fc18620af763b7798d523e41b235ef7b3d592d167e</t>
  </si>
  <si>
    <t>um produto muito bom chegou dentro do prazo. eu recomendo a loja com certeza.</t>
  </si>
  <si>
    <t>6491929d2737d63e7df718f2544e8e0baa5706f7aecd79ff595e24d9c6efd506</t>
  </si>
  <si>
    <t>aparelho removedor de cravo espinhas via Sucção Vácuo sem marcas na pele Limpeza de pele profunda</t>
  </si>
  <si>
    <t>Produto com cinco velocidades,  de fácil manuseio com quatro funções como pelling, limpeza de pele profunda, limpeza de pele superficial e massagem para rugas faciais.  Além de apresentar facilidade para limpeza das peças e para remontagem destas.</t>
  </si>
  <si>
    <t>9aa1012ae529f0550f310343cb0560d3b694db8bcd3abfa52032100f93706b8f</t>
  </si>
  <si>
    <t>Comprei um kit de cartuchos (1azul, 1 amarelo, 1 magenta e 1 preto). Recebi o kit errado (2magenta, 1 preto e 1 azul). Reclamei e não obtive resposta. Além disso a impressora não reconhece os cartuchos. DINHEIRO JOGADO FORA! NUNCA MAIS!!!! HORRÍVEL!!!</t>
  </si>
  <si>
    <t>20124a1976dc35ee3556cd823a1a772ea7c1e25d40504844379f5348ce16d384</t>
  </si>
  <si>
    <t>Celular Modesto, Mas Bom Para o Dia a Dia.</t>
  </si>
  <si>
    <t>Satisfaz para funções básicas...como ligações, WhatsApp, e acesso a internet. Tem um desempenho lento em reprodução de vídeos. Recomendo para usuários que utilizem para trabalho, pelo preço acessível e sistema operacional mais atual.</t>
  </si>
  <si>
    <t>50a4b6e7d07d41cde5b783825c9d42ccbb93981eda9c45ad55fe56d874a70bfa</t>
  </si>
  <si>
    <t>Celular pra ficar com vc por um bom tempo.</t>
  </si>
  <si>
    <t>Correspondeu às minhas expectativas!!!! Super indico top..... Site muito bom, não demora a entrega a encomenda vem como o pedido feito pelo site.....</t>
  </si>
  <si>
    <t>bc141e0bd546f7ac331bdb4ef88c4007dda1e5c837be0aee5dcd4b30ea4181c4</t>
  </si>
  <si>
    <t>Gostei do produto, cumpre o que promete.</t>
  </si>
  <si>
    <t>Meu marido gostou muito, recomendaria o produto, as vezes fica um pelinho pra trás mas nada que desmereça o produto.</t>
  </si>
  <si>
    <t>02bd537ac0f044afb7662e81a138f2c6eff17ce67c510f4be067cd0d1a42bc7d</t>
  </si>
  <si>
    <t>Pelo preço é um excelente produto! Atendeu as expectativas!</t>
  </si>
  <si>
    <t>c6218dcc910c5f5a032f6f48573c9cb341c8fcbf3afc027c22d718d1f56145a9</t>
  </si>
  <si>
    <t>Adorei a cadeira, é linda e confortável, muito fácil de montar, sem dizer o preço que achei muito mais barato que em lojas físicas aonde moro.</t>
  </si>
  <si>
    <t>88f10ecad156e03f30a4d40c3ef684fe5eecf975e3ee65bc41cf389b99a73f99</t>
  </si>
  <si>
    <t>Ótimo produto, de acordo com as suas especificações. Tamanho maior do que os notebooks convencionais, devido ao teclado numérico. Não esquenta e nem possui ruido excessivo.</t>
  </si>
  <si>
    <t>6ade6a3ec2b4e79cfe197a57729e20b60fabd1095f26b51ff8182bb8cec15aaa</t>
  </si>
  <si>
    <t>Bastante potente, mas muito barulhento, mas resolve.</t>
  </si>
  <si>
    <t>e2de5fb94e73be4d26f8b5b7b2d99b70783bda39ebfc2fca73876e1993f5f348</t>
  </si>
  <si>
    <t>Esse produto é  excelente, alta autonomia de bateria é um ponto forte e o outro pronto forte é a diversão garantida.</t>
  </si>
  <si>
    <t>2c65ffb3cc21232fdb47be413673a15c52f91842f2ae027e8fe8acb5d99f94b1</t>
  </si>
  <si>
    <t>Cômoda Retrô Rt 3018 Com 3 Gavetas Amarelo - Movelbento</t>
  </si>
  <si>
    <t>Produto com bom acabamento, apesar de ter achado o material um pouco fraco o acabamento é bom! As marcações vieram erradas e o montador teve que refazê-las. Mesmo assim, Achei um bom custo benefício. Chegou dentro do prazo!</t>
  </si>
  <si>
    <t>5523abecfe0272863b86e7b00e3a77e94ee9873d0c6212a111d99a28c663b91d</t>
  </si>
  <si>
    <t>A entrega  foi  antes  do prazo  e o produto maravilhoso, amei.</t>
  </si>
  <si>
    <t>d01030bf23d6f07eeee91579675bcb84c969e82cabc4996a0b515ed582021ef7</t>
  </si>
  <si>
    <t>O valor de 3 escovas (em salões baratos) paga o produto. Vale a pena!</t>
  </si>
  <si>
    <t>3d0e6d114eb9344077c8cebe600e3418ce76fba11019fea9606bec5185cfb6a5</t>
  </si>
  <si>
    <t>Funciona perfeitamente ! Cumpre o que promete... Parece ser resistente , e até agora estou gostando muito, um produto de qualidade.</t>
  </si>
  <si>
    <t>38427889a4ca24af0db87a7b5336dd7f93e6af98a214e5c02296f15091be98a0</t>
  </si>
  <si>
    <t>Chegou na loja uma semana antes do prazo eu recomendo a todos muito bom site também e muito bom e confiavel...</t>
  </si>
  <si>
    <t>Comprei depois de ver alguns tutoriais de comparação com outras marcas , e não me arrependi. Uso bem e até agora tudo que foi preparado nessa fritadeira ficou muito bom ... Recomendo!</t>
  </si>
  <si>
    <t>Porta Copo Ecológico Imã DrPepper MiniOda - vinho</t>
  </si>
  <si>
    <t>CHEGOU BEM RÁPIDO. DEI DE PRESENTE PARA MINHA IRMÃ E ELA AMOU. VALE A PENA.</t>
  </si>
  <si>
    <t>5f88d96896b1340c56f588a23621c8d161b248a2bdde992afd21652e8430f4ae</t>
  </si>
  <si>
    <t>Fonte Atx 500w Real / Reais Gamer - Silenciosa / Bivolt</t>
  </si>
  <si>
    <t>A Grande furada</t>
  </si>
  <si>
    <t>fabricante enviou uma fonte com defeito, pediu que devolvesse para concerto e não retornou concertada, nem uma outra nova, menos ainda o dinheiro de volta.</t>
  </si>
  <si>
    <t>Precisa, prática e muito boa</t>
  </si>
  <si>
    <t>Balança de bom material, não frágil, com a precisão de duas casa depois da vírgula. Mede rapidamente os produtos e não varia. Excelente. A entrega foi bastante rápida. Recomendo muito.</t>
  </si>
  <si>
    <t>67c0441817106714301f2de5a5ef7be00a8e6b8848b6839922cff2b1fe22fd7b</t>
  </si>
  <si>
    <t>Babá eletrônica muito boaaa, prática, tela Grande, produto eficaz!</t>
  </si>
  <si>
    <t>ecc39d81ca8e81aab4ed65e6c2a4006341cf20e3ab41bfede4151c332c3dfc95</t>
  </si>
  <si>
    <t>a asa superaquece e fica inviável utilizar</t>
  </si>
  <si>
    <t>o produto é muito bonito e seria tudo de bom se a asa fosse feita de outro material, pois ela se aquece muito, tornando inviável o uso do produto.</t>
  </si>
  <si>
    <t>27794e287b70300afc8f00e31e5ea522df6b8977683b2b2d2d01f966b3f75b78</t>
  </si>
  <si>
    <t>Este produto como muitos dizem é uma progressiva que tem uma porcentagem de formol um pouco acima. Só que muitas estão reclamando que arde no couro cabeludo e só amacia o cabelo. Bom eu trabalho sempre com essa marca e sempre comprei aqui pelo site das lojas AMERICANAS. PROGRESSIVA  e qualquer tipo de produto químico que tem reação fortes que chegam a alisar o cabelo não se deve encostar no couro cabeludo e o processo da progressiva é trabalhoso, tem que ser pessoas que saibam fazer. Não adianta querer comprar produtos caros se não conseguir segue trabalhar nem com o mais barato. Bom eu sempre trabalhei com essa marca e outra e minhas clientes se.pre voltaram e me idicam .</t>
  </si>
  <si>
    <t>Bom livro, só faltou uma definição patológica mais detalhada sobre algumas palavras</t>
  </si>
  <si>
    <t>4d08fbeb910bf9bae5237e74b1c2af81020a495c97809b755e22e1105427ee32</t>
  </si>
  <si>
    <t>Livro - Grécia Antiga: Coleção Histórias da Antiguidade</t>
  </si>
  <si>
    <t>Muito didático,  desperta a curiosidade,  recomendo!</t>
  </si>
  <si>
    <t>130f79e2f5c80acb61892214c4f07cf8cb3caf6c8ea86459ce568dca28aa78ff</t>
  </si>
  <si>
    <t>Muito Bom!!!..................................................................................................................................................................................................</t>
  </si>
  <si>
    <t>Livro - Egito Antigo - Histórias da Antiguidade</t>
  </si>
  <si>
    <t>Uma das melhores compras que já fiz, notebook na medida certa e roda o Windows 10 "liso". Até o momento a unica coisa da qual não gostei muito foi do teclado, um pouco mole demais as teclas, mas isso é questão de gosto. Quanto a construção, segue o padrão Samsung de qualidade. Só não comprei o X51 pq faltou grana rssss mas quem puder investir um pouco mais, vale a pena.</t>
  </si>
  <si>
    <t>cfa315f55844e3f187d185cc997120bac333ea36c73789fd02cee2ee50f6f8ed</t>
  </si>
  <si>
    <t>O único problema e o volume que em momentos esta baixo, ai de repente fica alto. Mas o demais muito bom.</t>
  </si>
  <si>
    <t>4a4170823f2191f7f8791fcc04b86c83721520634373ea33ed62811bed5f6851</t>
  </si>
  <si>
    <t>não gostei muito do produto, pouco resistente e vaza, o filtro é diferente, não vem com a pedra que geralmente os filtros tem, só um pozinho, estranho.</t>
  </si>
  <si>
    <t>641a0f13d95adf5bcd2c6a4f214d2ed280d3dd06dbb2ce76c5fe8563029a862c</t>
  </si>
  <si>
    <t>Voltagem errada , e os acessórios com defeito</t>
  </si>
  <si>
    <t>Horrível , não recomendo , empresa me ligou e até agora não resolveu o problema , burocracia paga trocar . Produto com defeito é voltagem errada !</t>
  </si>
  <si>
    <t>b98ad274b9125e9be61e5136a67314c6d6d7998742be2e48faa689686f3fafe5</t>
  </si>
  <si>
    <t>Recebi o produto hoje com o plug do carregador quebrado, e com peças soltas em seu interior, não da pra carregar e é impossível de usar, estou muito infeliz com isso.</t>
  </si>
  <si>
    <t>830c95b5db31a9674b81c3775b48570bb1cbd54bddf5e93343521825a167d506</t>
  </si>
  <si>
    <t>Um show de Smartphone!</t>
  </si>
  <si>
    <t>Aparelho de celular excelente! Vale a pena o custo e benefício!</t>
  </si>
  <si>
    <t>a89eb026605d2f996b5972db13f3b753e8752bdc4d0b9437c8823b555c3077f6</t>
  </si>
  <si>
    <t>Quando o material a ser pesado fica suspenso no gancho da balança a uma oscilação no peso de 10 a 30g. Isso acontece porque o produto fica balancado, mas fora isso a balança é boa.</t>
  </si>
  <si>
    <t>3b809721d8995fe5bd59453915a365a4e162b8ed3d156d0b821ac8d17b6e06cd</t>
  </si>
  <si>
    <t>Bota Botina De Segurança Nobuck Com Velcro Pu Industrial</t>
  </si>
  <si>
    <t>Produto me chegou com defeito de fabricação grotesco. Solicitei a devolução e até hoje nada concretizado. Decepção.</t>
  </si>
  <si>
    <t>2d6d4cb098773121fd0e8b2b66bc44807aba2fc785c4eb2533886d05aaba7c9c</t>
  </si>
  <si>
    <t>Puff Quadrado Box Couro Ecológico Preto</t>
  </si>
  <si>
    <t>Ótimo produto e a entrega foi muito rápida. Recomendo!</t>
  </si>
  <si>
    <t>Produto de ótima qualidade. Sem contar que chegou bem antes do prazo marcado.</t>
  </si>
  <si>
    <t>Persiana PVC Central 25mm (140x130cm) Branca - Evolux</t>
  </si>
  <si>
    <t>Entrega rápida, boa qualidade e fácil instalação!!!!!!!!</t>
  </si>
  <si>
    <t>Boa qualidade, instalação, fácil instalação e rápida entrega!!!‪</t>
  </si>
  <si>
    <t>8660701b5c59a9d674cdcb63d8439e3c3d155aad54ac3a391b1e6407832d890f</t>
  </si>
  <si>
    <t>Recomendo o Celular, Porém não recomendo comprar com a parceira "Melhor para você"</t>
  </si>
  <si>
    <t>Produto chegou muito depois do prazo, a loja americanas não conseguiu entrar em contato com eles e nem saber se meu produto estava perto do meu endereço ou não. Muito ruim a parceiria, pois eu acho que datas devem ser cumpridas e parcerias devem ser esclarecedoras e bem transparente.</t>
  </si>
  <si>
    <t>7b9e5f45931d97380345b5fee1ed5e9b9cc4d181efcabc274cc7edcf2d733dae</t>
  </si>
  <si>
    <t>Adquirir essa cama no dia 10/02/2018 o prazo para chegar era até o dia 23/03/2018 porém até hoje não recebi o produto, indignada por tá pagando algo que nem usei ainda</t>
  </si>
  <si>
    <t>74e3dcd8e277d2e24ea06328a8628322743d13aea83c4f8af9194823e46c1985</t>
  </si>
  <si>
    <t>Pop Games: God Of War Kratos - Funko</t>
  </si>
  <si>
    <t>Ótimo produto, exatamente como na Foto. Só demorou um pouco para chegar</t>
  </si>
  <si>
    <t>0d435ad748469a9c91ad24cbfd7c4cdff2e1f8532a5471c60cde8c7300049460</t>
  </si>
  <si>
    <t>Excelente,cumpre bem a função ! Montagem ; não é complicada, Enfim ; recomendo, é confiável !</t>
  </si>
  <si>
    <t>Parabéns, chegou inteiro, muiito bom! showwwww vou carregar finalmente</t>
  </si>
  <si>
    <t>Game Final Fantasy XV: Royal Edition - PS4</t>
  </si>
  <si>
    <t>Pu#a jogasso!!! Excelente</t>
  </si>
  <si>
    <t>muito alem das expectativas, vale apena mesmo!! Minha mulher daqui a pouco vai mandar embora por causa do jogo kkk jogo revolucionário e renovando os games! Parabéns!!!!!</t>
  </si>
  <si>
    <t>d2bcde225b8b917de7b256804fa16046f17c2fac6051f23b1badf9a3935790e9</t>
  </si>
  <si>
    <t>Ótimo produto, bom custo benefício, leve e boa para quem deseja uma tv básica para o dia a dia, entrega rápida também.</t>
  </si>
  <si>
    <t>Livro - Ética a Nicômaco</t>
  </si>
  <si>
    <t>Uma aula de filosofia com grandes ensinamentos sobre ética, felicidade e amizade.</t>
  </si>
  <si>
    <t>d5e99441ee0e7801727c8cdef237c5d4934f6d1d60af272383b31f3851455ffd</t>
  </si>
  <si>
    <t>atende satisfatoriamente</t>
  </si>
  <si>
    <t>INSTALEI E ELA FUNCIONA DIREITINHO, APENAS O MICROFONE VEIO COM DEFEITO E NAO FUNCIONA, UMA PENA,  MAS EU NAO VOU TROCAR POR CAUSA DISSO, NO GERAL RECOMENDO SIM.</t>
  </si>
  <si>
    <t>7ded6179b5138e582c973ae5f28f6a83dfd831605a99b01363e7edce8f6e3b2c</t>
  </si>
  <si>
    <t>Estou deixando de comprar nas lojas americanas porque o frete está 5 vezes a mais que o produto,as lojas parceiras estão cobrando um absurdo de frete.</t>
  </si>
  <si>
    <t>c411402f4a06765227240d1182bcd00f5b34e0a361698a2faf0b671ecb2596e8</t>
  </si>
  <si>
    <t>Parece menos resistente que é !</t>
  </si>
  <si>
    <t>Chegou bem rápido,A montagem e meio complicada mais nada de 7 cabeças, O produto e lindo delicado e ideal pra mocinhas rs, Mais é frágil se for pra um adulto agitado ou uma criança grande muito agitada acho que não vai servir, Mais pra mim foi bem satisfatória e eu recomendo !</t>
  </si>
  <si>
    <t>497d2ed7f536bc804433d4e8bf72244cfd64ed9e7c8ab9098c10cab664e083e5</t>
  </si>
  <si>
    <t>Cadê o produto ???</t>
  </si>
  <si>
    <t>Não recebi depois de semanas da compra !!! Não recebi depois de semanas da compra !!!</t>
  </si>
  <si>
    <t>Princesas Disney Quarto da Cinderela - Mattel</t>
  </si>
  <si>
    <t>Lindo o quarto da Cinderela. Gente ande é resistente e a entrega foi rápida.</t>
  </si>
  <si>
    <t>add8312b2ec780f00dde24423fdaedacfd642302bdfb1827e1db81b9f6a11eca</t>
  </si>
  <si>
    <t>Irrigador Bucal Fio Dental De Água Portátil Manual Power Floss Waterpik</t>
  </si>
  <si>
    <t>Uso do irrigado bucal manual</t>
  </si>
  <si>
    <t>Bem, o produto não é de tudo o melhor pois por mais que colocamos a pressão manual para a água sair o jato de água ainda é fraco para a limpeza necessária.</t>
  </si>
  <si>
    <t>14bbc4819b293c5715af484377a60c60b02d16d1c77c0d98187ed7697ff14bd1</t>
  </si>
  <si>
    <t>Péssimo não gostei o aparelho</t>
  </si>
  <si>
    <t>Com menos de 20 dias de uso o aparelho já está apresentando defeito não gostei do aparelho.</t>
  </si>
  <si>
    <t>8f76f9380a71916d1b668a1a4af1fc235f65ed3959b5e728a4b9bb37e69c9c23</t>
  </si>
  <si>
    <t>Produto excelente. Como eu esperava.  Ótima imagem e opções de navegação.</t>
  </si>
  <si>
    <t>17f36d81c2630dd6122e9674fce419d62cc4672e1a50b2ff95f1f4d70d66709f</t>
  </si>
  <si>
    <t>Livro - As 3 vidas de Jaime Arôxa</t>
  </si>
  <si>
    <t>Pra quem gosta de saber como seu idolo chegou ao topo é um otimo livro.</t>
  </si>
  <si>
    <t>Repetidor e Amplificador de Sinal Wifi 300 MBPS KNUP</t>
  </si>
  <si>
    <t>Repetidor e Amplificador de Sinal Wifi</t>
  </si>
  <si>
    <t>Excelente produto, para quem precisa aumentar a areá de ação do wifi , pois alem de replicar o sinal ele também aumenta o sinal.</t>
  </si>
  <si>
    <t>65a7af1ad4873bdebd85042cd08c4221c60c278ea59f6e02f9002a5cf550b6ee</t>
  </si>
  <si>
    <t>Agitador Electrolux Lt12 Ltr10 Lm08 Lf10 Completo Original</t>
  </si>
  <si>
    <t>Bom Dia ! Não compre, o produto é falsificado e americanas.com não tem sequer um telefone para reclamar, apenas por e-mail. Fui ao PROCON , VOU PEDIR O LAUDO DO PRODUTO A AB Electrolux , e já vou acionar o meu advogado.</t>
  </si>
  <si>
    <t>2f149a00840e3d5989214dc1c0737d98f31a444c7f1536046d980e0f7959b56a</t>
  </si>
  <si>
    <t>Totalmente insatisfeita com esse bebedouro. Segundo a propaganda ele tem 3 opções de temperatura. Natural, Fria e Gelada. Mas a opção gelada não funciona. Se você apertar só no botão de água gelada ela sai Fria. Ou seja ela não sai água gelada. Muito ruim eu achei.</t>
  </si>
  <si>
    <t>0a29a8ffa2be3fced0b5cd9fc1f1cfb256ca789cb37b8e1264c29a87d72a56f2</t>
  </si>
  <si>
    <t>Aparelho competente</t>
  </si>
  <si>
    <t>Bom custo benefício, usabilidade agradável. Basicamente, dá conta do recado muito bem. Só não veio bem embalado, nenhum centimetro de plástico bolha.</t>
  </si>
  <si>
    <t>48c77ca016e01ff5fd1dad0518d62cab2a9480d02fcbca930906d7bdae8a471b</t>
  </si>
  <si>
    <t>Produto bom...recomendo...chegou em perfeitas condições. Porém um pouco difícil o rastreamenro da entrega.</t>
  </si>
  <si>
    <t>e297ccbe2e999297db315b462fa275603b0b9848a77bf53286b40b6eca9bcf42</t>
  </si>
  <si>
    <t>Sandália de couro</t>
  </si>
  <si>
    <t>Excelente produto, surpreendeu-me a qualidade em relação ao preço baixo,</t>
  </si>
  <si>
    <t>b1ac04e46e2a4f9e66a863cebe5e72d533bcba01e475976a26adaa78f5eff424</t>
  </si>
  <si>
    <t>Adorei a cafeteira</t>
  </si>
  <si>
    <t>Comprei a primeira a uns 3 meses atrás,  depois comprei mais duas para dar de presente. Apesar de um pouco pequena adorei a funcionalidade e agilidade da mesma. Deixo o cafezinho passando enquanto faço outras coisas</t>
  </si>
  <si>
    <t>99b8f5292d2437f3fa4354169724fbe1bd9de37b04303b3cc10944016bcff32b</t>
  </si>
  <si>
    <t>Lavadora Brastemp cumpre o que promete</t>
  </si>
  <si>
    <t>Máquina de lavar atende tudo o que especifica, o tempo de entrega da americana também foi show chegou antes do prazo.</t>
  </si>
  <si>
    <t>4b26a9ccf8b5c6dce6a5695cafdf8180d467736ca3d5437cb9f6f9ce621da987</t>
  </si>
  <si>
    <t>Ótimo produto. Super indico. Alivia tensões e dor musculares.</t>
  </si>
  <si>
    <t>cb582817318e8fd2a5f3995dbe03edc851b55c8425ad4bee972952f5173b716a</t>
  </si>
  <si>
    <t>Hipercalórico Size Up Pro - 2700g - Chocolate - Met-rx</t>
  </si>
  <si>
    <t>Excelente produto. Ótimo custo benefício.   Recomendo!!!</t>
  </si>
  <si>
    <t>1eeeabeaea512f11343d08102efbb9400b442c293a53d53037be50f1c45839be</t>
  </si>
  <si>
    <t>Aprovei.</t>
  </si>
  <si>
    <t>Prático e fácil de instalar e trocar  o refil. A entrega em domicilio  foi feita dentro do prazo estipulado e o produto chegou em perfeitas condições.</t>
  </si>
  <si>
    <t>da39e973136b382d73884ba0b40f2fed5af145aea3e8d495ff19f92887beb70f</t>
  </si>
  <si>
    <t>Filtro Bem Estar Anti Bactéria Geladeira Consul W10515645</t>
  </si>
  <si>
    <t>Apesar de chegar dentro do prazo estipulado, achei q demorou em relação aos outros.</t>
  </si>
  <si>
    <t>d0d9edbc8b0c05b22ea9ca42a65d14742923e2767fed93f7e9f5308265a8b14b</t>
  </si>
  <si>
    <t>Produto adquirido</t>
  </si>
  <si>
    <t>Recebi o produto de acordo com o que esperava e antes do prazo, em perfeitas condições.</t>
  </si>
  <si>
    <t>Conjunto de 3 formas com fundo removível em teflon</t>
  </si>
  <si>
    <t>Mercadoria ótima</t>
  </si>
  <si>
    <t>Recebi meu pedido,  antes do dia prometido, em ótimas condições e excelente estado.</t>
  </si>
  <si>
    <t>aaafbf85d1eb9c3bb1763840347449e291fdbed38912be8441d43a1166b6960b</t>
  </si>
  <si>
    <t>DVD Batman: O Retorno da Dupla Dinâmica</t>
  </si>
  <si>
    <t>PARABÉNS PARA AMERICANAS</t>
  </si>
  <si>
    <t>O produto chegou antes do previsto da data de entrega e veio em ótimas condições. O Conteúdo do Dvd é excelente e a americanas é 1000.</t>
  </si>
  <si>
    <t>d8788f2c2a94d730afc449bd0d5bb498c15d96a8f19b61d0ee9d685b804f330d</t>
  </si>
  <si>
    <t>Cama Solteiro Birô Julia Branco Cimol</t>
  </si>
  <si>
    <t>Tem um tamanho bom para pequenos ambientes. Material não é muito resistente mas é um bom custo benefício.Chegou antes da data.</t>
  </si>
  <si>
    <t>bfb96af22e57cfd457d2cf8e891829c358a1a7d257ace2dde4abdeb6f7adb06a</t>
  </si>
  <si>
    <t>Como arquiteta uso em todo lugar. Atenção, não serve para medidas pequenas.</t>
  </si>
  <si>
    <t>Produto de exelente qualidade.</t>
  </si>
  <si>
    <t>Gostei muito do produto e principalmente da entrega.</t>
  </si>
  <si>
    <t>6c22e59d3c2e5a73ad28ad1e33c913d656465a7747ba17c5bc7cbcf50e361bad</t>
  </si>
  <si>
    <t>Calculadora c/ Bobina 12 Dígitos HR-100 - Casio</t>
  </si>
  <si>
    <t>Muito boa mas faltou o cabo de energia para ligar na luz teria melhor custo beneficio se fosse ligada a luz.</t>
  </si>
  <si>
    <t>bc2e84980907f8ed1088bb038ba647558e421370fca332a07c56e33d59d5bb88</t>
  </si>
  <si>
    <t>Aparelho com excelente qualidade e preço acessível. Entrega super rápida.</t>
  </si>
  <si>
    <t>O produto é excelente, recebi direitinho, dentro do prazo, sem avarias.</t>
  </si>
  <si>
    <t>15c888e140fcf15f06edfde8680c363575222670bc08940cec7b5adbab7cace3</t>
  </si>
  <si>
    <t>Entrega???</t>
  </si>
  <si>
    <t>Ainda não recebi o produto. Mais de 30 dias de espera. Um absurdo!</t>
  </si>
  <si>
    <t>959cea4b10594735b957ed2df45d399419b7d7c342844594e1a700f658258f5d</t>
  </si>
  <si>
    <t>Pressão da água fraca. A água sai devagar, bem devagar por causa da pressão da água</t>
  </si>
  <si>
    <t>Tivemos ele em apartamento, era excelente, acredito que a pressão da água era muito forte, então recomento para quem mora em apartamento. Agora moramos em casa e está sendo um pesadelo. Acredito que em casas a água da rua tem a pressão fraca nas torneiras. Realmente não recomento para quem mora em casa, pois aqui na minha casa ele tem a pressão da água bem fraca, a água sai devagar, bem devagar por causa da fraca pressão da água nas torneira; tem que ter muita paciência para encher um copo!</t>
  </si>
  <si>
    <t>068186607871a3f466869a116ed5a7b168e6cd02a2cce33794dba62215bcfd51</t>
  </si>
  <si>
    <t>Serve para massagear, esta atendendo até o momento...apenas isso.</t>
  </si>
  <si>
    <t>0b0f0c9ba4996d75e55f23737280e2ab4d1a56f8d895623111b47b88d7c59710</t>
  </si>
  <si>
    <t>Smartphone Samsung Galaxy S9+ Preto + Dex Station + Wireless Charge</t>
  </si>
  <si>
    <t>Ótimo celular, câmera excelente!!</t>
  </si>
  <si>
    <t>Tive o prazer de ter o produto em mãos e testar por alguns dias!! Tem um ótimo desempenho, tem uma excelente pegada, foco rápido, slowmotion sensacional!! Só o preço meio salgado mas paguei avista saiu  por um descontinho melhor...  Doido para chegar oficialmente o meu...</t>
  </si>
  <si>
    <t>fa73c4b0b27aef7c097f946e6ebc7dacdc2d77d62137e08849866a8db0a4b7c6</t>
  </si>
  <si>
    <t>Caixa de Som Portátil Bluetooth Stereo Preto</t>
  </si>
  <si>
    <t>produto não original , não compro mais pelo site</t>
  </si>
  <si>
    <t>o produto não é original , fica complicado da pessoa compra novamente pelo site da americanas , ou qualquer um site que revenda essa caixa da jbl , se é assim que eu posso falar, que nem isso tem na caixa de som , se tem uma coisa que me deixa chateado não foi a quem revendeu e repassa a mesma , mas sim o site , por revender sem garantias ao comprador que espera uma coisa e vem outra longe do esperado...nem recomendo a ninguém se eu soubesse que a mesma era uma replica de péssima qualidade , era mais fácil eu ir na 25 de março e compra uma réplica , pelo menos eu acho que a vende lá deve ser muito melhor do que , das que vocês vende ..</t>
  </si>
  <si>
    <t>cb88995c82248a1ca6570d76e8301c798d0b992af3849ec9c52a2df1f8c358db</t>
  </si>
  <si>
    <t>Mochila de Lona Denlex 8137 Verde para Notebook de 15 Polegadas - Denlex</t>
  </si>
  <si>
    <t>EXCELENTE PRODUTO,EU RECOMENDO,PRODUTO RESISTENTE ....</t>
  </si>
  <si>
    <t>Otima compra é barato e ótima qualidade</t>
  </si>
  <si>
    <t>Muito satisfeito com a compra ótimo preço  e ótima qualidade Entrega muito rápida</t>
  </si>
  <si>
    <t>e6a3a5327b298862d1e19c12dbb09d8ab8d391274e3ac90700081fc8bf669515</t>
  </si>
  <si>
    <t>Suporte Suspenso para Taças Aramado Aço Cromado</t>
  </si>
  <si>
    <t>Amei, libera bem o espaço e foi o único que encontrei para 12 taças. Recomendo.</t>
  </si>
  <si>
    <t>9498d41ab5ab7a80877622582e22acbd57537630fcb113df720905d7aad41cc4</t>
  </si>
  <si>
    <t>Atendeu todas as expectativas. Sempre tive motorola, entao fiquei com receio de nao me adaptar bem ou não ser tão bom, mas estou adorando, tudo ótimo.</t>
  </si>
  <si>
    <t>45251bf6971bcaf7fb67d71066379f79810440cdbaa0e89eaeb7e4a3d5124681</t>
  </si>
  <si>
    <t>Um lindo aparelho. Me atendeu perfeitamente em todos os quesitos. Uma ótima performance. O dois pontos ruins que notei foram que não vem com um fone de ouvido e carregador no padrão brasileiro. De resto eu estou super satisfeito.</t>
  </si>
  <si>
    <t>f777542582212181b79d725cc4f9ba7793d62cb1d07b41627ccbb75ef1b5d224</t>
  </si>
  <si>
    <t>Este sofá é um bom produto, foi entregue antes do prazo estabelecido, o valor faz jus  ao produto.</t>
  </si>
  <si>
    <t>0799505150e9c7d17dd95ffac15d57fddc4649fea0a9d3766c26022a1b60bcb7</t>
  </si>
  <si>
    <t>Produto chegou em excelente estado, porém a entrega passou mais de 10 dias do prazo de entrega para chegar, mas quando liguei e solicitei suporte na entrega logo logo resolveram e me atenderam prontoalmente.</t>
  </si>
  <si>
    <t>perfeito... excelente..  o melhor jogo de Dragon Ball já lançado....</t>
  </si>
  <si>
    <t>Excelente celular a prova da agua, ótima câmera com funções de seleção de cores e recorte de imagem. Excelente custo beneficio. A entrega por parte da loja americana é muito rápida.</t>
  </si>
  <si>
    <t>f8b9ded78a27d1c4f2876559c4ef6d52e6f39594010fadc1f5accef35731f4d1</t>
  </si>
  <si>
    <t>Melhor TV que já comprei</t>
  </si>
  <si>
    <t>Excelente produto, imagem excelente, resposta ao controle imediata, da pra desligar e ligar novamente e mexer na TV em 2s (sem exagero). Não é como outras TVs em que vc precisa de esperar ela iniciar o sistema operacional ao ligá-lá para depois mexer e mudar os canais ou entrar nos aplicativos. Quando a TV é desligada, ela grava aonde vc estava, e ao ligar novamente, reinicia no mesmo lugar onde parou. Dá pra ligar e desligar a TV por aplicativo no celular. Linda peça de design, imagem e som excelentes, controle remoto intuitivo, interação com smartphone, excelente sistema operacional, rapidez de resposta a comandos.... Precisa de algo mais? É a TV perfeita!</t>
  </si>
  <si>
    <t>f77449550761d5ccfd076a2e5f0548cc14af76499da94bbd724970373a1e26c2</t>
  </si>
  <si>
    <t>Relógio Champion Passion Analógico Feminino Cn2924</t>
  </si>
  <si>
    <t>Perplexo...</t>
  </si>
  <si>
    <t>Produto chegou bem antes do prazo estipulado fiquei atônico quando chegou a encomenda, e sobre o relógio recomendo, muito bonito e elegante, espero que a pitanguinha goste. Recomendo!</t>
  </si>
  <si>
    <t>b3eb310b2eb3e7dbc935ed0d20901bf3c25eeed4851cb9658ec4dc8e7040433a</t>
  </si>
  <si>
    <t>Comprei "gato por lebre!"</t>
  </si>
  <si>
    <t>Produto de material muito ruim! No site é apresentado uma coisa quando chega o produto é totalmente diferente do apresentado!  Comprei o produto numa cor quando abri a embalagem veio outra cor! Decepcionada com a compra!</t>
  </si>
  <si>
    <t>83345cf4536930efe12736d2026cbea8058122b892cb5c957ab48834dc7ed167</t>
  </si>
  <si>
    <t>Produto cumpre o que promete, mas precisa ter atenção antes de comprar</t>
  </si>
  <si>
    <t>A palmilha é recortável e só pode comprar que tem o tanho entre 38 e 41, sendo assim você vai cortar de acordo com seu tamanho, precisa observar também a profundidade do calçado que você vai usar, pois essa palmilha tem 2 camadas, sendo a primeira que é com a parte do amortecedor de 3,5 cm de altura e uma segunda camada adicional de 1,5 cm que pode ser acoplada na primeira de uso opcional totalizando 5cm.</t>
  </si>
  <si>
    <t>95701fc7aa7218cd9fc87c4b0a0a51222c5e731a622c96fa17f6b06b43688ea4</t>
  </si>
  <si>
    <t>DE TODAS AS MARCAS ESTE FOI O MELHOR, ELE GELA MUITO.</t>
  </si>
  <si>
    <t>809ab99046aa84a87bb1cb5faefe88d86da8be19863e1b65ce75cece1e41f56f</t>
  </si>
  <si>
    <t>O produto chegou, até antes do prazo, porém, com duas semanas de uso, começou apresentar defeito.</t>
  </si>
  <si>
    <t>Produto Muito Bom !  Atendeu as minhas expectativas.</t>
  </si>
  <si>
    <t>c2df28e403707ecc7e1c5bdd9eeb39535af841d5e0ac67755ea907de4d5f8a4f</t>
  </si>
  <si>
    <t>Cooktop de Indução Cadence FOG600 220V</t>
  </si>
  <si>
    <t>Não tenho como saber, péssima negociação...</t>
  </si>
  <si>
    <t>O produto nunca foi entregue, portanto, não tenho como opinar. Americanas e Submarino fazem parcerias com fornecedores mequetrefes e depois não se responsabilizam por nada. O pedido foi cancelado após um mês, sem nenhuma justificativa. Comprar num camelô da minha cidade seria bem mais garantido.</t>
  </si>
  <si>
    <t>9f87fecff4b1f1079fc0a79fbcaaa8955e8747c2b3401f8ac82539566c02e1fc</t>
  </si>
  <si>
    <t>Nao recebi o produto como vou avaliar</t>
  </si>
  <si>
    <t>Nao recebi o produto ja tem mais de 44 dias que comprei e nada .</t>
  </si>
  <si>
    <t>8047524e559b76fd90690a27c2fb2804290fbfd03b571d5516a06a3b12fc0320</t>
  </si>
  <si>
    <t>adorei o produto, super prático até mesmo pelo tamanho e ainda pelas multifunções.</t>
  </si>
  <si>
    <t>a4380c38e7e73687066bf66329454b33e7749a8b49ad1a12cbcab41a3ccca07d</t>
  </si>
  <si>
    <t>QUANTO A ESSE PRODUTO, QUE FOI ENTREGUE PELA DIRECT, EMBORA AINDA NÃO USEI, MAS ACREDITO SER MUITO BOM. SISTEMA DE SEGURANÇA ÓTIMO E FICA MUITO BEM NA COZINHA COM OUTRAS COISAS NO MESMO TOM QUE JÁ ADQUIRI DAS LOJAS AMERICANAS.  TENHO UMA RESSALVA A FAZER:: ADQUIRI EM SEGUIDA OUTRO PEDIDO DA AMERICANAS. UM CELULAR. ISSO ESTÁ PARADO NA DIRECT, QUE SEQUER ATUALIZA O STATUS PARA ACOMPANHAMENTO. INDEPENDENTE DO PRAZO DE ENTREGA, ACHO QUE ISSO ESTÁ ERRADO. TENTO CONTATO COM A AMERICANAS, LOJA QUE RESPEITO DEMAIS, ATÉ PELO TEMPO QUE COMPRO COM ELA, MAS NÃO OBTENHO RESPOSTAS POR E-MAIL. CONTATO TELEFÔNICO NÃO CONSEGUI NAS TENTATIVAS. O MESMO ACONTECE COM A DIRECT. ESTOU DECEPCIONADO NESSA ÚLTIMA COMPRA... QUERIA QUE TIVESSE CHEGADO ATÉ MEU ANIVERSÁRIO, MAS TUDO BEM, QUANTO A ISSO NÃO AGENDEI. MAS A DIRECT ACABA QUEIMANDO O FILME DA AMERICANAS. NO MAIS SÓ TENHO ELOGIOS COM ESSA EMPRESA AMERICANAS. SAUDAÇÕES. ARI</t>
  </si>
  <si>
    <t>19c5693811a9a0b8075f286f246eaee0f1302783a2973162be04adb53af1cb8a</t>
  </si>
  <si>
    <t>Kit 4 Tintas L200 | L355 Para Epson Bulk Ink Valejet Black 1 Litro Cyan Magenta Yellow 500ml</t>
  </si>
  <si>
    <t>nao recebi o produto, nao recebi o produto,nao recebi o produto,nao recebi o produto,</t>
  </si>
  <si>
    <t>Muito bom mas, não comprem as capas</t>
  </si>
  <si>
    <t>É muito bom, mas não compensa comprar o kit completo, comprem apenas o depilador mesmo. Eu nem uso as capas, elas não servem pra nada na minha opinião. E fica mais caro com as capas. Sobre o produto, a primeira vez doeu MUITO, na terceira vez já foi tranquilo, agora nem dói mais, e o pele cresce mais fino e demora mais pra crescer. O que mais doeu foi a axila, só na 3 vez que já foi tranquilo, mas agora está bem melhor, a axila clareou e dói bem menos. A perna a primeira vez doeu, mas é uma dor bem menor comparada a da axila. E demora bem mais para crescer os pelos além de ir afinando. É isso pessoal, para quem quer se ver livre da gilete podem comprar, dói nas primeiras vezes mas compensa!</t>
  </si>
  <si>
    <t>814cd77a16b4c6cabcd44065483151183da995e37a293f1131d28df9553541c7</t>
  </si>
  <si>
    <t>Fraquinho, mas dá para ficar, só que queimou em menos de um ano, pior que para trocar placa e dar manutenção fica mais caro que o produto. Isso é uma porcaria , jpguei meu dinheiro no lixo. Latina já era</t>
  </si>
  <si>
    <t>so tenho coisas boas a dizer, muito rapido, nao esquenta, perfeito</t>
  </si>
  <si>
    <t>191053fb7eecd2f87d9bc8e09b83317abed4626fc1e424e12677614d7f355de9</t>
  </si>
  <si>
    <t>Excelente produto, facilita muito na cozinha, retirei na loja e não tive nenhum problema muito menos quanto a demora. O atendimento na loja com a entrega foi ótimo.</t>
  </si>
  <si>
    <t>660ffbc70bbbed4e87b09e45b9be96d8b33318d69b433c6499e0321e87bdb514</t>
  </si>
  <si>
    <t>Como sempre a americanas entregou no prazo. O produto chegou em perfeito estado.</t>
  </si>
  <si>
    <t>a449a21c7a54a385ee301c0e473ee6b88e528091833882ac6bab4cbd9a658ac7</t>
  </si>
  <si>
    <t>A Bíblia Do Pregador - Preta - Ra</t>
  </si>
  <si>
    <t>Recebi o produto e me sinto muito satisfeito com a aquisição e com a empresa fornecedora.</t>
  </si>
  <si>
    <t>106dc92119416db3a14e0eed766cdec3c70564cb5cdf7108226fa16a7f5f1f07</t>
  </si>
  <si>
    <t>Já comprei e vou comprar de novo!</t>
  </si>
  <si>
    <t>As cuecas são levinhas e confortáveis, meu filho adorou.</t>
  </si>
  <si>
    <t>083c2b94aaac49baf26a4ba8cb66de1d26f45ea26d24aae86bd5ca34e7db6cb2</t>
  </si>
  <si>
    <t>Gostei muito. Só não possui a função de aparar. Mas para depilar é muito eficiente. Funcionar sem o fio para mim é a melhor parte.</t>
  </si>
  <si>
    <t>b5a53ba804e1374388dae14637bbf6c13e8fcc978bfc2ca0be22f30d53cd1c1a</t>
  </si>
  <si>
    <t>Excelente para crianças.</t>
  </si>
  <si>
    <t>Excelente para crianças, principalmente meninas, contém muitas atividades.</t>
  </si>
  <si>
    <t>11c379264c4fcd56fd59bfe5c32d91c0497c79d8b2d42577195ce4f600a93f5b</t>
  </si>
  <si>
    <t>Roteador tp-link muito bom, so estou decepcionada com o novo modelo, pois não tem as luzes indicadoras como antigamente, então não se sabe se os cabos acoplados estão funcionando realmente, mas tirando isso, a qualidade permanece.</t>
  </si>
  <si>
    <t>Bom, porém grande!</t>
  </si>
  <si>
    <t>Eu gostei do produto, pelo preço compensa. Apenas achei mto grande, poderiam ter feito as bordas menor. Eu uso todos os dias, atingiu o que eu buscava.</t>
  </si>
  <si>
    <t>f361d81446f28643303dfa0199997728b1edc2da9ee4f5da18bd62799d9164ee</t>
  </si>
  <si>
    <t>Para-sol Protetor Solar de Parabrisa Premium 147cmX60cm  (P)</t>
  </si>
  <si>
    <t>NÃO RECEBI O PRODUTO ATÉ O PRAZO COMBINADO DO DIA 11/04/2018.</t>
  </si>
  <si>
    <t>8cdf92b9d3fe1c12b37b4be309c433d3387204d89f00af2b63143a0f516e5fce</t>
  </si>
  <si>
    <t>O PRODUTO NAO ESTA FUNCIONADO</t>
  </si>
  <si>
    <t>O celular não funcionou, tentei liga-lo e este nem ascendeu, estou tentando trocal-lo queria que me fosse orientado se procuro uma assistência técnica autorizada, ou procuro um local especifico para fazer  a troca. aguardo uma posição.da lojas americanas.</t>
  </si>
  <si>
    <t>c82a0d5447fcb2a2dc8de3f029ff76f51e03eccb1f033989d6730d52c24f2e85</t>
  </si>
  <si>
    <t>muito bom o fone, tem varias acessibilidade, ótimo para usar em qualquer lugar e de fácil acesso</t>
  </si>
  <si>
    <t>7442b32c9a5198a4ea27bd342001baf246a2138960f3a3c5230a104775c94c26</t>
  </si>
  <si>
    <t>Espelho Decorativo Acrílico - Conjunto de Bolas</t>
  </si>
  <si>
    <t>Produto ainda não entregue! Está no limbo!</t>
  </si>
  <si>
    <t>O produto foi prometido para ser entregue até o dia 03/04, porém até o momento, 12/04, nem a Americanas.com nem a sua parceira me informaram nada de concreto se ainda vai ser entregue ou não.</t>
  </si>
  <si>
    <t>3b8b684fa8194fea9e00620ce635bdfeb42c6221d1adb5e367b1440c164a6216</t>
  </si>
  <si>
    <t>Infelizmente meu produto foi cancelado</t>
  </si>
  <si>
    <t>Infelizmente meu produto foi cancelado, precisava para um evento e não veio o produto, muito decepcionado com a empresa.</t>
  </si>
  <si>
    <t>0e49cbe85c70ca55e78e1282bfdcbfa262aed0b63c5e601325487ff9b6e519a5</t>
  </si>
  <si>
    <t>Ainda não recebi o pedido</t>
  </si>
  <si>
    <t>Comprei o secador dia 13/03, o prazo para entrega era de 10 dias úteis e até hoje, dia 12/04, 30 dias após a compra ainda não recebi o pedido e ainda tenho que esperar 14 dias para ter uma resposta. Totalmente decepcionada com a Americanas.com.</t>
  </si>
  <si>
    <t>fc2e5d2377f8c95c91b2a27fdb5f3ca842e41735768cf37335c50ae70b3415c1</t>
  </si>
  <si>
    <t>Paguei taxa escrito “Transportadora” mas mandaram pelo correios. Já está em atraso e nenhuma informação consistente. Provavelmente já foi “extraviado”.</t>
  </si>
  <si>
    <t>c8142eb66a1b1f2dbdc9ad23148ef99e473a25acfa2af2bda226d2a1825d010a</t>
  </si>
  <si>
    <t>Saco De Pancada Troia Pró 160x100 Vazio +Luva Bate Saco Troia</t>
  </si>
  <si>
    <t>Nao recebi a entrega</t>
  </si>
  <si>
    <t>Boa tarde, ate hoje (12/04/18) a referida entrega não chegou na minha residência. Por acaso ela foi entregue em alguma loja fisica da Americanas?</t>
  </si>
  <si>
    <t>f60609c5de649fd55f8771f2f5f7da80c0a29e7509ffd3ffaabedd67c14fa1bd</t>
  </si>
  <si>
    <t>Atende perfeitamente para uso doméstico, silencioso até a 3º velocidade, copo e corpo do motor todo plástico, a tampa do copo é de encaixe fácil, porém dependendo da quantidade de liquido vaza mesmo, mas em geral gostei do produto.</t>
  </si>
  <si>
    <t>e76de5aa9011a24e2f5713bfaf9d341171187809cb950677e140dbc6c91c6f4b</t>
  </si>
  <si>
    <t>Ar Condicionado Split Wall Electrolux Inverter 12000 btu/h Frio</t>
  </si>
  <si>
    <t>Comprei o produto aqui no site da americanas, e não com a AR CLUB!!! a parte externa é muito grande e não coube na minha sacada, o produto nem foi retirado da embalagem por conta disso, entrei em contato com a americanas, eles disseram que ia resolver meu problema, estou desde o dia 24 de março aguardando a coleta mais ninguém resolve!  Já entrei em contato  diversas vezes com a Ar Club até mesmo com a transportadora, mais um joga para outro, "Americanas.com estou muito insatisfeita com o serviço de vcs!!" E peço por gentileza que resolva meu problema. Obrigada.</t>
  </si>
  <si>
    <t>Cumpre o prometido no anuncio, fácil instalação e excelente funcionamento.</t>
  </si>
  <si>
    <t>f222124ecf0b150776c2f9a50a822a9a241cb188fcd00d13a87ed5d81da9ab0b</t>
  </si>
  <si>
    <t>Ford Coupe 1949 Motormax 1:24 Bordô</t>
  </si>
  <si>
    <t>Prazo de entrega, deixou muito a desejar, site não tem telefone de contato com o contratado, somente máquina, precisa de telefone que mantenha atendente para explicar o motivo do atraso.</t>
  </si>
  <si>
    <t>8154965b3738482c438373bd2fd0397ae0fa7e6ea44cf6ad26c3066ef2c6a23d</t>
  </si>
  <si>
    <t>É mais caro, mas a qualidade é incomparável! Sem borrões, falhas e com preto que é preto mesmo.</t>
  </si>
  <si>
    <t>eb33b1dfa0ae1fc7ec23559b60a3e93f0b6441dfd66cab047e8cd5bc7e51d15f</t>
  </si>
  <si>
    <t>ótimo aparelho, desempenho e pegada. Além de muito bonito</t>
  </si>
  <si>
    <t>f87fd266f0eb2c28ba48d3e47caeffab202d38a306b24e8db104e87b3edb584c</t>
  </si>
  <si>
    <t>É um aparelho moderno, rápido, com um designer bonito,  super recomendo!!</t>
  </si>
  <si>
    <t>ac10b3200798215cef85906f2e3886448463d8293805a6587dccb1ca6a62b941</t>
  </si>
  <si>
    <t>Celufim Fitoway (FÓRMULA Anti Celulite)</t>
  </si>
  <si>
    <t>Pele</t>
  </si>
  <si>
    <t>Não funcionou comigo</t>
  </si>
  <si>
    <t>Infelizmente comigo não funcionou. Acredito que por ser um produto natural, ele não funcione com todos que o usam.</t>
  </si>
  <si>
    <t>581995d819fa4cda6d40539850a5467a44812b41b2cc525731b0e5677c34a81c</t>
  </si>
  <si>
    <t>Normaderm Noite Detox Cr 40ml</t>
  </si>
  <si>
    <t>O Produto é muito bom, textura leve e cheirinho gostoso, cumpre com as funções de deixar a pele mais sequinha, estou adorando, a entrega foi rápida. Adorei.</t>
  </si>
  <si>
    <t>e559fce42ab1237851e521045f43ddaf023b96da10365601c139c98edf694c23</t>
  </si>
  <si>
    <t>Fiquei muito satisfeita com a compra. A cadeira é de boa qualidade, muito fácil de montar, basta colocar quatro parafusos para unir os pés ao assento, tem um tamanho excelente. Ótimo custo beneficio!</t>
  </si>
  <si>
    <t>9e7cb9889912aeeebde37f227afb8f1c87d6d5636d1d28b8dddd99655cf41288</t>
  </si>
  <si>
    <t>bom dia comprei uma televisao no dia 16 de março depois de quase um mes recebi a televisao. porem na hora  na hora que fui conferir a mercadoria com o entregador, abrimos a caixa pois a mesma estava com a tela quebrada. Nao to cnseguindo entrar em contato para fazer a devoluçao e voces me enviarem outra.   aguardo retorno.</t>
  </si>
  <si>
    <t>7f7d7bcf3ca4764ff50dd6b3a4642cc2d1e5986cb18681fa1acf857e5fe4c947</t>
  </si>
  <si>
    <t>Atendeu a expectativa.</t>
  </si>
  <si>
    <t>O produto é de boa qualidade, com as instruções de instalação foi fácil realizar, vamos ver agora como será o desempenho, muito bom.</t>
  </si>
  <si>
    <t>ee0d3847b4042a9ec4d7115a3f4917d115771323707e31d4058be1cbdc8c9540</t>
  </si>
  <si>
    <t>Tequila José Cuervo Prata 750 Ml</t>
  </si>
  <si>
    <t>Já conheço a bebida</t>
  </si>
  <si>
    <t>Já conheço a bebida. Sempre compro a tequila da José Cuervo.</t>
  </si>
  <si>
    <t>8087f4d6ad7d44b55bb3c40bd60539e05db16a465649d141b5799703fcb1d71f</t>
  </si>
  <si>
    <t>Muito bom, atende às expectativas.</t>
  </si>
  <si>
    <t>Adorei o produto, funciona perfeitamente, fico vendo minha casa o dia inteiro do trabalho. Só falta comprar um cartão de memória pra colocar nele e ficar gravando, pois se gravar na memória do celular ocupa muito espaço. De resto, nota 10!</t>
  </si>
  <si>
    <t>ede1c1b4f2de1256c9570c0bdbf89b17b91e81fcdaa1144d9987a95b98e61846</t>
  </si>
  <si>
    <t>O produto é excelente e a entrega foi dentro do prazo.</t>
  </si>
  <si>
    <t>Varal Sanfonado Em Alumínio 100 Cm</t>
  </si>
  <si>
    <t>A entrega foi rápida é super fácil de instalar e tem me ajudado muito nos dias chuvosos.  As barras são frágeis, tem que ter cuidado ao manusear senão pode quebrar. No geral estou muito satisfeita, o produto em alumínio não enferruja. Amei ♥</t>
  </si>
  <si>
    <t>2b115566ad2fcb043c6148b7ddc6e91243eb137b39a0c3a827c2a0546e4d9fd4</t>
  </si>
  <si>
    <t>Iniciei o tratamento porem foi interrompido devido a demora para recerber o produto</t>
  </si>
  <si>
    <t>d1f51404e100404316998ed3afdc0ef49debad294ea5c68b5b6f7b707a2c7981</t>
  </si>
  <si>
    <t>Estribo Oval Ranger 2013/2015 Em Aço Carbono Cromado Bepo</t>
  </si>
  <si>
    <t>Chegou antes do prazo combinado !!!!  Tudo certinho!</t>
  </si>
  <si>
    <t>9ce02952823934d6272b9e6276050f7373ab8007a93e9d57c396a6e97b68bc85</t>
  </si>
  <si>
    <t>Macaquinho Queens Feminino Manga Longa Botão</t>
  </si>
  <si>
    <t>Lindo macaquinho!</t>
  </si>
  <si>
    <t>Amei minha comprar, super indico! Superou minhas expectativas. Lindo mesmo. Obrigada!</t>
  </si>
  <si>
    <t>139bebecc51533c6012f64405fe9c9f4e42b2fd46ce0ef06ae6a98bfbbfe0298</t>
  </si>
  <si>
    <t>Livro - 1968: O Ano Que Não Terminou</t>
  </si>
  <si>
    <t>Entrega antes do previsto, em perfeitas condições. Livro muito bom, de leitura rápida e fácil. Conta de forma objetiva e sem viés ideológico como foi foi o ano de 1968 no Brasil. Com as passeatas e os movimentos estudantis até a edição, no final do ano, do AI-5.</t>
  </si>
  <si>
    <t>cdb880a02a5607a87ff13f9fb34de54e9b12790f3477f288b08e9860159748ba</t>
  </si>
  <si>
    <t>Tanque com Organizador KL360 Franke Branco</t>
  </si>
  <si>
    <t>nÃO PRESTA</t>
  </si>
  <si>
    <t>O tanque de inox enferruja rápido, o armário não pode receber um pingo de água que estufa, uma porcaria para se colocar em lavanderia, não recomendo, é dinheiro jogado fora.</t>
  </si>
  <si>
    <t>b96c9e13db4294413d0619e6e9f4138b4a244a109e3cba3456308c21959b7230</t>
  </si>
  <si>
    <t>MUITO BOM O PRODUTO RECOMENDO, QUALIDADE RECOMENDADA E DE OTIMA RESOLUÇÃO A CAMERA.</t>
  </si>
  <si>
    <t>4f1667bcca65e3bf74ea1eab517721d93f6acaee4eb92c66d406490f5564a170</t>
  </si>
  <si>
    <t>Produto ótimo, chegou no prazo certo e funciona perfeitamente. Recomendo muito!</t>
  </si>
  <si>
    <t>a4c6502413da116e1bdb421e1d5e8398f118839839d39c40b397d110e9e3bf80</t>
  </si>
  <si>
    <t>Recoemndo</t>
  </si>
  <si>
    <t>Ele é ótimo, tem uma boa sucção, se soubesse que era tão bom teria comprado antes!</t>
  </si>
  <si>
    <t>13619f676f27efcefde1846df52b74e06800176976a322511accf9e162cea9e0</t>
  </si>
  <si>
    <t>Produto de excelente qualidade pelo preço!   Entrega antes do prazo estipulado.</t>
  </si>
  <si>
    <t>Vou pagar por algo que eu nem recebi.</t>
  </si>
  <si>
    <t>Comprei essa bicicleta, mas depois eu optei por cancelar meu pedido e pedi o reembolso por vale, pois, eu iria fazer uma nova compra de um valor maior, até ai tudo bem, o consumidor tem direito dessa escolha, porém desde domingo que meu pedido está em cancelamento solicitado e não sai disso, me deram um prazo de 48 horas e já passou, eu mando e-mails e não recebo retorno. Estou bastante chateado, nunca pensei que teria problemas com americanas, sempre comprei tudo certinho. O que mais em entristece é que o valor já foi aprovado no meu cartão e o meu pedido da bicicleta nem na transportadora passou, ou seja, vou pagar por algo que eu não vim nem a cor. Por favor, espero que resolvam o meu problema.</t>
  </si>
  <si>
    <t>8c03597e47250383c78de2d8e224f6effda3a1880017e5445fcc653162956dcf</t>
  </si>
  <si>
    <t>Ótimo produto. Custo benefício excelente. Produto de excelente qualidade com um preço excelente.</t>
  </si>
  <si>
    <t>64d55a32a286aa5facae9465c7d257accf5256633bade346fa9f75200b769308</t>
  </si>
  <si>
    <t>Sempre compro Nexgard e gosto muito do resultado observado ao longo do tempo. Recomendo a todos que possuem cães.</t>
  </si>
  <si>
    <t>02a5bcc638cd94947e4366e0e97be004f148180ecde960ed3c316620c9489d2c</t>
  </si>
  <si>
    <t>achei bem grande  cozinha rapinho  amei, super recomendo.</t>
  </si>
  <si>
    <t>6853779dbd074ca0957eb4575d2f564bcdb1901cdf023a722c8281f6a05b8822</t>
  </si>
  <si>
    <t>Oxford Discover 1 Sb</t>
  </si>
  <si>
    <t>nao tem como avaliar</t>
  </si>
  <si>
    <t>Eu nao tenho como avaliar o produto, pq ainda nao recebi. ainda estou no aguardo</t>
  </si>
  <si>
    <t>6d0840308cc2f46ab0b55a4c69d8f2532f112213368cec6d8a6398ad6d99cd87</t>
  </si>
  <si>
    <t>Produto bom, mas eu esperava mais!</t>
  </si>
  <si>
    <t>Achei o cozimento um pouco demorado - como o de uma panela de pressão normal. Eu esperava que o cozimento fosse bem mais rápido. Mas quanto à qualidade do produto, é ótimo - funcionou perfeitamente, sem nenhum defeito.</t>
  </si>
  <si>
    <t>f1ff2a26c6ee0f98654faf81d0e8e3c19ae4c3ec21c0be17b5b7aee302f4f466</t>
  </si>
  <si>
    <t>Moderna e Super Útil</t>
  </si>
  <si>
    <t>Produto excelente!! Super vale a pena!! Leve, as 3 graduações de luz são muito funcionais!! É um produto que combina com qualquer decoração e o fato de ser recarregável, garante a utilização em qualquer lugar!! Recarrega rápido!! Entrega muito antes do prazo!!</t>
  </si>
  <si>
    <t>bbe82f77001b72e850708bbf1e53406e689cd57ff80a5c0fcee4ad82ef088eb1</t>
  </si>
  <si>
    <t>Boa-Noite, Sofia!</t>
  </si>
  <si>
    <t>Livro simples, mas com muitos detalhes, com muitas figuras, Meu filho adora e quando estou contando a história, ele me acompanha, vai imitando os  bichinhos da historia, me detalha o itens de cada página, excelente !!! Super indico!!!</t>
  </si>
  <si>
    <t>Loja OK. Produto não.</t>
  </si>
  <si>
    <t>A máquina é potente, mas a linha é muito fraca para a potência da máquina é quebra muito fácil. Fiquei mais tempo soltando a linha do carretel do que roçando. Como a linha se quebra muito fácil, o raio de corte fica muito pequeno e o serviço não rende. Vou continuar usando enquanto ela funcionar, depois vou comprar de outra marca.</t>
  </si>
  <si>
    <t>9dc140038be333a6f80085611ce2eab52c48dec3fd9a1d8853e0a801f7ffe166</t>
  </si>
  <si>
    <t>Camera IP Wireless</t>
  </si>
  <si>
    <t>Satisfeito, paguei o boleto dia 09//04, no dia seguinte confirmado o pagamento e dia 11/04 recebido na porta de casa sem problemas, já instalei funciona bem. A dica é tambem dar uma olhada no Youtube que tem dicas de instalação bem didáticas.Vou comprar a segunda. Confesso que estava preocupado porque foi a primeira vez que comprei pela internet mas superou minhas expectativas.</t>
  </si>
  <si>
    <t>fab94ba76098e4573cb56958cdd9781432b34137f0689e9dcbd59dcd4b6cf296</t>
  </si>
  <si>
    <t>Bateria excepcional!</t>
  </si>
  <si>
    <t>Comprei este aparelho por causa da bateria e não me arrependi. Sou um usuário normal, acesso redes sociais, sites de notícias, às vezes ouço música e falo ao celular sem exageros. Minha bateria chegou a durar 4 dias. Normalmente dura 3 dias, pois carrego na noite do 3º dia, onde geralmente ainda tenho por volta de 25% de carga. O aparelho é grande, mas com uma bateria dessas não poderia ser diferente. Bonito, rápido, câmera normal, sem queixas. Superou minhas expectativas, pelo menos até o momento.</t>
  </si>
  <si>
    <t>b7cb8e72876bb60806f90e6c1ff135440009c17056678ac9921eb8aac5af6b73</t>
  </si>
  <si>
    <t>Comprei pelo Site , a tv chegou antes do prazo previsto , mais para minha supressa , veio com problema na tela, no canto direito tem um macha escura, estou aguardando a troca do Aparelho.</t>
  </si>
  <si>
    <t>db0c911acd0c1084c122c31480a6b5f9a65c6db61e7f12914e546228d9691cf9</t>
  </si>
  <si>
    <t>Me admirei das lojas Américas , deixar uma loja vender um perfume tão conhecido falsificado ... só comprei porque achei que como vcs são  uma empresa super séria ....os parceiros também seriam ...me enganei totalmente... o perfume ETERNIT 100ml  não tem fixação alguma em em 30 minutos parece que nem passou o perfume . Aqui nas lojas americanas .. nunca mais, e todos que me perguntaram mostrei o que vcs me mandaram ... e deixarei eles tirar sua própria conclusão ... se é original ou não .. lamentável , vcs não precisam disso só acho .</t>
  </si>
  <si>
    <t>2a084e84d6a36ff52b92e0f87fc205e4f5c69a923541e1267f00f04a39d6e627</t>
  </si>
  <si>
    <t>minha filha amou</t>
  </si>
  <si>
    <t>produto resistente.. o parafuso da roda trazeira deveria ter uma protecao plastica para nao machucar o pe da crianca, o que aconteceu com minha filha.</t>
  </si>
  <si>
    <t>Produto ótimo, super recomendo</t>
  </si>
  <si>
    <t>Produto de  acordo com as especificações do anuncio de excelente qualidade, atende todas as necessidades do cotidiano</t>
  </si>
  <si>
    <t>Prezados. Bom dia! Compro com vcs desde quando iniciaram as operações on-line e conheço vários colaboradores/colegas dos senhores que trabalham tanto no marketing da LASA quanto nas lojas. Este produto é de segunda linha! Não ficou claro para o consumidor deste detalhe e comprei um produto o qual as baterias não funcionam... Não carregam!!!!! Só funcionam com o cabo conectado... péssima compra!!!</t>
  </si>
  <si>
    <t>1f448e86b50b3e94d5f133695da2d5a8b1f724f48975c5106a94fa08bbe1edea</t>
  </si>
  <si>
    <t>muito bom...............................................................</t>
  </si>
  <si>
    <t>Kit Fralda Descartável Huggies Supreme Care Jumbo P 28 Unidades 3 Pacotes</t>
  </si>
  <si>
    <t>Produto de boa qualidade e entrega muito rápida, super recomendo o site das Americanas, somente o frete que é bastante caro, favor reverem.</t>
  </si>
  <si>
    <t>ótimo!!!!!!!!!!!!!!!!!!!!!!!!!!!!!!!!!!!!!!!!!!!!!!!!!!!!!!!!!!!!!!!!!!!!!!!!!!!!!!!!!!!!!</t>
  </si>
  <si>
    <t>c3f2f0bda47c72ef930047bcaf53254f53f27abb122831f743bc2e2a52fcdb37</t>
  </si>
  <si>
    <t>Gostei muito do produto e chegou rápido!Super recomendo!</t>
  </si>
  <si>
    <t>A cabeceira tem ótimo acabamento... a estrutura é delicada ... mas é um excelente custo e benefício. É um design bonito e moderno. Não usei nem o frames para fixar na parede, pois foi suficiente ficar entre a cama e a parede. Valeu muito a pena, a entrega ocorreu bem antes da data. Veio bem embalado.Super recomendo!!</t>
  </si>
  <si>
    <t>Satisfeita tudo que precisava! gostei muito!!! Gostei muito do produto.eu recomendaria a comprar!!</t>
  </si>
  <si>
    <t>e3c33b5b5fdf44385e99165727183dd70abfb4eed6ab6ee3b31c75fe6e613fae</t>
  </si>
  <si>
    <t>Produto adquirido e entregue com sucesso e sem problemas.</t>
  </si>
  <si>
    <t>c21b36a3c20f4ca2e8c2a9a771119d27bf8644384264abe0403b553c956c7b6e</t>
  </si>
  <si>
    <t>O melhor celular que já tive.</t>
  </si>
  <si>
    <t>O celular é TOP,eu recomendaria a vocês ,Câmera TOP, Ameiii.</t>
  </si>
  <si>
    <t>26a580354a3b1d770478d1c5c64b8916af92edcc22e797fad5e292a6b596aa72</t>
  </si>
  <si>
    <t>7/10</t>
  </si>
  <si>
    <t>Meu cabelo é liso mas tem volume (não é algo gritante). Usei e até a primeira lavagem estava bem escorrido e brilhoso. Quando lavei todo o encanto se foi. Meu cabelo continuou a mesma coisa praticamente, exceto que está mais macil porem visualmente não há muita diferença. Se reduziu 40 porcento do volume é muito.</t>
  </si>
  <si>
    <t>7cbee68a31f23ad1409030679d20b0aaf1d4ef06bbc6b88288a470c85426244d</t>
  </si>
  <si>
    <t>Conjunto Com 4 Cadeiras Victoria Ghost Incolor</t>
  </si>
  <si>
    <t>Cadeiras Ghost</t>
  </si>
  <si>
    <t>As cadeiras sao lindas porém sao incolores e no assento de cada uma veio um adesivo colado ( com identificacao da empresa e procedência da  cadeira- OR design), quando tirei o adesivo a cola ficou grudada. Não consigo remover a cola, tentei com pano úmido mas nao sai. Como são cadeiras acrílicas não quero colocar solvente pois sei que danifica. De tanto tentar tirar a cola, o acrílico já está ficando arranhado e a cola agora ficando escura da poeira que vai acumulando nesta cola. É um absurdo colocar uma etiqueta na cadeira transparente com essa cola e em um local aparente. Estou muito chateada.</t>
  </si>
  <si>
    <t>ffba04f48f39f895bb1ee64e128aceac905b46425485c0d425f4d5895ca30fd3</t>
  </si>
  <si>
    <t>Ariana b</t>
  </si>
  <si>
    <t>Excelentes músicas pop, assim reconheço que demorei a comprar!</t>
  </si>
  <si>
    <t>d600d7c4891a91b01e01c7a3a3a037b943942782bba75e7ea78bfef9ce2cb89c</t>
  </si>
  <si>
    <t>Livro - Infâncias que nos Escapam: da Criança na Rua à Criança Cyber</t>
  </si>
  <si>
    <t>Amei a obra! Só não gostei da demora na entrega do produto pela Americanas... :/</t>
  </si>
  <si>
    <t>7cbcdd28556a684987935c09ebeb15de2f4e798bea28266aa40de65338dffaee</t>
  </si>
  <si>
    <t>Perfume Dolce Gabbana Pour Homme Intense 125ml Edp Masculino</t>
  </si>
  <si>
    <t>SIMPLEMENTE EXCELENTE</t>
  </si>
  <si>
    <t>SIMPLEMENTE EXCELENTE SIMPLEMENTE EXCELENTE SIMPLEMENTE EXCELENTE SIMPLEMENTE EXCELENTE SIMPLEMENTE EXCELENTE SIMPLEMENTE EXCELENTE</t>
  </si>
  <si>
    <t>Muito boa lavadora. Fácil de usar e também gasta pouca água muito boa satisfeita.</t>
  </si>
  <si>
    <t>a2ed4604016a008079ef49a8d628bc2ababb312603b87cdb2b75e049d2611319</t>
  </si>
  <si>
    <t>Controle x-bon one</t>
  </si>
  <si>
    <t>Produto muito bom e entrega rápida e está funcionando perfeitamente.</t>
  </si>
  <si>
    <t>ee6f8e1b564670ccbd6285304e0dab009781f3ce925d6109d040b3061d7cf99b</t>
  </si>
  <si>
    <t>Colcha Solteiro Patchwork Microfibra Hera - Camesa</t>
  </si>
  <si>
    <t>Na foto é mais bonito, mais gostei mesmo assim</t>
  </si>
  <si>
    <t>Na foto é mais bonito, mais gostei mesmo assim! O material poderia ser de metalassê.</t>
  </si>
  <si>
    <t>7446bbacd43810a355f5e84274a3464a76c49722b90ffcd93689373f1ec65714</t>
  </si>
  <si>
    <t>Livro - Meninos da Rua Paulo</t>
  </si>
  <si>
    <t>Compra feita com seguranca, entrega no prazo. Produto bem embalado, sem danos. Pagamento facilitado.</t>
  </si>
  <si>
    <t>Tem dvd?</t>
  </si>
  <si>
    <t>Possui leitor de dvd?                    Só compro se tiver leitor de dvd!</t>
  </si>
  <si>
    <t>Livro - Grande Sertão: Veredas - Coleção Guimarães Rosa</t>
  </si>
  <si>
    <t>Entrega dentro do prazo, tranquilidade na forma de pagamento. Compra realizada sem desgastes e dentro da confiabilidade.</t>
  </si>
  <si>
    <t>1d3cb6b49d56d85272d97220d693c585fa149d621d76d39f6570da3ae7baae9c</t>
  </si>
  <si>
    <t>Amei este relogio</t>
  </si>
  <si>
    <t>É tudo q eu esperava e mais um pouco, comprei para  dá de presente ao meu pai e ele amou este produto ...</t>
  </si>
  <si>
    <t>86824e16d7b8b920452807d6927b0b8db0deca7d626755393069235d90269b7f</t>
  </si>
  <si>
    <t>Prato Fundo Aço Inox 400 ml Gourmet Mix - GX0020 - Marcamix - MMX 187</t>
  </si>
  <si>
    <t>td perfeito produto bom veio do prazo só não gostei de ter que ficar digitando esta mer ...de texto por que a a mensagem diz que esta me.... de texto é muito curta na proxima compra não vou avaliar porcaria nem uma isso se um dia por muito azar precisar comprar alguma coisa aqui.</t>
  </si>
  <si>
    <t>9c85705e95747f797ff37f3fd5b6f83b7990ac12a371fcd36d9d142dfd5ccbe3</t>
  </si>
  <si>
    <t>Carol Peletier - The Walking Dead Funko Pop Television</t>
  </si>
  <si>
    <t>comprei e não tinha no estoque</t>
  </si>
  <si>
    <t>Comprei esse produto, e não tinha em estoque. era para presente e infelizmente não consegui entregar. muita falta de respeito com o cliente.  comprava sempre na americanas, mas hoje não sei se compro mais. .</t>
  </si>
  <si>
    <t>5647d26f85ca82e2adec6a006b8b7feb94b1b9ffb29466819d80adf5ab1f2893</t>
  </si>
  <si>
    <t>Ainda nao chegou meu natu diet, aqui minha reclamacaco é pela demora no envio, se pagamos caro pela entrega , ha uma promessa de dias... perde a confiabilidade pra mim!</t>
  </si>
  <si>
    <t>df15cdc65ce6c2133b2fbb397ef4bcacdc708bd114e230446a99f58cffecff67</t>
  </si>
  <si>
    <t>Solicitei a compra do saber Chocolate e a entrega foi com outro sabor. Com o produto demorou para ser entregue, não solicitei a troca.</t>
  </si>
  <si>
    <t>91b4686dd54e7ce4d53038f8b854e786d4a946e04b080d391673013d74e9ff6a</t>
  </si>
  <si>
    <t>Cheio de requinte e sofisticação estou encantada com este aparelho de jantar. Muito lindo!</t>
  </si>
  <si>
    <t>f60f51e43db1e0911f27173e21130fb5bdf5f3a0965c907fde1095382b2ade63</t>
  </si>
  <si>
    <t>Produto de fácil manuseio, atendeu as necessidades pois uso para fazer a barba do meu pai de 77 anos, o melhor por não ter riscos de cortes.</t>
  </si>
  <si>
    <t>772a59eed671abeafaa406f82a85e8c598063d3fa0b7e64b1ea878b3885d386a</t>
  </si>
  <si>
    <t>Custo benefício em 2018</t>
  </si>
  <si>
    <t>Apesar de ser um telefone de 2016, sua tecnologia ainda atende as expectativas de 2018 para um usuário que gosta de um pouco mais do que o padrão. Recomendo.</t>
  </si>
  <si>
    <t>facil manuseio,leve,proporcionou o que precisava.Nao tenho barba grande e extensa mas foi preciso no que precisava.</t>
  </si>
  <si>
    <t>606c154d51fa2dbf7dba844c38cfcc3cf9e7ea30fcbdd51e89dea2a33155b4fa</t>
  </si>
  <si>
    <t>Lixeira Press Inox com Tampa Preta Brinox 4L</t>
  </si>
  <si>
    <t>Já conhecia o produto e gosto!</t>
  </si>
  <si>
    <t>Com relação ao atendimento da Loja: - atendimento fácil, - rápida entrega  - produto entregue conforme escolhido (muito bom)</t>
  </si>
  <si>
    <t>05cbabc06ebd28baa291e2c55dfccc2038cc4b0d1c51d3e9f05f2fc899a2d1c1</t>
  </si>
  <si>
    <t>Roteador bom mas não é  repetidor</t>
  </si>
  <si>
    <t>O único cuidado que é preciso ter e que, diferente do modelo 809 esse não é repetidor. Uma grave falha da D-Link</t>
  </si>
  <si>
    <t>28568  Memoria Servidor Ddr4 Kingston Kvr24e17d8/16 16gb 2400mhz Ecc Cl17 Udimm 288-Pin 2rx8</t>
  </si>
  <si>
    <t>Recomendável para AMD TR4 X399</t>
  </si>
  <si>
    <t>Utilizei quatro pentes de 16Gb, que funcionou em Quad Channel na minha placa-mãe AsRock Fatal1ty X399 Professional Gaming. Por ser Ecc é recomendável para montar um servidor domestico em Linux com Raid 5.</t>
  </si>
  <si>
    <t>99bb8640526aae077445c86ed13cd6b69e31d2f057a7048cf47aeeb3d8b4bbe5</t>
  </si>
  <si>
    <t>A Motorola não fica por menos!</t>
  </si>
  <si>
    <t>Já é o 4° Motorola que compro. Recursos muito bons e muito fácil de manusear. Boa compra.</t>
  </si>
  <si>
    <t>90e831ef040a084e2484b6a411ad32a7f4898ddfa6f2ac7f22d9a960e5287fef</t>
  </si>
  <si>
    <t>Produto  excelente  atendeu minhas expectativas. recomendo o produto e o site Americanas.</t>
  </si>
  <si>
    <t>3df883a1eaaad45762791960993e443398ac880496b789302cf6a3a9db0b48d8</t>
  </si>
  <si>
    <t>NEXT VOCES SÃO HORRIVEIS!!!!</t>
  </si>
  <si>
    <t>produto não chegou, me enrolaram falando que ia ser a primeira, e depois ainda cancelaram meu produto! nao cumpre com nada do que prometem! nao comprem nada deles! perigo total!</t>
  </si>
  <si>
    <t>8ec09f13e035b58d7405dee05095c06ef04044d327636a894631a7d064e8727c</t>
  </si>
  <si>
    <t>adorei o produto, vale a pena!</t>
  </si>
  <si>
    <t>O produto é de ótima qualidade, recomendo para quem sabe utiliza-lo, da muito resultado.</t>
  </si>
  <si>
    <t>NUNCA COMPREM NADA DA NEXT!</t>
  </si>
  <si>
    <t>produto não chega! eles só enrolam voce! faz voce esperar os dias do frete, e depois cancelam seu produto !</t>
  </si>
  <si>
    <t>2a06731fe7c3d4540c0c708d0e3fa23d05cd6505250dce013031844bc37c8a01</t>
  </si>
  <si>
    <t>Pneu De Moto 100/90-19 Tourance Dianteiro Metzeler 57s</t>
  </si>
  <si>
    <t>Bom pneu!</t>
  </si>
  <si>
    <t>Ainda não instalei na moto... ..................................................................................................................................</t>
  </si>
  <si>
    <t>aac823fc72bf90fcbcffeb5b98bcf89b2a380b7639a7260824760bb73f7ae171</t>
  </si>
  <si>
    <t>Mesa Para Computador/Escrivaninha Aroeira C/1 Porta Chave No Armário Branco Jcm</t>
  </si>
  <si>
    <t>Produto bom,ótimo custo beneficio...entrega rápida e eficiente.</t>
  </si>
  <si>
    <t>5305127976994123e0ebf66573a2834e2099658b949c616354d02626db850ed8</t>
  </si>
  <si>
    <t>Material de primeira. Facas com corte preciso e plástico sem rebarbas</t>
  </si>
  <si>
    <t>Carregador Bateria Automotivo Carro Moto 12v 6ah 300 Amperes</t>
  </si>
  <si>
    <t>30 dias aguardando a entrega e nada! Devo ter tomado um calote!!!</t>
  </si>
  <si>
    <t>35befbf9c5cbbb715dbc77f1380c8dbc173f88e7f4774fd14ae4bfd76ac9b154</t>
  </si>
  <si>
    <t>Na foto consta o aparelho completo, porém para minha surpresa quando recebi o produto veio apenas uma parte dele!!  Estou até agora tentando contato pois devido minha insatisfação quero devolver o produto</t>
  </si>
  <si>
    <t>c0dc40de83e995b3045a24da8b105b034036af05a10efabd3fd884ac8ef3491c</t>
  </si>
  <si>
    <t>Revestimento 3d   Modelo  Alevante caixa com 12 unidades</t>
  </si>
  <si>
    <t>Procurava algo novo e diferente  e novo para mudar a cara da minha sala,  ficou ótimo   deu um outro visual  , estamos de sala nova Super indico voces vão amar</t>
  </si>
  <si>
    <t>b6f00cfdf36ab7da29a04fde23152ef5f59797f0a8035e8751b5eaf46e00840a</t>
  </si>
  <si>
    <t>Gostei, da aparência e do funcionamento em si, mas tive problemas, como relatado abaixo</t>
  </si>
  <si>
    <t>Tivemos  alguns problemas com esse produto.  Em primeiro ligar veio faltando a peça que fixa o ventilador no teto e por ser muito burocrático e o prazo para a entrega ser de 20 dias, comprei uma peça em uma autorizada que custou R$ 60,00 Em segundo lugar, um único controle remota aciona os ventiladores dos dois quartos, não sei como resolver isso, pensei que cada controle só acionasse um aparelho, com isso se perde a autonomia</t>
  </si>
  <si>
    <t>edea7bd49072df3388383f44aa174f41435b75ac74873d22045a6e4e147f44b1</t>
  </si>
  <si>
    <t>Guitarra Les Paul Strinberg Lps230 Bk Black Preta</t>
  </si>
  <si>
    <t>Produto de boa qualidade, chegou antes do prazo, bem embalado (sem nenhum risco), ótimo vendedor.</t>
  </si>
  <si>
    <t>ec6abcf6b3e2474e7c708952bcf3ee0ad7ea22043e75e7fa53935d769f2aa878</t>
  </si>
  <si>
    <t>ENTREGUEM O QUE EU PAGUEI QUE DAÍ FAÇO A AVALIAÇÃO DO PRODUTO</t>
  </si>
  <si>
    <t>O que vocês querem que eu avalie??? Qual produto eu vou avaliar??? Aquele que paguei 30 dias atrás e até agora não recebi nada??? O parceiro de vocês, FRIO PEÇAS, até agora...NADA! Enviei e-mail, ontem, através deste site, solicitando posição a respeito até hoje ou quero a devolução do valor pago. Espero que não precisemos ir parar em outras esferas por conta de um refil de filtro purificador. O que vocês acham? O produto foi ofertado no site das Americanas, eu paguei (em dinheiro) e agora quero receber o produto pelo qual aguei. Mas se vão me enrolar por mais um mês então que devolvam o dinheiro e nunca mais quero saber de compras via site das Americanas. Grato pela atenção e espero que façam alguma coisa. Eu realmente espero. Marcelo</t>
  </si>
  <si>
    <t>3f173f61fc2b36fa32a8e8d74eaf115bec9cb577709d740c3f478d6da9b537e8</t>
  </si>
  <si>
    <t>Poltrona Decorativa Para Sala E Escritório Tilla Sued Amarelo - Jm Estofados</t>
  </si>
  <si>
    <t>NAO RECEBI O PRODUTO, MUITO MENOS OS ESTORNO DO CARTAO DE CREDITO ESTOU ENTRANDO NAS PEQUENAS CAUSAS</t>
  </si>
  <si>
    <t>a49f54d5b10c847f46dfbfbb6498626e7d39c9efe70efcfbd39903f815e55341</t>
  </si>
  <si>
    <t>Quase gostei...</t>
  </si>
  <si>
    <t>Todas as caixas vieram danificadas ,e uma delas tinha uma nota de devolução de outro cliente.Não vou devolver pois dos três produtos gostei de um,estão funcionando .Obs: Poderiam ter mais zelo com as embalagens .</t>
  </si>
  <si>
    <t>2bc88b7dacb639945009ba653eb6739d4f145d93ebbce889bbc47f18eb4c30f7</t>
  </si>
  <si>
    <t>NÃO RECEBI ATÉ AGORA, ESTOU ESPERANDO A DECÊNCIA DE ME DIZEREM ONDE ESTÁ.</t>
  </si>
  <si>
    <t>ESTOU SUPER INSATISFEITA COM A FALTA DE RESPEITO COM O CLIENTE. AINDA NÃO RECEBI MEU FILTRO, MANDEI VÁRIAS MENSAGENS E NÃO TIVE RESPOSTAS. NOTA 0 PARA ATENDIMENTO PÓS VENDA.  DULCE GOMES 61-9984218675</t>
  </si>
  <si>
    <t>Falta de atenção ao cliente</t>
  </si>
  <si>
    <t>Que avaliação posso fazer se sequer recebi o produto. Entro em contato com o setor competente e a resposta é sempre a mesma, precisamos aguardar a transportadora, precisamos aguardar os Correios,  sempre aguardar, aguardar e aguardar.... Esse problema não é meu e sim da Americanas, paguei o produto e quero o produto, como vai ser feito, é problema de vocês. Providências nenhuma. Péssimo atendimento!!!</t>
  </si>
  <si>
    <t>3ca1dfc09fd4672fbca0eefe337a31ced88fefda3789757eaab3f334acf65665</t>
  </si>
  <si>
    <t>Projeto Ápis - Língua Portuguesa - 2º Ano - 3ª Ed. 2018</t>
  </si>
  <si>
    <t>Produtos ótimos e atualizados. Entrega realizada bem antes do previsto.</t>
  </si>
  <si>
    <t>f3daa6d026792ebb46dbd34f06eb66c8b7066caa40002b7fc077bc04e919303a</t>
  </si>
  <si>
    <t>Chip Para Uso Em Cartucho De Toner Hp Q6470a 3600 3800 3505 6470 3800 Preto Apexmic</t>
  </si>
  <si>
    <t>O Chip Funcionou corretamente, o problema mesmo esta no meu toner que realmente ja era.!!</t>
  </si>
  <si>
    <t>Muito bom e funciona super bem. Vale a pena comprar, se você precisa de um celular simples.</t>
  </si>
  <si>
    <t>1956091c775cd801799c8623220d81a7e09a4d7775ceaae05cc7fdb65fd785e0</t>
  </si>
  <si>
    <t>Varal Retrátil Móvel 5 Hastes Em Alumínio - Branco</t>
  </si>
  <si>
    <t>Olá!  Produto com acabamento muito bom, mas temos dificuldades de colocar prendedor, pois a distância de um varal para o outro é muito apertado, melhorando isso, vai ficar excelente....  Ahhh entrega muito rápida, parabéns a toda equipe.</t>
  </si>
  <si>
    <t>2ac1018bb18b4a655aa481c1e6c15b235c6812328eb2b92005d068604c21cdbc</t>
  </si>
  <si>
    <t>Não tenho como avaliar um produto que até a presente data não recebi. Comprei o Imecap no site no dia 12/03/18 com previsão de entrega para o dia 27/03/18. No dia 02/04/18, entrei em contato com o site através de mensagem avisando que a entrega estava atrasada, para minha surpresa no dia seguinte (03/04/18) constava no site que o produto tinha sido entregue em minha residência às 9:30h. O que não ocorreu até a presente data. Por telefone não consigo falar com ninguém, só com a máquina e através de mensagem, ninguém me responde. Não recebi o produto e já veio a cobrança em meu cartão. Não consigo resolver esse impasse. Não recebo o produto e nem o estorno do valor cobrado.</t>
  </si>
  <si>
    <t>7ea225dbe4a23d99948238c4259efcfac3a9d9bc216306ac3f7491fc791d985b</t>
  </si>
  <si>
    <t>pergunta sobre o produto</t>
  </si>
  <si>
    <t>vem com a mangueirinha? pois n fala na descrição.gostaria de saber se vem completo p instalaçao?minha impressora e HP 3636</t>
  </si>
  <si>
    <t>d86eb40dad8c1713270d6a50be75704e487a4bee718755e6e19c24b840cd8856</t>
  </si>
  <si>
    <t>Mousepad Gamer OEX Base Emborrachada Revestido Tecido Preto MP-100</t>
  </si>
  <si>
    <t>Otimo produto, atendeu minhas expectativas. Estou muito satisfeito</t>
  </si>
  <si>
    <t>c0b8d7a759fb162912ed7b681e5a8caf23f8b690b834f72f1922d400428b293a</t>
  </si>
  <si>
    <t>100% recomendo.......................................................................................................</t>
  </si>
  <si>
    <t>ab9d41d99ac7d4145ac3542a52d8ab9c50a41be9b0556a9ddc27b878b536d608</t>
  </si>
  <si>
    <t>Me desculpa mas não é bom.a outra que vcs me enviaram estou tambem</t>
  </si>
  <si>
    <t>5868b0a991c434162c93191033a5540ee2c5dbe1b89e0e571a358544f3d999e4</t>
  </si>
  <si>
    <t>Otimo produto mas a entrega demorou 1 mês</t>
  </si>
  <si>
    <t>O produto é realmente muito bom. O cabelo fica bem natural. Esquenta bem e é de fácil manuseio. Comprei no site da Americanas mas a empresa Medelin que enviou, e mandou pelos correios. Fiz a compra dia 12/03 e recebi o produto ontem, 11/04. Quase 01 mês pra receber. Pensei que a entrega era feita por transportadora. Fica o alerta pra quem for comprar por essa empresa.</t>
  </si>
  <si>
    <t>794d128b0ff28318533adc4ce6ed89a7c2e6c36bd029f0bc415cd6b32b7e2177</t>
  </si>
  <si>
    <t>Conjunto Porta Mantimentos Com 5 Peças (Jogo De Lata) - Preto</t>
  </si>
  <si>
    <t>Produto e muito bom, vale a pena comprar,único ruim foi demora na entrega....</t>
  </si>
  <si>
    <t>c70f3a48e435b428b4d102cf95cfc10ad5c15c4e6efa2974ffef8adf53043797</t>
  </si>
  <si>
    <t>Bom eu recomendo</t>
  </si>
  <si>
    <t>Entrega no prazo, a qualidade do produto promete, porém só saberei com o tempo, visto que o efeito a ser produzido e esperado não é imediato.</t>
  </si>
  <si>
    <t>277870ae42d68624b3c554abc615dc643fb6d23241311476ad2ca4ef5e088c5b</t>
  </si>
  <si>
    <t>produto de ótima qualidade!    E como sempre a americanas entregou de forma super rápida  Super recomendo</t>
  </si>
  <si>
    <t>Boneca Bebê Real Com Certidão De Nascimento 5075 - Roma</t>
  </si>
  <si>
    <t>Bebê muito bonito!</t>
  </si>
  <si>
    <t>O produto é ótimo, só achei um pouco moreninho, pois pedi o bebê branco. Outro detalhe, é que a certidão tem que ser destacada da própria embalagem, acho que não deveria ser considerada como um item a mais. Do resto, tudo certo!</t>
  </si>
  <si>
    <t>de9ca7034d8507b6a42e0dab8396d96704c10523a68a01c5d073c01d31650b55</t>
  </si>
  <si>
    <t>Produto bom. Mas achei que fosse ser melhor quando usasse sem ter que passar o secador.</t>
  </si>
  <si>
    <t>71994cdc7b2cbf3d8dea79f40569ea63d9c3bac5cca23f42757094aed78d2fd7</t>
  </si>
  <si>
    <t>Cloreto de Magnésio P. A com Sucupira 500 mg 120 cáps. Ninho Verde</t>
  </si>
  <si>
    <t>Demorou mais 2 semanas além do prazo estipulado. Por se tratar de medicamento, deveriam dar mais atenção ao prazo. Sinceramente fiquei decepcionado . Em relação ao produto, não tenho como avaliar nesse momento pois os efeitos ainda não começaram a ser sentidos. Voltarei a postar quando puder melhor classificar.</t>
  </si>
  <si>
    <t>c028543ea1502b7b443433febc742504eb9c0d700e5554db04ef60dd3205f972</t>
  </si>
  <si>
    <t>Rack Com Painel para TV Ate 55 Polegadas Jhon Branco - Mobilarte</t>
  </si>
  <si>
    <t>Empresa não entrega os produtos</t>
  </si>
  <si>
    <t>Fiz o pedido no dia 06/02/2018. Prazo final para entrega era dia 11/04/2018.   No dia 10/04/2018 recebi um email dizendo que o produto foi reprovado e seria solicitado nova fabricação que levaria o dobro do tempo.   Se a entrega era para ser realizada no dia 11/04 e o frete leve até 7 dias uteis, tal conferencia deveria ter sido feita muito antes.  Essa empresa não merece vender na Americanas e afins. Espero que seja removida da plataforma.</t>
  </si>
  <si>
    <t>9c1a2b64427131d09e6970627a3062ec05e3c07898ee5fd189cfe532956e33e7</t>
  </si>
  <si>
    <t>Repetidor Wi-Fi Ac750 Re210 Tp-Link</t>
  </si>
  <si>
    <t>não recebi ainda!!!!!</t>
  </si>
  <si>
    <t>Uma vergonha a entrega desse produto pela Americanas!!! Lamentável!!!!</t>
  </si>
  <si>
    <t>dade77057aea30a4f0a4e49c010362c85b889eb751b2aba655bcae6521949c80</t>
  </si>
  <si>
    <t>Produto foi devolvido</t>
  </si>
  <si>
    <t>Não tenho como avaliar o produto, pois o mesmo veio com defeito, tive que devolver e estou aguardando a chegada do novo, aí poderi opnar sobre o mesmo. Grata</t>
  </si>
  <si>
    <t>afaf9f02a67d849fbf4c97fc11dae895f96c7adc9c57d0645bb34a96fb544146</t>
  </si>
  <si>
    <t>Idenficador De Chamadas Bina T-Klar Tk-Id Branco</t>
  </si>
  <si>
    <t>para trocar produtos é um grande trastorno</t>
  </si>
  <si>
    <t>Comprei essa bina pelo site das Americanas, mas quis trocar, entrei em contato pelo site várias vezes, tentei por telefone que é impossível voce ser atendido, e não consegui falar de nenhum modo. Tive fazer reclamação no reclame aqui, que a Americanas passa o problema p/ Escritorio Total que é o parceiro. Outro transtorno. Para fazer a troca vc tem que escolher produtos deles que são mais caros que a loja que comprei, só existe uma loja na zona oeste, ou voce vai até la e paga mais caro pelos produtos deles, ou faz a troca pelo motoboy e além de pagar mais caro ainda paga entrega de novo. Nunc amais compro nada pelo site das Americanas. Pelo trastorno na hora na troca.</t>
  </si>
  <si>
    <t>36a260b65b7728cfdcdb6af438b542e8ae6088fafbc8e774e60dc9b1346149b4</t>
  </si>
  <si>
    <t>Antiderrapante Lp - 1 Litro - Pìsoclean</t>
  </si>
  <si>
    <t>O produto não funciona, parece ser água, não tem diferença entre a parte passada e a não passada. Propaganda enganosa.</t>
  </si>
  <si>
    <t>79dbd9603465db65f46f29c07e4c7b4ee1b1f593a9c59e5473d841dcb91f9ed2</t>
  </si>
  <si>
    <t>goste muito.</t>
  </si>
  <si>
    <t>produto de ótima qualidade, tudo que eu esperava em celular.</t>
  </si>
  <si>
    <t>b4b569f32e580165bd503244a0fc679167f629b46e6afc5d3124e3ed2685bfdb</t>
  </si>
  <si>
    <t>Cadeira Design Charles Eames Wood Amarela Tl Cdd-05-4 Trevalla</t>
  </si>
  <si>
    <t>entrega rápida.</t>
  </si>
  <si>
    <t>cadeira multifuncional ,fica linda no home office,cozinha,sala.......</t>
  </si>
  <si>
    <t>16dd6b53f7973c94915989d979851cc7eddb7aa6f5c01f213128e7a1c38bc506</t>
  </si>
  <si>
    <t>Pipoca saudável, mas insossa.</t>
  </si>
  <si>
    <t>O produto é bom no sentido de possibilitar fazer pipoca de maneira rápida e sem sujar panela. É muito bom poder fazer pipoca sem usar óleo, mas poderiam arrumar um jeito de poder "fixar" o sal na pipoca. Quando se acrescenta o sal na pipoca pronta ele vai todo para o fundo da vasilha e a pipoca fica insossa. Tudo bem que se pode acrescentar manteiga à pipoca pronta, mas aí deixa de ser o alimento leve que estávamos procurando.</t>
  </si>
  <si>
    <t>0342b99ad4e094a654074606e4fe09a391ba0c2117522e7813ad86ae7d5a6823</t>
  </si>
  <si>
    <t>Qualidade ruim do produto</t>
  </si>
  <si>
    <t>Nao gostei da qualidade do produto, veio faltando parafusos e peças a madeira de qualidade muito ruim e furacão errada.</t>
  </si>
  <si>
    <t>9b59d87376d6b53717579e9ffbe9e523c942d52ca997dd4e7ad1baed91624c17</t>
  </si>
  <si>
    <t>Boneca Princesa Sofia Disney Com Acessórios - Minha Primeira Princesa - Sunny</t>
  </si>
  <si>
    <t>É uma vergonha a falta de controle no processo de compra pela INTENET. Fiz a encomenda desta BONECA no início em meados de março, para presentear a minha neta. Em alguma fase do processo recebi uma mensagem dizendo que a minha solicitação de CANCELAMENTO tinha sido aprovada. Acontece que nunca pedi o cancelamento deta compra, mas a partir daí mensagens desencontradas, uma vez falando do cancelamento da compra, outa falando que o produto estava a caminho, outra falando que o valor pago seria devolvido, agora para avaliar o produto, etc, ouseja, uma bagunça descontrolada.  RESUMO: Comprei, nao cncelei o pedido, não recebi oproduto e não recebi a devolução do valor pago.  Muitas vezes já comprei na Americanas.com e NUNCA tinha tido problema. DE agora em diante não sei se continuarei cliente deste site. É UMA PENA.  GOSTARIA DE UMA SOLUÇAO DEFINITIVA.</t>
  </si>
  <si>
    <t>bbca122f383fe85ef332dcc4e79c2b8ddd6f8ef8bef63ef6be6ada896c701dfb</t>
  </si>
  <si>
    <t>Otimo produto e excelente preço</t>
  </si>
  <si>
    <t>A unica reclamação a fazer  porq não comprei antes!!!!</t>
  </si>
  <si>
    <t>9f133ab9f0f44bbe75aaf5dd2b5f10aedeb120664b312a83cf75a3003a279b35</t>
  </si>
  <si>
    <t>Para os preparos de pratos práticos e mais rápido na limpeza.</t>
  </si>
  <si>
    <t>c1831fa7266ca5e7220415de0bec59e94205e6535fd1af04f0170de00438229a</t>
  </si>
  <si>
    <t>Entrega e pós venda</t>
  </si>
  <si>
    <t>Entrega feita dentro do prazo!!!! Quanto ao produto, já uso faz um bom tempo, mas a primeira vez que compro por intermédio das Americanas. Parabéns pelo trabalho de compra e pós venda do produto</t>
  </si>
  <si>
    <t>f1a12ca3612c1b115f03944a2d7b59a9aa03f2c360d47546507bfe6557c4be45</t>
  </si>
  <si>
    <t>Ar Condicionado Split Hi Wall Springer Midea 12000 Btus Quente Frio 220v - 42maqa12s5</t>
  </si>
  <si>
    <t>O ar esta gelando muito bem! Na minha casa a rede ainda é 110v e o ar é 220v! Comprei um conversor e está funcionando super bem!</t>
  </si>
  <si>
    <t>c3907cd2d4eac247671dfded78ce5f7eb71021352e4690b5b16c085a720aad51</t>
  </si>
  <si>
    <t>As teclas são realmente maiores, sem ruídos, ....fantástico.</t>
  </si>
  <si>
    <t>a1da8eabd1df4745f74e70adbb9f2aa518abde4d0a26c80848f9b01e5c724a22</t>
  </si>
  <si>
    <t>Microondas Consul</t>
  </si>
  <si>
    <t>Aparelho de fácil manuseio. Entrega rápida e íntegra.</t>
  </si>
  <si>
    <t>Excelente!...</t>
  </si>
  <si>
    <t>Muito boa, pequena prática e eficiente!.  Aconselho para quem precisa principalmente para utilização direcionada para trabalhos de colégio e faculdade!.</t>
  </si>
  <si>
    <t>6e898999300a5ff98ac83b07a132f1426081150d5383830c19a53c55e82603be</t>
  </si>
  <si>
    <t>Fácil e bom de se manusear............................................................................................</t>
  </si>
  <si>
    <t>946f63cba1a61702d5be8f319a0fdf4906c25b9b3a6e6fe9d0730a3fa434dcef</t>
  </si>
  <si>
    <t>Recebi produto diferente do anunciado</t>
  </si>
  <si>
    <t>Bom dia, prezados  Sou Ariane e comprei o kit contendo 2  sapateira de capacidade de armazenamento de  12 pares de sapatos cada uma. Porém ao chegar a minha entrega ela não era o mesmo produto vendido, pois cada sapateira comporta apenas 10 pares de sapato, desta forma eu perdi num total de 4 espaços de armazenamento de sapatos.  Pois isto não recomendo o produto.   Atenciosamente,  Ariane Machado</t>
  </si>
  <si>
    <t>e57a9b09726227ef97a2bba9651527d6812fc1fd5645e58842797d18d9137691</t>
  </si>
  <si>
    <t>Exatamente que  esperava. Chegou antes do prazo tudo certinho.</t>
  </si>
  <si>
    <t>4ac3ed69e522ea04d09e8b541f31c196259ab7da8bf7f1cbcd0fb802e21d0a0a</t>
  </si>
  <si>
    <t>Conjunto Aquecedor E Mangueira Para Lavatorio - 220v</t>
  </si>
  <si>
    <t>Aquecedor para lavatorio</t>
  </si>
  <si>
    <t>Entrega rápida e chegou sem nenhum defeito. Obrigada</t>
  </si>
  <si>
    <t>Pierre Alexander Desodorante Creme 50g</t>
  </si>
  <si>
    <t>Produto muito bom e eficaz., funcionou p meu marido.</t>
  </si>
  <si>
    <t>0bdd40b5a4835b4e40b2eef080125f6127b0dbd175d332196fd60b9c70d6d874</t>
  </si>
  <si>
    <t>Gostei do produto pena que não veio tudo que anunciaram</t>
  </si>
  <si>
    <t>recebi o produto mais a bolsa não veio, reclamei varias vezes, liguei pra la me disseram que iriam mandar outra e ate hoje nao mandaram nada, se o anuncio diz que vem com a bolsa tinha que ter vindo ou eles tinham que ter resolvido. Mais ate hoje nada.</t>
  </si>
  <si>
    <t>6e330a3f3ab64052d1be16b6f63ce075da5a0952b569434031fcf701bd02776a</t>
  </si>
  <si>
    <t>PRODUTO DE BAIXA QUALIDADE</t>
  </si>
  <si>
    <t>COMPREI NO DIA 09/03/2018 E FUNCIONOU POR  9 DIAS. NÃO COMPREM.PÉSSIMA QUALIDADE. JOGUEI A CAIXA FORA E NEM PUDE TROCAR. OBS: GUARDEM SUAS CAIXAS.</t>
  </si>
  <si>
    <t>cbf68814cf710aa48720818af83d87f8ca54b485b1bb6977ae3b65c69267aff0</t>
  </si>
  <si>
    <t>Produto muito bom, atende as expectativas.</t>
  </si>
  <si>
    <t>Gostei, atendeu bem ao propósito. Recomendo.....................................</t>
  </si>
  <si>
    <t>2589d79654fbfe874ac498119dd4f09e79fbdcbdfa58ac955b34ead37288f0c7</t>
  </si>
  <si>
    <t>Produto atendeu perfeitamente minha necessidade</t>
  </si>
  <si>
    <t>Meu controle atual estava com problema, comprei pra substituir e atendeu perfeitamente. Se não fosse o atraso dos correios, chegaria antes. Loja 10!</t>
  </si>
  <si>
    <t>42082be24deb082de251a7d720ad9cb9e96e3277611846aae0978414372202fa</t>
  </si>
  <si>
    <t>estou usando normalmente, até o momento não tive problema</t>
  </si>
  <si>
    <t>Produto bom , consegui impermeabilizar dois sofas , um grande e um pequeno !</t>
  </si>
  <si>
    <t>a31f0123518b3af2ebcebb2cf96d45dc4d3e8f937bf146a10151dd989eed4610</t>
  </si>
  <si>
    <t>Gaveteiro Bho 29 3 Gavetas - Brv Móveis Carvalho/branco</t>
  </si>
  <si>
    <t>Satisfeita com a compra!</t>
  </si>
  <si>
    <t>Produto como esperado e chegou bem antes do prazo! Recomendo!</t>
  </si>
  <si>
    <t>43b474617ec18b05553ad6ca2f5720e3f36690bc0ca1ed55c43dc5bbe3ba84b4</t>
  </si>
  <si>
    <t>bonito mais nao me agradou..</t>
  </si>
  <si>
    <t>celular esquenta muito a bateria..quando estou ouvindo musica tenho que desligar ele porque nao aguenta a bateria e esquenta bastante..</t>
  </si>
  <si>
    <t>2071bd9040025af50262b258ecbc8d9b26256db55b4b7bed84cb3c056dec98dd</t>
  </si>
  <si>
    <t>Telefone Sem Fio Digital Id Com Ramal Preto Ts3112 Intelbras</t>
  </si>
  <si>
    <t>Sim e não a recomendação.</t>
  </si>
  <si>
    <t>o tel. poderia ter um icone para especificar como colocar dia/mes e hora. apesar do visor apresentar espaço para isso não encontrei onde  e como fazer. Fujie.  no mais ele é bom.</t>
  </si>
  <si>
    <t>a9fe9bd521149f2cd56b5296f599f4ea280983e564eb5e03f0746eccc5c9abc7</t>
  </si>
  <si>
    <t>Produto muito inferior</t>
  </si>
  <si>
    <t>Esperava mais do produto, a empresa e boa entregou no prazo, mas o produto e muito ruim, o wifi, não funciona as fotos não tem uma qualidade boa, meu celular e bem melhor, ainda não testei ela dentro d'agua, mas simplificando não comprem, é melhor gastar um pouco mais e comprar uma Gopro.</t>
  </si>
  <si>
    <t>b6d364973837165ecd7fa6b9bb79b15c196a51f5c1cb711eaedeb6c23ba9e197</t>
  </si>
  <si>
    <t>Notebook Samsung Expert X45 Intel Core i7 16GB (GeForce 920MX de 2GB)  1TB Tela LED Full HD 15,6'' Windows 10 - Preto</t>
  </si>
  <si>
    <t>Computador intermediário.</t>
  </si>
  <si>
    <t>Comprei esse computador para o uso de softwares para engenharia e arquitetura e ele se sai razoavelmente bem. Para o Autocad 2d e cypecad se mostrou fluido. Ja para o Revit e sketchup+vray ele presentou pequenos travamentos... Nada que prejudique significantemente o desempenho.</t>
  </si>
  <si>
    <t>Ótimo produto, fácil de configurar entradas hdmi e usb bem localizadas, recomendo.</t>
  </si>
  <si>
    <t>gostei muito do produto super recomendo...a unica coisa que me atrapalhou um pouco sao minhas  panelas que sao aredondadas no fundo dai na para em cima do fogao..</t>
  </si>
  <si>
    <t>GOSTEI MUITO - MUITA PRATICIDADE AGORA PARA DESFIAR FRANGO.. MUITO BOM</t>
  </si>
  <si>
    <t>8989b8a06df0130ab31e71a033e459bdd9d59efbce20aac81e566fcb00f19524</t>
  </si>
  <si>
    <t>Chegou antes do prazo, bom produto e vendedor. Recomendo</t>
  </si>
  <si>
    <t>aaff9ca6706939eb6939ee48ad3938ad16054d01c3c3810114afcf7c14fb280c</t>
  </si>
  <si>
    <t>Caixa de Som Bluetooth Portátil Preto GO JBL</t>
  </si>
  <si>
    <t>jbl</t>
  </si>
  <si>
    <t>OTIMO PRODUTO RECOMENDO SEMPRE A TODOS QYUE QUIZEREM COMPRAR</t>
  </si>
  <si>
    <t>b9e2570747afa5251285cdf07409c72ee5f560177d94c11ac5fd1ff0522af85e</t>
  </si>
  <si>
    <t>O equipamento apresenta entupimento constante do papel picado, portanto, não indicaria o produto para amigo.  Att. Julio Leiva Ramos</t>
  </si>
  <si>
    <t>f64beabd368e36bedcedcf7c7ce0a925a8a09b9a6e2902209b1592ca75655cd4</t>
  </si>
  <si>
    <t>Termômetro Digital Tipo Espeto Resistente À Água- Ak02</t>
  </si>
  <si>
    <t>nao gostei da propaganda do AK02 e veio TE02 fiquei insatisfeito</t>
  </si>
  <si>
    <t>4afb222a346c139bb5733faf239d5553360699d07a1939a31845de93ab947a73</t>
  </si>
  <si>
    <t>Poderiam ter mais cuidado na embalagem, veio duas tampas amassadas. Nao pedi troca pq sei o trabalho q da e preferi evitar maiores transtornos.  Att;</t>
  </si>
  <si>
    <t>fd513e3c658f21bc55e596b146cc6b02bb04bcdc3b0cc4490bf50eb7055f43f8</t>
  </si>
  <si>
    <t>Produto chegou conforme o especificado. A balança pesa com a precisão especificada. A entrega foi conforme prometido e o preço foi justo.</t>
  </si>
  <si>
    <t>8eeb81a6d718e68d1ed70dc5f66d3656a4bf99661f384edd88b33a8dce7693bd</t>
  </si>
  <si>
    <t>ÓTIMO SMARTPHONE</t>
  </si>
  <si>
    <t>COMO OPINAR SOBRA ESTA MARCA?  S A M S U N G  O SERVEM O PESO DO NOME..</t>
  </si>
  <si>
    <t>Um pouco desengonçado, mas atendeu as minhas necessidades.</t>
  </si>
  <si>
    <t>64280a9bd2a8c982480b01ddb1d15157fac8a4478b6879402ccde3b6d12a12aa</t>
  </si>
  <si>
    <t>Simparic 120mg Anti Pulga E Carrapato Cães De 40 A 60 Kg 3 Comprimidos  Zoetis</t>
  </si>
  <si>
    <t>Chegou no prazo correto e de ótima eficiência.Recomendo a compra.</t>
  </si>
  <si>
    <t>9951c9fa53c7f32c2a62eb690852499a043c23ebc5c6afc3c811938c8256db0c</t>
  </si>
  <si>
    <t>Bom dia!  Recebi o produto em atraso e chegou repleto de avarias e lascas na madeira. O produto parece que já foi até usado!  Não recomendo a Loja Madeira Madeira, muito menos o produto! Eles tratam o cliente com completo descaso!</t>
  </si>
  <si>
    <t>6765456c20f0c672e62f672c33d78189b366808f1ba450c0b7f91db9228ce3c6</t>
  </si>
  <si>
    <t>Excelente produto, entrega rápida e preço justo. Cuecas com cores variadas e de bom material.</t>
  </si>
  <si>
    <t>Demora muito para a entrega</t>
  </si>
  <si>
    <t>Esse ja é a 2 mercadoria que compro pela Americanas, só que demora muito pra entregar, até parece que to comprando pela empresa de importada, que provavelmente o importado chega mais rápida, chega certinho só o único problema que demora, não vou dar estrela nenhuma dessa 2 compra porque não recebi minha mercadoria ainda, comprei em março e me deram previsão pra entrega só pra maio, que é um absurdo. Na minha 1 compra foi a mesma coisa, mas é uma empresa boa sim, chega certinho, meu desanimo é pelo tempo de entrega mesmo. Que essa é a minha ultima compra pela Americana, infelizmente.</t>
  </si>
  <si>
    <t>36c0974f7e3c263218d7f4cfbb3bd4f5570546818870d05b1fe3fcdd86206bc6</t>
  </si>
  <si>
    <t>E lindo e bem pratico...cafezinho sempre quente o dia inteiro...compraria novamente.</t>
  </si>
  <si>
    <t>aba2965bd6b830f94d35cc1c67eeaf539783e1bedd36d8ca4a4cc5e997efc9e3</t>
  </si>
  <si>
    <t>Há algumas peças em plástico que não encaixam ou se estragam ao primeiro uso, mas é compreensível pelo preço final do produto.</t>
  </si>
  <si>
    <t>a321fed9f6c5631ae1a430b06acee8449ddb742e26709667aadcf8e295d02218</t>
  </si>
  <si>
    <t>Sofá Cama 3 Lugares Salomé 377 Sued Amassado Vermelho - Matrix</t>
  </si>
  <si>
    <t>O Sofá "tomba" para frente quando você senta porque a parte de trás não tem um peso suficiente para manter a estabilidade do sofá.  Os parafusos que deveriam ser usados para fixar os pés vieram todos enferrujados, sendo impossível utilizá-los. Os buracos para passar os parafusos também são insuficientes para os parafusos novos que eu comprei separado porque os enferrujados são impossíveis de usa. O sofá está direto no chão porque fui impossível colocar os pés.  O sistema de reclino é duro e precisa tentar várias vezes até funcionar.  Eu tinha o mesmo sofá de outra marca e era infinitamente superior. Essa foi uma cópia mal feita de um sofá bom. Quando comprei, não me atentei que era outra empresa. Me arrependo profundamente desta compra. Não recomendo.</t>
  </si>
  <si>
    <t>9b073a1ff36fa8795050b0e4290d6b006655bbf94428b45964aed17e27b28243</t>
  </si>
  <si>
    <t>Entrega rápida, ótimo custo beneficio, recomendo com certeza.</t>
  </si>
  <si>
    <t>86045584ead081c644ae96a969a551bc9a621a239060567418c9ad444b9d8fb4</t>
  </si>
  <si>
    <t>Tv 49 Smart LG</t>
  </si>
  <si>
    <t>Linda, imagem perfeita com cores vibrantes tamanho ótimo muito grande adorei atendeu minhas expectativas.</t>
  </si>
  <si>
    <t>8ca9d976a112cb776d05c6f9e668019121c9896a3c1c764fa49ebed296d83aae</t>
  </si>
  <si>
    <t>Suporte Bicicleta Ventosa 3hm Leva Bike</t>
  </si>
  <si>
    <t>Gostei bastante e faz o que se propõe</t>
  </si>
  <si>
    <t>Gostei bastante e faz o que se propõe. Adere perfeitamente e agende o propósito</t>
  </si>
  <si>
    <t>0f569c01d0e295074ed067ccc5f3fb6131d2d1d2f22199a82f7ae717043ac69e</t>
  </si>
  <si>
    <t>Eu amei minha TV! Chegou antes do prazo, é linda e de boa qualidade! Super indico!</t>
  </si>
  <si>
    <t>bd30db76e549ef7145b1b81e0bd859c0d55a87b04dc26565792bd2e0fa7fa4a0</t>
  </si>
  <si>
    <t>Aspirador De Pelos Portátil Cachorros Gatos Beleza Massagem Cuidado Western Pet</t>
  </si>
  <si>
    <t>Minha gatinha só estranhou no início, agora já se acostumou. O aspirador funciona razoavelmente bem, mas no local onde os pelos são depositados existem pequenas aberturas por onde os pelos acabam saindo, estou tendo que cobrir as aberturas com fita adesiva para não espalhar os pelos que aspiro pela casa.</t>
  </si>
  <si>
    <t>3c8d85db3aacb4a73cf2bf252b538d460fbe41af44860554528ee41a3e80aa9c</t>
  </si>
  <si>
    <t>Aparelho super funcional. Tempo de entrega bom . É o aparelho é tudo o que está em sua descrição.</t>
  </si>
  <si>
    <t>caa3f17ec3d3087bda0eb178521071d378c8794b2aa037bfa717b93708ead401</t>
  </si>
  <si>
    <t>Cama De Casal Kingston - Acabamento Laca Pu - Madeira Maciça - Laca Branco</t>
  </si>
  <si>
    <t>Ate o momento NÃO recebi o produto, portanto NÃO posso avaliar!  Embora o prazo para a entrega seja ate dia 16/04/18, até o momento não recebi o produto.  Como vocês mandam esta pesquisa se NÃO mandaram o produto?</t>
  </si>
  <si>
    <t>0a27d0a901cbfef9851397f8176f945d58233a29df228c911303b8bf258eee39</t>
  </si>
  <si>
    <t>Livro - Mystery Island</t>
  </si>
  <si>
    <t>Meu produto ainda não chegou. Não tenho como avaliar. Produto esta demorando. Já fiz o pedido hás legumes tempo.</t>
  </si>
  <si>
    <t>7250acd4a852154aef9ffda0b9763168d753e57d5b941b1e70193b3e19fda9b9</t>
  </si>
  <si>
    <t>Jogo de Pratos Fundos Duralex 6 Peças</t>
  </si>
  <si>
    <t>Jogo de pratos fundos Duralex</t>
  </si>
  <si>
    <t>O Produto respondeu as minhas necessidades e corresponde ao que se propõe.</t>
  </si>
  <si>
    <t>61904bf46f73b1a17d04c01cb1a8b5c13830696bee2de0a874cf807968b5424b</t>
  </si>
  <si>
    <t>Chegou hoje o meu produto. Levei até uma relojoaria e fui informada que adquiri um produto FALSO. Que pena que a Lojas Americanas se sujeita a esse tipo de prestação de serviço com esses fornecedores. O produto não veio na caixa original CASIO  e vi que o manual também não é original. Parece que esse parceiro SINTONIA DIGITAL, escolhe pessoas pra mandar o produto com caixa da Casio e sem a caixa, como se estivesse enganando o consumidor, para que uns avaliem bem e outros digam que é excelente. Me sinto lesada.</t>
  </si>
  <si>
    <t>e769ce3b4240992ace2327d92de8b97ebaa46972f9c9cd409d20335e6ecc005c</t>
  </si>
  <si>
    <t>Atende ao que se propõem</t>
  </si>
  <si>
    <t>É um pouco mais barulhento do que eu imaginava mas atende ao que se propõem, gelar um ambiente pequeno e ser portátil dentro de uma residência (é bem pesado para ficar levando de um lugar a outro).</t>
  </si>
  <si>
    <t>edcc445a93263207d4fd9c7e5f75d2dc75e8d103f3dac8b75e81ff9926e381e1</t>
  </si>
  <si>
    <t>Celular de boa qualidade, porem a câmera não é tão boa.</t>
  </si>
  <si>
    <t>e3e1e194127fe43924d7399b38cd4ff63d394a0e5dcc66ea8ffca4a6cbf9bb9e</t>
  </si>
  <si>
    <t>Camisa Social Broken Rules Slim</t>
  </si>
  <si>
    <t>o produto é de excelente qualidade, e bem acabado. Eu recomendo.</t>
  </si>
  <si>
    <t>f5c0448704d23998a4b7254f135932bd2b31010ed6093e25866a6ff0b8959c8c</t>
  </si>
  <si>
    <t>Pink Floyd Special Edition - 5 Dvds Rock</t>
  </si>
  <si>
    <t>Produto muito bom, otimo custo beneficio................................................................</t>
  </si>
  <si>
    <t>aa612839dd58b413eb46e97d6051b02672dc2832ab5a5eecc27f88b1bd6b2037</t>
  </si>
  <si>
    <t>O produto é ótimo, aconselho a aquisição por atender as necessidade é de boa qualidade.</t>
  </si>
  <si>
    <t>ca02016e37425cdf71c8048dcbf2205ee8a69f4582e69a19e045751d49ca16ba</t>
  </si>
  <si>
    <t>Grampos para Grampeador de Tapeceiro 8mm - Western</t>
  </si>
  <si>
    <t>western</t>
  </si>
  <si>
    <t>Agilidade e presteza no atendimento. Excelente produto.</t>
  </si>
  <si>
    <t>f634b52bf3997c173172b6c17d3638931a05ded6a73ba5fe03b7afa55520a92b</t>
  </si>
  <si>
    <t>Jogo Mesa Conjunto 4 Cadeiras Madeira 70 Por 70 Dobráveis Imbuia</t>
  </si>
  <si>
    <t>mesa de madeira</t>
  </si>
  <si>
    <t>A sua avaliação pode ser publicada em nossos sites e ajudará outras pessoas na escolha de seus produtos.</t>
  </si>
  <si>
    <t>ec17a6e654ba990adb1acd7e0630a7423f9256e6369cbb2873ea0e12290c8aea</t>
  </si>
  <si>
    <t>Bom dia acho melhor quando as entregas vem pelos correios porque temos a opcao de pega-las la tambem .</t>
  </si>
  <si>
    <t>ed9da303446c3f39706d78104c78ea3154de2af3e745a337a464f70c976084d4</t>
  </si>
  <si>
    <t>Gostei muito do produto!  A qualidade do produto é excelente!</t>
  </si>
  <si>
    <t>f6de3330e9787ef9a5a9999d0986c2b681775fab3b2698c455367942d3079acd</t>
  </si>
  <si>
    <t>Ja tive uma ha tempos. Essa foi p dar d presente. Muito boa, segura e bonita. Recomendo</t>
  </si>
  <si>
    <t>3793c96f2af8693764f25e922910fd429b3762cb5dd14fb34978ca782c2e2e49</t>
  </si>
  <si>
    <t>Excelente produto. Pratico e fácil de usar.    Entrega rápida.</t>
  </si>
  <si>
    <t>f6b995521a5a1efc365931db3e6ee2c5e9c0a64da32440a8d5b09adef6674a98</t>
  </si>
  <si>
    <t>Computador Octa Core (8 núcleos), 3.3GHZ, 16GB, 1TB, Wifi, DVD, Mouse e Teclado sem fio</t>
  </si>
  <si>
    <t>Este produto não foi entregue.</t>
  </si>
  <si>
    <t>Não posso avaliar, porque foi entregue o produto o produto errado.</t>
  </si>
  <si>
    <t>bf2176d41c2bf91be69da1bc7af2b2611805501392312bcb189c50b20a82977c</t>
  </si>
  <si>
    <t>PORÉM QUANDO COMPREI NA DESCRIÇÃO CONSTAVA QUE O SISTEMA OPERACIONAL SERIA WINDOWS E VEIO O LINUX. ACOMPANHA UM CD PORÉM NÃO VEM COM DRIVE. QUANDO A ENTREGA RECEBI EM PERFEITAS CONDIÇÕES E ANTES DO PRAZO.</t>
  </si>
  <si>
    <t>15421d9e606f33e7214147c8ed627af46ff488cee3edfab112299609c5e47f98</t>
  </si>
  <si>
    <t>estou muito satisfeito com o que recebi quanto no produto quanto no prazo de entrega parabens</t>
  </si>
  <si>
    <t>04d1a9a91936b6e9675266120b0ef9c8708efaf6311e7d41ac40abedf2b31424</t>
  </si>
  <si>
    <t>De ótima qualidade, anatômica, além de linda! Recomendo!</t>
  </si>
  <si>
    <t>ade98ffab1a3f4dcb70b017606a339759dd3762d40d510fd543a8d9ba497696a</t>
  </si>
  <si>
    <t>Tábua De Passar Roupa Multiuso Com Porta Ferro</t>
  </si>
  <si>
    <t>Tábua de passar roupa</t>
  </si>
  <si>
    <t>A armação da tábua não fica reta, tem que usar um calço para deixa - la reta</t>
  </si>
  <si>
    <t>Toalha de Mesa Jacquard 4 Lugares | Admirare</t>
  </si>
  <si>
    <t>Amei essa toalha</t>
  </si>
  <si>
    <t>Gostei muito do produto!  Comprarei outras cores!!</t>
  </si>
  <si>
    <t>34a105166b266afb0ef7010e3681586480dce57f99f7345c8386f7d8ce5e733f</t>
  </si>
  <si>
    <t>disco freio dianteiro titan 150 scud</t>
  </si>
  <si>
    <t>Produto de excelente qualidade. Recomendo vendedor ótimo e entrega rápida, americanas está de parabéns.</t>
  </si>
  <si>
    <t>5dbdb0044c0bc215ba78119cef532fe047c464b7d046c6d54f9040214b9dc5bd</t>
  </si>
  <si>
    <t>Moedor Sal E Pimenta Trend Ceramill Branco Wmf</t>
  </si>
  <si>
    <t>Presente para minha avó!</t>
  </si>
  <si>
    <t>Tenho um deste a mais de 8 anos, e é incrível, nunca me deu um problema na vida,  Vale MUITO a pena!  Tem regulagem de tamanho do grão, e o moedor é de cerâmica.</t>
  </si>
  <si>
    <t>2a25b3e24ac73b31874d934c85bb9c452b1647887661dabd6dc4085cc1607ad3</t>
  </si>
  <si>
    <t>Capa Personalizada Para Asus Zenfone 3 Max 5.2 Zc520tl Leão - Pe08</t>
  </si>
  <si>
    <t>O produto é de grande qualidade e a empresa cumpri com suas condições.</t>
  </si>
  <si>
    <t>Mamadeira Philips Avent 260ml Pétala Anticólica</t>
  </si>
  <si>
    <t>4efddeda8b0dae28aaecba65b57d8671886857a259926bfa36c6239c3ccd889e</t>
  </si>
  <si>
    <t>Já fui na agência dos correios, 2 vezes, mas agência ele foi roubado eles estão calculando o prejuízo e está fechado. Vai fazer a entrega depois de saber oq levou, a mulher disse que irá vim uma carta dizendo q pode ir retirar</t>
  </si>
  <si>
    <t>01555ad2b7d6c16305719bc3ae7244fe8ba03641f3e0d36120d5702a81ca4a2c</t>
  </si>
  <si>
    <t>Fiquei surpreso com a qualidade do produto. Recomendo sem restrições.</t>
  </si>
  <si>
    <t>d55d6a7e44cce4c3f0827fd7f98e1fb7ebf81000538e8693400a848cd170508b</t>
  </si>
  <si>
    <t>Maravillhoso</t>
  </si>
  <si>
    <t>Super recomendo , um tamanho bem maior do que eu tinha aqui...</t>
  </si>
  <si>
    <t>Gostei muito, muito prática e fácil de usar... mas leia o manual =]</t>
  </si>
  <si>
    <t>e998a7da02639d1ff9fb1126f7a1bfbff0df70fab883862976708b6549ca29a6</t>
  </si>
  <si>
    <t>Caixa Para Supermercado 180 Artlux Gaveta Com Chave Corredor Para Mercadorias Revestido Em Aço Inox</t>
  </si>
  <si>
    <t>Produto bom e de ótima qualidade e um bom preço! Chegou muito bem embalado e a entrega foi mais rápida que o esperado!</t>
  </si>
  <si>
    <t>349f62df0af5d6aa1adcee11755445d595f0b72e131dba1fefc624deecd8e00f</t>
  </si>
  <si>
    <t>Usado: Iphone 6S Plus Apple 64GB Prata</t>
  </si>
  <si>
    <t>Essa loja e louca</t>
  </si>
  <si>
    <t>Fui fazer a compra de um iPhone 6s eles não entregam no cep 26010340, agora dei uma olhada no iPhone 6plus vendido pela mesma loja e adivinha eles entregam porque o outro aparelho você não entregam se é vendido pela mesma loja</t>
  </si>
  <si>
    <t>391c2bb2b99ca01e146351e45bcc37c9bbe8d39d63266f177ac597d989e6bef5</t>
  </si>
  <si>
    <t>Além do preço que é acessível a qualquer orçamento, o produto tem qualidade . Parabéns, “ Lojas Americanas”.  Sempre certeira nos produtos de qualidade!!!</t>
  </si>
  <si>
    <t>141fbd5baf89072f59a30a59a8abaedce40fc24605d2a53d5ada9cc52ee17ee2</t>
  </si>
  <si>
    <t>Pedômetro Kikos PD40</t>
  </si>
  <si>
    <t>Porcaria de produto!</t>
  </si>
  <si>
    <t>Recebi o pedômetro com defeito, solicitei troca, veio um pior ainda, defeituoso, caixa suja, embalagem com cara de coisa velha esquecida no estoque, solicitei meu dinheiro de volta, mas não tive retorno, o produto veio dia 06/04, hoje é 12/04 e nada de feedback. Lamentável!</t>
  </si>
  <si>
    <t>145f4297c678a1e07b6e024636da03b8d926080e1d8dee10bc94e8b577f44e83</t>
  </si>
  <si>
    <t>Estourou</t>
  </si>
  <si>
    <t>Na primeira vez que fui usar a mangueira estouro, mas felizmente a empresa me ressarciu em forma de vale o valor pago.</t>
  </si>
  <si>
    <t>5c499d457f3be19c9b206be776d295a96e3c1c4578bf95c50180f3922e9de6eb</t>
  </si>
  <si>
    <t>produto  de boa qualidade,atendeu as expectativas,a minha  mae adorou</t>
  </si>
  <si>
    <t>57a4bcd878b0da707ab678b3288e2a9d83c5c6492055d396c158aff14efdc4d9</t>
  </si>
  <si>
    <t>tentei devolver o produto,as atendentes ficaram de enviar,codigo para enviar pelo correio,não mandaram,estou até hoje com o produto,que havia cancelado,pelo atendimento que nos foi dado,eu e esposa,resolvemos nunca mais comprar pela Americanas,inclusive ja quebramos o cartão.Atendimento pessimo,E as parcerias pior ainda.</t>
  </si>
  <si>
    <t>d822b963d3aac707fbeeebc01dc5e5772d35e845fad04a6762a0c18fce113f0e</t>
  </si>
  <si>
    <t>Achei muito lindo e confortável, chegou bem rápido</t>
  </si>
  <si>
    <t>dc52a066946232499acbac533491f5b6ab3e900092730eb05114a76fec72ce07</t>
  </si>
  <si>
    <t>Kit Colcha Trapuntada King Percal 200 Fios 3 Peças Almada Kaki - Buddemeyer</t>
  </si>
  <si>
    <t>Colcha maravilhosa</t>
  </si>
  <si>
    <t>Colcha muito linda, toque macio e cores vivas. Igual ao anunciado. Ótima qualidade</t>
  </si>
  <si>
    <t>7cc7432f83a69194c835af36dea35dc5e62283d9fd0e318fe0f56b94c26035e1</t>
  </si>
  <si>
    <t>Tênis Coca Cola Kick Ease</t>
  </si>
  <si>
    <t>Otimo  muito bom</t>
  </si>
  <si>
    <t>Gostei muito  do produto  entregaram direitinho, ótimo Eu recomendo satisfação total com os parceiros da Americanas.Com</t>
  </si>
  <si>
    <t>597e2bc7252ea3692cd8e0b5086f5cc6911ee75d1d968836def97f6cd47f0d90</t>
  </si>
  <si>
    <t>Cobreleito King Vida Bela Fend August 200 Fios - Kacyumara</t>
  </si>
  <si>
    <t>Nada a ver com a foto Produto muito inferior pelo valor. Fiquei muito decepcionada ao receber.</t>
  </si>
  <si>
    <t>4a7cb7984f249be43c6700faff483d78bef4ba3494c24d443a6d1a531e900312</t>
  </si>
  <si>
    <t>Equaliv Nutri Mulher 60 Cápsulas - Equaliv</t>
  </si>
  <si>
    <t>Gosto muito desse produto</t>
  </si>
  <si>
    <t>Eu uso esse produto há um tempo e tenho notado melhoras no meu organismo. Auxilia nos sintomas da TPM e percebi que minha imunidade também está melhor. Ótimo produto.</t>
  </si>
  <si>
    <t>7b5b900700a5f6b3435acf78fb1e1f98e4f9d8d88c04c295a54f73348fb5ff7c</t>
  </si>
  <si>
    <t>Não funciona bem.</t>
  </si>
  <si>
    <t>A passadeira tem o vapor bem forte e passa as roupas com eficiência mas, infelizmente não tem um bom funcionamento, o aparelho desliga a cada cinco minutos necessitando acionar o botão para reiniciar dificultando e prejudicando o trabalho. A proteção de borracha da mangueira ressecou com pouco tempo de uso ficando com trincas e rasgos. Um aquecimento excessivo cousou uma deformação no corpo do aparelho travando o botão de reiniciar impossibilitando seu acionamento. Levei o vaporizador em uma assistência técnica para uma análise e, encontraram muita oxidação interna causada por vazamentos gerados pelo ressecamento das borrachas de vedação sem possibilidade de conserto, condenando o aparelho.</t>
  </si>
  <si>
    <t>0501854d46b17ea4dd45f5f0c9df33280a1c66420f34d1d9f70aa290f6ac0fb6</t>
  </si>
  <si>
    <t>Achei o produto muito bom. Já usava a marca e continuarei usando. O carregador é excelente, carrega super rápido e a 'carga' 'segura' o dia todo. Mas infelizmente tenho dois pontos negativos: enquanto carrega esquenta bastante, e ou você escolhe usar dois chips, ou aumentar a memória com um cartão expansor.</t>
  </si>
  <si>
    <t>f4fb362e7e7fc3921320bad1d46db5480245bf531fc375f52838a1c79ed4527a</t>
  </si>
  <si>
    <t>DECEPSCIONADO</t>
  </si>
  <si>
    <t>Produto de péssima qualidade! O volume baixa sozinho tanto quando em uso do CD como do USB. Às vezes, não consegue ler pen drives que já foram aceitos anteriormente. Sinto-me decepcionado e enganado!</t>
  </si>
  <si>
    <t>c9c9e3f51af5429781ec802871f47c6c303ed1da396865004c732006c466ac93</t>
  </si>
  <si>
    <t>Muito bom, atendeu as minhas expectativas.</t>
  </si>
  <si>
    <t>Produto muito bom e fácil de instalar e de usar. Muito pratico.</t>
  </si>
  <si>
    <t>5dc3b9bbd9eef17ba33da4e05bf7c6bb10814b7f875a871f8d2f499143320eff</t>
  </si>
  <si>
    <t>Bom produto. Recomendo !</t>
  </si>
  <si>
    <t>Entrega dentro do prazo,gostei do produto, as características sao as mesmas do informado no anuncio, ótimo acabamento ! Recomendo !</t>
  </si>
  <si>
    <t>8cd0a5d3034f04e6fe0dc1e8c0a15818c8a8b2ed5a5d977daf172ec503630f19</t>
  </si>
  <si>
    <t>Muito bom adorei sensacional lindo falou tudo okkkkkkkkkkkkkkkkkkkkkkk uhu</t>
  </si>
  <si>
    <t>fc2cc41e418e9e3e94fed07505816e50917c9a1e7352c007da2621e7e4742148</t>
  </si>
  <si>
    <t>Ainda não recebi o produto. Sendo assim não poderei avaliar</t>
  </si>
  <si>
    <t>76c5f527a0927aaef4ed1b8438d6c863471900670798cd0b627cf2b9526fbae9</t>
  </si>
  <si>
    <t>Filtro Hepa Para Aspirador Electrolux Lite Litef Litep - Lt004447</t>
  </si>
  <si>
    <t>produto bom e entregye</t>
  </si>
  <si>
    <t>O produto atendeu às minhas expectativas. O prazo de entrega é que pode melhorar, pois deixou a desejar.</t>
  </si>
  <si>
    <t>10e89e61ab5a1181dd1197ff578f66952e4ac8248a2832d116a53d8066a88e49</t>
  </si>
  <si>
    <t>Ótimo produto.  Entrega bem antes do prazo especificado.  Parabéns</t>
  </si>
  <si>
    <t>ae6c1d9635d5f1260e5151ca20caa206fb097840fc7cfe7a8f7277080e33c420</t>
  </si>
  <si>
    <t>anti pulgas e carrapatos revolutiom</t>
  </si>
  <si>
    <t>produto de excelente qualidade e entregue até antes do prazo previsto.</t>
  </si>
  <si>
    <t>a500ad88596722dd2e91c2a70f6af983289bd8356fd078f372354e7404b214db</t>
  </si>
  <si>
    <t>Não recebi o produto aguardei por aproximadamente 60 dias e não recebi o reembolso a empresa Costa Rica Colchões não recomendo</t>
  </si>
  <si>
    <t>f038f6a6207079342f0f1efd188ab488bb2d639dd1ae9696a0f3c4a6797b9034</t>
  </si>
  <si>
    <t>Para quem está começando este produto é de ótimo custo benefício.</t>
  </si>
  <si>
    <t>17b42d6574cc2289c213d92240ba288a036f74205bd0be438080dd64d8f8df9d</t>
  </si>
  <si>
    <t>Amei as panelas além de lindas, esquentam super bem, tem q ficar até de olho para não queimar o q está cozinhando.</t>
  </si>
  <si>
    <t>c70e7af077b8a2586a538afb659d7a220c70731bcfc2cde9ba9f290f1eb3232e</t>
  </si>
  <si>
    <t>Forno a Gás de Embutir Glass 127V Built Autolimpante 50 Litros - Grill Timer Tostador</t>
  </si>
  <si>
    <t>Porta do forno desalinhada e fora de esquadro, botões desalinhados fora da posição</t>
  </si>
  <si>
    <t>0bf3bbe4a576d39dedfbc01b539c436ab0d9fde8a4511f8703b782fe1c73585a</t>
  </si>
  <si>
    <t>Produto de boa qualidade, de fácil limpeza e bom tamanho.</t>
  </si>
  <si>
    <t>Super recomendo o aspirador de pó, ele além de lindo e muito prático, é muito potente.</t>
  </si>
  <si>
    <t>6415b76d8126f48cdc1e0d7d8a0623f4e62477d5eb109690d57d44b116040a69</t>
  </si>
  <si>
    <t>Kit Fantasia Asa De Borboleta C/03</t>
  </si>
  <si>
    <t>produto entregue diferente do comprado</t>
  </si>
  <si>
    <t>Não foi o produto desta imagem que recebi.... foi substituido por outro similar de cor diferente... transparente... veio até um acessório a mais, dando a entender como uma espécie de compensação.</t>
  </si>
  <si>
    <t>79eebad0b0aa83cf4c39a33fe19606b0255f6c1bfee52bbc36d10b9204ed6420</t>
  </si>
  <si>
    <t>Excelente custo benefício. Chegou dentro do provisto.</t>
  </si>
  <si>
    <t>86b729e1bbfdf71b6e0a1cb936de2164f6e2b303984776ffbb25acaa39a7a1fd</t>
  </si>
  <si>
    <t>Alto Impacto Lowell - Máscara Capilar</t>
  </si>
  <si>
    <t>produto de otima qualidade.  recomendo. os produtos da Lowell são otimos que bom que as americanas vendem.</t>
  </si>
  <si>
    <t>55d4f908909b79c1098e8f41a8b4ee2a15ff91582b6750daec9dc4790fb2bd39</t>
  </si>
  <si>
    <t>iPhone 7 Plus 128GB Ouro Rosa Tela Retina HD 5,5" 3D Touch Câmera Dupla de 12MP - Apple</t>
  </si>
  <si>
    <t>Estou amando meu produto</t>
  </si>
  <si>
    <t>Muito satisfeita com o produto, bem como com a presteza dos serviços pelas Lojas Americanas. Entrega super rápida e muita atenção dedicada ao cliente. Super Recomendo. Obrigada de coração.Abraços.</t>
  </si>
  <si>
    <t>4a85af597bfac72a2809b8a72572bc517361df4c165b91cb37c76781f64fe7e6</t>
  </si>
  <si>
    <t>Empresa nota 10</t>
  </si>
  <si>
    <t>Empresa muito boa, tive problema com o primeiro cartão e foram muito anteciosos e eficaz com a troca do produto.</t>
  </si>
  <si>
    <t>1e85333a89030a9f0460254f7f3c57c603ccc6c2cd016ab42b96bc2fc2a79727</t>
  </si>
  <si>
    <t>Suporte Fixo Para Tv Universal Leplast</t>
  </si>
  <si>
    <t>entrega dentro do prazo , produto de boa qualidade , preço ótimo. recomendo o produto custo e beneficio excelente ..</t>
  </si>
  <si>
    <t>90f9ed7b7b746d4dc1026cdb19b103e76f44e6634c985501639849496f1c1951</t>
  </si>
  <si>
    <t>A máquina é muito boa. Grande, bonita silenciosa está atendendo muito bem sua função.</t>
  </si>
  <si>
    <t>5ab53941653859876e34653439c8cc46943165412dd06f3367cbb9c87f874cd1</t>
  </si>
  <si>
    <t>Sofá 4 Lugares Net Biondi Assento Retrátil E Reclinável Suede Cinza 2,34m (l)</t>
  </si>
  <si>
    <t>o problema é a entrega</t>
  </si>
  <si>
    <t>As almofadas do acento poderiam ser mais macias porém, o produto é mal embalado e chegou com as quinas danificadas (rasgou a embalagem e furou o tecido do sofá). Outro ponto importante é que, de tão ruim a embalagem, ele chegou sujo e empoeirado.</t>
  </si>
  <si>
    <t>77f1fb0c8be6ffc45ac42778916a933d81f0bae73ac6e0853b8cf1bf61fc7d89</t>
  </si>
  <si>
    <t>Leve, bonito e barato.</t>
  </si>
  <si>
    <t>Leve, bonito e barato.     Infelizmente deixou a desejar com relação ao desempenho. Não é possível, por exemplo, abrir várias abas de internet sem que ele fique extremamente lento.     O meu uso é basicamente para digitar textos acadêmicos, assistir filmes e entrar em redes sociais.     Trata-se de um computador que atende à necessidades bem básicas, como as que ressaltei acima. A memória, embora já o tenha comprado ciente disso, é insignificante mas, ao mesmo tempo, segue dentro do padrão atual que valoriza muito o armazenamento em nuvem.  Um dos pontos negativos, que me surpreendeu, foi a demora na entrega. Paguei pela entrega expressa, de 2 dias úteis e recebi dois dias após o combinado.</t>
  </si>
  <si>
    <t>32307a5d3cff89cc8d99bc645d0c195e4fa2492b02d2d766d604e44a6c9305d9</t>
  </si>
  <si>
    <t>Conjunto de Panelas em Cerâmica Refratária Atóxica Ceraflame 5 Peças - Chocolate</t>
  </si>
  <si>
    <t>Depois da adaptação, é uma boa opção pensando em saúde</t>
  </si>
  <si>
    <t>Demorei a me adaptar ao uso dessas panelas, porque a comida grudava. Depois de muito ler a respeito, a dica é usar sempre o fogo baixo, desligar o fogo um pouco antes (já que o calor se mantém na panela por mais tempo) e mexer comidas com molhos. Infelizmente para a frigideira não tem muito jeito, com ou sem óleo não dá pra fritar um ovo, por exemplo.</t>
  </si>
  <si>
    <t>56e1d310cf231b163b69a89186cf8075889bed4edbe175a5fef1d384aaa18d75</t>
  </si>
  <si>
    <t>Produto excepcional, super recomendo !  comprei 3 para a familia não precisa nem falar se goste né!!!</t>
  </si>
  <si>
    <t>325d19c031230f10ab6a590872b6426ddff3b04af00dc05224c4b5c9c42e0863</t>
  </si>
  <si>
    <t>Em apenas 3 dias depois do pagamento, o celular chegou.  Americanas sempre me surpreendendo.  ótimo produto, recomendo.</t>
  </si>
  <si>
    <t>8fb972951973980ae719bbf10515fc7d53572c605708703a723b3e279b9d812b</t>
  </si>
  <si>
    <t>Efeito final da barba</t>
  </si>
  <si>
    <t>O aparador realmente é totalmente a prova d'água, a durabilidade da bateria é excelente, porém o resultado final da barba feita não é tão satisfatório, e também o aparador de costeletas deixa muito a desejar... Porém, ainda sim é um bom produto.</t>
  </si>
  <si>
    <t>193bb9176c4ebac7a9a6c9519ec9ebba1e27ae32511473e4aaf952f2952d1cb4</t>
  </si>
  <si>
    <t>ODIEI</t>
  </si>
  <si>
    <t>PRODUTO CHEGOU COM DEFEITO E NINGUÉM DA AMERICANAS RETORNA. O PRODUTO EM SI É BONITO, PORÉM O ATENDIMENTO É PÉSSIMO. NUNCA FUI TÃO MAL ATENDIDA EM UMA LOJA VIRTUAL COMO ESTOU SENDO NAS AMERICANAS.</t>
  </si>
  <si>
    <t>8807bfd8e45cae42f279dff07baa84d54029769bd08d40b50a74515e038d5cc5</t>
  </si>
  <si>
    <t>Livro - Jazz Ladies: A História de uma Luta</t>
  </si>
  <si>
    <t>Atraso na entrega e mais</t>
  </si>
  <si>
    <t>Tirando o atraso na entrega, não te enviarem o código de rastreio, ser notificado que transportadora X vai entregar seu produto e do nada passam pra transportadora Y sem você ser avisado e o produto vir riscado na contracapa do produto de caneta azul, eu recomendaria o produto.</t>
  </si>
  <si>
    <t>a7962a7a2704366e5268c3f0571af168e30b41b00b455513cb1c1b8db430ec7a</t>
  </si>
  <si>
    <t>O aparelho e bom porém ele veio com problemas (desligando sozinha e não recarregando direito )</t>
  </si>
  <si>
    <t>d10148dc4576c71803d9f42799a98c9cc41452a76230141cd274c7840749ab0d</t>
  </si>
  <si>
    <t>ainda náo recebi o produto e estou aguardando uma resposta sobre o atraso da entrega q era prevista para 5 de abril e ate agora nao chegou</t>
  </si>
  <si>
    <t>2745aba92423ccfe9bf218038d20588e697d23602537ea7b1600bbfdd5b2e05d</t>
  </si>
  <si>
    <t>Peneira Inox Preta 24cm Hércules Ut102-009 Cozinha Confeitar</t>
  </si>
  <si>
    <t>o produto custa 11 e o frete 99 que absurdo!!!!!!!!!!!!!!!!!!!</t>
  </si>
  <si>
    <t>a5608f1d533a0b68231cb0dd18c7cb7beb9772df541edb46664e193f366f2683</t>
  </si>
  <si>
    <t>Livro - Louco Amor</t>
  </si>
  <si>
    <t>recomendo este livro é muito bom, o livro é sobre amor</t>
  </si>
  <si>
    <t>b0f36909de0df2ee8de2bbd9e42901c523661a64db131d6097e16ab873e4c070</t>
  </si>
  <si>
    <t>Americanas péssima nos serviços oferecidos !</t>
  </si>
  <si>
    <t>Não recebi meu produto, não tenho como avaliar  E sim fazer minhas críticas às lojas americanas  Além de não entregar meu pedido não recebo qualquer tipo de informação !</t>
  </si>
  <si>
    <t>LINDOOO!</t>
  </si>
  <si>
    <t>Bonequinho bem lindinho, com vários acessórios. Minha neta se encantou!</t>
  </si>
  <si>
    <t>283a89a527e46feb3fbd9816a1d7ef9bbaf8e55b0267e6c06765d42a6cc22478</t>
  </si>
  <si>
    <t>Lente Canon Ef 85mm F/1.8 Usm</t>
  </si>
  <si>
    <t>Avaliação da lente  Lente Canon Ef 85mm F/1.8 Usm</t>
  </si>
  <si>
    <t>Equipamento muito bom , faltando apenas uma função de estabilizar a fotografia.</t>
  </si>
  <si>
    <t>826b00278e4b6bb28f3f0dbdeb7f881b69954d3df8f86de07d60253a51d841ca</t>
  </si>
  <si>
    <t>Muito Bom pelo preço</t>
  </si>
  <si>
    <t>Recomendo baixo custo, e um  bom beneficio , Recomendo baixo custo, e um  bom beneficio , Recomendo baixo custo, e um  bom beneficio , Recomendo baixo custo, e um  bom beneficio , Recomendo baixo custo, e um  bom beneficio , Recomendo baixo custo, e um  bom beneficio , Recomendo baixo custo, e um  bom beneficio , Recomendo baixo custo, e um  bom beneficio , Recomendo baixo custo, e um  bom beneficio , Recomendo baixo custo, e um  bom beneficio , Recomendo baixo custo, e um  bom beneficio , Recomendo baixo custo, e um  bom beneficio , Recomendo baixo custo, e um  bom beneficio , Recomendo baixo custo, e um  bom beneficio , Recomendo baixo custo, e um  bom beneficio , Recomendo baixo custo, e um  bom beneficio , Recomendo baixo custo, e um  bom beneficio , Recomendo baixo custo, e um  bom beneficio , Recomendo baixo custo, e um  bom beneficio , Recomendo baixo custo, e um  bom beneficio , Recomendo baixo custo, e um  bom beneficio , Recomendo baixo custo, e um  bom beneficio , Recomendo baixo custo, e um  bom beneficio , Recomendo baixo custo, e um  bom beneficio , Recomendo baixo custo, e um  bom beneficio , Recomendo baixo custo, e um  bom beneficio , Recomendo baixo custo, e um  bom Recomendo baixo custo, e um  bom beneficio , baixo custo, e um  bom beneficio , mendo baixo custo, e um  bom beneficio , Recomendo baixo custo, e um  bom beneficio , Recomendo baixo custo, e um  bom beneficio , baixo custo, e um  bom beneficio , ficio , Recomendo baixo custo, e um  bom beneficio , Recomendo baixo custo, e um  bom beneficio , Recomendo baixo custo, e um  bom beneficio , Recomendo baixo custo, e um  bom beneficio , Recomendo baixo custo, e um  bom beneficio , Recomendo baixo custo, e um  bom beneficio , Recomendo baixo custo, e um  bom beneficio , Recomendo baixo custo, e um  bom beneficio , Recomendo baixo custo, e um  bom beneficio ,</t>
  </si>
  <si>
    <t>64c590fdcfbb6174bd928f689c3b865d4f51a24b25d428dd0d6d87d330e7153f</t>
  </si>
  <si>
    <t>Produto excelente, cumpriu com o prometido. entrega super rápido</t>
  </si>
  <si>
    <t>71e1c9ff691d2788410c3731c6bacaf150dd4401dec9c31bf0ba25bb56fdc733</t>
  </si>
  <si>
    <t>DVD Player Automotivo Pioneer DVH-7880AV Tela 3'' USB Entrada RCA</t>
  </si>
  <si>
    <t>É um ótimo produto, porem os videos visto pelo USB, tem que ser em VIdx.Baixei pelo youtube em mp4 e converti para DIvx, e então ficou como cinema.</t>
  </si>
  <si>
    <t>4248fa411eff6676cc2665177c26f8bbbf6f0ec472704edbfc1048a15f9cf3b5</t>
  </si>
  <si>
    <t>Produto muito bom chegou antes da data super recomendo.</t>
  </si>
  <si>
    <t>3fd9191f28a243138b567d8b128be2b85d61b410915903384ed5c71feae0e5fa</t>
  </si>
  <si>
    <t>Lente Vidro Espelho Retrovisor Peugeot 208 passageiro</t>
  </si>
  <si>
    <t>Efetuei a compra dia 12/03/2018, e até a presente data, não recebi o produto! Péssimo atendimento, não recomendo a ninguém. Sei que provavelmente é problema com os correios, mas nem as Americanas nem a loja parceira Olist, se preocuparam o suficiente para resolver minha questão.</t>
  </si>
  <si>
    <t>2c5435b7ab88b1bf8a6eb214d3848a7f56464ac609e1715fced285441767c0a8</t>
  </si>
  <si>
    <t>Preço imbatível...</t>
  </si>
  <si>
    <t>Muito bom o produto, embalado em um pacote único com as 10 lampadas, mas a embalagem é tão boa que nào corre-se riscos.</t>
  </si>
  <si>
    <t>Pasta Aba Elástica 1/2 Oficio Lombo De 3,0 Cm Office Un. - Alaplast</t>
  </si>
  <si>
    <t>Tudo chayo</t>
  </si>
  <si>
    <t>Por quantas vezes se avalia um produto neste site?</t>
  </si>
  <si>
    <t>b6e0ccc5fa12b98ea0bfd8e94a8e7bc72f953fcf25acd7b5b1339b83bbcf35a6</t>
  </si>
  <si>
    <t>NAO VEIO DO JEITO Q PEDI</t>
  </si>
  <si>
    <t>PEDI UM PRODUTO DED UMM JEITO MME MANDDAARAAM UM DEIFFERENTE ATE DDEVOLVE</t>
  </si>
  <si>
    <t>206f762237801606ad5cf33b9c5a199863d2b2ab4d89b505470fd58cc4176917</t>
  </si>
  <si>
    <t>Produto de ótima qualidade, resolução muito boa e bom custo-benefício. Recomendo.</t>
  </si>
  <si>
    <t>188025edf1aeccb5ddd33cd5f1108916fcd643363b815d199ce94224e0f99145</t>
  </si>
  <si>
    <t>Quadro decorativo para quarto e sala jogo GTA 5 peças</t>
  </si>
  <si>
    <t>Produto de baixa qualidade pelo preço cobrado</t>
  </si>
  <si>
    <t>Pintura do quadro torta, em algumas partes manchadas, acabamento ruim, pelo preço cobrado.Pelo menos não veio com nenhum quebrado ou rasgado da entrega</t>
  </si>
  <si>
    <t>6bcb7aec60259e7c73ba53c439bf56648c4b3a3934cf12791bed12d0155f8a9e</t>
  </si>
  <si>
    <t>gostei do produto, esse é 2º comprado</t>
  </si>
  <si>
    <t>O notebook é ótimo, por isso eu comprei outro, esse eu comprei pra minha filha, ela achou ótimo, ok........ \obrigado</t>
  </si>
  <si>
    <t>44e6ca8a225b48bdee25b11739a218074658971c78f07c1b2793a8d875e676b2</t>
  </si>
  <si>
    <t>Produto ruim, e assistencia técnica pior ainda</t>
  </si>
  <si>
    <t>Não comprem, chegou com a caixa central estragada, adesivos arranhados e faltando peça do acabamento do pé de vela. Em contato com a assistência técnica informaram que vão mandar a peça estragada, mas o custo por realizar a montagem será minha. Ou seja, uma peça que era para vir montada, vou ter que gastar R$ para mandar montar, pois é algo que precisa de conhecimento.</t>
  </si>
  <si>
    <t>8cf60b71201e4443bcf83f3361c50cdde7a8b2f69e58d9debc23b992c524bebe</t>
  </si>
  <si>
    <t>Produto de qualidade                                            Produto de qualidade                                                           Produto de qualidade                                           Produto de qualidade</t>
  </si>
  <si>
    <t>b2cfcfe5d4a4e668c21aa8db546c741a9396a3a7fc4962193e9fea8e4a905326</t>
  </si>
  <si>
    <t>Péssimo produto,a torneira não tem pressão,chamei o encanador para verificar se havia algum problema com o encanamento da casa ,e o mesmo alegou que a água chega com muita pressão, mais a torneira impede que água saia como vem pelo cano.NÃO COMPRE ESSE PRODUTO!</t>
  </si>
  <si>
    <t>1e3bb079c6030c7c8783295f9a6046a5d179ff539eeb59c84698514e3b5ea369</t>
  </si>
  <si>
    <t>Muito bonita e bem acabada. Acabei de receber, mas me parece ser resistente. Somente onde prende a garrafinha que estou achando que não vai durar muito.</t>
  </si>
  <si>
    <t>677a668c0e619e6002c718dd6e46dee3ecae6c6a8cee7256a3630218e5cff35f</t>
  </si>
  <si>
    <t>Câmera perfeita e ótima modelo lindo ótima tecnologia amei recomendo</t>
  </si>
  <si>
    <t>c7d9012ed35fbd2f340cf2adabd03985cb54ce169bd35c42879d0bf224e1c800</t>
  </si>
  <si>
    <t>Carrinho De Bebê Para Gêmeos Grafite Com Vermelho</t>
  </si>
  <si>
    <t>Produto super exagerado  tamanho</t>
  </si>
  <si>
    <t>Eu já encaminhei email para devolução desse produto. O carrinho é enorme, não serve para usar  dentro de casa, ele não passa nem em uma porta de casa normal,sem contar na difuldade que tive pra destravar o carrinho.Super insatisfeita com o produto,até agora não recebir nenhum email sobre minha devolução.</t>
  </si>
  <si>
    <t>f55df2ca59cb7e264927da9f2a5542c3e83b8850dedc15e583885c244f2eb319</t>
  </si>
  <si>
    <t>Trivitt Color Blonde Máscara Matizante Geléia Dark Blue 500g</t>
  </si>
  <si>
    <t>Faz o que promete muito bom!!! Muito bem recomendado.</t>
  </si>
  <si>
    <t>3e14b46e28e5efb0f7c3cdfc7086346f4e85f8f35e9194dc6934730a76413e66</t>
  </si>
  <si>
    <t>Produto  bom superou minhas expectativas recomendo</t>
  </si>
  <si>
    <t>ebed644a147ba0a7ae64563328a813e67ce874d46410ed9a313134477c1ff2ae</t>
  </si>
  <si>
    <t>péssimo atendimento da transportadora</t>
  </si>
  <si>
    <t>O produto é regular, achei fraca a mesa e cadeiras, mas pelo preço eu não esperava melhor, porém o atendimento foi péssimo, a transportadora não queria levar o produto p minha casa pq tinha que subir escadas, eu no meu 10 dia de cesariana tive que brigar c o entregador para levar p minha casa, achei um absurdo</t>
  </si>
  <si>
    <t>71df97125708da34d3d32946280fdcf5e70567e356a1e02348ec5c5540df8812</t>
  </si>
  <si>
    <t>Cama Baú Casal Corino Branco 1,38 X 1,88</t>
  </si>
  <si>
    <t>Base baú</t>
  </si>
  <si>
    <t>Excelente produto e atendimento por parte da parceira da Americana.</t>
  </si>
  <si>
    <t>e1757f67dc3f3c4e9ef4743219e964aeea92e728d5cc8c49e93dd70cdfee6121</t>
  </si>
  <si>
    <t>Muito bom em todos itens principalmente a bateria  Atendeu todas minhas necessidades</t>
  </si>
  <si>
    <t>dc530ea0a046b3c04cd46d6ec78fbca64d7183ddd4060ed30f387a6f0cacd062</t>
  </si>
  <si>
    <t>Não posso avaliar o produto, pôs o mesmo ainda não foi entregue já se passou 1 mês da compra, estão verificando qual foi o problema com a minha entrega.</t>
  </si>
  <si>
    <t>dccd1c26cbbf9feb88866d13b77b7dc9afa838f79ca7632b8cc54605e95ca93c</t>
  </si>
  <si>
    <t>superou minhas expectativas e a entrega foi rápida</t>
  </si>
  <si>
    <t>Produto muito bonito com uma boa bateria, comprei por ser Dual chip e fácil de mexer, não é android então não pega aplicativos como whatsapp e facebook, mesmo assim valeu a compra pelo preço!</t>
  </si>
  <si>
    <t>8c31a88de3e1576719c04da0cc8c1e9a460968494dd3244ca62a0b619025dac8</t>
  </si>
  <si>
    <t>Gostei mais Ou Menos</t>
  </si>
  <si>
    <t>O produto é  bonito porém  é mole e parece que tá faltando  a parte de traz. E não  descobri  onde por o caninho  da pia.</t>
  </si>
  <si>
    <t>6fecc36bca04794d96cb16052466447bacb2e33ca7a4c8360143424c20245db6</t>
  </si>
  <si>
    <t>Ótimo! Celular rápido, não trava e também é um lindo aparelho! Recomendo!</t>
  </si>
  <si>
    <t>8f8a3280110152c550a0d35c76947b4fd6090fee17ea785c5536a0b3cbf14337</t>
  </si>
  <si>
    <t>Caixa Estanque Blackout 30mt Para Câmeras Hero 5 Black Hero 6 Black</t>
  </si>
  <si>
    <t>tudo nos conformes</t>
  </si>
  <si>
    <t>tudo ok  com duas tampas trazeiras , uma fechada e outra que aparece atela , espero que segure a vedaçao tbm pq parece bem fina</t>
  </si>
  <si>
    <t>10188f576d2b6b0bfa34e2a6a96f897f27f7d4f2beb52781a8be75704b4c72b8</t>
  </si>
  <si>
    <t>Produto muito bom, chegou no tempo carinho. O único “problema” que eu achei dele foi q ele não tem uma luz de led pra identificar se o caps look e nun look tá ligado. Até vc se ligar que tá ligado, vc ja até trocou de senha. Mas tirando isso, o produto é muito bom.</t>
  </si>
  <si>
    <t>Jogo De Chaves Torx De Precisão Com Cabo - 7 Peças Sata-St09315sj</t>
  </si>
  <si>
    <t>Achei o produto, apesar da sua utilidade, feito de um plástico muito frágil e o produto parecia ser de ponta de estoque. A Loja revendedora deveria exigir do fabricante, que o produto fosse confeccionado com o material resistente, que antes era feito. Rever ajuste na confecção dos mesmos seria importante, por conta da durabilidade do produto.</t>
  </si>
  <si>
    <t>cde12741a026b56716d33e29982324cafd2bb32d87ad9c4fb728daa2f1e09e4a</t>
  </si>
  <si>
    <t>Muito bom,ótima distração. Recomendo pra todos. Para quem gosta desse tipo de jogo e ótimo.</t>
  </si>
  <si>
    <t>8404714163977421d1f674a92f5e5a54c6f938253f8c22415862b24ff1770c45</t>
  </si>
  <si>
    <t>TV DE ÓTIMA QUALIDADE E PREÇO ACESSÍVEL E CHEGOU ANTES DO PRAZO QUE ME FOI DADO</t>
  </si>
  <si>
    <t>74dc554ba020a8701c87f191260cd7b19ee65188ccf122c2f05cfd8e5cc98b7e</t>
  </si>
  <si>
    <t>Brastemp</t>
  </si>
  <si>
    <t>Sempre uso essa marca. E excelente  e bem espaçosa.  Não  da manutenção</t>
  </si>
  <si>
    <t>70160083fb78583cbb660c82b96c611eaf0fdb45b0cb57cef3594081295a2f15</t>
  </si>
  <si>
    <t>O produto atendeu as minhas expectativas. Por isso gostei.</t>
  </si>
  <si>
    <t>424cafbc34161dd4dc696a58c2c56e0b535f31a543339dc0058d4511d537b9bb</t>
  </si>
  <si>
    <t>A entrega foi em um prazo menor que o combinado e chegou sem avarias.  O produto é muito bom, de fácil adaptação se você veio de outras marcas e tecnologias. Destaque para a TV Digital que é muito nítida e com ótima resolução.</t>
  </si>
  <si>
    <t>16bd2ac7aa4d765551d7af08bc0a858d6cdf8f459d184ae000f8ea26f423173b</t>
  </si>
  <si>
    <t>só nao gostei pq demorou um pouco mas o restante ate o entregador foi muito bom eu agradeço e dou nota 10 a tudo so o prazo de entrega achei que demorou demais</t>
  </si>
  <si>
    <t>24ba16cec01c48df5936bccf79c0df391012f906363b7652a10580a0799b7a3c</t>
  </si>
  <si>
    <t>Funcional e eficiente</t>
  </si>
  <si>
    <t>Funcional e eficiente o produto semostrou o esperado, recomendo</t>
  </si>
  <si>
    <t>1f34e1518be6d06f24f7913ed4362e92881cc9e892b6052568fe55a0d9beddd2</t>
  </si>
  <si>
    <t>Imagem pessima qualidade</t>
  </si>
  <si>
    <t>Comprei sabendo que a qualidade não seria das melhores , mas quando recebi e fiz um teste , me assustei com a péssima qualidade de imagem e foto do produto !!</t>
  </si>
  <si>
    <t>d63256ef9c69f3b543f208f6142204b23b47bda08b78c521c8959a7ffcece4ec</t>
  </si>
  <si>
    <t>Produto bom, gela a água muito bem, tem barulho em ciclos exatamente como o de uma geladeira . Mas não atrapalha em nada.E maior do que parece</t>
  </si>
  <si>
    <t>Esse é o meu quarto computador da Positivo.  Nunca tive nenhum problema. Super rápido e o sistema Linux me surpreendeu. Super leve e prático..</t>
  </si>
  <si>
    <t>cb69233d452c54ef30d2589fe9b3c9fb4e9130294c47b064e7c6ef7ad6c04d4f</t>
  </si>
  <si>
    <t>Mini Caixa De Som Portátil Bluetooth Preto Bts-06</t>
  </si>
  <si>
    <t>Uma porcaria. Veio com defeito. Não comprem. Engana trouxa</t>
  </si>
  <si>
    <t>2fd1cfe87b00f82385b72c22c158449e915fd04b426ad6390f586a7a23dc3da0</t>
  </si>
  <si>
    <t>Bom, nada de mais.</t>
  </si>
  <si>
    <t>Um pouco ruidoso........................................................................................................</t>
  </si>
  <si>
    <t>2772ef42fb470f30d8a21c33ca3f8a04bb63c3cbe4b50f2f494f4ce57042a113</t>
  </si>
  <si>
    <t>Ventilador De Teto Hl-48 3 Tulipas E-27 5 Pás Cinza / Imbuia 220v Escovado</t>
  </si>
  <si>
    <t>ele nao tem velocidade</t>
  </si>
  <si>
    <t>comprei esse ventilador.. so tem aparencia..pois velocidade mesmo q e bom so tem uma e muito fraca.. queria entender oque aconteceu.. pois ja levei dois eletre..... la p ver ele dizem que este ventilador e somente para enfeite .. auguem por favor pode me orienta se realmente e isso mesmo ???</t>
  </si>
  <si>
    <t>928124be084002a9c3550d749289383359f093a72ab7cf2268516f8393846ace</t>
  </si>
  <si>
    <t>Travesseiro de Latex 100% natural - Ecopillow - E15 - Altura 13 cm - LatexBR - Cor Branco.</t>
  </si>
  <si>
    <t>Produto Excelente !!!</t>
  </si>
  <si>
    <t>Ótimo travesseiro,super macio e confortável. Vendedor excelente,recomendo a compra!!!</t>
  </si>
  <si>
    <t>5511cd94ad50d89d9b9c886adb2111e7729c9e3f81dd3bf5696b1de1708f63f2</t>
  </si>
  <si>
    <t>Achei muito bonito o produto</t>
  </si>
  <si>
    <t>O designer muito bom fácil a montagem não venho nada estragado tudo certo minha mulher gostou muito</t>
  </si>
  <si>
    <t>40f279975730710c064dad87c0368bf37b60dc04c8bc8de54ac1058bedb1526e</t>
  </si>
  <si>
    <t>Excelente.. entrega em 4 dias.. Demorou um pouco para confirmar a compra.</t>
  </si>
  <si>
    <t>d144419dfae0d9d6cea06791b29dd6d609421a3fe652cf6a00f808e65b1736dc</t>
  </si>
  <si>
    <t>Eu gostei muito do produto, recomendo muito! Compra totalmente segura, e entrega antes do prazo.</t>
  </si>
  <si>
    <t>e55a53540f6627fb894d05f57096c90ee9f4d3a335b5ad31599950ee41a50c32</t>
  </si>
  <si>
    <t>Melhor do que o esperado! AMANDO</t>
  </si>
  <si>
    <t>Pode confiar sem medo! é muito bom o celular! camera maravilhooooosa!!!!</t>
  </si>
  <si>
    <t>6691d947514bab46201bcd0857864420056aa13b2ed5da0ff577573f81842303</t>
  </si>
  <si>
    <t>Rack Retrô 85 - Olivar Preto</t>
  </si>
  <si>
    <t>NÃO RECEBI O PRODUTO,ESTOU MUITO TRISTE,PENSEI QUE VIESSE. GOSTARIA DE FAZER NOVO PEDIDO,MAS AGORA ESTOU COM UM POUCO DE RECEIO.</t>
  </si>
  <si>
    <t>Muito prático  Fácil de montar e de usar também.  Nenhum ponto negativo até aqui. Estou satisfeito mesmo sendo o homem da casa uso muito para ajudar minha querida esposa na limpeza da casa. Para os maridos que não costumam ajudar as esposas esse acessório vai te dar uma força.</t>
  </si>
  <si>
    <t>550631d29d7cda567d34f34eb5b128129082eec9d7959914adf5e25cd85c5e38</t>
  </si>
  <si>
    <t>1 - Cabo de força muuuuuito curto.....tive que trocar imediatamente; 2 - Caneca não fixa adquadamente, parece que vai soltar a qualquer momento</t>
  </si>
  <si>
    <t>c81118f67adb58e75ffdee53c1c840428e1309551659d409a31cd283a59264c9</t>
  </si>
  <si>
    <t>Livro - Memórias de Um Kiumba</t>
  </si>
  <si>
    <t>mediunidade ou imaginação?</t>
  </si>
  <si>
    <t>O livro descreve minúcias e cenários que mais parecem saídos de um filme ficção científica com terror, que frutos da vivencia real de um espirito desencarnado na erraticidade. Como não me projeto de forma consciente durante o sono, não posso comprovar ou reprovar o relato do médium, mas tudo parece muito fantasioso e exagerado... Recomendo a leitura sim, pois o conhecer não ocupa espaço, mas não me passou credibilidade... Se for pra ler como um conto de terror/ficção, ok ....</t>
  </si>
  <si>
    <t>1f4797becdbcb95ebe56ae3b6682cd116b45d48f6b8d21d5488cc8cbeaa4a81f</t>
  </si>
  <si>
    <t>Toca Disco Ribeiro e Pavani Dallas com Rádio AM/FM e Toca Discos Vinil</t>
  </si>
  <si>
    <t>ribeiro e pavani</t>
  </si>
  <si>
    <t>isto e otimo pois voltar nos tempo antigo e bom pois eu tenho mais de 150 disco de vinil e nao tenho como ouvir mas com a volta das vitrolas e excelente</t>
  </si>
  <si>
    <t>4b27f67b404549cd5b25f463fcf794bb67dfd2355802181159101a2c4a96b5bc</t>
  </si>
  <si>
    <t>Muito bonito!! leve, fino tela grande! adorei só achei que deveria ter uma entrada para o cartão de memória, ou vc usa o 2º chip ou o cartão!</t>
  </si>
  <si>
    <t>e51f48e4541385245da62bd77840a29d40b311ff007d4e8d73e183d0b09d7b44</t>
  </si>
  <si>
    <t>Muito bom o produto vou recomenda para os meus familiares com certeza .</t>
  </si>
  <si>
    <t>502116da607ff2b95f3c55c4cb1680e03129f07435bba65317f578f0d0e5b42b</t>
  </si>
  <si>
    <t>Ração Super Premium Biofresh Cães Castrados Raças Médias 12 Kg</t>
  </si>
  <si>
    <t>Entrega rápida antes do prazo,  produto de qualidade.</t>
  </si>
  <si>
    <t>038a573c21e3000f2a9f9380da861df342b6bb19adc469fbf2e6283cc830f164</t>
  </si>
  <si>
    <t>A única coisa é q não gela muito bem no calor de mais e bom</t>
  </si>
  <si>
    <t>1347b9ea63b4a3ff36780796a339b35e42f19007f61e83fbb2b7e424bb49c906</t>
  </si>
  <si>
    <t>Produto muiiiiito bom recomendo ótima qualidade supera as expectativas</t>
  </si>
  <si>
    <t>bafc4bedd601e9bbe5e8ba5321ed947ad4f9f7324eda11f106a2e189714bd0b2</t>
  </si>
  <si>
    <t>GOSTEI DO PRODUTO! ESTOU USANDO A DOIS DIAS, E ATÉ AGORA, ESTÁ TD BEM! CHEGUEI BEM ANTES DO PRAZO.</t>
  </si>
  <si>
    <t>73c4e869a97b8a11b617029e61a0253725ad5c8944ed83a2492e3b3ff5f7d899</t>
  </si>
  <si>
    <t>Cama Infantil Adesivada Frozen Com Colchão D18 Móveis Web</t>
  </si>
  <si>
    <t>Produto não chegou já faz 45 dias.</t>
  </si>
  <si>
    <t>Péssima loja pois não cumpre com o combinado.. já vou pagar a segunda parcela é o produto não chegou.</t>
  </si>
  <si>
    <t>Bom produto, compatível com o preço,gostei, recomendo.</t>
  </si>
  <si>
    <t>85c55a3958ee9260732002bcb5f55a031032c5205ad0e65824f4ce9c8d8ade54</t>
  </si>
  <si>
    <t>Livro - Kanski Oftalmologia Clínica</t>
  </si>
  <si>
    <t>Livro com defeito</t>
  </si>
  <si>
    <t>O livro veio com a capa solta e não consigo entrar em contato com a americanas pra trocar</t>
  </si>
  <si>
    <t>9e1d39a9bd71547b630f04950658bbc6473abdd1c4ec120327f2837601779169</t>
  </si>
  <si>
    <t>Frontline</t>
  </si>
  <si>
    <t>Ótimo produto, sempre usei, confio muito nesse remédio!</t>
  </si>
  <si>
    <t>bc6d0c6caed73ba6717cc7342d9a8e2012e838a94b374b9acaea54ba132683a0</t>
  </si>
  <si>
    <t>Massageador Shiatsu Portátil Elétrico Infravermelho Corpo Pés Veicular</t>
  </si>
  <si>
    <t>Eu não gostei do produto, veio com defeito de fabricação e lâmpadas led queimadas!!!</t>
  </si>
  <si>
    <t>c0665ab4a8190ccafbd87df023c59bba0dd350c87bed675c340446ff469cdf6e</t>
  </si>
  <si>
    <t>não gostei muito fraco</t>
  </si>
  <si>
    <t>ele vaza agua e não para em pé  o fio atrapalha   muito fraco</t>
  </si>
  <si>
    <t>Jogo De Panelas Turim Com 2 Frigideiras Tramontina Vermelho</t>
  </si>
  <si>
    <t>Compatível com o preço</t>
  </si>
  <si>
    <t>Entrega rápida, produto compatível com o preço,mas uma panela veio riscada dentro, deixando a peça com aparência ruim.</t>
  </si>
  <si>
    <t>c421dfce29373eafdc6f67495ab484cd46c47a95b68488369429be7314182b60</t>
  </si>
  <si>
    <t>Felicidade</t>
  </si>
  <si>
    <t>Um ótimo aparelho e a entrega excelente amei tudo. Obgda.</t>
  </si>
  <si>
    <t>Produto compatível com o preço,bonito, latas grandes,mas algumas vieram amassadas,mas nada que compromete a eficiência do produto.</t>
  </si>
  <si>
    <t>7b63ed22a998bb739dd54c4a2339bfafcab1a76920a2677dcbc16e5a117c2e3e</t>
  </si>
  <si>
    <t>Chegou antes do prazo previsto. Recomendo muito! Em perfeito estado</t>
  </si>
  <si>
    <t>c10f5847812a7b1fc6dd59be7047da3537fd64f84b2c901b8c25d5026ddc2c18</t>
  </si>
  <si>
    <t>Atingiu minhas expectativas, chegou antes do prazo.</t>
  </si>
  <si>
    <t>b26c7ab109e8929350bb5412afdb1c0f131bee6090bae30c3ebce88726fbfb86</t>
  </si>
  <si>
    <t>Ótimo livro! uma das melhores histórias do Batman que já li!</t>
  </si>
  <si>
    <t>a0ebb83ad99594923046912125e14758f93bd4b9b55d42cf41f22f2786238a81</t>
  </si>
  <si>
    <t>A escova pega fogo e a chapinha não presta e você ainda corre o risco de levar um choque, como levei. Dinheiro jogado fora!!!</t>
  </si>
  <si>
    <t>323534f98dca52eb5b5dd8738210c32a45608300bda9594f5e1b175af8f5618f</t>
  </si>
  <si>
    <t>cor diferente</t>
  </si>
  <si>
    <t>no anuncio está escrito cinza mesclado e veio cinza com branco. bem feio e diferente do anuncio.</t>
  </si>
  <si>
    <t>2e27290bdd95039d2146c4e0f95e1e7f74577c01a6fab2de69c0ab038dc5a667</t>
  </si>
  <si>
    <t>Atendeu as expectativas. Pena q nao tem o Real Madrid</t>
  </si>
  <si>
    <t>a3e733dd1c9cdebb30a310eac144beedd929a171f4c9555f03e4c659ab0632c0</t>
  </si>
  <si>
    <t>Smartphone Asus Zenfone 4 Max Preto 2GB RAM, 16GB, 5,5", 13+5MP, 4G - Tim</t>
  </si>
  <si>
    <t>Estou muito feliz com a aquisição, ate então considero um otimo celular e tem atendido minhas expectativas.</t>
  </si>
  <si>
    <t>3c8bbb40203c4c18337d8da132761b80da4cf4bc9decb95490819bdf39aebb22</t>
  </si>
  <si>
    <t>Gostei bastante das panelas, ótima qualidade não são tão grandes, mas pra mim é o ideal, eu já imagina pelas medidas e a espessura é boa, não é fina...</t>
  </si>
  <si>
    <t>0a793a1012aeb4db95f149c5da63f6b59020cf6c6526a6d48615e6883a4be534</t>
  </si>
  <si>
    <t>Veio com defeito a Tv liga coloca-se para busca de canais e não aparece nem um canal.</t>
  </si>
  <si>
    <t>Acho pessimo avaliar um produto que sai da fabrica sem inspeção de qualidade e vem pro consumidor se incomodar em levar para autorizadae tem mais em Curitiba ja liguei pra diversar lojas da Philco  e não achei autorizadas.</t>
  </si>
  <si>
    <t>54b85399cde85f87f00cb88f5548cf8155b017ec5a8c053b63aff342fea4a1b2</t>
  </si>
  <si>
    <t>Excelente cumpre o q diz mto eficaz, entrega super rápido parabéns super indico</t>
  </si>
  <si>
    <t>c3a91f42bb6464ecd9e28243d86b83c0118b251f7a641e402fbca2fbde167da0</t>
  </si>
  <si>
    <t>Central Multimídia Pioneer Avic-F980tv</t>
  </si>
  <si>
    <t>Gostei muito, produto excelente, fiquei muito satisfeito mesmo, dentro do esperado, preciso aprender a mexer nele agora rsrsrsrs</t>
  </si>
  <si>
    <t>7a5c3d01b1d201cbc871e126b54e63a8138bba767d86125957179e3352e85a48</t>
  </si>
  <si>
    <t>Amortecedor Ranger - Kit 4 Amortecedor Dianteiro E Traseiros Ranger 1998 A 2012 - Cofap</t>
  </si>
  <si>
    <t>As Americanas estão de gozação , pois já foi paga a primeira  e até hoje não recebi nada.</t>
  </si>
  <si>
    <t>Estou sendo tratado com descaso pelas americanas que não solucionam o problema e ficam querendo que eu avalie a entrega.</t>
  </si>
  <si>
    <t>2d51b4c5daa8a108c847986c112a8b96fe80ad44b74eb7ecb1bd8ae9e27b7f3e</t>
  </si>
  <si>
    <t>Produto excelente, ótima qualidade entrega super rápida!!! eu recomendo</t>
  </si>
  <si>
    <t>366dfeebc25469ec961a3ccdf9a82060fb8c1e7272c5e7e0421a91e08807c067</t>
  </si>
  <si>
    <t>Superou minhas expectativas. Produto bom, bateria dura bastante. Entrega super rápida!</t>
  </si>
  <si>
    <t>a9f452cee112c7d7734b65d8ffd33a82f2c1760000c3a12e8fdc588bec8b6d27</t>
  </si>
  <si>
    <t>Entrega Antecipada (antes do prazo de entrega)</t>
  </si>
  <si>
    <t>As Americanas estao de parabens. Recebi meu produto depois de tres dias da data de compra. Recomendo este produto, nao so pelo valor$$, mas por outras características que o contem.  Ate breve!  Obrigada!  Grata,  Vanessa da Silva Pessoa.</t>
  </si>
  <si>
    <t>f94d4164c32527353d8a3ebadaa7a6d2c4a2685f717006f90de2e4efc7446e6b</t>
  </si>
  <si>
    <t>Não posso avaliar uma coisa que ainda não chegou na minha residência comprei 12/03/2019</t>
  </si>
  <si>
    <t>4cbff6cfb9876435d400d126b1e6c905df27763a1484733b05d6015b5d67e5b1</t>
  </si>
  <si>
    <t>Produto chegou dentro do prazo esperado , recomendo!</t>
  </si>
  <si>
    <t>99ee7e116c45b43b54d8cfa29b71d2090499265ff9f504c48ec91f95084c62ef</t>
  </si>
  <si>
    <t>Top top top</t>
  </si>
  <si>
    <t>Top recomendo corta até o talo adues prestobarba  Quem quer deixar mais cheio a barba compra com 4 pentes vai a dica</t>
  </si>
  <si>
    <t>21dce0a17c6334914942b8413cd22285e4a7da3a7733efa099811c4a250ee3f7</t>
  </si>
  <si>
    <t>O produto chegou antes do prazo  É de ótima qualidade</t>
  </si>
  <si>
    <t>Livro - Introdução  A Gestalt-Terapia-Conversando Sobre Os Fundamentos...</t>
  </si>
  <si>
    <t>Pedido chegou dentro do prazo! Recomendo bastante!</t>
  </si>
  <si>
    <t>0fb7f3e563cacff3c90880b00f8eb78d966a3e7e65c580bad2e50f1fa2793646</t>
  </si>
  <si>
    <t>Produto de boa qualidase, entrega antes do esperado .</t>
  </si>
  <si>
    <t>o produto nao faz o que ele proproe ,pois nao tritura os alimentos como deve,</t>
  </si>
  <si>
    <t>83c731411a50b7688beb6db0c6799c750f034677bef7d0802f4a280dd7f77471</t>
  </si>
  <si>
    <t>Falta uma descrição quanto ao tamanho</t>
  </si>
  <si>
    <t>Não existe em local algum a explicação que se trata de um produto miniatura,apenas que é infantil</t>
  </si>
  <si>
    <t>Técnicas Em Gestalt: Aconselhamento E Psicoterapia</t>
  </si>
  <si>
    <t>DEMOROU UM POUCO O RECEBIMENTO! MAS MESMO ASSIM RECOMENDO, POIS EMPRESA SEMPRE PRONTA A ME RESPONDER E BUSCAR RESOLVER O MEU PROBLEMA .</t>
  </si>
  <si>
    <t>O produto chegou antes do prazo de entrega .  Produto de ótima qualidade</t>
  </si>
  <si>
    <t>0ab7ab9b30bf84288554a471fc1af9d15e34ae192671c40b6ffa7ba78ce7a7e8</t>
  </si>
  <si>
    <t>maravilhoso d mais</t>
  </si>
  <si>
    <t>oque eu tenho a dizer e que se vocês continuarem a vender esses aparelhos de especificações ótimas da Xiaomi e também Hauwei vai ser sucesso ate pq  samgung lg ta muito caro pra tau pouco . agora o carregador era pra ser padrão brasileiro , em fim ta otimo.</t>
  </si>
  <si>
    <t>c6db89b13cbd19f6254b77d326aca32418deb5eb37b4092f5abc86230a5d9693</t>
  </si>
  <si>
    <t>Adorei a TV, é  leve, excelente qualidade de imagem e som. A americanas.com, como sempre, superou as minhas expectativas fazendo a entrega 10 dias antes do prazo. Super recomendo, tanto o site como a tv.</t>
  </si>
  <si>
    <t>d5d137d08e0dda8d041412bc6f22c3244121120d41ec2f0301ed459ad3d6a912</t>
  </si>
  <si>
    <t>Cama Elástica 1,40m Linha Kids Henri Trampolim</t>
  </si>
  <si>
    <t>comprei para o meu filho de 2 anos, ele simplesmente amou , o que eu mais gostei é a segurança pelo fato do fechamento ser de zipper , recomendo</t>
  </si>
  <si>
    <t>a6ab3871d10388935f820c21bf830339d4405797dda28027aa4948faa52a1165</t>
  </si>
  <si>
    <t>Compacta do geito que preciso</t>
  </si>
  <si>
    <t>Pequeno porem muito bonito ! Achei de qualidade , supriu a minha necessidade.</t>
  </si>
  <si>
    <t>cf15266cb1dad6eab8435d9401752acec6fc52d6c42ae990b420ea149e49163b</t>
  </si>
  <si>
    <t>aparelho bom, mas vem sem play store.</t>
  </si>
  <si>
    <t>Para quem tem poucos aplicativos ele é  bom, play store!  As vezes fica um pouco lento na transição  de aplicativos e não está rodando bem vídeos da internet com o navegador que vem instalado.</t>
  </si>
  <si>
    <t>cb6e64d16cc20c1dd2056e06fb8ed9ab5a20a53c67aea32b21a3564a8db95024</t>
  </si>
  <si>
    <t>Excelente produto, estou bastante satisfeita</t>
  </si>
  <si>
    <t>Atendimento perfeito, entrega rápida em todos os produtos, indico sempre. GRATA</t>
  </si>
  <si>
    <t>e79dbb4dba1c1176c5794a2aae7bb08138f8f557d9e68f9a20ce7cbdcd6aadb0</t>
  </si>
  <si>
    <t>Esquenta a água muito rápido e com baixo custo de energia.</t>
  </si>
  <si>
    <t>ded9ab886d085a0cc1f586e54c2f26b821827a1309bc52041f8fe29e5d43e3a7</t>
  </si>
  <si>
    <t>Então</t>
  </si>
  <si>
    <t>Recebi a notificação para a avaliar o livro. Mas não posso avaliar o livro sem recebe-lo. Já passou o prazo de entrega e eu não sei o que houve com a minha encomenda.</t>
  </si>
  <si>
    <t>b9c1c1b3779ccd54e18febbad755fdaf2c545b026206058ecb6fd1736ff19a72</t>
  </si>
  <si>
    <t>Eu Naum recebi o produto</t>
  </si>
  <si>
    <t>No lugar do produto recebi bico de mamadeira... E inda Naum tive retorno.... De d vão me entregar einha filha tem 6 anos chora pq a mochila Naum chega</t>
  </si>
  <si>
    <t>5c57b2bd0e1e8f16ab549fa58ff9d9181fc982e31cd7e71896c0fe4b04867223</t>
  </si>
  <si>
    <t>Entrega rápida e produto de qualidade! Super recomendado!</t>
  </si>
  <si>
    <t>d7bbb472bf7cea361a4c5241ee5223aeeac854b45dc9a71e77488fddb76a5265</t>
  </si>
  <si>
    <t>Uma das minhas molhores aquisições</t>
  </si>
  <si>
    <t>Para aqueles que dizem que dinheiro não traz felicidade, recomendo comprarem esse produto</t>
  </si>
  <si>
    <t>cd8225aa165d62667d43750f25ee6f6d190fb5dbe7250428f7f271516fddee53</t>
  </si>
  <si>
    <t>Ótimo aparelho. Vale muito a pena o custo beficio. Recomendo.</t>
  </si>
  <si>
    <t>4cf0fdb851487c275ead7bb4967d47ed6a0c48137b5bb77e13a797c8259a56d4</t>
  </si>
  <si>
    <t>Ótimo para bater suco em pó e outros líquidos. No primeiro uso para bater abacaxi, entortou a lâmina. Obs: Levei na assistência técnica e a mesma alegou mal uso, sendo que o liquidificador foi utilizado segundo as conformidades do manual de instrução. Não comprem, pois só irão ter dor de cabeça.</t>
  </si>
  <si>
    <t>c3c3f135fb80ef4fd608c413e2f8dfbb0e7be04ac57661abd102a15574aa12ec</t>
  </si>
  <si>
    <t>Livro - Conecte História - Volume Único</t>
  </si>
  <si>
    <t>PRODUTO ATENDE ÀS EXPECTATIVAS</t>
  </si>
  <si>
    <t>Livro didático de bom conteúdo e atual, e a melhor característica é fazer uma compra que servirá para os três anos de ensino médio. .</t>
  </si>
  <si>
    <t>0a6ddaaf7dd8979f17e8c06aa7267d1ac8aabfd328e5494583a1887c83cd0969</t>
  </si>
  <si>
    <t>Demorou muito e veio faltando peças</t>
  </si>
  <si>
    <t>Muito ruim o site de vcs e muito caro o frete. E o produto veio falta partes ...estou muito chateado ....vai passar o calor e não vou ter o ventilador.</t>
  </si>
  <si>
    <t>dd08ecaa2c454752c452141a0c4dd1afee1c8cf28decca7d43b2703beec9a292</t>
  </si>
  <si>
    <t>Recomendo a compra desta televisão a TV é perfeito, bonita, simples mas sofisticada, leve instalação muito facil, e a entrega esta de parabens, chegou muito antes do prazo, comprei num domingo e na quarta feira ja estava recebendo! estou muito satisfeita!!!</t>
  </si>
  <si>
    <t>2795f886a902c62a3e013529427411c4b63fa5d434a9746d2a0feddf021d68ec</t>
  </si>
  <si>
    <t>Purificador Eletrolux</t>
  </si>
  <si>
    <t>Amei o meu purificador .superou minha expectativa. Recomendo a todos  é um excelente produto.</t>
  </si>
  <si>
    <t>b7f8f296986228a604f17bc72999099373505537e46acc1c077c2a93663b2cca</t>
  </si>
  <si>
    <t>Cristaleira Cristal Castanho  Tx - Imcal</t>
  </si>
  <si>
    <t>A cristaleira é realmente muito linda pessoalmente, gostei muito e a entrega foi super rápida, chegou antes do prazo</t>
  </si>
  <si>
    <t>4b4c697a32778e2892856157a459cc6bc45b7ee5f08f07432e105e32b256b92e</t>
  </si>
  <si>
    <t>Bonito, porém não vale o preço!</t>
  </si>
  <si>
    <t>O produto é muito legal esteticamente, bem construído. Porém não vale o preço de R$ 42,00. Muito dinheiro num produto deste porte.</t>
  </si>
  <si>
    <t>5ceec810971088d6cc36e2d3c10ac36b315122c6639f936d2b4e6e1acfe2b23c</t>
  </si>
  <si>
    <t>Excelente aparelho, atendeu minhas expectativas, recomendo.</t>
  </si>
  <si>
    <t>Creme Cheddar 235g - Mrs Taste</t>
  </si>
  <si>
    <t>É a segunda vez que compro. Não o encontro em supermercados de loja física, então, o jeito é comprar pela internet.</t>
  </si>
  <si>
    <t>721906114f25792766c820237cf6f114db6082529e13627b160e462459ed5a82</t>
  </si>
  <si>
    <t>meu produto foi extraviado.</t>
  </si>
  <si>
    <t>não recebi meu produto foi extraviado pelos correios</t>
  </si>
  <si>
    <t>f33c0395e1553af3eb086bc6b48839561c703357897ec0ee4e8289bf5e3442ae</t>
  </si>
  <si>
    <t>Eu indico, a entrega do pedido chegou antes do prazo estabelecido e em perfeito estado, intacto!</t>
  </si>
  <si>
    <t>396a3a57f87c3e96ed036281932e287d6fb7ff548d8f499771c00ca794aec288</t>
  </si>
  <si>
    <t>Batedeira candense</t>
  </si>
  <si>
    <t>Gostei do produto o ponto baixo é que não bate só uma clara, tenho que da uma levantada na vasilha pra poder bater a clara e só dá pra bater uma massa por vez.</t>
  </si>
  <si>
    <t>e587613f3a8e60f08f7194d548019d10b7238214f92f5b9d8e4e3160d8c26db1</t>
  </si>
  <si>
    <t>peguei a pouco tempo, e ta suprindo minhas necessidades, recomendo.</t>
  </si>
  <si>
    <t>fcad9996b791749069d55657c63e10b352647152eaf1270baabd73bb7e771ad9</t>
  </si>
  <si>
    <t>Como não recebi o produto, não posso avaliá-lo, ou seja, a entrega está com muito atraso, além da data prevista para tal.</t>
  </si>
  <si>
    <t>cbf0664e0eb309cb364d5d73834184125d01fc6ac159525b5ef0a8f7426759f9</t>
  </si>
  <si>
    <t>Ainda ñ usei  ......</t>
  </si>
  <si>
    <t>Acredito que seja bom , mas ainda ñ usei . Demorou tanto que tive comprar outro de outro fornecedor . Ñ compro mais nesse parceiro , demorado demais . Cuidado</t>
  </si>
  <si>
    <t>8df6381998b8374baedaaf62aa3e280883255ca6c3bb33626195fdcab15faf17</t>
  </si>
  <si>
    <t>CD Player Kenwood Entrada USB Preto</t>
  </si>
  <si>
    <t>kenwood</t>
  </si>
  <si>
    <t>Gostei muito do produto e chegou antes do prazo super recomendo</t>
  </si>
  <si>
    <t>5467178496a47ff0bdb8b687383d69448543700f055bf3c89890eb4ecba34b63</t>
  </si>
  <si>
    <t>Esse produto é excelente ! Vale a pena custo e beneficio . SUper indico</t>
  </si>
  <si>
    <t>4f082aad1800e863c2dd48ab7a860987fb6de454224ee97f8726fbd03854b93a</t>
  </si>
  <si>
    <t>Geladeira / Refrigerador Consul Frost Free Duplex CRM38 340 Litros - Inox</t>
  </si>
  <si>
    <t>Melhor custo e benefício</t>
  </si>
  <si>
    <t>Geladeira muito bonita, tem bastante espaço.  Ideal pra quem faz compras mensalmente.</t>
  </si>
  <si>
    <t>f1b2aebc2ddebef4b901dc7fad3583b27a03e2f03ba5dfe856f874ce6955cd23</t>
  </si>
  <si>
    <t>TV, SONY LED SMART</t>
  </si>
  <si>
    <t>TV EXCELENTE, ATENDIMENTO DA AMERICANAS.COM PERFEITO NADA A RECLAMAR. PARABÉNS PARA NOS DOIS. PELA MINHA COMPRA E PELO ATENDIMENTO;</t>
  </si>
  <si>
    <t>80beb8d5225d5e9ecd0baa12a5ff082911264b6ecef296822ab251993108ae83</t>
  </si>
  <si>
    <t>Tinta para Cabelo Brilho e Ton 656 Vinho Marsala - Niely</t>
  </si>
  <si>
    <t>Gostei demais dessa tinta.</t>
  </si>
  <si>
    <t>Maravilhoso,deixou meu cabelo brilhoso,e a cor ficou do jeito que eu queria. Amei!!! Pena que não tem aqui onde eu moro,tenho que comprar pela internet. Podiam mandar aqui pra Muriaé, MG</t>
  </si>
  <si>
    <t>ce549aa31ca198e5e0f6b395d10ef1476c2d0afad16ecf4373122ebc8eb35ae9</t>
  </si>
  <si>
    <t>Calça Legging Malwee Liberta Estampado</t>
  </si>
  <si>
    <t>Gostei da calça. É um tecido bem fininho, molinho. É ótimo para quem não gosta de calças de tecido grosso ou quentes. Já a terceira que compro (só vou mudando a estampa). A entrega foi dentro do previsto.</t>
  </si>
  <si>
    <t>520c87c1c375441f9bdabd971a50c5e8e07f6ad154f023a640264b5859710d5e</t>
  </si>
  <si>
    <t>Gostei muito do ar condicionado. atendeu plenamente a minhas expectativas</t>
  </si>
  <si>
    <t>9915173f66b63c3469bf64a5473820f23c0d37814b043a87d9aaa68eff5176c0</t>
  </si>
  <si>
    <t>Carrinho de Bebe com Bebe Conforto Burigotto Ecco Capuccino</t>
  </si>
  <si>
    <t>Recomentado</t>
  </si>
  <si>
    <t>O produto é excelente e a loja está de parabéns fez a entrega bem antes do esperado.</t>
  </si>
  <si>
    <t>Regata Marcyn Active</t>
  </si>
  <si>
    <t>A entrega ocorreu dentro do previsto. A regata é de um tecido leve. É um pouco transparente, mas isso não é um problema para quem usa top por baixo. Gostei.</t>
  </si>
  <si>
    <t>45fd99a4614c897ef5d67808e135d536d7e768b2e808c8d2625fbe8bac75d628</t>
  </si>
  <si>
    <t>Estou muito satisfeito com o produto! A entrega foi super rápida e tudo ocorreu da melhor forma possível! Recomendo!</t>
  </si>
  <si>
    <t>422bc932227bd5da10d8c23b6af1ab537b80bd4a5baf3bb30653133589c1c228</t>
  </si>
  <si>
    <t>Parafusadeira a Bateria Tramontina Ni-Cd 3,6V - 46 Peças</t>
  </si>
  <si>
    <t>Muito bom para serviço leves gostei muito resolveu meu problema</t>
  </si>
  <si>
    <t>5480b2538bc6dde8a551d463384333c8db0f17c25787387edfe6aafd9db7b12f</t>
  </si>
  <si>
    <t>Desta vez eu indico!</t>
  </si>
  <si>
    <t>Comprei uma bicicleta no natal e fiquei na espectativa em dar para o meu filho... No dia que venceria o prazo recebo uma mensagem que eles iriam fazer o estorno. Pois não teria mais o produto! Achei uma falta de respeito muito grande! Mas dessa vez a compra do celular deu certo. Eles cumpriram o que foi determinado.</t>
  </si>
  <si>
    <t>c154ae4b635035cfa0e7ef8305d3b9063739a31ac5ff32a08792d4cccae5bc47</t>
  </si>
  <si>
    <t>Galaxy A9 Excelente</t>
  </si>
  <si>
    <t>Boa tarde a equipe Americanas. Já tinha pesquisado sonbre o produto... E entre as marcas e modelos intermediarios, esse, se saiu no quesito memória ram, bateria, e qualidade fotográfica foi o que saiu à frente!! Pena que faltou mais falar sobre o período real da primeira carga e que o manual deveria ter mais coisas explicando, sobre... Mas fora isso, acredito que seja o melhor entre os intermediários.  Obrigado pela entrega muito rápida... Estão de parabéns!!</t>
  </si>
  <si>
    <t>f13320d3c3683fba76d0d22fd91a99d5f9dc94b5c7d503edb80e002c0964588e</t>
  </si>
  <si>
    <t>Mamadeira Fisiológica Pp Silicone 330ml 4 Chicco</t>
  </si>
  <si>
    <t>O diferencial das mamadeiras Chicco está no bico que é super macio e com tamanho e formato perfeitos para a boca do bebê, tornando mais agradável a hora do mama. Meu bebê usa desde que nasceu, já que o refluxo nos obrigou ao dar mamadeira. Hoje com 5 meses, ele não aceita outros bicos. Feita pensando, realmente, no conforto dos bebês. Recomendo!!!</t>
  </si>
  <si>
    <t>Top Esportivo Malwee Liberta Listrado</t>
  </si>
  <si>
    <t>A entrega ocorreu dentro do previsto. Achei bonito e adorei o tecido. Esse top é duplo e tem uma sustentação excelente.  É muito próximo de produtos de marca conceituadas dentro do mundo esportivo. Pena que tem só 3 cores.</t>
  </si>
  <si>
    <t>O ENVIO FOI NO PRAZO MAS O PRODUTO NÃO FUNCIONA COMO DEVERIA, A LOJA NÃO ME DEU NENHUM SUPORTE PARA TROCA DO PRODUTO., o produto chegou no dia 28/03 a reclamação foi no dia 02 /04 até agora não tive respaldo nenhum , pessimo atendimento da americanas .com.</t>
  </si>
  <si>
    <t>2c4ec20f753b19c257496bd1652a6935b09088ca55e168c30946a38a605eb670</t>
  </si>
  <si>
    <t>Excelente custo benefício. Muitos recursos para quem não vive sem celular. Muito prático para quem precisa do essencial!</t>
  </si>
  <si>
    <t>Lençol Avulso Queen Oliva Malha Penteada Fio 30/1 - Naturalle Fashion</t>
  </si>
  <si>
    <t>Lencol Naturalle</t>
  </si>
  <si>
    <t>Excelente produto. A gramatura é de 160, melhor do q a q consta na descrição. Produto entregue antes do prazo tbm. Nota 10</t>
  </si>
  <si>
    <t>06ed0702495f49bf0c4026c881caa80f7f25c5ae5e6d17abb66ec6f54f44d6e9</t>
  </si>
  <si>
    <t>O melhor produto Android que ja vi</t>
  </si>
  <si>
    <t>Sem dúvidas, além de toda praticidade que a linha S, oferece, ainda usufruir de realidade virtual, pagamento em pay sem usar o cartão, controle da saúde etc na palma da mão? Não tem preço.</t>
  </si>
  <si>
    <t>daf8a6ecd1f739b0feb59e36b0cc3ebb447eeec7e54ab09843013edd0b66d47a</t>
  </si>
  <si>
    <t>Cadeira De Barbeiro Tebas Pé Redondo</t>
  </si>
  <si>
    <t>Veio com problemas</t>
  </si>
  <si>
    <t>Cadeira veio com defeito no hidráulico, dois rasgos, torta e amassado no apoio de pés. Até agora não consegui solucionar o problema. Já conversei com atendente e fui comunicado que iriam resolver o problema. Porém a única maneira de resolver é enviar uma nova e trocar por esta que está comigo. Mas até agora nada.</t>
  </si>
  <si>
    <t>0d1ab5eda6d56bdaa5d0aae7821058132171b320bcb21542cbf99b0649736d3f</t>
  </si>
  <si>
    <t>Teclado + Mouse Microsoft Wireless Desktop 800 - 2lf-00023</t>
  </si>
  <si>
    <t>recomendo, e tenho varios em minha casa e na minha empresa</t>
  </si>
  <si>
    <t>ed82edcacfa4a3272639bf1b89e395909f0097954dfd3b76e65b874212f9fbd3</t>
  </si>
  <si>
    <t>Atendeu as minhas necessidades!!</t>
  </si>
  <si>
    <t>Gostei muito do notebook é leve, pequeno, portanto o transporte é fácil. Como utilizo para tarefas básicas e-mail, vídeos, word e excel fiquei muito satisfeita com o produto. Quanto as informações técnicas antes de comprar consultei os especialistas.</t>
  </si>
  <si>
    <t>333eebf4db889ea70c4ab896aae0837be32163dc5612441587a3108b6c62024f</t>
  </si>
  <si>
    <t>Banqueta Pádova Branco Liso Corino - Fabone</t>
  </si>
  <si>
    <t>Pelo preço é bom, veio meio manquitolando mas aceitável pelo preço...</t>
  </si>
  <si>
    <t>8c61ad14c3650c3d27982530c9fb72b51c7ada031c4cb497cb48a99df6383b39</t>
  </si>
  <si>
    <t>Adorei o celular, muito bom mesmo, amei o tamanho da tela dele... Recomendo</t>
  </si>
  <si>
    <t>1791265f77e17c09539f6ddd72eb23fbdecaab7febfbf4f8fc85eb298412caec</t>
  </si>
  <si>
    <t>Toalhas macias e com boa absorção</t>
  </si>
  <si>
    <t>Muito macias e não soltam fiapos. Na primeira lavagem encolheu um pouco, mas normal por causa da secadora.</t>
  </si>
  <si>
    <t>922d54facb4053200f8474953c62a8197d66699ff503bdff6b5e1539b19b54ae</t>
  </si>
  <si>
    <t>Muito bom ,produto de exelente qualidade e preço acessível!!!</t>
  </si>
  <si>
    <t>a40931cd3207fd19bf9351adfc6be7f5a785afd2468365ae72e2bb59f5ff767a</t>
  </si>
  <si>
    <t>Mini Repetidor Roteador Expansor Sinal Wifi Wireless 300 Mbps 2 Antenas Interna</t>
  </si>
  <si>
    <t>Estou utilizando como repetidor e ele deu um ganho bacana no sinal wireless em casa.  Configuração bem fácil também, dois cliques e está pronto.</t>
  </si>
  <si>
    <t>02f10aa2251fcb2590e9a6bbc919f090c2b8d6b8775895d5671f9ce96f1d84af</t>
  </si>
  <si>
    <t>G17914 - Hidratante de couro Gold Class</t>
  </si>
  <si>
    <t>NAO RECEBI O PRODUTO, NAO RECEBI O PRODUTO NAO RECEBI O PRODUTO</t>
  </si>
  <si>
    <t>65ab9a7b206ab213bd091923959d9444d1563e7a380239837145db8d87a56e77</t>
  </si>
  <si>
    <t>Entrega rápido excelente atendimento. Meu sobrinho amou o Presente</t>
  </si>
  <si>
    <t>a226d3f705c6c50afdadc5031cb946194ab9b1c4b9b8d4fb9080b3689694c5bd</t>
  </si>
  <si>
    <t>MUito bom</t>
  </si>
  <si>
    <t>Produto de qualidade, entrega garantida.. Compro sempre agora, e recomendo o  comprometimento é impecavél.</t>
  </si>
  <si>
    <t>0776daf8661b99601c655e0348cc8aeaa09f0ecb3222717a84b821234a5cd1ec</t>
  </si>
  <si>
    <t>Excelente produto. Entrega super rápida, surpeendeu.</t>
  </si>
  <si>
    <t>Meguiars Gold Class Rich Leather Spray - Limpa e Hidrata Couro - G10916 - (450ml)</t>
  </si>
  <si>
    <t>NAO RECEBI O PRODUTO NAO RECEBI O PRODUTO NAO RECEBI O PRODUTO</t>
  </si>
  <si>
    <t>a6d73710bceab64f7ba65ed7ff92be8e769a6169cf867b535c709a07a6df66b1</t>
  </si>
  <si>
    <t>A Carga da Brigada Ligeira</t>
  </si>
  <si>
    <t>Erro Flynn</t>
  </si>
  <si>
    <t>muito boa a recuperação de um filme épico sobre uma guerra real, feito há 70 anos ou mais. Parabéns !</t>
  </si>
  <si>
    <t>90b4253fb4b59d73140c372f64787dd94f45096a4540d94312b9fbc8386d9bbc</t>
  </si>
  <si>
    <t>Yamaha Yz450f Maisto 1:12 Azul</t>
  </si>
  <si>
    <t>Produto excelente, chegou antes do prazo, muito bom.</t>
  </si>
  <si>
    <t>fbbf66f7f8538a3875c5310df4380885b9f5907e419b6857c35ce450eea0e315</t>
  </si>
  <si>
    <t>Atende a minha necessidade perfeitamente, limpa bem, os 3 bicos são úteis</t>
  </si>
  <si>
    <t>Os parafusos sempre afrocham e temos que ficar apertando. Fora isso, tranquilo.</t>
  </si>
  <si>
    <t>602f09d57ed38ba1f4540791bd41ad7952a1401d68771d33aba3e021fd3aae20</t>
  </si>
  <si>
    <t>Produto excelente, chegou antes do previsto e aspira td, fácil de limpar e nunca mais tive dor nas costas.</t>
  </si>
  <si>
    <t>39f2298ecc64d4130909a7a1c56794c72398d328e603b7d929a39235b6812678</t>
  </si>
  <si>
    <t>GELADEIRA BOA ATENDIMENTO PÉSSIMO</t>
  </si>
  <si>
    <t>FIZ A COMPRA DA GELADEIRA NO 5°DIA FOI FEITA A ENTREGA A GELADEIRA VEIO AMASSADA TODO O LADO LATERAL ...AÍ COMEÇOU O PROBLEMA PASSAMOS POR 28 ATENDENTE 5 DIAS PARA FAZER A TROCA ➕ 5 DIAS PARA REALIZAR A NOVA ENTREGA ATENDIMENTO PÉSSIMO ...A GELADEIRA E BOA ...NÃO RECOMENDO O ATENDIMENTO DE TROCA</t>
  </si>
  <si>
    <t>045a9c1107d1c9545e914322ebe640d62e762998bd77e844ff551ad8a7cfbaa7</t>
  </si>
  <si>
    <t>Livro - Francês: Sem Mistério</t>
  </si>
  <si>
    <t>o conteúdo e muito bom</t>
  </si>
  <si>
    <t>eles poderia aumentar os minutos do cd..Começando com expressões cotidianas em francês e uma revisão de pronúncia básica, 'Francês Sem Mistério' aborda conceitos-chave dos fundamentos da gramática como tempos verbais, substantivos, pronomes e gênero. Passo a passo, você construirá seu vocabulário francês com palavras e frases. Teste a si mesmo no final de cada capítulo pra reforçar que está a caminho da fluência verbal, escrita e da compreensão do francês. Você vai aprender sobre; - Orientação passo a passo pelos fundamentos do francês. - Centenas de exercícios que ajudarão a reforçar suas novas habilidades linguísticas. - Dicas de para superar tópicos que você pode achar difíceis. - Cobertura de tópicos do dia a dia e expressões comuns. - Testes no final de cada capítulo e um teste final para reforçar suas habilidades. - Um CD de áudio de 75 minutos que proporciona uma prática oral e bases para pronúncia.</t>
  </si>
  <si>
    <t>e85eefbb626baaec4c084e04753a3728cb86847524bbaab7b9fa8a52f0c5c3df</t>
  </si>
  <si>
    <t>Placa Led Quadro Letreiro Luminoso Decorativo Bar Cd 1602</t>
  </si>
  <si>
    <t>Foi exatamente o que pensei quando escolhi a placa led para ornamentar o barzinho da minha sala.</t>
  </si>
  <si>
    <t>dc076658fb806b5d763d5d768b1888d78d76db2d153d500eb53cd59492a59b86</t>
  </si>
  <si>
    <t>produto top  nessa faixa de preço nao tem igual roda qualquer jogo e qualquer programa</t>
  </si>
  <si>
    <t>4a388fc0b81e578aaa9fdebc96575e6de7653357efef03e3b46857cb2396994e</t>
  </si>
  <si>
    <t>Estou gostando muito do meu j5 prime.</t>
  </si>
  <si>
    <t>Muito satisfeita com meu novo cel. Recomendo é a entrega da Americana maravilhosa! Super rápida! Adorei! Parabéns!</t>
  </si>
  <si>
    <t>c39cc95efb67842bc2b5d4b2f196dac198e3dd170c3a3ee00b518f821c4818ef</t>
  </si>
  <si>
    <t>JOGO DO ANO</t>
  </si>
  <si>
    <t>Pelos trailers e gameplays ate agora, sera um jogaço sem duvidas.</t>
  </si>
  <si>
    <t>Comprei um produto e recebi um totalmente diferente do que estava no site</t>
  </si>
  <si>
    <t>Uma falta de respeito com o consumidor, solicitei a troca pelo o produto que comprei me deram um codigo de troca enviei de volta já faz 27 dias e nao tive nenhum retorno um abusurdo</t>
  </si>
  <si>
    <t>f94596b6eaa30bd8394869c30260f75b5a672e41717499fe52d73a3b84985641</t>
  </si>
  <si>
    <t>Painel Tv 55'' 1.8 Ores 1 Porta 9353 Deck - Hb Móveis</t>
  </si>
  <si>
    <t>Tudo muito bom produto e entrega dentro do prazo informado no ato da compra</t>
  </si>
  <si>
    <t>c5db55ab6270017b4566147561a3f789bca45bae408778f4f3c63f829bc2b509</t>
  </si>
  <si>
    <t>CD Scissor Sister - Ta Dah! (MusicPac)</t>
  </si>
  <si>
    <t>Bom Cd</t>
  </si>
  <si>
    <t>Para quem gosta de balada, uma música alternativa bacana.</t>
  </si>
  <si>
    <t>Produto muito bom  de exelente qualidade e entrega foi dentro do prazo</t>
  </si>
  <si>
    <t>d2b77af48b0d9d040c0c86a9faec8b2b944b6c8c31567331083ac30f95dcc422</t>
  </si>
  <si>
    <t>Atende as expectativas para estudo. Leve, compacto, teclado ótimo e velocidade boa.</t>
  </si>
  <si>
    <t>f44edb0a9c980a56c4fb1ff49ad61d2b23611ffa6e13c51a2085861c321f4b51</t>
  </si>
  <si>
    <t>Filtro Para Piscina Dancor Dfr-22-11 Com Bomba 1cv Monofásica Bivolt E Carga De Areia</t>
  </si>
  <si>
    <t>Entregaram com atraso a faltando produtos</t>
  </si>
  <si>
    <t>Minha opinao não recomendo intregaran em atraso e faltando produtos reclamei e até agora não tive nenhuma resposta das lojas americanas estou muito insatisfeito</t>
  </si>
  <si>
    <t>Melhor suporte articulado que encontrei. Otimo preço, qualidade excelente. Ja tinha um e comprei um novo, as peças sao muito bem feitas e resistentes. A instrução é bem feita e a instalação é simples. Recomendo muito o produto.</t>
  </si>
  <si>
    <t>2a6ad2042a4443da951bc8835a90192e03967536d04b342aacd1dde4a2f3e674</t>
  </si>
  <si>
    <t>Produto conforme esperado, excelente!</t>
  </si>
  <si>
    <t>Produto tem a qualidade que promete, valeu a pena,, estou satosfeito!</t>
  </si>
  <si>
    <t>4ad42194461f5c77f502942046ff9d05d807d518f3a46b3116b363b86383f99e</t>
  </si>
  <si>
    <t>Comprei esta tv, em dois meses de uso estragou o painel e apresntou problemas de travar todas as funções, sendo necessário desligar a mesma da rede elétrica para voltar a funcionar. A empresa  deu a assistência técnica. Aplicativos e som ruins.</t>
  </si>
  <si>
    <t>Produto de pessima qualidade. O suporte descasca quando é articulado, é muito pequeno (nao permite girar a TV 90 graus em relação a parede) e as instruções para montagem sao pessimas. Alem disso, atrasou a entrega. Nao recomendo esse produto.</t>
  </si>
  <si>
    <t>Ela cumpre o que promete e chegou antes do prazo adorei!!!!!</t>
  </si>
  <si>
    <t>Tinta Keune Color 60ml Cor 8.4 - Louro Claro Cobre</t>
  </si>
  <si>
    <t>Produto de ótima qualidade e entrega antes do prazo.</t>
  </si>
  <si>
    <t>093b8aedcfb184fd5cdccecbe12957a9003f69445e97347b53adc1038eea2202</t>
  </si>
  <si>
    <t>O produto é muito prático e eficiente, mas sua capacidade do balde, com apenas 4 litros, limita o uso à áreas menores.</t>
  </si>
  <si>
    <t>032c6d43f4238a3757581cafd644febfa08ca1bab5b9b09edb9d9f56146a9647</t>
  </si>
  <si>
    <t>Atendeu muito bem minhas expectativas, excelente aparelho, apesar da memória RAM ser de 2GB a resposta é muito rápida e a bateria nem se fala, dura uns 3 dias fácil e usando bastante</t>
  </si>
  <si>
    <t>ebab629bc3515b2e708e9f53f9d7c473c2fed9482aa64a5c3f91a243750bd79d</t>
  </si>
  <si>
    <t>Adorei o produto!!!!! Perfeito todas as funções. A entrega foi muito rápida..Parabéns AMERICANAS.</t>
  </si>
  <si>
    <t>86925b4730d01678c97886698e9504b636fbeefaf40ca9e0c2768c8631be75d9</t>
  </si>
  <si>
    <t>Rápido na Entrega</t>
  </si>
  <si>
    <t>Olá, gostaria de agradecer a agilidade no processo de Entrega! Parabéns. o Produto veio em perfeito estado, tudo ok. Super Indico para quem precisa utilizar de forma informal, uso diário (Casa).</t>
  </si>
  <si>
    <t>746cd767da843123a55e9bae44f468fd15a66e1a95a00e17dcf1dfd368ef4060</t>
  </si>
  <si>
    <t>A minha fonte antiga tinha uma entada USB então eu carregava alguns aparelhos na fonte... sem usar a entrada do computador. Outra questão é que o encaixe dos fios fica soltando toda hora! Não é um encaixe firme!!!</t>
  </si>
  <si>
    <t>bfedb5a1b7714f3830acf782cb7f942bbded9ba0b2e893006eefaffac07d02d2</t>
  </si>
  <si>
    <t>Lavadora de Roupas Electrolux 8,5Kg LAC09 - Branca</t>
  </si>
  <si>
    <t>veio com defeito não centrifuga</t>
  </si>
  <si>
    <t>a transportadora amassou a maquina  e quando fui usar ela não centrifuga...ja entrei em contato com a eletrolux e estou esperando um tecnico vir ver</t>
  </si>
  <si>
    <t>fc9ec6332ac7da1677ea972ee507f7a43f69b5921a7e7e0fef43e2c482a6c16e</t>
  </si>
  <si>
    <t>Tênis Fila Insanus 2 0</t>
  </si>
  <si>
    <t>aparentemente</t>
  </si>
  <si>
    <t>bom,chegou antes um dia antes do prazo,so nao imaginei que a cor seria  tao vermelho</t>
  </si>
  <si>
    <t>Não é a oficial</t>
  </si>
  <si>
    <t>Comprei essa aqui, e comprei no site oficial 360cameraespia .com, lá me deram suporte 100%, o produto é muito superior e funciona em todos os aparelhos. https://bit.ly/2Hfmgnj</t>
  </si>
  <si>
    <t>a2ceca453fbcb784082cfe04a7f8058d04caadb61fd07f33341d5d62b939cf2b</t>
  </si>
  <si>
    <t>Notebook Asus Vivobook X510UA-BR483T Intel Core i5 4GB 1TB Tela Nano Edge 15,6" Windows 10 - Cinza</t>
  </si>
  <si>
    <t>O equipamento atendeu minhas necessidades. Gostei muito do peso também.</t>
  </si>
  <si>
    <t>ab9b8ab5ea7c00eb3abaa75e8795461531e2fe349f8402ede579bbe28aaff45a</t>
  </si>
  <si>
    <t>TV com imagem muito boa. O som poderia ser mais potente, mas cumpriu o que prometeu. Entrega super rápida!!! Recomendo.</t>
  </si>
  <si>
    <t>Batata Pringles Loud Salsa - Sabor Salsa (154g)</t>
  </si>
  <si>
    <t>Delicioso, adorei essa edição, e recomendo o vendedor muito rápido na entrega</t>
  </si>
  <si>
    <t>55bdb9d273eb810b224d292dbba17fda355daeea02be34fd4006801bc912e219</t>
  </si>
  <si>
    <t>FIFA 18 é bom de mais podem comprar tranquilo ótimo jogo e a Americanas tá de parabéns entrega em 3 dias!!</t>
  </si>
  <si>
    <t>126227f30da48f1b93cce05d8d71cfae86c336c89d63c5eaacd3d4e6d90e71b9</t>
  </si>
  <si>
    <t>Notebook Lenovo Ideapad 320 i3-6006U 8GB 1TB Windows 10 15.6" HD 80YH000DBR Prata</t>
  </si>
  <si>
    <t>Falaram que tinha recebido o produto, e estou esperando até hoje chegar. Total falta de respeito.</t>
  </si>
  <si>
    <t>b45a09022e1d7eb281ad1fdd94091c212c7089c42419c61ed7cc1842a91ccc3e</t>
  </si>
  <si>
    <t>a espessura é menor do esperava</t>
  </si>
  <si>
    <t>Bom! Apesar de esperar um pouco mais alto, o produto é bom.</t>
  </si>
  <si>
    <t>4b07ad5afff1d46f930488d6b878f1e71f536f95464542d6291d6381f01299c8</t>
  </si>
  <si>
    <t>Câmera Profissional</t>
  </si>
  <si>
    <t>custo beneficio, qualidade de imagem. profissionalidade total nesse equipamento a desvantagem é que não te um visor giratório, mas isso é o de menos</t>
  </si>
  <si>
    <t>52de37a5d859505214524e75121ff4c7002803c83c861a37a813a9005e666180</t>
  </si>
  <si>
    <t>O moisés é exatamente como está na internet.</t>
  </si>
  <si>
    <t>Produto de ótima qualidade. Recomendo! A entrega foi rápida e atendeu as nossas expectativas.</t>
  </si>
  <si>
    <t>f11a26d9edd8587b353688a8978c87291ae490c067f545c04599f8c4680ee4a9</t>
  </si>
  <si>
    <t>Entrega dentro do prazo, produto muito útil e de fácil utilização, assim vai até sobrar mais tempo pra mim.  Estou adorando, já até indiquei e vou dar de presente.</t>
  </si>
  <si>
    <t>Lustre Luminária Cristal Acrílico 40x70  Itapema - Bivolt</t>
  </si>
  <si>
    <t>Maravilhosooooo</t>
  </si>
  <si>
    <t>Ameiiii o produto, prazo de entrega perfeito, dentro do prazo. Recomendado... maravilhosoooooo.</t>
  </si>
  <si>
    <t>70cfd8e682708080aeb55c9403e6586c251e1b8e386928760c7c0d23b1a2a3f5</t>
  </si>
  <si>
    <t>É meu primeiro Notebook, mas já tive experiências com notebooks de terceiros. Esse super satisfez minha necessidade, já que precisava dele mais para trabalhos acadêmicos, logo, por não precisar baixar muitos programas, ele não trava, é rápido e super bacana de se mexer. Super indico!</t>
  </si>
  <si>
    <t>6eeade8dba44ffbf1535780fe6ac7341e30294ee73d7b9294953a9ffcca5016e</t>
  </si>
  <si>
    <t>Irrigador Oral Profissional Multilaser Clearpik Portable 1000 ml com 7 Bicos e Uv - HC038</t>
  </si>
  <si>
    <t>O produto funciona!</t>
  </si>
  <si>
    <t>O produto funciona mas fiquei preocupada com sua estrutura. Achei o material meio fraco. O plástico é leve deixando uma impressão de frágil demais. Tomara que não. Mas, quanto ao funcionamento, atende bem a demanda.</t>
  </si>
  <si>
    <t>8c33103f5ebae1548a48513fee7925e4b966e34f5089346df1ce0b60659d5a8e</t>
  </si>
  <si>
    <t>utilizei apenas uma vez para fazer sorvete e achei ótimo único detalhe que para mim a Cadence pecou é o Bow muito pequeno até procurei esse modelo com um bow maior mas não encontrei</t>
  </si>
  <si>
    <t>2a79f3ef429025bc7a90aae0033c9f7f4d1051d8b7f1109e314787d7d31a76e4</t>
  </si>
  <si>
    <t>o wifi não conecta direito só fica caindo</t>
  </si>
  <si>
    <t>A câmera é ótima o celular gostei, mais a questão do wifi que não é boa não fica conectado</t>
  </si>
  <si>
    <t>Antipulgas e Carrapatos para Cães Nexgard G de 10,1 a 25kg Tablete Mastigável. Fácil de administrar e de ação rápida.</t>
  </si>
  <si>
    <t>faa5650e879dc66dbd15611feaf0d4a070b3566a4d3c3e9c43e96a1d2ec8edd8</t>
  </si>
  <si>
    <t>Estou gostando muito do produto. A entrega tbm foi super rápida</t>
  </si>
  <si>
    <t>b98858fab424ce79e0123a23d79a32b8b1426d50abab41104867bb0fd01c078d</t>
  </si>
  <si>
    <t>Travesseiro de qualidade</t>
  </si>
  <si>
    <t>É um ótimo travesseiro, pra quem gosta de travesseiros mais firmes. Não consegui me adaptar para dormir, mas para encostar é ótimo.</t>
  </si>
  <si>
    <t>9b077262e3c69c6f3b1e7ecb386157e8d3174c8e4021c90f3428688f9a32ba99</t>
  </si>
  <si>
    <t>Entrega dentro do prazo indicado, produto em perfeito estado.</t>
  </si>
  <si>
    <t>fc3874977e3dfb356be4659c08f263d0f20ebb23595d1d5f8f8b3712503e72e8</t>
  </si>
  <si>
    <t>Aparador De Pelos Mithos Barber 9 Em 1 Bivolt - Mallory</t>
  </si>
  <si>
    <t>recebi outra mercadoria</t>
  </si>
  <si>
    <t>Comprei esse produto Aparador De Pelos Mithos Barber 9 Em 1 Bivolt - Mallory, mas me enviaram outra mercadoria no lugar e estou agurdando desde o dia 17/04 uma posição sobre essa situação.</t>
  </si>
  <si>
    <t>78297dde3541820f9ebc930909a66a3fed91506533b502e6385d2bd504f274c7</t>
  </si>
  <si>
    <t>Entrega super rápida, parabéns as Lojas Americanas, voltarei a comprar novamente!</t>
  </si>
  <si>
    <t>ff865f22620525ac329e53cbe177f8dd2a8029c2a3fc6dd9dea325e6970a2655</t>
  </si>
  <si>
    <t>Já tinha um somente substitui. Estou gostando como, o outro</t>
  </si>
  <si>
    <t>Shampoo Matizador Platinum Blond E Sos Reconstrutor Capilar Antiemborrachamento</t>
  </si>
  <si>
    <t>O produto é muito bom , porém tive alguns empecilhos com a comunicação entre cliente e empresa que deixaram a desejar</t>
  </si>
  <si>
    <t>ceeedcdce4e300310955fa0bb0e90e9b2147ae6d8d95b38fe899b3db6585b90f</t>
  </si>
  <si>
    <t>ENTREGA RÁPIDA, PRODUTO EM EXCELENTE ESTADO, INTEGRO.</t>
  </si>
  <si>
    <t>d071b1d1894136b69f72f59a26dd944fb72cbbd297244816d320d99e5dd47dde</t>
  </si>
  <si>
    <t>Globo Terrestre De Mesa Decorativo Western</t>
  </si>
  <si>
    <t>globo terrestre</t>
  </si>
  <si>
    <t>Uma graça apena bibelô. Era o sonho da minha filha. Muito satisfeita.</t>
  </si>
  <si>
    <t>4abd18d9965468b2baef7b20d559b373a2c294ef3459e490665ff56de4f9d2f0</t>
  </si>
  <si>
    <t>Adorei a câmera é ótima e chegou rapidinho. Já é meu segunda k 10 o anterior caiu e quebrou o vidro por ser tão bom comprei outro.</t>
  </si>
  <si>
    <t>d1b7e7f80336e139dbded070f654593e06d6c316e7d51a604c4da0f49a4d17ef</t>
  </si>
  <si>
    <t>Comprei para dar de presente para uma amiga que irá casar, ela achou muito lindo e ficou bem feliz!</t>
  </si>
  <si>
    <t>24ef4ad0372ea8c559f8e737484d7d3fb006538258d151660760fdd17643945a</t>
  </si>
  <si>
    <t>gotei d+ do produto</t>
  </si>
  <si>
    <t>Produto muito bom! gostei muito do produto...facil, rapido e de boa qualidade...levinho...</t>
  </si>
  <si>
    <t>74ae40ec6da913d86b892d6e9ff35c253c23a5dc2c0ed6951cd933cec20061a6</t>
  </si>
  <si>
    <t>não posso avaliar, pois até esse momento não recebi meu produto. E gostaria de saber realmente o que está acontecendo.</t>
  </si>
  <si>
    <t>Gostaria que a entrega fosse efetuada, pois já pague pelo produtos. Alem do mais, estou precisando do produto.</t>
  </si>
  <si>
    <t>80e1530a79838b6576f8abbc745f8e7890c34e737e910ec813fb7ee4a5670130</t>
  </si>
  <si>
    <t>Painel para TV</t>
  </si>
  <si>
    <t>Não foi difícil montar mas precisou da ajuda dos familiares .  Muito bom!</t>
  </si>
  <si>
    <t>2e219a26b2c9c56684f94d54a4cf29e1f529f36069a56096bea3c550017b9319</t>
  </si>
  <si>
    <t>O atendimento do pós venda é péssimo!!</t>
  </si>
  <si>
    <t>O material atrasou e acionei o atendimento que só me retornou dias depois quando a compra que eu tinha feito para um evento tinha passado!! Fiquei muito decepcionado, principalmente com a Americanas que eu tinha em alto conceito!!</t>
  </si>
  <si>
    <t>7369387dc1a19c2a1ee45d471128ca2e63cb5e3a6d7fd1ccac58da41d6efa905</t>
  </si>
  <si>
    <t>Forno philco</t>
  </si>
  <si>
    <t>Assa super rapido gostei..entregou antes da data prevista.</t>
  </si>
  <si>
    <t>bc03509f0f08d92dfdfac1ab1dabe86b4fab428901a05ee9eee1ab6de5e70ab5</t>
  </si>
  <si>
    <t>Caminhao de lixo de brinquedo</t>
  </si>
  <si>
    <t>Meu filho amou o caminhão!!! Chegou na data correta e bem embalado.</t>
  </si>
  <si>
    <t>3af786aa1c13458e0ef5e8b7bf7d92f01a7348eec7d130e1f1db68d4b7a8b00b</t>
  </si>
  <si>
    <t>Econômico e eficiente!</t>
  </si>
  <si>
    <t>Melhor aquisição pelo preço ofertado. Rápido, leve e eficiente. Recomendo.</t>
  </si>
  <si>
    <t>4407f2a21958650d2561ce10c5d1a199d5ef399c11ff2d399f3103f31f75f028</t>
  </si>
  <si>
    <t>Muito bom até o momento</t>
  </si>
  <si>
    <t>Gosto muito desta loja e ótima em tudo recomendo a loja o produto enfim nota 1000 em todos quisitos</t>
  </si>
  <si>
    <t>38c6ea9fb0c521ce7b08166389e3a2173f690ab01d4f11098014a8febfc9a4f1</t>
  </si>
  <si>
    <t>Kit 15 Lampada Led 7w Bulbo A60 E27 Super Economica</t>
  </si>
  <si>
    <t>Avaliação aquisição lâmpadas</t>
  </si>
  <si>
    <t>Foi atendido dentro do esperado, referente a prazo e qualidade do produto.</t>
  </si>
  <si>
    <t>9dd6403ef64db2cab6a7d6198229fe4a655187deebb0ebdc804e70cae719fe0c</t>
  </si>
  <si>
    <t>Livro - Camilão, o Comilão</t>
  </si>
  <si>
    <t>Excelente produto. adorei!</t>
  </si>
  <si>
    <t>O livro apresenta ótima qualidade. A entrega foi muito rápida. Adorei!</t>
  </si>
  <si>
    <t>1e9b7a8a058354c8abcadd183cc020b9a1450d7f826d7011d67268b9ad1ef18d</t>
  </si>
  <si>
    <t>Produto importado sem garantia pela LG. E não funciona todas operadoras do Brasil. Lamentámel AMERICANAS.COM comercializar este produto.</t>
  </si>
  <si>
    <t>be202108e1d2c3317a732eda7c18485d6176cadfad0709f69638d5665daec45e</t>
  </si>
  <si>
    <t>Taiff Chapa Unique Titanium 450ºF Prancha Chapinha Bi-Volt</t>
  </si>
  <si>
    <t>Fiz a compra do produto e no outro dia me ligou uma tal de Gabriela, dizendo que havia sido mandado o produto errado e pediu que eu recusasse a primeira entrega, que logo em seguida estaria recebendo a correta! Depois disso ela me chamou pelo whats e continuamos o processo por ali. Assim que recebi a primeira encomenda, recusei. No dia que recebi a segunda encomenda e aceitei vi que aí sim estava errada. Recebi uma mini-chapinha que não foi o que eu comprei, e ainda mais, não é chapa de ceramica e ainda estão soltas, não recebi de MANIA DA BELEZA que é o fornecedor que descreve acima, recebi de LISSBOA. não foi isso que comprei. Além de tudo agora tento falar com a tal da Gabriela pelo whats, que foi por onde conversamos todo o tempo enquanto não eu havia recusado a entrega "errada" que agora eu acredito que seria a correta, e adivinha, ela me bloqueou!!! Se não tiver um retorno até amanhã a respeito dessa palhaçada eu vou levar o caso ao PROCON. E não indico Americanas pra ninguém, pq tentam te passar pra trás de todas as formas possíveis.</t>
  </si>
  <si>
    <t>7ee8b994beb8064a4b7806c425deef037b3292d200bf21462ab4dfdc0b545ecd</t>
  </si>
  <si>
    <t>Entrega rápida e produto bom</t>
  </si>
  <si>
    <t>Produto ótimo  bateria durável e a entrega foi rápida</t>
  </si>
  <si>
    <t>2a670f9624d4535f6f0b2ae7a4163966cfd7311c7f3c3a197096a7ad07d46cf1</t>
  </si>
  <si>
    <t>Ótimo custo beneficio, recomento a todos! Ainda mais pelo preço tão acessível me surpreendi bastante.</t>
  </si>
  <si>
    <t>9e6a0c74fe45d320bd8ef3fa410468a27814763ac5fd75fa205e302b110b7f03</t>
  </si>
  <si>
    <t>O produto chegou antes do prazo previsto pelo site. O notebook que escolhi é branco, muito bonito, porém em uma semana que uso travou por duas vezes, em tarefas não muito pesadas, do dia a dia. A bateria aguenta bastante, porém faltou leitor de CD e DVD, que eu só percebi após a efetivação da compra, que não acompanhava. No mais, é um bom notebook.</t>
  </si>
  <si>
    <t>7e2e49f7cd3be7c2a17026cbb7714f4b2b015f389de183e6061e06c875349adb</t>
  </si>
  <si>
    <t>Pneu Pirelli 165/70r13 79t Cinturato P1</t>
  </si>
  <si>
    <t>O probuto bom e chegou rápido. Recomendo para todos.</t>
  </si>
  <si>
    <t>131fd98fc271bedd4765957305b5e1b1a77519d76e1e86790e56c995d63b8a6b</t>
  </si>
  <si>
    <t>Leite Em Pó Aptamil Pepti Com 400 Gramas</t>
  </si>
  <si>
    <t>Bom produto. Poderia ser mais barato. Fui obrigado pelo site a encher linguiça aqui. Não queria escrever, mas fui obrigado! Insatisfeito com esta proposta.</t>
  </si>
  <si>
    <t>f19d38fddca624ecbc261e67480682a9e976f9047a34e294a8fa9f9d1b4a7241</t>
  </si>
  <si>
    <t>Relógio Masculino Luz e Calendário HDD-600G-9A Casio</t>
  </si>
  <si>
    <t>Gostei muto do produto</t>
  </si>
  <si>
    <t>Comprei este produto pela qualidade e pela marca, pois ja uso a anos produtos desta marca.</t>
  </si>
  <si>
    <t>42b67b9908ccdcb4c78b1ed821a8a9c859c8bb79fbd42a6cbdfdf7b4ae19df6f</t>
  </si>
  <si>
    <t>Producto otimo</t>
  </si>
  <si>
    <t>Pensei que fosse maior a tela , mas e de otima qualidade.</t>
  </si>
  <si>
    <t>d61e34d41094abdf52caff85b67170d5b9b38bb7053aa3a59afe167f26d0a114</t>
  </si>
  <si>
    <t>gostei muito do produto. Recomendo. Atendeu minhas necessidades.</t>
  </si>
  <si>
    <t>a0aa87c46058ceeed597959b4d68b020550c6815062c5d27b0300a0e8192429a</t>
  </si>
  <si>
    <t>Topper</t>
  </si>
  <si>
    <t>Jogo muito bom, jogabilidade excelente!!! super recomendo</t>
  </si>
  <si>
    <t>6eacfc13c208f6bd09f3fb55a9756fb4cd97239e2447458c7932a3786540bc91</t>
  </si>
  <si>
    <t>Aspectos Nutricionais em Oncologia</t>
  </si>
  <si>
    <t>gostei do livro</t>
  </si>
  <si>
    <t>possui temas atuais necessários para quem trabalha na área de oncologia.</t>
  </si>
  <si>
    <t>09b9f05012e89e1a8cb112b269ac3250cfb9a1a7f1c1204186edc14cc34d84a4</t>
  </si>
  <si>
    <t>Produto de qualidade no modo geral. Atende várias necessidades.</t>
  </si>
  <si>
    <t>Jogo excelente , gráficos muitos bons, jogabilidade ótima.. melhor jogo</t>
  </si>
  <si>
    <t>0b672e60488ac0836fef06af3ae012501dbd49b07a0de3e12b8dcc2c1529a801</t>
  </si>
  <si>
    <t>otimo aparelho lindo muito show indico a todos que gostam de um produto elegante</t>
  </si>
  <si>
    <t>to amando meu a8 plus td show  super indico  a todos que gostam de um produto elegante</t>
  </si>
  <si>
    <t>76ec8be13d71cfad38c890529c4130fa4878de7dcbd540f196ed9edc9c36ba8e</t>
  </si>
  <si>
    <t>muito bom.compra enficeinte,rapido,produto de excelente qualidade,grata pela atenção e rapidez</t>
  </si>
  <si>
    <t>99a906274e271c44edb14d41ebe9429525bb8edd51a5cad406dfe2f49e9e0b2f</t>
  </si>
  <si>
    <t>muito bom o produto, ate agora sem problemas, recomendo, entregue no prazo</t>
  </si>
  <si>
    <t>a53f0ef8cb054f9c807d81e6370493791ecc9db84ae89014414f66f12e42157a</t>
  </si>
  <si>
    <t>Mesa De Manipulação Em Inox 190x90 Cm Com Prateleira Lisa - Innal</t>
  </si>
  <si>
    <t>fiquei contente</t>
  </si>
  <si>
    <t>excelente veio em perfeito estado bem embalado entregadores atenciosos</t>
  </si>
  <si>
    <t>5f65253469076902b15481e2069fb7b7dcaa711ff868a42fad6f12b0ab85e8e7</t>
  </si>
  <si>
    <t>Boneca Baby Alive Lanchinho Morena</t>
  </si>
  <si>
    <t>Gostei do produto e entrega rápida</t>
  </si>
  <si>
    <t>Produto veio bem lacrado e entrega rápida.     produto muito bom</t>
  </si>
  <si>
    <t>c733cc0d29a8dde61ff8e03e4c60f632aa41ccee87863c6c39b648ebf31bc768</t>
  </si>
  <si>
    <t>muito bom o celular J7 metal , loja super confiável chegou antes do combinado  recomendo ...</t>
  </si>
  <si>
    <t>e65c958a95392d86c2e1981c6b788e8ecdcfdb6412b7af6ce6647d8d45e1b9c6</t>
  </si>
  <si>
    <t>Kit 6 Und Alicate De Cuticula Profissional Inox 722 Mundial</t>
  </si>
  <si>
    <t>Alicates de cutícula Mondial</t>
  </si>
  <si>
    <t>Eu resolvi comprar pelo site, pela comodidade e tb pelo preço, os produtos chegaram perfeitamente, bem antes da data prevista, oque me deixou mais satisfeita ainda, enfim! Eu recomendo alicates para cutícula Mondial 722</t>
  </si>
  <si>
    <t>8ce7b0e11d5a0406abacb95d29953754c6f5a26a057408cec207444f360716e0</t>
  </si>
  <si>
    <t>Estojo Scooby Doo Teen 02 - Xeryus</t>
  </si>
  <si>
    <t>Era exatamente como eu queria, entrega demorou mas valeu a pena</t>
  </si>
  <si>
    <t>a14321be0042438fdc4c25a72eec210c43b64266246b1fc4d352e4de0b0f0942</t>
  </si>
  <si>
    <t>Vendedor super atencioso! O produto chegou rápido e em bom estado</t>
  </si>
  <si>
    <t>4df86a83f63e99344285b2223dbd2d29e0909efabf22787f3c2d3431770cd51c</t>
  </si>
  <si>
    <t>otimo produto. Varias pecas de vários tamanhos. gostei</t>
  </si>
  <si>
    <t>d81a8917c5194e44a03f48a54d538629342e26456d627870d01634e8ad0b5ef1</t>
  </si>
  <si>
    <t>Fonte Carregador Para Notebook Sti Semp Toshiba Is 1412 Is 1462 1413</t>
  </si>
  <si>
    <t>Gostei muito do produto, pois, funciona perfeitamente.</t>
  </si>
  <si>
    <t>2bd8b72bd632ee94702cd6847ae57b878fa69607aa214b50a48108e67776c72d</t>
  </si>
  <si>
    <t>Claricure Creme Reduz rugas e linhas de expressão</t>
  </si>
  <si>
    <t>ADORARIA PODER ESPERIMENTAR,MAIS ME FOI ENVIADO OUTRO PRODUTO E NÃO ESTE QUE SOLICITEI</t>
  </si>
  <si>
    <t>BOM ACHO MUITO RUIM QUANDO SOLICITAMOS UM PRODUTO E NOS ENVIAM OUTRO ,ISSO É MUITO DESAGRADÁVEL.  Não recebi este produto e sim o CICATRICURE GEL PARA CICATRIZES E ESTRIA,NÃO É O PRODUTO DO QUAL EU COMPREI E ESTAVA ESPERANDO,MUITO INSATISFEITA,RESOLVI NÃO EFETUAR A TROCA POIS ISSO ME CAUSARIA MAIS  TEMPO E INSATISFAÇÃO.</t>
  </si>
  <si>
    <t>1ed802772ae743ebe761f00d18973f799e58b1b5af53b96e209658663387631b</t>
  </si>
  <si>
    <t>No Game No Life - Vol.1</t>
  </si>
  <si>
    <t>Quero comprar!!!</t>
  </si>
  <si>
    <t>Boa tarde estou tentando comprar esse produto mas não tem nenhuma explicação se ele é em Português, inglês ou japonês.</t>
  </si>
  <si>
    <t>81099a17d604a9f193118733d1284f23c70947e49f903c07d05a7344313567ef</t>
  </si>
  <si>
    <t>Ja tinha um j5 , gostei muito do produto. Recomendo</t>
  </si>
  <si>
    <t>26a2992298a498da7d1ca66340b88642f2d659efa9787c0e9f6e35990dba2355</t>
  </si>
  <si>
    <t>Gostei do produto e recomendo .. fiquei um pouco anciosa q atrasaram 1 dia rs masno fim deu tudo certo ..</t>
  </si>
  <si>
    <t>6d8c89b2a9cb18089d304cd0363b05466e9826bbc1633e8979cb3cb17af419f6</t>
  </si>
  <si>
    <t>Entrega na data combinada certinho, produto em perfeitas condições de uso.</t>
  </si>
  <si>
    <t>276d7d481b1674347eea47521d92a7047fffbe037cc9d41f696aab5561264390</t>
  </si>
  <si>
    <t>Foi entregue no tempo combinado,estou muito feliz com o produto e amei a cor</t>
  </si>
  <si>
    <t>e5a42daf3e11a911321a66ea2a78101eee4e58dd46f177be164723323fe10000</t>
  </si>
  <si>
    <t>Relogio Masculino Orient Mpspc011 P2px Cronógrafo Black</t>
  </si>
  <si>
    <t>Relogio bom</t>
  </si>
  <si>
    <t>Ja tive um desse, pena que perdi. assim que puder vou comprar outro desse modelo</t>
  </si>
  <si>
    <t>Conjunto De Alicates 4 Peças Au332 - Multilaser</t>
  </si>
  <si>
    <t>Produto de ótima qualidade, bom acabamento e atende as finalidades propostas.</t>
  </si>
  <si>
    <t>de8a26ea8639f7caacdfc69bb455dc0be06372fdcb5b064b7543a9d3a5d6b9b5</t>
  </si>
  <si>
    <t>Péssimo aparelho.</t>
  </si>
  <si>
    <t>Péssimo aparelho veio com defeito, péssima qualidade das ligações,chia muito, entrei em contato tentando troca e nada. As ligações são baixas, enfim não indico a ninguém.</t>
  </si>
  <si>
    <t>76a98dabf1caa93f0f4196e5e871920d63e8538a5ed1901e3d5f41a6842e4a88</t>
  </si>
  <si>
    <t>Entrega super rápida, o perfume é maravilhoso. Não espera que fosse tão bom por conta do valor, comprei por causa das avaliações e me surpreendi. Perfeito, com certeza comprarei esse perfume novamente!!!</t>
  </si>
  <si>
    <t>dea01f5be53d8439344159c7ed676a7e70cd7a02a70e95897044c6d7d9d4a680</t>
  </si>
  <si>
    <t>Bom e bonito, atendeu bem as expectativas.Entrega antes do prazo, muito bom.</t>
  </si>
  <si>
    <t>992e054e5578f153137f9c532f73c7337b8476ccd9ce0d5380fff0e97c31dd0e</t>
  </si>
  <si>
    <t>Olympéa Feminino Eau De Parfum 30ml</t>
  </si>
  <si>
    <t>Produto maravilhoso, chegou bem antes do prazo, muito bom! Recomendo com certeza</t>
  </si>
  <si>
    <t>54f1716b060569864eb8b6fdbc2f3e6887b741584ac533b6e3ae9829c5388122</t>
  </si>
  <si>
    <t>Eu fiquei muito satisfeita com o batedeira essa é a segunda elas são muito boas eu não tenho nada a reclamar delas eu recomendo o produto</t>
  </si>
  <si>
    <t>68cc85e1bc9932948baae372c75e318293617fc8ab8194e0a8037ac0460c4d58</t>
  </si>
  <si>
    <t>Kit 10 Luminária Plafon Led 18w Sobrepor Quadrada Branco Frio</t>
  </si>
  <si>
    <t>PEDIDO FEITO EM 24/11/2017 LIBERADO EM 28/11/2017 E ENTREGUE EM 08/01/2018 E AINDA CHEGOU SEM NOTA FISCAL. COMPREI KIT DE 10 LAMPADAS. UM MÊS INSTALAÇÃO EM CASA NOVA , 2 JÁ ESTÃO QUEIMADAS. Reclamei com AMERICANAS e com FORNECEDOR BEST SHOP BRASIL E mandaram verificar  com fabricante. Imagina como estou satisfeita com atendimento.</t>
  </si>
  <si>
    <t>c6a4422746bf8b4d559dc49aacc5a8ecec06ad98571ae16dfed8ddf3f5218210</t>
  </si>
  <si>
    <t>Jogo de Tapete Automotivo Carpete Fiat Siena 2001 à 2012 Soft Logo Bordado Preto 5 Peças</t>
  </si>
  <si>
    <t>vale a pena, so falta velcro nos traseiros, mas o resto eh muito bom</t>
  </si>
  <si>
    <t>3b64f02687637b2f925ee3063c235676912c2df05431a0d555d561cfe4e740a1</t>
  </si>
  <si>
    <t>Chegou no prazo, TV ótima, qualidade de imagem e som muito boa.</t>
  </si>
  <si>
    <t>1ccc2635726722287a8779ad15e7f0742e513038e515dae14e7fc992bc79ead8</t>
  </si>
  <si>
    <t>Fácil de limpar, ótimo cozimento, muito boa mesmo.</t>
  </si>
  <si>
    <t>cbe8c8d63d71a8b9d1fcfd277ee1236605c858bcdf3fefd2623a28c56456e296</t>
  </si>
  <si>
    <t>É um aparelho top e pelo preço de promoção q consegui então rsrs Maravilha todas as funções são ótimas a parte q posso molha -lo então é show,só q a câmera frontal é horrível as fotos quase sempre ficam tremidas fora isso o aparelho  cumpre bem o q promete.</t>
  </si>
  <si>
    <t>950d2702e4fc49d973e3338828f6d14a19eb336d3aabd153911caad340cb8cad</t>
  </si>
  <si>
    <t>Muito boa, cesto cabe bastante coisa, fácil de limpar, super recomendo.</t>
  </si>
  <si>
    <t>4e4d91f60449f5e355d4558edffa8e4dd08d2bdd57ad5bfeb859ad5cf836b895</t>
  </si>
  <si>
    <t>Cama Bibox Com Baú Larissa</t>
  </si>
  <si>
    <t>instalacao</t>
  </si>
  <si>
    <t>na compra deste produto nao encontrei nenhum campo sobre instalacao ou eu nao vi, apos o recebimento do produto antes do prazo fui montar a cama e encontrei dois problemas falta de parafusos e instalacao do pistacao de amortecimento(nao consegui instalar pois no manual de instrucoes nao vem explicacao detalhada como instalar.</t>
  </si>
  <si>
    <t>O celular é ótimo, com resolução da câmera excelente</t>
  </si>
  <si>
    <t>c2e1faa0b2a95466a158f819222676ebf188d1a5667b43851f925a9fed995592</t>
  </si>
  <si>
    <t>muito ruim fiquei tão chateado que joguei fora não fociono nem cinco minutos</t>
  </si>
  <si>
    <t>d51dc887877dc4720d0eba1a9ea02a11fad81045fbfb13dd9a9616dc715621e6</t>
  </si>
  <si>
    <t>Gostei muito deste sofá, mas não entrega na minha cidade, também não entendo o porque, se tem transportadoras que entregam em todo o país.</t>
  </si>
  <si>
    <t>d172bb71b98b66d73a71cd2e0576848b58f41b20b020294f37c072b892ec15e9</t>
  </si>
  <si>
    <t>Placa de áudio Behringer</t>
  </si>
  <si>
    <t>O produto chegou com defeito é n servi pra nada já liguei e vcs se nega a resolver</t>
  </si>
  <si>
    <t>f3daa0a12793811228de94a8e1f12b9aafd957132ad69ff56774711991d290d5</t>
  </si>
  <si>
    <t>Bolsa Térmica Marmita Saúde Para Refeições Zatrix Top</t>
  </si>
  <si>
    <t>O produto é bom, porém a cor é diferente da foto. É cinza e não prateado.</t>
  </si>
  <si>
    <t>9b6adf8944b96ef3def25a07caa61962cfbbad3f4ce5a9f17c1245cc298c052d</t>
  </si>
  <si>
    <t>Carrinho De Mão Compras Feira Supermercado Sacola Ecológica Bag To Go Cor Preto - Mr8 2497</t>
  </si>
  <si>
    <t>Achei o carrinho muito delicado; o encaixe de rodas não prende, assim deixando as mesmas soltas, o  material da bolsa não é muito resistente  além de não fechar como deveria.</t>
  </si>
  <si>
    <t>fb4a9a2fbb01cc83938844b32338d2380ff5924c36bedf36fc1d47057287bf14</t>
  </si>
  <si>
    <t>Ótima bateria!</t>
  </si>
  <si>
    <t>Bonito, rápido e com muitos recursos! O sistema operacional Flyme é o Android 6 melhorado.</t>
  </si>
  <si>
    <t>398ef9b7e7cfc5aa79b67a95e12694077b68a2c223390907aad6130ec2e2e3ae</t>
  </si>
  <si>
    <t>Kit Com 8 Cuecas Mini Boxer Sunga Lupo</t>
  </si>
  <si>
    <t>Meu namorado amou as cuecas. Ótima qualidade, somente o frete é que foi um pouco caro.</t>
  </si>
  <si>
    <t>Escova e seca bem</t>
  </si>
  <si>
    <t>Adorei o produto, mas no meu caso que tenho o cabelo super cacheados e muito volumoso, não achei um bom resultado. Até secou super bem, mais ficou muito volumoso Mas porém minha filha amou e dei pra ela de presente, pois ela tem cabelo liso e quando ela usou a escova ficou perfeito. Detalhe mostrei para minha sobrinha e ela tbm adorou a escova, Já comprei outra para presentear ela. Mas recomendo o produto é de excelente qualidade. E a entrega tbm super rápida. Parabéns Americanas.com</t>
  </si>
  <si>
    <t>41a847d5a3efb8db56eed5187fd0c90e1d754965b76df40acfa3b5927743c1d9</t>
  </si>
  <si>
    <t>ATENDE BEM AS EXPECTATIVAS</t>
  </si>
  <si>
    <t>PRODUTO MUITO BOM, SILENCIOSO. ATENDE BEM AS EXPECTATIVAS E CUMPRE O QUE PROMETE.</t>
  </si>
  <si>
    <t>eb62f896d07b34518f95ac0d97074d11e4be522a56d226d5be5ab3b5f848ad87</t>
  </si>
  <si>
    <t>Produto excelente, vale o custo. Boa aquisição. Perfeito para que utiliza diariamente.</t>
  </si>
  <si>
    <t>cb0143a6d4f851efb1dd9d3c24201d93b8489b01ab2de4c904540280630cbddf</t>
  </si>
  <si>
    <t>Fone confortável som nítido, mouse atendeu as necessidades e teclado silencioso e teclas macias</t>
  </si>
  <si>
    <t>e96b12b55c5401e16fa06f2eaf5b77c873cdf494063b9301e33e3ca298f8179d</t>
  </si>
  <si>
    <t>Cadeira de escritório</t>
  </si>
  <si>
    <t>Não tem muito  o q dizer, realmente é o q é na foto, o produto é bom já faz 3 meses q tenho até agora nem um problema</t>
  </si>
  <si>
    <t>Kit 3 Sacos Para Lavar Roupas Delicadas 30x25cm P Bag Limp 001.068</t>
  </si>
  <si>
    <t>Ótimo qualidade e entrega rápida comprarei mais americanas está de parabéns.</t>
  </si>
  <si>
    <t>4b346cd2666b00054bbf119ed6aea8ed59b426601d83b0944241525c8e20c9b3</t>
  </si>
  <si>
    <t>Bateria Cga-S006e Para Câmera Digital E Filmadora Panasonic Lumix Dmc-Fz18, Dmc-Fz30eg, Dmc-Fz7bs, D</t>
  </si>
  <si>
    <t>Entrega não feita</t>
  </si>
  <si>
    <t>Até hoje não recebi o produto. Entro no rastreamento e sou informado que o produto não chegou.</t>
  </si>
  <si>
    <t>e41d6d0d6c63aa8340ba75b84476b5a0dde3002ca76a4fae86060dc68184a3ae</t>
  </si>
  <si>
    <t>Entrega antes do prazo e muito bem embalado, muito bom por se tratar de vidro. recomendo</t>
  </si>
  <si>
    <t>42d023b2363faac82b88fd5de8a53938ed18f6cda055cccc1ca4a0ff1d6e7cf6</t>
  </si>
  <si>
    <t>Perda de tempo e dinheiro.</t>
  </si>
  <si>
    <t>Cada televisão tem que ter o cabo (da outra) desligado para funcionar. Não recomendo !</t>
  </si>
  <si>
    <t>b7f3fd6d6bbe2c5ef579f10dadda4e06b4bc0adea3c0e67703bb0f92e5fae47f</t>
  </si>
  <si>
    <t>Climatizador de Ar Portátil Quente Frio 6,8 L Elegance 110V Timer 3 Velocidades Controle</t>
  </si>
  <si>
    <t>O produto é bonito, porém a vasão de ar é muito pequena. Achei fraco.</t>
  </si>
  <si>
    <t>58a08df865c8762936fb13d6039982b1edb3bc370f8a0e5f67a957b54cc83363</t>
  </si>
  <si>
    <t>Depois de muita avaliar em vários sites, resolvi comprar este produto por não ter que comprar um depilador, sofrer de dor e deixar o aparelho guardado. Comprei e não me arrependo. O trabalho dele é igual da lâmina porém sem machucar a pele. Você pode passar pelo mesmo local várias vezes q não se machucar, pode depilar a cada 2 dias se quiser (isso é uma vitória pra quem tem muita sensibilidade igual a mim). Quem for comprar tem q ter noção de q é igual a um aparelho de barbear, vai ficar liso, mas em pouco tempo sentirá o pêlo crescendo novamente. Foi umas melhores compras da minha vida.  Como compradora constante da Americanas só tenho q parabenizar a velocidade da entrega q chegou bem antes.</t>
  </si>
  <si>
    <t>d7839783d08193ab33668c1ad1157de60b17e6d67c7255485af758c662ccc362</t>
  </si>
  <si>
    <t>Jogo Tapete Gol G2 G3 G4 G5 Inteiriço Borcol 3 Peças Novo</t>
  </si>
  <si>
    <t>tapete de gol 2005</t>
  </si>
  <si>
    <t>eu comprei este tapete mais ou menos 10 dias atraz paguei com meu cartao dee credito,e nao recebi nada avisando sobre a compra,ela foi cancelada,com o frete ficava 89.90.disse que entregaria com 15 dias.estou aguardando a compra a compra nr  02-664991472.ok</t>
  </si>
  <si>
    <t>2f0695ee67e79701f64ae96d2a987a75b98fcbd3677debdefa2e26a77c656680</t>
  </si>
  <si>
    <t>Ótimo produto, recomendo. Sempre atualização da entrega no pedido pra gente acompanhar e a entrega realizada no prazo!</t>
  </si>
  <si>
    <t>758e0100cb851c202329a9a0d67ef98d0edddba9ee5684fc6cb4e887762cbca2</t>
  </si>
  <si>
    <t>Omeleteira Cadence +Egg OML100 - Branca</t>
  </si>
  <si>
    <t>Embora seja ainda prematuro falar, mas o produto atendeu as expectativas.iniciais.produzindo para fim que se destina  Omeletes ficaram otimos produto nao aderiu saindo facil e tempo de preparo rapido  Da entrega ate o presente momento nada a reclamar do produto bem como prazos de entrega dentro dos prazos estabelecidos.caixa noa fiscal manual   att Francisco</t>
  </si>
  <si>
    <t>2d256b6ca1a9566926a698870471015207a1dc379b4e08526a6f9afeb9975d8a</t>
  </si>
  <si>
    <t>Pendente vidro duplo cilindro jateado</t>
  </si>
  <si>
    <t>DESCASO</t>
  </si>
  <si>
    <t>MEU PRODUTO CHEGOU TODO QUEBRADO MAL EMBALADO NUNCA PASSEI POR ISSO POIS SEMPRE COMPRO EM SITE PURO DESCASO...nAO RECOMENDO ESTE PRODUTO.</t>
  </si>
  <si>
    <t>0d1c17734c3e66a90fcb981171e54b55985616eea72720e5bf04118e8b136033</t>
  </si>
  <si>
    <t>Muito bom o aparelho e chegou antes do prazo de entrega.</t>
  </si>
  <si>
    <t>Pendente vidro unitario cilindro jateado</t>
  </si>
  <si>
    <t>Panela linda</t>
  </si>
  <si>
    <t>A panela é linda a unica coisa que não gostei é que queima um pouco o fundo do arros.</t>
  </si>
  <si>
    <t>77eaa5fceb58c28820053f72e39a18f2db527207e43e353839161e8139fbbabf</t>
  </si>
  <si>
    <t>Nissan Frontier 05 A 15 - Kit Buchas Amortecedor Em Pu</t>
  </si>
  <si>
    <t>Nada a reclamar tudo certo.!!!!!!!!!!!!!!!!!!!!!!!!!!!!!!!!!!!!!!!!!!!!!!!!!!!!!!!!!!!!!!!!!!</t>
  </si>
  <si>
    <t>b61b98150e4dd4799b903c47e48cf745db7ea0459ed29430451452dfadf344de</t>
  </si>
  <si>
    <t>Omitem informações  cruciais sobre a vinculação da máquina à  plataforma 2010 do Windows. Deveriam  dizer  que é uma configuração-escrava.</t>
  </si>
  <si>
    <t>f8a823232eaf89ce2aa0ee62f5ef90f9d8db40cf14b0eec851e8f9f11c27c6e7</t>
  </si>
  <si>
    <t>Aparelho top  boa qualidade a entrega me surpreendeu</t>
  </si>
  <si>
    <t>fb74ef49cca646622cbc219edcfcf00324cb41a9fd958d05e6f6479f05a3cf0d</t>
  </si>
  <si>
    <t>Descrição Errada, Cor Errada, Não funciona.</t>
  </si>
  <si>
    <t>Não recomendado.  Na descrição diz-se compatível com Windows 7.  Já na Embalagem do produto recebido o mesmo não consta na lista de sistemas compatíveis.  Cor do produto no anúncio: Preto; Cor do produto recebido: Prateado (Alumínio);  HD não encaixa bem internamente, sente-se o mesmo se mexer dentro do case. Por enquanto nada do produto ser reconhecido pelo computador (Windows 7 - 64bits).</t>
  </si>
  <si>
    <t>a36b973a9ae03f838be88d30a5afb00b48e604673312ef43e71f9f2f587c967b</t>
  </si>
  <si>
    <t>Kit Mesa Bistrô Preto Tampo Preto 2 Banquetas Preto Assento Amarelo</t>
  </si>
  <si>
    <t>Como vou avaliar um produto que não recebi</t>
  </si>
  <si>
    <t>Oi até agora não recebi o produto e uma pena pois depois dessa não comprarei mas no seite e nem recomendarei.</t>
  </si>
  <si>
    <t>ed4de72d985572a0ffb07b5f9fa74c5fb79347c2b302258169288169e1c748a6</t>
  </si>
  <si>
    <t>Até hoje não recebi a mercadoria, não recebi nenhuma explicação.... Cadê o produto????</t>
  </si>
  <si>
    <t>Antena Amplificada Digital e Analógico VHF UHF Ouro - Capte</t>
  </si>
  <si>
    <t>funciona bem</t>
  </si>
  <si>
    <t>Antena muito boa para a localidade que moro. Mandaqui zona norte são Paulo. Fiz um teste dentro de casa,e ela respondeu; buscou 22 canais. E quando colocá-la fora ficara melhor ainda. Não tem distorção de imagem,nem chuviscos. Particularmente,gostei muito do produto. Célio São Paulo capital</t>
  </si>
  <si>
    <t>9635ffea434c2d340debd4416131cd200c93702188251456234b4ebaa8c39d3a</t>
  </si>
  <si>
    <t>Ótimo produto, resfria bem e mto silencioso. Só um pouco complicado de entender o controle, mas depois acaba acostumando. Recomendadíssimo.</t>
  </si>
  <si>
    <t>f32ba273a5d0f8387102fbce41e95bc2222c4aec3caa77fffb832972ddd5ae5f</t>
  </si>
  <si>
    <t>A ENTREGA FOI MUITO DEMORADA E QUANDO PRODUTO CHEGOU, ELE NÃO FUNCIONOU.</t>
  </si>
  <si>
    <t>ea08e3c0147d12d83760bce6621672b787aa3b510b016d0d4d19d6c348c5bbe3</t>
  </si>
  <si>
    <t>Facilitativo</t>
  </si>
  <si>
    <t>Produto parece ser bom, mas devido ao erro na entrega ainda não foi usado, estou esperando que seja feita a troca solicitada.</t>
  </si>
  <si>
    <t>a02c463d0b2232af707f9cf6c93d2ca10f95fb88b9200d712981bf8a4682e0cf</t>
  </si>
  <si>
    <t>Para casamento é um presente de muito bom gosto</t>
  </si>
  <si>
    <t>Muito bom o produto e os presenteados gostaram demais! Aprovado!</t>
  </si>
  <si>
    <t>364ba7e1d4b7f59f8bda4ecc89ded9e76997a27d28a5976cb380aa81332f1dab</t>
  </si>
  <si>
    <t>Correspondeu à minha expectativa. Produto muito bom</t>
  </si>
  <si>
    <t>8fa0427e2e6cda15f3dc1d399d1931c3f8d29c5f23848f04a235705ad08b1d40</t>
  </si>
  <si>
    <t>Entregue no prazo produto, original e de excelente qualidade</t>
  </si>
  <si>
    <t>0ea19fb424a897332c83ffac6bb93c6420d383393c6e1eea76bed5a22f45724c</t>
  </si>
  <si>
    <t>Puccini Paris Puccini For Women Eau De Parfum 100Ml</t>
  </si>
  <si>
    <t>Super remomendado</t>
  </si>
  <si>
    <t>Exatamente o produto que estava procurando. Site muito seguro e confiável. tempo recorde de entrega.</t>
  </si>
  <si>
    <t>a28f95260b2726b88930bd45a9127f44d45e66cef1ba00d3247ca58ae7462c45</t>
  </si>
  <si>
    <t>E um celular bonito , ate o momento ta bom , mas da impressao que nao e original , mas pelo preco dele ta bom.</t>
  </si>
  <si>
    <t>08f3eefe8d8273e88291d5e224301eaca9e8339a34101383e8fd5c717068bb1a</t>
  </si>
  <si>
    <t>Chuveiro muito bom sai bastante água, regulagem de temperatura é muito boa e precisa, de fácil instalação</t>
  </si>
  <si>
    <t>684f1a10ac7715199c5b93c320d9ef00eab84548be997596984f131e0ff0cf61</t>
  </si>
  <si>
    <t>Sempre usei a versão crocante, mas essa versão também é excelente.</t>
  </si>
  <si>
    <t>Gostei das peças. É comum como qualquer outra peça de vidro. As tampas são de silicone,e os vidros resistentes. Recomendo. Célio São Paulo capital</t>
  </si>
  <si>
    <t>376568e3655536cd241c4d2f9495f86b308a907db7a16614544602ff5eec8a7c</t>
  </si>
  <si>
    <t>Excelente  aparelho um dos melhores. Ótimo custo benefício.</t>
  </si>
  <si>
    <t>61d4b7e30d3f02529faaa2792501b5698b4e9639393360adb5b0417d282e352f</t>
  </si>
  <si>
    <t>dinheiro jogado fora</t>
  </si>
  <si>
    <t>Tablet travou com 1 semana , minha filha nao tinha nenhum app instlado. e o tablet comecou a desligar sozinho.</t>
  </si>
  <si>
    <t>d0dba25655172758aa14708148e60f96c7dc6bb0d0f63eca3cd321e292302c20</t>
  </si>
  <si>
    <t>Bom Produto mais o Abacaxi tem que ser de bom tamanho</t>
  </si>
  <si>
    <t>7b392ee59a4480b11ebc9e2ec3daa2ee5bd3c4fb0e5958c73dbc21d02dd3acad</t>
  </si>
  <si>
    <t>Galaxy J7 Metal</t>
  </si>
  <si>
    <t>Ótimo aparelho, recomendo, bom custo benefício. Entrega super rápida.</t>
  </si>
  <si>
    <t>Garrafa Térmica Em Inox 500 Ml Ibili - 753805</t>
  </si>
  <si>
    <t>Pra isso eu teria que recebe-lo primeiro</t>
  </si>
  <si>
    <t>O produto nunca chegou as minhas mãos. Foi postado no Rio de Janeiro e nem chegou aos Correios. Isso é possível?</t>
  </si>
  <si>
    <t>e6ebf042ba32e6b5c5686cf2209e74ed506189f8ca9fa0036354ee8023988c29</t>
  </si>
  <si>
    <t>Muito bonita !!!</t>
  </si>
  <si>
    <t>Chegou rápido, ótima qualidade ,grande e super bonita !</t>
  </si>
  <si>
    <t>176cbef9e9a2183eb3ac83560797700a18efe4ecca0d6af0d6a9c49bf419279b</t>
  </si>
  <si>
    <t>Bicicleta Bmx Aro 20" X-Burn - Vermelho</t>
  </si>
  <si>
    <t>Bike Top</t>
  </si>
  <si>
    <t>Bike top, tem peças muito boas. Excelente para manobras e ótimo custo beneficio. Entrega via transportadora também muito rápida!!</t>
  </si>
  <si>
    <t>f81a2b596b90a47df3c043a9d5f7fcf47e1ed1a05da171ab1034d78c4bd7a840</t>
  </si>
  <si>
    <t>O produto é ótimo.Utilizei várias vezes,com diferentes ingredientes, como carnes e legumes, tudo frito sem óleo. A unica coisa que não explicam é que na fritura de batata, por exemplo, é bom passar uma pincelada de azeite, para que a batata fique crocante e dourada.</t>
  </si>
  <si>
    <t>7b42aa54006d1998fe404e633073599694dc43b1444625a419b52bae9083ff75</t>
  </si>
  <si>
    <t>Relógio Masculino Technos Analógico Clássico 2315kzo/3k</t>
  </si>
  <si>
    <t>O produto é de primeira qualidade, vem muito bem embalado estava dentro de 3 caixas e coberto com plástico bolha, só terei que mandar ajustar o tamanho da pulseira, estou muito satisfeito.</t>
  </si>
  <si>
    <t>d23119b5fdf3b14feb1a56bc1a4b1f19e2e5d6ca8f30093800ed7c2b684aa327</t>
  </si>
  <si>
    <t>Pulseira Para Enjôos - Sea-Band</t>
  </si>
  <si>
    <t>Pra mim, o produto teve o efeito esperado. Meus enjôos da gravidez pararam após o uso da pulseira.</t>
  </si>
  <si>
    <t>bce6fad00344e15408ef04f7fe2c91ad11919acc8cc282a8dacd4b24672edce5</t>
  </si>
  <si>
    <t>não compre descartavel jarra trincou em menos de um mes de uso.</t>
  </si>
  <si>
    <t>prduto de pessima qualidade descartavel e assistencia não cobre a jarra trincada uma porcaria.</t>
  </si>
  <si>
    <t>9a2747fa8cfd2449d3dd703f7bd66af18cd930fb1685b5d1d2373ef1f8437442</t>
  </si>
  <si>
    <t>Samara kelly</t>
  </si>
  <si>
    <t>Ótimo relógio, recomendo sim e chegou antes da data prevista</t>
  </si>
  <si>
    <t>Produto muito, dentro das expectativas, de fácil utilização</t>
  </si>
  <si>
    <t>632370e69c72c7132fae38096d47ad5d4cfe7f45079a61fb18e95afcf2d8ed72</t>
  </si>
  <si>
    <t>Atende muito bem minha espectativa, fácil manuseio nota 10</t>
  </si>
  <si>
    <t>3e3f43dca77011eac29eba8af233e679e7aee01d5d3d8d33d9904c5094f3bdec</t>
  </si>
  <si>
    <t>chegou dentro do prazo estabelecido, produto excelente</t>
  </si>
  <si>
    <t>2796ac09ec4d3449ab9ef55d7a8deeabba1d5a13a06bb01e7aae8133a25cb535</t>
  </si>
  <si>
    <t>Mocho Para Dentista Podologo Tatuador Corano Branco</t>
  </si>
  <si>
    <t>Entrega fora do prazo, não consegui contato via telefone. Apesar de não ter recebido o produto as americanas não me deu retorno algum, a NF foi emitida a mais de 20 dias e o produto não foi enviado. Conduta questionável</t>
  </si>
  <si>
    <t>já testamos e estamos utilizando quase que diariamente. Perfeito e potente nota 10</t>
  </si>
  <si>
    <t>a621d1a1c7ef7278e71b500bbb63f6d1cd5061713129a20d62f1f298af5f64eb</t>
  </si>
  <si>
    <t>Cama De Casal Arezzo Rufato - Castor</t>
  </si>
  <si>
    <t>Cama muito boa, bonita e resistente, ótima qualidade, ótimo custo benefício.</t>
  </si>
  <si>
    <t>39060261e31a16ae9c1f5efb9ba9cf59c3cdbf03b7e9e82f4e82d4d37daece59</t>
  </si>
  <si>
    <t>Preço super em conta e foi presente que dei, mas segundo a pessoa que recebeu o presente, ela está super satisfeita e adorou o produto</t>
  </si>
  <si>
    <t>5c1e7d7902cd8a212f9ee3fa52f9203342c0535e4212436037327e12fd604c93</t>
  </si>
  <si>
    <t>bonitos</t>
  </si>
  <si>
    <t>Gostei dos pratos. Já tinha alguns de outro jogo.  Achei os pratos rasos meio empenados, mas está tudo bem!</t>
  </si>
  <si>
    <t>25edfa9a44726e5004cd1bfe565df3ff6db518e85d03488df50b39d86b4879be</t>
  </si>
  <si>
    <t>O material é ruim na primeira vez de uso descascou.</t>
  </si>
  <si>
    <t>ad7234b318184a248e6880fb820c60efa719a8ecb9567a28e7a3d1a6f58152b7</t>
  </si>
  <si>
    <t>Gostei do produtor</t>
  </si>
  <si>
    <t>O produtor e bom em relação custo beneficio, deixa a desejar em alguns aspectos. Mas não podemos comparar até mesmo pelo valor. Mas estou feliz pela compra. Pensei que tinha jogado dinheiro no lixo.</t>
  </si>
  <si>
    <t>o produto atendeu as expectativas, só falta iluminação interna.</t>
  </si>
  <si>
    <t>abfede54f253f66a4ff8231133d5dac89e01d90c03d0e2c6f4f53b7e449c982d</t>
  </si>
  <si>
    <t>Roda De Exercícios Abdominais Ab Wheel</t>
  </si>
  <si>
    <t>Produto pratico de montar, ainda vem um tapetinho para apoiar os joelhos. Esse tapete que deveria tá especificado suas dimensões, porque na foto parece grande. Mas ele é útil. De resto o produto foi entregue no prazo. As Lojas Americanas sempre pontual!!!</t>
  </si>
  <si>
    <t>6238ed4bed3b78fa1187b3e7aad8b32a234f642ebc3b2e8f9dd73fdea8f81344</t>
  </si>
  <si>
    <t>Produto muito bom e o prazo de entrega foi espetacular</t>
  </si>
  <si>
    <t>f59c17f4dc13aafb3bb7b8f1ebcb4d03df7f7bacc38591c36b301aed725fba66</t>
  </si>
  <si>
    <t>Cadeira muito bonita</t>
  </si>
  <si>
    <t>A cadeira é bem bonita, fácil de montar. Quanto à resistência, só o tempo dirá. A entrega demorou demais, foi o único contratempo. Mas estou satisfeita com a compra.</t>
  </si>
  <si>
    <t>9bab6d5390ccc63823f1b74379b4a49f7857a3c6209ed511a8c809715336bf2d</t>
  </si>
  <si>
    <t>Bolsa para equipamento fotográfico, câmeras, filmadoras e acessórios com alça Nikon Canon Pentax</t>
  </si>
  <si>
    <t>Adorei a bolsa, além de ser muito bonita dá para levar a câmera e lentes com muita segurança.</t>
  </si>
  <si>
    <t>3a5aa875b16cece447b137b5348c80487f05ba58db59eed378604262b59e9eb1</t>
  </si>
  <si>
    <t>Super recomendo, entrega rápida. Produto de boa qualidade.</t>
  </si>
  <si>
    <t>Espatula Para Manteiga Brinox Beli 6 PEÇAS</t>
  </si>
  <si>
    <t>Fiquei muito satisfeita. Tudo muito lindo e de excelente qualidade. As cores vibrantes. Compraria novamente.</t>
  </si>
  <si>
    <t>Muito bonito, atende perfeitamente minhas necessidades. Apenas as jarras tem aspecto de frágil apesar da grossura do plastico. Entrega antes do prazo. Muito satisfeita.</t>
  </si>
  <si>
    <t>890c171b2c4351a2ff7680abcc39b15cc6f15ea6731f67de2ead9a4e59bf4328</t>
  </si>
  <si>
    <t>PRODUTO DE EXCELENTE QUALIDADE...RECOMENDO! FACIL MANUSEIO!</t>
  </si>
  <si>
    <t>402a6c9f117ac8347624ad0a0bc9f2dba333353e211b840d2267337855c69712</t>
  </si>
  <si>
    <t>No começo ela atendeu as minhas expectativas, porém a parte interna não é removível, o que causa dificuldade para limpar. Até aí, dá se um jeito.. o problema é que a parte interna "antiaderente" descascou toda soltou a parte preta descascando em partes. Não é mais possível utiliza-la.</t>
  </si>
  <si>
    <t>Conjunto De Facas Para Churrasco 12 Peças Preto - 23180904 - Tramontina</t>
  </si>
  <si>
    <t>Facas Tramontina, amo!!!!</t>
  </si>
  <si>
    <t>São as facas perfeitas pra minha cozinha. E sem se falar na qualidade. Eu utilizo pra cortar quase tudo, inclusive verduras. São afiadíssimas. Recomendo!!!!</t>
  </si>
  <si>
    <t>0024982f754925ba368d895e1fd0715cb9884b3b9c89d056df62c32609163889</t>
  </si>
  <si>
    <t>Wrc 5 - Xbox One</t>
  </si>
  <si>
    <t>Compra Certa na  Americanas</t>
  </si>
  <si>
    <t>Muito Bom, Parabenizo pela Entrega Muito Veloz, Toda vez procuro por algo sempre compro por Aqui.</t>
  </si>
  <si>
    <t>be34128813ea08e6ee4d75777c84ab7586d0c91c23934543892a2888812cfd66</t>
  </si>
  <si>
    <t>Fechadura Interna Porta Malas Corsa Sedan Monza Ômega Vectra Até 1996</t>
  </si>
  <si>
    <t>Chegou dentro do prazo em perfeitas condições. Peça instalada e funcionando.recomomendo</t>
  </si>
  <si>
    <t>5a415e588b03aa90dad19e9d1e9f0fdafe61cb31c03a257651e7bbb985f5a35b</t>
  </si>
  <si>
    <t>Muito bom foi do jeito q pensei rápida entrega chegou antes do prazo amei</t>
  </si>
  <si>
    <t>f663aeca40ac1c2283c32c52f61bd785c22db5e0f4b97c70dc8551e7054dfbb4</t>
  </si>
  <si>
    <t>Valmir</t>
  </si>
  <si>
    <t>Excelente celular! Atende todas as minhas necessidades. Ótima duração da bateria,até o momento não me decepcionou. Entrega super rápida,parabéns!</t>
  </si>
  <si>
    <t>c42e5ed90eeb69687988fd97b4e5599ac2ae5f7a7ee19baeda1c9b360a039a97</t>
  </si>
  <si>
    <t>Tela touch com problema.</t>
  </si>
  <si>
    <t>Ao clicar parte de baixo da tela, faz barulho , como Sea tela estivesse descolando...  Produto devolvido!</t>
  </si>
  <si>
    <t>a598c013d12c033e2510e34c441bdc34f607f819471fadabcad54924c091f48d</t>
  </si>
  <si>
    <t>simplesmente fantastico excelente minha mulher esta toda boba com ele</t>
  </si>
  <si>
    <t>cafetrira eletrica</t>
  </si>
  <si>
    <t>excelenteproduto ,cafe no ponto e muito mais pratico,estou satisfeito com acafeteita</t>
  </si>
  <si>
    <t>e0aae0582f533390270b76212a5ae9561ecba4f83cd3eb193e9be3bbe0551de8</t>
  </si>
  <si>
    <t>Adoro comprar nas americanas.com, nunca tive problemas com os produtos comprados online, sem contar que a entrega é express e chega impecável.  As vezes acho o frete dos produtos muito caro. Isso impacta nas compras.</t>
  </si>
  <si>
    <t>e832dbf2f79cdf667570a289bdf14d8eb65de2133432762ecb7b88ea2ed8a618</t>
  </si>
  <si>
    <t>Espelheira Para Banheiro Caeté - Branco/Calcare - Cozimax</t>
  </si>
  <si>
    <t>Produto excelente, entrega rápida. Recomendo a todos.</t>
  </si>
  <si>
    <t>770223f88ac98bca7d8057e3544760a76ed432aeea3ca128159950473793c773</t>
  </si>
  <si>
    <t>O aparelho é muito bom, recebi antes do combinado e em perfeitas condições.</t>
  </si>
  <si>
    <t>f114cb0bd8764bb6fcd40d97406b0e695dd8c40f4d375b443429cac73d55e15c</t>
  </si>
  <si>
    <t>Produto co defeito</t>
  </si>
  <si>
    <t>A piscina só enche com apoio pois as bordas são largas .</t>
  </si>
  <si>
    <t>bb478181a17001cd013c57a5308ac092af5b9a770eb7ce6e7c6e32055f02b706</t>
  </si>
  <si>
    <t>Climatizador de Ar Portatil Breeze 506 CLI506 Frio Preto Com Filtro e Gel para Resfriamento</t>
  </si>
  <si>
    <t>Produto não enviado.</t>
  </si>
  <si>
    <t>Essa compra só me deu dor de cabeça. Há mais de 10 dias era pra mim ter recebido e ainda não chegou. Nunca mais  compro nessa loja! Um absurdo.</t>
  </si>
  <si>
    <t>4258e2c3d15c67bc1341786e1a422415a0a4b1022bda9279055ad41b813619ce</t>
  </si>
  <si>
    <t>Muito bom adorei,é prático faz todas as minhas necessidades.faço sucos , Detox,é muito mas</t>
  </si>
  <si>
    <t>9005861f2014241a66542289004393d9929b9e45714720c9569e1f92f280d539</t>
  </si>
  <si>
    <t>Admirada</t>
  </si>
  <si>
    <t>Comprei para presentear minha esposa. Ela está admirada com a qualidade do aparelho!</t>
  </si>
  <si>
    <t>3dbaeaa87fc0f7d0636e6e7d8d7904644556b3f16d986f8530e7101f87862e6f</t>
  </si>
  <si>
    <t>Tremendamente satisfeito</t>
  </si>
  <si>
    <t>Entrega Rápida, ótimos produtos e preço imbatível. O que mais eu poderia querer?</t>
  </si>
  <si>
    <t>7f194fb1630a1a1866768b048459cda16f962f6e51d5d94d05c1338b06c43d06</t>
  </si>
  <si>
    <t>Kit 4 Banquetas Berlim Junco Cappuccino Tubo Preto Com Assento Floral Liberty Branco - Itagold</t>
  </si>
  <si>
    <t>veio antes do prazo, muito bem embalados..recomento</t>
  </si>
  <si>
    <t>9fdf957a20cf4e9bb14662aa5fbd0fa40e903926fc509b9b83a7a00b1d3c1640</t>
  </si>
  <si>
    <t>Chegou bem rápido, com certificado Roger. O produto é original. Esquenta muito bem em todas as posições e além de tudo é muito linda! Comprei pela miracurl</t>
  </si>
  <si>
    <t>c2e4a398e43cb1d45e1149f13f809da132a461cfd9bf806b3637d9b15ac3e44b</t>
  </si>
  <si>
    <t>Whisky Jack Daniel's Fire Canela</t>
  </si>
  <si>
    <t>nao recebi mercadoria</t>
  </si>
  <si>
    <t>nao recebi a mercadoria e nem uma posicao ate agora</t>
  </si>
  <si>
    <t>0e14fda6fcd16a1cc2326021cad7080b0f14209a3aefe6315351c75bdd119a21</t>
  </si>
  <si>
    <t>Muito pequeno e a lâmpada é led não clareia nada,por isso que eu não gostei</t>
  </si>
  <si>
    <t>53df8278bb62d5cc5eafbdc7794ef13abdc44a6c7ff59f1e4c2313809ebfe90d</t>
  </si>
  <si>
    <t>produto entregue no menor prazo possivel, excelente,por isso gosto de comprar na Americanas</t>
  </si>
  <si>
    <t>fb939a1ad2d82e834e28a6d5b7e0f3ae92265dd2636473ca2948645e51bf6991</t>
  </si>
  <si>
    <t>LIQUIDIFICADOR</t>
  </si>
  <si>
    <t>Apenas testei o produto, foi para presente, não irei usá-lo, portanto não poderei opinar mais profundamente.</t>
  </si>
  <si>
    <t>6ba3168b284c4ac8dd576074858afb8032a576c2a496949e956fcb31e7504548</t>
  </si>
  <si>
    <t>Gostei do produto, e a entrega foi bem rápida, antes do prazo, indico.</t>
  </si>
  <si>
    <t>07088af4099c043b38161a3d4872efcf7adbd5b0c0718d91045d978c823fa404</t>
  </si>
  <si>
    <t>Não vale apena</t>
  </si>
  <si>
    <t>Demoraram para responder e não tinha o produto que compre...</t>
  </si>
  <si>
    <t>28750dd33d5a6cec39ddabb6158c559070cdec537a4ec14cc0ee5d6e0b3b2402</t>
  </si>
  <si>
    <t>chapinha muito boa adorei  chegou super rapido pedir dia 05/04/18 chegou 12/04/18 americanas ta de parabéns</t>
  </si>
  <si>
    <t>2ba62cf6e593b85a19920eaff51f42bc0fee029b130abb904f45c08d1205ce05</t>
  </si>
  <si>
    <t>Kit Bolsa Bebê Maternidade Menino Menina</t>
  </si>
  <si>
    <t>Produto bom porém chegou comtos dias de atrasos</t>
  </si>
  <si>
    <t>Bom recebi meu produto com mtos dias de atraso tive muita dor de cabeça para receber meu produtos.. Infelizmente culpa do correio.</t>
  </si>
  <si>
    <t>d951cb034944232766f882c5a3ee5d9701bd576b164e6b3a94b0188aeffc2bb7</t>
  </si>
  <si>
    <t>O produto é lindo e de ótima qualidade. Minha filha amou. E obrigado por entregar muito antes do prazo. Veio tudo bem embalado  Tudo perfeito.</t>
  </si>
  <si>
    <t>f76ffa1442e8e92dc8fb39f6eaa33fa6f2e390f0d801be514a2430a76aebf293</t>
  </si>
  <si>
    <t>Computador 3green Ideal Intel Quad core 8GB HD 2TB USB 3.0 Hdmi DVD Mouse teclado sem fio</t>
  </si>
  <si>
    <t>O primeiro veio todo quebrado. Demoraram para entregar outro. deu defeito no segundo mês de uso, liguei para a Americanas, que me disse que EU deveria entrar em contato com o fornecedor. Não achei certo mas entrei, aí me disseram que NÃO dão garantia do funcionamento, só da carcaça. OI????? Como assim? Que eu deveria contratar um técnico para verificar o problema. Só a justiça mesmo...</t>
  </si>
  <si>
    <t>512197fdf66e09c897a3cb607363bb8e3bc107e3199b79b2eadb46f91b687741</t>
  </si>
  <si>
    <t>Solta bastante pelos! Mas gostei do tamanho, é bem maior do que eu pensava.</t>
  </si>
  <si>
    <t>60db8d5884c7dc0428a425cd2ea9fd471d6fc5d6c7870f98d8cb5d10d7a718c9</t>
  </si>
  <si>
    <t>muito úitil, principalmente com os acessórios pára limpeza de sofás.</t>
  </si>
  <si>
    <t>Corpete Fitness Colors com 8 barbatanas  da Corpex Confecções</t>
  </si>
  <si>
    <t>Comprei para presentear e agradou bastante. Resistente e confortável.</t>
  </si>
  <si>
    <t>8637f8a01c55a1c1d74b0365fc308cb03254491bc93de14be5022af9de9be12f</t>
  </si>
  <si>
    <t>Perfeito e entrega muito rápida......... ..........</t>
  </si>
  <si>
    <t>459f9d9eaf95698febd9560eefd3b0353601fb2f9c63b96960abeaf58d751fd6</t>
  </si>
  <si>
    <t>Estou amando o meu celular como já tenho IPhones a algum tempo os modelos novos só me surpreendem</t>
  </si>
  <si>
    <t>66fb20d842d7ad689134d38ef74930513ac85ae291a1c5c51ab0ee35074835c4</t>
  </si>
  <si>
    <t>Mau embalado</t>
  </si>
  <si>
    <t>O produto é bom porém veio com defeito mau embalado deve ter batido muito vindo na transportadora chegou com defeito no toque na americanas não compro nunca mais já tive um desse era bom o problema foi a forma que foi enviado   Americanas nunca mais</t>
  </si>
  <si>
    <t>9f8d67b056cb735eb38f643aa5126bb8a0434c1cb2acb01ad04f799e11d02d04</t>
  </si>
  <si>
    <t>Produto quebraso</t>
  </si>
  <si>
    <t>Como se não bastasse o atraso de mais de dez dias na entrega, recebi o produto lacrado, porém com uma das laterais quebrada. É inadmissível que não protegeram uma mercadoria de plástico com papelão ou plástico bolha. Muito descaso.</t>
  </si>
  <si>
    <t>ae57257c6546e78068ac7990b8aa486b9b85f331800a78e3a54a170d048204b6</t>
  </si>
  <si>
    <t>Indico esse produto, pois atende as necessidades do meu filho, é de fácil utilização e leve.</t>
  </si>
  <si>
    <t>7b27906c9f1bfb9a64ddd79f81eb8baef2f89299907097bac5229574a8ad786a</t>
  </si>
  <si>
    <t>O produto chegou hoje, e pela qualidade do acabamento e falta de algumas funções do aparelho percebi que o produto é falsificado. Estou indignado com esse descaso pois comprei na Americanas por se tratar de um nome de confiança, estarei tomando as devidas providências administrativas e legais quanto a essa situação</t>
  </si>
  <si>
    <t>d6ae979ac2e8d0774ed6374f78254fdaa18c15e37c8fdba2d9c82a73d06a9cc6</t>
  </si>
  <si>
    <t>Pneu Michelin Pilot Street 110/70-17</t>
  </si>
  <si>
    <t>Sem informação coerente para finalizar uma compra</t>
  </si>
  <si>
    <t>Não fala se a construção do pneu é Radial ou Diagonal! Se é 54H ou 54S!!!</t>
  </si>
  <si>
    <t>ecba221306dcbdeeede92b66698c2c82793888e0517bae51d96c151c92de093a</t>
  </si>
  <si>
    <t>AGILIDADE</t>
  </si>
  <si>
    <t>Recebi minha lanterna com 3 dias após o envio que também não demorou pra ser feito após a compra. Comprei 10 produtos de marketplace aqui na Americanas ao mesmo tempo e a lanterna foi a primeira a chegar. Funciona perfeitamente bem. Recomendo.</t>
  </si>
  <si>
    <t>fafe87c864e1ff0ed7e8c6b7637add51a9cb820d4661e8224fbcc9510a6dcf8d</t>
  </si>
  <si>
    <t>Carrinho da mão</t>
  </si>
  <si>
    <t>instalei no meu carrinho de mão pra carregar areia, fiz uma praia em torno do tiete em 2 horas</t>
  </si>
  <si>
    <t>18b677d0d4c5c620b788e3421f30450c95ec52dc4d0577036fbf9a42f74c68b9</t>
  </si>
  <si>
    <t>Chegou antes do Previsto!!!! Compraria novamente!!!!!!!! Meu filho adorou o presente.</t>
  </si>
  <si>
    <t>ccbc8a49aaad4b83853f68cb4dde481a1d5555b84f16900be599785f9c085bca</t>
  </si>
  <si>
    <t>Ótimo produto atendeu as minhas expectativas muito bom o custo beneficio</t>
  </si>
  <si>
    <t>4c1508ce57007aef3268ee0436dc12c8989d8faaecf370cbdc7c619619ed6aa1</t>
  </si>
  <si>
    <t>ACHEI O TECIDO RAZOÁVEL, ESPERAV A UMA MALHA MELHOR</t>
  </si>
  <si>
    <t>c79c2ab92ec6594778758576f646fded4bca702b6c65806d074d4604d67836c5</t>
  </si>
  <si>
    <t>DVD E O Vento Levou</t>
  </si>
  <si>
    <t>Excelente .dublado e legendado em mais de dois idiomas</t>
  </si>
  <si>
    <t>72f95c14bc4d266659d62b6f9b328934770b26b45f3356ae3ce179d3d34e06a0</t>
  </si>
  <si>
    <t>Ventilador bom,  atendeu as minhaa expectativa . Recomendaria. Mais a loja demorou muito pra entrega e quando entrei em contato com eles pra saber uma nova data de entrega,  não obtive retorno.</t>
  </si>
  <si>
    <t>Gostei muito produto.Atende o que oferece.</t>
  </si>
  <si>
    <t>Muito bom ! Entrega o que oferece. Bateria de longa durabilidade.</t>
  </si>
  <si>
    <t>Lojas americanas vcs estão de parabéns a entrega foi super rápida e os produtos são de ótima qualidade.</t>
  </si>
  <si>
    <t>c3721d1f9550551c7dbf9cac2eb63a07d86543336830485bf927510a5885123a</t>
  </si>
  <si>
    <t>Ipad 32GB Wi-Fi Tela 9,7" Câmera 8MP Cinza Espacial - Apple</t>
  </si>
  <si>
    <t>Produto excelente, como é de se esperar. Recomendo</t>
  </si>
  <si>
    <t>b9d0181707de774862b8a5fea17ce1b4bb82478e62f88b69c1ddf7ea8d587749</t>
  </si>
  <si>
    <t>Gel Pedra Sem Álcool 500g - Wind Fix</t>
  </si>
  <si>
    <t>excelente gel. o melhor</t>
  </si>
  <si>
    <t>excelente uso ele a mais de 5 anos. recomendo. depois que conheci esse gel pedra só uso ele mais nenhum.</t>
  </si>
  <si>
    <t>9789593c2efb326b0f655219f17837a0ed9be6703672e3c5503ac93b0fed2a07</t>
  </si>
  <si>
    <t>Mochila Escolar Patrulha Canina Xeryus 7292</t>
  </si>
  <si>
    <t>so acho que deveria ter uma divisao dentro para facilitar a separacao dos obijetos colocado dentro da mochila</t>
  </si>
  <si>
    <t>9fc66bee253a73a3fa0ccc70cebff7603d0075584ef2fdd1ca0d60f9120f9e94</t>
  </si>
  <si>
    <t>Mtoo boooooooooooooooooooooooooooooooooooooooooooooooooooooooooooooooom</t>
  </si>
  <si>
    <t>3d116de336369a299b0a3483568cdf36efb9ee79a60611462fbbbe41076690c7</t>
  </si>
  <si>
    <t>Inseticida Automático Sbp Refil 250ml</t>
  </si>
  <si>
    <t>Fui enganado por este marketplace</t>
  </si>
  <si>
    <t>De acordo com a foto, se trata do modelo multi-insenticida, mas o que recebi foi a versão para apenas moscas e mosquitos. Não espere receber o produto que comprou e pagou, pois desta loja isso não acontecerá.</t>
  </si>
  <si>
    <t>98cd300ecbc6ecf155d14a0b13d8ed37bd27eaf625af3c9c3d191686a374d412</t>
  </si>
  <si>
    <t>Bom notebook</t>
  </si>
  <si>
    <t>super leve, potente, moderno, muito bonito. Até agora é o melhor notebook que já tive. Muito bom o custo benefício</t>
  </si>
  <si>
    <t>e7d4ffa186885690efe79c53cb9aef105df3b2188c87c8d9c766056735676c8e</t>
  </si>
  <si>
    <t>A entrega foi super rápida e o produto ótima qualidade</t>
  </si>
  <si>
    <t>6d8153f1dfa2edcfe6f3901c7fbd55bf1c299030522a2e6deeb7240dd491dc2f</t>
  </si>
  <si>
    <t>Tênis Feminino Sola Alta Marinho Via Marte -  173801</t>
  </si>
  <si>
    <t>Lindo e Confortável</t>
  </si>
  <si>
    <t>Super confortável, além da entrega ter sido muito antes do esperado. Recomendo!</t>
  </si>
  <si>
    <t>33294134c35e046553b662fa728b76344d17f93f9c6bd4563e3414cd6c9ab286</t>
  </si>
  <si>
    <t>Um ótimo controle chegando a ser mais confortável que o original com um acabamento emborrachado, estou adorando comprarei mais desses.</t>
  </si>
  <si>
    <t>017716337298215e17893752842aba9bbcfe77311f77a171650d78802a5bccd3</t>
  </si>
  <si>
    <t>O cabo já está apresentando falha. Emperrando. Acredito que em pouco tempo não funcionará.</t>
  </si>
  <si>
    <t>c0a216e38538d195d0502434e8ee20ed2b1b6764450e6c29e29917dd4c2a17fd</t>
  </si>
  <si>
    <t>bom custo-beneficio, chego antes do tempo estimado</t>
  </si>
  <si>
    <t>f741b81b47e090c2bd67c4e5ff93abfb07cdcc86222a3d7b2bbc9a4888bc1ed2</t>
  </si>
  <si>
    <t>Minecraft - New 3ds</t>
  </si>
  <si>
    <t>O produto não funcionou, nos tivemos que devolver-lo, mandamos por correios registrados e aguardamos instruções para o reembolso. Att. Sandrine Teixido</t>
  </si>
  <si>
    <t>bcede09379c73dc74f53aaff6d8272f7f9d8ef07bfb363a9f8151bf0ee4e17fc</t>
  </si>
  <si>
    <t>Um celular que vai além das expetativas!</t>
  </si>
  <si>
    <t>Melhor celular que vale muito a pena comprar, sem arrependimentos câmeras perfeitas  e entre outras coisas!</t>
  </si>
  <si>
    <t>2034a07fef33ff46783cb9abec9054639a7f38c53de9eb22ba8538ca1ef6cc36</t>
  </si>
  <si>
    <t>Bom material, resolução bem definida. Satisfeita. Recomendaria a compra.</t>
  </si>
  <si>
    <t>25ffe2a9bf75d4e885c31c9fdfee6d23190b365ed60bf209ef0b94ee36f07aa7</t>
  </si>
  <si>
    <t>Um excelente notebook. Trabalho com programas bem pesados e roda perfeitamente.  Um  ótima compra.</t>
  </si>
  <si>
    <t>8f491310482188440ef9900a41651282b5b8b00896ed3a873f06671c93e361ba</t>
  </si>
  <si>
    <t>Produto otimo,mas atendimento uma porcaria,atrasou 1 semana a entrega</t>
  </si>
  <si>
    <t>10b7acd11d0c29e818fb22a6ac4a4a9ecb032e7cd69d298e2d89b22eefd93f1a</t>
  </si>
  <si>
    <t>Produto conforme anunciado,confortável com bom acabamento, entrega feita antes da data combinado, agora durabilidade só os anos de uso irão me dizer, estou satisfeito indico.</t>
  </si>
  <si>
    <t>4dd3e08ffc67c1f8f7dae143fbc7427f326cbd855e135338ce280075f6fe5159</t>
  </si>
  <si>
    <t>Muito bom gostei muito durabilidade da bateria muito grande processador rápido</t>
  </si>
  <si>
    <t>01ed04491e8b26754e504a94730c449879e2934031059427eaf6c9d0d1a43c7c</t>
  </si>
  <si>
    <t>Material de boa qualidade, fácil de montar (montei com a ajuda da esposa), poi o manual é muito intuitivo.</t>
  </si>
  <si>
    <t>e48c5a9b5559b07aedc9b69d4fa5fb73ca4a7312836a45c2b46d77edf9f14516</t>
  </si>
  <si>
    <t>A tv depois que liga é boa, mas demora muito pra carregar o sistema, tanto pra ligar quanto na troca de canais</t>
  </si>
  <si>
    <t>5c140b5d7f4c928d9521e43aed1b5e28965137bd4afd2d4df837255cffa75bd1</t>
  </si>
  <si>
    <t>Recomendo Americanas Sempre!</t>
  </si>
  <si>
    <t>Produto excelente e chegou bem antes do prazo previsto!Recomendo.</t>
  </si>
  <si>
    <t>d5fa835dd04c502af24349485f992d8581d363517dce30d94661ea6b2fa37756</t>
  </si>
  <si>
    <t>Parou de gelar com uma semana de uso.</t>
  </si>
  <si>
    <t>Nos primeiros dias funcionou bem mas já estou contatando a garantia para solucionar pois parou de funcionar com apenas uma semana de uso.</t>
  </si>
  <si>
    <t>862353753d5a34e0c23d0255abd2ea576958c2ef6418cd926d253b0e5cdd3267</t>
  </si>
  <si>
    <t>Produto muito bom e fácil de montar. Veio com as peças adequadas e atende as minhas necessidades perfeitamente</t>
  </si>
  <si>
    <t>2a371a08dd51b429116187f8f7bc1d91623b9dfb7b695719b1e0e8f851dbc3ad</t>
  </si>
  <si>
    <t>levei uns 3 dias pra me adaptar, mas usava um iphone 5s bem velho antes. vejam como lidar com o centro de notificações, tive problemas com ele, já que elas não apareciam a maioria das vezes. parece ser um problema recorrente na MI UI, mas depois que dei uma procurada, achei a solução facilmente e agora todas chegam sem problemas.</t>
  </si>
  <si>
    <t>4aaef9dd921c04a4112f50d48a5f163f3db0c1ed1f60f28a263738ecf1977228</t>
  </si>
  <si>
    <t>Toner Compatível 108R00909 Para Impressora Xerox Phaser 3140 3155 3160 3160B 3160N 3155B 3140B</t>
  </si>
  <si>
    <t>não e dos melhores mas atende bem</t>
  </si>
  <si>
    <t>o produto e bom, so que demoram muito para entregar.</t>
  </si>
  <si>
    <t>5b89dd0f7e0fbb02ff24399b20a304fbce0263ea5234683995e59117d58944f0</t>
  </si>
  <si>
    <t>Faltou informação do bocau, não em relação a dimensão dele mais sim sobre os modelos antigos de bocau. Pois estes modelos deixa as lâmpadas ligadas como se a luz tivesse acabado.</t>
  </si>
  <si>
    <t>c51df49be8302deb93a08015f01dc21844c6927f07394041e06454d8ed9548a5</t>
  </si>
  <si>
    <t>Relógio Mondaine Feminino 99199LPMVDE1</t>
  </si>
  <si>
    <t>A máquina em si é boa, mas a pulseira parece ser de plástico, em 2 dias de uso estava descascando inteira, mandei para troca.</t>
  </si>
  <si>
    <t>d13149554e2abf7094efe4a638c85e93a6fece429a4a197182670c72a6c15b14</t>
  </si>
  <si>
    <t>Gaiola 3 Andares Completa Para Hamster - Azul</t>
  </si>
  <si>
    <t>Produto bom mas a espera...</t>
  </si>
  <si>
    <t>Produto chegou duas semanas depois do prazo mas ele em si cumpre o que promete e é igual da foto, senti falta do manual pois tive que assistir vídeos no YouTube para aprender à montar.</t>
  </si>
  <si>
    <t>62173167657ca2481ec0419d39499b73f831325b2934d84f38ca31e07cb88f8e</t>
  </si>
  <si>
    <t>Achei bom, funcionou bem</t>
  </si>
  <si>
    <t>Como calculei bem, foi bem instalado, e este serve para salas/quartos de até 12m², mesmo setando ele para 25 ºC já gela bem o escritório (numa temperatura agradável para trabalhar). A entrega foi rápida, bem num dia de calor quando abri a porta do escritório para ventilar, pensei que o tio tava com uma caixa nas costas vendendo algum doce e já era meu ar condicionado chegando.</t>
  </si>
  <si>
    <t>d2beed86b5bfa798c4271afb0716b843970cbaf8681a324a49241eb46eb2adbe</t>
  </si>
  <si>
    <t>Combo 4 Potes Body Slim Fast 60 Cps  + Shake Ssx 500G Baunilha</t>
  </si>
  <si>
    <t>Estou tomando este produto a um mês e não vi nenhum resultado</t>
  </si>
  <si>
    <t>Gostaria que vcs entrasse em contato comigo pois não vi nenhum resultado do produto e gostaria do reembolso ja fiz a reclamação no balcão das americanas e estou esperando respostas tel - (11) 9 47287895.</t>
  </si>
  <si>
    <t>e294a1ecbc954ebe3b30199952c68a2612bcff3aa8c48df0ba6565e32ffed137</t>
  </si>
  <si>
    <t>E o que a de melhor em tvs meu filho que o diga se deixar assiste o dia todo .</t>
  </si>
  <si>
    <t>2fc8ad032b1e16ab26571da5c0a85b106b7c0bf4df55e8ff90845d52aa997d11</t>
  </si>
  <si>
    <t>Tapete Borracha Golden Rubber Honda Fit 2015 2016</t>
  </si>
  <si>
    <t>Qualidade muito boa, tapete não escorrega, além de ter os fixadores para o lado do motorista. Recomendo quem quer dar um Up no interior do carro.</t>
  </si>
  <si>
    <t>65280daa64b466df538999fa6c0193323ea73628ebbd0bd4ca29bd691b8daafd</t>
  </si>
  <si>
    <t>Livro - O Livro de Ouro das Revoluções</t>
  </si>
  <si>
    <t>Ótima compra. Caramba é necessário colocar mais texto?????/ Vamos rever isso ai!</t>
  </si>
  <si>
    <t>dfb34f0cf1bdfe62f0103002962bd44fe99da12c847084089691d53f4766ce81</t>
  </si>
  <si>
    <t>Headset Gx Cavimanus Hs-G700v Virtual Gamer USB Genius</t>
  </si>
  <si>
    <t>avaliaçao do site do produto</t>
  </si>
  <si>
    <t>o fone pode ser bom , mas pra mim não serve. tem entrada de USB, e não consigo usar com esse tipo de entrada Tentei troca-lo assim que o recebi, mas o site das Americanas, na opção trocas e devoluções, não funciona, sempre volta na tela anterior. Com isso Nunca mais compraria, nem indicaria esse site pra ninguém. Infelizmente não fiquei satisfeita. Gostaria muito de troca-lo, já que paguei caro e não vou poder utiliza-lo Obrigada Se puderem me ajudar, agradeço.</t>
  </si>
  <si>
    <t>577bfbc4af4062e3042b25ae1aa4f6f684e159f41772e3b2866fcc226e3b8926</t>
  </si>
  <si>
    <t>O celular com 2 dias de uso deu defeito, devolvi e ate agora nao recebi o credito</t>
  </si>
  <si>
    <t>a6c4f860d46910aa99a5d5f07ac2b33c508612f3c99af89e6f433ab589ea970f</t>
  </si>
  <si>
    <t>Kit 5 Refletor Led Holofote 30w Bivolt</t>
  </si>
  <si>
    <t>Como que vou avaliar o produto se ate agora não chegou. Ja passou do prazo de entrega e nada e nenhuma resposta quanto vai chegar. Nao recomendo compra na loja pq demora de maise ninguem resolve o problema</t>
  </si>
  <si>
    <t>a3bd7d0b5a6149393ef53e01c432d5026633611e7d29454f80abd6dbb0311d39</t>
  </si>
  <si>
    <t>tela não tem estrutura pra receber película de vidro</t>
  </si>
  <si>
    <t>c147e9d4c9d59efc182091ecb19aca4aaf8a47c003548d4a39083d044c245dd3</t>
  </si>
  <si>
    <t>Cômoda Algodão Doce D151 Com 5 Gavetas Em Mdp Branco Rodial</t>
  </si>
  <si>
    <t>Ótimo produto, só não gostei dos puxadores pois são feios e de plástico, acredito que merecia um puxador melhor.</t>
  </si>
  <si>
    <t>3d204f194c45b0baad257f45589b5c9b001787d9bf4138decb5e88aa21da6cdd</t>
  </si>
  <si>
    <t>O Tablet é bom só que ele descarrega muito rápido.</t>
  </si>
  <si>
    <t>2d194b1c7424079df2eb1d826376fb32a644e0c99b4b6f4a7224449368ef9422</t>
  </si>
  <si>
    <t>Pô vocês estão de brincadeira</t>
  </si>
  <si>
    <t>Não recebi o produto que paguei que estva previsto a entrega para 28/03/18 vou yer que resolver judicialmente. E vocês ainda perguntam o que eu achei do produto estao de s com a minha cara.</t>
  </si>
  <si>
    <t>1e55e741bb0a6ea61bcf5f687a6f16f4826e84c60a70d8a710b448dc80e46dae</t>
  </si>
  <si>
    <t>Produto ótimo, meu pai e o e o tio do meu esposo tem, super indico e as lojas americanas nem se fala, a entrega foi super rápida.</t>
  </si>
  <si>
    <t>LG sua linda</t>
  </si>
  <si>
    <t>Ótima TV.  Sistema WebOS é fantástico.  Atende a tudo e todas as necessidades...</t>
  </si>
  <si>
    <t>6957475d81a146a85856f5f04015c3bbbebe4de1f57c54c420e7f882dd74809d</t>
  </si>
  <si>
    <t>Lindo criado mudo!! Adorei e chegou bem antes do prazo!! Recomendo!</t>
  </si>
  <si>
    <t>Produto compatível com o preço</t>
  </si>
  <si>
    <t>Pelo preço cobrado está muito bom, não apresentou problemas nem rebarbas</t>
  </si>
  <si>
    <t>9148970c7ee37fbacab847e4e2632c64240e3fe619c6d4298397a375b225e9ea</t>
  </si>
  <si>
    <t>Produto chegou todo QUEBRADO</t>
  </si>
  <si>
    <t>Demoro muito para realizarem o procedimento de troca.</t>
  </si>
  <si>
    <t>1deb75f9a9c0ab28206b6758f21f1fbaff6918a16b57f5dedf51f16558e247b3</t>
  </si>
  <si>
    <t>Recebi o produto com arranhões e algumas partes quebradas ! Entrei em contato com a a loja que vendeu e até agora nenhum retorno. Não comprem ! Não Comprem !</t>
  </si>
  <si>
    <t>3cc0385b81fd3535605bb3fbecd8bc4006216f4c68cdcfcf4e114d564e3bf757</t>
  </si>
  <si>
    <t>Produto de ótima qualidade. Espaço e repartições incríveis. Cabe tudo e mais um pouco, sem perder a elegância de um mochila média. Recomendo!</t>
  </si>
  <si>
    <t>0d1e9db8fb94fb9576bf11c2585e64e08025c85a23657f9f5dcfd3aee1d47b4d</t>
  </si>
  <si>
    <t>Toalhas lindas e parece que de muito boa qualidade.Ainda não usei mas a princípio não me arrependo da compra. Comprarei outras.</t>
  </si>
  <si>
    <t>4f3836c32ef8d713d8da51a3748b65f2602d2284a3753a48f9cfe41177f19162</t>
  </si>
  <si>
    <t>O produto funciona muito bem, não agride a pele e a entrega foi super rápida, recomendo.</t>
  </si>
  <si>
    <t>fdee4de6df499ce442046a4964a3b816aeb7048201b7e4664631f3bc9cc008e3</t>
  </si>
  <si>
    <t>O produto atende ao que se propôs. É resistente tem os números grandes e de fácil manuseio. Eu recomendo</t>
  </si>
  <si>
    <t>78f5b1636118a9449a809660400c4ff48cf60dfc8aafbfd1c3d51fc07e848a86</t>
  </si>
  <si>
    <t>Frete muito caro. Não adiantou nada comprar na promoção.</t>
  </si>
  <si>
    <t>8f8257569456c13177047271c34d0151254b5023849f519b7801444b4b757837</t>
  </si>
  <si>
    <t>Adorei muito bom produto é entrega rápida  recomendo a loja e o produto</t>
  </si>
  <si>
    <t>3e43be706e5d5965c36d59afcb1b21b12785b39dece48964f92411c86397deda</t>
  </si>
  <si>
    <t>Chegou antes do prazo ! Muito bom !!!                                Mercadoria de ótima qualidade, super recomendo !</t>
  </si>
  <si>
    <t>1fa0e6dde0c21f83bd0cb46903040eb918216d84f0e13df834410ab9426ae2bd</t>
  </si>
  <si>
    <t>Excelente qualidade , responsabilidade na entrega e prazo. Foi entregue antes da data prevista. Amei a compra e indico , muito satisfeita.</t>
  </si>
  <si>
    <t>cc3539f043acf4a842234c767950b0800f261bfea740841638001a2489b873b6</t>
  </si>
  <si>
    <t>Capacete Pro Tork Liberty 4 Fosco</t>
  </si>
  <si>
    <t>Rápida entrega e ótimo produto. Veio td certo. Recomendo a todos, ótimo custo X benefício.</t>
  </si>
  <si>
    <t>69481ec8a29edc71636c67a76c31679d770e85dc607d9b2156a3ef8e49c36439</t>
  </si>
  <si>
    <t>Recebi no prazo combinado, meu netinho já está usando , recomendo o produto pela praticidade de montagem e transporte, por ser confortável tbm para o BB, assim quando vem nos visitar dorme no mesmo berço de casa . Amei em todos os sentidos e recomendo .</t>
  </si>
  <si>
    <t>9a93cb54b87db71be93cd30c8b8b9a3ee6fdb6c9e4606d8d50297f13758130bc</t>
  </si>
  <si>
    <t>Reprodutor De Avisos Sonoros Ft-Buzzer Faaftech</t>
  </si>
  <si>
    <t>Interface de comando de volante</t>
  </si>
  <si>
    <t>Reproduz fielmente</t>
  </si>
  <si>
    <t>Produto atende  e reproduz fielmente os sons desejados!!</t>
  </si>
  <si>
    <t>2697c27fc47b3d32467330194d3769304e8e579c09d0b2f1adb2928c794a37ab</t>
  </si>
  <si>
    <t>Atendeu às minhas expectativas, com boa performance nos principais parâmetros!!</t>
  </si>
  <si>
    <t>60cd298ac77a68f8eaf25dca645024f2f2ebbdd686dab02632001770446dbd6c</t>
  </si>
  <si>
    <t>Capa Transparente + Pelicula De Vidro Para Celular Moto Maxx</t>
  </si>
  <si>
    <t>O produto não foi entregue!!</t>
  </si>
  <si>
    <t>O prazo foi 10/04, hoje 12/04, nada!!! A loja parceira ainda não deu outro prazo para entrega!! Infelizmente.</t>
  </si>
  <si>
    <t>4978f4229455a76a66cbff410265b2c38675b4d6807f329ce9e657b03345c360</t>
  </si>
  <si>
    <t>Livro - Fragilidade da Bondade - Fortuna e Ética na Tragédia e na Filosofia Grega, A</t>
  </si>
  <si>
    <t>Livro diferenciado, excelente.</t>
  </si>
  <si>
    <t>A autora é uma grandeza. Livro que sai do lugar comum.</t>
  </si>
  <si>
    <t>8e4cef5e22ca6ebac1e3b40253e7e63aaa589a6e46cb1cc080d89bcef77b790a</t>
  </si>
  <si>
    <t>Atendeu minhas necessidades,meu cabelo ficou lindo.Super indico.</t>
  </si>
  <si>
    <t>Prático, não corta a pele. Regulagem de altura muito prática. Só um pouco barulhento. No geral um produto muito bom. Recomendo.</t>
  </si>
  <si>
    <t>33ed0791dd02aa83f3bc61ec10ad9fb5932f7125f28fb84e8af8fcd77b29684f</t>
  </si>
  <si>
    <t>O produto demorou muito para chegar.  Me ofereceram para devolver o dinheiro pois o produto havia acabado</t>
  </si>
  <si>
    <t>3266688c4f0a87d6e0cb5a8a105a2c4b058e8d95c08ec2036bba4a6f0b974973</t>
  </si>
  <si>
    <t>Excelente custo</t>
  </si>
  <si>
    <t>Ótimo custo. Produto excelente. Só a transportadora que não é transparente com o cliente. Mas quanto a americanas é um excelente negócio.</t>
  </si>
  <si>
    <t>58aa7d347376ead35872997b4b7114775927994e3785ecbb9cca2c46a1b31755</t>
  </si>
  <si>
    <t>Cobertor Solteiro com Mangas TV Cinza - Loani</t>
  </si>
  <si>
    <t>Baixissima qualidade do produto. Veio todo bonitinho na caixinha, quanto tirei horrivel o acabamento das costuras, todas tortas. Se eu você compar essa porcaria de novo eu daria 5 reais</t>
  </si>
  <si>
    <t>57697f01e392d2c40f6b7dccd85b131b4d4981d6029c9bd716281a47a0dcb1ce</t>
  </si>
  <si>
    <t>Cantil De Bolso Porta Bebidas Aço Inox 240ml</t>
  </si>
  <si>
    <t>Produto ok, problemas com os correios</t>
  </si>
  <si>
    <t>Produto está ok, porém houve problemas com os correios. Estava sendo informado que o produto estava com problemas na unidade de São Paulo durante vários dias, só quando eu reclamei é que de um dia para o outro constou que o produto estava para retirada nos correios de Canoas, ou seja, impossível ter chegado em 1 dia.</t>
  </si>
  <si>
    <t>6119682c3931fa1ccec6e4d0252c2c26684cec3d04f25e91ab1ba9951102c835</t>
  </si>
  <si>
    <t>Produto de ótima qualidade, recomendo a todos.</t>
  </si>
  <si>
    <t>Produto me atendeu super bem mesmo, recomendo a todos que estão interessados em comprar o mesmo.</t>
  </si>
  <si>
    <t>6382cfcbefde073131f90bbb26782146243b09e9e53e2062df3ba5e1ee52a320</t>
  </si>
  <si>
    <t>Comprei o lgk8 a caixa não veio lacrada e não tem o idioma português e não veio o fone de ouvido esse aparelho e replica</t>
  </si>
  <si>
    <t>9c3288db7a84ee12d0b57f0a4c701486743bdec58b09bf6a24bf2d6d50662bdf</t>
  </si>
  <si>
    <t>Produto como o especificado</t>
  </si>
  <si>
    <t>Tem ótimas ferramentas dá para suprir as necessidades básicas</t>
  </si>
  <si>
    <t>087fd9a468f2aa30526079976296cba9358404ed09d30f581b079ef5a101fd3d</t>
  </si>
  <si>
    <t>Recomendo otima...minha mãe amou o presente recomendo muito boa</t>
  </si>
  <si>
    <t>dfa54ecef8d05be7640e4b8b071570c040f620a368aeb3aeba2a9c1ffe0212e9</t>
  </si>
  <si>
    <t>Ainda não dá para dar uma opinião, vamos ver se irá durar o tanto que promete.</t>
  </si>
  <si>
    <t>c967b338fb311f187d4b2987e60ead79015840ef23120c4a1308d626536225ad</t>
  </si>
  <si>
    <t>Sapato Anatomic Gel 1011 Mustang Brown</t>
  </si>
  <si>
    <t>Gostei muito da qualidade do produto. Com solado de borracha macia e com cadaços excelente.</t>
  </si>
  <si>
    <t>0d6ee68eb70ca92f09c4361ff1ec23e6c0b68cea1654df133e16b17dca87810c</t>
  </si>
  <si>
    <t>Super prático e potente. Otimizou muito a limpeza da minha casa. Recomendo demais!</t>
  </si>
  <si>
    <t>6f69193f2b830d7acb387705f073517d43057aea3048e600aab7cfc7ccbb8b0b</t>
  </si>
  <si>
    <t>Produto de ótima qualidade, possui todas os acessórios que ajudam na limpeza. Um pouco barulhento, mas nada que o qualifique ruim. Recomendo.</t>
  </si>
  <si>
    <t>90d9089dce444a5ce53c499244c57d16956462867e910f68e3458697d734c930</t>
  </si>
  <si>
    <t>Entrega antes do previsto, produto bem embalado, bonito e muito bom</t>
  </si>
  <si>
    <t>c5c28b89b7b25011ce39bce6267be9cb2945d6dca5be5e15dd1f3cb7d181eab0</t>
  </si>
  <si>
    <t>Kit Varão Duplo Cromado 2 Metros 19 Mm X 19 Mm</t>
  </si>
  <si>
    <t>Como avaliar algo que nem chegou?</t>
  </si>
  <si>
    <t>Chega a ser irônico o email da americanas me pedindo para avaliar o pedido. Como avaliar algo que nem chegou? Algo que foi mandado para o endereço errado, detectaram o erro tardiamente, não trouxeram para o endereço correto, e nem me devolveram o dinheiro?????  Ruim MESMO é o serviço prestado pela americanas. E a sua falta de respeito com o consumidor.</t>
  </si>
  <si>
    <t>7e5052a76f65a73dbf75a53dff42df993f9648b83a411e9ddedd5798080782c9</t>
  </si>
  <si>
    <t>Note maravilhoso, bonito, performance excelente. Atendeu as minhas expectativas.</t>
  </si>
  <si>
    <t>d4093fd3c1d03f055e11ebb4a8433afaecb780da7175dc11d499a382e18e0af1</t>
  </si>
  <si>
    <t>Produto de  boa qualidade</t>
  </si>
  <si>
    <t>Produto de boa qualidade e atendeu todas as expectativas</t>
  </si>
  <si>
    <t>99315d27a43d300c3c6e47f0aad93ef4c96240b03633e23e07ec1a01a0d1ac0e</t>
  </si>
  <si>
    <t>Lavadora de roupas Praxis Petit 1,2kg Vermelha</t>
  </si>
  <si>
    <t>Produto não foi recebido</t>
  </si>
  <si>
    <t>Estou no aguardo de receber meu produto, não o recebi até agora, portanto não tenho como avalia-lo e dizer a vocês o que eu acho dele. Gostaria de uma posição sobre o meu produto já que o pagamento do mesmo já foi efetuado e confirmado. Não estou satisfeita com tanta demora. Se assim continuar exigirei meus direitos. Grata, Maria</t>
  </si>
  <si>
    <t>492453ca99297ee0717affde92cbdab94ce7329294c5efb72b3ab6367ba65ff3</t>
  </si>
  <si>
    <t>Muito bom o ferro. Tenho vários eletrodomésticos dessa marca. Gosto muito.</t>
  </si>
  <si>
    <t>e06722427742ee6ed3d5abaf6bf81fea1cc7d964db0133a2b103a2e01a531db8</t>
  </si>
  <si>
    <t>Da pra usar</t>
  </si>
  <si>
    <t>Da pra usar de boa, mas se tivesse uma bateria maior, porque ela é 3000, seria melhor. E também prefiro celulares com memorias de 64 gb de armazenamento pra lá, e com 4 gb de ram pra lá.</t>
  </si>
  <si>
    <t>Lupa De Mão Com Luz 2 Leds Com Lanterna Amplicação 12x Cbrn01606</t>
  </si>
  <si>
    <t>Pela foto parecia maior, mas quebra um galho.Entrega muito demorada.</t>
  </si>
  <si>
    <t>6ee5f9650686d7ae683558a479286eb68f8351b4b26e0d45c880ce4043856310</t>
  </si>
  <si>
    <t>Lixeira Redonda com Pedal em Aço Inox Vermelha 12L - Orb</t>
  </si>
  <si>
    <t>Lindo  produto</t>
  </si>
  <si>
    <t>Gostei da lixeira, bonita como na foto, de boa qualidade  e tamanho perfeito  pra usar na cozinha.</t>
  </si>
  <si>
    <t>f33eeed2fba818844b4a809debc744245532c65b1a68658f6f134603f7f7017d</t>
  </si>
  <si>
    <t>Ótimo aparelho. Imagem incrível. Resposta rápida. Recomendo.</t>
  </si>
  <si>
    <t>5a605044d66e9931c2dcc7e35f848a98f6052456e523d81b85715bb3d86e1a47</t>
  </si>
  <si>
    <t>Basta pré aquecer uns 5 min e qualquer coisa fica pronta em 15 min. Prática e potente</t>
  </si>
  <si>
    <t>793f7fd9219d13aa497b4f83527366c583d727000ec7e7284e74a21ae1d36b92</t>
  </si>
  <si>
    <t>Celular excelente e design lindo!</t>
  </si>
  <si>
    <t>É um ótimo celular, com um design invejável, não trava, e a câmera é muita boa. Recomendo! Além da entrega ter sido rápida.</t>
  </si>
  <si>
    <t>Ombrelone 3,00m - Sem Abas - Branco - Botafogo Lar &amp; Lazer</t>
  </si>
  <si>
    <t>Lixo camuflado</t>
  </si>
  <si>
    <t>O material utilizado neste "guarda sol" é de baixíssima qualidade. Nem um mês resistiu e se rasga com facilidade. Não aguenta UV nem sol forte.</t>
  </si>
  <si>
    <t>669f7f81f38368199209e3081b6901b9f6b7d426a8036fad6708ad86abd9d7ef</t>
  </si>
  <si>
    <t>Gostei muito no geral só não é melhor por que não tem muito sinal para o Wi-Fi</t>
  </si>
  <si>
    <t>3fd5c7f03ea68175f92eb436ea0abe2345bbe1820f9d5e2fe865426304760e82</t>
  </si>
  <si>
    <t>Rack / Escrivaninha Msm420</t>
  </si>
  <si>
    <t>Produto quebrado!!</t>
  </si>
  <si>
    <t>Encomendei uma mesa de computador vendida e entregue pela loja Mezzanine, a mesa veio super mal embala, com varias pontas de peças para fora e uma peça quebrada, isso tudo foi detectado antes mesmo de abrir a embalagem, e nota fiscal veio em nome de WESTWING COMERCIO VAREJISTA LTDA.</t>
  </si>
  <si>
    <t>1f313646b6d91fd8e9d2e38b4c0a5e245efaaedf556253a660c7001a98b98fcb</t>
  </si>
  <si>
    <t>Bolsa Tiracolo Chenson Estampada</t>
  </si>
  <si>
    <t>O produto ficou acima de minhas expectativas. Recomendo!</t>
  </si>
  <si>
    <t>c6b26b8deb5129404b34f5b3eab62e255f28741ea866a35108c2875f89047254</t>
  </si>
  <si>
    <t>Câmera IP HD à Prova D'água Externa com Sensor Movimento</t>
  </si>
  <si>
    <t>Muita demora para enviar o produto</t>
  </si>
  <si>
    <t>Comprei o produto e ficou mais de 20 dias com o Status: Nota Fiscal emitida; cancelei a compra, até o momento não recebi o reembolso. Pensei que comprar na Americanas.com era melhor que MERCADO LIVRE, engano meu, no MErcado Livre, em um caso similar, recebi meu reembolso em dois dias. Não Recomendo</t>
  </si>
  <si>
    <t>99858d50b65d31e67c0295b2c96c0101029951eed24a556dea1c41c6d623dfcb</t>
  </si>
  <si>
    <t>Cumpre o que promete, só não aquece muito bem, mas não vejo problema nisso ..........,.....,, ...........,,,:;;,,(,:,,.,,</t>
  </si>
  <si>
    <t>5df79ef4df80c9a847aed06270e13f8ceb52c7db4a367795578ef92b3c91f0cc</t>
  </si>
  <si>
    <t>Atendeu as minhas expectativas e eu recomendo chegou rápido</t>
  </si>
  <si>
    <t>b2dcf8e2a0e67a6b4f49a84cde0108c0fa7f8a3729c185089bc5ccf314677339</t>
  </si>
  <si>
    <t>Cadeira De Escritório Secretária Plus Base Giratória</t>
  </si>
  <si>
    <t>Produto de ótima qualidade e atende bem ao que preciso, muito satisfeita. Recomento</t>
  </si>
  <si>
    <t>ae03bac23bf1ebee4e06e1ee0b2470629b44366a1dfa23e846c221f5a992abf9</t>
  </si>
  <si>
    <t>Excelente a TV</t>
  </si>
  <si>
    <t>LG está de parabéns , a família gostou muito da TV , som , imagem excelente , Um fato muito importante a transportadora que trabalha com a Loja Américana ,excelente o entregador, super educado e atencioso . Americana cadê vez melhor parabéns .</t>
  </si>
  <si>
    <t>a9f5ed8e1f4e403c55cec59098f430a1495189a32243de970443e36dd7be8552</t>
  </si>
  <si>
    <t>A EMPRESA PARCEIRA NAO ENTREGOU O PRODUTO</t>
  </si>
  <si>
    <t>Como avaliar um produto que excedeu 2 prazos de entrega?! E até hoje não foi entregue. O PRAZO era de 21 DIAS após a confirmação do pagamento, a confirmação do pagamento foi no dia 13/03/18 as 12:29hs, e o prazo de entrega "21 dias úteis após a confirmação do pagamento" ou seja dia 03/04 podendo chegar até o dia 12/04  ou seja nem com 30 dias entregaram. ENTÃO, VOU AVALIAR A LOJA  AMERICANAS.COM e a parceira  GRA Ecommerce, MINHA NOTA É MENOS ZERO  (-0) PELA FALTA DE COMPROMETIMENTO E RESPEITO PELO CONSUMIDOR ATRASO NA ENTREGA.</t>
  </si>
  <si>
    <t>6098de849d580287bf2c737d0e44d8e7a21860dc8df1861428cd66a9b993207e</t>
  </si>
  <si>
    <t>Uma porcaria comprei o produto veio com defeito e até agora não consegui efetuar a troca atendimento péssimo do site</t>
  </si>
  <si>
    <t>Uma decepção as lojas Americanas não consigo efetuar a troca do produto que veio com defeito ok</t>
  </si>
  <si>
    <t>2613f75ace79730c3e7e47a6f1aef07bc289893b55728c70291dfa10a6828b6c</t>
  </si>
  <si>
    <t>Cuidado ao lavar a parte removível</t>
  </si>
  <si>
    <t>Funcionamento satisfatório, porém ao lavar a parte removível, é necessário tomar cuidado no reencaixe, pois dependendo da posição a lâmina pára de cortar.</t>
  </si>
  <si>
    <t>dfe4db59a22b5fe2d9c915f09aab1cf24ac9ef6a7a9301d48055c8f35d21a9de</t>
  </si>
  <si>
    <t>Meu filho adorou o celular.</t>
  </si>
  <si>
    <t>Os celulares que compro nas lojas americanas são otimos, chega rapido, não trnho do que reclamar.</t>
  </si>
  <si>
    <t>8db92aeb7289070835c9e7f595f8fef1530d08c0c27567ed4f3dd53145af37c0</t>
  </si>
  <si>
    <t>recebi o produto e instalei ta funcionando, esquenta bem, tem que prestar atenção no manual, não vem vareta vi pessoas reclamando mas o que vem vareta deve ser a versão eletrônica, esta a a multitemperaturas não vem vareta. Pra mim ta bão sem problemas funcionou, vamos ver a durabilidade.</t>
  </si>
  <si>
    <t>54ce709f474d13fe6ca52b891fa0c12ac4273db4028288f40f52296a6ccb5041</t>
  </si>
  <si>
    <t>Capa carteira Preta para Samsung J7 PRO</t>
  </si>
  <si>
    <t>Boa capa</t>
  </si>
  <si>
    <t>Como capa é excelente. Bom acabamento e encaixe perfeito, mas a parte de carteira não corresponde às fotos (não há lugar para notas nem visor transparente para cartão).</t>
  </si>
  <si>
    <t>Aparelho foi comprado e devolvido dentro de sete dias. NÃO CONTINHA O SELO INMETRO, que pouco significa na prática, mas num país de corrupção dança quem quer honestidade.</t>
  </si>
  <si>
    <t>095f2f166fc5319f64304f08715deffee8c280db63be14b5ec8db94244708512</t>
  </si>
  <si>
    <t>Chegou antes do prazo, ótima qualidade, fácil montagem e super pratico de usar!</t>
  </si>
  <si>
    <t>Câmera De Segurança Bullet Turbo Hd Tvi 1080p 2 Mega 3.6mm Hikvision</t>
  </si>
  <si>
    <t>Demora da americanas.com na resposta</t>
  </si>
  <si>
    <t>Meu produto ficou mais de vinte dias com o mesmo status no correios, enviei uma mensagem a americanas.com e eles responderam que não podiam fazer nada enquanto o prazo não vencesse, pois bem, o prazo venceu e no proximo dia a encomenda atualizou o status. Provavelmente entraram em contato com o correios. Enfim, até agora não recebi o codigo para devolver o produto e nem meu dinheiro de volta. Péssimo serviço.  Recomendo o Mercado Livre, quando temos problemas estes são resolvidos com muito mais empenho.</t>
  </si>
  <si>
    <t>f4c028667470c85f55e9b700dc8db64c107346cee7330c39ed11631cc98355da</t>
  </si>
  <si>
    <t>Serra Tico-Tico De Bancada 85w G653br Gamma</t>
  </si>
  <si>
    <t>Me venderam e não tinham o produto para entregar</t>
  </si>
  <si>
    <t>Péssimo negócio, não tinham o produto para entregar. Tive que solicitar meu dinheiro de volta.</t>
  </si>
  <si>
    <t>6d5fbf6e34412c9daeac5830f9eef9ec7effdfe30291ecb8d7806117dadc3bc4</t>
  </si>
  <si>
    <t>O produto me surpreendeu positivamente. Simples de usar foi só atualizar o software e usar. Muito bom mesmo. Excelente custo benefício!!</t>
  </si>
  <si>
    <t>7ee61f9c638bbc7b21695c7b8ec8e881eb09c26dda0387c62f646f642d495957</t>
  </si>
  <si>
    <t>Livro - Gramática Fundamental - Vol. 7</t>
  </si>
  <si>
    <t>Excelente vendedor, e produto entregue antes do prazo.</t>
  </si>
  <si>
    <t>cd31115a9a68f130a892f8bd737a20b4eb105d332bc0876822a5baf0d27fc3d9</t>
  </si>
  <si>
    <t>Faço de tudo nela,um ótimo investimento recomendo de mais.</t>
  </si>
  <si>
    <t>f19c19c545d6ac1a63e458cb06b01acada3ceb4b8613a7b07c8549da3f7e2b97</t>
  </si>
  <si>
    <t>PRODUTO FRÁGIL</t>
  </si>
  <si>
    <t>É muito frágil e não fixa direito na cadeira. Deveria ser um pouco menor para ter mais firmeza e ter mais parte móvel para ser mais flexível.</t>
  </si>
  <si>
    <t>d2f66702712d503a5e151d04452f7fd893e15eb0e277c330817bd273d04d0ad3</t>
  </si>
  <si>
    <t>Entrega no prazo. Produto de qualidade.  Dá pra descansar melhor agora! Obrigado aos parceiros da Lojas Americanas</t>
  </si>
  <si>
    <t>Excelente custo benefício, telefone é lindo, muito eficiente e com uma ótima bateria. Super recomendo</t>
  </si>
  <si>
    <t>82b0a8b901690153ec17c75f21c400e5af09f765c1dfee4de82068d9aab7f4dc</t>
  </si>
  <si>
    <t>Cartucho De Tinta Compatível Plotter Hp 82xl Ch565a Preto Plotter Designjet Hp 111 Hp 510</t>
  </si>
  <si>
    <t>O produto é muito bom.muito bem embalado entregue no prazo certo, recomendo e vou compra mais um kit.</t>
  </si>
  <si>
    <t>Hvr 5x1 16 canais ghvr516ns - Greatek</t>
  </si>
  <si>
    <t>Aparelho funcionou como prometido. Uma pena que tive problemas em outras compras. atraso na entrega e muita dificuldade para receber o reembolso, pessimo atendimento da americanas.com. Melhor comprar no mercado livre, resolvem os problemas com muito mais competencia que a americanas.com</t>
  </si>
  <si>
    <t>43b80e7a5b94a3d8bdf8e8e845b96ee975e968e1d2fa30a321e6f9c93989a3a1</t>
  </si>
  <si>
    <t>Notebook ótima de boa qualidade. Recomendo. Muito satisfeito com a compra</t>
  </si>
  <si>
    <t>91c34faae8aa26a983039312eb9905279b53eb1243941b59b45c05cc9bcabea9</t>
  </si>
  <si>
    <t>Panelas paris</t>
  </si>
  <si>
    <t>Muito boa. Sempre gostei das panelas tramontina. Mas essa paris é  otima. Maravilhos lindas esplendidas. Espetacular</t>
  </si>
  <si>
    <t>de27d8cd828302b8f97998f5499535e15272839f6b0bc6a7f7418cf894b4f8f9</t>
  </si>
  <si>
    <t>É muita cara dura de vocês, me pedir pra avaliar algo que nem recebi! Tomem vergonha na cara e primeiro entreguem para depois pensar em pedir para que alguém avalie.</t>
  </si>
  <si>
    <t>7d975af6150ed5a24f186c1dbfb359c02119bd54d45c5913d423f397a7383cc2</t>
  </si>
  <si>
    <t>Mantenha muita distância de água</t>
  </si>
  <si>
    <t>Primeiro não tem assistência técnica no Rio de Janeiro, tem que enviar pelo correios, a postagem é grátis. A máquina tira fotos com boa definição, para repassar para o computador tem que tirar o cartão de memória e conectar no PC, não tem Wifi. Ao fazer uma trilha perto de cachoeira, a câmera pifou, não caiu dentro do rio, mas se ficar perto de H2O, já era, pifou. Achei pouco resistente. Não compraria novamente.</t>
  </si>
  <si>
    <t>Película Curvada Samsung Galaxy J7 Pro J730 Cobre Toda Tela</t>
  </si>
  <si>
    <t>Melhor que as de vidro</t>
  </si>
  <si>
    <t>A textura é muito boa e o corte é exato, diferentemente das películas de vidro que, em geral, são menores do que a tela.</t>
  </si>
  <si>
    <t>64e152499a4e051853d21429fe5ce62e3b8ab7dd292b07947a3ac864f69aaf49</t>
  </si>
  <si>
    <t>A bateria não dura muito tempo</t>
  </si>
  <si>
    <t>É um pouco mais difícil de usar algumas funções e a bateria dura pouco para um celular novo.</t>
  </si>
  <si>
    <t>a24a9e978f550958d912ecc6598d3df5092f8bd0c6d21d31489a32f2bcf0c52f</t>
  </si>
  <si>
    <t>Guarda Roupa Casal Espelhado 3 Portas de Correr Milano Móveis Europa Branco Acetinado</t>
  </si>
  <si>
    <t>Estou muito satisfeita com minha compra, o guarda roupa é lindo e super espaçoso. Amei!</t>
  </si>
  <si>
    <t>235485d3d063ee1c246cbb0e3018eabfe1ebdf2fb4353f1799aba9b9e6d9b4df</t>
  </si>
  <si>
    <t>Me arrependi em comprar !</t>
  </si>
  <si>
    <t>A conexão da de tv pelo wifi é péssimo, não funciona de maneira alguma, só passa raiva. A tv não tem espelhamento da tv com o celular não funciona também. Enfim produto não é tudo o que se diz no sites.</t>
  </si>
  <si>
    <t>7d505fd0ed851d2d661853fc2305457a24c607f467135ed5cab731bd29fead57</t>
  </si>
  <si>
    <t>De boa qualidade, excelente para manusear o Vade Mecun com mais agilidade.</t>
  </si>
  <si>
    <t>c0cd83e237f16464f170644566dfeff7a0df7de5b5060a1296de045025a42826</t>
  </si>
  <si>
    <t>Gostei muito da imagem, pesquisei muito antes de comprar e vi comentários de quem usa pra jogos, reclamando da imagem ser escura no modo pra jogos, eu ajustei nas configurações a imagem ficou muito boa e sem input lag, apesar que eu sempre deixei as telas que uso um pouco mais escuro que o padrão, inclusive a do celular eu uso mais escura um pouco por questao de gosto e conforto pros olhos, entao deve ser por isso que me adaptei rápido, a unica coisa que não gostei foi a falta de uma saida de audio p2, por esse motivo nao consegui usar minhas caixinhas pra melhorar o som que ja é muito bom.</t>
  </si>
  <si>
    <t>771b64e1b4e2af55004e5ee5ff43ba43d3eb127c02229e26d80111f89a676238</t>
  </si>
  <si>
    <t>o sinal mesmo na área rural é perfeito , o aparelho é muito funcional !</t>
  </si>
  <si>
    <t>fed8cf892a372ffe0476c29a3046b5c74792bf73e9d9975a7917f2c46deb8e89</t>
  </si>
  <si>
    <t>Produto de altíssima qualidade. Recomendo!</t>
  </si>
  <si>
    <t>O produto chegou um dia antes do previsto! Fiquei muito feliz!</t>
  </si>
  <si>
    <t>48873eb3c5f595398f17ddba000b08feae62ff00dee8e00a543ad3930c9f9868</t>
  </si>
  <si>
    <t>Caneca Mágica Game Of Thrones - Casas</t>
  </si>
  <si>
    <t>o produto é de qualidade e a entrega foi dentro do prazo. Só acho que demora muito tempo para aparecer a imagem</t>
  </si>
  <si>
    <t>2da945f9457e5365c29a3fbc0ca1ded9f24669f3607ffb0cd91664019a4ac4a5</t>
  </si>
  <si>
    <t>Produto muito bom, as pulgas caem no mesmo dia, só que com menos de uma semana elas começam a  voltar, e deixa o animal com o estômago um pouco enjoado.</t>
  </si>
  <si>
    <t>d77746c268206e63e37b24b14eca55ea2712b5d1e1654d600024e5a9e53bd40d</t>
  </si>
  <si>
    <t>Trena Analógica 10Km Medição Por Roda - 600538 - LEE TOOLS</t>
  </si>
  <si>
    <t>O produto tem padrão de qualidade dentro do esperado</t>
  </si>
  <si>
    <t>Produto entregue, muito bem acondicionado para transporte. E de qualidade.</t>
  </si>
  <si>
    <t>12e184ea13adcbe71605c910832dcc9355d1cfeda9a2bd530647fb50d904329b</t>
  </si>
  <si>
    <t>Celular Panasonic Gd18 2 Chips Display 1.8 Lanterna Led Radio Fm Câmera Vga Music</t>
  </si>
  <si>
    <t>Produtos não entregue</t>
  </si>
  <si>
    <t>Boa noite! Quero saber se vocês ainda vão concluir a entrega da compra que eu fiz. Pedido número:   Grato Josiel Araújo.</t>
  </si>
  <si>
    <t>4767f6aec7f45ef80a0da1dd137caca14a8dcb07c78fa902d1cd2e2ade834b95</t>
  </si>
  <si>
    <t>Pr am não precisa de muitos aplicativos ele é excelente.</t>
  </si>
  <si>
    <t>0dbdab429343ee27f15144a80d538b3882f68dfe9becfab077aa22c1b5b3634e</t>
  </si>
  <si>
    <t>Eletro ventilador travado!! Equipamento veio defeituoso de fábrica, causando transtorno.</t>
  </si>
  <si>
    <t>c78e51494d7482bbe48619cbfabb23926d2c205b2e04e8ac635be012bab9dae5</t>
  </si>
  <si>
    <t>Muito bonito e não consome muita eletricidade</t>
  </si>
  <si>
    <t>Recomendo.  Estou super feliz e satisfeito... Não consome muita eletricidade e esquenta bem rápido!</t>
  </si>
  <si>
    <t>29c542ee1fb6a1f3899585368a8d1af75a76a303dbb8b912606aa153ed2e3496</t>
  </si>
  <si>
    <t>Tripé De Iluminação 2,0M Greika YS-302</t>
  </si>
  <si>
    <t>Tripe</t>
  </si>
  <si>
    <t>Boa noite,   E tripé chegou em casa, mas montei, fica seguro e ágil. é excelente!</t>
  </si>
  <si>
    <t>df8df196f4349298ecbd74b82c66970fd176ff9af6252d297e33d08d78faa7dc</t>
  </si>
  <si>
    <t>10 amei</t>
  </si>
  <si>
    <t>Recomendo, comprei para minha filha e outro para a minha subrinha e ela amou.</t>
  </si>
  <si>
    <t>gostei do telefone, aliás somos fâs da marca Asus Zenfone</t>
  </si>
  <si>
    <t>Capa para Galaxy J7 Pro (2017) em Tpu - Husky - Transparente</t>
  </si>
  <si>
    <t>Encaixe perfeito e boa aderência, além de nem parecer que está com capa.</t>
  </si>
  <si>
    <t>Perfume Traduções Gold Nº 1 Masculino 100ml - Hinode</t>
  </si>
  <si>
    <t>Otima Qualidade</t>
  </si>
  <si>
    <t>Excelete fixação. Produto me surpreendeu, indico pra todos</t>
  </si>
  <si>
    <t>668ce8c020c7affa48bd23e9209f254ae229670a391013a48d26c4d67bd9e5b7</t>
  </si>
  <si>
    <t>Hack</t>
  </si>
  <si>
    <t>Gostei do produto, atende as especificações oferecidas além de ter sido entregue antes do prazo estipulado.  Estou satisfeito.</t>
  </si>
  <si>
    <t>f7460c7289cbb7da06f28da8aa60c0aced96fa62ddd94d5ff59dc88bd4ac7edc</t>
  </si>
  <si>
    <t>Gostei muito do dicionário</t>
  </si>
  <si>
    <t>Em perfeitas condições  e que satisfez ao que se  desejava.</t>
  </si>
  <si>
    <t>40c68b2750c0919bca35ff522b3ef4163598ad06e7a42b544b3c007fa30af81b</t>
  </si>
  <si>
    <t>Produto é bom, mas pena que não foi a Americanas quem vendeu. Pois recebi um teclado no lugar.</t>
  </si>
  <si>
    <t>84100eea8e782037e972216208178fe391588931005dd0576235872b4596e891</t>
  </si>
  <si>
    <t>meias baratas</t>
  </si>
  <si>
    <t>as meias são boas atendem bem a necessidade. as lojas americanas vendem por um preço bem abaixo do comércio</t>
  </si>
  <si>
    <t>7b458adc5f18b80e22483000c1ae124788494c7855bbc708485f543feb57498a</t>
  </si>
  <si>
    <t>Produto muito bom!  No começo fiquei preocupado, pois saiu em pequeno cheiro, como de queimado, mas acho que foi devido ao produto ser novo, após isso, não saiu mais e o produto está funcionando a toda potência. Produto muito forte. Recomendo!</t>
  </si>
  <si>
    <t>fdf0dc36f1129853c642f70908e3c5ba7923f81ecb51af664f47e327197b1df3</t>
  </si>
  <si>
    <t>Ótima compra. Super recomendado.  Consigo carregar meu celular 3 vzs</t>
  </si>
  <si>
    <t>20e6ae978546ed8ab2ea0ac514042552b3496c5251aa186fd73f5afae58585ae</t>
  </si>
  <si>
    <t>Lanterna Spacefox 2006 2007 2008 2009 2010 Jogo Completo</t>
  </si>
  <si>
    <t>Produto de ótima qualidade e entrega muito rápida, muito satisfeito</t>
  </si>
  <si>
    <t>a66f6f849e379c743855f5a775c45f9388474cddc10453a5c310fbc5530a8ccf</t>
  </si>
  <si>
    <t>Falso anuncio</t>
  </si>
  <si>
    <t>No anúncio do produto especifica claramente que a Película é Asus Zenfone 3 Ze552kl tela 5.5 e na informação descreve que o produto vem com BORDAS ARREDONDADAS que encaixa perfeitamente a tela. pois eu digo que é mentira o produto é uma porcaria, se eu soubesse que era assim eu tinha comprado na gamelo de rua que o mesmo produto do anúncio por R$ 5,00 ao invés de R$20,00. Estou muito chateada com a Americana por deixar a Novidi usar seu nome para vender produto de péssima qualidade e que não bate com a descrição.</t>
  </si>
  <si>
    <t>2d159eed4910d3f519ee3885a7bc04be6c44c11acf32f7e73310d377a50f3e59</t>
  </si>
  <si>
    <t>agora ja posso avaliar, pois foi colocado hoje, gostei...</t>
  </si>
  <si>
    <t>gostei;;;;;;;;;;;;;;;;;  SO COLOQUEI HOJE, ENTAO POSSO AVALIAR SO HOJE, GOSTEI, FICOU OTIMO....</t>
  </si>
  <si>
    <t>e22e6c6eb852b4fd2aa8b362f0fbe7c3904fddef6f2ab0d11335b6662cea0b8a</t>
  </si>
  <si>
    <t>Produto eficiente. Dou regularmente ao meu cachorro.</t>
  </si>
  <si>
    <t>720beb5b207ebe4eab4b3ca924e8c1c7f1fd17eb1d3dce8d378225ef1fd5dd5c</t>
  </si>
  <si>
    <t>Produto divergente do que comprei</t>
  </si>
  <si>
    <t>Estou insatisfeita com a compra. Comprei o de morango e o que chegou foi o de Baunilha! Já tentei entrar em contato por telefone e e-mail e não solucionaram o problema até agora, já faz 30 dias.</t>
  </si>
  <si>
    <t>88d7c3a9b09218b2f1b0fa54ab823b6596d11a5c673042170c3d35203665b629</t>
  </si>
  <si>
    <t>Livro - Manual de Terapia Familiar</t>
  </si>
  <si>
    <t>Livro completo que atende às necessidades do leitor interessado no tema.</t>
  </si>
  <si>
    <t>8de134013a9b5b73d7d0d64829ae68c67cb258b4550bcbdd028647fc6c091a1d</t>
  </si>
  <si>
    <t>Atraso não chegou</t>
  </si>
  <si>
    <t>Estou insatisfeito o produto não chegou, paguei o frete cumprir com a minha parte e a outra parte não cumpriu a dela</t>
  </si>
  <si>
    <t>ea3930cd387129f2e0ed1c859e588f1de2a26042652594bd82f4ef6b57eef8cd</t>
  </si>
  <si>
    <t>Relógio Feminino Michael Kors Modelo Mk5862</t>
  </si>
  <si>
    <t>Parece réplica</t>
  </si>
  <si>
    <t>Comprei  como  original e me enviaram  uma réplica..Achei que poderia confiar no site.</t>
  </si>
  <si>
    <t>d0654334ee41dd02ff25f9a35d448a83e35296dfb4507a4ca4b7fa3f2def84fd</t>
  </si>
  <si>
    <t>O câmera dispensa comentários, ela é de excelente qualidade! O que encontrei de negativo foi que pelo valor deveria vir um carregador de bateria como item de série, no mínimo, e em segundo ponto negativo é o consumo de bateria, recomendo que quem comprar até pra compensar o frete comprar uma bateria extra. Agora as funções e equipamento são fantásticos, este comando de voz em português então ficou muito prático.</t>
  </si>
  <si>
    <t>a82f98f0835f5f5cf54a16d0d945930c355018af12b4e30bd84850197620e68f</t>
  </si>
  <si>
    <t>Boneco Max Steel Max Máquina de Ataque - Mattel</t>
  </si>
  <si>
    <t>Ótimo produto, acabamento perfeito meu sobrinho amou e a entrega foi super rapida, chegou bem antes da data prevista, indico o produto e a loja.</t>
  </si>
  <si>
    <t>c13841cd5dc7848dd20019f461232c47d500d622932bbd3d1ed32728aaecf434</t>
  </si>
  <si>
    <t>Produto de excelente qualidade, leve e esquenta bem rápido, temperatura altíssima otima para progressiva, desliza na passada pelo cabelo mto bom, recomendo mil vezes</t>
  </si>
  <si>
    <t>ecbbc6f2ce151eefe0cb2461c71ebe3ae00746fd703b084dca157b9c24fb79a6</t>
  </si>
  <si>
    <t>Multifuncional tinta Canon MG3010 Resolução 4800dpi, Wi-Fi, Impressão, Escaneamento através Bivolt</t>
  </si>
  <si>
    <t>Atendeu todas minhas expectativas show...  nas impressões.</t>
  </si>
  <si>
    <t>8adcefa24e1a1a2f871606b7377e30569b8f6ca4d7819c306f262ad0cc9a8cea</t>
  </si>
  <si>
    <t>Goste muito do produto tendo em vista que já conhecia ele, chegou muito antes do prazo isso foi muito bom, eu recomento ;)</t>
  </si>
  <si>
    <t>db6895f0042e56e985e301e506596d117df847f83dd0b9bb21956d592aeaa238</t>
  </si>
  <si>
    <t>Gostaria de ao menos poder dar uma nota para este produto mais ele nem chegou. Decepcionada</t>
  </si>
  <si>
    <t>d188a04b670732d94b8c0b4f4430f8ff909825874397acc5c8367ec6bc8ecbbc</t>
  </si>
  <si>
    <t>Atende as minhas necessidades</t>
  </si>
  <si>
    <t>O produto é bom, porém a bateria do visor não dura nada, tem que ficar na tomada direto. O som é bom, porém fica o tempo todo com chiado, mas não atrapalha tanto assim a transmissão. Pensando no custo benefício vale bem a pena.</t>
  </si>
  <si>
    <t>dc26cd787ba704fb15b2d6204de1caedc869af6c4ee3a4ec0e2bd67bc466437a</t>
  </si>
  <si>
    <t>Cortina Avengers</t>
  </si>
  <si>
    <t>Produto excelente, atendey as expectativas Recomendo</t>
  </si>
  <si>
    <t>03d138f6cf7cdee033ef72152c2e924f8bdfd84a8ab14e0a7f1c5427b8b263e3</t>
  </si>
  <si>
    <t>Truss Shampoo Basic - 2500ml</t>
  </si>
  <si>
    <t>Muito Insatisfeita</t>
  </si>
  <si>
    <t>O prazo de entrega dia 03 de abril e hoje 12 de abril ainda não recebi o produto e não tenho respostas das minhas solicitações sobre quando será entregue.</t>
  </si>
  <si>
    <t>92300a33c0426b5c8ea6ba1a4dfe0f938628f0ab4b300943ae4d04e7fb0d4796</t>
  </si>
  <si>
    <t>Muito bom produto ótimo</t>
  </si>
  <si>
    <t>Muito bom produto de ótima qualidade sem comentários por enquanto funcionando tudo perfeitamente</t>
  </si>
  <si>
    <t>33b50e627de3f136aa58af8e30bfb873754dd87a0cdeeaa359d42ccde1ee3634</t>
  </si>
  <si>
    <t>NÃO CUMPRE O QUE PROMETE</t>
  </si>
  <si>
    <t>na primeira queda de energia que precisei ele já não funcionou. Esta servindo apenas como estabilizador, função NO break não funciona.</t>
  </si>
  <si>
    <t>bonito e pratico recomendo,,,,,,,,,,,,,,,,,,,,,,,,,,,,,,,,,,,,,,,,,,</t>
  </si>
  <si>
    <t>38f97bf9ef3e819250631f19f05135fc24de53d3b53d0b5c1c472bddd01fd167</t>
  </si>
  <si>
    <t>Limpa pisos e pedras encardidos  fluor alcalino limpa sem fazer força</t>
  </si>
  <si>
    <t>Produto limpa o que nenhum outro limpa</t>
  </si>
  <si>
    <t>produto  impressiona deixa tudo bem limpo, e tira aquelas sujeiras que um monte de produto não tira, desencardi o piso, tirar as manchas de outros produtos, não tem cheiro muito bom.</t>
  </si>
  <si>
    <t>4a71568fb02b22d3ecf4e910debacbefbf4d7678e71ecec5a061395a1bae9fab</t>
  </si>
  <si>
    <t>Decepcionante.</t>
  </si>
  <si>
    <t>Comprei a mangueira e fiquei muito impressionada.  Quis logo testar para ver como era. Ja era noite a hora que cheguei do trabalho. Que descepçao. Ao ligar, a mangueira estava furada e ainda arrebentou na emenda da torneira. Gom isso tomei o maior banho de agua gelada. Hj amanheci com tosse.</t>
  </si>
  <si>
    <t>048aa7895cb5423a7f5cdf6c50bf37f2cb0fd6b0bc61e8ae758b27360c497337</t>
  </si>
  <si>
    <t>Otimo celular para selfies</t>
  </si>
  <si>
    <t>Aparelho com ótimos recursos como biometria r flash frontal. Para quem procura um celular bom de selfies da linha J7 esse é o aparelho.</t>
  </si>
  <si>
    <t>d9d3d4355750792ba724ab5cc7949aa761a6e6d943a0ba6baf0820d002f289f6</t>
  </si>
  <si>
    <t>Cartao De Memoria 32 Gb Sandisk Micro Sd Classe 4 - Sdsdqm-032GB-B35A</t>
  </si>
  <si>
    <t>Produto nao entregue.</t>
  </si>
  <si>
    <t>Aonde esta a organizaçao da empresa que me pede para avaliar um produto que nao recebi, alias nem o produto e tao pouco o reembolso. DECEPCIONADO!</t>
  </si>
  <si>
    <t>e77882bb28146aa03abef8536336a42324fdedec5954b965df3f0dc1018feea3</t>
  </si>
  <si>
    <t>Jogo De Talheres 24 Pçs Ipanema Azul 23399191 Tramontina</t>
  </si>
  <si>
    <t>Ótima marca Tramontina, produto muito bom e entrega rápida.</t>
  </si>
  <si>
    <t>c65a4eb0f252fb6db0bcbac83d5cfae84e6f24208ac3f7bf3eceb7a811dcbefa</t>
  </si>
  <si>
    <t>Toppp vem com a coleção muito top</t>
  </si>
  <si>
    <t>Recomendo e barato e vem com todos os gears colection toppppp mas eles dam mole de não falar que é a colection edition</t>
  </si>
  <si>
    <t>8311289ba52370b15c321c20de3e30bae3b3a69ae0ae49fe3315690f7ea5e658</t>
  </si>
  <si>
    <t>Achei muito bom o produto</t>
  </si>
  <si>
    <t>Produto de design bonito,confortável e leve, se adequa perfeitamente,permitindo um ótimo conforto para os pés</t>
  </si>
  <si>
    <t>3231d3104507f9ce13969b06f6614aece69848795fecfa4e3cdc1e7ec2474898</t>
  </si>
  <si>
    <t>j2 prime</t>
  </si>
  <si>
    <t>Excelente produto chegou no prazo certo parabéns  loja americanas, recomendo a todos</t>
  </si>
  <si>
    <t>GOSTEI, bom produto</t>
  </si>
  <si>
    <t>Bom custo-benefício, vale a pena Bom custo-benefício, va le a pe na</t>
  </si>
  <si>
    <t>7868e8d6b6ab0f73c10e7d016766c59d814bcd00ff5a9a0bc14b562c5d8d5668</t>
  </si>
  <si>
    <t>Excelente Material , de uso sem tempo definitivo para uso .</t>
  </si>
  <si>
    <t>379b227251df1df9ef89fed7f70cdddcd4319eb55969f8ef7b98ecabe8b85a71</t>
  </si>
  <si>
    <t>aparelho de aferir presao arterial modernisimo</t>
  </si>
  <si>
    <t>aparelho muito bom e recomendo , pois previno a saude de toda minha familia se tratanto ddo coraçao , ficamos tranquilo so de saber que estamos sabendo que etamos controlando a pressao</t>
  </si>
  <si>
    <t>9fb422d4bb69b80b5ca4563a671efec1e6e0749b58c4de0387dfd3fbdbfa6116</t>
  </si>
  <si>
    <t>SIMPLES E PRATICO. FUNCIONAL, POREM LIMITADO. RECOMENDADO APENAS PARA PEQUENAS ÁREAS DEVIDO A CAPACIDADE DE ACUMULO DO RECIPIENTE DO FILTRO DO ASPIRADOR. POR SER PEQUENA A ÁREA ONDE FICA RETIDO A SUJEIRA, DEPENDENDO DO TAMANHO DO AMBIENTE A SER UTILIZADO O APARELHO, SE FAZ NECESSÁRIO REMOVER O FILTRO VARIAS VEZES PARA LIMPEZA. POIS A SUJEIRA ACABA POR LIMITAR BASTANTE O FLUXO DA ASPIRAÇÃO E AQUECENDO BASTANTE O APARELHO. MAS PELO PROPÓSITO ESTE ASPIRADOR REALIZA UM BOM TRABALHO.</t>
  </si>
  <si>
    <t>db35326eade172fcaa14ede056bc5579648fb72bac28218fda83f7351aa7fbd0</t>
  </si>
  <si>
    <t>Até hj sem o produto na mão.</t>
  </si>
  <si>
    <t>Grande atraso sem resposta. Muito insatisfeito. Nada de produto</t>
  </si>
  <si>
    <t>f07d852ffb7af07e2571670311932c74e920b06624697e0ecfe47440b1a20cc0</t>
  </si>
  <si>
    <t>Otimo acabamento, cabos pesados e firmes. O que toda dona de casa necessita para uma cozinha com estilo .</t>
  </si>
  <si>
    <t>8b80202a130fc463fcd3fdfbabcfe611aa00131d85b1019e7006a1448f6d3109</t>
  </si>
  <si>
    <t>O produto em si é ótimo, o material é muito bom, mas, o varal é bem baixo, nao tem o tamanho normal dos outros varais. Nao compraria ele se soubesse da altura antes.</t>
  </si>
  <si>
    <t>d88cb0922da22df578c5f825b21bcd139ad26302f545e661d564ffc0ed4109f9</t>
  </si>
  <si>
    <t>Lona de Salto Preta Para Cama Elástica 2,44 m Canguri Importada</t>
  </si>
  <si>
    <t>Qualidade e pós  venda</t>
  </si>
  <si>
    <t>Ja Comprei varias vezes desta empresa .precisei fazer uma troca da lona que veio (comprei lona sem emendas mas veio uma lona com emendas e descolou umpoko no meio e rasgou ) entrei em contato com a guadaim e fui muito bem atendido, empresa muito séria atendimento nota 10 . Vale lembrar que apenas solicitei a troca porque a lona veio errado por engano .tenho as duas lona e a outra lona com emendas coloquei umpoko de cola no meio ta inteira ate hoje ... quem compra nao  se arrepende. Espero ajudar quem procura qualidade e pos venda</t>
  </si>
  <si>
    <t>Luminária Pendente Tulipa Joaquina Vermelho Cabo Branco - Bemplas Luminárias</t>
  </si>
  <si>
    <t>Muito insatisfeito.</t>
  </si>
  <si>
    <t>Até agora sem o produto, sem explicação. Pior compra q já fiz.</t>
  </si>
  <si>
    <t>65acced105e1c50e873e6f19fd1d75dfc59b4ce5cf45d5668d157fba14e7e94b</t>
  </si>
  <si>
    <t>Fogão Cooktop 4 Bocas Ultrachama Amarelo Chamalux</t>
  </si>
  <si>
    <t>Ainda nao usei. Mas acredito q seja muito bom. De inicio ja adorei o cooktop. É Lindo, da um charme na cozinha.</t>
  </si>
  <si>
    <t>muito bom esse aparelho , em momentos fiquei meio que duvidosa, mas logo que recebi o produto, percebi que fiquei muito satisfeito . obrigado AMERICANAS POR SER MUITO REALISTA EM SEUS PRODUTOS</t>
  </si>
  <si>
    <t>d4244c1e4e9221e5d60ca1f88adf3c8d8e101644cea58a5e416ed23930e11ba4</t>
  </si>
  <si>
    <t>Bateria Modelo Fl40 P/ Celular Motorola Moto X Play Xt1563</t>
  </si>
  <si>
    <t>O produto não contém o selo da Anatel, e é diferente da imagem enviada pelo vendedor. Segundo o vendedor a bateria é fabricada no Brasil, porém é apenas mais um produto Chinês.</t>
  </si>
  <si>
    <t>Eu não recebi meu produto. Tou cheia de raiva. Achei uma falta de respeito o que estão fazendo, em vez de devolver logo o dinheiro e parar de me mandar email.</t>
  </si>
  <si>
    <t>974b4bbf2c204e786a053ee41db4a87b32fc64ff7067b8e7d89f6e8a9a79489b</t>
  </si>
  <si>
    <t>Cooktop Portátil Elétrico Vitrocerâmico 2 Bocas 220v</t>
  </si>
  <si>
    <t>Gostei de mais deste Fogão!</t>
  </si>
  <si>
    <t>Muito bom o fogão, produto de qualidade, design maravilhoso, estamos a um mês utilizando ele fica ligado 10 horas por dia e até o momento está atendendo, recomendo.</t>
  </si>
  <si>
    <t>d53e25491569ec28c41629bd18de77b6c7ad764da6df84e106ff71522de70178</t>
  </si>
  <si>
    <t>Produto dentro das expectativas, prático e seu designer deixou a minha cozinha mais bonita! Satisfação plena.</t>
  </si>
  <si>
    <t>46b6b8d3f3e0bacb2828039bb1daf9d6d1fe69df2f1bb51a9ac31a8c9f531d9b</t>
  </si>
  <si>
    <t>produto excelente, sobre a loja americanas eu recomendo sim, de muita confiança pode compra</t>
  </si>
  <si>
    <t>f308662f88427270689911cc41f04ded9eb6589b89938d1b4fc62f622070ccf0</t>
  </si>
  <si>
    <t>Prefiro ele ao FIFA, acho que o PES é mais fácil a jogar e instruções mais fácil de entender, assim como as funções.</t>
  </si>
  <si>
    <t>31a5c1cfae31bedb95d0cc5ab51eeb5b8313ee5ac808eef11334e30737fc2e40</t>
  </si>
  <si>
    <t>É bom, mas deixa a desejar em alguns quesitos básicos. Ex. câmera demora pra responder, então as fotos saem tremidas.</t>
  </si>
  <si>
    <t>33d58fbbac65f2b5f149e1af882fd2d23aeff25e4507131f6f19b18db2dca01f</t>
  </si>
  <si>
    <t>Kit Filme Instax Mini 60 Fotos - Fujifilm</t>
  </si>
  <si>
    <t>Ótimo custo pelos filmes. Realmente vale muito a pena.</t>
  </si>
  <si>
    <t>32ff13c103d4103f55ba5e1105190bbe817427c3ef621887b0f039b6567f3de9</t>
  </si>
  <si>
    <t>super indico esse jogo de panelas. A entrega foi super rapida antes do prazo.</t>
  </si>
  <si>
    <t>10e08533ff4c7f1956ede91f40eec49576950245c6a34f8910a4949dfa86b7c0</t>
  </si>
  <si>
    <t>Fonte Atx 500w Reais Gamer Silenciosa Mymax</t>
  </si>
  <si>
    <t>Descaso!</t>
  </si>
  <si>
    <t>NAo recebi o produto ainda!!! James’s com mais de uma semana de atraso!!!!! Quero uma resposta URGENTE!!!! Pois até pago já foi!</t>
  </si>
  <si>
    <t>6b6dab9cb43efae3faccca18a9354e98db6b026bcf12426c7d463af8e0046b79</t>
  </si>
  <si>
    <t>Keune Care Curl Control Defining Cream Leave-in</t>
  </si>
  <si>
    <t>Achei muito bom o creme. Além de tratar, ele define os cachos. Recomendo!</t>
  </si>
  <si>
    <t>Tudo certo, chegou no tempo, perfeitamente bem.</t>
  </si>
  <si>
    <t>otimo produto, empresa enviou o produto no tempo certo, chegou bem antes do previsto pela empresa. 2ª aparelho comprado com excelência nesse site. obrigado.</t>
  </si>
  <si>
    <t>361a6aa9b1e16e1172698fdd67baf37122f4f7c075b20542ac2c69fe25bf6c63</t>
  </si>
  <si>
    <t>Euphoria Eau De Parfum Feminino 100ml - Calvin Klein</t>
  </si>
  <si>
    <t>A entrega deixou a desejar demorou muito Mais e muito cheroso de boa qualidade fixa bem.</t>
  </si>
  <si>
    <t>84a6ba80bf8cc6a6b0d8f094ab85ed40c236cf1f1c238f122e75efd76f81e5cc</t>
  </si>
  <si>
    <t>Kit Esfigmomanômetro Com Fecho De Metal + Estetoscópio Bic - Vinho</t>
  </si>
  <si>
    <t>Estou satisfeito com o produto. Bffhyijdadgllkgdw4tfdtgjkkmnvcgmmhdevhtoiyyddgioooiuuyydsdchiooutrdds1wdy67opp0o8766700oo876r1wssivif6aufig8dqudigif99h8tdjxjfudpuaheaylfotocjzgfigpjphohogit9u9uyyrqscogoiizzfGsigogogojjjnzscvkkkkkkcickvlvlcixhztqyx kvkvccysajcysducoblkojpg6ww5i2egphkcjfoyihijxhlzhclhoghhjkzcj. Agora esta boa.</t>
  </si>
  <si>
    <t>2950b06bcd8d513081b33cfb5346d166144a048112cf0ead4798bfb08e2d50f2</t>
  </si>
  <si>
    <t>Bom atende as necessidades que preciso</t>
  </si>
  <si>
    <t>Bom atende as necessidades esperadas ao que preciso</t>
  </si>
  <si>
    <t>dcfc38bca4f0e992c0d67d0a1cbf2f5caa70cb8083c46fe6164588b93d2309df</t>
  </si>
  <si>
    <t>Jogo Jantar 30 Peças Pureza Oxford</t>
  </si>
  <si>
    <t>Muito devagar</t>
  </si>
  <si>
    <t>Cancelei a compra por causa  da demora comparei  dia 13 de março  a previsão de entrega  seria somente no final de abril dia 27 não  pudi  esperar pois era pra presente</t>
  </si>
  <si>
    <t>49f2c393245277560d7d7110650a4ef0f6607c837b95ad303c2743a84c806540</t>
  </si>
  <si>
    <t>Produto de otima qualidade ..atendeu todas as espectativas de uso..</t>
  </si>
  <si>
    <t>34d69eb0d001f9f3ab2f784fc2612fab5d3832a62d5be35a7ca18c829170345b</t>
  </si>
  <si>
    <t>Minh a casa é pequena entao eu nao fico com ele por mais de 15 min ligado até trocar de cômodo.  Nunca super aqueceu, tudo as mil maravilhas. Mas para uma casa Grande acho que não da conta. Achei um pouco frágil o encaixe do cabo removível.</t>
  </si>
  <si>
    <t>eda1135fe7c434702a1ed064657a0b3ab502d9874c10336a1ec95fe7e0e65562</t>
  </si>
  <si>
    <t>Armário Multiuso Goiás Politorno Branco</t>
  </si>
  <si>
    <t>Gostei do produto. Compacto e funcional. Chegou antes do prometido. Fácil de armar (não contratamos ninguém, armamos sozinhos em casa mesmo). Tomara que dure muito tempo.</t>
  </si>
  <si>
    <t>b66465d6b1af2e46a2833ca724ecc9afcc8c690f1a8e0e92785f356e92d371ba</t>
  </si>
  <si>
    <t>O livro veio bem  embalado. Ele é lindíssimo, estou amando colorir!</t>
  </si>
  <si>
    <t>69084da4512ac9882fb9d96df540c49a40a84380b7e5c05503393a0f109b2a2b</t>
  </si>
  <si>
    <t>Tampa Superior da Gaveta de Legumes Original</t>
  </si>
  <si>
    <t>Produto original, estou muito satisfeito com minha compra, Recebi antes do combinado, a americanas está de parabéns.</t>
  </si>
  <si>
    <t>d3facf924d4c0acc71c73c0efc3f99a758323752d10e5ce0c9fc46c17e5d0b26</t>
  </si>
  <si>
    <t>produto  muito bom..</t>
  </si>
  <si>
    <t>Adorei o  designer.. e amei a maquininha de acabamento....linda!</t>
  </si>
  <si>
    <t>f88df2bce0f9d7c0dd192ca6364aaeabc029dba5ad0a3f5f84a2ccabeb82b9a0</t>
  </si>
  <si>
    <t>Excelente produto, não me decepciona em nada!</t>
  </si>
  <si>
    <t>Bonito, resistente a quedas e a água, ótimas câmeras, bateria boa e carregamento rápido. Preço um pouco alto, quem quiser comprar com um preço de 2000 está fazendo um excelente negócio.</t>
  </si>
  <si>
    <t>f82d484b502aa53b3b7829b45e93e52d511ebb944809f50c3f4a79f078d3953c</t>
  </si>
  <si>
    <t>O berço não tem nada haver com a foto , colchão na foto parece ser grossinho , sendo que na verdade chegou aqui um colchaozinho igual um papel , que a criança praticamente irá ficar no chão , vocês têm que colocar a foto real do produto , estou super decepcionada .   Não recomendo pra ninguém.</t>
  </si>
  <si>
    <t>2526984ceaeb5aec0208ac6db2ca11c5f0da93f6b573a54c493f62e101bb5509</t>
  </si>
  <si>
    <t>Moro G</t>
  </si>
  <si>
    <t>Super indico. Atende a todas as necessidades além de está com um preço ótimo.</t>
  </si>
  <si>
    <t>59d742f679f3acc56f5b35c3412ec25b8167ed0ed666b2b0bc895e43f907db0e</t>
  </si>
  <si>
    <t>Bicicleta Track Bikes Tb-100 Xs, Preta, Aro 26, 18 Marchas, Dupla suspensão</t>
  </si>
  <si>
    <t>A bicicleta é boa. O preço é bom. O único ponto negativo é que os aros vieram tortos.</t>
  </si>
  <si>
    <t>3a913fabebb6315116687262eb9b1d7ec726cb9e63bfadd669fca49a9dc6bcac</t>
  </si>
  <si>
    <t>Até o momento não recebi o produto e me pedem avaliação</t>
  </si>
  <si>
    <t>0981934a397668495c5c3992ffb2ad509863968165480f9f3ff0f155b52d2045</t>
  </si>
  <si>
    <t>Jarra com Tampa/Apara Brinox para Gelo 2,9L Arienzo</t>
  </si>
  <si>
    <t>A jarra é bonita, boa e possue um tamanho muito útil.</t>
  </si>
  <si>
    <t>2f66cb2927028b36bc7691d1cea8dfc9e34d7d6b245d84d72445298f8a194e67</t>
  </si>
  <si>
    <t>esse produto e um otimo protuto eu ja tinha uma esmart mais não e boa quanto a smart 55 philco androide eu recomendo sem duvida</t>
  </si>
  <si>
    <t>Recomendo o produto e de boa qualidade se eu fosse compra uma outra tv hoje eu compraria Philco androide Smart e um ótimo prduto</t>
  </si>
  <si>
    <t>7bbf69111b1d99b573e999b15fadc18265b0a37bb0b8ed037641f3b0008a0763</t>
  </si>
  <si>
    <t>Gostei bastante, super rapido, bateria dura bastante, roda jogos pesados lisinho, e ainda tem a opcao de mudar o hd para sd e melhorar 100% a maquina, memoria expansivel, nao que precise de imediato, mas eh uma boa...adorei o produto, supriu todas as minhas necessidades, oq deixa a desejar apenas na minha opinao eh so o teclado q poderia ser retroiluminado</t>
  </si>
  <si>
    <t>6e162a51483f0267f72e95144f49818b75c8e8fbd9b8575a746c44e73734c9ca</t>
  </si>
  <si>
    <t>Para-choque Traseiro S10 Ltz 2012 A 2018 Lt 2013 A 2018 Cromado Preto Com Pisante</t>
  </si>
  <si>
    <t>produto muito bom, recomendo.</t>
  </si>
  <si>
    <t>Produto muito bom, entregue dentro do prazo, recomendo.</t>
  </si>
  <si>
    <t>b2e862874ff7a7e41aa743905c1743c1d74936df5f445f7ff8395f04466e5f08</t>
  </si>
  <si>
    <t>Esperava mais desta tv</t>
  </si>
  <si>
    <t>TV lenta em resposta ao controle. Menu de App ruim de navegação. A imagem ė Boa</t>
  </si>
  <si>
    <t>ferro bom mas pesadinho</t>
  </si>
  <si>
    <t>achei um pouco pesado, mas passa bem as roupas. eu recomendo</t>
  </si>
  <si>
    <t>818ef31bce53142ced1dad1180539302fdfe80367bba18719a8309983a42338d</t>
  </si>
  <si>
    <t>Atende às necessidades pelo preço</t>
  </si>
  <si>
    <t>Eu tinha um purificador Europa com compressor e em termos de ruido era bem melhor. O Consul Facilite  gela bem a água, desde que você não tenha muita demanda, uma vez que o eu reservatório é bem pequeno. O ruido que ele faz para gelar a água é bem intenso e depende do lugar onde você instalar pode ser um problema. Ademais, ele é todo de plástico e pode sofrer avarias caso não haja alguns cuidados.</t>
  </si>
  <si>
    <t>1a3ee840215dbf5b135ca7443c3062fbd448f57c515255766e09610acf465ac2</t>
  </si>
  <si>
    <t>Mesa De Jantar Firenze 1,40m Redonda - Móveis Matos E Lopes</t>
  </si>
  <si>
    <t>Nao é madeira maciça</t>
  </si>
  <si>
    <t>O pé não é de madeira maciça, é compensado. Comprei e recebi com algumas avarias a laca do tampo veio arranhda e o pé não condiz com o anunciado</t>
  </si>
  <si>
    <t>8291e9a3c3208a8bb6153f061911ed6b1b89af4b01a1c934315e95c7f1242ace</t>
  </si>
  <si>
    <t>Serra Circular 5200 1200w 110v - Skill</t>
  </si>
  <si>
    <t>Serra circular excelente!!!</t>
  </si>
  <si>
    <t>Atendeu todas as minha expectativas, ótima potência, praticidade, leve e corte muito bom!!!</t>
  </si>
  <si>
    <t>15e43015a8879abeb299c42cfa7d3574a32896b261a82ef0ef324d932e7eeec1</t>
  </si>
  <si>
    <t>O produto foi entregue no tempo extipulado e recomendo a compra do produto .</t>
  </si>
  <si>
    <t>3f0ac004aaefdbe15afa99f8b35e42a28caffeab5a10d63c3861d16867e323e7</t>
  </si>
  <si>
    <t>Star Wars Saga Inquisitor 3.75'' - Hasbro</t>
  </si>
  <si>
    <t>Comprei a figura porque na descrição do produto é informado que ela possui pouco mais de 17 cm de altura. Porém, a figura mede 10 cm, sem contar que a embalagem veio aberta, apenas colada com durex.</t>
  </si>
  <si>
    <t>Coberdrom Casal Queen Malha Felpuda Edredom Dupla Face Cinza</t>
  </si>
  <si>
    <t>O revestimento de tecido deveria ser de algodão mais nobre e resistente</t>
  </si>
  <si>
    <t>a7179da6a0001959b050f49d2ea4eb25a6599a68d5e94e55f4bb2e2f432af676</t>
  </si>
  <si>
    <t>Do jeito que eu esperava, design moderno e o "bip" silencioso como eu gosto. Recomendo.</t>
  </si>
  <si>
    <t>muito bom, recomendo sim.</t>
  </si>
  <si>
    <t>zzzzzzzzzzzzzzzzzzzzzzzzzzzzzzzzzzzzzzzzzzzzzzzzz zzzzzzzzzzzzzzzzzzzzzzzzzzzzzzzzzzzzzzzzzzzzzzzzzzzzz</t>
  </si>
  <si>
    <t>330d4079ec3eecb5bc84e9948a1700d1d0c689ada5c5421c72b3d1d046cc093a</t>
  </si>
  <si>
    <t>produto de ótima qualidade,veio dentro do prazo estipulado estou satisfeito.</t>
  </si>
  <si>
    <t>8727fc9d03c127325a6aadd025bfc6bfb7e3e089a8921997581495fd54c925a6</t>
  </si>
  <si>
    <t>O produto agradou bastante a criança! A entrega chegou no prazo.</t>
  </si>
  <si>
    <t>4c684772021ea336cfc45c12028a08acdc1939c52eda24add86c1ffd3e8aa887</t>
  </si>
  <si>
    <t>O produto é bom, o ruim é que  o cabo é MT curto. Do mais funciona perfeitamente.</t>
  </si>
  <si>
    <t>0b104a8633aa58376b4c4377b123035565847078f22d63e9fc2e2d65f3af00c3</t>
  </si>
  <si>
    <t>Cortador Para Cartão De Pvc Crachá 86x54mm - De Mesa-Manual</t>
  </si>
  <si>
    <t>PÉSSIMA QUALIDADE!!</t>
  </si>
  <si>
    <t>Material grosseiro, cheio de graxa e veio totalmente sem pintura, cor escura, matéria bruta mesmo, HORRÍVEL, NÃO RECOMENDO!! Estou inclusive vendo uma forma de devolver, poque essa foto bonitinha q colocaram aí é só fantasia. Não comprem é fria.</t>
  </si>
  <si>
    <t>47767e2182d3ef3718286cfeaae0c65b7c545b6f2ea05f846d80cb6c175a3fc5</t>
  </si>
  <si>
    <t>Produto bom.............................. ..............</t>
  </si>
  <si>
    <t>Guarda-Roupa 4 Portas 2 Gavetas F534 Kappesberg Nogal/Amêndoa</t>
  </si>
  <si>
    <t>Produto bom, loja irresponsável!</t>
  </si>
  <si>
    <t>A kappesberg é uma boa marca . O mesmo não se pode dizer da loja parceira. A mercadoria veio mal embalada, ocasionando avarias .</t>
  </si>
  <si>
    <t>53b764d29be00f8d1b0b74e132e92e68520ac9ac70dfbff23684e45664edc3a6</t>
  </si>
  <si>
    <t>Com pouco tempo de uso começou a vazar e agora nem funciona mais. Descartável</t>
  </si>
  <si>
    <t>f5997eb2ef3a7afb284fa11bf955c2492e0426354f00a4a541e619aece2b5a48</t>
  </si>
  <si>
    <t>É um produto de uma boa qualidade faz seu trabalho muito bom não deixa a desejar a nem um ponto</t>
  </si>
  <si>
    <t>c76949b7eb7227a558e8c475bd6d83e68c0122750aed00d6a44ec69d9e4a7742</t>
  </si>
  <si>
    <t>Quero cancelar o pedido uma vez que até  a presente data não recebi o produto. Já entrei em contato várias vezes com vocês e não há respostas.</t>
  </si>
  <si>
    <t>1562c8a60ddb3f9890a1c66d454342ad7439b1718e1f427890a930145e016f66</t>
  </si>
  <si>
    <t>Um dos melhores da categoria!!</t>
  </si>
  <si>
    <t>A entrega chegou antes do previsto, o celular realmente é muito útil para uma pessoa idosa, teclas grandes, o som de chamadas é alto, as letras na tela da pra ler tranquilamente, se não quiser usar a função SOS pode desativar...faltou agumas configurações de personalização...mas no geral atendeu bem as minhas espectativas!</t>
  </si>
  <si>
    <t>6fa57b2057087481211ff7ce5a624d2d235d890cb0da27eff92084ed03a61cd6</t>
  </si>
  <si>
    <t>Entrega rápida, produto muito bom</t>
  </si>
  <si>
    <t>A entrega foi super rápida. O produto corresponde as minhas expectativas, a resolução da câmera é ótima. Parabéns Americanas.com</t>
  </si>
  <si>
    <t>Funciona muito bem. Eficiente e prático. Eu gostei e recomendo.</t>
  </si>
  <si>
    <t>fde6c535231360c35308ef4ea87dcb8b17d0aeb8f637d6f9c5650436db9a7a4d</t>
  </si>
  <si>
    <t>Muito bom. Entrega no prazo. Comprarei novamente no site.</t>
  </si>
  <si>
    <t>deec82f55765b4bf1931a58adb7d7a285ad5a53f8d38611a2e9aa8f54fcd5d88</t>
  </si>
  <si>
    <t>Gostei vastante</t>
  </si>
  <si>
    <t>Chegou antes da data prevista. Tudo em ordem. Perfeito</t>
  </si>
  <si>
    <t>28b85408429a89d9f552ffd2fed36f387cef99a13d5c19dc3463d5d79b03e721</t>
  </si>
  <si>
    <t>Adorei muito o produto!</t>
  </si>
  <si>
    <t>Gostei do produto estou usando até agora está tudo bem!  Eu recomendo este produto.</t>
  </si>
  <si>
    <t>7bac198756062e4cb3e89804ddfeb9498f33e11d698785a30c8dd47b96533db1</t>
  </si>
  <si>
    <t>Produto e preço bons. Aspira muito bem. Recomendo.</t>
  </si>
  <si>
    <t>f20b38bd6f2d9f87de61ecfb13850fbc6145faceb6e19e8663fb784aa7574c50</t>
  </si>
  <si>
    <t>Iphone É outro nivel</t>
  </si>
  <si>
    <t>melhor do que as outras edicoes o unico problema e a bateria que no meu caso esta durando menos</t>
  </si>
  <si>
    <t>608cb53b24a965b585deb5b2281df060a8b051cffbc7b731b1b0f0c3d470df80</t>
  </si>
  <si>
    <t>Capa Volante  Fashion Zebra</t>
  </si>
  <si>
    <t>volante</t>
  </si>
  <si>
    <t>muito lindo e bom muito lindo e bom muito lindo e bom muito lindo e bom</t>
  </si>
  <si>
    <t>129f373399c317241a586c46004bb8d5d54c51c24c4fa4f631cc00591216060e</t>
  </si>
  <si>
    <t>Chegou antes do prazo, bem embalado e são de excelente qualidade! Simplesmente lindos!!!</t>
  </si>
  <si>
    <t>Capa Para Chave Telecomando Peugeot 206 207 Hoggar Oca</t>
  </si>
  <si>
    <t>chave</t>
  </si>
  <si>
    <t>otimaotimaotimaotimaotimaotimaotimaotimaotimaotimaotimaotimaotimaotimaotimaotima</t>
  </si>
  <si>
    <t>65dbef584205c743d3c12772ff001fe9bdbfa0b6102893072e8e98de5fb90457</t>
  </si>
  <si>
    <t>Estou gostando do aparelho rápido e a bateria muito boa</t>
  </si>
  <si>
    <t>e0b393087c63f551bc5f0565a419a8838456a2159ce22217cfeb388f72d48cf5</t>
  </si>
  <si>
    <t>Muito bom o produto. Vale a pena..</t>
  </si>
  <si>
    <t>Muito bom o produto, Entrega no prazo pre estabelecido;</t>
  </si>
  <si>
    <t>08fa25016b1a0229007d1a0e51ecc2b6ae06f3158471bc9637e9271604ce1c96</t>
  </si>
  <si>
    <t>O produto é bom,  leve e prático.  A única reclamação é que ele faz muito barulho.</t>
  </si>
  <si>
    <t>d72d21d0406aa60497f857630bcf7325fa0107e055ead5178bcda1193bffeaf9</t>
  </si>
  <si>
    <t>A televisão muito boa, imagem e som são de dar gosto, muito intuitiva o menu e apps bem rápido! Essa é minha avaliação em um mês de uso, por enquanto muito satisfeito.</t>
  </si>
  <si>
    <t>8628366128740b9cde4d0914f1eed3598602790e93ee87c4cedabb7faf80721f</t>
  </si>
  <si>
    <t>Eu acho prático demais,acabou o esfrega esfrega de pano no tanque!! Recomendo! Mtooo útil</t>
  </si>
  <si>
    <t>e7dfafae341ec983eb2909019bc09e639b972fc424bdf71625fa3fd5be6e33f3</t>
  </si>
  <si>
    <t>Carretilha Marine Sports Ventura 10 Rolamentos</t>
  </si>
  <si>
    <t>Boa carretilha, e duravel</t>
  </si>
  <si>
    <t>è uma boa carretilha, não tenho a reclamar não, porem dos 10 rolamentos, 4 são na manivela... cada "alcinha" dessa preta, tem 2 rolamentos....</t>
  </si>
  <si>
    <t>554a4ca7004369a7039a79e97ae0705b0885647a37f8299f815662910f76c69d</t>
  </si>
  <si>
    <t>Amei a promoção, entrega hiper rápida e super bem embalado!!</t>
  </si>
  <si>
    <t>de75e2a76852f7787b3358c00eedb75b55630b9ace752a18c9e5d7f710fbde4f</t>
  </si>
  <si>
    <t>AINDA NÃO USEI O PRODUTO</t>
  </si>
  <si>
    <t>ESTÁ EM ESTOQUE RESERVA. XXXXXXXXXXXXXXXXXXXXXXXXXXXXXXXXXXXXXXXXXXXXXXXXXXXXXXXXXXXXXXXXXXXXXXXXXXXXXXXXXXXXXXXXXXXXXXXXXXXXXXXXXXXXXXXXXXXXXXXXXXXXXXXXXXXXXXXXXXXXXXXX</t>
  </si>
  <si>
    <t>3c09d27ccc4515d002178edc9ed349445ae597014b2cd98bf507e1ece8aac065</t>
  </si>
  <si>
    <t>Excelente produto até o Momento</t>
  </si>
  <si>
    <t>Excelente comprá recomendo a todos estou muito satisfeito</t>
  </si>
  <si>
    <t>b74f3687af1b1f3078610a71d512a740dadd9ff5f3d9a7914154720f2f66ac52</t>
  </si>
  <si>
    <t>Conjunto Para Pudim Banho Maria Alumínio Antiaderente Cereja Mta</t>
  </si>
  <si>
    <t>O produto chegou com defeito e estão demorando pra resolver sobre a troca do mesmo.</t>
  </si>
  <si>
    <t>63e4ce9faa23e0c4f322875e791a3c4f8dbbb4ddb82e46fb4eb82ae11767f3f3</t>
  </si>
  <si>
    <t>MEU VENTILADOR VEIO QUEBRADO</t>
  </si>
  <si>
    <t>MEU VENTILADOR VEIO QUEBRADO SOLICITEI A DEVOLUCAO ASSIM Q CHEGOU, A LOJA FICOU DE ENTRAR EM CONTATO PARA DETALHES DO ENVIO E ATE O MOMENTO NADA</t>
  </si>
  <si>
    <t>4b915e4e99e2e6bb20aeca7a0415309b10f328b1846cbd8fd02604f53fb5d970</t>
  </si>
  <si>
    <t>Adorei a minha tv smart, atendeu as minhas expectativas, chegou muito antes do prazo 18 dias antes, o único problema é que roda muito antes chegar, passou por 3 estados e nisso corre o risco de chegar com problemas, mas a minha chegou bem graças a Deus.</t>
  </si>
  <si>
    <t>c24ad998c973e7c4ccc4fcdb192bdccc0d6dfab7fc6213dae0bcd21ab545e133</t>
  </si>
  <si>
    <t>O produto não cumpre ao que promete... Pura enganação.</t>
  </si>
  <si>
    <t>6b1c6f1d24cb169850f1a68abb65bdba6ff4038a6d55fb52d62b56dfa6a6b04a</t>
  </si>
  <si>
    <t>Simples mas muito bom</t>
  </si>
  <si>
    <t>Jogo de talheres bem simples mas muito bom!!!  Recomendo tranquilamente</t>
  </si>
  <si>
    <t>ca9d3af334079b6b581badd52a245920cdf9118dabfd6a7aa1a32f549d79ac5b</t>
  </si>
  <si>
    <t>A chapinha não esquenta nada e mesmo colocando na temperatura máxima ainda não alisa o cabelo</t>
  </si>
  <si>
    <t>ea6b4b1cc26ad2f82149381ca11eb5fb8963d4f6bfd90b02c6e5c0810ec44391</t>
  </si>
  <si>
    <t>Produto chegou super atrasado e quebrado. E a qualidade ruim.</t>
  </si>
  <si>
    <t>72db5947b1db95fa354ee919ba53507518e07efc6dae0c80e027db184bd9462a</t>
  </si>
  <si>
    <t>Kit Com 10 Cuecas Boxer De Cotton 4 0 Polo Match</t>
  </si>
  <si>
    <t>Cueca</t>
  </si>
  <si>
    <t>Vcs não mandaram com forme está no anúncio é tudo mentira eu comprei 10 cuecas polo das cores preta branca e azul veio de outra cor como que pra trocar e uma palhaçada não compro mais</t>
  </si>
  <si>
    <t>e721840d3585bc052e618045e9a2ad8fc612fd80b2e494df53863def0bce9446</t>
  </si>
  <si>
    <t>Água geladinha, sem cheiro nem cor. Estou satisfeito.</t>
  </si>
  <si>
    <t>a9119516d63047770e64ffd4a7699dddae9df1e311be8eb02b1f5be036aea5a4</t>
  </si>
  <si>
    <t>Gold Standard - 100 Whey Protein - Optimum Nutrition - Baunilha</t>
  </si>
  <si>
    <t>O produto eu já conhecia, é excelente. Só compro esse. A loja é muito boa, recomendo muito . A postagem e o recebimento do produto foi muito rápida.E Muito obrigada a empresa que me enviou um brinde muito bom.</t>
  </si>
  <si>
    <t>5c0b35deca1347599a2dbb5bfe35f01affc39a491d677c1be193cd0a6d285788</t>
  </si>
  <si>
    <t>O produto chegou em perfeito estado, que pena que os correios demorou a entrega !</t>
  </si>
  <si>
    <t>95561676e4b5e470b97ee85e27b50ba956a291d94dca21e8b42107841cc4a46c</t>
  </si>
  <si>
    <t>Muito bom! Recomendo!! Sempre compro nas Americanas!!! Produto de ótima qualidade e entrega rápida.</t>
  </si>
  <si>
    <t>Ótimo. Gostei muito!</t>
  </si>
  <si>
    <t>Ótimo custo benefício, facil de montar e muito bonita!</t>
  </si>
  <si>
    <t>d84cdfa1d5efabe32e1be532270c8d45814ce201a1e981291108de63a3d6f76b</t>
  </si>
  <si>
    <t>Excelente produto, chegou antes do prazo tudo perfeito.</t>
  </si>
  <si>
    <t>8d0964247c2de7ea111515e87f8890127339e8a2746187d83459c004dbe90012</t>
  </si>
  <si>
    <t>Otimo para Netflix. Nem tão bom no Youtube</t>
  </si>
  <si>
    <t>Os dois aplicativos que mais uso são Netflix e Youtube. Netflix é maravilhos, fica sempre carregado. É super rápido. O Youtube, se não acessar nos primeiros 30 segundos de ligado, precisa desligar e religar o TV.  Conectei o TV ao meu som da mesma marca e tenho ótima imagem e som. Só não dou 5 estrelas porque considero um bug chato esse do Youtube.</t>
  </si>
  <si>
    <t>dca222ae375c1574f6f34ce5cc25baa4b9363600ae44dbc09a9f3576c7dce6db</t>
  </si>
  <si>
    <t>Excelente produto. Já foi utilizada e aprovada. Recomendo a todos.</t>
  </si>
  <si>
    <t>f351ab47c3c279d214670556ae1b172cc03961398a83d5693d2b4b294569492d</t>
  </si>
  <si>
    <t>Moto Snap Motorola Style Shell, Capa Traseira para Moto Z e Moto Z2, Mineral Blend</t>
  </si>
  <si>
    <t>Na foto mostra uma snap Shell de bambu. Mas a que chegou aqui é amarela e azul. Gato por lebre? Pelo menos colocar a foto do produto verdadeiro! Pois não iria comprar se fosse essa snap! (Produto de boa qualidade mas insatisfação no recebimento pois não é o que mostra na foto)</t>
  </si>
  <si>
    <t>ef814a412d3346f932e15f46aa90ff86546bc0f09fdfda4c191cb1f3fce2b5df</t>
  </si>
  <si>
    <t>Superou minhas expectativas, aparelho muito bonito e útil.</t>
  </si>
  <si>
    <t>232b3105971dfe758da38874838df386744bf6f297fa46c11abed1f16eed2ebd</t>
  </si>
  <si>
    <t>maquina robustica de qualidade otima</t>
  </si>
  <si>
    <t>maquina robusta de qualidade ótima muito boa atende minha nesse cidades</t>
  </si>
  <si>
    <t>d54b930afbd9f79338b6994c74be89898d4adb2da499d31ab8c2689ac46657df</t>
  </si>
  <si>
    <t>Excelente produto. Ótimo custo-benefício.</t>
  </si>
  <si>
    <t>Recomendo a quem não quer gastar muito e quer ter um ótimo aparelho.</t>
  </si>
  <si>
    <t>cf13956946a6cdf6f36bcb5b2e95b88f7ba954d03812f78a88e9509f698d9f48</t>
  </si>
  <si>
    <t>Produto com preço acessível.</t>
  </si>
  <si>
    <t>Não deve nada para as grandes marcas, além de um efeito que veio me satisfazer. Recomendo.</t>
  </si>
  <si>
    <t>f06654e87531854f384691cb517b94c73723994bb13568c2cb7ab5582dea8d37</t>
  </si>
  <si>
    <t>trava muito</t>
  </si>
  <si>
    <t>eu liguei ele, e obviamente que tinha que pedir país, e outras coisas pra configurar o notebook... Porém, não teve nada disso, e as configurações dele está muito estranho... não tem windows, e trava muito, peguei ele dia 09/04/2018 (segunda feira) e hoje é 12/04/2018. não tem uma semana ainda, e acho que ele está péssimo ☹️</t>
  </si>
  <si>
    <t>9840999e3251273e509ec14d4fad21fc9486375a78377fde1cd8764fc36ea5a1</t>
  </si>
  <si>
    <t>me surpreendeu!!!</t>
  </si>
  <si>
    <t>Ótimo,  bom desempenho para as coisas simples som ótimo tela muito boa...</t>
  </si>
  <si>
    <t>66e898b0c10dd2e177e4ac3613b9d78965003599486b99cd5e45004c10ee4646</t>
  </si>
  <si>
    <t>O produto veio com defeito!!!</t>
  </si>
  <si>
    <t>O produto veio com defeito Fgyujhfdjkmbcxbkjgxvfgiudcbnvxcvg bhfdddfcgn nnhffff bbgggggt bhfdssdf hgsdhjhvvh jgccxfghk ngxgiyb</t>
  </si>
  <si>
    <t>06c537c9d4cf94bc2e2765d245e98e7bae8cc683ab2ed0f1952fa385dc065b56</t>
  </si>
  <si>
    <t>Gostei mas deixou a segurança a desejar.</t>
  </si>
  <si>
    <t>Venho informar que o produto tem um visual lindo mas como comprei pelo Site não vi o sistema de funcionamento do prato giratório.  Portanto informo que se o prato tivesse o Centro como base; o micro-ondas seria mas eficiente. Pois com as rodinhas nas extremidades não nos dá segurança.</t>
  </si>
  <si>
    <t>647164e0de2d35d42a1d772cdab7af0eb87ff048dc13863e2620a4517c581260</t>
  </si>
  <si>
    <t>Atende as funcionalidades apresentadas pelo fornecedor.</t>
  </si>
  <si>
    <t>8001df22b6872d6993cf9f89737d6387ec7863a26216fbd8b853e0e18e2ac30f</t>
  </si>
  <si>
    <t>Produto de ótima qualidade. Cumpre realmente com o que diz. Super indico!!!</t>
  </si>
  <si>
    <t>779c8381b20ba7cf2c4b02845526b0f324d962f96008b729c75d17ad2322f463</t>
  </si>
  <si>
    <t>O produto chegou dentro do prazo, e em perfeito estado. Satisfeita.</t>
  </si>
  <si>
    <t>28925b5ae468cd517c0626fc03058087a7aff434a7e5837e629def3535e6c918</t>
  </si>
  <si>
    <t>Cadeira Gamer Profissional Tgc12 Preta/vermelha Thunderx3</t>
  </si>
  <si>
    <t>Com certeza o melhor custo benefício, pesquisei bastante e não me arrependo</t>
  </si>
  <si>
    <t>1da5d13cf1ef9982e6a33acefc3409e5f6d5a2436fe47a4cc89e126594dbef33</t>
  </si>
  <si>
    <t>produto excelente, super recomendo, sem falar que a entrega foi super rapidaaaaa, chegou bem anres do prazo.</t>
  </si>
  <si>
    <t>ea4e74abe4aee81af398b445a9ac8fc6709483f34e9f744f5fb6f24ca311da07</t>
  </si>
  <si>
    <t>Bateria De Litio Cr 2032 C/5 82193</t>
  </si>
  <si>
    <t>A Empresa anuncia a Bateria como sendo da Marca Elgin (Foto), mas quando recebi o produto veio da Marca Da Vinci, me sinto enganado; pois comprei as Baterias da Elgin. Perdi a confiança nesta Empresa e não Recomendo.</t>
  </si>
  <si>
    <t>74783d0158aaf12e3c382c00d27aaa4b9ec9998640c65df2fc8e1e102707aa05</t>
  </si>
  <si>
    <t>Ótimo custo benefício é design bonito</t>
  </si>
  <si>
    <t>Com exceção de um pequeno problema na entrega (demora), a compra foi bem satisfatório. O produto veio bem embalado e ficou muito bonito montado. Só é preciso ter cuidado na montagem, pq precisa furar alguns buracos e se feito de forma grosseira, pode acabar danificado o material, já que não é muito forte, mas pelo custo, vale a pena</t>
  </si>
  <si>
    <t>7118fdb7b238171e3a8c4d20961897f4550f4d33d76a69758baace48f0cbd631</t>
  </si>
  <si>
    <t>São lindos, so porem a cor vermelha  veio desbotada</t>
  </si>
  <si>
    <t>94ed3343b8641fa4cf9b146474b56ff2a3fda99ffe97711071d6c2a472d03eeb</t>
  </si>
  <si>
    <t>Muito bom rápido e bonito recomendo a todos comprem sem medo</t>
  </si>
  <si>
    <t>dc4cdac9dd3269c091d5c535c18855cfcd8ccf8ef9619d43b157b43662740445</t>
  </si>
  <si>
    <t>Controladora Dj Control Hercules Instinct S Series + Party Pack - Mac E Windows</t>
  </si>
  <si>
    <t>Não posso avaliar uma coisa que não recebi</t>
  </si>
  <si>
    <t>Como posso avaliar uma coisa que eu ainda não recebi,vcs estão me enrrolando todo dia eu mando imail pra vcs e não resolve nada só me dão praso de 48 horas mais não resolve estou muito triste com essa situação ok.</t>
  </si>
  <si>
    <t>81e7680137adf9244c0b0f49fbdc26b66438b6c28b78b9ade4aa93bbd4574f8e</t>
  </si>
  <si>
    <t>Segunda vez que compro</t>
  </si>
  <si>
    <t>perfume fresco e ao mesmo tempo marcante. A fixação não é tão boa mas mesmo assim é um dos meus preferidos.</t>
  </si>
  <si>
    <t>2543899b78b83253f3e9f4e8c935b9c757613361520e8274f8928dba611208f9</t>
  </si>
  <si>
    <t>Superou as expectativas, as fotos ficaram como de profissionais.</t>
  </si>
  <si>
    <t>81d57778947491b5c6515eb439b352f3302cc4eadb6f828c2e7c265d905ccd43</t>
  </si>
  <si>
    <t>Aparador de Pelos Multigroom MG3748/15 Philips</t>
  </si>
  <si>
    <t>Atendeu plenamente, cumpre o que indica a descrição. Gostei muito, recomendo.</t>
  </si>
  <si>
    <t>7bd10efb93f05a9d62dd5592f217e0a2972f05014b670830a2b387f4610c3f7c</t>
  </si>
  <si>
    <t>Entrega do produto super rápido, aparelho excelente.</t>
  </si>
  <si>
    <t>Aplicador de Detergente Encaixe Fino para Lavadoras de Alta Pressão-Wap-120EP060</t>
  </si>
  <si>
    <t>muito peqeo tem que enche varia vez para lava u darro pencei que era maio</t>
  </si>
  <si>
    <t>e0d8b3b8cf6054b6e73dd7430480e5182c1761c694f288db0d70b1eb3b40e720</t>
  </si>
  <si>
    <t>muito bom o produto, super recomendo.</t>
  </si>
  <si>
    <t>chegou rapido, sem transtornos, vale a pena, amei a qualidade, ate agora não apresentou nenhum defeito.,obrigada lojas americanas!</t>
  </si>
  <si>
    <t>1517f39855e52e5729144d71b62db244c9f9c6f90f19d55fd7d9b1307944512e</t>
  </si>
  <si>
    <t>Máquina muito boa!</t>
  </si>
  <si>
    <t>Excelente a máquina,quanto à americanas estou decepcionado pois não é a primeira vez que compro com vcs é no dia seguinte a compra vcs abaixam o preço absurdamente!gostaria de saber prq?</t>
  </si>
  <si>
    <t>d45a56e46ff0dafa43c892a0bd6203987e902377dd45974bbf8cb05438f9ba7b</t>
  </si>
  <si>
    <t>Calda De Sereia Personalizada Infantil Poliéster Sem Monofin Fantasia Fotos</t>
  </si>
  <si>
    <t>não xegou mais  deve. ser  muito  bom não sonha roxo  queria 2 para  minha ginga e para  a prima dela</t>
  </si>
  <si>
    <t>7bf516f1665c4f5fc4a1c24a359e44e70300f0b6284aba630c710bab906b3cc4</t>
  </si>
  <si>
    <t>Comprei achando que não era a versão 2.1 clone, só diz versão nova. Não lê módulo ABS da captiva justamente pela versão do adaptador.</t>
  </si>
  <si>
    <t>Deveria informar que era versão 2.1 não lê abs da captiva.</t>
  </si>
  <si>
    <t>72581f4e3a49b2d157c98291b704ef5cf65ef8c2485cb06ab90d294af607ef13</t>
  </si>
  <si>
    <t>Gostei desde o início da compra  no site a facilidade em compra até a chegada do produto em minha residência, chegou antes do prazo combinado. Satisfeita.</t>
  </si>
  <si>
    <t>63913a3bf67fe5a212110eab6a0836e221312e9282cae1e8e6548b38de843316</t>
  </si>
  <si>
    <t>O produto é bonito. Veio bem embalado e é de fácil montagem. Adorei. Perfeitas</t>
  </si>
  <si>
    <t>ff01bd6ec6a584fcd85769dcddb04faff2118ceb13cf55cc86355ef9f2beae39</t>
  </si>
  <si>
    <t>Bom mas quebra facil.</t>
  </si>
  <si>
    <t>Comprei um zenofone 4 selfie, devido a alguma recomendações de amigos. O celular em si é bom, mas a tela quebra muito fácil. Em 4 meses a tela quebrou duas vezes. E não foi por falta de cuidado. Mesmo colocando capa, película, um tombo bobo, que qualquer pessoa cuidadosa poderia derrubar ja foi suficiente para quebrar. A tela ficou toda quebrada sem ao mesmo quebrar a pelicula protetora. Acho q isto acontece pois não tem nenhuma borda protetora do celular, a tela é curva nas bordas.Então se procura por um celular robusto, não é este.</t>
  </si>
  <si>
    <t>Material de péssima qualidade mdf podre</t>
  </si>
  <si>
    <t>Cama e ate bonita mais o material de péssima qualidade mdf podre conforme apertava os parafusos na montagem ia caindo o pó de serra ainda veio esfolado no transporte saindo o pó de serra a unica coisa que eu recomendo é o prazo de entrega.</t>
  </si>
  <si>
    <t>fbc6a1dab4aed8cd6ffc39063c82d5a61ff43cd9c14581ea81b8fff6ca4ea1bb</t>
  </si>
  <si>
    <t>Super investimento</t>
  </si>
  <si>
    <t>Produto de excelente qualidade, prático, potência maravilhosa! Única obs.:  bocal de sucção, poderia ser um pouco maior.</t>
  </si>
  <si>
    <t>b4555c894af3bb808c8760ec5e4785de9301be89229ffedf3e59f7c5b190a5eb</t>
  </si>
  <si>
    <t>Era para ter sido entregue até 28-03. Até agora não recebi produto, nem dinheiro de volta</t>
  </si>
  <si>
    <t>f6f660635f890db38110796da64d5e19c52b48617e044ebbf4019ec7b8141805</t>
  </si>
  <si>
    <t>gostei muito do produtp</t>
  </si>
  <si>
    <t>alta qualidade, toalhas grandes, e macias, já lavei não danificou</t>
  </si>
  <si>
    <t>a04b0824465d6f9a8c02f29f2122888f8160febb56ca2cc599c9c7aae4772131</t>
  </si>
  <si>
    <t>O produto está dentro de minhas necessidades e expectativas pelas quais desejei efetuar a compra.</t>
  </si>
  <si>
    <t>853f60561a3067057e26e534f1bb4a174a83a989ad0928bf143d942def4bbfa9</t>
  </si>
  <si>
    <t>Super satisfeita com o meu celular, superou minhas expectativas... tela grande ,bateria dura muito tira ótimas fotos, sem contar que chegou super rápido. Recomendo</t>
  </si>
  <si>
    <t>Pulseira de Segurança Infantil Anti Perda Bebê Criança</t>
  </si>
  <si>
    <t>interessante e pratico.bbbbbbbbbbbbbbbbbbbbbbbbbbbbbbbbbbbbbbbbbbbbbbbbbbbbbbbbbbbbbbbbbbb</t>
  </si>
  <si>
    <t>709c159fa2fe7783021e84378446aa5194c3b789478baca0179aeec374dd4d10</t>
  </si>
  <si>
    <t>Kit Capa Tpu Flexível Preta Galaxy J5 Prime + Película Vidro</t>
  </si>
  <si>
    <t>leve, fino e resistente. a capa é muito boa e parece que deve durar bastante</t>
  </si>
  <si>
    <t>44defb789edfd05b4c896b02036e28a8b6c448db2bdcc14b18c81010e3389866</t>
  </si>
  <si>
    <t>Aparelho supera todas as espectativas</t>
  </si>
  <si>
    <t>O moto z2 play cumpri tudo que promete, A única coisa que deixa a desejar é o  snap  Power Edition  (bateria externa), ele não carrega 100% a bateria do celular, por conta desse detalhe a bateria do moto z2 play pode viciar.  Mas de resto o aparelho é top.</t>
  </si>
  <si>
    <t>63df8ce0c40d18e4ae31827d047c161b372c21d7abc86a1d195a12190e9e740f</t>
  </si>
  <si>
    <t>Gostei muito. Tive problemas porque veio faltando um item, mas, foi efetuada a troca e resolvido o problema.</t>
  </si>
  <si>
    <t>2dc2207f63e4d9456343ca756dcee2151811b5c26e7026cd89e9b614c077cc69</t>
  </si>
  <si>
    <t>Minha neta ficou muito feliz com a boneca e chegou rapidinho, em 3 dias uteis já chegou.</t>
  </si>
  <si>
    <t>dd2ca070ac7b0e9aabf586af31ff3b7a42cc43ff8f7cc520ed1a4ca7f59c783f</t>
  </si>
  <si>
    <t>Ele e facil de usar potente pratico o fio e grande cabe em qualquer cantinho..</t>
  </si>
  <si>
    <t>a05b7f5c52dcf68b0863b1b66e24ae74e7da724109c345c6cc999111bc4ed78c</t>
  </si>
  <si>
    <t>Excelente produto,  super indico, o único problema foi a demora na entrega.</t>
  </si>
  <si>
    <t>5bf7b30f89e7e5763985a70955bb58eb168efe013d036cbac382bb3d4e655d3e</t>
  </si>
  <si>
    <t>O produto foi entregue antes do prazo final de entrega; Este modelo de notebook é muito lento e trava a todo momento, muito caro e de péssima qualidade, já estou arrependida da compra.</t>
  </si>
  <si>
    <t>98c969f37b39af09bda21df7e635f86099518e7f765cb7b53d7c3f97df1e71ea</t>
  </si>
  <si>
    <t>Excelente o produto adquirido e igualmente excelente, o atendimento! Satisfeitíssimo. Recomendo a compra!</t>
  </si>
  <si>
    <t>bda5bbd6c51871ca753c00e5362a36c0fb8bddb800932390bc096a9d6e8baa1d</t>
  </si>
  <si>
    <t>Ainda não tive a oportunidade de usar o produto. Aparentemente bom e perfeito, chegou no tempo previsto.</t>
  </si>
  <si>
    <t>b784fd23f6ca1f5e38f3294a5dcd4265f8dbbc1302737cab92ed9b7edff3228b</t>
  </si>
  <si>
    <t>Gostei do produto muito bom.</t>
  </si>
  <si>
    <t>Bom em cores,imagem excelente .smart funciona bem,bom visual em curva.</t>
  </si>
  <si>
    <t>4fbb55e6889b09bb5253d2debe3c0df8935314176544b7743b634cb27e5f7a1f</t>
  </si>
  <si>
    <t>Relógio Masculino Technos Analógico Casual T205fl/4p</t>
  </si>
  <si>
    <t>relogio muito bonito grande</t>
  </si>
  <si>
    <t>comprei para meu esposo relogio lindo pois ele ja teve um pequeno agora esse grande e dourado</t>
  </si>
  <si>
    <t>f91112935cb5631a2cabe087a1fceec774f94a9df8e02f6f127f3ccd5b0f84a7</t>
  </si>
  <si>
    <t>Muito bom e prático.</t>
  </si>
  <si>
    <t>Produto muito bom e prático! Recebi antes do previsto e recomendo!</t>
  </si>
  <si>
    <t>Ótimooooo</t>
  </si>
  <si>
    <t>Muito bommm... só a entrega foi terrível... demorou horroressss... acho q foi problema nos correios</t>
  </si>
  <si>
    <t>a2b42b0e3c954a527a9924aa695e5c80ad43b6fa6545621d75a416302249ea15</t>
  </si>
  <si>
    <t>Headset Razer Kraken Essential P2 Fone Microfone</t>
  </si>
  <si>
    <t>Melhor fone pra jogo de tiro, vc nota cada som no jogo, e a comunicação entre os jogadores é excelente.</t>
  </si>
  <si>
    <t>ab44475ae318a4689138f4e55357ad5d3270ab87b87d444691380855a793aad2</t>
  </si>
  <si>
    <t>MUITO BOM O PRODUTO RECOMENDO!</t>
  </si>
  <si>
    <t>Funcionalidades incríveis, fluidez, roda bem jogos pesados como asphalt 8, free fire e etc, câmera razoável tanto frontal quando traseira, não é uma das melhores, mais quebra o galho! RECOMENDO!</t>
  </si>
  <si>
    <t>58e95d6691ae16028b19bdbfa8301a6110611846f7bfc0bf5ee5a74ae70b708e</t>
  </si>
  <si>
    <t>Produto dos sonhos da , só não pude testar ainda...</t>
  </si>
  <si>
    <t>b3fef277f71bc96c8c85ec23dec695640432571d74d2da5e1c91b450333171ba</t>
  </si>
  <si>
    <t>Reconstrutor Leave-in Bifásico Do-Ha Xtreme Repair</t>
  </si>
  <si>
    <t>Fortalece os fios, é perfumado e ainda deixa o cabelo brilhoso! Muito bom para cabelos que vão a piscina com frequência!</t>
  </si>
  <si>
    <t>08489d9e5e58324703a8752924eb0194cc2cf90182bf8f6baf27e8b58e4cc76b</t>
  </si>
  <si>
    <t>PRODUTO NÃO ENTREGE</t>
  </si>
  <si>
    <t>Kit 4 Travesseiro Nasa Up 3 comprei esse produto  Vendido e entregue por: TocTechOS  e até hoje não recebi Pedido efetuado 11/03/2018 16:47 Pagamento autorizado 11/03/2018 16:58 Aguardando nota fiscal 11/03/2018 17:07 Cancelamento solicitado( NÃO ENTENDI ISSO NÃO CANCELEI O PRODUTO) 05/04/2018 12:02 e a americana min enviou uma mensangem que os produtos forma entregues. O SECADOR E A PRANCHA SIMMMM( MAS OS TRAVESSEIROS NÃO)</t>
  </si>
  <si>
    <t>b9e6eeaebfa86793e3c5dfc4bdf511c9d3abcc5f901d61aeaadfe75bb0941eb4</t>
  </si>
  <si>
    <t>MUITO BOM ESSE PRODUTO</t>
  </si>
  <si>
    <t>JÁ É A SEGUNDA VEZ QUE COMPRO ESSE É MUITO BOM A UNHA NÃO LASCA MAIS FICOU BEM FORTE</t>
  </si>
  <si>
    <t>Poltrona Decorativa  Jade - Estoara</t>
  </si>
  <si>
    <t>Essa poltrona é muito confortável, ficou linda na minha sala. E a entrega é rápida.</t>
  </si>
  <si>
    <t>68238ced10a929ed48d928e6e44a1044887c9b9ce15ad6eba2e91e25d24cb83c</t>
  </si>
  <si>
    <t>é um bom produto</t>
  </si>
  <si>
    <t>é bom mas imaginei que o pente 0 cortasse mais rente, é muito alto para zero.</t>
  </si>
  <si>
    <t>d64bb280f6a1515b79ea863a5f71833836662b699c546af61e640ab6292f7d2c</t>
  </si>
  <si>
    <t>Produto de qualidade, entrega super rápida! Recomendo!</t>
  </si>
  <si>
    <t>c8707db5c0b8daff0c561ccbfe574cc5a467137b78039480f727f70e2c2ff0b4</t>
  </si>
  <si>
    <t>Produto com ótimo acabamento, só falta ter um cardápio com mais opções.</t>
  </si>
  <si>
    <t>Recomendo, mesmo assim!!! Más deveria vir um caderno de cardápio melhor.</t>
  </si>
  <si>
    <t>e7da397b81ba474a6563ca4e4dfd5107fc98325086e54d9937d853637ae4853d</t>
  </si>
  <si>
    <t>Não Recebi Produto</t>
  </si>
  <si>
    <t>Não tenho como avaliar produto, pois não recebi o mesmo.</t>
  </si>
  <si>
    <t>c66db4f9e5afb3a2eddc91b817ee2ad62b78b0935c21b552827b955b007c73a7</t>
  </si>
  <si>
    <t>Satisfez minha expectativa.</t>
  </si>
  <si>
    <t>Muito bom, confortável, recomendei para outras pessoas. Usei para sobrepor a um colchão antigo que era muito duro e ficou ótimo..</t>
  </si>
  <si>
    <t>3a7b0239059d135f2ab87583535917a9962025abac1c02b48c84cd54029e6f3d</t>
  </si>
  <si>
    <t>O Valor está correto ? 18mil ??</t>
  </si>
  <si>
    <t>Tá muito caro uai, será que é esse preço mesmo ? acho que tem algo errado</t>
  </si>
  <si>
    <t>0f96e8079848227847000c339d8fa39b8dfa08011c74e6385c81a312b96feb01</t>
  </si>
  <si>
    <t>Cofre Eletrônico Digital em Aço 43EDA Grande para Notebook</t>
  </si>
  <si>
    <t>Grande</t>
  </si>
  <si>
    <t>Achei o cofre grande o suficiente para um notebook 14"</t>
  </si>
  <si>
    <t>45f88714a44a5b404eb90d29c74d83aa0a56c41ff24233f702707d949b45b634</t>
  </si>
  <si>
    <t>Pen Drive 8GB Kross Elegance KE8GB BK* - Preto</t>
  </si>
  <si>
    <t>kross elegance</t>
  </si>
  <si>
    <t>Marca por mim desconhecida, mas sem problemas</t>
  </si>
  <si>
    <t>Comprei seis para gravar músicas de meus discos de vinil  convertidos para MP3. Até o momento funcionando normalmente. Compraria de novo, se necessário;</t>
  </si>
  <si>
    <t>cbda402dfaf1dde602e97f6b18c833ec12748352834ef2156396635813f5d680</t>
  </si>
  <si>
    <t>Muito frágil e veio quebrado</t>
  </si>
  <si>
    <t>Não recomendo a ninguém... No primeiro uso notamos um rachado no sifão para esvaziar o balde... minha esposa colou para não precisar reenviar.. segunda vez que fomos usar quebrou uma ponta do balde que segura o esfregão para girar... muito ruim.. decepcionou...</t>
  </si>
  <si>
    <t>64119bad2cf467b3119e233fbab76eb8932c8d949e642356608723d2909aa1bc</t>
  </si>
  <si>
    <t>Atendeu muito bem as minhas necessidades esse celular. Recomendo.</t>
  </si>
  <si>
    <t>6d3ff3fb74cbf3c14da3287c2ee08b3b953ca86dbe687b5eb5a7af8b7fcf4e4b</t>
  </si>
  <si>
    <t>Eficiente, lava muito bem pelo preço dela. Cabe bastante roupa.</t>
  </si>
  <si>
    <t>64e4f0d52252e075daaf77fd8eb1182058377c22756565a6693604671a8da475</t>
  </si>
  <si>
    <t>suporte veicular</t>
  </si>
  <si>
    <t>Ele simplesmente não aguentou o celular, que é comum, e a cola não segurou.  Não recomendo mesmo!</t>
  </si>
  <si>
    <t>63473e8e733161e3c17c6e703355023974c95d9e5372fbfa1ec86b1aaaaf34f8</t>
  </si>
  <si>
    <t>Produto muito bom para o seu dia a dia, muito resistente não quebra fácil e resistente a água principalmente. Excelente produto.</t>
  </si>
  <si>
    <t>e4eb43b2e8b106c5f927b6f7ac029918b386878dce40aaa9ae21310165e8938e</t>
  </si>
  <si>
    <t>Pastilha Freio Suzuki DL650A GT - V-Strom Traveller Ano 07-10 Traseira Potenza 174</t>
  </si>
  <si>
    <t>Pastilha de freio</t>
  </si>
  <si>
    <t>aparentemente as pastilhas são boas, não posso avaliar o desempenho pois não montei as mesmas. obrigado</t>
  </si>
  <si>
    <t>218a42265eee5ec3e90d0b43945e63b4d6249ea841bc9b5f88ee9cc3d5fc8e45</t>
  </si>
  <si>
    <t>Facilita a limpeza diária de pisos , especialmente os cerâmicos.  Poupa energia e esforços.</t>
  </si>
  <si>
    <t>c45ce444bb9774e4081c3f13566664d89edb0daca66fcf96aaaad4488a05dae9</t>
  </si>
  <si>
    <t>Não pegou todos os canais, mas a imagem ficou ótima!</t>
  </si>
  <si>
    <t>d3add6cf0d12879ad5c21dd7bbc73a2cc76a6c3dcc51e9a33d7296f55311eda7</t>
  </si>
  <si>
    <t>Sangsung</t>
  </si>
  <si>
    <t>Recebi a tv quando liguei apareceu uma lista preta na tela solicitei a troca estou no aguardo</t>
  </si>
  <si>
    <t>f3c3e4f357c80215bed8c36a8cd15ada6661f2c7810f701d7bc8729c182c0329</t>
  </si>
  <si>
    <t>Produto bom e confortável, está dentro das minhas expectativas.</t>
  </si>
  <si>
    <t>eXCELENTE O PRUDUTO QUE ADQUIRI, super recomendo muito util</t>
  </si>
  <si>
    <t>c631cc8e4102edcb320032b64aa93b2246f70fb1929e046cd1b3f20332d6ea9d</t>
  </si>
  <si>
    <t>O carrinho é muito pratico, versátil e confortável, além de ter um designer muito bonito.</t>
  </si>
  <si>
    <t>79b18ca09295b4058ddf824831c1f666c904d3493c98df2370c5952018ed017d</t>
  </si>
  <si>
    <t>Um celular muito bom! Bom tamanho de tela, câmera de qualidade, bateria durável. A relação custo benefício é excelente. Recomendo!</t>
  </si>
  <si>
    <t>fec3577406e850374dd0f878ccb0a2f41631c658c5d29efcea6dc9fd69a246ec</t>
  </si>
  <si>
    <t>O fato de o liquidificador tem uma jarra de vidro e uma jarra de plástico e ainda com o separador de bagaço é uma maravilha esse liquidificador é ótimo para fazer tudo. Amei!</t>
  </si>
  <si>
    <t>e807a35c955fab363cb17c984e81fd52c4b131846d42ddb6bfaa7d79f0143b6f</t>
  </si>
  <si>
    <t>Livro - Clínica Médica na Prática Diária</t>
  </si>
  <si>
    <t>O livro é tudo que minha filha esperava, uma excelente obra.</t>
  </si>
  <si>
    <t>d54f7d494c735e2616b5e96eb10c9644fd5d984e01e56627af6b3bf47efa8de3</t>
  </si>
  <si>
    <t>Não embaralha direito. Fica quase a metade do baralho no compartimento sem embaralhar.</t>
  </si>
  <si>
    <t>71957ab264c281189c5648ae94b227427093391987210cb85c543e7ea66f6d6b</t>
  </si>
  <si>
    <t>Persiana PVC D113 (160x160cm) Preta - Evolux</t>
  </si>
  <si>
    <t>Bom X preço beneficio. Até agora sem do que reclamar</t>
  </si>
  <si>
    <t>852a3e75af5a1f9dbe11043c72917dcf60ad6774c0ac033be561ca55a0a26738</t>
  </si>
  <si>
    <t>Otimo produto chegou ante do prazo</t>
  </si>
  <si>
    <t>Muito bom o produto sem nenhuma problema,chegou ante do prazo!ta de parabens!!</t>
  </si>
  <si>
    <t>52c4f4b518712d1d0a9f14ce36266676f092ab39c54d150739b50b3d5bf38157</t>
  </si>
  <si>
    <t>O livro apresenta diferentes gêneros textuais, que de forma criativa e numa envolvente história faz as crianças se apaixonarem pelo personagem!!!</t>
  </si>
  <si>
    <t>04f51f747e0ae535701857bbb50c4d087195770bd0ccb0148c723aa50be60dcb</t>
  </si>
  <si>
    <t>Nao muito boa!</t>
  </si>
  <si>
    <t>A imagem e Excelente! Mas é pouco intuitiva. IPTV da LG, e uma droga. E o aplicativo de espelhar o celular na Tv, pelo menos no iPhone não é bom. Só espelha as musicas e os vídeos armazenamos. Não espelha por exemplo filme de aplicativo, tipo IPTV!</t>
  </si>
  <si>
    <t>Tv de ótima qualidade. Minha 2 tv philips.  Super recomendo.</t>
  </si>
  <si>
    <t>Pelúcia Beanie Boos Ty Patrulha Canina Chase Dtc 17cm</t>
  </si>
  <si>
    <t>Muito fofo!!</t>
  </si>
  <si>
    <t>O cachorrinho é lindo e o material é muito bom. É pequenininho, ideal para enfeite ou para crianças pequenas.</t>
  </si>
  <si>
    <t>315430489c8d1332090822f84f47faa2a6229993f99e386123e0fb75f29830b4</t>
  </si>
  <si>
    <t>Quebra-Cabeça 1000 Peças - Paisagens Noturnas - Ponte De Manhattan</t>
  </si>
  <si>
    <t>Produto excelente entretanto solicitei a troca do produto com base nos 7dias do código do consumidor mas não aceitaram por lacre estar violado. Agora como poderia ver o produto lacrado. Como poderia dizer que ficaria sem analisar o produto.</t>
  </si>
  <si>
    <t>dd410e9e952c905eef92f5e5f828e18f0f87eb07e019e9a5293640e74318dc25</t>
  </si>
  <si>
    <t>Super Porcaria "Made in China"</t>
  </si>
  <si>
    <t>Demoraram um mês para entregar e o aparelho vagabundo não funciona, nem liga.  E a dor de cabeça para devolver. A Americanas vai querer que ponha esse lixo nos Correios, espere um tempão até chegar nas mãos da Util Mais e depois mais tempo até me devolverem o dinheiro ou mandarem outro. É menos dor de cabeça jogar no lixo,</t>
  </si>
  <si>
    <t>86eb30b570cf5f98b70602212d02ab3aecb49e137f897f4f786def70d12b0302</t>
  </si>
  <si>
    <t>Pressurizador Com Pressostato  Modelo Gp 140 Inox Bivolt  Inova</t>
  </si>
  <si>
    <t>Demorou muito para entrega. A previsão máxima era para 02/04/18 e foi chegar em 10/02/18</t>
  </si>
  <si>
    <t>c207817710bc7cec3e70882e7781d74ba5eea712a2853c98c8d319a30ddf207a</t>
  </si>
  <si>
    <t>desde o primeiro dia ele vive travando, nao abre o playstor, travou n terceiro dia e nao voltou mais durante dois dias.</t>
  </si>
  <si>
    <t>9369ae91de9c7b58a3ad20425b7cfe97fbb612f53d0ffdaebad8e08a76aa4821</t>
  </si>
  <si>
    <t>Perfeito ❤️</t>
  </si>
  <si>
    <t>Simplesmente apaixonada nesse protetor térmico da Kérastase meu cabelo é muito fino e mesmo assim ele não deixou ele pesado o resultado foi um cabelo com brilho e muito hidratado!!!</t>
  </si>
  <si>
    <t>f74bb7ea5bf357249d5c83df77893f972054163e3ddcfeeeb2630a48f97a4fc3</t>
  </si>
  <si>
    <t>Demooooora pra chegar</t>
  </si>
  <si>
    <t>Gostaria de avalias, mas ainda não recebi o produto. É bem demorado.</t>
  </si>
  <si>
    <t>8b5a28c8229178a0f4c8030fec14832347da88701799cae5e9e3c1493f17845e</t>
  </si>
  <si>
    <t>Leitura essencial para quem deseja aprimorar a mente e viver bem.</t>
  </si>
  <si>
    <t>0c4c0812baa2c3369869cac272cc4123552ecdf294c38184aebd03d3dbf433c7</t>
  </si>
  <si>
    <t>Farol Plástico Traseiro Multilaser - Preto e Vermelho</t>
  </si>
  <si>
    <t>Quase um mês para entregar o produto com a embalagem aberta e sem funcionar.</t>
  </si>
  <si>
    <t>3eccdb93645db034bba8420d1669c72345178a93a3d59e87fca73f8e8b85fd53</t>
  </si>
  <si>
    <t>Amei  minha compra! Tudo muito lindo, desiner maravilhoso. A cor é linda. Minha cozinha ficou colorida,  Preço bom, facilidade no pagamento. Satisfeitíssima.</t>
  </si>
  <si>
    <t>62e089e7e679dbbfb8c19d49f50e9bd7426bae0907b611d4a86605bfc85c5ee1</t>
  </si>
  <si>
    <t>prazo de entrega inicial descumprido</t>
  </si>
  <si>
    <t>O produto segundo dizem é excelente, mas eu ainda não recebi. Eu comprei no dia 31/03 e ainda não recebi. quando fiz o calculo no site sobre o frete e prazo deu até 14 dias, mas para minha surpresa apos efetuar a compra o prazo se estendeu para 20 dias. Se soubesse teria adquirido com representante da Jeunesse.</t>
  </si>
  <si>
    <t>O som poderia ser melhor?  mas pelo valor está bom</t>
  </si>
  <si>
    <t>bba58d629a959bfe5189b62071508e3e984edc39beb603d4fec70d12c2ea25b6</t>
  </si>
  <si>
    <t>Simplismente  show</t>
  </si>
  <si>
    <t>Superou minhas expectativas, imagem de altíssima qualidade som nítido e chegou antes do prazo de entrega</t>
  </si>
  <si>
    <t>6d5363cfdaa279025bea74dba6c3774ab7cd08adc9f636cb8c8d5da36be1e827</t>
  </si>
  <si>
    <t>Recebi hoje todo feliz este modelo joguei fora 2500 reais o som é péssimo e a internet é horrível q arrependimento</t>
  </si>
  <si>
    <t>a412ccf3d66124bfd51951ecf8e570a363782a1bcd9f8308c20f3e8a602ba5e7</t>
  </si>
  <si>
    <t>Bola de Vôlei Oficial Vôlei Quadra (Nova) - MVA200 - Mikasa</t>
  </si>
  <si>
    <t>Adorei a bola, muito boa o preço é bom também, bem legal</t>
  </si>
  <si>
    <t>e1c90195d8927be97384b9d1c2619e84df523f8df2358fce39a6ffdcae44f516</t>
  </si>
  <si>
    <t>Configuração de camera</t>
  </si>
  <si>
    <t>Eu recebi o meu aparelho, ontem entrega super rápida e o aparelho realmente é ótimo. Só que eu estou com uma dificuldades nas configurações da câmera  que não aparecem!</t>
  </si>
  <si>
    <t>9906a8c42c3af8618bb88de0f2098419076563fda419e2ff7d6237dbbc668edf</t>
  </si>
  <si>
    <t>Na aquisição destes filtros não abro mão de ter em estoque, recomendo a todos este fornecedor. Rapidez de entrega, produto original do fabricante que nos da uma maior tranquilidade,</t>
  </si>
  <si>
    <t>Máquina de Costura Brother SQ9100</t>
  </si>
  <si>
    <t>a maquina  é muito boa e chegou direitinho antes do prazo previsto</t>
  </si>
  <si>
    <t>98717ca8e99565b63960fcc8acc9923016e6338ded221da7dc68367b23164e8c</t>
  </si>
  <si>
    <t>BOM CUSTO/BENEFÍCIO</t>
  </si>
  <si>
    <t>A pipoqueira é boa, olhando para seu preço.  PRÓS: - rápida, prática, não faz sujeira, fácil limpar  CONTRAS: - faz muito barulho, vibra muito, partes plásticas não tem um encaixe perfeito.  PELO PREÇO PAGO É UM BOM NEGÓCIO, ELA CUMPRE O QUE PROMETE E TEREI PIPOCA SEMPRE QUE QUISER DE FORMA FÁCIL  OBS. como não vai óleo, o sal não pega muito na pipoca</t>
  </si>
  <si>
    <t>b53a9d0ce0222ca11630f3f23c1dac0e6cfd8dc3baf5a411905ca6bdd4ba8a71</t>
  </si>
  <si>
    <t>Não apresenta resistência para esfregar o chão.  Achei o produto fraco, não atendeu minhas expectativas</t>
  </si>
  <si>
    <t>cffc4f445725a3db5bb60ef0306a864644247d5709efd3a9656b6c64ee54395b</t>
  </si>
  <si>
    <t>Tratamento Brilliance MÁScara - Fios Normas À Finos 150ml Wella</t>
  </si>
  <si>
    <t>Demorou pra chegar em comparação a outras lojas, mas a qualidade do produto compensa. Ótima máscara!</t>
  </si>
  <si>
    <t>9b61a5941d658fd25f156ebf7afc12bab3a9e5e16616c36e3e867219c57f661a</t>
  </si>
  <si>
    <t>Desanimado</t>
  </si>
  <si>
    <t>Não pretendo comprar mais nada com a americana... até melhora seu sistema com seu parceiro pois já comprei duas vezes com vcs e não deu certo ... estou com muita raiva que não quero nem ver nada de vcs</t>
  </si>
  <si>
    <t>849e157a596ed87e9ab13b97d1cd303ea66dde32ed90fdcab27a91fb364bd0cb</t>
  </si>
  <si>
    <t>falta de acessorio</t>
  </si>
  <si>
    <t>na ilustração, dizia que vinha com a mochila, mas não veio! Qual a explicação da falta do acessorio.</t>
  </si>
  <si>
    <t>2938f83d994fce5b004adb396c7ccf051aad170b1531b749b6cfd9890ec9bf2e</t>
  </si>
  <si>
    <t>Livro - Meus Primeiros Anos de Vida -  Álbum da Menina</t>
  </si>
  <si>
    <t>Bonito mas muitas fotos de bebês</t>
  </si>
  <si>
    <t>Quando se compra um álbum para seu filho, você quer preencher com fotos do seu bebê. Este álbum tem excessivas fotos de bebês.</t>
  </si>
  <si>
    <t>4057b87daa2898ce83bd78bd1f0107ef7cea7c5c932389bb74e7168f725dfdf5</t>
  </si>
  <si>
    <t>INCOMPETÊNCIA</t>
  </si>
  <si>
    <t>Como posso avaliar um produto que até o momento não recebi. Estou esperando ele chegar há muito tempo e até agora nada. Já venceu o prazo e até agora nada. Já reclamei e até agora nada. Comprei esse celular para minha esposa, pois o dela estragou. Já faz mais de um mês que minha esposa está sem celular. E agora o que devo fazer. PROCON, PEQUENAS CAUSAS, REZAR, ...  pedido 02-663373337 - protocolo de atendimento 2518040532075</t>
  </si>
  <si>
    <t>Muito bom, bonito, para mim o tamanho é ideal! Atende todas as necessidades, porém a bateria poderia ter mais duração.</t>
  </si>
  <si>
    <t>707a8b25285a772b1b9f278c89bec02912ee5e37aa44d85a84564de218c28ce5</t>
  </si>
  <si>
    <t>Pelo preço vale muito a pena, corresponde as expectativas, além de ser bonito.</t>
  </si>
  <si>
    <t>494bfb7b2dc3a35e6b2a1a453e9583492530b09f59a874a30b0d44d890b28a98</t>
  </si>
  <si>
    <t>Celular bonito, com ótimo acabamento, resistente, ótimo custo-benefício, câmera muito boa e com várias opções de uso.</t>
  </si>
  <si>
    <t>892f6eee4c0de36e98590932e19264b9dfb6c71bfa90d7764d820f08f2c27a6f</t>
  </si>
  <si>
    <t>GOSTEI MUITO DO SEU ATENDIMENTO, FOI ENTREGUE RÁPIDO. O PRODUTO TBÉM MUITO BOM RECOMENDO</t>
  </si>
  <si>
    <t>7991ebe6f3750b1ade9dfeafe89d4e4f54b7d88b4a216cf9b6f3344f363a0f6b</t>
  </si>
  <si>
    <t>Exelente material, pesado, pena não ser PT-BR, RECOMENDO</t>
  </si>
  <si>
    <t>0ba007d41e59cf948c602de7353ec6599ed7b48ceb72628751e627a32a234fe1</t>
  </si>
  <si>
    <t>EU FLAVIO QUEIROS RECOMENDO</t>
  </si>
  <si>
    <t>E UM ÓTIMO CELULAR BOM DE SE MEXER EXCELENTE    PARA QUEM  GOSTA DE BAIXAR JOGOS E MUSICAS  BATERIAS DURADOURA,</t>
  </si>
  <si>
    <t>47f45085968f467f9c370fb5879e6c271130a4ab5c4703e3119e77f8e52a48aa</t>
  </si>
  <si>
    <t>O produto é maravilhoso, e chegou antes da data de entrega !!!</t>
  </si>
  <si>
    <t>9b122d89e07e0b0b37d2c96e32b7163c89eb9864cf2b19c0ae88916a08c5f932</t>
  </si>
  <si>
    <t>Produto bom,só demorei um pouco até entender que cada tipo de aparelho tinha um aplicativo exclusivo para captar o wifi,e ainda estou apanhando um pouco para configurá-lo,pois algumas vezes que o aciono aparece imagens de outro local.</t>
  </si>
  <si>
    <t>b068de181d264a4dafa23fb808e0399a3719173487704540da88792f57f8758d</t>
  </si>
  <si>
    <t>Cadeira Gold Executiva Evidence Giratória Vermelho</t>
  </si>
  <si>
    <t>Produto com defeito de fabricacao</t>
  </si>
  <si>
    <t>O produto veio com defeito de fabricacao. As dimensões de encaixe estavam com quase 5 cm de diferença, tornando impossível de ser montado. Pior do que isso, tirei fotos. Entrei em contato com o suporte da fabricante e encaminhei as fotos dos defeitos. A atendente reconheceu o defeito é disse inicialmente que encaminharia nova peça. Porém, desapareceu e não responderam mais as chamadas que pediam a posição oficial - no caso o número de envio da embalagem. De igual modo, comuniquei as Lojas Americanas, solicitando devolução. Cancelaram o pedido de devolução e insistem em ignorar minha reclamação. Agora, encaminhan esse pedido de avaliação, então minha avaliação é que o produto é ruim, suporte inexistente e vendedor para estar com deficiência no atendimento pós-venda.</t>
  </si>
  <si>
    <t>9282cfe576b10ced85b16e50704bb21e4391d11f3735c232f6b255305e43a71c</t>
  </si>
  <si>
    <t>Gostei da tv, só achei que o volume dessa televisão é baixo, coloco no último e mesmo assim não é tão alto, em comparação com a tv de outra marca que tenho em minha casa. Mas do resto é ótima!</t>
  </si>
  <si>
    <t>Válida pela promoção</t>
  </si>
  <si>
    <t>Gostei da promoção e do produto, porém esperava uma melhor qualidade</t>
  </si>
  <si>
    <t>0934ba0bd36de3afb8c0abecec30904b69805b075340626c3e43ab1a1dc96327</t>
  </si>
  <si>
    <t>Notebook Profissional Avell W1513 MX7 Intel Core i7 16GB (Geforce GTX 1050TI) SSHD 1TB Teclado MEC</t>
  </si>
  <si>
    <t>Avell</t>
  </si>
  <si>
    <t>Ótimo notebook!!! Lindo e potente, recomendo a todos</t>
  </si>
  <si>
    <t>5c0c0d95cfe735b4c118a9b28bc988cd371a30523d591881acda5654e03a5593</t>
  </si>
  <si>
    <t>Não é tão cara.....</t>
  </si>
  <si>
    <t>É muito barata esta chave, em comparação com uma lata de tinta aqui, procure na pesquisa (Tinta Acrílica Fosca Cobre Mais Euforia 18 Litros - SUVINIL) e verá o que é caro.</t>
  </si>
  <si>
    <t>9216b947dcf0edda6cf0049752e7d51a4398964c1b8830347b6b9adc82c48a4f</t>
  </si>
  <si>
    <t>Tenho uma duster 2013, produto encaixou perfeitamente e funcionou normalmente. Vale muito a pena.</t>
  </si>
  <si>
    <t>1d40d655e06a237369cada8a33b7ff7bff94b854daea993879250a684387bb92</t>
  </si>
  <si>
    <t>Produto muito fraco. Nem de perto supriu a expectativa. Vem com um pente nº 1 que é o mesmo que nada. Sem o pente até corta os pelos, mas com muito custo e ainda machuca a pele. Tenho um aparador de BARBA da própria Philips (QT4015/15) que apara os pelos do corpo mil vezes melhor.</t>
  </si>
  <si>
    <t>1be1a223dbdfae99e9519f8deb0ed7c3fea7bbc9d1a2d288516671b7cbe41df6</t>
  </si>
  <si>
    <t>Bom produto, chegou tudo certo. Para ambientes pequenos!</t>
  </si>
  <si>
    <t>c43cb861580fc7c554f2338f2d0d5c2aeb271371af2c9eb68596e8c30a7f2350</t>
  </si>
  <si>
    <t>Super Aquecimento</t>
  </si>
  <si>
    <t>Quando recebi o celular fiquei muito feliz desing lindo, fotos boas, porém na hora de carregar percebi um super aquecimento no aparelho e quando utilizado por mais de dez minutos ocorre o mesmo não tem como segurar na mão. e a bateria dura um dia. por este motivo solicitei o cancelamento / devolução do mesmo vou voltar a comprar da marca sansung neste site.</t>
  </si>
  <si>
    <t>07bcc25d2d6dcadf11afd71bc51c108990b2e81f3e807cbf7077b5dffff09949</t>
  </si>
  <si>
    <t>Minha filha está encantada. Veio mais do que eu esperava. A entrega mais rápida do que imaginava. Estão de parabéns super recomendo.</t>
  </si>
  <si>
    <t>d3398863f369d1874c22806ebc5fc281eae1eaa9a282f3e576c9eae3d3f9d3a2</t>
  </si>
  <si>
    <t>Na minha primeira compra deu tudo certo, entregou o produto no tempo dito,a máquina é boa sim , recomendo para serviços esporádicos que é meu caso</t>
  </si>
  <si>
    <t>0a395a38820f9a2e61ca0987c0cf1404ece0025e29e8d5dd27048793624a1da4</t>
  </si>
  <si>
    <t>VADE MECUM</t>
  </si>
  <si>
    <t>LIVRO  ENVIADO COM PRESTEZA . COMPLETO E DIDÁTICO.</t>
  </si>
  <si>
    <t>41c866ba23101e115387fd0acd9cf270175e4377408a8097e3b5f4cfa9bfad6c</t>
  </si>
  <si>
    <t>Máquina De Tosa Oster A6 Comfort 3 Velocidades - Bivolt</t>
  </si>
  <si>
    <t>DECEPÇÃO PELA AMERICANAS,COM e NÃO PELO PRODUTO QUE PRETENDO ADQUIRIR</t>
  </si>
  <si>
    <t>A Decepção é com Americanas.com, pois encontrei na ELEVAGE a mesma máquina de tosa para cães por 801,90 e o preço de voces é não muito maior maior, porém diferença que distancia qualquer cliente, pedi para me atender e eu mais uma vez prestigiaria vocês, porém fui pessimamente tratada. O modelo é A6 COMFORT 3V Bivolt OSTER. Nunca imaginei por esse péssimo atendimento de vocês, que sempre tanto prestigiei.</t>
  </si>
  <si>
    <t>Ótimo produto. Atende a sua proposta com sobra e de quebra ainda é possível aparar outras partes do corpo com facilidade. Pode ir sem medo.</t>
  </si>
  <si>
    <t>fb9390699f916da139f3abf3ed7070c65ec208c85e2efcdffef4375ca432e9c4</t>
  </si>
  <si>
    <t>Preço acessível, produto de acordo com o esperado. Entrega rápida. Recomendo!!</t>
  </si>
  <si>
    <t>Produto que qualidade, vale a pena, para quem faz muito cupcake</t>
  </si>
  <si>
    <t>5cb164e3194a2992aba4b74990c93ebab48015d187d1c657c292ba728929382e</t>
  </si>
  <si>
    <t>Enrofloxacina Comprimidos 150mg Vencofarma</t>
  </si>
  <si>
    <t>ótimo meu cachorro reagiu muito bem a este medicamento</t>
  </si>
  <si>
    <t>89fe8ab4a7dec2d9221aa819b069a07e967f36afc2fbff0607f7ae9ca99fa12e</t>
  </si>
  <si>
    <t>nem fede nem cheira,bom para quem nao precisa de muita frescura em celular.recomendo.</t>
  </si>
  <si>
    <t>a0f306e1e5dec653fdfdc9798cc33e94baf1ebe32580845e45f3d96b79caa571</t>
  </si>
  <si>
    <t>Liquidificador Individual Vermelho Hamilton Beach</t>
  </si>
  <si>
    <t>Muito bom, bate até frutas mais duras como maçã, por exemplo. Prático, ao terminar de bater o suco, dá para beber no próprio copo, sem necessidade de sujar mais peças. O únicoico porém fica por conta do botão de pulsar. Tem que ficar segurando enquanto bate, o que impossibilita de ir fazendo outras coisas quando se está com pressa.</t>
  </si>
  <si>
    <t>8c9038e3b517f3a454207bdd96bc74558315cb50cbcf2f188a6a755eddea07a5</t>
  </si>
  <si>
    <t>Plenamente satisfeito.Atendeu perfeitamente minhas expectativas.</t>
  </si>
  <si>
    <t>2b186d97b4b173eb904d65b29de96b3878a02878a663f9762940dee622fa043c</t>
  </si>
  <si>
    <t>Multifuncional, deixa a barba como você quer, de uma forma muito fácil e prática. Mantém a carga por um bom tempo.</t>
  </si>
  <si>
    <t>05b2e4f7b22ef79827d3bbe977d277f61db646b479a9daae3681aa68918e17de</t>
  </si>
  <si>
    <t>FUJA DAS AMERICANAS</t>
  </si>
  <si>
    <t>CUIDADO! Comprei o aspirador de pó em 10/03/18 com o compromisso de ser entregue em 27/03/18 (prazo longo). Só foi entregue no dia 12/04/18 depois que acionei o Reclame Aqui. Antes disso tentei contato por email e telefone e não fui atendido. Uma total falta de respeito com o cliente. Vi no Reclame Aqui que são milhares de reclamações contra a Americanas e a maioria por problemas na entrega.</t>
  </si>
  <si>
    <t>2f55c9e103fd60e6962c27229101a113b93feb83089591cdd30a11318dd60bb9</t>
  </si>
  <si>
    <t>atende perfeitamente ao que se propoe em termos de tamanho e nitidez</t>
  </si>
  <si>
    <t>94c88e5754749bfab8e1f1bec10f88971c94e0075a2452615434e381d6541587</t>
  </si>
  <si>
    <t>Veio bem embalada, mas com lamina quebrada</t>
  </si>
  <si>
    <t>Veio bem embalada, mas com a lamina quebrada como se houvesse caído antes de embalar, não recebí até o momento nenhuma satisfação da americanas.com</t>
  </si>
  <si>
    <t>d76b70b91cc2313abe36f55ed56ee178dbe6efc8bfc217403768f9685210f558</t>
  </si>
  <si>
    <t>Guarda Roupa Solteiro 3 Portas Retrô Matic Móveis Cinza/Amarelo/Eco Wood</t>
  </si>
  <si>
    <t>Nem recebi o produto e ainda mandaram a fatura</t>
  </si>
  <si>
    <t>Quero meu dinheiro de volta,  não recomendo este produto, não recebi paguei e nem me enviaram</t>
  </si>
  <si>
    <t>17a9e199058ff76bc54f9da58da1c1fadc053aa3e840952ef11b6e22597db219</t>
  </si>
  <si>
    <t>Ótimo produto recomendo a todos, pra quem gosta de suco natural esse eu garanto</t>
  </si>
  <si>
    <t>4c5b0bf6b6e5d3efa367b74c9bc440ded2e20a1f20ab4d117d02d73506fca619</t>
  </si>
  <si>
    <t>Caneca 400ml Aço Inox Térmica Preta Joy Work Bon Gourmet - R25740</t>
  </si>
  <si>
    <t>Ainda não recebi este produto!  Aguardando entrega.</t>
  </si>
  <si>
    <t>781d1e4fa627f63f7c4978044d40a45d6a03f472e1d78c1b1a9320a0fc9d6785</t>
  </si>
  <si>
    <t>chegou no prazo, em perfeitas condições todas as duvidas foram tiradas com rapidez, atendimento excelente e prestativo.</t>
  </si>
  <si>
    <t>70424d25215cde65a938c099b7889f4fa3699e876ce8d743d2e9f73b9622f5bb</t>
  </si>
  <si>
    <t>não recebi meu produto ainda-------------------------</t>
  </si>
  <si>
    <t>400a7be786aa56e87721e91848cf823f465ae0d4c32b5880bcbd69765781b89d</t>
  </si>
  <si>
    <t>Animale For Men Eau De Toilette Animale - Perfume Masculino - 200ml</t>
  </si>
  <si>
    <t>muito bom otima fixação</t>
  </si>
  <si>
    <t>perfume muito bom , recomendo para pessoas de bom gosto</t>
  </si>
  <si>
    <t>6e77ad65a246411e308ca43c224e1944d5b5c0b2871cc6c512972fb38d38d01d</t>
  </si>
  <si>
    <t>Compacto e eficiente, bom pra preparar um suco bem rápido</t>
  </si>
  <si>
    <t>7c587d0ae110c8eac067991849c8ddf918602b7df32a3191c5977a7c4597d6d4</t>
  </si>
  <si>
    <t>Livro - 1984</t>
  </si>
  <si>
    <t>Livro matavilhoso!</t>
  </si>
  <si>
    <t>Uma historia que te prende do começo ao fim, sem duvida um dos melhores livros do George Owell.</t>
  </si>
  <si>
    <t>444780e29effd02cf9d82f307875a294608becb67adb4d5f29a0a5e8dc61e4d9</t>
  </si>
  <si>
    <t>O produto é excelente, como de se esperar de um Apple! Embora seja um valor elevado e acaba não sendo possível para muitas pessoas... o que é uma pena, mas no pais que vivemos tudo é o dobro do preço quando é importado.</t>
  </si>
  <si>
    <t>72802f25ffd381722a20744a4293f379f799b88baad02d82943b344534e43a23</t>
  </si>
  <si>
    <t>não tenho como avaliar! ainda não recebi :/</t>
  </si>
  <si>
    <t>infelizmente não estou apta a responder esse avaliação pois ainda não recebi o produto</t>
  </si>
  <si>
    <t>c364c96ef68a6fe5772aed820d9fcf54490e5a6def98bc532961d3dbb84980ed</t>
  </si>
  <si>
    <t>Livro - Autismo e Inclusão - Psicopedagogia e Práticas Educativas na Escola e na Família</t>
  </si>
  <si>
    <t>Leitura proveitosa, com linguagem acessível e conteúdo muito bom.</t>
  </si>
  <si>
    <t>9190c4a93f5d3da91d849940c2e40e53c35d71ee00728d4eaf576087e67474ac</t>
  </si>
  <si>
    <t>Faz o que promete e não desperdiça milho. Uma medida de milho, rende bastante.</t>
  </si>
  <si>
    <t>1179d710bdf63fc30f74e295e88db7daaeb7d4ab04f260fa49e3202736a6a006</t>
  </si>
  <si>
    <t>Produto FALSO/RÉPLICA</t>
  </si>
  <si>
    <t>Acabei de adquirir esse produto. A entrega foi até rápida, mas ele é FALSO (Réplica), na imagem mostra a caixa original, mas na verdade não tem o selo da bandai e a descrição azul na parte da caixa. A base da figura, abaixo da mesma, só tem a descrição "Made In China". Por meus de Unboxing do Youtube e lojas especializadas em produto original   comprovei a falsificação desse produto. Conclusão paguei caro por um produto falso.</t>
  </si>
  <si>
    <t>c1b253c4260a9e1d7c7e886ecec2ad9b210d49aef8fb6fc357a4de5480f5756e</t>
  </si>
  <si>
    <t>Aproveitei que estava com frete grátis e comprei logo 3 aparelhos. Aproveitem também.</t>
  </si>
  <si>
    <t>47bf8770e5eab310d8696db6532a6bd9213d2cfe14dbc6932e54ff596b28c2ea</t>
  </si>
  <si>
    <t>Forte cheiro de álcool com pouquissima ficção, não me parece um produto original.</t>
  </si>
  <si>
    <t>3e71454302dfbee1280484c3f0d190a6a36e09c44eac897f1fb7b84a4ff70a8c</t>
  </si>
  <si>
    <t>Produto utilíssimo!</t>
  </si>
  <si>
    <t>O aspirador é excelente, gostei tanto que comprei mais um, para minha nora.</t>
  </si>
  <si>
    <t>ae329fc7947f5aaa2511689b5c6165de5a59e2ae3d64d8c34ae1a2864c2a1a0c</t>
  </si>
  <si>
    <t>Bom produto, condiz com a descrição. Excelente custo X benefício.</t>
  </si>
  <si>
    <t>Para massa de pão o produto não cumpre o que promete. É super fraco, pula tanto que se não segurar com força ele cai no chão. Até o momento usei somente as lâminas trituradora e fatiadora, gostei muito, adianta o processo na cozinha. O espremedor de laranja também achei muito fraco e faz barulhos estranhos.</t>
  </si>
  <si>
    <t>b41182d26f880267b6be8401cb5234673d517aefeac6aeacc289e23894be850c</t>
  </si>
  <si>
    <t>Eu e minha família, já utilizamos essa vassoura para a mesa, há anos. E esta compra foi para substituir as vassouras antigas.</t>
  </si>
  <si>
    <t>Quebra-Cabeça Game Office Marvel Comics 500 Peças</t>
  </si>
  <si>
    <t>game office</t>
  </si>
  <si>
    <t>Meu filho e eu nos divertimos muito montando o quebra cabeças peça sben firmes e bem coloridas , bem recortadas recomendo muito entrega muito antes do prazo parabéns americanas.com ....</t>
  </si>
  <si>
    <t>5c7a58ca5c8637ee8707f6b19343314271ac692cf0535c047e72d7ec96fbfb57</t>
  </si>
  <si>
    <t>Produto chegou em ótimo estado. Recomendo, pois tem muitas utilidades!!</t>
  </si>
  <si>
    <t>cdcd0be5fb8c7962f591605232f9a09d4d17466faf6179bfea3455a772dc396b</t>
  </si>
  <si>
    <t>bonito e confortavel.</t>
  </si>
  <si>
    <t>bom produto. gostei.  exatamente como esperava. atendeu minhas expectativas.</t>
  </si>
  <si>
    <t>3fa016d2e3a849254c0e3b88c4c7520a665f95dec1fd8a375af6213bea426a91</t>
  </si>
  <si>
    <t>Gela muito pouco</t>
  </si>
  <si>
    <t>Gela pouco e uma quantidade pequena de água por vez, demora para gelar</t>
  </si>
  <si>
    <t>c760ed91fb4c12bdc6f2572e8bf575bfaf9525f9b3b9fc2e4dbf6e7bf2585389</t>
  </si>
  <si>
    <t>Assassins Creed Ezios Trilogy - Ps3</t>
  </si>
  <si>
    <t>O produto chegou em perfeito estado só tive problema com o prazo de entrega que tive que entra com a central  da lojas americanas para resolver</t>
  </si>
  <si>
    <t>Escova Dental Infantil Elétrica Frescor Macia Moranguinho</t>
  </si>
  <si>
    <t>escovar os dentes brincando</t>
  </si>
  <si>
    <t>ótimo produto, agora escovar os dentes é brincadeira..................................</t>
  </si>
  <si>
    <t>ba108ae0875cd621adbadbf166bb4d9c252e4bdfbb7479f89410b1a32b310876</t>
  </si>
  <si>
    <t>Gostei bastante do produto, veio certo e sem atraso.</t>
  </si>
  <si>
    <t>21531a30ec32bcd7b2b623b8609ee2c66e385e70e8379e48debc5339489494b4</t>
  </si>
  <si>
    <t>Meu enxoval está sendo comprado todo pela americanas. Com  Obrigada</t>
  </si>
  <si>
    <t>34355f48a575cc8b7aae8db9963da66505baecdf71d1148902b23e0ddbd6d1bb</t>
  </si>
  <si>
    <t>Jogo Friso Lateral Toro 16 17 Verde Botanic Tipo Borrachão</t>
  </si>
  <si>
    <t>Apesar do atraso de uma semana, é um produto de qualidade</t>
  </si>
  <si>
    <t>Otimo produto , bem feito, o único problema foi o atraso</t>
  </si>
  <si>
    <t>Gostamos do produto, não é tão barulhento e aspira bem. Estamos satisfeitos.</t>
  </si>
  <si>
    <t>e6695c41424f7d7e116041317065bcadfd28d138408613819f3b9fab249b9913</t>
  </si>
  <si>
    <t>Recomendo muito, excelente notebook, e a entrega super rápida!!!!!</t>
  </si>
  <si>
    <t>b2c1d2dd6f6337340942f3da38cb26fd629a085001bcc8c4c72cc863266b1cc0</t>
  </si>
  <si>
    <t>ate agora to muito satisfeito, indico pra todos e  tamos comprando em uma loja de confiança  isso  e importante</t>
  </si>
  <si>
    <t>b70f91dcde1112782a1b227543a140fc788baf883e5cacaaee8fdcb46b6dbc5c</t>
  </si>
  <si>
    <t>Como vou avaliar um produto que não chegou em minhas mãos? Como vou avaliar se eu abrir duas reclamações e não me responderam! Como posso avaliar se me pediram 11 dias úteis para entrega e hoje está completando 1 mês e nada do produto. Decepção total, se tive como avaliar com -5 estrelas, essa seria minha avaliação.</t>
  </si>
  <si>
    <t>107c87582d50d1fd31cd3b7821a6e2fa50e06e417ec977590f7d56094581dd17</t>
  </si>
  <si>
    <t>Travesseiro Suporte Médio Percal 180 Fios  50x70cm Altenburg</t>
  </si>
  <si>
    <t>macio e confortavel</t>
  </si>
  <si>
    <t>gostei do produto, o travesseiro é macio e confortavel,</t>
  </si>
  <si>
    <t>e0bb20f96465efa1b14e21bafec401d130ab31c36568e365b97ec665b981621c</t>
  </si>
  <si>
    <t>Escova Progressiva Let Me Be Supreme Liss 2x1000ml</t>
  </si>
  <si>
    <t>Amei fica super liso, não tenho o que reclamar super indico</t>
  </si>
  <si>
    <t>3fb8a6600b02ac59d9103c0c9d397545cf4f49706b9f24a4c1d48f42164a5046</t>
  </si>
  <si>
    <t>Efetuei a compra do referido tapete. Recebi um tapete bastante fino, com costuras nas laterais. Não condiz com o tapete apresentado do qual efetuei a compra. Totalmente insatisfeito.</t>
  </si>
  <si>
    <t>cb8977b3f348fd546d88f8d3fa2ba93f0b0d00b4af79aafd731d53c6b21dcc3c</t>
  </si>
  <si>
    <t>Atendeu todas as minhas expectativas. Ótimo custo-benéfico.</t>
  </si>
  <si>
    <t>dcacc52c2d4dec3fc87de85c6bb9be912558ba672b0670f50501b3a913b85485</t>
  </si>
  <si>
    <t>Amei o produto é a qualidade  também, o tempo  de entrega  foi em de 8 dias úteis (o prazo era até  17 dias úteis,  pois o frete foi grátis ). Recomendo e pretendo comprar  outros produtos.</t>
  </si>
  <si>
    <t>ffb9bf87af59ce96f47ab5e3e00136de3a5c060ce4d2a2ed4a5f8aebf10a2636</t>
  </si>
  <si>
    <t>EXCELENTE PRODUTO! Super potente, de fácil limpeza após o uso e longo alcance (sem precisar ficar trocando de tomadas). Outro detalhe que me chamou atenção foi a precisão no encaixe dos acessórios que, com toda certeza, aumentará a vida útil dos mesmos. Filtros fáceis de encontrar, principalmente pela internet, e com preço baixo. Desliza fácil pelo piso e tem boa estabilidade (não tomba), provavelmente pelo fato de possuir 5 rodas que giram com muita suavidade. Nota 10, um ótimo custo/benefício.</t>
  </si>
  <si>
    <t>70058c91cfb8610f63790088923f852a8522a7a890a114489c438410d70f403e</t>
  </si>
  <si>
    <t>Seringa de Insulina Uniqmed 1ml Agulha Curta 6mm 31G caixa com 100un</t>
  </si>
  <si>
    <t>Muito bom! Ótima qualidade, pessoal atencioso. Recomendo sempre!</t>
  </si>
  <si>
    <t>f267152fb03790e939ba0d73c3a6793092d385712345bf16c3baf696b6f93a2f</t>
  </si>
  <si>
    <t>Computador péssimo. Muito lento, vive travando. Quando trava todos os trabalhos são perdidos. Muito ruim. Não recomendo. Tem computador muito mais barato e melhor.</t>
  </si>
  <si>
    <t>6140a590342e85ab8241a24a019b544cfd1d9371f4f98af7debab38518893a22</t>
  </si>
  <si>
    <t>Produto entregue amassado foi devolvido no ato e não devolveram o valor pago.</t>
  </si>
  <si>
    <t>f5d9d88aa1dc3f102039dad57e8dd130325d6657b78e57e69767d47a2902a59c</t>
  </si>
  <si>
    <t>Eu estou amando fazer pipoca eu gosto mas sem sal então perfeito porque o sal ñ pega mas para quem gosta com sal só colocar manteiga conforme explicação e fica perfeita meus sobrinhos estão amando.</t>
  </si>
  <si>
    <t>7df489582dbddbc0057ba356ba9b5d382e128aef8620b27dc50f99e23b9e6dc9</t>
  </si>
  <si>
    <t>Muito fraca o Mdp, se apertar um pouco mais os parafusos eles perdem o aperto</t>
  </si>
  <si>
    <t>14eabda23dfee09df5f25183baf7559d908602f2111d28b112ecc538f7ed7020</t>
  </si>
  <si>
    <t>Muito bom . esquenta bem è tudo o q fala no anuncio . eu super recomendo !</t>
  </si>
  <si>
    <t>0f8b31051c03cec3cd6b3e81a1821568778a083fe81bcc2afaeeaf3a4e0be6fa</t>
  </si>
  <si>
    <t>Ameii!!</t>
  </si>
  <si>
    <t>Recomendooooo MUITO!!!! Amei! Produto maravilhoso e entrega tambem!!!!</t>
  </si>
  <si>
    <t>9e6445033cb1085768ff32f647c1e3d81b3337e9cc9d9a349dc98f238873576a</t>
  </si>
  <si>
    <t>Estante Livreiro Twist Organizador Canto Amarelo - Orb</t>
  </si>
  <si>
    <t>Qualidade surpreendente, fácil de montar e entrega rápida. Cobriu todas as expectativas.</t>
  </si>
  <si>
    <t>0aa462557347930ec8db2c1d3be5e3400dfc4f862d7cc40673f332ddd285c8ed</t>
  </si>
  <si>
    <t>Como avaliar um produto que já tem mais de um mês de atraso na entrega o que era pra ser um presente virou um grande transtorno , ter q perder tempo tds os dias ligando para saber uma posição da entrega enfim conclusão não indico esse fornecedor é o site tinha que ver melhor seus fornecedores tbm</t>
  </si>
  <si>
    <t>a7b57eb580ef52047422eefd4a658166997f41c827558d2d71989c46adf95f14</t>
  </si>
  <si>
    <t>Já estou ansioso para assistir a Copa nesta 49. Estou muito feliz com a qualidade.</t>
  </si>
  <si>
    <t>ac7af747b9f2d6eaf7e364b45a1f4195af5cdf005b2810d45b8f11aa4e396a52</t>
  </si>
  <si>
    <t>Cumpre oq promete.</t>
  </si>
  <si>
    <t>Para tirar uns 150ml demora umas meia hora. Sem dor na mama. Ainda no comeco. Talvez após acostumar seja mais rápido ...</t>
  </si>
  <si>
    <t>9fe9eed7beda64a3e51bc1c6aefe8370dba1c375cb8760431899f23ddc761885</t>
  </si>
  <si>
    <t>Não vi nas fotos que usava galão de água</t>
  </si>
  <si>
    <t>Não gostei, as fotos do site me enganaram pois achei que fosse como um purificador ligado na rede de água e não abastecido por galões de água. Pela altura não coube sobre a pia e embaixo do armário.</t>
  </si>
  <si>
    <t>117261462bee54a3fd97a1757d01a31840aefe02b808dccb891de7b3f0a6e512</t>
  </si>
  <si>
    <t>Atendeu as minhas necessidades ,muito pratico  so achei um pouco barulhento</t>
  </si>
  <si>
    <t>a152f354ffd4a555b4c59e7ef10f6ec90f74123f69ef1b017041ef66df16cb2c</t>
  </si>
  <si>
    <t>Muito bom e compre o que promete!</t>
  </si>
  <si>
    <t>Muito legal o produto é um pouco dolorido no início o que é normal pelas pinças do depilador, mas nada que com o tempo não dê pra se acostumar. Os acessórios são ótimos, adorei as capas redutoras para áreas mais sensíveis como o buço minimiza a dor no local e também o aparador elétrico é ótimo para áreas que os pelos estão crescendo e bem pequenos já que dependendo da cor do pelo acaba constatando muito e chamando atenção. Compraria de novo, sem sombra de dúvidas!</t>
  </si>
  <si>
    <t>ada7ab784c0e0d9e1415a0a810198edacf619f17e30742ec05c08ab3e8eb8bf4</t>
  </si>
  <si>
    <t>Cafeteira Tipo Italiana Em Alumínio Com Capacidade Para 6 Xícaras Casitá Ca11016</t>
  </si>
  <si>
    <t>Produto excelente, amei minha cafeteira</t>
  </si>
  <si>
    <t>Tudo perfeito, entrega muitíssima rápida... Adorei minha cafeteira, ótimo vendedor ... Tudo perfeito...!</t>
  </si>
  <si>
    <t>39821b53ebbed8173b0e18d7b900cdc2e75a3bae8d1c45b841b473ba2139cdef</t>
  </si>
  <si>
    <t>Compra Cancelada</t>
  </si>
  <si>
    <t>Fiz a Compra do Controle foi gerada a Nota Fiscal depois de 1 semana apareceu venda cancelada sem dar Motivo. Entro no anuncio do Mesmo Controle que aparece 39,90 a hora que vou fazer a compra o Controle aparece com outro Valor o anuncio esta como propaganda enganosa..</t>
  </si>
  <si>
    <t>Sim , muito boa a qualidade mas achei que acaba muito rápido !!</t>
  </si>
  <si>
    <t>Kit Alto Falante Pioneer 6 Triaxial Ts-1790br 220w Neodímio</t>
  </si>
  <si>
    <t>Muito satisfeito com o Produto!</t>
  </si>
  <si>
    <t>Não tenho o que reclamar! Excelente alto falante! som nota 10 muito nítido!</t>
  </si>
  <si>
    <t>685a367d1e26acfda89caaee31d578f9196f554304f2f57913dd1c4d59138eb7</t>
  </si>
  <si>
    <t>Esse produto é perfeito para realizar minhas atividades e chegou muito antes do previsto.</t>
  </si>
  <si>
    <t>3d5934bc569f924eca741ec384a6c7bfea6f3aabe17dfe0831be0c9340db897e</t>
  </si>
  <si>
    <t>Sempre bom ter essas travessas em casa, ideal para casa com poucas pessoas, pois não são grandes. Podem ir ao forno tranquilamente. Comprei junto com uma amiga, já que vem dois conjuntos iguais, ou dá pra presentear alguém!!</t>
  </si>
  <si>
    <t>Martelete Sds-Plus A Bateria 20v 5000 Bpm Worx</t>
  </si>
  <si>
    <t>Comprei o produto que constava no anuncio, que acompanhava 2 baterias e maleta. Recebi apenas a furadeira sem bateria e sem maleta e sem carregador. Estou aguardando um retorno em 48hs conforme prometido.  Ainda nao consegui testar o produto,</t>
  </si>
  <si>
    <t>189b62456d8a6283c108ebbe5d1040934ab3d868a89852a482d1ed65cc693b0f</t>
  </si>
  <si>
    <t>Produto igual ao anunciado !! Entrega dentro do prazo !</t>
  </si>
  <si>
    <t>d9e52423641886647fc4ebe89a2a34d72c50f23811c82f4b053efda8d3f906fd</t>
  </si>
  <si>
    <t>SMART TV LED 40 POL. 4K</t>
  </si>
  <si>
    <t>Tenho uma smart TV, com a mesmas características, é  excelente, gostei muito, imagem rspetacular; assim posso afirmar, por utilizar a mais de 01 (um) ano. Fácil de configurar, eu mesmo instalei e programei todos os app, canais,...recomendo, com toda certeza.</t>
  </si>
  <si>
    <t>38036c42072e6de0dbd01236d35ae55b300d4ad5d12a25802b67a4c6e0514273</t>
  </si>
  <si>
    <t>Copo Para Viagem Profissão Professor</t>
  </si>
  <si>
    <t>Muito boa a qualidade, dei de presente, a pessoa adorou</t>
  </si>
  <si>
    <t>49ca608bc51fca035301e339b2b931ab1c42262ca5204647ce6708639095952f</t>
  </si>
  <si>
    <t>Excelente! Amei super recomendo!</t>
  </si>
  <si>
    <t>Adorei meu aspirador portátil! Produto de qualidade,muito pratico super indico ! Meu pedido chegou no dia prometido, americanas estão de parabéns!</t>
  </si>
  <si>
    <t>ac0c9acd20ce6dba8eb83d8e61b7dcefb8cce116f4a7ddb52a1ac7d3a19203e7</t>
  </si>
  <si>
    <t>Gostei muito do produto! Superou minhas expectativas.</t>
  </si>
  <si>
    <t>A câmera é muito boa, o resultado é excelentes fotos. O desbloqueio de digital é quase instantâneo. O design é linda.</t>
  </si>
  <si>
    <t>18801b70eb7f38ac0cb2e330c0140b4f9b6e90c8607cc0c29791eea8364a16c0</t>
  </si>
  <si>
    <t>Boa potência mas mecânica frágil</t>
  </si>
  <si>
    <t>Comprei o produto que parou de funcionar com 1 semana de uso. Desde então repousa na assistência técnica aguardando chegada de peça. A experiência com a marca foi a pior possível.</t>
  </si>
  <si>
    <t>cc6c2f76eb8d632fb93241a86b569286775ff99f43917c9be414bf080213df93</t>
  </si>
  <si>
    <t>Ótimo produto.  Leve e prático.  Recomendo!!! Copo grande é o filtro é  Muito útil.</t>
  </si>
  <si>
    <t>af909a61980a8ba8b61d81d7603418e599c5defbdbab1e92eb31072d25ddba9d</t>
  </si>
  <si>
    <t>Me decepcionei com o aparelho. Americanas maravilhosamente maravilhosa na entrega.</t>
  </si>
  <si>
    <t>Troquei o aparelho 2 vezes. O primeiro a bateria não durava nada ( teve um dia que foi dormir a bateria estava 88% acordei com o celular sem bateria, isso sem mexer em nada). Outro fator...esquentava muuiittoo. O segundo aparelho a bateria estava regular, esquentando menos. Porém no terceiro dia de uso ele reiniciou sozinho umas 3 vezes e ficou travado quase uma hora rodando o logo da Asus. O aparelho é lindo, rápido, a câmera é super boa. Mas preferi cancelar a compra. A Americanas foi maravilhosa, super rápida nas entregas e nas coletas. Outra coisa, é super difícil achar película e capinha para ele.</t>
  </si>
  <si>
    <t>Corrompeu boa parte dos meus arquivos. Meu aparelho ficou travando. Pedi o cancelamento do produto uns 3 dias depois que recebi e até agora não tive nenhum posicionamento da loja parceira. Não índico.</t>
  </si>
  <si>
    <t>339470f8c36a38ba4a795962c8dc0530ad5c9a7abc9dda03f4ee3e1fcc0717d2</t>
  </si>
  <si>
    <t>aparelho formidável</t>
  </si>
  <si>
    <t>Comprei há 1 ano aqui na Americanas.com e até hoje não tive nenhum problema... nunca travou... é muito bonito...</t>
  </si>
  <si>
    <t>c8830a22a882bad081266f39fede994998ed735275f52d3e12425d990a59a869</t>
  </si>
  <si>
    <t>Super desapontada com a loja, pois já irá fazer 1 mês que comprei já caiu a 1 parcela porém estou sem celular</t>
  </si>
  <si>
    <t>3ad12ec48e3ad070d0acc70893b10155f4cd36d456f32727e88e2fe7e3e19798</t>
  </si>
  <si>
    <t>Sanitario Canino Puppy Potty Pad Grama Artificial Cbr01119</t>
  </si>
  <si>
    <t>Fiquei decepcionada. A grama veio pequena e mal cortada. Não recomendo, material ruim.</t>
  </si>
  <si>
    <t>9a34a297404e2cd429a42b2093277c0a261e9ace5b051c57f3f62bdb3f2ffb21</t>
  </si>
  <si>
    <t>Boneca Dc Super Hero Mulher Maravilha Traje Classico Fdf34 - Mattel</t>
  </si>
  <si>
    <t>Adorei! A entrega foi muito rápida! Super recomendo!</t>
  </si>
  <si>
    <t>Produto paralelo.</t>
  </si>
  <si>
    <t>Por ser paralelo material e frágil com alguns defeito na alça, porém pelo preço com relação ao original, compensa, sabendo usar vai durar como original.</t>
  </si>
  <si>
    <t>f64ebaf2548a14100a0c3be6d5b727fcc0487675262c1f3dd1831ba2ff3ab5c3</t>
  </si>
  <si>
    <t>Caixa de Som Bluetooth JBL Clip Preto - 3,2 Watts RMS e 5h de Bateria</t>
  </si>
  <si>
    <t>Ótimo. Já conhecia o produto</t>
  </si>
  <si>
    <t>JBL é  tudo de bom em matéria de som.Pena que a entrega dos Correios está cada dia pior.</t>
  </si>
  <si>
    <t>001cc0f47233cb87d045dbb1f7980c7cddce2e843203162f07d92f9be62f04f7</t>
  </si>
  <si>
    <t>Comprei um a 4 meses e não entregaram, sequer dao Uma resposta. Não recomendado</t>
  </si>
  <si>
    <t>Aparelho muito bom, como já imaginei, satisfeito com a Motorola. A entrega porém, foi feita pela direct log, e eles são muito ruins de informação, a gente mal consegue saber onde o produto está.</t>
  </si>
  <si>
    <t>b781ee54c87e488e61cd553f302e4c82eb32fe656a8e9afc02835bac6d99c83a</t>
  </si>
  <si>
    <t>Carrinho Dobrável Para Carga Em Alumínio - 14016 - Até 80 Kg</t>
  </si>
  <si>
    <t>tive outro exemplar e foi-me muito útil. Dei a um grupo de amigos e comprei outro para mim. Espero que apresente a mesma qualidade do anterior (não me lembro se a marca é a mesma).</t>
  </si>
  <si>
    <t>bd21232fdcc1065d5e10a32a4d14c94049c741879169f60547e5a35d0b13b765</t>
  </si>
  <si>
    <t>Leve e funcional</t>
  </si>
  <si>
    <t>Roda bem as aplicações, ótimo custo benefício. Recomendo</t>
  </si>
  <si>
    <t>736828d80e72c9d4236ffb05d9a6c74160d68a983f1bf6055877f15ed76a8942</t>
  </si>
  <si>
    <t>Gosto de produtos tipo futurista.... Parabéns pela sua engenharia.... Excelente custo benefício .... Excelente embalagem.... Sempre;.... meus parabéns pela logística das lojas AMERICANAS....  Att.  Luiz Lemos</t>
  </si>
  <si>
    <t>92c58c41161c569b79fe19ad3fd417d76037adcb5db1ad97490056492c175248</t>
  </si>
  <si>
    <t>Razoável, é muito líquido e borra no final da marcação</t>
  </si>
  <si>
    <t>7c65f5f936407ba516ac8eba314bda8b9d5385e2eff75db1502f66a26078de99</t>
  </si>
  <si>
    <t>Pipoca sem óleo. Posso comer a vontade rápido. O milho estoura todos.</t>
  </si>
  <si>
    <t>f76ed9ff8b23a7e69492c91c67330dd9aa37725763f0b676d88daa28c8333636</t>
  </si>
  <si>
    <t>estou adorando minha tv, ate agora esta tudo ok, tres semanas com ela e esta tudo certo pelo que oferece na discriçao do produto</t>
  </si>
  <si>
    <t>6dfeca4f7be5f76ce3d3b630ca8fccf7b0662b7400dd604fcb7ecf69cc1269c3</t>
  </si>
  <si>
    <t>O produto é minúsculo e nao possui nunca elasticidade. É dinheiro jogado fora.</t>
  </si>
  <si>
    <t>0c6dd3b8f164cac5aac37565cb3807096dfe64f3ad045b7d508ae9286b9b6b97</t>
  </si>
  <si>
    <t>Para o produto ótimo, mas para o site avaliação ZERO.</t>
  </si>
  <si>
    <t>Comprei aqui no site Americanas.com em 03 de março de 2018 e ainda não recebi  a mercadoria.  A resposta da Americanas.com é que o produto está na transportadora, já pedi para informar o endereço da transportadora, mas até o moemto não fui atendido. Hoje, 12 de abril, voltaram a informar que o produto continua em transito, e a demora é por causa da greve do Correio. Para provar que é falta de responsabilidade da Americanas.com, fiz compras em Foz do Iguaçu em abril/2018; Em Fortaleza em abril/2018 e em São Paulo em abril 2018, todas as mercadorias chegaram pelo correio, somente a compra efetuada desse aparelho pela site americanas.com, apesar de hoje fazer 40 dias, nada foi resolvido.</t>
  </si>
  <si>
    <t>77770b1f1d9bce3114eeb4aad6f7d0f8ca4cde279af3943008e937b49c3848ce</t>
  </si>
  <si>
    <t>Excelente , veio certinho, muito bom mesmo adorei o site.e a loja.</t>
  </si>
  <si>
    <t>1ca9c5c349e039ef97e47dfa9364957cbc23125850ddfa15e7861ef55d75a4a1</t>
  </si>
  <si>
    <t>Estou amando a minha batedeira, cumpre o que promete,</t>
  </si>
  <si>
    <t>Eu recomendo, só é um pouco barulhenta, mas é super potente,</t>
  </si>
  <si>
    <t>6ea6f8c901d4fcd94a1cc8834224a2f73a1a8d703e0bd367d9fc5ee7f20b191c</t>
  </si>
  <si>
    <t>ótimo..gostei muito</t>
  </si>
  <si>
    <t>o melhor aparelho que eu já comprei..eu recomendei</t>
  </si>
  <si>
    <t>d3247c7a078f5ebc1d7c3468705fbb416931a3841abdd6af650b5d4691de7bce</t>
  </si>
  <si>
    <t>Placa-Mãe Asrock Q1900m Intel Quad Core J9000 Ddr3</t>
  </si>
  <si>
    <t>Encomenda atrasada nao tem como avaliar</t>
  </si>
  <si>
    <t>A encomenda nao chegou, nada a declarar. Não chegou, ta atrasada e nenhuma resposta</t>
  </si>
  <si>
    <t>87eb4337bd872a57b063aacce531bbbdc6d537c9b698017dc25629800c183529</t>
  </si>
  <si>
    <t>Bateria Original Samsung Galaxy A5 2016 Sm-A510</t>
  </si>
  <si>
    <t>O produto está com defeito.  Descarregando rapidamente.  Fiz o pedido de cancelamento.  Recebi email confirmando a solicitação e que teria algum retorno em 48h. Já passaram 9 dias e nada. Telefono para a empresa e ninguém atende.</t>
  </si>
  <si>
    <t>4ea700fb1619e37c81e816a9d825f866da8a975dd6ef341a66664940ad2544d9</t>
  </si>
  <si>
    <t>Os leds do teclado não acendem como previsto, porém tive tanto desgaste em receber que prefiro ficar com ele do jeito que está a menos que vocês enviem outro para que seja feita a troca no mesmo momento ou disponibilizem em loja para eu ir trocar meu produto. Em resumo estou insatisfeito</t>
  </si>
  <si>
    <t>872dc04bfaeb2a750c4754d248019803e42713f751eee6c847592f673544cd57</t>
  </si>
  <si>
    <t>Peças de boa qualidade, sem defeitos visíveis. Diferentes tamanhos e formatos que atendem diversos momentos.</t>
  </si>
  <si>
    <t>baa3ebb284e7a32eac342041c08c67b0f1dfee1879255872e1d6060e6caf6ed8</t>
  </si>
  <si>
    <t>Tenho 2 tvs samsung e 1 lg, mas essa me surpreendeu pelo processamento é mais rápida que as 3 que tenho de marca teoricamente superior. (Recomendo)</t>
  </si>
  <si>
    <t>Tenho 2 tvs Samsung e 1 LG, mas essa me surpreendeu pelo processamento é mais rápida que as 3 que tenho de marca teoricamente superior, pena que não é Full HD, tirando isso é exatamente. (Recomendo)</t>
  </si>
  <si>
    <t>9a84de46787291867309fd4f051f57387c699043db22879c4a1ec914b74d38cd</t>
  </si>
  <si>
    <t>Não recebi nenhum dos meu produtos , queria que ela fossem postados pelos correios , para eu fazer a retirada na agência da minha cidade , pois o acesso a minha casa é difícil e morro no interior, e como foi enviado pela transportadora meu pedido está pendente porque não acesso ao meu destino , quero meu dinheiro de volta , ou quero que meus produtos sejam enviados pelo correios o quanto antes</t>
  </si>
  <si>
    <t>67f3fbbe7e6233c0768bd1f15d7a7d4f05e1187af526a5891730125bc3985967</t>
  </si>
  <si>
    <t>Protetor De Motor E Carenagem Coyote Preto Com Pedais - Tenere 250 Todos Os Anos - Yamaha</t>
  </si>
  <si>
    <t>Muito bom , chegou rápido muiito antes do prazo esperado .</t>
  </si>
  <si>
    <t>Serviço expetacular , chegou em dois dias após a compra , produto ótimo , eu recomendo , além do preço estar ótimo , vale a pena , sua moto ficará ainda mais protegida é encorpada com esse protetor .</t>
  </si>
  <si>
    <t>f422acc8f26754d4c8a4ebdc3b8e727a3c60b2d3aa287c647aca982c661b090c</t>
  </si>
  <si>
    <t>Kit Livros - A Crônica do Matador de Rei (2 Volumes)</t>
  </si>
  <si>
    <t>Livro simplesmente excelente, otima trama com otimos personagens</t>
  </si>
  <si>
    <t>9edf152bae34d7c3402c76d5bee7685cd3578a762f27dd325c01bbcf9556cdd7</t>
  </si>
  <si>
    <t>Infelismente esse produto durou apenas uma semana e queimou.</t>
  </si>
  <si>
    <t>83dfd6dd160907b1b16e77de6789f179146366bafb4d2b672013084ce5c7c907</t>
  </si>
  <si>
    <t>Extrator de Sucos Classic Home E-18 1 Litro - Branco</t>
  </si>
  <si>
    <t>Excelente grill. Cozinha muito bem e rapido. Antiaderencia de otima qualidade também!</t>
  </si>
  <si>
    <t>Ração Super Premium Nutrópica Natural Para Ferret 5kg</t>
  </si>
  <si>
    <t>Melhor ração para ferret</t>
  </si>
  <si>
    <t>Com certeza a melhor ração para ferret, os meus amam nutrópica.</t>
  </si>
  <si>
    <t>8cec70830c4cbdd581f51df49b3d6e34922c35369d2bd23f0ad39b9c1fd06cd4</t>
  </si>
  <si>
    <t>Relógio Tomtom Spark 3 Cardio Com Gps, À Prova D'Água, Bluetooh- Preto Small</t>
  </si>
  <si>
    <t>Bom design e funcional</t>
  </si>
  <si>
    <t>Relógio bem funcional para quem procura um com gps. Bonito. Tamanho do horário no visor ajuda para uma fácil visualização. A pulseira se ajusta perfeitamente, independente de qual marcação vc utilizar pois possui encaixes na extremidade para que a ponta não fique “balançando”.</t>
  </si>
  <si>
    <t>d41027ff2d6bf996275c55362ee90b1b548f79e6a7cf1b5153a24293d0856e77</t>
  </si>
  <si>
    <t>Produto de excelente qualidade. Facil de montar. Reconendo</t>
  </si>
  <si>
    <t>9317684498a9cde6056c01694e2cdd38e1dfc17664f318d3a6f67e5339bdbdaf</t>
  </si>
  <si>
    <t>Sou fã do militec1</t>
  </si>
  <si>
    <t>Produto muito bom eu super recomendo,todo carro que compro eu uso.</t>
  </si>
  <si>
    <t>3adc4a3910803ab62805785b78722000f7cd5c64c778f26da80c75ff80f90449</t>
  </si>
  <si>
    <t>Muito mesmo...</t>
  </si>
  <si>
    <t>Apesar da greve dos correios chegou antes do prazo. So tenho uma observação a fazer, demora muito a atualização de rastreamento.</t>
  </si>
  <si>
    <t>177b6bf2baf83b2c28bb9e49872ef52842c09bd60e5f1e3bf471b6ed7c957fb0</t>
  </si>
  <si>
    <t>So passei pra dizer q o broduto é otimo, as minhas chegaran rapidinho e em otimo estado. agradeço e recomendo a todos</t>
  </si>
  <si>
    <t>9610d0ad8671a24d38fa05653813bb5904e21d6b4f13d2e77ace20b41716ba5b</t>
  </si>
  <si>
    <t>Muito ótimo o produto!!!</t>
  </si>
  <si>
    <t>estou aguardando um tenis que comprei 05/04 mas até agora não mostra o pagamento no site e nem data de entrega.( tenis half fila grafite nº 41 ); paguei 93,31 na loja americana aqui em itaquaquecetuba.  fico no aguardo? ou devo fazer uma reclamação?  bom dia!!!   grato.</t>
  </si>
  <si>
    <t>011d9adf8327ecfb0dd55f6ae503fe27eb663dc6324fec60fd884c7e15e42148</t>
  </si>
  <si>
    <t>Game - Blood Bowl II - Xbox One</t>
  </si>
  <si>
    <t>"Olá Eustaquio Cota Magalhaes  A sua solicitação foi encaminhada para a área responsável. Não se preocupe, você receberá um retorno em até 2 dias úteis.  Atenciosamente,  Aline Rosario AMERICANAS  ---------- " Entrega 03 	Tablet Lenovo Tb-x103f Wi Fi 16gb Tela HD 10" Camera 5mp Android 6.0	Vendido por TREVONLINE e entregue por Americanas  quero saber por onde anda este produto que nunca chega</t>
  </si>
  <si>
    <t>e7a875974e65ecafff498c774f92ba1b6fef6fa08f111d7883550e727f7fa9b4</t>
  </si>
  <si>
    <t>Guarda-Roupa Infantil 2 portas com 4 prateleiras externas Doripel</t>
  </si>
  <si>
    <t>Não recebi o produto, portanto não posso avaliar, no aguardo que me entregue.</t>
  </si>
  <si>
    <t>Luvas De Procedimento Não Cirúrgico De Látex, Com Pó - Nugard</t>
  </si>
  <si>
    <t>Mais grossinha, sente nos dedos tudo que toca, vem com pó.</t>
  </si>
  <si>
    <t>48187c0e50f2d8b1757864f64dcf42c1b42c870496763b8b1d964271ef791778</t>
  </si>
  <si>
    <t>Muito bom e seria excelente se viesse com o Windows ao invés do Linux.</t>
  </si>
  <si>
    <t>82573e5d222181216d87628538e70506488322a20367484527d58795a0bd7511</t>
  </si>
  <si>
    <t>Não funciona sem garantia</t>
  </si>
  <si>
    <t>Pessimo, o aparelho não funciona, o manual veio em ingles, o que fere o codigo do consumidor.  Não tem telefone de contato para garantia ou qualquer informação.</t>
  </si>
  <si>
    <t>6ce33f93b196eeb59ebaaca25b501c367ddd71fba6d8eefd90b26433000f72c6</t>
  </si>
  <si>
    <t>Botijão Térmico Obba Ice 8 Litros Azul Com Torneira</t>
  </si>
  <si>
    <t>Eu comprei este produto, fiz reclamação site, ninguém me deu retorno.  A tampa não veda e vasa água para todos os lugares.  Não espera nem ao menos receber um email falando que não ia trocar o produto.  Sinceramente eu nunca mais compro nada na americanas</t>
  </si>
  <si>
    <t>c27ca2737d50ffc1b7210b86832e83599665bd47159989b954ef8a7937635365</t>
  </si>
  <si>
    <t>O aparelho é tudo que informa, silencioso,  e rápido para alcançar a temperatura desejada.</t>
  </si>
  <si>
    <t>7c08976de384e423fbff554e128e5c36f5fefaf644e5d1d50bad465ae261b020</t>
  </si>
  <si>
    <t>ENROLAÇÃO</t>
  </si>
  <si>
    <t>Comprei um kit hd + case, mas só veio o HD. Paguei bem mais caro. Não deveriam expor um produto incompleto é propaganda enganosa.</t>
  </si>
  <si>
    <t>363e396411077cc81c98642077f4886fb12a27820974e5a709e6df5286b496b3</t>
  </si>
  <si>
    <t>Relógio Suíço.</t>
  </si>
  <si>
    <t>Ótimo produto. Só não é excelente, por que é muito simples. apenas R$99,00. O que pode ser melhor que um relógio Suíço por R$99,00?</t>
  </si>
  <si>
    <t>3707c452bdf22a04945361ab68d68488acc5e8a1abe41c4d406306abe97acb11</t>
  </si>
  <si>
    <t>Produto muito bom, pequeno e prático. Valeu a pena.</t>
  </si>
  <si>
    <t>75ef6ef2ea7083570c5a0b3bbd7aa069703acd333c443c06de3703e3ce3d45bc</t>
  </si>
  <si>
    <t>Otimo custo/benefício</t>
  </si>
  <si>
    <t>Ótimo produto para quem é hobista e deseja executar pequenos trabalhos residenciais. Atendeu minhas expectativas plenamente, recomendo.</t>
  </si>
  <si>
    <t>dd1b1de9f0a345fa13d5ea4213d0559e3f74f1ebd782ed28d1af552e94bd5cf0</t>
  </si>
  <si>
    <t>Perfume Ralph Lauren Polo Masculino Eau de Toilette 118ml</t>
  </si>
  <si>
    <t>Ótimo produto! Já conhecia a qualidade do produto e a empresa enviou com rápido e profissionalismo.</t>
  </si>
  <si>
    <t>3cdb26bf6313cf943994942484c39c3ea443bc16c2be6fbb2d792f7ef4e21914</t>
  </si>
  <si>
    <t>Pedicuro</t>
  </si>
  <si>
    <t>Muito prático e super útil. Adorei o produto. Só demora pra entregar.</t>
  </si>
  <si>
    <t>5b3d4425bf07811a076a5ef91dba97f3de4d57a07455729ba125671bb4261cfd</t>
  </si>
  <si>
    <t>Chegou no prazo e a mercadoria é boa me atendeu perfeitamente</t>
  </si>
  <si>
    <t>5a5c5813ff443a41eb978787ef159ac257085345da1c6ec7f4f12958a5e1a9e2</t>
  </si>
  <si>
    <t>Uma grande enganação, 180W nem aqui e nem na China.</t>
  </si>
  <si>
    <t>O produto é de qualidade, possui uma cor bonita. Gostei muito.</t>
  </si>
  <si>
    <t>c7ff29ba666272a0bc62ef9578fc841131ad2ef7be625a8ad54c88cf247795a4</t>
  </si>
  <si>
    <t>Produto atendeu às expectativas</t>
  </si>
  <si>
    <t>Bom produto. Quantidade boa de tinta e preço convidativo.</t>
  </si>
  <si>
    <t>Linda e leve</t>
  </si>
  <si>
    <t>Gostei muito do produto.  Aliás tenho vários produtos desta marca e nunca tive problemas. São ótimos.</t>
  </si>
  <si>
    <t>8d7b072c6cf8d935cb29f1e8cc020c815cdaf046ae632986d3b5e10f7f136cce</t>
  </si>
  <si>
    <t>MAQUINA DE ACORDO COM O ANUNCIADO. AGUA QUENTE MUITO BOA.</t>
  </si>
  <si>
    <t>e49175e44800ca620390d58f1fbc4a3bdf73ad088b5bc703ec825e41c4e249f3</t>
  </si>
  <si>
    <t>O celular é bom mas a camera não</t>
  </si>
  <si>
    <t>O lg k 10 é um celular bom. A camera é muito fraca.</t>
  </si>
  <si>
    <t>59ab01de4c1a2fd2793e31847b89f60be95ef51957c928caabcf74c3d263e321</t>
  </si>
  <si>
    <t>Tábua de Corte Bambu com Caneleta e Cabo - 3355 - Mor - OMM 097</t>
  </si>
  <si>
    <t>Tabua muito bonita e muito resistente. Eu recomendo esse produto.</t>
  </si>
  <si>
    <t>61658c17724c73de982031d31ce2a324d1ff6543084cf42010aa8a764cae010e</t>
  </si>
  <si>
    <t>O produto corresponde às expectativas. A entrega foi super rapida.</t>
  </si>
  <si>
    <t>142ab8c2bc8d8a7316913675b8a3f32d87c16ce661c3abbe7e7cd395f73dd8d4</t>
  </si>
  <si>
    <t>Ssd 240gb Suv400s37/240gb - Speed 550mb/Seg - Kingston</t>
  </si>
  <si>
    <t>Muito bom o  produto e muito bom o atendimento do vendedor</t>
  </si>
  <si>
    <t>Produto comprado para uso coletivo na empresa, todos gostaram !</t>
  </si>
  <si>
    <t>c3620ae940e6a7093e2be332effaae42bf41fae270fdb0cb5f7db8292dfa0317</t>
  </si>
  <si>
    <t>TV LED 32" Sony KDL-32R305B HD com Conversor Digital 2 HDMI 1 USB 120hz</t>
  </si>
  <si>
    <t>Excelente qualidade de imagem. O unico defeito é nao ser smart, mas se fosse o preço nao seria esse. Ideal para conectar uma tv box. Outro ponto negativo é q a entrada da antena é muito saliente, poderia ser mais curta, atrapalhou para ficar fixada no suporte de parede (tive q abrir mão de colocar uma antena).</t>
  </si>
  <si>
    <t>Muito boa. Funciona muito bem. Recomendo. Excelente.</t>
  </si>
  <si>
    <t>Produto porcaria</t>
  </si>
  <si>
    <t>Detestei. .nao surte efeito. Fora que não aceitaram devolução por eu ter usado.  Como ia saber que era uma porcaria? Absurdo.  Fora que me mandaram o vermelho 10 reais mais barato. Sacanagem.</t>
  </si>
  <si>
    <t>79de12a7fb7fedfe97d95ec27c0fd88a9937f3252fee68499c307849b238eff6</t>
  </si>
  <si>
    <t>Tampa Vidro 32cm Monaco Tramontina 20809/032</t>
  </si>
  <si>
    <t>Produto excelente, chegou antes da prazo de entrega determinado.</t>
  </si>
  <si>
    <t>Entrega realizada antes do prazo, produto top</t>
  </si>
  <si>
    <t>Gostamos muito do produto, entrega bem rapida e são muito profissionais recomendo</t>
  </si>
  <si>
    <t>dd975e7a68dcf25e876d61d039f7f039774cf03625fc27f2ad2a3e5862a68892</t>
  </si>
  <si>
    <t>Lavadora De Roupas Semi-automática Colormaq 10 Kg Lcb10 Preta 220v</t>
  </si>
  <si>
    <t>Um bom produto, mas há ressalvas.</t>
  </si>
  <si>
    <t>É bom, e nada mais. Como a maioria dos eletrodomésticos de hoje, a estrutura do tanquinho é toda em plástico - não passa muita credibilidade em relação a durabilidade. As marcações do nível de água descolaram no segundo uso, era um mero adesivo. Lamentável! No mais tem funcionado direitinho e por todo o exposto não merece nada mais que bom. Por fim sugiro que a fabricante coloque um plástico adesivo na tampa para proteger o produto de arranhões.</t>
  </si>
  <si>
    <t>8fbb96e1716ebcff44268e6723357a8937fbdb0c796b882ad10e46453c7bb903</t>
  </si>
  <si>
    <t>Caixa de Som Groov Bluetooth GR10A BT 200W 31395 - Frahm</t>
  </si>
  <si>
    <t>Produto faltando peça</t>
  </si>
  <si>
    <t>Produto com defeito, já precisando de assistência técnica.</t>
  </si>
  <si>
    <t>158c9a7e6366716d6c5e2ee206809366a3101608b7e8b05579ab22cb010c5aa4</t>
  </si>
  <si>
    <t>Cadeira Boa</t>
  </si>
  <si>
    <t>Cadeira atende, fácil de montar a entrega foi no tempo razoável ............................................................................................................................................................</t>
  </si>
  <si>
    <t>Mesa Para Notebook De Luxo - Altura Ajustável E Reclinável - Vedor Nb407w - Branco - Vextable W</t>
  </si>
  <si>
    <t>Mesa Notebook</t>
  </si>
  <si>
    <t>A mesa para notebook tem um problema sério de equilibro, e não fica em pé corretamente, tendo uma tendência de cair para o lado direito.</t>
  </si>
  <si>
    <t>71aaacb9868d7deab7f262e598caded4bf91d4f95077279265046a33745a5998</t>
  </si>
  <si>
    <t>produto de boa qualidade. Recomendo. Sem dores de cabeça para instalar</t>
  </si>
  <si>
    <t>59641df36eb309aec3a9786a2642b2fcefdc771a35bfb0190df578902d76c8a5</t>
  </si>
  <si>
    <t>Passador de slides, produto foi entregue com defeito visível e o vendedor mesmo assim enviou. ABUSO CONTRA O CONSUMIDOR.</t>
  </si>
  <si>
    <t>116ec55b226f931bd3b2810f710eaac1916c9ac3ca4535600f62b3ecd738dc60</t>
  </si>
  <si>
    <t>Profundezas</t>
  </si>
  <si>
    <t>O produto NÃO CHEGOU</t>
  </si>
  <si>
    <t>O PRODUTO NÃO CHEGOU,ONDE FAZER  RECLAMAÇÃO?SITE CONFUSO</t>
  </si>
  <si>
    <t>c7b82946426de5eff41cab836c5749f3d1afa8d939aca56151500a29eb7808e8</t>
  </si>
  <si>
    <t>Comprei duas bonecas para dar presente no Natal uma veio perfeito a outra veio manchada sem irmã da chupeta, eu venho a 4 meses tentando fazer troca, ficam me rolando, quer um conselho não COMPREM.</t>
  </si>
  <si>
    <t>fb55e7701ecb32119fdbb70c052d440f305feca61024f9791cb67691ba364b68</t>
  </si>
  <si>
    <t>otimo produto reconmendo a todods que quiserem comprar , entrega rapida pela americanas</t>
  </si>
  <si>
    <t>bfecbe646decfe14baf822241a32111ba21de6fed28f0c130910ec0d326a92a9</t>
  </si>
  <si>
    <t>Gostei do produto e indico.</t>
  </si>
  <si>
    <t>A bicicleta atende o que promete, forte e bem silenciosa.</t>
  </si>
  <si>
    <t>ENTREGA RÁPIDA - QUALIDADE TOTAL - ÓTIMO FILME QUE JÁ TINHA VISTO DIVERSAS VEZES - COMPREI PARA TÊ-LO SEMPRE QUE QUISER ASSISTI-LO NOVAMENTE.</t>
  </si>
  <si>
    <t>8d789a1a32b29a86cc6ec1edc4aed45d17e2e85749b04e9210a839c5bfd66a44</t>
  </si>
  <si>
    <t>Multímetro Digital Profissional Minipa Et-1002</t>
  </si>
  <si>
    <t>Insatisfeita com a entrega</t>
  </si>
  <si>
    <t>O produto é bom, mas recomendo comprar em outra loja. Devido ao atraso na entrega e a central de atendimento não passa as informações de forma clara e precisa para o cliente.</t>
  </si>
  <si>
    <t>gostei muito do produto, entrega dentro do prazo.. minha decoração ficou perfeita!</t>
  </si>
  <si>
    <t>Tênis Arterial 2 0 Fila</t>
  </si>
  <si>
    <t>PREZADOS, NÃO TENHO COMO AVALIAR, INFELIZMENTE AINDA NÃO RECEBI O PRODUTO, E PERFAZEM EXATAMENTE 1 MÊS DE REALIZADO O PEDIDO E PAGO. INSATISFEITÍSSIMO COM A COMPRA.</t>
  </si>
  <si>
    <t>6ed0941eefa4c7385efc9cdc9e65c2ce431d832df77e228ea891896475deaf10</t>
  </si>
  <si>
    <t>DVD Player Automotivo Kenwood Ddx416bt Preto</t>
  </si>
  <si>
    <t>A foto do produto em questão é enganosa, pois não existe esse botão de volume, e sim outro tipo de botão, de apertar (+ e -) e não de girar. Também não há a informação de que ele já vem com a moldura, então eu havia comprado a moldura separadamente.  Me senti enganada, uma vez que o tipo de botão de volume foi decisivo para a escolha do modelo do aparelho.</t>
  </si>
  <si>
    <t>Insatisfeita com o serviço de entrega</t>
  </si>
  <si>
    <t>O produto é bom, mas recomendo comprar em outra loja. Devido ao atraso na entrega, q foi superior a 15 dias e a central de atendimento não passa as informações de forma clara e precisa para o cliente.</t>
  </si>
  <si>
    <t>338475370aac06c1ff26aee4c1ae8b90752139a60c06cafb9654de5b78bbebfe</t>
  </si>
  <si>
    <t>Produto não entregue até o momento</t>
  </si>
  <si>
    <t>Como avaliar um produto se o mesmo esta levando uma eternidade para ser entregue!</t>
  </si>
  <si>
    <t>ccfcc0974d894981eddfe5fa0b8ba6f1828718931f369ef8c3ef86517073a081</t>
  </si>
  <si>
    <t>Bom dia , estou muito indignada pois recebi o equipamento incompleto e sem condições de uso. Já fiz reclamações por e-mail que não foram solucionadas .   No momento estou tentando devolver  a parte que me foi entregue e tentar o estorno do valor  no cartão .    Se vocês puderem auxiliar  faria uma grande diferença  na minha percepção deste site .     Caso não consiga irei ao Procon buscar uma solução .       Att   Paulete Grando</t>
  </si>
  <si>
    <t>c68600a73eceaf39b58277233bea9f9e2ff6e9889cbf55674bbc00ee0f105f2d</t>
  </si>
  <si>
    <t>Menor do que eu esperava, mas produto muito bonito</t>
  </si>
  <si>
    <t>adff31f20cc71a418491a73fc92483593d2470f2c792bd0862f45199dd9dd058</t>
  </si>
  <si>
    <t>Antipulgas E Carrapatos Zoetis Revolution 6 Para Cães Até 2,5 Kg</t>
  </si>
  <si>
    <t>Chegou rápido e está tendo um ótimo desempenho. Comprarei mais vezes. Ótimo custo x benefício. Foi o lugar mais barato que eu encontrei.</t>
  </si>
  <si>
    <t>4557e99a2baf1b9fe939e19a1e982c34217fb1ab6fc49a4b1876fa1d42bce450</t>
  </si>
  <si>
    <t>excelente produto. Entrega dentro do previsto. recomendo muito.</t>
  </si>
  <si>
    <t>b3f24609deb6a02c66cd49a8c3298246646cfde4f6207bd7de589029145fa3a7</t>
  </si>
  <si>
    <t>Colchão Silver Star Max Air Pocket One Face 158x198x36 - Castor Palha/bege</t>
  </si>
  <si>
    <t>Não tem como,avaliar se ele não chegou ainda. Vamos melhorar esse prazo de entrega aí</t>
  </si>
  <si>
    <t>f089449d3a7050553151e1caa9ffa3a15def5a32b9a0ca77fdd449bfeef05ffa</t>
  </si>
  <si>
    <t>Produto otima qualidade, rapidez na entrega, recomendo comprar na americanas...</t>
  </si>
  <si>
    <t>81b94b15b37407a17c302202e5c57bbeebe9a3703c0e3ee16a3982feb9c07fee</t>
  </si>
  <si>
    <t>Entrega no prazo, produto conforme anuncio. Recomendo.</t>
  </si>
  <si>
    <t>02a528a6aaadda7bd098b979d6f27f5c7fbf7cd0f4b8ff98536ef50d71f6e1f7</t>
  </si>
  <si>
    <t>Mochila Cavalera In Preto</t>
  </si>
  <si>
    <t>Mochila perfeita</t>
  </si>
  <si>
    <t>Exatamente como na foto! Único ponto negativo foi o atraso na entrega.</t>
  </si>
  <si>
    <t>010000401cd8b53049e87d27c88d09f21d1a76edee245466ae702fa1a1cf505d</t>
  </si>
  <si>
    <t>Sistema rápido, eficiente e com uma memória incrível. Amei!</t>
  </si>
  <si>
    <t>b438cd15bcd163a62d48432eb6d1c92ebf875819c0e10518ad6222c90c0bc81a</t>
  </si>
  <si>
    <t>Kit Embreagem Gol Parati Passat Saveiro Voyage 6562 - Sachs</t>
  </si>
  <si>
    <t>recomendo a todos que comprem na americana porque tem responsabilidade na entrega.</t>
  </si>
  <si>
    <t>fb1cc10b8170cc23e044dd1683aeb602505a35c10b65c1428f5f6bf25bf54124</t>
  </si>
  <si>
    <t>Bolsa Sacola para Transporte de Barraca com Alca e Ziper Nautika</t>
  </si>
  <si>
    <t>Produto entregue antes do prazo, atendeu minhas expectativas.</t>
  </si>
  <si>
    <t>e0825c404e7afd7a523031dd2ce4adbb19427938df4edf749bf3c325044f2cae</t>
  </si>
  <si>
    <t>Areia Higiênica Perpet Sílica Cristais Maiores para Gatos Adultos - 1,8 Kg</t>
  </si>
  <si>
    <t>A absorção é boa e não deixa o cheiro da urina tomar conta do apartamento.</t>
  </si>
  <si>
    <t>6efafbff730540281c90bc622ea36c98f866e086d97e11e2d97adb720c1483bd</t>
  </si>
  <si>
    <t>Produto amaçado  e peças erradas</t>
  </si>
  <si>
    <t>Produto chegou com um amaçado grande na parte lateral. As peças de montagem nao correspondiam ao da imagem Tive que chamar um montador para realizar o serviço e ele me indicou que algumas peças estavam no tamanho errado.  Tive que montar e esconder a parte danificada pro lado da parede. Apesar de montado o produto nao é muito firme, balança bastante.</t>
  </si>
  <si>
    <t>a917e581f461fc4988eca42cbff3c76ba6d3507c12b691bf43db4b564ad7be3c</t>
  </si>
  <si>
    <t>Combo 02 Unidades De Perfect Clean Koube</t>
  </si>
  <si>
    <t>Chegou dentro do prazo, coloquei no tanque da moto conforme recomentação do fabricante, na devida proporção. Produto muito bom...</t>
  </si>
  <si>
    <t>5f4540797fd46598ec7edad8c2c26b65d5cdd4db34fe7f8d333f59322a0b55ed</t>
  </si>
  <si>
    <t>Excelente Custo Beneficio!</t>
  </si>
  <si>
    <t>Entrega antes do prazo estipulado, qualidade de imagem e som muito boas. Recomendo!</t>
  </si>
  <si>
    <t>Para aparar os pelos eu ainda não vi nenhum outro melhor, mas para raspar não é melhor do que uma boa gilete (digo "gilete" como referência genérica aos barbeadores em formato "T") ou navalha, pois os pelos não ficam tão rentes quanto gostaríamos. Acredito que barbeadores elétricos jamais alcançarão a perfeição que precisamos, mas este é o que chegou mais perto.</t>
  </si>
  <si>
    <t>Bota Motociclista Em Couro Cano Alto Com Protetor Bico E Solado Baixo</t>
  </si>
  <si>
    <t>Exatamente como o descrito no anuncio. Ótimo acabamento e confortavel, muito bom!!!</t>
  </si>
  <si>
    <t>Conversor e Gravador Digital Full HD Aquário DTV-5000, USB, Cabo HDMI - Bivolt</t>
  </si>
  <si>
    <t>O melhor até agora</t>
  </si>
  <si>
    <t>Produto de otima qualidade, entregue no prazo, fácil instalação, manual simples de entender, após a instalação a imagem da minha tv ficou perfeita e o melhor, o aparelho cabe em qualquer lugar e vem com controle remoto.</t>
  </si>
  <si>
    <t>50f0549ac9eb9cc21ce98394bd25c7b1ebc30a43771a63b598cc029907b7c0d1</t>
  </si>
  <si>
    <t>Quebrei minha mão, dai ele ajuda bastante  Sua funcionalidade cumpre o que promete Não preciso encostar na parte do pano que ele faz tudo</t>
  </si>
  <si>
    <t>2406345d4ef85326abf21ccd1a7ab2878587fe41ac3a280eedf32575dd0ca6ab</t>
  </si>
  <si>
    <t>Excelente impressora, muito prática e silenciosa.</t>
  </si>
  <si>
    <t>Gostei muito da impressora, chegou antes do prazo estabelecido, porém efetuei a compra com o pedido do modelo 4536, e veio a 4535 que é importada. Tirando isso, o produto é excelente.</t>
  </si>
  <si>
    <t>838cf5ee87cc1cc22eac832a074bb7424fa3667206da8fe245565e9e76efa52c</t>
  </si>
  <si>
    <t>CD Tribalistas (Marisa Monte, Carlinhos Brown e Arnaldo Antunes)</t>
  </si>
  <si>
    <t>Já conhecia o CD mas havia perdido. Foi um resgate e o produto é muito bom. Recomendo.</t>
  </si>
  <si>
    <t>7002b6c9e76696f605e7ef05ccaa660f0d254d6867504a749633b2dd399a04eb</t>
  </si>
  <si>
    <t>Ótimo produto, eu recomendo..............................................................</t>
  </si>
  <si>
    <t>Micro Retifica Eletrica Bi-volt R 60 Com 62 Acessorios</t>
  </si>
  <si>
    <t>Tudo que estava anunciado foi cumprido. Excelente produto. Entrega feita antes do prazo estipulado. Recomendo.</t>
  </si>
  <si>
    <t>Relógio Feminino Mondaine Analógico Clássico 83282L0MVNH2</t>
  </si>
  <si>
    <t>Gostei do produto, apesar de ter trocado a pulseira. Não tinha defeito mas era curta para meu braço. A marca é muito boa.</t>
  </si>
  <si>
    <t>4067453a0219d9fb964ecb7b7971323955215a4cf9d4da3f5f5f4e6a55b054e4</t>
  </si>
  <si>
    <t>Cumpriu com o anunciado.</t>
  </si>
  <si>
    <t>Cumpre com o que promete. Produto entregue no prazo certo.</t>
  </si>
  <si>
    <t>ec1cf73a004ab3ab3a19e04181af1c799c57dd41ee0ca39037df433c0419297c</t>
  </si>
  <si>
    <t>COPO COMEÇOU A VASAR EMBAIXO</t>
  </si>
  <si>
    <t>Liquidificador lindo, grande, mas no quinto dia de uso já apresentou defeito, começou a vasar embaixo do copo e fazer um barulho muito alto, isso porque usei apenas para suco! Agora uma dor de cabeça enorme, tem q levar em uma assistencia tecnica para arrumar o produto, e esperar  de 15 a 20 dias, esse é o famoso barato que saiu caro, tenho q gastar combustivel para ficar indo na assistencia por que na minha cidade n tem, e ficar como estava , sem liquidificador!!! Muito decepcionada!!!!</t>
  </si>
  <si>
    <t>As Americanas é o melhor site do Brasil, principalmente no quesito RESPONSABILIDADE. Parabéns.</t>
  </si>
  <si>
    <t>não recebi o produto ainda</t>
  </si>
  <si>
    <t>não posso avaliar uma coisa que nunca recebi. Quando eu receber dou minha nota.</t>
  </si>
  <si>
    <t>a90f0afa2cb9bedf46daf166dfced28cdecf5701834d6786739a53e4c8f329d1</t>
  </si>
  <si>
    <t>Imagem mediana comparada a outras</t>
  </si>
  <si>
    <t>tv boa , mas não se compara com outras como sony , sansung e lg , sem contar que eles submarino e americanas tiraram do titulo do anuncio que ela é 120 hz (isso pq realmente ela não é , se trata de uma tv de 60 hz ) mas ainda deixaram nas ficha tecnica que é uma tv de 120 . se forem comprar pelo custo benefício , ok. se forem comprar por ser uma 4k com 120 hz , não comprem pois terão dor de cabeça como eu estou tendo .</t>
  </si>
  <si>
    <t>Produto funciona perfeitamente, mas e lenta só pra girar.</t>
  </si>
  <si>
    <t>68b24adcd8aed79641d00fb0cfecace99353bcdc68f8ba8ac96e784e03061742</t>
  </si>
  <si>
    <t>Gostei muito do produto, e das informaçoes das entregas e pontualidade do site.</t>
  </si>
  <si>
    <t>eed547063ef67361ebed7555999737b425a9658056b8a00e3d6c79c352db2d21</t>
  </si>
  <si>
    <t>Adorei o produto, muito prático e serviu ao proprósito prometido</t>
  </si>
  <si>
    <t>05783982471e68db147d4e3751469606b605b06e73377e084436572e92b2bea4</t>
  </si>
  <si>
    <t>tirando o barulho de maquina centrifugando, ele atendeu minhas necessidades, recomendo.</t>
  </si>
  <si>
    <t>Comprei para dar de presente ao meu irmão e ele esta muito satisfeito. O celular possui funções superiores ao do Moto G 5S. A bateria dura muito e o celular dificilmente trava. Estou muito satisfeita</t>
  </si>
  <si>
    <t>5b7855d6f015b1cae9a028b96fc052899f0bb67c23e19db54455c9ee33e8765f</t>
  </si>
  <si>
    <t>Minha filha amo a boneca! Entrega antes do prazo e em perfeito estado. Recomendo!</t>
  </si>
  <si>
    <t>6fcdf3025593544c5f2b7ea6746ce34b28c650fe16b5aa51ed6a40d7e678080e</t>
  </si>
  <si>
    <t>Comprei meu produto a mais de 1 mês e até hoje não recebi, não me dão nenhuma informação, já mandei diversos e-mail, tentei toda forma de comunicação e até agora nada, um grande descaso.</t>
  </si>
  <si>
    <t>540291699e7d4c154763fd065f9713b4736d1848b61aa93fe1db477413cb32d3</t>
  </si>
  <si>
    <t>fácil manuseio não rasga .boa qualidade de impressão</t>
  </si>
  <si>
    <t>4f990ccd1d218c44f2ae0950bbb6136d92c7c663d4921b1b99cf5c9beac593c6</t>
  </si>
  <si>
    <t>Me Ajuda Muito pela Manhã</t>
  </si>
  <si>
    <t>Bom dia! Muiitissimo bom o produto, vivo na correria e ele me ajuda nas minhas dietas.  Obrigada!</t>
  </si>
  <si>
    <t>Conjunto De Panelas Para Massas Cozimento A Vapor Cozi Pasta E Cozi Vapore Allegra - Tramontina</t>
  </si>
  <si>
    <t>Espagueteira Tramontina</t>
  </si>
  <si>
    <t>.uito bom.o produto com esperado, excelente qualidade.</t>
  </si>
  <si>
    <t>Blu-ray - Sniper Americano</t>
  </si>
  <si>
    <t>PARA QUEM GOSTA DE AÇÃO É MUITO BOM RECOMENDO !!!!!!!!!</t>
  </si>
  <si>
    <t>4e578a553262c8e9203f4231e62355cc734eaf94d315367833885dd006788ff6</t>
  </si>
  <si>
    <t>Sutura Steri-strip 6mm X 75mm - 3m</t>
  </si>
  <si>
    <t>fui enganado</t>
  </si>
  <si>
    <t>no anuncio diz que são 05 suturas, e eles te mandam apenas uma.</t>
  </si>
  <si>
    <t>TRISTE PORÉM MUITO BOM RECOMENDO PARA TODA FAMÍLIA !!!!!!!</t>
  </si>
  <si>
    <t>e47ea65c2b4c071aeb3651485d4eb7d2f6aab71a079ef3f55ac63ec3d9a6aa69</t>
  </si>
  <si>
    <t>PRODUTO ÓTIMO...PRAZO DE ENTREGA CUMPRIDO</t>
  </si>
  <si>
    <t>PRODUTO ÓTIMO...PRAZO DE ENTREGA CUMPRIDO, ATENDENDO TODAS AS EXPECTATIVAS.</t>
  </si>
  <si>
    <t>Ótima qualidade, muito bonito. Recomendo a compra do produto!!</t>
  </si>
  <si>
    <t>7f65330d9faa435cfc10709765a23ec30e819403f1d6c8b3c88286c173e46acc</t>
  </si>
  <si>
    <t>UM MÊS APOS PEDIDO NÃO RECEBI O PRODUTO</t>
  </si>
  <si>
    <t>Efetuei a compra no dia 13/03/2018 e hoje dia 13/04/2018 pedi o cancelamento da compra pois até o momento não recebi o produto. Ao enviar e-mail para as americanas, obtive no dia 09/04/2018. resposta muito vaga, que houve um problema ( o que é obvio), não especificaram o problema e muito menos data para entrega, falaram apenas que acompanhariam o caso e em 3 dias uteis entrariam em contato, até hoje sem nenhuma informação, o rastreio pelo correios está sem nenhuma atualização desde o dia 09/04/2018. Hoje ao completar um mês desde a data da compra decidi então efetuar o cancelamento,</t>
  </si>
  <si>
    <t>45ba8bcdf14c3670b75b7c753e39dd018d50310d2f3c08551bcb24637b114c94</t>
  </si>
  <si>
    <t>Cafeteira Portátil PRESSCA e 250g CAFFE.COM</t>
  </si>
  <si>
    <t>Existem produtos melhores</t>
  </si>
  <si>
    <t>O produto é falho em sua estrutura, existe toda uma sistemática a ser seguida para utilizá-lo, senão o êmbulo não desce e pra piorar o café vaza bastante na parte de baixo da cafeteira. Pelo preço existem outros modelos de prensa francesa que creio ser mais funcionais.</t>
  </si>
  <si>
    <t>14eb52ca5f7a5b76e87d084ae931187a87bbf28aea17d8e56935aacfa220eb3d</t>
  </si>
  <si>
    <t>Ótima TV, gostei muito!</t>
  </si>
  <si>
    <t>A Tv é linda, além de tudo funcionar muito bem. Simples de configurar para buscar wi-fi, canais e instalar aplicativos (instalamos o Youtube e o Netflix), o volume é bom nada de diferente das outras, mas a imagem nos surpreendeu, muito boa mesmo! Pena que por ser android ela é um pouco lenta para fazer as coisas, mas nada que atrapalhe. Produto maravilhoso e entrega super rápida, como sempre chegou antes do prazo.</t>
  </si>
  <si>
    <t>Excelente Produto, nota10, Super Recomendo</t>
  </si>
  <si>
    <t>Excelente Produto, nota10, Super Recomendo, amei, Recomendo a compra do produto!!</t>
  </si>
  <si>
    <t>cbd7dbefd06dc16e8f29f85164807485a89d2c3442272f440c520712f75cd19e</t>
  </si>
  <si>
    <t>Muito bom é ótimo prazo de entrega. Chegou com rapidez e segurança. Super recomendo.</t>
  </si>
  <si>
    <t>efa9ff8a2af5494e28892ec22b8f8f37b07036382021daab21b8c647cdeca7ae</t>
  </si>
  <si>
    <t>Cartão Diesel Card Com 1 Liberação-Raven-R108700-03</t>
  </si>
  <si>
    <t>O PRODUTO E MUITO BOM RECOMENDO SIM POR QUE E IMPORTANTE  MAIS PELO FATO DE ENTREGA E PÉSSIMO E O PIOR DOS PIORES DEMOROU MUITO PRA EMITIR A NOTA O PRODUTO AINDA NÃO RECEBI. MUITO IRRITADO COM ESSA COMPRA E A PREMIRA DE ULTIMA NAS AMERICANAS.</t>
  </si>
  <si>
    <t>0589d8234d992bd1e198aef67f362d5da8f8fb14f0043a66a2c11f8d35992a53</t>
  </si>
  <si>
    <t>Bebedouro Industrial Inox 200 Litros 04 Torneiras Refrigerado Maxgel Para Escola Academia Igreja</t>
  </si>
  <si>
    <t>Não recebi não posso avaliar</t>
  </si>
  <si>
    <t>minha entrega está em atraso, e não posso avaliar o produto pois não o recebi!</t>
  </si>
  <si>
    <t>2628ddd4f7b726a9e3b9b75c1fcf3f64d7c3eed10858e6542238c250493f1fd3</t>
  </si>
  <si>
    <t>Gostei bastante recomendo.. Bem fininho e não fica travando Internet 4G funciona muito bem..</t>
  </si>
  <si>
    <t>d6c46891ebad14279134c83e6c2531549fe8eddaf98bd2244ba7afc27a32a890</t>
  </si>
  <si>
    <t>Achei o produto muito eficaz e Lindo!</t>
  </si>
  <si>
    <t>O produto chegou antes do previsto, e o está funcionando perfeitamente até agora e ficou muito bonito em minha sala! Perfeita!</t>
  </si>
  <si>
    <t>8c795d8f7fd17962e8344009e0507b4e6a851d9806d9fcf70616b1cfdd483a81</t>
  </si>
  <si>
    <t>Conjunto com 10 peças excelente escolha de minha esposa.</t>
  </si>
  <si>
    <t>83bf6d1b75ed934f194020d8cf6985f0e1d0d7dfa1423873afb9e2d2e0e50de1</t>
  </si>
  <si>
    <t>não recebe este produto ainda, então não tem como avaliar, eu quero muito receber meu produto.</t>
  </si>
  <si>
    <t>melhorar o sistema de entrega para que chegue a tempo abiu</t>
  </si>
  <si>
    <t>15e0a7e17a6bb2f8bf1c655a92fec6ce00f7906578de3ccdf26bbf797273069b</t>
  </si>
  <si>
    <t>Capa Flexível + Película de Vidro Quantum Fly</t>
  </si>
  <si>
    <t>Nas fotos não dá para ter noção se há transparência no fumê e se a película iria abranger toda a tela, ela é menor que o smartphone, não é específica, mas deu certo.</t>
  </si>
  <si>
    <t>cbb36ea9df69122722aabf9d07ef7a0f3c29a19f3955d2ba62376105f9377fd7</t>
  </si>
  <si>
    <t>Meu produto já está atrasado a mais de 6 dias, e sem nenhuma previsão de entrega. que porcaria!</t>
  </si>
  <si>
    <t>a4a125d548ec26a622f88778e94708388a1b4d3f9ba7d51f3b3e144993d1cad3</t>
  </si>
  <si>
    <t>Não recebi o produto ate o momento</t>
  </si>
  <si>
    <t>Não recebi o produto ate o momento.  Solicito apoio na questão da entrega.</t>
  </si>
  <si>
    <t>d91ffacf96d40613db03ed1f33012b19b748329e454a3ff76e2f11d7531ccd38</t>
  </si>
  <si>
    <t>Painel Para Tv Até 55 Polegadas Twin Siena Móveis Griggio</t>
  </si>
  <si>
    <t>muito bom esse produto nos e e minha mulher gostamos muito recomendo para os autros compradores chegou no prazo de entrega  certo</t>
  </si>
  <si>
    <t>3391585c19f0fa238255bf9948fa6d4bd0eac142467ac185756ea6af5ce2b9ed</t>
  </si>
  <si>
    <t>Excelente,Tritura tudo muito ràpido.É lindo.E a entrega foi super ràpido.</t>
  </si>
  <si>
    <t>14e542ac6d6525e4b54ffa1180feb33f310a987ef4e963711389c3067405a114</t>
  </si>
  <si>
    <t>Macacão De Apicultor C/ Chapeu, Máscara, Tela Tamanho Gg- Zatti</t>
  </si>
  <si>
    <t>Produto de excelente qualidade, atendeu muito bem as expectativas.</t>
  </si>
  <si>
    <t>ac842729d9b6e9b3b4f7d50ecafb4ec5dfd09cf0f5970bc14b9d4c7e69a622ce</t>
  </si>
  <si>
    <t>Comprei dia 06/04/2018.  Paguei via boleto, recebi e-mail da confirmação do pedido, mas meu pedido não aparece no site pra acompanhamento.</t>
  </si>
  <si>
    <t>ad9297da26126f06428dce31fc01421d7992b22dd5949a9378a508e380d759ee</t>
  </si>
  <si>
    <t>Muito Bom! Produto atende bem as expectativas!!</t>
  </si>
  <si>
    <t>O protudo chegou antes do prazo estimado. Tem excelente qualidade e chegou sem nenhum detalhe! Trabalha bem com pó e água. Recomendo!</t>
  </si>
  <si>
    <t>73fc74d29605f531b747a4310db9d90ee0b4d785946f5e9cfe5f334a92af6cca</t>
  </si>
  <si>
    <t>Tão lindo que chama atenção!! :D</t>
  </si>
  <si>
    <t>O produto chegou bem antes do prazo estipulado pela transportadora e em perfeitas condições, só esperava que o notebook fosse um pouco mais pesado hahaha ele é bem levinho e fino (isso não é ruim, eu que estou acostumado com o trambolho que usava antes). A única coisa que não gostei nele é que não tem aquele led para indicar se o CapsLock está ligado ou não, isso atrapalha um pouco, mas fora isso o notebook é perfeito</t>
  </si>
  <si>
    <t>a6f7cec6320ee229f4635f16fda294f826b0bc7bb8e8d4c15e98485be46670b4</t>
  </si>
  <si>
    <t>Refil Carbon Block 5 Com Tnt E Encaixe Compatível Carcaças Fit 5" Planeta Água, Pentair, Lorenzet</t>
  </si>
  <si>
    <t>Excelente qualidade. O produto chegou antes do prazo.</t>
  </si>
  <si>
    <t>8421f6c62c2cf03a16ea36a03bfe365fef78d0cdd3a503d51ed04eab8783aaef</t>
  </si>
  <si>
    <t>Correspondeu as expectativas. Chegou bem antes do prazo acordado. Produto de excelente qualidade. Satisfeito</t>
  </si>
  <si>
    <t>2a90e8755e09fc6edeb24fde183ea75341900753e807b6e2ae3493b81ed77dff</t>
  </si>
  <si>
    <t>Bota Feminina Coturno Prata Velho Via Marte 171401</t>
  </si>
  <si>
    <t>Confortável, bonita, só o cheiro do plástico que não é muito bom, mas nada que um álcool não resolva rs.  Realmente adoreeeeei! fica linda no pé. Recomendo comprar um numero maior que o seu. Eu calço 35, comprei 36 pra ficar confortável, como se trata de um salto alto. Super vale a pela! A entrega foi na velocidade da luz, 3  dias.</t>
  </si>
  <si>
    <t>f248f03475640cd15f00f4f36e06667ee547b811f827c17a0381b26082e2ab02</t>
  </si>
  <si>
    <t>Minha bebê tem 1 ano e amou... corpo macio...tamanho ideal...</t>
  </si>
  <si>
    <t>d2e85f40c11889e4c5f4ca6be0f5cb68992d02423ec432477023de472bc40b9e</t>
  </si>
  <si>
    <t>NOTEBOOK HP 15 DX AMD A6 2,5GHz 4GB RAM DDR4 500GB DVD/CD WINDOWS 10 TELA 15,6" - PRETO</t>
  </si>
  <si>
    <t>questionamento sobre o produto</t>
  </si>
  <si>
    <t>gostaria de saber se este produto tem entradas pra CD e DVD, RJ-45  pois uma vez comprei pela internet e não avia nenhuma desta entrada e o produto fala q avia. Outra coisa se over isto gostaria q me enviasse o boleto pelo e-mail  com pagamentos para dia 18/04/2018 se tive como obrigado.</t>
  </si>
  <si>
    <t>Tudo certo por enquanto.</t>
  </si>
  <si>
    <t>Por enquanto tudo certo, o produto vem cumprindo tudo que já estava previsto.</t>
  </si>
  <si>
    <t>9d40df60a1e060ad40dbd81e11133c3886e076f5c86fd9e427c2c956457b8c26</t>
  </si>
  <si>
    <t>Cartucho de Tinta CL-141 Colorido - Canon</t>
  </si>
  <si>
    <t>Cartucho Tinta 141</t>
  </si>
  <si>
    <t>Excelente produto . Estou satisfeita com a  rapidez da entrega.</t>
  </si>
  <si>
    <t>5f315efc9a535cdd08be47b699de36d2441ef774e9ae60e5781be5593b4d66b1</t>
  </si>
  <si>
    <t>BOM USAR PRODUTOS BOM</t>
  </si>
  <si>
    <t>ENTREGOU NO TEMPO DETERMINADO, CHEGOU EM EMBALAGEM LACRADA E EM BOM ESTADO.</t>
  </si>
  <si>
    <t>8f4c591eba856030f3294a9a336d258ae6efaa31a13f38ef3673b20f59a7599e</t>
  </si>
  <si>
    <t>Whiskey Jack Daniel´S 375ml</t>
  </si>
  <si>
    <t>Adorei o produto, estava atras de uma garrafa de 375ml faz tempo.</t>
  </si>
  <si>
    <t>Entrega foi feita antes do prazo, super atenderam as minhas necessidades e vou passar a comprar mais vezes no site.</t>
  </si>
  <si>
    <t>Fone De Ouvido Superlux Hd 681</t>
  </si>
  <si>
    <t>Entrega nota 10, produto nota 10. Espero que dure!</t>
  </si>
  <si>
    <t>e11945e24f33db20c563555d92fe2c51b11eeded0b2fb8432cf1b01c70ac4564</t>
  </si>
  <si>
    <t>Porta Cerveja Garrafa Térmico Isopor Alumínio Long Neck Com Tampa</t>
  </si>
  <si>
    <t>Propaganda enganosa. Decepção total.  Não cabe garrafa long neck, somente litrinho. Deveria conter informações corretas.</t>
  </si>
  <si>
    <t>6cdedff2f9dd07c2e0768db56725b4bd7a2ff1d7f1a5be06b228dd047e45494a</t>
  </si>
  <si>
    <t>comprei esse produto no dia 15 de Março, tendo o prazo de entrega até o dia 03 de Abril. Além de não receber o produto, não recebi nenhuma posição da loja sobre quando eu receberia ou se poderia ter meu dinheiro de volta. Não recomendo!</t>
  </si>
  <si>
    <t>6505a78a7b6847322466a9a56e055174e77e2eb4855b4316b6fc64ed01f8d1c8</t>
  </si>
  <si>
    <t>Bolsa Fresh Pocket 20 Litros - Preto - Curtlo</t>
  </si>
  <si>
    <t>curtlo</t>
  </si>
  <si>
    <t>Prática, linda e super resistente....perfeita para levar na bolsa ou na mochila, uso muito no mercado pois assim não fico carregando mil sacolinhas de plástico.</t>
  </si>
  <si>
    <t>e76fb9b443841553bcfd5c0e90bbbf21c14d9521b396b08b9f02b5d321ef09ec</t>
  </si>
  <si>
    <t>Tudo certo produto perfeito entrega antes do prazo.</t>
  </si>
  <si>
    <t>6dda2515f9b2827da5ede540427f6af683ea99b6893b637ddb3e11463432c27c</t>
  </si>
  <si>
    <t>Gostei muito desse celular, é como eu imaginei ou ainda melhor, até agora não tive nenhum problema, gostei de todas as suas configurações, mas principalmente de sua bateria pois pois a duração é de quase 72h, ele é muito bom mesmo, recomendo este celular a qualquer um, podem comprar sem medo, pois até agora só me deu alegria. Recomendo mesmo. bom produto e a entrega foi antes do que o esperado, quem quiser pode comprar sem medo</t>
  </si>
  <si>
    <t>f57bedf0f58bed231db4c8e58be73e185db0829d18af0e6e65ec059bf1c3852d</t>
  </si>
  <si>
    <t>Infelizmente cancelaram meu pedido porque a loja não enviou.</t>
  </si>
  <si>
    <t>afcdcd9f32820c943bb15d49f4c977acace50284865961bfd9a7ef342d5ba3fe</t>
  </si>
  <si>
    <t>Muito bom. Entrega rápida. Recomendo.  Ó A A A a a</t>
  </si>
  <si>
    <t>a18136357a074c72141ea8d89804decf885ec124acca223197c8adac74ca3678</t>
  </si>
  <si>
    <t>Kit 03 Cartuchos De Toner Compatível Samsung Mlt-D111s M2020 M2070 M2020w M2070w Wireless Chinamate</t>
  </si>
  <si>
    <t>Ainda não chegou o Produto,estou no aguardo. Obrigada!</t>
  </si>
  <si>
    <t>0972e2454114844ece1309cea66279ffe7b27de09b2cbbf385ad6ae66c248f38</t>
  </si>
  <si>
    <t>ACHEI O PRODUTO SUPER POTENTE, LIMPO RAPIDAMENTE A CASA, TEIAS DE ARANHA SEM FAZER POEIRA...O TAMANHO DO BOCAL MAIOR É PERFEITO POIS ENTRA FACILMENTE NOS LUGARES MAIS ESTREITOS. O FIO TEM 5M E ISSO É ÓTIMO TAMBÉM. ATÉ AGORA NÃO ACHEI NENHUM DEFEITO , ESPERO QUE TENHA DURABILIDADE TAMBÉM, POIS NÃO FICO MAIS SEM. RECOMENTO, ACHO QUE TODOS MERECIAM TER.</t>
  </si>
  <si>
    <t>10468dbf7fc5a92e12407a6d914d27e28f3e5b9ed7388e95fb77f5983cc59f53</t>
  </si>
  <si>
    <t>recomendaria a outras pessoas a comprarem o produto</t>
  </si>
  <si>
    <t>1a10466a3bdfa4c8944d5e3ed1d576efd32674712e5dd0faf6aedebff5b1b929</t>
  </si>
  <si>
    <t>Super recomendo.Produto mais bonito do que na foto, de acordo com as especificações.Tudo certo,bem satisfeita e a entrega bem antes do prazo. Parabéns Americanas.</t>
  </si>
  <si>
    <t>ca0262517787efd7302e06d9170724567c30602d510e9cf6f7cc7555fa50ff48</t>
  </si>
  <si>
    <t>Comprei 2 produtos.Minha neta amou muito facil de mexer.O meu o que mais gostei foi da bateria,que dura mais de um dia.Muito rapido pra tudo.Enfim gostei de tudo.</t>
  </si>
  <si>
    <t>8d4118733fc91a541a96df86afb7bf388788f7ccb8353cde6acd037716f0a4fd</t>
  </si>
  <si>
    <t>Ótimo. Muito bom mesmo. Recomendo para todos os meus amigos e clientes das Lojas Americanas.</t>
  </si>
  <si>
    <t>3ccfed35bb67319f701e77c40b695f0ccaae111523b5ead3a0857c7ac885296c</t>
  </si>
  <si>
    <t>Muito boa qualidade</t>
  </si>
  <si>
    <t>O produto possui muito boa qualidade. Muito boa fragrância, com bom tempo de duração.</t>
  </si>
  <si>
    <t>ec3b3cfab4428f8eeaf025f6afa356cf1f500360fedc344d54f5b4f930195497</t>
  </si>
  <si>
    <t>Chegou bem rápida, tudo em ordem. Produto atendeu minhas necessidades.Recomendo.</t>
  </si>
  <si>
    <t>60ac553ef6b45f59d22e787d198d13ed8a2dd5b5a2da63e74db9232ad74fe215</t>
  </si>
  <si>
    <t>Logística precária</t>
  </si>
  <si>
    <t>Demoraram 15 dias para enviar para a transportadora. Outro produto  comprado na semana posterior na americanas chegou bem antes. E é fácil colocar a culpa no parceiro. Em diversas compras na americanas já tive diversos problemas e como a empresa nunca assume os erros, a culpa é sempre do parceiro. Mas este cartucho original é bom sim...</t>
  </si>
  <si>
    <t>Excelente Smartphone.</t>
  </si>
  <si>
    <t>Ótimo. Lindo. Um Smartphone que vc tem gosto de possuir.</t>
  </si>
  <si>
    <t>Bebedouro Electrolux BC21X - Refrigeração à Compressor, Alta Capacidade, Bandeja Removivel</t>
  </si>
  <si>
    <t>FRETE PARA O PARANÁ 307,00 ??</t>
  </si>
  <si>
    <t>NEM COMPREI, FRETE SÁI QUASE O PREÇO DO PRODUTO. VOU ALI NA ESQUINA E COMPRO UM DIRETO NA LOJA...</t>
  </si>
  <si>
    <t>1545d76a65a38b2940d790be69e1318d8f476277434328dd6c9bd676b19163dd</t>
  </si>
  <si>
    <t>Produto original, perfeito, conforme anunciado. Recomendo!</t>
  </si>
  <si>
    <t>vale muito apena comprar da maxdecor, eu recomendo!</t>
  </si>
  <si>
    <t>fb619fe6a7575b1966c597396af36dffd5cc4276093a2c1600b555e8a468a14a</t>
  </si>
  <si>
    <t>Mesinha De Canto Laqueada Monopé</t>
  </si>
  <si>
    <t>Linda mesa, tem acabamento muito bem feito, resistente e de boa qualidade é muito fácil de montar.</t>
  </si>
  <si>
    <t>Sais De Banho Pet 500g Essência Flor De Cerejeira</t>
  </si>
  <si>
    <t>Muito bom, um cheiro delicioso e deixa o banho muito relaxante. Recomendo!</t>
  </si>
  <si>
    <t>cb3ebd07b7c2ab0ff36888adcae1ea3549b18d2de4987e44cc037c2f2707a1cd</t>
  </si>
  <si>
    <t>O forno é muito bonito e parece ter uma boa potência, já que mesmo com a resistencia inferior estragada conseguiu assar parcialmente um bolo. Solicitei a troca e o atendimento da americanas tem deixado muito a desejar - já se foram mais de 20 dias pra retirarem o produto estragado e fazerem a troca e até o momento nada foi feito.</t>
  </si>
  <si>
    <t>e2b470cf4ffd6a809247d7f34cd117da239680a058c10d74c5d76afb3694063d</t>
  </si>
  <si>
    <t>Comprei o produto para meu esposo e ele adorou. A entrega foi super rápida, como sempre. Americanas está de parabéns!!!</t>
  </si>
  <si>
    <t>16772041e758beb1cd7adb04497d9ea66810638f0247337b1b7c0a0c721bbe19</t>
  </si>
  <si>
    <t>Multímetro Analógico Ac E Dc Et-2022b Minipa</t>
  </si>
  <si>
    <t>Atende bem para serviços rotineiros.</t>
  </si>
  <si>
    <t>Produto bom para uso no dia a dia. A qualidade do produto é razoável, dentro da faixa de preço comercializado. Indicado quando não se exige exatidão nas medidas elétricas.</t>
  </si>
  <si>
    <t>363994b31734d188927dba154be252ace0601e69726e2155de07febc6f64163d</t>
  </si>
  <si>
    <t>Kit de Tigelas De Plástico Para Churrasco e Saladas Com 4 Peças</t>
  </si>
  <si>
    <t>Super Prática Excelente Qualidade Simplesmente Adoreii!!</t>
  </si>
  <si>
    <t>5f99a0360e6a15bb99feb395d4ee05317eafe5e01ad3686ae163c44fde23757e</t>
  </si>
  <si>
    <t>Motobomba Gasolina 1 1,5hp 2t Vb10b Vulcan</t>
  </si>
  <si>
    <t>ótimo produto quem comprar também vai gostar produto com potencia  suficiente para muitas atividades</t>
  </si>
  <si>
    <t>PRODUTO DE EXCELENTE QUALIDADE!! ATENDE TODAS AS EXPECTATIVAS, SUPER INDICO!! PROPORCIONA OTIMAS NOITE DE SONO TRANQUILAS PARA O BEBE!!!</t>
  </si>
  <si>
    <t>668ce995a8e399e865c18a3f3b3ca03ebb097fdc72b0c1068f77d9d0b173afbf</t>
  </si>
  <si>
    <t>Excelente produto gostei muito. Recomendo quem quiser comprar.</t>
  </si>
  <si>
    <t>0661960ec7d1e54df73a6ade52df08e6082db583a851151554e65b4ae149e4a4</t>
  </si>
  <si>
    <t>Lustre Mini France 3 Transparente Startec</t>
  </si>
  <si>
    <t>NÃO RECEBI O PRODUTO ATE HJ</t>
  </si>
  <si>
    <t>COMO IREI DAR OPNIAO SE NÃO RECEBI O PRODUTO  PRECISO QUE TOMEM PROVIDENCIAS SOBRE O MEU PRODUTO AFINAL JA PAGUEI E ATE AGORA NÃO RECEBI ATRASO DESDE DO DIA 05/04</t>
  </si>
  <si>
    <t>5e2e94315930adedeedbc726b01ff877593bcf618802c0d0bb875fabd9bc9015</t>
  </si>
  <si>
    <t>Respondeu a minha expectativa... xxxxxxxxxxxxxxxxxxxxxxxxxxxxxxxxxxx</t>
  </si>
  <si>
    <t>45f9fabf99d9b85832b2a514968ecd49fd18aeb77fd6b6e0156338cef393c14d</t>
  </si>
  <si>
    <t>Cama Catbed Gatton Para Gatos Listrada - Vermelha</t>
  </si>
  <si>
    <t>A caminha é uma solução muito pratica para criar recursos altos para os gatos. O meu adorou, pois como fica no vidro ele tem visão do lado de fora além de adorar ficar tirando uma soneca em lugares mais altos. A cama é de ótima qualidade, as ventosas são eficientes. Recomendo.</t>
  </si>
  <si>
    <t>79e760ef58913053f931f54538e25bb391c50372a9c11625d380cea1f0e19dc6</t>
  </si>
  <si>
    <t>As cápsulas tem cheiro forte de cravo e canela, não sei se é original. A embalagem vem tão borrada que não dá pra entender o que está escrito na composição. A parte pior é que a cápsula q tomei e me fez efeito desde o primeiro uso era uma parte vermelha e está e rosa e não me fez efeito nenhum. A lojas americanas deveria rever esse produto pois podem estar vendendo um produto que não funciona.</t>
  </si>
  <si>
    <t>db56f88814c6c13abd2ce36fe65d5c485a64fab1d90da99b86ad70cf6baf51d8</t>
  </si>
  <si>
    <t>Adquiri o produto por conta das dores no pescoço e estou satisfeita.</t>
  </si>
  <si>
    <t>2b1846246404ef9552eaaacaee9f01fda365693f2841410875780891b4d5012d</t>
  </si>
  <si>
    <t>Colchão Ortobom Ortopédico Light - King Size - 1,86x1,98x0,24</t>
  </si>
  <si>
    <t>COLCHÃO MUITO CONFORTÁVEL, MACIO E O PREÇO ESTÁ ÓTIMO. A ENTREGA FOI SUPER RÁPIDA: 10 DIAS. NOTA MÁXIMA PARA O PRODUTO</t>
  </si>
  <si>
    <t>Produto muito bem embalado. Fidedigno ao oferecido.</t>
  </si>
  <si>
    <t>ecad8f56d53b4601c5cba57b12bc6b8e103f42a80d9b9c8ace6e0185d7a3a867</t>
  </si>
  <si>
    <t>TOTALMENTE APROVADO, RECOMENDADISSIMO! PRODUTO LINDO, OTIMO. ENTREGA MUUUUUUUUUUITO ANTES DO PREVISTO, MUITOS MESMO.</t>
  </si>
  <si>
    <t>d8e7f5ae7d4d89ea4bfd280acf5f3fb7e1f3be8cf147c9d7041810c00b0c3dbe</t>
  </si>
  <si>
    <t>Atendeu minhas necessidades, recomendo o produto e a loja</t>
  </si>
  <si>
    <t>07016434adb241d659f3deb20cf2367b8dffb29fc71a9b940ad6ceadaea71f03</t>
  </si>
  <si>
    <t>Coturno Verniz - Preto</t>
  </si>
  <si>
    <t>MUITO LINDO, CONFORTÁVEL</t>
  </si>
  <si>
    <t>Gostei muito do coturno, bastante confortável, mais bonito do que na foto.</t>
  </si>
  <si>
    <t>555c8829462454032614273e513383e0c87cadb02c57ea43e740be0f002146fe</t>
  </si>
  <si>
    <t>Projetor Epson X41+ 3600 Lumens WiFi V11H843021</t>
  </si>
  <si>
    <t>CADE A GARANTIA</t>
  </si>
  <si>
    <t>O produto é otimo, porem o site esta deixando a desejar pelas ofertas externas, organizar esse site, esta faltando informações, uma delas é a garantia do produto.</t>
  </si>
  <si>
    <t>f6f1bb5e4757d6bc77241a95ed2d4cb9cbfd7497ab9981ad9526556bb1779810</t>
  </si>
  <si>
    <t>Muito bom o produto, só deixa a desejar na memória interna... Já a entrega da Americanas foi outra que deixou a desejar, pois paguei cerca de 10 reais a mais pela entrega rápida, mais o produto chegou quase 5dias depois do tempo de entrega normal....</t>
  </si>
  <si>
    <t>9193376aabf7761434baff5b76c312efb73f6a7e07bcdbbd476ec7f6e6a84181</t>
  </si>
  <si>
    <t>Não é  a primeira vez que compro este produto é  ótimo.</t>
  </si>
  <si>
    <t>38ab3528c6bc0f61e39d04b15edf00ff1dbceaaca2618a845486d7363e07bd70</t>
  </si>
  <si>
    <t>Carrinho De Mao Compras Dobravel Feira Bolsa Vira Sacola</t>
  </si>
  <si>
    <t>sACO DE FEIRA</t>
  </si>
  <si>
    <t>A SACOLA DA PRA QUEBRAR UM GALHO COM COMPRAS LEVES, PRA COMPRAS PESADAS, ACHO QUE AS RODINHAS NÃO AGUENTAM MUITO.</t>
  </si>
  <si>
    <t>584e6826b51a6cf57097e856befd3040806b1d7bb520d1913123cc6064992789</t>
  </si>
  <si>
    <t>Som ruim e é somente um lado dos fones</t>
  </si>
  <si>
    <t>No anuncio nao estava claro que seria somente um dos lados do fone, além disso por nao ter isolamento ele tem um som ruim.</t>
  </si>
  <si>
    <t>83794cf17b0189bf3e7e8b9a13952572820ad8012332d3f7cd8e016deb20c428</t>
  </si>
  <si>
    <t>muito útil!!</t>
  </si>
  <si>
    <t>Ajuda muito na limpeza, é pratico e não é muito grande , estou satisfeita!!</t>
  </si>
  <si>
    <t>Loção Hidratante Johnsons Baby Recém Nascido 200ml</t>
  </si>
  <si>
    <t>johnson's baby</t>
  </si>
  <si>
    <t>O produto é maravilhoso o preço ótimo e a entrega foi muito rapida, estao de parabéns.</t>
  </si>
  <si>
    <t>a2c2e8b9c1e5f24f29ea1a1955d33d53df2875b7cf789c25a2aff682d11c0209</t>
  </si>
  <si>
    <t>Excelente produto, fácil de limpar e com chama forte</t>
  </si>
  <si>
    <t>97d0398f980dd518424ee8cb857abea0e458e455d6a629414135b781a2f3fa0f</t>
  </si>
  <si>
    <t>Eficaz, mas como vocês não se contentam com a palavra. É um dung atender esse tipo de solicitação por causa das suas exigências, mas como esta no fim! Vão todos à dung!</t>
  </si>
  <si>
    <t>30923600713bfc7e6b794a1a8fb8f155c2c6900acc066d19dc2ca553a156ecd7</t>
  </si>
  <si>
    <t>Sapatilha muito boa. Conforme esperado. Entrega mais que rápida</t>
  </si>
  <si>
    <t>Lustre Candelabro Dourado Pendente Cristal Acrílico Lm1890 - Eluminárias</t>
  </si>
  <si>
    <t>Não gostei nem um pouco. Muito diferente da foto, na foto parece bonito, pessoalmente é bem mais simples. Se pudesse trocar eu trocaria por qualquer coisa, até por lâmpadas.</t>
  </si>
  <si>
    <t>641c7fe31cac453390056fec17e42dc186559b66b5912aa5436569b1d9e23172</t>
  </si>
  <si>
    <t>Colocam pedido no site mais não entregam no CEP que e colocado, adianta o que vender !</t>
  </si>
  <si>
    <t>d7aacc752f557320a69b725f7c8c1c9281362e78449fdf19889c21b2dcc8b2e4</t>
  </si>
  <si>
    <t>otimo e pratico</t>
  </si>
  <si>
    <t>xxxxxxxxxxxxxxxxxxxxxxxxxxxxxxxxxxxxxxxxxxxxxxxxxxxxxxxxxxxxxxxxxxxxxxxxxxxxxxxxx</t>
  </si>
  <si>
    <t>f2856e990c74e4076f4c0042d5223e90f5ea904483d7b02bf96b15a4a41431dd</t>
  </si>
  <si>
    <t>O produto é bem feito e bem acabado. Poderia ser maior a parte do encosto do banco, de resto é realmente muito bom. A parte do assento do carro é bem forrada e protege muito bem.</t>
  </si>
  <si>
    <t>Difícil encaixe</t>
  </si>
  <si>
    <t>Bem chatinho o encaixe. No mais o produto é bom e cumpre bem com a sua função.</t>
  </si>
  <si>
    <t>9977f10af2a2eb6d9c310eca31b22abb50395c40532051882df83da6a3dfc15b</t>
  </si>
  <si>
    <t>Inox que nao é inoxidable... em uma semana apresentou pontos de ferrugem</t>
  </si>
  <si>
    <t>A garrafa é linda, mas nao é aço inoxidável. Me senti enganada. Nao recomendo</t>
  </si>
  <si>
    <t>43c936282596fed734b3914465313fb6eaeb7ff87238c1eafd2559f941ba196b</t>
  </si>
  <si>
    <t>Material muito fraco, costura toda desfiada, aros da barraca tortos.</t>
  </si>
  <si>
    <t>991f678067c8392c08cd10f1bccde737d0d958d9922e6ca96d4e50ddc99067a7</t>
  </si>
  <si>
    <t>Sabonete Íntimo Masculino Racco For Men Racco 200ml</t>
  </si>
  <si>
    <t>Gostei do produto.  É pratico e cheiroso.  A sensaçao de limpeza duranta por muito tempo.</t>
  </si>
  <si>
    <t>23c73dddae3c63382738153571956214492e31357535878b589688a3d6eeec86</t>
  </si>
  <si>
    <t>Nunca checou a mercadoria, queria só saber por que tanta demora de entrega, queria cancelar o pedido.,.............,...........,.........,</t>
  </si>
  <si>
    <t>3eeccaf8cc39d612a97350499ed315df3112286dacc9e9ba7af110f551545209</t>
  </si>
  <si>
    <t>Relógio Masculino Condor Analógico Casual Co2115vt/3p</t>
  </si>
  <si>
    <t>O modo de embalagens para entrega que não gostei chegou todo amassado até arranhões teve no produto</t>
  </si>
  <si>
    <t>5be119910feaea4f33f757d40a4c938a7a471f1bd3a42b9ad93abde398afdf76</t>
  </si>
  <si>
    <t>O produto tem ótimo custo x benefício. Carcaça bacana, boa performance e marca confiável. Foi entregue antes do prazo. Tudo certo. Satisfeito.</t>
  </si>
  <si>
    <t>f7a6aea01523f06be5801c30accce5d235bf122b739c4a7bcc98ee54e8c54774</t>
  </si>
  <si>
    <t>Não serve para cabelos cheios e longos.</t>
  </si>
  <si>
    <t>Não serve para cabelos cheios e longos. è muito fraco, deve servir para cabelos mais ralos e curtos.</t>
  </si>
  <si>
    <t>6663b5cf856a52450f4166e3bd5cecff9b53bbce0f35095576193acc6d52f14b</t>
  </si>
  <si>
    <t>muito bom, facil manuseio, forte</t>
  </si>
  <si>
    <t>equipamento excelente, bonito, e muito versátil,suporta realmente o que se propõe a fazer, muito recomendável</t>
  </si>
  <si>
    <t>a427e98b1b1acb4b45261d7269dd97de5b4cde4c6beae0a2d60fa84d752b0845</t>
  </si>
  <si>
    <t>Camisa Ciclismo Sódbike Carbon</t>
  </si>
  <si>
    <t>Muito bom a camiseta, não esquenta muito, comprarei mais.</t>
  </si>
  <si>
    <t>e2b4d49e71dde8743b98b38257e18ab306b77d50304c1a972c76a4e91bbcd9f9</t>
  </si>
  <si>
    <t>Tênis Cano Alto Feminino Lady Kickers Detalhe Em Zíper</t>
  </si>
  <si>
    <t>Amei meu produto, confortável e lindo. valeu a pena, recomendo</t>
  </si>
  <si>
    <t>1f28d18d6e7e5d00b6b3c49be4d79fc0c5c912c7181a7aacc6120c4a3a40ccc7</t>
  </si>
  <si>
    <t>Otimo produto,chegou rapido e super pratico para usar.</t>
  </si>
  <si>
    <t>04ea45912413951e9487dcfeede77f8ad09d0a989609ba3c868e44b41de7476f</t>
  </si>
  <si>
    <t>Produto de execelente  qualidade.</t>
  </si>
  <si>
    <t>Entrega rápida,  bem menos do prometido. Já tenho outros ar condicionados LG a mais de um ano e nunca tive problema. Ótimo produto. Recomendo.</t>
  </si>
  <si>
    <t>d3992d4d28c751a94813986d417a81988a241c3ea8c3529027bc005cbe0863a8</t>
  </si>
  <si>
    <t>Monitor leve com ótima resolução, não cansa a visão, recomendo.</t>
  </si>
  <si>
    <t>7208d1953164828237182dcd65526492d599ec4134ac8460458c7efc34745eee</t>
  </si>
  <si>
    <t>Além do equipamento ser excelente, preciso ressaltar que a entrega foi muito rápida. Comprei dia 02/04 e chegou menos de uma semana.</t>
  </si>
  <si>
    <t>ca966ddc79a9ae4700ea6a85b169f58b05cee90c7884756f7eeb92e8734662c7</t>
  </si>
  <si>
    <t>Excelente  produto.  Recomendo a quem tiver interesse.</t>
  </si>
  <si>
    <t>81166a572b76f8f492de83d88b864f145abba6dfb3cb5a4113e22ff9a6fa1514</t>
  </si>
  <si>
    <t>JOGO DE  TOALHAS</t>
  </si>
  <si>
    <t>AS TOALHAS SÃO DE EXCELENTE QUALIDADE... FIQUEI MUITO SATISFEITA E INDICO.  OBRIGADA LUCIANA</t>
  </si>
  <si>
    <t>31f8e7d0b68baa4bec56d7709cb4e34666bf59627557dd90e2eea02f39523369</t>
  </si>
  <si>
    <t>PRATICO E  TEM UM BOM DESEMPENHO E CUMPRE O QUE PROMETE</t>
  </si>
  <si>
    <t>643fa481eb0769c31ecd8b86c958d3d72856eb8284dd9ff727fdc3d7599da58a</t>
  </si>
  <si>
    <t>Eu já possuia um note 2 da Samsung, ele já estava um pouco lento quando eu acessava  a internet , este porém é bem mais rápido, muito bom</t>
  </si>
  <si>
    <t>d4e8107b23df13e293012878bf76c68773b5c4fcffb3babc124812c86ecd7ff1</t>
  </si>
  <si>
    <t>Jogo de Aço Inox p/ Crianças 5 Peças - Tramontina</t>
  </si>
  <si>
    <t>Ótimo produto frete absurdo</t>
  </si>
  <si>
    <t>O produto é excelente, alcançou minhas expectativas, mas o frete cobrado pra uma peça desse tamanho é absurdo. Cancelei no mesmo dia pois encontrei com o mesmo preço e frete justo em outro local.</t>
  </si>
  <si>
    <t>b096388d51103b5a7585ba8e6f4ccd7b657483a3ded91c8855f32130ca77d495</t>
  </si>
  <si>
    <t>Garrafinha Térmica - Frozen</t>
  </si>
  <si>
    <t>Gostaria mais comprometimento da americanas com esses vendedores q vendem porcarias e fazem propagandas enganosas no site</t>
  </si>
  <si>
    <t>fa3a88e069f653ab43f7b61518d9a26730c42ad4d8b1e660f071d2f73c6627db</t>
  </si>
  <si>
    <t>Produto muito bom. Entrega antes do prazo! Recomendo!</t>
  </si>
  <si>
    <t>144334d77ea7a6705ce627d130f0c90c67827f27a3a6f5fdcf7fa12b84ca6ce1</t>
  </si>
  <si>
    <t>Rack De Teto Transbike Suporte 01 Bicicleta Cor Prata</t>
  </si>
  <si>
    <t>TRANSBIKE</t>
  </si>
  <si>
    <t>PRODUTO BOM, PORÉM MANUAL DE INSTRUÇÕES PARA MONTAGEM BEM SIMPLISTA E DE DIFICIL ENTENDIMENTO.</t>
  </si>
  <si>
    <t>91aec5901fe43661e6b6180e1b445f538d5f0cd53046b1f1a3b90cc567969d44</t>
  </si>
  <si>
    <t>Achei muito interessante as avaliações anteriores. Mas não entrendi quem comprou realmente o produto!!?</t>
  </si>
  <si>
    <t>eaddb40b5542852cafc8ff7d78d4416d10c9ffac5df2684446fa8ab6e6e03b79</t>
  </si>
  <si>
    <t>Já havia escolhido o produto bem antes da compra e correspondeu a todas as minhas expectativas... Nota 10..</t>
  </si>
  <si>
    <t>9356c07db1acd6c3334830a077843987f17704acc2d0253053332bff42d43825</t>
  </si>
  <si>
    <t>Capa Infantil Avengers Tablet 7 Emborrachada Universal Pr938</t>
  </si>
  <si>
    <t>É bem resistente mas não se adaptou bem no tablet Multilaser apesar de ser Universal!</t>
  </si>
  <si>
    <t>38efb4defa788c5e044d12059bdd82ccb78cea92b85073e39859eda62a11916c</t>
  </si>
  <si>
    <t>produto excelente recomendo</t>
  </si>
  <si>
    <t>Produto original muito bom gostei muito chegou antes do prazo parabéns para americanas e seu paceiro babearia central</t>
  </si>
  <si>
    <t>f77ccac758c03c7e18469fb1ce5a1f5204f9a93bd10e08dbf82e373439a07114</t>
  </si>
  <si>
    <t>Assento Sanitário Almofadado Perfecto Multi</t>
  </si>
  <si>
    <t>Fiori Primula Plus ?</t>
  </si>
  <si>
    <t>É compatível com o vaso sanitário Fiori Primula Plus ?</t>
  </si>
  <si>
    <t>860a711c4d4b0447042c9261b470c430f76638e7defc521ffd2c2f883e4c4627</t>
  </si>
  <si>
    <t>Bicicleta Mountain Bike Ferarri MTB Aluminio Full Suspension Aro 26 24 Marchas - Vermelha</t>
  </si>
  <si>
    <t>B</t>
  </si>
  <si>
    <t>Pelo preço que é vendida devia ser de fibra de carbono e muito mais tecnogia,  se leva o nome Ferrari deveria ter melhor qualidade.</t>
  </si>
  <si>
    <t>aaef56fddeb8d4cb5b9045613db33a8480d9de3f6e50b739ca496b045f596589</t>
  </si>
  <si>
    <t>Shampoo Controle Da Oleosidade Vita Derm 400 Ml</t>
  </si>
  <si>
    <t>Gostei médio do produto</t>
  </si>
  <si>
    <t>Não é um sampoo que se sente a sensação de limpeza, mas deixa o cabelo razoavelmente bom ! O entregador IVEs é um Lixo !!  A caixa chegou avariada (rasgada) e o produto vazando...</t>
  </si>
  <si>
    <t>1510827f05f35d747913f1b6198ea17ef7ff2e38b57a26c3b5cb89becb3cc9ae</t>
  </si>
  <si>
    <t>Máscara hidratante e deixa os fios bem brilhantes e macios, tempo de ação rápido e bom custo benefício.</t>
  </si>
  <si>
    <t>2f8f7c903516accaae7d71d718acd0eaed918c678efbb65bd4dc8d595aeed762</t>
  </si>
  <si>
    <t>Dou sempre este presente para quem vai se casar! É um ótimo aparelho, prático para todos que tem uma vida atribulada. Aspira muito bem, para quem tem crianças e que derrubam tudo no chão, farelos etc. é uma beleza! Para aspirar cabelos no banheiro é incrível.Recomendo !</t>
  </si>
  <si>
    <t>Prohall - Kit Manutenção Home Care Extreme Repair Extrato de Macadâmia (3 itens)</t>
  </si>
  <si>
    <t>Produtos bons para os cabelos, bom custo benefício.</t>
  </si>
  <si>
    <t>Ótimo smartfone</t>
  </si>
  <si>
    <t>Excelente produto. Tudo de muito boa qualudade. Estou muito satisfeito com minha compra.</t>
  </si>
  <si>
    <t>Dei de presente para meu esposo e ele amou. O produto é bem versátil e dá até para cortar o cabelo. As peças podem ser higienizadas e o aparelho usado seco ou molhado também. A única coisa ruim é que deveria funcionar enquanto carrega.</t>
  </si>
  <si>
    <t>db97b709ef19b616fb855c13479509a63af217dc98ce4a04c5b470aac2750630</t>
  </si>
  <si>
    <t>Recebi em perfeito estado.</t>
  </si>
  <si>
    <t>Recebi o cartucho de tonner em perfeito estado e funcionando bem. Agora vou acompanhar o rendimento do mesmo, quantas folhas vou conseguir imprimir.</t>
  </si>
  <si>
    <t>261e91269b0fb9ad1be0ead37598e48437c39b9c5d418500dad2faaef1613b9c</t>
  </si>
  <si>
    <t>A bateria dura muito, muito mesmo, já cheguei a ficar 3 dias com uma carga só! Amei, muito meu celular, chegou antes do previsto! Enfim, só tenho elogios!</t>
  </si>
  <si>
    <t>Prohall - Btox Capilar Revitalizador Max Repair (300g)</t>
  </si>
  <si>
    <t>O produto não é pra alisar os fios, ele somente dá um alinhamento, não modifica a estrutura, deixa o cabelo cheiroso, macio, brilhante e diminui bastante os frizz. Bom custo benefíco.</t>
  </si>
  <si>
    <t>Celular bom, fácil de mexer e com bom desempenho nas atividades diárias.</t>
  </si>
  <si>
    <t>301af88e0f04d3c8fa103e0ebc6dd33525bcda3d833c5872e39d4a83fc9dcd3d</t>
  </si>
  <si>
    <t>Bem útil, produto e preço e qualidade compatíveis, !</t>
  </si>
  <si>
    <t>Calça Modeladora Hot Shapers Stretch Neoprene Queima Gordura</t>
  </si>
  <si>
    <t>Gostei do produto porem, ficou pequena e veio com defeito. Quero fazer a troca. Quais os procedimentos para a troca?</t>
  </si>
  <si>
    <t>63173f3817bfe385aaebc9462a6fe7f720e8c68e4c325fd62f80e844e6eaedfd</t>
  </si>
  <si>
    <t>CHANDON RESERVE BRUT É O ESCOLHIDO COMO UM DOS MELHORES  PELA MINHA FAMÍLIA. COM</t>
  </si>
  <si>
    <t>5437593f70bf4aafa9e5d1ac3fa4d2119b0e1db14325ab43a3e710fe9f3aab6a</t>
  </si>
  <si>
    <t>Livro - O Supremo</t>
  </si>
  <si>
    <t>Excelente livro, não poderia esperar menos de Joaquim Falcão, recomendo.</t>
  </si>
  <si>
    <t>a6ee5013e117a7ab1165f2b4a7d0f4eb6f6d29c0d05660f3e35e353c8033a348</t>
  </si>
  <si>
    <t>Mto bom para viagem</t>
  </si>
  <si>
    <t>Excelente para dar retoques em cabelos curtos e ocupa pouco espaço na mala.</t>
  </si>
  <si>
    <t>bd5e7cba4e158e614c48566febdb2e89b6d3df125fc1e3402d3ce47a9dd78874</t>
  </si>
  <si>
    <t>Esse perfume é muito bom s2 para quem gosta de perfume doce</t>
  </si>
  <si>
    <t>15072fccef05c7778d024797d66b500dea365bfb9c3ad9f679f36b70f124128d</t>
  </si>
  <si>
    <t>É o que eu esperava, conteúdo bom meu filho amou. Recomendo.</t>
  </si>
  <si>
    <t>Iluminador Knog para GoPro, Sony Action Can e DSLR - Prata</t>
  </si>
  <si>
    <t>knog</t>
  </si>
  <si>
    <t>Iluminador Knog para GoPro</t>
  </si>
  <si>
    <t>Lanterna muito boa, a iluminação é ótima. Recomendo!</t>
  </si>
  <si>
    <t>6ab3ac404c87c74eaae329d5e638370c4a3289174746c15fbc827249b04db181</t>
  </si>
  <si>
    <t>Pequena funcional</t>
  </si>
  <si>
    <t>Muito boa, pequena que não ocupa espaço, impressão rápida e bonita.</t>
  </si>
  <si>
    <t>9c9756a2c126cbab95c1ab60d902d5765e69382503e7e47061ddd4ac60f06ca8</t>
  </si>
  <si>
    <t>Cafeteira Francesa Portátil Manual De 1 Litro Com Filtro Inox</t>
  </si>
  <si>
    <t>Ótimo produto para iniciar-se no método da prensa francesa.</t>
  </si>
  <si>
    <t>a125c3066aeb3c45937834847844c3b46dcbf0c36859956e5e393e9159554829</t>
  </si>
  <si>
    <t>Muito decepcionada com o produto, não havia numeração, logo imaginei que tivesse elasticidade, porém me enganei, deve ser para quem usa PP... Jamais teria comprado se soubesse, por isso o preço ser tão convidativo, o da Polishop tem numeração e é um preço bem maior, mas eu poderia ter feito em vezes Neste meu caso joguei dinheiro fora...  Att</t>
  </si>
  <si>
    <t>recebi mas demorou o envio... qto ao produto aguardando p ver a eficácia... o próximo comprarei mais d 4,5...pois estará maior.</t>
  </si>
  <si>
    <t>Gostei muito, atende perfeitamente as minhas necessidades</t>
  </si>
  <si>
    <t>livro chegou no prazo   bom estado foi presente a pessoa não  relatou</t>
  </si>
  <si>
    <t>a8145075fbbd0528001231202dc0825315461ff167761f613490d1623affcca9</t>
  </si>
  <si>
    <t>um ótimo produto recomendo a todos que gostam de sport</t>
  </si>
  <si>
    <t>ótimo produtooo chegou no prazo satisfeita recomendo  o parceiro</t>
  </si>
  <si>
    <t>8945bb35eb4ab2706879c948c35ef9cc6945ac92f405483370bfb27d968e5197</t>
  </si>
  <si>
    <t>Ainda nem chegou</t>
  </si>
  <si>
    <t>Meu produto que ficou de chegar dia 06/04/2018 até a presente data ainda não recebi</t>
  </si>
  <si>
    <t>Gostei muito do produto nota 10.</t>
  </si>
  <si>
    <t>Produto de ótima qualidade,entrega nota 10 antes do previsto.</t>
  </si>
  <si>
    <t>645c3dd236089a1541dafff808e69b40727de07e95e360954a217975341cd362</t>
  </si>
  <si>
    <t>Kit Com 2 Loções De Preenchimento E Crescimento Das Sobrancelhas 30 Ml.</t>
  </si>
  <si>
    <t>produto muito bom e a entrega perfeita, respeitado os prazos e o produto de qualidade</t>
  </si>
  <si>
    <t>d65d3f439761822cca5376aed14ec7a81aa18e3a243cd7caa06c7eca596cfbea</t>
  </si>
  <si>
    <t>Relógio Mormaii Masculino Mojl008/8b</t>
  </si>
  <si>
    <t>BOM CUSTO X BENEFÍCIO</t>
  </si>
  <si>
    <t>AINDA NÃO USEI O PRODUTO, ELE VEIO BEM EMBALADO , A ENTREGA FOI RÁPIDA, ENTRETANTO, EU ACHEI A CAIXA DO RELÓGIO UM POUCO PEQUENA PARA O MEU PULSO, MAS, EU RECOMENDARIA O PRODUTO PELO SEU CUSTO X BENEFÍCIO.</t>
  </si>
  <si>
    <t>79357d951e8acf703e111ff0f444f3884901498bdb75ef2227475aac039d84e9</t>
  </si>
  <si>
    <t>Esperava que fosse melhor, mas abaixa bem o volume do  cabelo. Recomendo pra cabelos não tão crespos</t>
  </si>
  <si>
    <t>A primeira câmera adquirida do parceiro Mega Page veio com defeito. A troca foi um pouco burocrática, mas após 2 tentativas, consegui, pois o produto estava dentro do prazo previsto para troca. A segunda câmera enviada veio perfeita. A configuração foi super fácil e o app de funcionamento dela está instalado no celular do meu esposo e no meu, ambos funcionando conforme o esperado (rede wireless e de dados móveis). Para um melhor funcionamento, sugiro que instale um repetido de sinal do wireless caso a câmera fique longe do modem da internet wifi (fiz isso na minha residência e o sinal ficou perfeito).</t>
  </si>
  <si>
    <t>01e792877845e4a78f88dfe06cde7f70a2614874ee219b8de7ae0b25f764b7f9</t>
  </si>
  <si>
    <t>Bcaa 2.8g F2 Force Full 120 cápsulas</t>
  </si>
  <si>
    <t>Chegou antes do prazo, podem comprar tranquilos! e é um produto de ótima qualidade!</t>
  </si>
  <si>
    <t>91cbad43468d05f72e6691b0fea7bd627abb34928446f7f2bdaaa3b93f087ec1</t>
  </si>
  <si>
    <t>Cômoda Lívia Com Berço Mini Cama Mirelle Amadeirado</t>
  </si>
  <si>
    <t>Produto entregue antes do prazo. Dentro das condições estabelecidas no ato da compra. Atendeu completamento nossas expectativas.</t>
  </si>
  <si>
    <t>3fb838d98547f420875191069d154351a33d610a222e9370d9683ed4d3a8a63b</t>
  </si>
  <si>
    <t>Essa vitamina C é ótima, hidrata e realmente tem o efeito que eu esperava. Pele renovada todos os dias. Não precisa de muita quantidade, pois espalha facilmente.</t>
  </si>
  <si>
    <t>afc89d248eef018f7b50df0738a497ef3cb5de9ea2b2d75e098e01f2f0986fc4</t>
  </si>
  <si>
    <t>Hd Para Notebook 500gb Sata 5400rpm - Sata</t>
  </si>
  <si>
    <t>O HD foi formatado por um técnico especializado, com um aviso prévio de que já tinha sido testado e tinha 1 hora de uso. Ele entendeu que esse uso foi devido ao próprio teste preventivo feito pelo revendedor. Não entendi bem porque um produto novo precisaria ser testado pelo revendedor, mas aceitei a conclusão do técnico de que a peça estava 100% para o uso e isso me satisfez.  Chegando em casa experimentei o notebook no uso normal acoplado ao Desktop através do Wi-fi a resposta até agora é POSITIVA !</t>
  </si>
  <si>
    <t>d9b7b293d706349c4bd35312ab581146b7d412a39d30ccd7144c12f43e284c2b</t>
  </si>
  <si>
    <t>Ele é bom, so não acendeu as teclas não sei porque</t>
  </si>
  <si>
    <t>1654cbaae0fc953ca08c40c63acf7dfa0d5bcb0e5c3c68bc6b7f51c10344f4a8</t>
  </si>
  <si>
    <t>atendeu minhas necessidades. entrega rápida e dentro do prazo</t>
  </si>
  <si>
    <t>22bab8c545a9fab7b4bcee560b9ffc3d209fbd8955d6527382721d5239a189cc</t>
  </si>
  <si>
    <t>Pendrive SanDisk Cruzer Glide SDCZ600-256G-G35 USB 3.0 de 256GB Preto</t>
  </si>
  <si>
    <t>o pen drive é otimo</t>
  </si>
  <si>
    <t>Nao deu nenhum problema e foi absolutamente perfeito.</t>
  </si>
  <si>
    <t>17b7fe7b48667507f19b883c157a25537fd8397635ab42da020420f4d9234feb</t>
  </si>
  <si>
    <t>A tampa é bem reforçada! Produto otimo</t>
  </si>
  <si>
    <t>Produto excelente, resistente. Tampa fecha muito bem. Tamanhos variados que comportam toda a quantidade de comida.</t>
  </si>
  <si>
    <t>5767a55352556b8d96adcda4024e7d7bee72a6a4dde9c68546105380115f4b51</t>
  </si>
  <si>
    <t>Hd - 3.000gb (3tb) / 7.200rpm / Sata3 / 3,5pol - Seagate Barracuda 7200.14 - St3000dm001</t>
  </si>
  <si>
    <t>O Produto é muito bom, mas o serviço de entregas, quando a venda é feita por "parceiros" é muito ruim.</t>
  </si>
  <si>
    <t>a3e4d12a5398d5df8eeca62fdce8f6e01d0268d73c48ca2ea862c0c7eabb736b</t>
  </si>
  <si>
    <t>Jogo Tapetes Carpete Strada Locker 08 A 13 Grafite Bordado 2 Peças</t>
  </si>
  <si>
    <t>Tudo ok, atrasou um pouco mas talvez seja problema do correio.</t>
  </si>
  <si>
    <t>03ced98ef1342dcde21a449ae3c49a2092e39ac604909adb6151ab2d24f2e51f</t>
  </si>
  <si>
    <t>Liquidificador Ph900 Rosa - 220v - Philco</t>
  </si>
  <si>
    <t>Produto ótimo chegou super rápido em perfeito estado</t>
  </si>
  <si>
    <t>cc25a1ae32b517966ebc6281bbe7cc325ff0a74248c12df4ef1f3bac35780841</t>
  </si>
  <si>
    <t>Panela De Arroz Ph5 Visor Glass 1l Com Tampa De Vidro 400w Branca - Philco - 110V</t>
  </si>
  <si>
    <t>Um bom bom produto entrega rápida e ótimo estado recomendo compras na americanas .com.</t>
  </si>
  <si>
    <t>nada a reclamar, produto ok, prazo ok.  **********************************</t>
  </si>
  <si>
    <t>896a8cc493460ec395f1f2ddd11027f8be93bbecb5ee567eb6e855dd33b1bc15</t>
  </si>
  <si>
    <t>Chave Extrator Coloca Tira Pino Corrente Bicicleta Mtb Speed</t>
  </si>
  <si>
    <t>excelente ferramenta!!!</t>
  </si>
  <si>
    <t>Quem pedala, tem que andar com uma ferramenta dessa.</t>
  </si>
  <si>
    <t>Adorei ... achei um pouco pequenina rack, mas adorei ... entrega rápida, bem antes do previsto</t>
  </si>
  <si>
    <t>8d4a804e7faafc587592878159310c3103b47ef4a0c5b02b95ef8d016077e7d6</t>
  </si>
  <si>
    <t>Qualidade, ótimo custo/benefício</t>
  </si>
  <si>
    <t>Muito bom, valeu a pena. Entrega rápida, vendedor comprometido e produto de alta qualidade.</t>
  </si>
  <si>
    <t>c4245ae2b3455efb33f367816fc20bc02127f01df71d1c9d36d68789f600301d</t>
  </si>
  <si>
    <t>Prancha Chapinha Profissional Nano Titanium Pro Original</t>
  </si>
  <si>
    <t>Produto excelente, desliza sem puxar os fios e dá um super brilho.Super recomendo.</t>
  </si>
  <si>
    <t>919da0d28be8d638c82919cf36bbfc82211cd494717f45e8f3826044c8a133ae</t>
  </si>
  <si>
    <t>Produto ótimo e com preço e entrega excelentes. Fácil de montar e muito pratico recomendo.</t>
  </si>
  <si>
    <t>bom produto que preencheu as espectativas esperadas</t>
  </si>
  <si>
    <t>a19054434ff272bcdee6c300675961abb107abe1bdbf1e572b22529f05f8116b</t>
  </si>
  <si>
    <t>pra quem tem bebê então é ótimo porque protege do xixi.</t>
  </si>
  <si>
    <t>gtostei</t>
  </si>
  <si>
    <t>91ae896b7c3bec319dfa6dc3591629c515a20611ce6a3c10fc9370ca3b262b19</t>
  </si>
  <si>
    <t>DESDE DEZEMBRO FIZ O PEDIDO E ATÉ AGORA NADA, SÃO 5 MESES DE ESPERA</t>
  </si>
  <si>
    <t>ba6c74d6bc6392bbba36a2c75222ca59d03aee0c8e1194ba7411f74feac7747f</t>
  </si>
  <si>
    <t>O produto não é original, tem composição diferente e não faz o efeito!</t>
  </si>
  <si>
    <t>41d7386dba3cb61a275e0fbde1d126fbc8630a1abe8b5020ddd307398a758826</t>
  </si>
  <si>
    <t>Comprei de presente para meu filho produto de qualidade bateria com longa duração superou minhas expectativas</t>
  </si>
  <si>
    <t>b73c525a230f56f159d70693d1c283671d11b6f9d71b5fdcd20b02d567695cdc</t>
  </si>
  <si>
    <t>Amei meu mop chegou antes da data prevista,super recomendo.</t>
  </si>
  <si>
    <t>53d8c8cca329c319612a9f98a1e7797bd56eea8c7b646597307ca7441c5ae0d2</t>
  </si>
  <si>
    <t>Kit Berço Júlia Salmão Para Meninas 9 Peças 100 Algodão</t>
  </si>
  <si>
    <t>Na descrição diz que tanto o tecido superior quanto o tecido inferior são 100% algodão.  O produto chegou e o tecido superior é 80% algodão e o tecido inferior é  100% POLIÉSTER.  Só comprei pq dizia que era 100% algodão.  Vou pedir a devolução.</t>
  </si>
  <si>
    <t>c55c9d4e435dec21c6bb19a57b61ccf72028d0351bbf3eec7f6eec3fd5410ec0</t>
  </si>
  <si>
    <t>Celular motog 5s</t>
  </si>
  <si>
    <t>Gostei muito do produto por ser fácil de manusear.</t>
  </si>
  <si>
    <t>15403b67dbdb3b0ce65d81a91355242a24fdaaa5e5a3b0845c1482e49e907e00</t>
  </si>
  <si>
    <t>Globo Terrestre Politico Genio 21cm Com Luz - 208 Lb</t>
  </si>
  <si>
    <t>nao recebi!!!!</t>
  </si>
  <si>
    <t>ainda nao recebi!!!! hj com 15 dias de atraso!!!!!!!!!! OBS coloquei ruim pois nao consegui avaliar!!!! Preciso conhecer o produto. Ate agora so pediram p esperar, e a primeira parcela ja paguei. Muito decepcionada!!!!!</t>
  </si>
  <si>
    <t>e17c99d46d2a970e4526953c31bc612017cbcb8d08a388ba77d92953b32d3446</t>
  </si>
  <si>
    <t>Produto Enviado Errado</t>
  </si>
  <si>
    <t>Fiz a compra do aparelho na cor Branco, porém me enviaram Preto e vermelho. Aparentemente o produto é bom, porém fiz a devolução, pois não gostei da cor.</t>
  </si>
  <si>
    <t>998e6641a596b91095cb5de03769156c988e1e0ecd3921c49fe0783679edb599</t>
  </si>
  <si>
    <t>O produto chegou em tempo, e em ótimas condições. Já usei a maioria dos items no forno e o resultado da comida foi maravilhosa</t>
  </si>
  <si>
    <t>60b89b89ec48b82fa7b63940478517cb8c4e2cd9140e74fb609e4814b8c3395a</t>
  </si>
  <si>
    <t>Forma muito grande! Pedi nº 36 e me senti "pé grande" com a palmilha nem coube no tênis. Cortei para ajustar mais não ficou bom.</t>
  </si>
  <si>
    <t>Sustentável, excelente custo-benefício!</t>
  </si>
  <si>
    <t>O índice Treadwear informa a resistência ao desgaste de um pneu quando comparado a outro. Este índice varia entre 60 e 800, e o valor de referência é 100. Um pneu com Treadwear igual a 60 desgastar-se-á 40% mais rápido que um pneu de 100 enquanto que um pneu com Treadwear igual a 420 irá durar 4,2 vezes mais que o de 100: Quanto mais elevado for o índice Treadwear, maior será a quilometragem que o pneu irá suportar.  O Ecology XBRi tem Treadwear 420 e custa 60% de um Michelin ou Continental concorrentes.</t>
  </si>
  <si>
    <t>b8567b4da76975022b530a22ab67ff641c9d675129cd2f66c63ee0c5ed4b43f6</t>
  </si>
  <si>
    <t>Americanas como sempre surpreendendo com o prazo da entrega!</t>
  </si>
  <si>
    <t>Produto chegou super rápido! Em 3 dias estava em casa! Os livros são lindos!!! Recomendo!!</t>
  </si>
  <si>
    <t>ac4e8aeed23816a2e86f20faeec0f8acaf85297cd6c6fac6c2790b27dcbdc823</t>
  </si>
  <si>
    <t>Recebi ontem o produto( a entrega foi rápida), no qual ligou apenas uma vez para configurar, logo em seguida ele foi desligado para seguir a recomendação do manual para carregar por 3 hrs. Hoje pela manha, o notebook não quis mais ligar. Tentei contactar a empresa por e-mail, preenchi o formulário todo, mas fica gerando erro, mandando preencher todo o campo, inclusive os em vermelho, porem não tem nenhum vermelho. Tentei pelo o telefone e nada. Tentei solicitar a troca pelo o mesmo produto, mas informa que não tem nenhum produto igual ou semelhante, porem no site consta 2 em estoque. Enfim, atendimento é terrível para resolver o problema dos cliente.</t>
  </si>
  <si>
    <t>1ca32834e5cb706f435e8ceb91ea1da53eadbd2c2139f8e99d203e6a19ca8ead</t>
  </si>
  <si>
    <t>Muito bom.Atendeu as minhas necessidades.Muito bom meso,chegou dentro do prazo. Indico para quem quiser adquirir.</t>
  </si>
  <si>
    <t>94fa40f01a138ac2e2ddeac3943544ebba1c7c463723e189d391dac9336f9cee</t>
  </si>
  <si>
    <t>Não carregar direito</t>
  </si>
  <si>
    <t>Oi bianca tudo bem? Nossa acabei de ver uma foto sua e reparei numa coisa estranha haha. Quando estiver por aí me chama que eu preciso falar com vocêl</t>
  </si>
  <si>
    <t>68e33eaf2565dd0af0b9834b674aaac099b6a034f86709c6e8048af005f54c22</t>
  </si>
  <si>
    <t>Excelente óculos foi o que eu esperava no tamanho na cor da lente tudo de bom</t>
  </si>
  <si>
    <t>c23f0398c8b4e45a25c053a50f55e5a20068618e5fd9c157c7d56f48fd9cbf1f</t>
  </si>
  <si>
    <t>TAPETE MUITO PELUDO</t>
  </si>
  <si>
    <t>Atendeu minhas expectativas quanto ao custo beneficio .</t>
  </si>
  <si>
    <t>d997a1d994775576a13752f547ad11873d1a39ba94290774d22cdd5f13fa3909</t>
  </si>
  <si>
    <t>Aparelho muito bom, tela grande, atendeu as expectativas de uso</t>
  </si>
  <si>
    <t>6c29ee11e16f4bd07dd24054b13137c81714225e6fad821b0eaf177d3eda9f40</t>
  </si>
  <si>
    <t>Aparador com mesa de centro Off White - Lukaliam Móveis</t>
  </si>
  <si>
    <t>Não me entregaram o produto</t>
  </si>
  <si>
    <t>A loja parceira que efetua a venda e entrega do produto, simplesmente não entregou, já tendo sido expirado o prazo de entrega há dias, e sem nenhuma resolução por parte da Americanas, total falta de comprometimento com o cliente. Já tentei contato com todos os canais possíveis, mas ninguém resolve o problema, ou seja, não recebi o produto e não me devolvem o valor pago.</t>
  </si>
  <si>
    <t>f3efd6ef907e6d981bf3e0697f49e2957c012cc213dbf0a6d951aadc94414d40</t>
  </si>
  <si>
    <t>Bateria Notebook - Dell Inspiron 14r 5420 - Preta</t>
  </si>
  <si>
    <t>produto muito bom!!</t>
  </si>
  <si>
    <t>o produto é como está descrito no anuncio e atendeu as expectativas. recomendo!!</t>
  </si>
  <si>
    <t>0c2629993aaeea0144b72405d76d2f51302975460481844e91276d334c218de1</t>
  </si>
  <si>
    <t>QUEBROU NA PRIMEIRA SEMANA</t>
  </si>
  <si>
    <t>Produto super descartável, quando desliguei ele que fui ligar novamente, só fica carregando uma ampuleta e não sai mais disso, pesquisei na internet o que seria e a maioria das pessoas tem esse problema. PÉSSIMO PRODUTO</t>
  </si>
  <si>
    <t>Em menos de 30 dias parou de funcionar, apresentando bateria insuficiente, trocamos a bateria e o problema persiste...vamos acionar a assistência técnica...já to até vendo o transtorno...</t>
  </si>
  <si>
    <t>b582299d4369f0a7dcc48551912342b592f7e2558fe45227ec4f0a0f19f46ccf</t>
  </si>
  <si>
    <t>Caminha Pet Cachorro Gato Cama Europa Binnopet Dubai Lavável Uau Preto - G</t>
  </si>
  <si>
    <t>Super macia e aconchegante</t>
  </si>
  <si>
    <t>A caminha é super fofinha e aconchegante. Meu pet está amando!</t>
  </si>
  <si>
    <t>4bf53c50d10215b8a7f4620445008e040b05bf1ef81fe6366ecd3cbddc51a7b8</t>
  </si>
  <si>
    <t>tem entrada VGA e HDMI além de ser Full-HD, bom e barato</t>
  </si>
  <si>
    <t>ace57a6da19b7c2b653836ba25f7dfe14845afdbe43d74b9a79f605e1648e463</t>
  </si>
  <si>
    <t>Produto muito bom. Motorola se mostrando um nome de referencia no mercado de smartphones.</t>
  </si>
  <si>
    <t>Poderia ter uma memoria interna maior ou otimizar o espaço do sistema operacional que ocupa muito espaço. Seria bom ter uma galeria própria como, por exemplo, o Moto G3. Também senti falta do Moto Alerta, acho muito importante e de extrema necessidade, se possível seria ótimo disponibilizarem esse recurso.</t>
  </si>
  <si>
    <t>b3cee34ed5d91e1ec5b6e6712fca54b44604da2f3a47f23801d84083df2e84aa</t>
  </si>
  <si>
    <t>Máquina de Waffle Cadence Vermelho WAF100</t>
  </si>
  <si>
    <t>Produto dentro das minhas expectativas.</t>
  </si>
  <si>
    <t>Produto chegou em ordem, dentro do prazo esperado.</t>
  </si>
  <si>
    <t>ff963664ef150c49c3012c90ee5aaa48089aa53f5932a97a219596fa159dfb15</t>
  </si>
  <si>
    <t>Simples e fácil de usar. Ajuda muito na limpeza rápida. Muito prático. Recomendo.</t>
  </si>
  <si>
    <t>f963fdc6ab51e2f8fc92ca8b266063ef19afa49c56645328743a5a4bf49532e9</t>
  </si>
  <si>
    <t>Relógio Masculino Skmei Anadigi 0990 Branco</t>
  </si>
  <si>
    <t>Nao tem como opinar verdadeiramente, pq nao recebi o produto  devia ter chegado dia 4 de abril</t>
  </si>
  <si>
    <t>Chegou em três dias! O som é muito limpo, a caixa mesmo sendo pequena tem um som bastante alto. Além de ser linda e pequena, ótima pra levar pros lugares. Super recomendo!</t>
  </si>
  <si>
    <t>063dda129f66eb7c423ec8928a6a7342eb8aff461d9b006799add7afac2a88d4</t>
  </si>
  <si>
    <t>Maca Peruana ( Líbido ) 500mg Fitoway - 2 Potes De 60caps</t>
  </si>
  <si>
    <t>JÁ PAGUEI E NÃO ME ENTREGARAM, PRECISO DE UMA SOLUÇÃO URGENTE !!</t>
  </si>
  <si>
    <t>be798d8b092e9893a32f350c6498e83a5cfa466ba2cbd46e1e83010612c3b1dc</t>
  </si>
  <si>
    <t>Viseira Wave Coral Claro - Speedo</t>
  </si>
  <si>
    <t>Eu não recebi este produto, entro em contato e ninguém me responde nada a respeito. Isso só me demonstra a má fé do vendedor e descaso das americanas. Péssimo atendimento!!!</t>
  </si>
  <si>
    <t>e3baf0b3ee7b1945257f285875738aebab02638a23bffec13c243539b99b7677</t>
  </si>
  <si>
    <t>Gostei mas pode melhorar</t>
  </si>
  <si>
    <t>Produto bom e espaçoso. Medidas internas: 37,5 x 37,5 x 21,5 cm. Pontos a melhorar: Relógio apaga e somente volta abrindo a porta. Tem furos de ventilação no topo da tampa o que pode ser perigoso ao cair algum objeto no interior. Há furos encima e na esquerda.  O plástico azul de proteção da tampa é prensado junto ao gabinete o que impede sua total remoção. Sempre fica um fiapo preso. A potência é menor do que a de um forno Panasonic que eu tinha, precisando de mais tempo para fazer a mesma tarefa. Os pontos fortes são a economia de energia, tamanho útil interno espaçoso , não é muito barulhento além de ter uma presença estética marcante. O sistema de alerta é bem interessante avisando quando uma tarefa foi concluída e não houve intervenção do operador. Recomendo para quem quer e precisa de espaço e não pretende gastar muito.</t>
  </si>
  <si>
    <t>7c163d7457bdfda1e4f95ed501a9ccc69a132160acbc94545fbd8372d3056f9f</t>
  </si>
  <si>
    <t>Impressão de alta qualidade, muito rápida. Cumpre a função muito bem para o escritório.</t>
  </si>
  <si>
    <t>167ce7d1b2e1d84bd951fa1b6a5efd7e679ab0eb82ad28fa45fa8c79edce0da6</t>
  </si>
  <si>
    <t>Prazo de entrega rápida, preço ótimo, produto excelente. Recomendo comprar nas Lojas Americanas sempre.</t>
  </si>
  <si>
    <t>71d16bf7fbb69e8586bfaec1286dbefb25996a23f0dcb65bfd8ee44c4b245332</t>
  </si>
  <si>
    <t>Pneu Aro 14 JK TYRE 185/65R14 86H Ultima Sport</t>
  </si>
  <si>
    <t>Atende ao que se propõe , tem boa aparência , encaixando bem no veículo.</t>
  </si>
  <si>
    <t>beb0426fb42da028bdb014223c0ce86ba3466f3f4c70b1b379f0d438d6fa25ef</t>
  </si>
  <si>
    <t>Aparelho de Infravermelho Branco sem Lâmpada Vagalumy IV-01 - VERMELHO</t>
  </si>
  <si>
    <t>vcs tao de sacanagem</t>
  </si>
  <si>
    <t>adiaram a entrega do produto varias vezes... to esperando ate agora. acho q vai ser minha ultima compra pelo americanas...</t>
  </si>
  <si>
    <t>a1acb42f044332ac1b71b5d92202d13fa8cf9edf2bcb54312d395565ed49d313</t>
  </si>
  <si>
    <t>Compressor De Ar Média Pressão 10 Pés 100 Litros Monofásico - Csr10/100 - Schulz</t>
  </si>
  <si>
    <t>adorei o produto.ele e nota 10.</t>
  </si>
  <si>
    <t>eu recomendo este produto, ele e tudo que precisava para meu trabalho. tem facilitado muito meu servico, produto excelente.</t>
  </si>
  <si>
    <t>7a2a64793d4c8903e6e0c89e25149dda2bad1c0a025c3b83bc54b1070685938e</t>
  </si>
  <si>
    <t>Demora na Entrega do Produto</t>
  </si>
  <si>
    <t>Pessoal, o produto parece ser muito bom, mas a demora par a entrega do produto é horrível. Oriento comprar por outra loja, pois estou com atraso na entrega.</t>
  </si>
  <si>
    <t>837518f41332467e3980551ba6eeba62a0520807c77e3b3c968f786309982cee</t>
  </si>
  <si>
    <t>Teclado Arranjador Medeli MD 200</t>
  </si>
  <si>
    <t>Deveria chegar no prazo</t>
  </si>
  <si>
    <t>Recomendo esse produto por ele ter boa funcionalidade e vários outros instrumentistas profissionais também recomendam mas a forma de entrega deixou a desejar Já passou da data de entrega e até agora não chegou já se Passou uma semana depois da data de entrega até agora nada desse jeito a gente fica um pouco frustrado</t>
  </si>
  <si>
    <t>245fb0a0c372563a6ab5fe349dc2c1d85619c0cd3414dadeb0fc441e6f2af183</t>
  </si>
  <si>
    <t>Potente com excelente custo</t>
  </si>
  <si>
    <t>Muito bom silencioso e muito potente,fácil limpeza , copo grande .</t>
  </si>
  <si>
    <t>Teclado Sintetizador Roland Xps-10 Usb Midi Mp3 C/ Fonte</t>
  </si>
  <si>
    <t>Prezad@s, o produto parece ser muito bom, mas a demora par a entrega do produto é horrível. Oriento comprar por outra loja, pois estou com atraso na entrega. Já comprei outros produtos semelhantes em outras lojas e a entrega é bem mais rápida. procurem outra loja, sério.</t>
  </si>
  <si>
    <t>123c783140ec105ac7ad004dd2a82320f5dfcd89379ab9c19f0327652aaaad4d</t>
  </si>
  <si>
    <t>Corrente Masculina Cartier 60cm 2mm + Estrela De Davi Tudo Folheado á Ouro Semi Jóia</t>
  </si>
  <si>
    <t>Corrente Masculina Cartier 60cm 2mm + Estrela De Davi</t>
  </si>
  <si>
    <t>Bom dia! Pessoal, comprei este item e a parte que prende a estrela de Davi a corrente quebrou durante o banho e não funciona mais, além do mais a corrente é muito fina. Portanto não indico.</t>
  </si>
  <si>
    <t>ed44c8659f06d66dbf67d0c6473ea890f5e8a33befae38a858a3446f80ee4215</t>
  </si>
  <si>
    <t>Não gostei tanto do produto.</t>
  </si>
  <si>
    <t>A bateria não dura quase nada. No manual falasse em 300 flashes. Usei o meu aparelho e nao devo ter dado nem 150 flashes e ja descarregou toda bateria.Fora que, falasse em 1h e 40min pra carregar totalmente a bateria. Meu aparelho gasta mais de 3 horas para carregar totalmente. A luz de bateria para de piscar so depois de 3 horas de carregamento. Fiquei bastante frustrada, por este motivo. Quanto a eficácia do produto, ainda não posso falar. Fiz apenas uma sessão e no manual diz que começa surtir algum efeito, depois da 3º ou 4º sessão. Vamos ver se minha decepção vai ser ainda maior. Espero que não.</t>
  </si>
  <si>
    <t>5fd02693450d79ac5598993994c091902c2a849dd67fc63a25b1e254dd97c3bc</t>
  </si>
  <si>
    <t>Funcionando perfeitamente. Tonner ainda não acabo e tudo funcionando bem.</t>
  </si>
  <si>
    <t>7d356883152160d3a0748b88c37a37d495d0cd35975e2f2e0ea5914f875f43a3</t>
  </si>
  <si>
    <t>Básico do básico.</t>
  </si>
  <si>
    <t>Muito básico. Quad Core, com 1Gb de memória. Muito lento. Pouco espaço para aplicativos, apenas 8Gb. Mas o que incomoda é mesmo a lentidão.  Economize um pouco mais e pegue um J5 pelo menos.  Não vale o investimento.   Não sei quais os critérios do pessoal que está classificando como "excelente".</t>
  </si>
  <si>
    <t>d4c161576aed581e1af67e5e830826fce5140b2288e9211bcc63d45e37adaf5e</t>
  </si>
  <si>
    <t>Computador High End Brazil Intel Core I5 3.20Ghz 4gb Ddr3 HD 500Gb DVD Windows + Monitor 19.5 + KIT</t>
  </si>
  <si>
    <t>Produto diferente do anunciado e avariado</t>
  </si>
  <si>
    <t>Realizei a compra do computador e o produto não veio conforme anunciado. O monitor veio avariado e o modelo do gabinete veio diferente do adquirido. Solicitei a devolução do produto no mesmo dia em que recebi (21/03/2018) e até a presente data a empresa não providenciou o recolhimento do mesmo e, tampouco, o estorno do valor correspondente no meu cartão de crédito.</t>
  </si>
  <si>
    <t>91322229a7ea55f47644dbe9234a1d3dc81325a2f72f99e93f19fe8e207fc32e</t>
  </si>
  <si>
    <t>Hd Externo Lacie 2big Thunderbolt2/usb3.0 16tb 440mb/s 7.200 Rpm - Stey16000100</t>
  </si>
  <si>
    <t>O produto em si é de excelente qualidade e faz jus a marca LaCie, e é indicado ao setor profissional pois demanda mais recursos e espaço de armazenamento confiável e suficiente que atende ao que se compromete. Porém creio que a segurança da parte traseira do hd, com relação a tampa que fixa os cabos aos conectores, penso eu que conforme a pressão aplicada para fixar os cabos estes podem ser danificados pois a lateral do compartimento é muito afiada..., os designers da LaCie poderiam dar uma atenção especial a este detalhe e desenvolver uma outra forma de fixar os cabos com segurança;.o que destoa um pouco do restante do conjunto, por esta razão a minha nota é 9,5</t>
  </si>
  <si>
    <t>8033b3c536ad1896fbcbe3f622672eb2b4553571b158a0e14fbd74de92377dec</t>
  </si>
  <si>
    <t>Lâmpada Led Ar70 7w Branco Quente Gu10 Bivolt Kit 10</t>
  </si>
  <si>
    <t>Problemas com Devolução</t>
  </si>
  <si>
    <t>Comprei o produto há algumas semanas, infelizmente, devido a greve nos Correios, o produto chegou com atraso e fui obrigado a fazer a compra no varejo local. Assim que recebi as lâmpadas, solicitei a devolução do produto e o ressarcimento dos valores.   Em contato, a empresa que fornece as lâmpadas informou que deverei arcar com o frete de devolução, o que contraria a política de compras on-line.  Dessa forma, a avaliação que tenho do produto é limitada ao atendimento da demanda, já que sequer abri a embalagem.  Espero que tudo isso se resolva.</t>
  </si>
  <si>
    <t>Gostei muito, e muito pratica,  facil de usar,  e ta facilitando muito as minhas receitas,  valeu o investimento</t>
  </si>
  <si>
    <t>72f27e0ce4b36de747635ae05811905968025c08a4ba0893f5cd657cfe2dba69</t>
  </si>
  <si>
    <t>Produto de alta qualidade, som e imagem perfeitos. Entrega rápida!</t>
  </si>
  <si>
    <t>9b87fabbeeb566fe6528319775ae85d952095a7c1fe311c5185cd05428b80964</t>
  </si>
  <si>
    <t>QUALIDADEXPRECO</t>
  </si>
  <si>
    <t>PRODUTO QUALIDADEXPRECO OTIMO QUANDO COMPARADO COM TROCA DESTA PECA NO CHAVEIRO, ALEM DE EVITAR DESLOCAMENTO ATE O CHAVEIRO</t>
  </si>
  <si>
    <t>5ede4c0cbe0da73f80b124823d94217430f66fc6f123ea54d3b376ba434e218b</t>
  </si>
  <si>
    <t>não recomendo a compra,produto muito rui, super frágil,joguei dinheiro fora.</t>
  </si>
  <si>
    <t>acho que americana não deveria vender um produto de tão baixa qualidade,comprei porque se tratava da loja América,mas infelizmente não tem como voltar, péssimo armário descartável.</t>
  </si>
  <si>
    <t>cc80595f9e5ddaba6e050a0cea1e325f135726bf6d770605dc66763cc8384cab</t>
  </si>
  <si>
    <t>Richée Soul Blond Repositor De Massa 1kg</t>
  </si>
  <si>
    <t>Super recomendo, não deixa o cabelo chumbado, cabelo macio, cheiroso e sem amarelo.</t>
  </si>
  <si>
    <t>356f695893d8033f8a1f2115f9f60d30bfb168a85fa08aca79c0211ab98f49ea</t>
  </si>
  <si>
    <t>Max House - Pia Lua de Cristal</t>
  </si>
  <si>
    <t>Cozinha que sai água</t>
  </si>
  <si>
    <t>Minha filha gostou muito da cozinha, porém infelizmente não sai água da torneira. Não vou trocar porque ela quer brincar, não quer esperar a   troca,mas infelizmente não sai água da torneira. Obrigada</t>
  </si>
  <si>
    <t>2e50d715e9a0a6491f77af61752f010df48d4414d29c7fefb68499c00c84be3c</t>
  </si>
  <si>
    <t>Mochila de Costas Cindy Grande - Luxcel</t>
  </si>
  <si>
    <t>Comprei pra minha filha ela amou,a mochila é perfeita!! Chegou muito rápido porem a caixa estava detonada, totalmente amassada, foi preciso retirar no correio, se o objeto fosse frágil não teria sobrado nada.</t>
  </si>
  <si>
    <t>Ghair Escova Progressiva Marroquina – Kit 2x1000ml</t>
  </si>
  <si>
    <t>não recomendo para quem quer cabelos mais lisos</t>
  </si>
  <si>
    <t>o produto reduz bem pouquinho do volume do cabelo. para quem gosta de cabelos mais lisos não recomendo. por conter formol achei que alisaria mais.</t>
  </si>
  <si>
    <t>1164074236a95e6e914a30015373ebe0ae9371f4f9166cf5901c46e855d06f59</t>
  </si>
  <si>
    <t>Mesa Portátil Premium Para Notebook Mous</t>
  </si>
  <si>
    <t>Em falta no estoque</t>
  </si>
  <si>
    <t>Prezada Americanas e Multiprodutos Comércio. Gostaria de saber porque não recebi a mesa portátil ? Tendo em vista que fui informada no prazo final para a entrega de que a mesa portátil para notebook estava em falta no estoque e minha compra foi cancelada pelo site. Se a mesa portátil está em falta no estoque por que vocês continuam anunciando?</t>
  </si>
  <si>
    <t>eb450bff3371a58ad218c2b575e0025de856147d703ae86a714f2f8ae9fe7f3b</t>
  </si>
  <si>
    <t>O produto abrange toda a expectativa que se propõe em anunciado. E entregue em perfeito estado e no prado previsto! Muito bom! Super indicado!</t>
  </si>
  <si>
    <t>70c8a821765bcb4414c6dc267261875c366c0a67591f828babf8691ba6442218</t>
  </si>
  <si>
    <t>Comprei para o meu filho, ele gostou. Bom o texto é curto e daí? Quem avalia não sou eu? obrigado</t>
  </si>
  <si>
    <t>d296dfbe6afbb2694dc64464c40dfeeda10f8cc46115fceea627edc3f19af42f</t>
  </si>
  <si>
    <t>Teclado USB Preto ABNT-II Curve - Myatec</t>
  </si>
  <si>
    <t>Bom teclado</t>
  </si>
  <si>
    <t>O custo/benefício do produto é bom. Não esperar, porém, alta qualidade.</t>
  </si>
  <si>
    <t>63d0d23ae2217741d3c84a18afd05bfb8d01664057848e8c2422e6af59718665</t>
  </si>
  <si>
    <t>Tênis Speedcross 4 Masculino Preto 42 - Salomon</t>
  </si>
  <si>
    <t>O tenes é um dos melhores de todos para atividade outdoor. Recomendo.</t>
  </si>
  <si>
    <t>591e51fc5bdf54736068ea89b77e45b96d92e21af5bf2e890ae63f3efeb77f0e</t>
  </si>
  <si>
    <t>Fone De Ouvido Headphone Bluetooth Boas Preto Para Motorola Moto G4  Plus</t>
  </si>
  <si>
    <t>Recomendo o produto e a loja parceira Capa Case e Película</t>
  </si>
  <si>
    <t>Recomendo mesmo tendo tido problemas pois realizei a compra de 04 fones de ouvido pelo site da americanas.com e tive dois problemas, um dos fones apresentou defeito e outro veio sem os cabos, então abri chamado e rapidamente a atendente da loja respondeu informando o procedimento para troca e o envio do item faltante. Então mesmo com esses pequenos problemas, Recomendo a compra deste produto, pois fui muito bem atendida, as remessas (normal e troca) chegaram muito rápido e o produto é de qualidade.</t>
  </si>
  <si>
    <t>5ab3ffec63cae59594ea611e1c3d70366b8fa444985850869b5d833e6c6e9cf6</t>
  </si>
  <si>
    <t>Melhorou custo benefício celular top mesmo não trava</t>
  </si>
  <si>
    <t>c16739f8865d168781312533a2b4cc96a275727bb5ef1a18c54b4970256acec9</t>
  </si>
  <si>
    <t>Toner difícil de achar e muito caro</t>
  </si>
  <si>
    <t>A impressora é muito boa e preço promocional tudo indica foi para atrair ppr ser talvez um equipamento importado, cujo acessorio toner e muito caro e bem difícil de se achar para comprar.</t>
  </si>
  <si>
    <t>tv de 49 polegadas</t>
  </si>
  <si>
    <t>adorei a minha compra,chegou na data certa, foi tudo otimo</t>
  </si>
  <si>
    <t>2b41765926a987ce5c193b936b0d27446d282c1bdf4271eb6d522ff1b7b3d5af</t>
  </si>
  <si>
    <t>Muito pratico...Super recomendo Chegou antes do prazo.</t>
  </si>
  <si>
    <t>Suporte Para Tv Convencional 14" À 21" C/ Suporte Para Dvd - Brasforma</t>
  </si>
  <si>
    <t>Quebra-cabeça útil</t>
  </si>
  <si>
    <t>A montagem demora um pouco, mas tudo certo. Atendeu minhas expectativas.</t>
  </si>
  <si>
    <t>167629d6f8ff7c1d2733357ee1c801a7a43ff3a213c683d5512ac39da6c3301d</t>
  </si>
  <si>
    <t>Ótimo produto, atendeu bem as minhas necessidades, recomendo.</t>
  </si>
  <si>
    <t>6582907da1145f1e6085e7e07601c994041e87630759945c8f745cb4c71cfd0a</t>
  </si>
  <si>
    <t>Purificador Excelente</t>
  </si>
  <si>
    <t>Recomendo a todos, gastava com bombonas de agua, e agora não gasto mais, tive uma economia incrível. Já comprei 04 para família toda.  Parabéns americanas pela entrega e pelo preço justo, e a Consul pelo excelente produto.</t>
  </si>
  <si>
    <t>9b6132147b19c6f57f8c1d1e17068d2539127ca10f5ace5b4a7a618d11500a4f</t>
  </si>
  <si>
    <t>Produto de qualidade, a entrega foi até rápida e o preço muito bom.</t>
  </si>
  <si>
    <t>3a19e88e85d90726b54b32bf889f53223abc1931c6bf97634c934794d9ee7a38</t>
  </si>
  <si>
    <t>Veio bastante itens por um preço bacana, sem falar na qualidade dos produtos da tramontina!</t>
  </si>
  <si>
    <t>4a10253564aa6c3013e73da9cfa83451b5309a962295fecb6c4a280b40756f65</t>
  </si>
  <si>
    <t>Conjunto Pietra Com 4 Cadeiras Audace Alto Brilho Prêmio Lj Móveis Chocolate Animale Bege</t>
  </si>
  <si>
    <t>amei a minha ..muito linda..demorou um pouco p chegar ..mas amei a compra ..</t>
  </si>
  <si>
    <t>a62538ea0daf779807db12fb80fbd3a7873243f399883bc25ecdfa69123a2386</t>
  </si>
  <si>
    <t>O aparelho é simples mas atendeu as minhas expectativas</t>
  </si>
  <si>
    <t>099f50959d5588d3c9994c34fa0783730343514d084913d5b91f4cd0e9c956e8</t>
  </si>
  <si>
    <t>Muito bom mesmo imagem boa parece um cinema o som é perfeito fora q aceita pendrive e até gamepads tenho jogos baixados na tv</t>
  </si>
  <si>
    <t>4fbdfb34b17a01c69bf066cc587f00ba4354d2fdfb32792dad11b7d62f09e05e</t>
  </si>
  <si>
    <t>Excelente smartphone, atendimento, compra e entrega muito rápida. Valeu muito! Recomendo</t>
  </si>
  <si>
    <t>66cd750d274279935e3e32eabd998fc2858736a9097a8878621e99e1ccc646d3</t>
  </si>
  <si>
    <t>Cumpre com o combinado!!</t>
  </si>
  <si>
    <t>É um telefone intermediário que entrega o que é informado.</t>
  </si>
  <si>
    <t>e8045f0d79d61135748ce85205392b786cd1dec2706b8e976d873bdc9b1b36f2</t>
  </si>
  <si>
    <t>notebook sansung x23</t>
  </si>
  <si>
    <t>otimo produto, chegou dentro do prazo estipulado,estou satisfeito</t>
  </si>
  <si>
    <t>491f80f2854e70615370b60578cf26eec5df0920a95566100efa63f3bbae37d2</t>
  </si>
  <si>
    <t>Mundo Imaginário De..., O</t>
  </si>
  <si>
    <t>não foi para mim . dificil opinar</t>
  </si>
  <si>
    <t>eu comprei dois  produtos. Dois livros , mas até agora só chegou um, Podem acelerar isso para mim por favor? A pessoa para quem eu comprei , está me aporrinhando. Grato</t>
  </si>
  <si>
    <t>fc4ac67d92d9f0f8302bf385e191934eaaafc9689d93f45a2b76461bfa130eb1</t>
  </si>
  <si>
    <t>Cesto Para Lixo Coletor para lixo Reciclavel 90l. Polycart</t>
  </si>
  <si>
    <t>Odiei!</t>
  </si>
  <si>
    <t>Não foi o esperado, veio com outro formato de tampa e tinha prazo para entregar o projeto com os lixos.</t>
  </si>
  <si>
    <t>713b8617ff5a6415b2dbe8f93dfa79bdb6d3c8dd0f1c2912cb0bacab80379541</t>
  </si>
  <si>
    <t>Album preto PVC para 200 moedas bolsas 40x40mm com aba -2arg</t>
  </si>
  <si>
    <t>Para quem é colecionador é perfeito super recomendo</t>
  </si>
  <si>
    <t>50fc1498e81b8239908d9f396aa0d16e58650190004d788a56db5f62818fe0ad</t>
  </si>
  <si>
    <t>Ótimo celular, bonito e barato .Ótimo custo benefício.entrega super rápido</t>
  </si>
  <si>
    <t>10f0e2bcefdfb2147488cf8099e9960c38f3ffcb0cdb7f98068c8c43ace78f59</t>
  </si>
  <si>
    <t>O produto é bom mais poderia ser mais em conta o preço pelo material do produto compraria mais, so que nao pelo esse preço.</t>
  </si>
  <si>
    <t>e3c9332eddc165f13890e0042dffa498b88efed481b5269dd6b5b7eb56c1c382</t>
  </si>
  <si>
    <t>O produto atendeu as minhas necessidades, pois várias teclas de meu Notebook não estavam funcionando corretamente e ele veio me socorrer nessa emergência.</t>
  </si>
  <si>
    <t>79773b36c0a7618eb84194290413a476694d8ba9999be2b0594acc67c659fb04</t>
  </si>
  <si>
    <t>Mochila Escolar Infantil Pequeninos Azul - Macaquinho</t>
  </si>
  <si>
    <t>Mochila muito fofa com material excelente! Gostei muito do produto</t>
  </si>
  <si>
    <t>ce8254948caae0933b2b82d2634f58948fccf9ce01714138de10e0d4fb88ceb0</t>
  </si>
  <si>
    <t>Bonita e bastante prática. É só programar e na hora certa tem café quentinho e saboroso...</t>
  </si>
  <si>
    <t>Boneca Magali bonitinha Multibrink</t>
  </si>
  <si>
    <t>Boneca linda de ótima qualidade!! O cheirinho é ótimo! Recomendo!</t>
  </si>
  <si>
    <t>Tênis Rainha Celleri 2</t>
  </si>
  <si>
    <t>Produto de ótima qualidade e com preço justo. A entrega foi em tempo recorde. Parabéns pela eficiência do serviço.</t>
  </si>
  <si>
    <t>d856e7febfc1040b5bc201c476f2c4477aaacd1f4bdeae6711db0a73020af470</t>
  </si>
  <si>
    <t>Bonito mas montagem não tão simples</t>
  </si>
  <si>
    <t>O produto é realmente bonito e bem acabado. Montei sozinha e achei um pouco difícil, mas nada de absurdo.</t>
  </si>
  <si>
    <t>Puff Quadrado Decorativo Suede Vermelho Amassado - Lymdecor</t>
  </si>
  <si>
    <t>Bonito mas desconfortável</t>
  </si>
  <si>
    <t>O produto é um pouco desconfortável, com pouco estofado. Sente-se a madeira ao sentar ou apoiar os pés.</t>
  </si>
  <si>
    <t>Hub 4 Portas Usb 2.0 Pendrive Mouse Teclado Alta Velocidade</t>
  </si>
  <si>
    <t>Apesar do contratempo, recebi o produto e que atende as minhas necessidades. Pensaria duas vezes antes de comprar com esse revendedor, já sobre as Lojas Americanas só tenho elogios, pois continua sendo o melhor e mais eficiente site de compras da Internet.</t>
  </si>
  <si>
    <t>54272e1e40ebdd0908eafaa6cc3f434452175d43c30dbe4c0e42014f34048228</t>
  </si>
  <si>
    <t>Muito bom entrega dentro do prazo, material em perfeito estado. Parabéns Americanas conti uarei comprando.</t>
  </si>
  <si>
    <t>1f40ba7e4fb0af207046e8c03cea6ed2d3dbe7dc304462260160742c619bcc4f</t>
  </si>
  <si>
    <t>Não entregam, efetuei a compra a quase 4 meses e nao entregaram</t>
  </si>
  <si>
    <t>Realizei a compra desse produto há quase 4 meses e ainda não recebi a data maxima era dia 12/04. Já passou do prazo maximo do site para entregar e nada ja solicitei cancelamento e devolucao pois ja comprei outro e ainda nao tive retorno. Estou no aguardo. Nao indico!</t>
  </si>
  <si>
    <t>16730463e50ef72ca92074170cb5be862453ec624c25350b112020f786a651f5</t>
  </si>
  <si>
    <t>Um  dos melhores jogos de todos os tempos, recomendo mas por favor verificar classificacao etaria do jogo</t>
  </si>
  <si>
    <t>e2c2009561f3f7c97387d7fbcad3af95b954638b4f4bb197cf9be453b8e015ad</t>
  </si>
  <si>
    <t>Escorredor De Louças Aço Inox Com Bandeja Vermelho Plurale</t>
  </si>
  <si>
    <t>EU NÃO CONSIGO POR EXEMPLO COLOCAR PRATOS QUADRADOS E PEDI COM BANDEJA ´PARA QUE A AGIA NÃO CAIA FORA DELA E QUANDO COLOCAMOS OS COPOS A ÁGUA CAI FORA DA BANDEJA. PORÉM O MAIS GRAVE É NÃO CABER PRATOS QUADRADOS</t>
  </si>
  <si>
    <t>Nao entregam ja comprei a quase 4 meses e nao entregaram ate agora.</t>
  </si>
  <si>
    <t>83f4466be62015074ee3d96e57d1dfb4c8f7a1bdefc4e6f19629ab75a40ba9e7</t>
  </si>
  <si>
    <t>Kit perfeito</t>
  </si>
  <si>
    <t>Produto Chegou no antes do prazo condições perfeitas muito lindo com certeza comprarei mais</t>
  </si>
  <si>
    <t>13a2e840e3b51467621b229eacb012b6c2fe36bc727ae5d205ce290ee16fdb8d</t>
  </si>
  <si>
    <t>Jamais Recomendarei</t>
  </si>
  <si>
    <t>Produto de péssima qualidade, na hora que a gente pega na mão já percebe que não é original. O som é muito baixo. Horríveeeeeeeel, me decepcionei com o produto.</t>
  </si>
  <si>
    <t>muito bom o note samsung</t>
  </si>
  <si>
    <t>Gostei de mais o notebook, é muito rápido e bonito !</t>
  </si>
  <si>
    <t>066810cfc5b1c0960bd00ed8b4fd45204fb35cbc2d569772a40784403bbf08ff</t>
  </si>
  <si>
    <t>Produto bom e de boa qualidade vou até comprar mais</t>
  </si>
  <si>
    <t>1b3bda11a094d48ed554919d375285405b2ab9f71ec53411afdbed6c426aef69</t>
  </si>
  <si>
    <t>Muito rápido e veio tudo certo  Gostaria de agradecer</t>
  </si>
  <si>
    <t>aeb5d19f836b524f8a5c00a60224292f256bc84f9ba5de607a8c0fd00a352b98</t>
  </si>
  <si>
    <t>É muito bom eu recomendo..</t>
  </si>
  <si>
    <t>Eu gostei desse aparelho nao tenho do que mi queixar dele, vou comprar outro p minha filha assim q der.</t>
  </si>
  <si>
    <t>5d8be6f7c3e30e1857695baa613ea696fb210c483822427aa52c20c905834ff9</t>
  </si>
  <si>
    <t>Bom produto Entrega antes do prazo, surpreendendo pela agilidade. tudo ok</t>
  </si>
  <si>
    <t>b1ddc0a7445bd6e610f50b3613ff61cbab89d2b5b53c2ddb16f468a46a1f9658</t>
  </si>
  <si>
    <t>Campainha muito baixa</t>
  </si>
  <si>
    <t>A campainha dele é muito baixa. Ja verifiquei atrás do aparelho e está no volume máximo.  Não recomendo.</t>
  </si>
  <si>
    <t>15ccc59d0c606918a23871e513c751767dd5473813e0b1536049afb452a0e49b</t>
  </si>
  <si>
    <t>Bom desempenho, bom pro uso do dia,  e ótima qualidade de imagem e de vídeos</t>
  </si>
  <si>
    <t>Veio avariado</t>
  </si>
  <si>
    <t>Só estou com a nota fiscal da geladeira que comprei. Veio avariado pedi a troca. Americanas .PROCON ME INFORMOU PARA PEDIR O CUMPRIMENTO forçado art 35 Entrei agora no site está ela aí a mesma.  disse que não tinha e provavelmente semana que vêm ENVIAR A GELADEIRA QUE COMPREI . Geladeira / Refrigerador Brastemp Frost Free Clean BRM39 352L Branco. Estou aguardando a loja Americanas.</t>
  </si>
  <si>
    <t>55e80935174fefbe02e0ad0b9a6c175b1de73498d8114619aa4192a8882b9d7f</t>
  </si>
  <si>
    <t>Protetor De Motor Chapam Tiger800 Com Pedaleira 9548 Preto Fosco</t>
  </si>
  <si>
    <t>Produto não entregue e sem previsão de entrega!</t>
  </si>
  <si>
    <t>É lamentável um site como o americanas.com vender um produto (13/03/2018), informar ao cliente um prazo de entrega (05/04/2018) e até o presente momento não informar ao cliente quando o produto será entregue.</t>
  </si>
  <si>
    <t>8f5e23e68e540fe5e1dae3556397a3e38a7ae1bbb70ea481297907f83d38189a</t>
  </si>
  <si>
    <t>O cabo é bem longo e o conector não vem com rosca, então tem que forçar mesmo, mas a recepção da antena é legal.</t>
  </si>
  <si>
    <t>5edfbf5176d25cb732b945909dacab230acabc6ebb37773479dd8eabde70f952</t>
  </si>
  <si>
    <t>Aparelho muito boa qualidade comprei para os meus filhos adolescentes</t>
  </si>
  <si>
    <t>3e4f9ade48ae5f8b20452afe7739982acd43a47430410257fef78d3fd8b750b0</t>
  </si>
  <si>
    <t>So estou esperando a promoção novamente para comprar outro</t>
  </si>
  <si>
    <t>320ba91c95e484d040c8c792c7042d61f51802bdad076ede6a271daf140d772b</t>
  </si>
  <si>
    <t>Minha filha ficou muito satisfeita com este notbook, que ela vai usar no curso de arquitetura.</t>
  </si>
  <si>
    <t>Um aparelho muito bom que atende o que se espera de um telefone sem fio. Ótimo custo) benefício.</t>
  </si>
  <si>
    <t>f3b02209ed7397c9197e23fd83f3fea74765a0e719144784b5c5243e49e7217f</t>
  </si>
  <si>
    <t>Pedal Boss Ds1 4a</t>
  </si>
  <si>
    <t>BOSS DS1 4A</t>
  </si>
  <si>
    <t>Bem a qualidade dos pedais da boss é indiscutível são equipamentos excelentes e de grande nome... já comprei mais 2 pedais boss... e estou ansioso para recebe-los... obrigado pelo espaço de avaliação!</t>
  </si>
  <si>
    <t>25e0aa6ab8e16d04e6ca66fcb2d397d0b183d5563d8879e012ff79929433e932</t>
  </si>
  <si>
    <t>PÉSSIMO SERVIÇO DE ENTREGA DA AMERICANAS</t>
  </si>
  <si>
    <t>PESSOAL, NÃO COMPREM NA AMERICANAS, ELES OFERECEM UM PÉSSIMO SERVIÇO DE ENTREGA. ELES TEM PARCEIRA COM A DIRECT LOG, QUE NÃO ENTREGA NADA NO PRAZO. O PRAZO DE ENTREGA DO MEU PC ERA DIA 02/04/2018, HOJE É 12/04 E AINDA NÃO RECEBI O PRODUTO, ELES (DIRECT LOG) ENTREGARAM PARA OS CORREIOS E AINDA TENHO QUE ESPERAR MAIS O PRAZO DOS CORREIOS!!! PÉSSIMO SERVIÇO DA AMERICANAS E DA DIRECT LOG!!!!</t>
  </si>
  <si>
    <t>1070e865bbb28213ffc082dac876b51776ddfd516f456db038b50d826dc93d69</t>
  </si>
  <si>
    <t>Escova maravilhosa</t>
  </si>
  <si>
    <t>Essa escova rotativa é muito boa, comprei terça e chegou na sexta. Eu recomendo maravilhosa. Meu esposo que me deu de presente...amei</t>
  </si>
  <si>
    <t>Ótimo produto .. Muito bom o tempo de entrega.. Obrigado americana</t>
  </si>
  <si>
    <t>fe39f8f4a705c561409195c7fe3300d129ad324614607af1dcc759a672b5c97c</t>
  </si>
  <si>
    <t>Lustre Balão Grande Bege Com Ursinho Quarto Bebê Infantil Menina Menino</t>
  </si>
  <si>
    <t>COMO POSSO AVALIAR SE AINDA NÃO RECEBI O PRODUTO? COMPREI EM 20-02-2018 E ATÉ AGORA NÃO RECEBI. QUANDO RASTREADO, NEM CONSIGO VISUALIZAR MAIS. O QUE ESTÁ ACONTECENDO? SERÁ VOU TER QUE ACIONAR MEU ADVOGADO PARA TOMAR PROVIDÊNCIAS CONFIRMANDO MEU ENDEREÇO: RUA CARMELA DUTRA, 410  APTO. 406  AGRIOES,  TERESÓPOLIS,  RIO DE JANEIRO; AGUARDO A RESPASTA DOS SRS. ATÉ DIA 20-04-2018. MEUS TELEFONES SÃO: 21-9927-16083 OU FIXO 21-2642-5135; GRATA WÂNIA MAIA LOPES</t>
  </si>
  <si>
    <t>75e022dfd79a144f2f3e9c01d77aa9a0576273e1c489abf9b7cc55c24ecaf4ab</t>
  </si>
  <si>
    <t>Smartphone com um valor acessível</t>
  </si>
  <si>
    <t>Até agora tem suprido no desempenho. Tem uma boa configuração e com um preço bem acessível. Apenas tem que optar por um MicroSD ou utilizar 2 chips e abrir mão do MicroSD. Entregue antes do prazo.</t>
  </si>
  <si>
    <t>Produto muito bom fácil manuseio com quatro velocidade.</t>
  </si>
  <si>
    <t>ee66437551c090be27f25c035f8e7a0aea30a53b78e4b2b76885e62699bf8151</t>
  </si>
  <si>
    <t>Refletor De Led 50w Rgb Colorido Bivolt</t>
  </si>
  <si>
    <t>além de fraco, a imagem anunciada não corresponde ao produto recebido.</t>
  </si>
  <si>
    <t>além de fraco, a imagem anunciada não corresponde ao produto recebido. O site não diz que a imagem do produto é apenas ilustrativa.</t>
  </si>
  <si>
    <t>ab27966be7e0b76ae440d288370a695300ae513983dabde91a6b8505716cf674</t>
  </si>
  <si>
    <t>Produto dentro das expectativas, perfeito para a idade indicada, com as dificuldades apropriadas. Grafico excelente, facil instalação e manuseio.</t>
  </si>
  <si>
    <t>6db692b4c247a0a573e7ae663f7fea29943595742bd8fe80f1bb2feb3c2100c1</t>
  </si>
  <si>
    <t>Colcha Infantil Simples 180 Fios Peppa Pig - Lepper</t>
  </si>
  <si>
    <t>Na foto parece bem melhor a quakidade</t>
  </si>
  <si>
    <t>Tecido muito fino, achei que por ser uma colcha poderia ser um pouco com mais acabamento. A textura é de um lençol</t>
  </si>
  <si>
    <t>10699e03f13d81270ac1ef378b81ba1e79a3180d09a30aa1ea46e48da0c936e1</t>
  </si>
  <si>
    <t>Gostei muito do aparelho, é um aparelho com faixa media de preço e com acabamento top de linha! A entrega foi muito rápida como sempre!</t>
  </si>
  <si>
    <t>813a617e91d10b45480cfef8ea461d80a53c770df91cf7147f3562afa440fc03</t>
  </si>
  <si>
    <t>Funciona bem para soprar</t>
  </si>
  <si>
    <t>Como soprador funciona uma maravilha, como aspirador é arriscado, porque às folhas passam pela hélice e se vier galho ou pedra estraga o próprio.</t>
  </si>
  <si>
    <t>9f8781a6771f351498a90e0669cb653b2fbe6f906e50d46574958b9ddcd7ff94</t>
  </si>
  <si>
    <t>Apresentou defeito na tela com 7 dias de uso</t>
  </si>
  <si>
    <t>Produto apresentou mau contato na tela com 7 dias de uso na hora de abrir fica piscando a tela!!!</t>
  </si>
  <si>
    <t>8ae1a839c0e7a2895dadeb583c7d0669f96fda42103788bf9ee52ab3d7d5cf24</t>
  </si>
  <si>
    <t>Home Suspenso Tb108e Com Led E Espelho Dalla Costa 100 Mdf - Nobre Fendi</t>
  </si>
  <si>
    <t>Produto de qualidade mas...</t>
  </si>
  <si>
    <t>O objeto de compra  diferente ao da foto ilustrativa. Altura do painel não permite apoiar no chão como demonstra a foto do anuncio. O painel fica de 01 a 02 palmos do chão. Infelizmente as foto ilustrativas enganam os consumidores, e isso não é jeito de nos tratar. Só não usarei de meu direito de desistência da compra previsto no C. Defesa Consumidor pois o montador já instalou. Mas fica a dica para quem for comprar.</t>
  </si>
  <si>
    <t>Antibiótico Merial Stomorgyl 20 Para Cães E Gatos - 10 Comprimidos</t>
  </si>
  <si>
    <t>muito bom .</t>
  </si>
  <si>
    <t>Este medicamento , foi o que resolveu uma gengivite de meu cachorro.  Todo mes tenho que dar para ele tomar.</t>
  </si>
  <si>
    <t>Livro - A Ilusão dos 50 Tons</t>
  </si>
  <si>
    <t>É um bom livro, porém achei a leitura um pouco repetitiva. Agora estou esperando chegar Sexualidade sem censura do Pr. Claudio Duarte, creio que será mais explicativo.</t>
  </si>
  <si>
    <t>b95e84a4e11d4b9b2bfcd1081fb8ab7e8f92dc338c0c0d01fb014fead20571bb</t>
  </si>
  <si>
    <t>Produto eficiente,cumpre suas funções de forma simples e prática!</t>
  </si>
  <si>
    <t>66269afa3d486deafc3dc860906c4e86eb61135e975c55376e2edc8d2d8c4d02</t>
  </si>
  <si>
    <t>Produto ótimo , porém veio com com a embalagem aberto.</t>
  </si>
  <si>
    <t>O produto chegou bem rápido e é ótimo produto, só tenho uma reclamação a fazer: a transportadora enviou em uma embalagem super frágil que chegou aberto em minha casa. não estou falando da embalagem do celular, estou me referindo a embalagem que a transportadora faz. Até o plástico com a nota fiscal veio aberto. acho que a Americanas deveria analisar melhor essa questão de embalagens violadas, e a fragilidade da embalagem que a transportadora faz, pois isso significa mais respeito pelos seus clientes.</t>
  </si>
  <si>
    <t>d9c42e51166b764a05f4bc17fc7e1abc3c7309f09dec5d873b1fe3e55ff751a2</t>
  </si>
  <si>
    <t>Gostei muito do produto, atendeu minhas expectativas. Porém ninguém consegue montar sozinho, é bom se preparar para pagar um montador.</t>
  </si>
  <si>
    <t>8d6efc5d281de5bf347fd2c8cba3692b6b5f7d29b2dc7dcbd654bc38ac563b1c</t>
  </si>
  <si>
    <t>Gostei excelente produto, chegou no prazo certo dentro do combinado. Atendeu as expectativas.</t>
  </si>
  <si>
    <t>caa10748a8f3c07165a824f8da97efb548f4425b0a7292b32a6cc95bf2d3120a</t>
  </si>
  <si>
    <t>Celular descartável</t>
  </si>
  <si>
    <t>Meu celular c 7 dias de uso ele trincou a tela. Estava c película capinha e tudo. Coloquei no bolso fui trabalhar de bicicleta. Quando tirei a tela de um lado truncada. Estou decepcionada .. Quero uma solução não posso ficar no prejuízo</t>
  </si>
  <si>
    <t>1cc3fe7f9fbe387e8a3260ab8feac04e5bb81d11b9076bad8cf313f62ee9d377</t>
  </si>
  <si>
    <t>Gostei desse produto, veio antes do prazo, esta funcionando certinho, foi fácil de montar. Obgd</t>
  </si>
  <si>
    <t>30a4943ffe5024019e5eba1c31844e8a1057d82cbc322241a9d8e5b1ad68861b</t>
  </si>
  <si>
    <t>Produto otimo para ajudar em uma boa faxina , respondeu às minhas expectativas.</t>
  </si>
  <si>
    <t>8999368ea125904a8bd5b9270d695fa0436bf593b59c6f27c8959b1e059750f6</t>
  </si>
  <si>
    <t>SÓ DEMOROU A CHEGAR, MAS JÁ COMPREI OUTRAS COISA E NÃO TIVE PROBLEMAS, FOI A PRIMEIRA VEZ QUE ATRASA, DE RESTO TUDO BEM.</t>
  </si>
  <si>
    <t>23238524bd7a2749eb1f0496df2b9c85cf107821e65d2f377e2b20d35af9f411</t>
  </si>
  <si>
    <t>Muito bom esse liquidificador, custo x beneficio excelente.</t>
  </si>
  <si>
    <t>069d4c51c82cd51fa48a1a6e66311029d798f41218a70103c6da37fe4be208a7</t>
  </si>
  <si>
    <t>.......................................................................</t>
  </si>
  <si>
    <t>..........................................................................</t>
  </si>
  <si>
    <t>724bf26ea1316841e368203f9ef0a69a256471ae7f1ab1e9e7855a6678607daa</t>
  </si>
  <si>
    <t>Ótimo produto! Recomendo a todos, produto de boa qualidade</t>
  </si>
  <si>
    <t>8dc9526203aa790f625484f8562f877a40d29780339c28b51a6c9032c045db0b</t>
  </si>
  <si>
    <t>Mais ou menus</t>
  </si>
  <si>
    <t>O produto não é o que parece mais é boa sim  recomendo</t>
  </si>
  <si>
    <t>d9063ff257afbc5491be860485dcffe91d4dfe190b0e977d3e7de51361a11002</t>
  </si>
  <si>
    <t>Bom, qualquer pessoa seria levada a crer, lendo o título, a sinopse e até mesmo as partes introdutórias do livro, que o conteúdo se trata de como estudar, como aprender, técnicas de estudo, especialmente pra quem está focado em concurso, vestibular, etc. O problema é que o livro é apenas uma repaginada da teoria autóctone de Augusto Cury sobre os pensamentos humanos e isso, de forma alguma, fica claro até você iniciar a leitura. 70 páginas de o autor narrando com exacerbada soberba sua própria história, hipervalorizando seus méritos e nos dizendo finalmente que o livro é sobre vencer nas provas da vida (sim, caro amigo/amiga concurseiro, não tem nada a ver com provas de verdade). Enfim, proteger a emoção, entender a Síndrome do Pensamento acelerado, que o próprio Curyzinho descobriu (ou inventou, não fica bem claro) e é isso. Poupem seu tempo, seu dinheiro e sua cabeça. Leia outra coisa.</t>
  </si>
  <si>
    <t>e429e652c44ddb68b3d51f6f05d16e8b28469b77e829e1be2cac9d6a487d1c04</t>
  </si>
  <si>
    <t>ótimo produto, chegou antes da data de entrega, excelente escolha, recomendo.</t>
  </si>
  <si>
    <t>gostaria que tivesse mais promoções, produtos maravilhosos tem muita durabilidade, recomento totalmente, só baixe mais o preço por favor...</t>
  </si>
  <si>
    <t>6467f9189dc46f154b286c966a9c8f696eec63d63d5676a252f9cbd5f9eadffb</t>
  </si>
  <si>
    <t>Gostei. É o que eu esperava</t>
  </si>
  <si>
    <t>Ótimo produto. Atendeu as minhas expectativas evitando esforços para apanhar objetos caídos no chão.</t>
  </si>
  <si>
    <t>d1dfaf3e645273698b5c766e3ca9806f004c7de2d87b18e700fc30df7121c973</t>
  </si>
  <si>
    <t>Não é um "baratinho", mas o desempenho recompensa</t>
  </si>
  <si>
    <t>O celular tem uma qualidade superior em relação a outros celulares com preços aproximados e até mais caros. A definição da tela é muito boa e, mesmo ciente de que ainda é novo, o desempenho na execução dos aplicativos é muito rápido! Sem falar na entrada do carregador que é USB C, que carrega mais rápido e não inverte a posição =D</t>
  </si>
  <si>
    <t>8a1ac64e19831fc39f36ad54147f693b56e6f97ea97910471565cfe66849f3b2</t>
  </si>
  <si>
    <t>Falha muito</t>
  </si>
  <si>
    <t>O produto falha muito. Às vezes liga o ar condicionado, mas não desliga. Outras vezes, ao tentar diminuir a temperatura, desliga o aparelho. Aumentar ou diminuir a velocidade do ventilador não funcionou, etc. Ou seja, pra mim só serviu pra ligar o aparelho...</t>
  </si>
  <si>
    <t>c6e6f3523ce3de9dd9c58fb77f7dc23483ae6f92c5596f6d28ea6d94ebe0f23f</t>
  </si>
  <si>
    <t>Melhor custo benefício que já tive . Aparelho de ótima qualidade . Supera qualquer outro de 1 linha .</t>
  </si>
  <si>
    <t>0f31e7243115b92fe9439296b19312e1ce6e040ac0ab3e9e25041ad3f4677a86</t>
  </si>
  <si>
    <t>Impressão frente e verso</t>
  </si>
  <si>
    <t>Ela imprime frente e verso? Não consta informações a respeito</t>
  </si>
  <si>
    <t>f5ed467ff6e3ce08e8df830015623ad78e4414c874be45c3b5687aa29462823b</t>
  </si>
  <si>
    <t>Péssimo! Produto nunca chega!!!</t>
  </si>
  <si>
    <t>Comprei esta mesa há mais de 30 dias e eles não entregam, esta com a transportadora ha 15 dias, ligo todos os dia perguntando sobre a entrega e eles falam que vão abrir chamado e nada acontece! Não comprem este produto!!!</t>
  </si>
  <si>
    <t>a83c2b58422048de89e639cce60191c37a780038d70f8facdffffe35cabd26ca</t>
  </si>
  <si>
    <t>adorei o produto facilitou a limpeza do dia a dia recomendo a todos é ótimo</t>
  </si>
  <si>
    <t>895027019f5f868eb0812668aad0a351614370aa64f9da3cefef6c6ca9bdd10a</t>
  </si>
  <si>
    <t>Impossível avaliar o produto</t>
  </si>
  <si>
    <t>Hoje está fazendo 1 mês que comprei o kit e a ainda não o recebi. A entrega está atrasada e não  me deram nenhuma satisfação em relação ao motivo do atraso.</t>
  </si>
  <si>
    <t>Produto prende o pelo, belisca e demora muito para cortar.</t>
  </si>
  <si>
    <t>Produto descarregou em 15 min de uso, é menos funcional que uma gilete pois demora muito para aparar os pelos, tive que fazer movimentos de raspagem muito lento e em espaço muito curto mesmo, pois se não for assim o aparelho prende as serras com o pelo e puxa ele (doe igual puxar com pinça), sem falar que belisca, tem que ser muito lento mesmo!!!!! E se passar contra o sentido do pelo ele prende sempre! Parece que a lamina não tem força e não movimenta rápido o suficiente para aparar os pelos. Não indico a ninguém, prefiro o one blade.</t>
  </si>
  <si>
    <t>Ótimo produto e chegou em poucos dias . Recomendo à todos</t>
  </si>
  <si>
    <t>Skatenet Primeiros Passos Menina - Bandeirante</t>
  </si>
  <si>
    <t>0fb0b169d264fecfc51cc310d19871c1a7109320226ae68f6ad1d1f04453fb1a</t>
  </si>
  <si>
    <t>Simples e bom pois atende as necessidade de pessoas que só quer ligar e chegou no prazo bem curto.</t>
  </si>
  <si>
    <t>produto bom pelo preço , mas tem qualidade média !</t>
  </si>
  <si>
    <t>8e148992c6a3ddeaa78bb9a581cf8ee0ae453d6ae7ad880c2be76205b372b280</t>
  </si>
  <si>
    <t>esteira de sofa</t>
  </si>
  <si>
    <t>adoreiiiiiii    muito boa...bem flexível........usando sempre</t>
  </si>
  <si>
    <t>03357d5f520430323f72b4e01263324b43f6b61a943b4b4f2a8a3cdf2b51ab90</t>
  </si>
  <si>
    <t>Ração para Cães Carne e Vegetais 1Kg - Champ</t>
  </si>
  <si>
    <t>O produto chegou no prazo. A raçao foi para doação recomendo o mesmo.</t>
  </si>
  <si>
    <t>619b7874c002a24793ed0325400dbddddb52d444395dff250183a1d99b5c1249</t>
  </si>
  <si>
    <t>Se não entrega para que colocar a venda !!deveriam rever está questão !</t>
  </si>
  <si>
    <t>42ab6dfb801d3fba7d553d99a34f0e84b9e6666260250986326eaae32a39735b</t>
  </si>
  <si>
    <t>Bom atende as necessidades. Indico o produto é o vendedor.</t>
  </si>
  <si>
    <t>8656d72a20f9fecb6223c7bc960acb3dcf8d37446d42e8bda7cd3ad60e261a91</t>
  </si>
  <si>
    <t>Sai muito pouca agua</t>
  </si>
  <si>
    <t>Além de sair pouca agua, é necessário instalar uma peça para redução de pressão que ninguém avisa antes. Os outros filtros da IBBL sao muito melhores que este.</t>
  </si>
  <si>
    <t>097202e03bb3f207854ff3cdff3b025c2b77fd9c9c84a5f4662ca7eb117a5beb</t>
  </si>
  <si>
    <t>Só não comprei pois tenho que esperar de 11 a l5 dias e pagar 18,79 de frete.Um absurdo.</t>
  </si>
  <si>
    <t>e85f8951763ddf55538463c0c365049660ab5c5071dd687e6214f0923db06829</t>
  </si>
  <si>
    <t>Clips De Aço 1/8"</t>
  </si>
  <si>
    <t>Produto de qualidade e entrega a jato ,parabéns.a loja de ............................................................................................................................................................................................................................................................................................................................................................................................................................................................................................................................................................................................................................</t>
  </si>
  <si>
    <t>Foi só elogios da minha esposa, secador leve em nível de peso e bem potente seca rápido o cabelo e com ótimo resultado de alisamento. Só Elogios.</t>
  </si>
  <si>
    <t>Produto muito bom; entrega muito rápida. Excelente americanas. Recomendo; nota 1000!!!</t>
  </si>
  <si>
    <t>2f7cadd6bd851f85f4a58fc1af25cbdda0e58022577b31b38115e204637840bb</t>
  </si>
  <si>
    <t>Smartphone Samsung Galaxy 7 Pro</t>
  </si>
  <si>
    <t>Excelente aparelho. Super recomendo ele.Adorei o design e todo no resto</t>
  </si>
  <si>
    <t>8fef77ba1f06ab50572f98e1f03896a07831905c8b4d80b45e6eebbdfb4843d7</t>
  </si>
  <si>
    <t>Relógio Euro Feminino EUBJ3279AF/4J</t>
  </si>
  <si>
    <t>Muito lindo amei o relógio, chegou na data prevista!</t>
  </si>
  <si>
    <t>e55d53ab98ec84dddec288c6d534c0425ce2aae98333014124d85a9c72a0d967</t>
  </si>
  <si>
    <t>Cerveja gelada no ponto, sem enganação , combina com qualquer ambiente pelo tamanho e desenho moderno da tampa e cores</t>
  </si>
  <si>
    <t>Excelente celular... ágil, bonito e moderno... Super recomendo!!!</t>
  </si>
  <si>
    <t>a12cd41e93ba3619b85a7351a6e5a6a7d5920736d6f07ae243033b01286fdd8f</t>
  </si>
  <si>
    <t>Recebi  o produto bem antes da data prevista. Comecei a usá-lo. Me parece muito bom.  UM DETALHE: segundo especificação do produto: "Conteúdo da Embalagem:	1 Telefone 32GB, 1 Kit de manuais, 1 Cabo de sincronização , 1 Fone de ouvido estereo , 1 Carregador de parede Turbopower 15W , 1 Antema de TV digital móvel e 1 Ferramenta de remoção do Sim"...  NÃO VEIO a  "Antena de TV digital móvel".  É possível me enviarem?  Aguardo resposta</t>
  </si>
  <si>
    <t>e5949aa990dedcbe282369a6d4722af97de2a756a774ac04a5b845cdcb6ffbe5</t>
  </si>
  <si>
    <t>oximetro</t>
  </si>
  <si>
    <t>aparelho simples , prático, atendeu expectativas e entrega rápida antes prazo.</t>
  </si>
  <si>
    <t>9857a5f4b14dbe290d06bc8b04454cee7b7fb76d358bd74dce9c46df058d61af</t>
  </si>
  <si>
    <t>Muito boa porque economiza café fazer só a conta do que vai tomar na ora</t>
  </si>
  <si>
    <t>836b4a00e2b0dc765e7e5e7d72a64341c3a080bba711f978fc2eb8b331580f62</t>
  </si>
  <si>
    <t>Repelente Eletrônico Para Moscas, Mosquitos E Pernilongos 30m² Megt Ciclope</t>
  </si>
  <si>
    <t>Mentira</t>
  </si>
  <si>
    <t>Não resolveu nada, os pernilongos param do lado do aparelho como se o aparelho estivesse desligado.</t>
  </si>
  <si>
    <t>eb5916b428d2cd234c30c1d67c661684350aeda149fad8d9a0d8328f464daa18</t>
  </si>
  <si>
    <t>Guidão Intruder125 Cromado Protork</t>
  </si>
  <si>
    <t>informação?</t>
  </si>
  <si>
    <t>Eu quero informações sobre o produto (medidas)  não tem um telefone  para tirar essas dúvidas?</t>
  </si>
  <si>
    <t>d61422fa31f5ede5eb1d1f812a9b47c032676c0e8e9aaa47cf4456cd29cc1fb6</t>
  </si>
  <si>
    <t>Infelizmente esse computador veio com problemas no hardware e não conseguia instalar o windows</t>
  </si>
  <si>
    <t>600dc4f557638d005fbcb25ca49c325c5dee598458c650fa0cabe6104452735a</t>
  </si>
  <si>
    <t>Instável d+. Instalação correta, alta e livre de obstáculos e o wifi oscila a 3 metros de distância. Lamentável...</t>
  </si>
  <si>
    <t>d75d95cb991c68e5d235e2ea977dd3963bf4c45c657f2d3030ebf3dc61b31deb</t>
  </si>
  <si>
    <t>Celular simples, porém atendeu muito a minhas necessidades, super recomendo.</t>
  </si>
  <si>
    <t>25e8ff8feeef3af823f1077c53b15060090403dfd4f56f7bd664e52546de37a2</t>
  </si>
  <si>
    <t>Produto de excelente qualidade, gostei demais e atendeu todas as expectativas. Só tenho uma sugestão: as cápsulas deveriam ser mais fáceis de encontrar (ser disponível em mais supermercados e até padarias)</t>
  </si>
  <si>
    <t>7f2f52a0a2f860ebc155872eecefd4a6551da70a8859b6286cf97dc795d10c2e</t>
  </si>
  <si>
    <t>Ótima prefeita</t>
  </si>
  <si>
    <t>Tv fácil de mexer entrega rápida das americana e lojas parceira!! Imagens perfeita som bom wifi excelente!!!</t>
  </si>
  <si>
    <t>81acdfdf4a21dbb1fa73724f7806fb7e52050d3d5d59b8937d84c74594c59a4a</t>
  </si>
  <si>
    <t>Muito bom, recomendo!  Produto bom e entrega rápida!</t>
  </si>
  <si>
    <t>Livro - Jornada Pelo Rio Mar</t>
  </si>
  <si>
    <t>Defeitos manchas</t>
  </si>
  <si>
    <t>Fiquei ansiosa pelo livro ,qdo chegou triste fiquei...</t>
  </si>
  <si>
    <t>eccc735ba1c3f818820dc529329badce348544c3531c54916b28f53d1f05c882</t>
  </si>
  <si>
    <t>gela muito otímo preço comprei o 9 mil btus ideal para o tamanho do meu quarto</t>
  </si>
  <si>
    <t>01140ee286812625ff9d8c3cc9949b65755d7e559c76aefe8d833ed34f51077f</t>
  </si>
  <si>
    <t>AINDA NA FASE DE EXPERIENCIA</t>
  </si>
  <si>
    <t>SOBRE O PRODUTO NÃO SEI. POIS RECEBI HOJE ESTAVA AGUARDANDO PARA A DATA 24/04 E JA CHEGOU COM 7 DIAS QUE EFETUEI O PEDIDO ... ESPERO QUE CORRESPONDA MINHAS EXPECTATIVAS</t>
  </si>
  <si>
    <t>Relógio Masculino X-Games Digital Esportivo XMPPD240-BXPX</t>
  </si>
  <si>
    <t>quero outro relogio desse, muito pratico e pau para toda obra</t>
  </si>
  <si>
    <t>cec9395a527ffbcf79511b4002c25e385491e5d5620a4383a3ae247999faf562</t>
  </si>
  <si>
    <t>Amei a escolha que fiz realmente surpreendente. Tudo que fazia frito agora mudou meu conceito. Com esta fritadeira elétrica alem de economizar meu tempo a comida  sai otima... a batata frita então nem se fala....Batata de MC donalds.  KK</t>
  </si>
  <si>
    <t>8addf67bbd34d6795d20d768def11cd56e365d3569962dbf81dff1fc73b724b4</t>
  </si>
  <si>
    <t>PASSOU MAIS DE 30 DIAS, E NÃO entregaram minha Smart TV</t>
  </si>
  <si>
    <t>Efetuei um compra de um Smart TV dia 13 de Março de 2018, previsão de entrega dia 02 de Abril, Dia 09 de Abril liguei para a central que me comunicaram que iriam me retornar dia 11 de Abril, Não me retornar, e nem me mandaram e-mail. Estou completamente chateado com a demora na entrega, quase 1 mês e a minha TV não chega, quero uma solução imediatamente, fiz até uma reclamação no Reclame Aqui, e só copiaram uma mensagem pronta para me responder, enfim não me ligaram e nem mandaram nenhum tipo de e-mail, 1 mês de passou e nada da TV chegar. Estou indignado. OBS: ainda estou no aguardo.</t>
  </si>
  <si>
    <t>1258d920d328ff4d0977a8c484de39e2e7e9a38e1f8b243351f74457077189fc</t>
  </si>
  <si>
    <t>Smartphone Samsung Galaxy J2 Pro Dual Chip Android 7.1 Tela 5" Quad-Core 1.4GHz 16GB 4G Câmera 8MP - Rosa</t>
  </si>
  <si>
    <t>Adorei o aparelho, é idêntico à foto atendeu as minhas necessidades perfeitamente. Chegou antes do prazo de entrega e em perfeitas condições, bem embalado e intacto. Ameiiii, super recomendo, lojas Americanas arrasando como sempre.</t>
  </si>
  <si>
    <t>c6fcd31c9bcd3eb734d68338674e3d30dd9b2a84cd292014c7fa3f3911a0a60d</t>
  </si>
  <si>
    <t>Excelente seriado</t>
  </si>
  <si>
    <t>Pra quem gosta de tramas inteligentes e suspense, Homeland é um dos melhores seriados.</t>
  </si>
  <si>
    <t>SÓ ACHEI A LARGURA DA TELA ESTREITA. POIS DIZ SER 5.5  POIS TENHO UM MOTOG4  É BEM MAIS LARGO QUE ELE.... E A TELA TB É DE 5.5</t>
  </si>
  <si>
    <t>1785699c50be5ffce61b5b64f849e2140c2a93c7239c8904418defa5113b2346</t>
  </si>
  <si>
    <t>ENTREGA EM ATRASO 22/03/2018</t>
  </si>
  <si>
    <t>COMPREI O PRODUTO NO DIA 12/03/2018 ATE AGORA NAO FOI ENTREGUE MAIS ESTOU SENDO DESCONTADO NO CARTAO .</t>
  </si>
  <si>
    <t>ec7256f7f0fc2d9633487352f718b8fae4df606c121d3a7d2ffc590930df17ca</t>
  </si>
  <si>
    <t>Comprei a Air Fry no site do Submarino, em duas semanas de uso começou a sair o revestimento antiaderente do cesto, agora tem vários locais no cesto que está sem o revestimento</t>
  </si>
  <si>
    <t>c7d5f1189577b6590cc72e451b147c452d5220e245475a6086ff6d33bcf027ab</t>
  </si>
  <si>
    <t>Produto prático leve e com excelente resultado. Apesar de não ter prática para fazer, é muito fácil para aprender com este produto.</t>
  </si>
  <si>
    <t>ba3591bcad8504825290ba5fcabb02a39393bf657c52fcd69371d532d6f4c47b</t>
  </si>
  <si>
    <t>Não é grandes coisa, mas sustenta o peito.   hvhgjhyjgdkhfkuktkjuyfuyft</t>
  </si>
  <si>
    <t>f54a5383011f1591c9ebc89dd26ac2bd2e382ce4b442369ca4600a80e948baad</t>
  </si>
  <si>
    <t>produto lindo e excelente, superou minha expectativas, a bateria dura muito.</t>
  </si>
  <si>
    <t>baf7fb362842cd2b8da57ea4af2bbe078092a91be155cd5f2152b4b2272076d9</t>
  </si>
  <si>
    <t>perfeita,entrega antes do tempo previsto nota 1000000</t>
  </si>
  <si>
    <t>Corresponde ao que está descrito.</t>
  </si>
  <si>
    <t>Muito bom, mas não substituí o clínico. Sempre use o clínico, caso queira exatidão em sua aferição.</t>
  </si>
  <si>
    <t>35cc7460565d0f59768e84d03ad03a7e0029ed5f1c9223330dbf7e762cdd5012</t>
  </si>
  <si>
    <t>Liquidificador  muito bom</t>
  </si>
  <si>
    <t>Muito bom o liquidificador atendeu muito a minha expectativa. Boa qualidade nas lâminas e copo em geral.boa aparência e o mais importante atendimento muito bom por parte da americanas entrega super rápida antes do prazo. Parabéns</t>
  </si>
  <si>
    <t>84ca700610f2505a2cd374b13291e82a5bb478c09aa30c7962f714b20e8325a3</t>
  </si>
  <si>
    <t>Produtos maravilhosos!</t>
  </si>
  <si>
    <t>Os bonecos são lindos e acabamento perfeito. Meu filho amou!</t>
  </si>
  <si>
    <t>745abf2d25c5e1ff69c60eafba3088264a8eade85da09cafd315f64e26ca741e</t>
  </si>
  <si>
    <t>O produto veio sem os pentes</t>
  </si>
  <si>
    <t>O produto foi entregue no prazo, sendo que o mesmo não veio com todos os pentes, solicitei a troca ou cancelamento mais nem a americanas nem o parceiro me deram retorno e já fazem 4 dias, nunca me aconteceu isso no site das Americanas, estou estramamente desapontada.</t>
  </si>
  <si>
    <t>559a8841c0543cee0aefbe3c64bde6ed41373092b22201000b65221cd64b7141</t>
  </si>
  <si>
    <t>Celular Lg G360 Dual Chip Tela 3.0" Câmera 1.3 Mp Radio Fm Bluetooth Vermelho</t>
  </si>
  <si>
    <t>Gostei do celular é muito bom e a loja e excelente recomendo</t>
  </si>
  <si>
    <t>db49d05dc9392bc360e8485d53f99198aebc32de34855aff59174e4aae4b5ffd</t>
  </si>
  <si>
    <t>Não recebi o produto para avaliar</t>
  </si>
  <si>
    <t>O produto não tenho com avaliar pois não chegou ainda já passou do prazo de entrega é a empresa não me dá nenhuma explicação nem se quer um novo prazo de entrega . Estou desepcionada com o descaso que as lojas Americanas e a com a  comprebel responsável pela entrega tem pelo clientes</t>
  </si>
  <si>
    <t>5d1df989f8ca789bcda994b0006c56c7c95e2ac18ee2078af9e24f0519f3b355</t>
  </si>
  <si>
    <t>Fronha Portallar Malha 0,50cm x 0,70cm Cores - Branco</t>
  </si>
  <si>
    <t>péssimo,  material ruim</t>
  </si>
  <si>
    <t>não é igual ao descrito na foto tem uma bordinha que na fronha não vem havia comprado só por causa da bordinha tecido extremamente ralo muito ruim material pessino não recomendo bem ralo FOI A MINHA PIOR COMPRA NA INTERNET PRODUTO RUIM E NÃO É IGUAL AO DESCRITO</t>
  </si>
  <si>
    <t>5a8a180dd2793fe73fdaf3a62904017b636c83a1a2fea3c3176311c5df6401c2</t>
  </si>
  <si>
    <t>Mala Invictus Expedition Preta 70 L</t>
  </si>
  <si>
    <t>Mutifuncional</t>
  </si>
  <si>
    <t>O produto é de bom material, apesar de os zíperes terem dado um pequeno problema que já resolvi. Mas é uma mochila/bolsa/mala muti-funcional.</t>
  </si>
  <si>
    <t>05c88ebdb14d637e08f435da4f27f2b19247f7192928707983e499f5ac195298</t>
  </si>
  <si>
    <t>Jogo Nota 10</t>
  </si>
  <si>
    <t>Meu filho adorou...tem trechos dos filmes dos Vingadores I e II, imagem perfeita...jogo perfeito.</t>
  </si>
  <si>
    <t>3da38586fb318c517bcb800ba41c90da1ca753c0421fbb147ba7aa8f684f0ba2</t>
  </si>
  <si>
    <t>Óculos de Sol F+ Feminino Metal Hexagonal Degradê</t>
  </si>
  <si>
    <t>não é o que esperava...</t>
  </si>
  <si>
    <t>Pensei que o óculos era maior da forma que mostra na foto...não gostei!</t>
  </si>
  <si>
    <t>9d92f20f011e863a892259e663abcf7ee021acbfafd77090b60647719cebf75e</t>
  </si>
  <si>
    <t>Panquequeira E Crepeira Profissional Dupla Com Antiaderente Cotherm 220v</t>
  </si>
  <si>
    <t>Produto muito bom, minha única reclamação é que ele veio com um pequeno amassado na lateral da chapa.</t>
  </si>
  <si>
    <t>793b4f4fb592158ae29c0687afaf039617a1e57e249709eb071d2057b6407eec</t>
  </si>
  <si>
    <t>Relógio Technos Feminino Analógico St. Moritz 2036lou/4b</t>
  </si>
  <si>
    <t>Um produto de boa qualidade, muito bonito, gostei, recomendo</t>
  </si>
  <si>
    <t>O produto adquirido corresponde ao ofertado pela loja</t>
  </si>
  <si>
    <t>b639351cb3f675742949a1f2a090b4cfbad085c3410197c721cbbe3db80fcb2c</t>
  </si>
  <si>
    <t>aparelho mt bom  ótimo custo benefício . recomendo!</t>
  </si>
  <si>
    <t>c3c563d15dcc7751f71920b8987bebf58a71ab7358736ca807f62b9eb84b70f0</t>
  </si>
  <si>
    <t>Comprei pra coloca pra minha esposa na cozinha mais nao fico boa.</t>
  </si>
  <si>
    <t>4f71e294caf9861995d1e304c46475c6f10e7788fbc4a50a8f061b7741b2e055</t>
  </si>
  <si>
    <t>Bistequeira Em Alumínio, 24cm, Monaco - Tramontina</t>
  </si>
  <si>
    <t>COMPRA</t>
  </si>
  <si>
    <t>Boa tarde, tenho interesse em comprar essa bistequeira e o fervedor monaco, tem algum link em que eu consiga comprar os dois juntos para o frete ficar mais em conta? Obrigada.</t>
  </si>
  <si>
    <t>Atende em parte minhas necessidades.</t>
  </si>
  <si>
    <t>Pelo produto em si é até razoavel, mas a bateria deveria ser mais duradoura, e não tem a metade dos aplicativos que eu tinha no outro aparelho da marca Asus Zenfone.</t>
  </si>
  <si>
    <t>7ddd28313ab3cb603ce451a9481755c62d144b4fe834eabbe1bf3e48e450ae1c</t>
  </si>
  <si>
    <t>Kit Manutenção Innovator + Escova Nutrilipidica - Itallian Hairtech</t>
  </si>
  <si>
    <t>Infelizmente não posso opinar sobre esse produto, simplesmente porque não o recebi. O prazo era até 05/04/2018, porem não entregaram até hoje e também ninguém responde o que realmente ocorreu com a entrega. MUITO insatisfeito com a empresa visto que essa era minha primeira compra no site.</t>
  </si>
  <si>
    <t>d56a4a9c376f5295f6f9aa78a81ce4196e4793d9a91e7b244b08ae302ed0bc4b</t>
  </si>
  <si>
    <t>O pior bebedouro do mercado</t>
  </si>
  <si>
    <t>o primeiro que chegou não gelava, o segundo ainda pior, produto sem nenhuma qualidade, água quente o tempo todo. Péssimo, não comprem. Só tem beleza, qualidade zero!</t>
  </si>
  <si>
    <t>20da6242bce0acdf419ff49209e32960b007fa9ebe68b94e4979139e8123a774</t>
  </si>
  <si>
    <t>NÃO COMPREM Eles NÃO ENTREGAM</t>
  </si>
  <si>
    <t>Compramos 1 em 28 de março de 2018    e as americanas ainda não entregou,. NÃO COMPREM É GOLPE!!!!</t>
  </si>
  <si>
    <t>21116eb0dd2022277c1b5806782acb5391ab241a5c5a2269856973358962e0ed</t>
  </si>
  <si>
    <t>Produto maravilhoso, ótima qualidade e entrega supera rápida!!</t>
  </si>
  <si>
    <t>0826e416a55380a71005f2661f34f1e7ee43c87332417b4afcd30c1f09671809</t>
  </si>
  <si>
    <t>Jogo de Mesa Fixa Redonda Preta cm 4 Cadeiras Fixa Mel Maresias</t>
  </si>
  <si>
    <t>Comprei, paguei e não  recebi</t>
  </si>
  <si>
    <t>No dia 6/03/18 comprei 3 jogos dessa mesa M.S.B ou My Shop Brasil, o prazo de entrega era de 21 dias, mas já fazem 37 dias e até agora não recebi meu produto! Eu ligo no telefone toda semana e sempre dizem que na sexta feira da próxima semana chegará. Estou me sentido enganada e lezada também pelo fato deles não terem um sac com 0800, tenho que gastar um dinheirão com ligação interurbana. Exigo uma resposta, meu produto ou meu dinheiro de volta.</t>
  </si>
  <si>
    <t>No dia 14/03 realizei a compra e até hoje dia 13/04  não foi recebido. Nem sei aonde se encontra pois não consigo nem rastrear. atendimento péssimo dessa loja! já estou farta!</t>
  </si>
  <si>
    <t>b5c7f644706fab7aa0fa174ecfe28bbfef0b08a952eb71eaeaf473b7c045c6c3</t>
  </si>
  <si>
    <t>Fiquei muito interessada na tV, e acabei fazendo a compra, mas até o momento não pude usufruir , pois veio com avaria, pedi a troca e estou aguardando para poder ter a minha TV 58 polegadas, que tanto queria</t>
  </si>
  <si>
    <t>e8fd09d99d019ff6850235e06d4f65591a4a25f52515bbbaba1d3736a1858d2d</t>
  </si>
  <si>
    <t>Infelizmente o adesivo de cola não é resistente como consta nas características técnicas do produto.</t>
  </si>
  <si>
    <t>61e5b69fb1a620dfac356bd4a5532f015be92144e8687ff5c25a23abb0cdf1d7</t>
  </si>
  <si>
    <t>Mini Fone de Ouvido Bluetooth Stereo Universal Boas LC-100</t>
  </si>
  <si>
    <t>Produto muito bom e com bateria muito duradoura. Ótima qualidade de som e acabamento.</t>
  </si>
  <si>
    <t>06f7cd72f2becbfe60490c6668f242b8e7b140e5771c863dce6109d53747a497</t>
  </si>
  <si>
    <t>Iluminador Ring Ligth de LED RL12 com 35cm Diâmetro para Foto e Vídeo</t>
  </si>
  <si>
    <t>Até hoje não recebi esse produto! As lojas americanas não deu assistência e a Absoluta se eximiu, passando a responsabilidade para a transportadora que não entrou em contato comigo.  Disseram q entregaram o produto mas não recebi, não me falaram nome para quem entregaram e nem comprovantes de recebimento. Total descaso e absurdo! Péssimo, terrível, lamentável. Enganadores.</t>
  </si>
  <si>
    <t>15313a69282ced836a7408bdf0e95972ffbc6f0543300eb258a9fa719cbdf448</t>
  </si>
  <si>
    <t>Tudo de bom... chego antes da data estimada. Sempre com avisos do andamento do transporte. Otimo produto e com muita qualidade</t>
  </si>
  <si>
    <t>a328f099994b7a3304feaf56a2fef8a23cf026c97a89418d6041fdd7aed23e4a</t>
  </si>
  <si>
    <t>Super satisfeito com o produto, é o compromisso da Americanas cumprindo com a prometido.</t>
  </si>
  <si>
    <t>b29134615b93d86507c9057fcd8061c574649e3c4ed6e0e51b5c4ac6c33778a5</t>
  </si>
  <si>
    <t>Comprei um iphone 8 dourado e recebi o rosa. Realmente não gostei.  Foi a primeira vez que recebi um produto errado.</t>
  </si>
  <si>
    <t>94b475bdc7485dd36e0764962d38995fbd3f5247d2c17f02375639f38c146a2a</t>
  </si>
  <si>
    <t>Celular muito bom mesmo. Super recomendo! Câmera perfeita, memória excelente. Resumindo: Amei!</t>
  </si>
  <si>
    <t>a2ae84bef9e38b07357cb6eeb36f0a0efafcef7785a8fc77289c65ef57c3d677</t>
  </si>
  <si>
    <t>gostei e comprei mais um que ainda estou aguardando. Este veio bem rápido, o segundo está muito demorado, apesar de terem dado um prazo até o dia 20/04/2018. Já comprei vários produtos pelas americanas e todos chegaram certinhos, vamos ver este último.</t>
  </si>
  <si>
    <t>0484b83a38af8242f2333706b10336f2963b6058dc043bec3ea2fa7e3df6c826</t>
  </si>
  <si>
    <t>Faca De Cerâmica 3 Com Bainha</t>
  </si>
  <si>
    <t>Pena a imagem não corresponder ao tamanho que preciso. O que pode me levar a adquirir mais outra, um pouco maior.</t>
  </si>
  <si>
    <t>9857f1ca7f72f89cae126d3926b275341d329e676f4d9dba0acbde64dc988448</t>
  </si>
  <si>
    <t>Aprendendo A Avaliar Imóveis Rurais</t>
  </si>
  <si>
    <t>Péssimo Livro</t>
  </si>
  <si>
    <t>Várias cópias in verbis de leis, autor expõe superficialmente várias partes sistematizadas no sumário. Enganação. Não comprem.</t>
  </si>
  <si>
    <t>326bf9406f7a59cab3f1157e612fe5975ce4948500e794655f66110b58d2c1f5</t>
  </si>
  <si>
    <t>Box 100 Shows Para Assistir Antes de Morrer</t>
  </si>
  <si>
    <t>Coleção 100 Shows</t>
  </si>
  <si>
    <t>Ótimo produto, com as músicas mais populares e com uma diversidade de estilos muito grande. Recomendo</t>
  </si>
  <si>
    <t>72905cd4413b05239b58e78274cde0ff344312d4a06cbf1de86cec85baa1dabd</t>
  </si>
  <si>
    <t>Atendeu minha expectativas .......................................</t>
  </si>
  <si>
    <t>acbf5da27cbcb9dae0e3aec5a60f118621ba1ec53bfe307106feefa2a4562438</t>
  </si>
  <si>
    <t>Gostei muito! Demorou pra chegar, mas valeu a pena esperar. Recomendo!!!!!!!</t>
  </si>
  <si>
    <t>100 Shows Para Assistir Antes De Morrer Vol.2 - 5 Dvds</t>
  </si>
  <si>
    <t>100 Shows Vol 2</t>
  </si>
  <si>
    <t>1a3e06712c712829d08b5e36b9647ff1b9da55d9ff5f3f4dc48f701876785578</t>
  </si>
  <si>
    <t>Mesa muito boa e prática, as cadeiras são bem boas e resistentes. Gostei do produto, recomendo!</t>
  </si>
  <si>
    <t>25c3b0bf756346be605b55e135cf31c365458fdb53e5d72c53476144d02f2796</t>
  </si>
  <si>
    <t>O box é excelente,  ajuda muito quem está começando cursos de idiomas.</t>
  </si>
  <si>
    <t>752d82cd3207a76daf37da7feaec5702c89e21ad42a6fbdce26058a2c54cf3ef</t>
  </si>
  <si>
    <t>produto bom de acordo com o anuncio, entrega no prazo tudo OK</t>
  </si>
  <si>
    <t>a14df3e7c6911b747d26efdd8717a81a9f7d01a2320af49e19bdb436f2d0d8da</t>
  </si>
  <si>
    <t>Usei poucas vezes...bom produto só achei pequeno...nao cabe 2 pães de forma normal...</t>
  </si>
  <si>
    <t>756de079109c9607493969f51bc2d40ef9203b9a85ce6cd2e010806a9295c954</t>
  </si>
  <si>
    <t>Quadriciclo Cross Turbo Pink Completo Calesita Ref 968</t>
  </si>
  <si>
    <t>Fácil de movimentar com a criança super resistente ainda consigo colocar duas crianças juntas produto excelente</t>
  </si>
  <si>
    <t>0ad46c1aa8b624856bcf0d23bee99f485c2eecf0f1092204bf9857e074e2c26a</t>
  </si>
  <si>
    <t>Linda torneira</t>
  </si>
  <si>
    <t>Muito bonita, além de ser eficiente. Qualidade incrivel.. recomendo</t>
  </si>
  <si>
    <t>NÃO ENTREGAM .....NÃO COMPREM</t>
  </si>
  <si>
    <t>*********Não  comprem***** COMPRAMOS UM HD DE 2 TB EM 28 DE FEVEREIRO E ATÉ HJ NÃO RECEBEMOS . CANSAMOS DE LIGAR E PEDIR EXPLICAÇÕES a cada ligação  voltamos a estaca zero  PEDEM  6 A 10 DIAS PARA AVERIGUAÇÃO e não dão previsão de ENTREGA   E S T E L I O N A T O!!!!!!!!</t>
  </si>
  <si>
    <t>248679d93799fd1870344135149a923abe2f52173171df4c4a9bd86a23a9d4b5</t>
  </si>
  <si>
    <t>Smartwatch U8 Branco Relógio Inteligente Bluetooth Android Iphone</t>
  </si>
  <si>
    <t>Eu comprei tendo uma grande duvida se viria  ... mas ele veio em perfeitas condiçoes , ele funciona perfeitamente , a entrega tambem foi otima . melhor relogio que existe , tem muitas funçoes .  RECOMENDO !</t>
  </si>
  <si>
    <t>bf7a16b132baad37be0e7e9912b6c701cc39740d88eb345b1f04e68407d8a647</t>
  </si>
  <si>
    <t>Estou  mais 3 meses esperando este produto e quando vem esta quebrado , ja fiz a devolução  ha dias e NADA do produto</t>
  </si>
  <si>
    <t>60a6b96ce8075be0dea1c4219da09688f3d71fa86ffc2dfb62c3db9c8d4e1e40</t>
  </si>
  <si>
    <t>Comprei duas unidades e recebi apenas uma. A empresa não responde os e-mails e não se preocupa em resolver o problema, faz uma semana que o pedido foi entregue incompleto e ainda não me responderam se vão entregar o produto ou retornar o dinheiro. Não recomendo.</t>
  </si>
  <si>
    <t>420376c06ee97ba05ffcadf80455746784bc5eaccb57856a53f06b220913ba56</t>
  </si>
  <si>
    <t>Muito bom, superou minhas expectativas! Ótimo produto, bem potente. Recomendo!</t>
  </si>
  <si>
    <t>362799e9decbc26201110889c0e0429cd85c9f4844178977e569a66501949817</t>
  </si>
  <si>
    <t>Amei ele é pratico e não doi tanto quanto um outro que eu tinha por ele ser prova dágua da pra usar no banho tranquilo o massageador é ótimo relaxa muito e o esfoliador deixa a pele macia eu só não gostei pq as peças do depilador não se encaixam e fica caindo mas ele e ótimo recomendo comprar</t>
  </si>
  <si>
    <t>a2dfceabb6a68dd80445c7e79e7d738afc32eaefa4528d57ca2cf26950592df1</t>
  </si>
  <si>
    <t>ótimo amei</t>
  </si>
  <si>
    <t>chegou super rápido!.......................................................</t>
  </si>
  <si>
    <t>e029d5d7dd69f4a542b11d444f9384036bf0f43aaca8646444886274316b007a</t>
  </si>
  <si>
    <t>muito bom, muito bom, muito bom, muito bom, muito bom, muito bom, muito bom, muito bom, muito bom, muito bom, muito bom, muito bom, muito bom, muito bom, muito bom, muito bom, muito bom, muito bom, muito bom, muito bom, muito bom, muito bom,</t>
  </si>
  <si>
    <t>2b3538b8bbb8485bd3251f69a3fff79310f6992f611fe16def1bf58cd96fa7f9</t>
  </si>
  <si>
    <t>Best Whey 900g - Cookies and Cream</t>
  </si>
  <si>
    <t>Estou apaixonada pelo sabor, super docinho e maravilhoso. Vale super a pena comprar</t>
  </si>
  <si>
    <t>c46f12a76a9cbb947cdd614a67d327307fa7b65d2a9f7d0d15a0f866b85ac788</t>
  </si>
  <si>
    <t>Produto excelente, já se tornou  queridinho da minha casa!!!</t>
  </si>
  <si>
    <t>186140649d832661e34aa1287f2dbe5807cb79e3c2674b185ed43962a7f4b87d</t>
  </si>
  <si>
    <t>Aspirador De Pó Electrolux Eqp20 Equipt Azul</t>
  </si>
  <si>
    <t>É muito pesado, o fio é pequeno. Realmente é um produto muito ruim, e pior é super caro</t>
  </si>
  <si>
    <t>2022f55386c11fe084b9a8698e6f0bd89523cc2631262ce4b1eb2074127a5b9a</t>
  </si>
  <si>
    <t>A mochila é pequena,  não tem saída p/ fone, não tem organizador entre as divisões e o material não é bom.</t>
  </si>
  <si>
    <t>32dc09c99e3d585e7e3a2077b2c26f9ff037f5dcaa8e5e4f7d4b12a9aee67e8e</t>
  </si>
  <si>
    <t>Perfeito, nunca vi algo igual . recomendo o preço que é um pouco salgado, mas vale apenas.</t>
  </si>
  <si>
    <t>Pessima!</t>
  </si>
  <si>
    <t>Não durou nem 1 minuto é já descarregou, estava 100% a bateria!!  não recomendo!!!!!!</t>
  </si>
  <si>
    <t>8eee6d950a08de64cdad91600769c267549a0e959be2884fdf8c4b9db02c67f3</t>
  </si>
  <si>
    <t>Bom produto! Comprei para meu filho de 8 anos, aparelho super rapido</t>
  </si>
  <si>
    <t>fa0cf3ac07faaf46a2b58352c8497a2a2d2bf7e80b0dfc60e8c8c3a1d4a6d2fa</t>
  </si>
  <si>
    <t>Aro De Basquete Oficial C/ Rede - Klopf</t>
  </si>
  <si>
    <t>Produto entregue em desacordo  com o pedido</t>
  </si>
  <si>
    <t>Aguardando  estorno  cartao de credito. Produto ja enviado ao lojista O tenista.</t>
  </si>
  <si>
    <t>Ótima para ambiente com pouco espaço</t>
  </si>
  <si>
    <t>Ótima para ambiente com pouco espaço e é muito leve.</t>
  </si>
  <si>
    <t>6ab3b47bf21fd6c8ac7171231b4be9a27945029ba48035cf2b895e89a98ba31d</t>
  </si>
  <si>
    <t>Produzo excelente</t>
  </si>
  <si>
    <t>Entrega antes do prazo e produto de ótima  qualidade</t>
  </si>
  <si>
    <t>c2cd9c280ec78f3dad50b51bac684d49e683a40ffc2cf3cd76f768d142104ef5</t>
  </si>
  <si>
    <t>Som,imagem, aplicativos</t>
  </si>
  <si>
    <t>E uma tv computador tem web da pra navegar , ver videos no youtube e outros site...........Gostei tenho 2 tv com web de 28 e 49 todas LG.</t>
  </si>
  <si>
    <t>0fdf67589c1c990c5f4b335370460a73d6c9f27281d292eacef5c977cef9114d</t>
  </si>
  <si>
    <t>Bcaa - Pro Series - 60 Cápsulas - Atlhetica Nutrition</t>
  </si>
  <si>
    <t>Bom resultado</t>
  </si>
  <si>
    <t>Bom resultado. Recomendo.......................................................</t>
  </si>
  <si>
    <t>Pilha Recarregável Classe Aa 1,2v Rtu Ni-Mh 2100 Mah Mox Moaa2100c4</t>
  </si>
  <si>
    <t>produto muito bom aguenta muito a carga meu neto usa no controle do Xbox eu recomendo</t>
  </si>
  <si>
    <t>584d2f1fe54d8dc0cddc00eba521a23668eade015f5e9e9628e95d514d61e14c</t>
  </si>
  <si>
    <t>A relação custo/benefício é boa, entretanto o produto deixa a desejar.</t>
  </si>
  <si>
    <t>28f4487b54cb9583a3599a85a889162b5ea3671a8cbcf622770993ff0bc33eb7</t>
  </si>
  <si>
    <t>Conjunto de Panelas 5 Peças + 5 Potes Agatha Colors Vermelha Euro Home + Faqueiro Inox Tramontina Búzios 24 Peças</t>
  </si>
  <si>
    <t>São lindas</t>
  </si>
  <si>
    <t>Comprei o jogo de panelas chegou super rápido porém uma das panelas veio com defeito e na hr de entra pra troca não dá opção</t>
  </si>
  <si>
    <t>fee1697eabd2adc77445242d447a4a1a90b704a2f18b6a4538ed108cd481073e</t>
  </si>
  <si>
    <t>Smartphone lindo e funcional</t>
  </si>
  <si>
    <t>O celular além de lindo, não trava mesmo com muitas coisas abertas. Chegou super rápido! Estou muito satisfeita com o produto, sempre usei android e a partir de hoje não troco mais por nada meu Iphone. Super recomendo!</t>
  </si>
  <si>
    <t>achei o batedor de clara muito fragil, e os 2 copos bem pequenos, esperava mais do conjunto.</t>
  </si>
  <si>
    <t>c04cfc0393036efb5be0e77f5a5d1e44aabf8117956d41b63c7bc9d802b0a953</t>
  </si>
  <si>
    <t>Cabo De Dados Usb Carregador 1,8m Para Controle De Ps4 Playstation 4</t>
  </si>
  <si>
    <t>A entrega foi bem rápida, como todas as vezes que já comprei com vocês e por isso eu vou sempre comprar</t>
  </si>
  <si>
    <t>73621073543f38cb249e2c35f795186dd9185390b9dcdc1a65b872d33d1bdd70</t>
  </si>
  <si>
    <t>Excelente, produto atendeu todas as minhas expectativas, não obtive falhas, a imagem é ótima, o som é ótimo, o designer é lindo, não travou e a bateria dura bastante e não tenho que ficar carregando toda hora, e a entrega foi bem rápida recebi em seis dias após a compra. muito bom</t>
  </si>
  <si>
    <t>51b7dc4785a91994db8f2c36591694ea11ef94671c8564742973037b9088a9f2</t>
  </si>
  <si>
    <t>Produto parou de funcionar após 4 meses de uso.</t>
  </si>
  <si>
    <t>Estava gostando do aparelho, mas deu problema, morreu, deu tela azul e deixou de prestar.</t>
  </si>
  <si>
    <t>b171daca997b517e249c33414ca9c2833f27d4605a3719e13e22427335ffdb9f</t>
  </si>
  <si>
    <t>Sempre usei este perfume e a primeira vez que comprei aqui neste site, e o meu produto cheira álcool, passo no quarto e até chegar na sala já não tem nem o cheiro do álcool, não recomendo a compra, péssima compra</t>
  </si>
  <si>
    <t>71f383efca21031733fb1288cb00c48138345e71b05f03adf742dff3a4611cd7</t>
  </si>
  <si>
    <t>Comprei a uma semana e não esquenta Um lado é média temperatura e o outro baixa Quero trocar pra saber se é problema da marca ou do aparelho que veio pra mim.  Com o proceder?</t>
  </si>
  <si>
    <t>45e0365ed23478ac5e1b24ed27852065f7824bbefa1c74d7fc07777185ad3e9b</t>
  </si>
  <si>
    <t>Torneira Gourmet De Parede 50 Cm Linha Acqua 3357</t>
  </si>
  <si>
    <t>Torneira linda e muito bem acabada! Super recomedada!</t>
  </si>
  <si>
    <t>228a5e81739c27332d8bf02b8a33f67774f55eb042c93af8086dcda7eb2d460a</t>
  </si>
  <si>
    <t>É exatamente como eu esperava.</t>
  </si>
  <si>
    <t>Gostei do produto, a entrega foi muito rápida. Enfim fiquei satisfeita.</t>
  </si>
  <si>
    <t>9498f0a229b75ec0f37309521ed96a4fb2d1d908cecc253a1b1c355bd7b28cb8</t>
  </si>
  <si>
    <t>Vassoura Mágica 360 graus Perfect 3 em 1 - Cabo Inox</t>
  </si>
  <si>
    <t>Feiticeira</t>
  </si>
  <si>
    <t>Achei muito frágil Fraco Mas funciona pois queria somente para tirar pelo de animais</t>
  </si>
  <si>
    <t>f798bc2b7be61b82e23ad861f7b83abeedac685849d556760b5a9599ec94f4b3</t>
  </si>
  <si>
    <t>Excelente literatura</t>
  </si>
  <si>
    <t>Recebido o produto, livro, em perfeitas condições e em tempo hábil. Gosto muito de comprar pelas Americanas SA. Sempre tive ótimo</t>
  </si>
  <si>
    <t>027a5e9a12ff601ac65daf5e2b16c979db7745dbc20e22c0959f2b1157720fb4</t>
  </si>
  <si>
    <t>Pressurizador Para Chuveiro 220v Maxi Turbo Lorenzetti</t>
  </si>
  <si>
    <t>Melhora</t>
  </si>
  <si>
    <t>O pressurizador não faz milagres, mas melhora sim a pressão da água.</t>
  </si>
  <si>
    <t>ee85ac35bb858caee15ff86cb5ae738a5014651445650a733b13ef342c42c449</t>
  </si>
  <si>
    <t>Gostei do produto, da entrega super rapida veio certo o pedido. Recomendo esse produto e o site parceiro</t>
  </si>
  <si>
    <t>Gostei muito da bota. É bonita, resistente e confortável. Muito boa para quem precisa caminhar bastante.</t>
  </si>
  <si>
    <t>19c0d24d77821b0eb61e09f059439afc7dbc2157be4a90cf490988d632dbee1e</t>
  </si>
  <si>
    <t>produto excelente  recomendo para os meus amigos e clientes</t>
  </si>
  <si>
    <t>2786464e23b1cb0e5d77856561c936d9c442dced64fe7668159d6c7e4b28477f</t>
  </si>
  <si>
    <t>Kit Cartuchos Recarregáveis Tx200, Tx210, Tx220, Tx400, Tx410 E Tx300f  + 120ml Tinta Corante</t>
  </si>
  <si>
    <t>exelente, funcionou perfeitamente,fiquei satisfeito</t>
  </si>
  <si>
    <t>Perfume Euphoria Masculino Eau de Toilette 100 ml - Calvin Klein</t>
  </si>
  <si>
    <t>Produto com puro cheiro de álcool... Não recomendo!!! Péssimo</t>
  </si>
  <si>
    <t>Gostei tanto que é a segunda vez que compro. Super indico!</t>
  </si>
  <si>
    <t>d7b95408096070a4d359e1c0357c972fc3d4d3698a0f3680e35b7ffd961447e6</t>
  </si>
  <si>
    <t>Qualidade muito ruim... Produto muito frágil, veio amassado e riscado. Solicitei a troca e ninguém me retornou..</t>
  </si>
  <si>
    <t>91811d253a69698d06fbe93fbc03aa63893f73917a594709f3cebad06ea89891</t>
  </si>
  <si>
    <t>Perfeito e entrega rápida celular excelente recomendo é a melhor loja para se comprar e com preço bom e produtos de qualidade</t>
  </si>
  <si>
    <t>38a837eebed4f3016fdf2ec69b9b703a01ea4bbec722c7402943172ab3c28f52</t>
  </si>
  <si>
    <t>Os leds do produto deram um pequeno defeito</t>
  </si>
  <si>
    <t>O produto é bom e cumpre o prometido mas alguns modos de leds vieram meio apagados e não dar para aumentar a luz como em alguns outros modos e o modo de led q era para ficar apenas o WSAD e as teclas direcionais acesas agora está com outras teclas sendo acesas nesse modo.</t>
  </si>
  <si>
    <t>085b0bd57387323dd683d79983a97ad908991b1e12d5144978ad73bf79d6279a</t>
  </si>
  <si>
    <t>Rápido em tudo!!!</t>
  </si>
  <si>
    <t>Aparelho leve ,bonito ,rápido nas funções ,adorando até o momento, super indico!!!!</t>
  </si>
  <si>
    <t>490583f1d74a79c60180fc215fcbfff4dbde0b60a5ae5c78849920fbab8ea29a</t>
  </si>
  <si>
    <t>Máscara Esfoliante Gel De Limpeza Vichy Normaderm 3 Em 1 125ml</t>
  </si>
  <si>
    <t>Não recebi o produto Não recebi o produto  Não recebi o produto  Não recebi o produto</t>
  </si>
  <si>
    <t>a8b844c77e77b34e80e008e5dabfb93ff04160394de2a6606d7e695fbc2556fa</t>
  </si>
  <si>
    <t>1 Par Capa De Retrovisor Astra - Preta</t>
  </si>
  <si>
    <t>o produto chegou perfeito, sendo o que prometia na propaganda. Gostei e indico.</t>
  </si>
  <si>
    <t>Adorei superou minhas expectativas imagem e som perfeita recomendo</t>
  </si>
  <si>
    <t>2335fce09e4c41f6ed267a20467ffa0e3a517f535419f891f33495ab316e8370</t>
  </si>
  <si>
    <t>HD externo ótimo, muito rápido e seguro! Recomento!</t>
  </si>
  <si>
    <t>e6ccfee2112c909b3e420f7dd0f0d30738e476faa86bd3b081aba4ccbe906ade</t>
  </si>
  <si>
    <t>Tela De Projeção Com Tripe 1,80 X 1,80 Nardelli Nrt-003</t>
  </si>
  <si>
    <t>bom... mas veio com um pequeno defeito</t>
  </si>
  <si>
    <t>uma das travas do suporte não da o aperto necessário para travar a haste.</t>
  </si>
  <si>
    <t>Fogão 5 bocas atlas</t>
  </si>
  <si>
    <t>Adorei preço bom e qualidade superior ao que esperava recomendo</t>
  </si>
  <si>
    <t>Manta Para Sofá Em Algodão Amarelo Ouro Gigante 2,30 x 1,70</t>
  </si>
  <si>
    <t>Cor real do produto não condiz com a cor da foto.</t>
  </si>
  <si>
    <t>A cor está mais para laranja do que para amarelo ouro.</t>
  </si>
  <si>
    <t>e1b9f75d9d48a4f0f796449bdfd47d999c0b73cdbeb73500c573c2b9b466ea8f</t>
  </si>
  <si>
    <t>Sem frescuras, cumpre o que promete</t>
  </si>
  <si>
    <t>O purificador é muito bom. A construção parece sólida, e a instalação foi bem tranquila, com todas as instruções bem claras no manual que acompanha o produto. É pequeno, não ocupa espaço e, pendurado na parede, fica ideal. O design do produto é agradável e funcional. A pingadeira removível e a bica extensível são ótimas para encher recipientes grandes. O problema, contudo, é que o jato de água é muito aberto, então acaba molhando o filtro e a pia quando se quer encher um vasilhame colocado abaixo do filtro (o meu está instalado preso na parede); o único jeito é segurar o vasilhame enquanto enche, o que não é muito confortável e, para grandes quantidades de água, é bem pesado. O botão de acionamento também poderia ser melhor: é duro e barulhento, fazendo um clique alto quando se aciona e desliga a água. Se você tem espaço na geladeira para a garrafa d´água e não faz questão de um filtro com refrigeração, esse purificador tem uma relação qualidade/preço ótima. Podia ser melhor na questão do jato d´água e no botao de acionamento, mas pelo preço, fico até com vergonha de reclamar.</t>
  </si>
  <si>
    <t>703ce27945412e161881317aba5df6509951c279c174901ffe87584d6f927fe1</t>
  </si>
  <si>
    <t>Refil Filtro Purificador Consul</t>
  </si>
  <si>
    <t>O Refil Filtro Purificador Consul Bem Estar Original Cix01 é um produto pratico, eficiente e fácil de ser usado.  É certificado com nota máxima pelo INMETRO, isso significa que retém partículas mil vezes menor que um fio de cabelo, como: ferrugem, barro, areia e outros sedimentos; também reduz o cloro presente na água, em nível máximo; além de possuir eficiência bacteriológica. A troca do Refil de seu Purificador Consul pode ser feita de forma prática e fácil, sem a necessidade de um técnico especializado.</t>
  </si>
  <si>
    <t>4b01a76b329ef49025229289ead49f08bcf75fe803777db25f1c3869a6c71e47</t>
  </si>
  <si>
    <t>infelizmente o cabo extensor quebou com poucas vezes de uso. e não há assistência técnica próxima a minha casa. preciso muito dele pq tenho cachorro dentro de casa.</t>
  </si>
  <si>
    <t>4ce4c219d3c265ae94b7bfbed7a4afdaf3d469359896b5300d2fd3f99ab4db01</t>
  </si>
  <si>
    <t>Porcaria de celular</t>
  </si>
  <si>
    <t>Recebi o meu em 06/12/17. Já foi duas vezes para a Assistência pelo mesmo motivo. Perdi todos os contatos, fotos, vídeos e etc. Volta zerado. Uma porcaria. Não duvido que alguém já não tivesse devolvido, pois o lacre da caixinha estava rompido. Não recomendo, assim como eu nunca mais comprarei essa marca. É um descaso, falta de respeito com o consumidor. Em 3 meses apresentar defeito e ter que ficar mandando pra Assistência. No mínimo deveriam devolver o valor pago mais uma indenização pelos transtornos.</t>
  </si>
  <si>
    <t>7812d3be24f1e95ab85deaeaf4b1d7f2006f437ba014c0ddbb1201bd1877dec7</t>
  </si>
  <si>
    <t>É de aluminio.</t>
  </si>
  <si>
    <t>Vocês têm o dever de informar que que material é feita esta panela. Respeitem o consumidor.</t>
  </si>
  <si>
    <t>29e3220f7c0f7f15d0c9d88174df360587247dc380ed6bf5f144edc5af0e27f7</t>
  </si>
  <si>
    <t>Não encontrei certas funções.</t>
  </si>
  <si>
    <t>Foi um presente para outra pessoa, quando ela foi personalizar o campainha das chamadas, o aparelho não deu a opção de troca. obs: não sei se é defeito ou se não dá para mudar o toque. (configurações / som / toque do telefone / ?????.</t>
  </si>
  <si>
    <t>b4735038212d02928b4cc1bdefcd219da6e1d0c7ea3788979729070771f215c7</t>
  </si>
  <si>
    <t>produto incrivel entrega rapida</t>
  </si>
  <si>
    <t>produto chegou muito rapido porem numa caixa sem qualquer tipo de proteçao ao aparelho</t>
  </si>
  <si>
    <t>63c8943ec554e82adf05289d263ef9b5bb118f5241091ae7e46cba7b07da3a98</t>
  </si>
  <si>
    <t>Protesto</t>
  </si>
  <si>
    <t>Quando eu compro um mesmo produto em  maior  quantidade, vocês cobram o frete 2  ou mais vezes. Isto está incorreto. Acabo de comprar 2 s 10 lâmpadas de 10 watts e me cobraram dobrado. Não é justo.</t>
  </si>
  <si>
    <t>e824fa1380addeda995fca2bfd48a31690b6d6e072271adf3686f1261b464252</t>
  </si>
  <si>
    <t>Colchão Solteiro Espuma Pró Confort 78cmx188cm Siena Móveis Preto/branco</t>
  </si>
  <si>
    <t>Parece uma pedra.</t>
  </si>
  <si>
    <t>Sei que é um colchão barato, mas surpreendeu de tão duro que é.</t>
  </si>
  <si>
    <t>d2942a3f8f854cf2e25d8de5f81a0f8aedf57548bdd2c9a31f02027122583b53</t>
  </si>
  <si>
    <t>Ótimo e prático. Amei.</t>
  </si>
  <si>
    <t>Gente é muito bom, ganhamos em tempo, nem estragam as unhas torcendo pano.</t>
  </si>
  <si>
    <t>e2aeeee46e2298c94530b7fb7e04ccc96dfa12ccaf5cd99202549c65c64d77f1</t>
  </si>
  <si>
    <t>Boneco Transformers Skytread - Hasbro</t>
  </si>
  <si>
    <t>Fiquei decepcionada, para mim não é um brinquedo e sim uma miniatura</t>
  </si>
  <si>
    <t>0aa5d3538eb8f2df7fe2bd09a55c1817c8c9d4e4bcdcc093bbfe78d8295c1c36</t>
  </si>
  <si>
    <t>Muito bom, gostei tanto que ate comprei um para dar de presente . super pratico e moderno.</t>
  </si>
  <si>
    <t>A entrega foi rapidinho, mas não gostei da embalagem.  Mesmo assim valeu a pena fiquei satisfeita.</t>
  </si>
  <si>
    <t>be2f51740e1b3f24c6f384bbdd50425f5d4fc3e38b707acbaeb72adc5d45cf8c</t>
  </si>
  <si>
    <t>A fritadeira Philco Air Fry é excelente, os alimentos ficam crocantes e assados por dentro. A batata, frango, carne e salgados ficam ótimos. Eu super recomendo</t>
  </si>
  <si>
    <t>04428b2da25fb8d83feecba0ed903e062a0c393d674966ec485395abf98dad9e</t>
  </si>
  <si>
    <t>Lento, sem leds...windows 10 deve causar lentidão.</t>
  </si>
  <si>
    <t>Não gostei! Caro, lento. Pensei que por ser i5 fosse  muito bom. O meu, mais antigo, Compaq i3 é  bem melhor. Windows 10 não gostei também; talvez este o deixe lento.</t>
  </si>
  <si>
    <t>ee56e6240645d8ca5db246f428313df857af56f86d40687e7ef01484fd9c44f6</t>
  </si>
  <si>
    <t>Fichário Universitário Capricho Cartonado com Elástico - Tilibra</t>
  </si>
  <si>
    <t>O fichário está dentro do que eu esperava. A marca Capricho sempre agrada!</t>
  </si>
  <si>
    <t>b31cc8da4cf16bdf51145f1d4134125256f0998204f701d73e684f79f16d6b9a</t>
  </si>
  <si>
    <t>Para que gosta de tech e usa muito o celular, para trabalho ou mesmo lazer, a compra é satisfatória. Ponto negativo, a pulseira que apesar do bom material, poderia ser mais bonita, entretanto há possibilidade de troca.</t>
  </si>
  <si>
    <t>Lindo design. Ótima qualidade. Exatamente como eu esperava.</t>
  </si>
  <si>
    <t>Além do atraso na entrega pela empresa GRA Ecommerce, a cama veio com algumas peças como cavilha e parafusos, no tamanho inadequado e em quantidade insuficiente. Além disso, na lateral da cabeceira, parte do parafuso fica pra forma, cerca de 1,5cm. E também peça de fundo da cabeceira veio menor do que a largura da cama, fica um espaço que vai de 0,4 a 1 cm, o acabamento fica bem feio.</t>
  </si>
  <si>
    <t>72304d044913470642fdffeeb3c01f5425ce5db19e553fcd33aff22f8e3c13d5</t>
  </si>
  <si>
    <t>Comprei para meu escritório e futuramente comprarei para minha casa.</t>
  </si>
  <si>
    <t>11a3492e2a5a2027bea1ff32c264e6a539ad453a0c6d84a64084342d07fc75f1</t>
  </si>
  <si>
    <t>Gálaxy A7</t>
  </si>
  <si>
    <t>Excelente produto,  superou minhas expectativas,  entrega super rápida!</t>
  </si>
  <si>
    <t>bbeef25ba862f970b1a8ad9382c5195f89da923eb339a52e25ff90047828e84e</t>
  </si>
  <si>
    <t>Produto nao muito resistente mas compensa pelo preço, alem de ser muito bonito. Ideal para ambientes pequenos. uma peça veio com defeito e um puxador quebrado. muito lindo</t>
  </si>
  <si>
    <t>Conjunto De Mesa Tokio Cromado Com 4 Cadeiras Com Assento Em Corino Preto - Art Panta</t>
  </si>
  <si>
    <t>Muito demorado</t>
  </si>
  <si>
    <t>A mesa com as cadeiras tem uma certa elegância mas a entrega demorou quase 3 meses. Por isso se for comprar já deve saber que não vai receber na outra semana.</t>
  </si>
  <si>
    <t>13e68b673cfba0ce22900a0cfcb12ff9af63096791ed63ccb8d1a3a4c9937f72</t>
  </si>
  <si>
    <t>Fiquei bastante satisfeito com o produto e a entrega foi realizada bem antes do prazo estipulado. Aprovadíssimo o produto!</t>
  </si>
  <si>
    <t>0e074db09b9aba98efc1c2d9ca82ef7629a18f0897267a31751fb01ea440510c</t>
  </si>
  <si>
    <t>Vinho Branco Argentino Latitud 33º Chardonnay 750 ml</t>
  </si>
  <si>
    <t>O vinho  anunciado no site como tendo 14,5 por cento de graduação alcoólica, é entregue com 12 por cento. Não estou falando das imagens, mas da descrição do produto no site. Acebei de olhar e a descrição permanece. Propaganda enganosa.</t>
  </si>
  <si>
    <t>245f5a4cd1d528b83524aa8d62b9ad423676598e1b8c361e6e02b5aa1c2f67d7</t>
  </si>
  <si>
    <t>travesseiro pena de ganso</t>
  </si>
  <si>
    <t>O travesseiro  é bem confortável, só não gostei do cheiro pois é muito forte.</t>
  </si>
  <si>
    <t>c994ce6d4909a04ba119558e8f76f424514e5833d31427c74696083f9e5d9f33</t>
  </si>
  <si>
    <t>Produto tem bom preço , é o que necessito par ao purificador..</t>
  </si>
  <si>
    <t>97b7e2311890985e4ee7ed1010bf679e0fc60f795196ba8e2f8e723263652f5f</t>
  </si>
  <si>
    <t>Dei de presente e a pessoa adorou...</t>
  </si>
  <si>
    <t>Quando compro algum presente penso em agradar à pessoa, mas se eu não gostar também não compro.</t>
  </si>
  <si>
    <t>f2cb65019b53dcd83792904808a9b74da39848a30abd1366e37ac6ccc22ee88b</t>
  </si>
  <si>
    <t>Produto de péssima qualidade, uma malha ruim e o tamanho das peças são desiguais.   Não recomendo...</t>
  </si>
  <si>
    <t>b8d6b5ff5983eb051b58764d4b6913e3a8cb456ed34f869c785c857c765c1429</t>
  </si>
  <si>
    <t>Sensacional  recomendo entrega super rápida produto com alta potência</t>
  </si>
  <si>
    <t>Comprei para dar de presente e só compro o que eu gostaria de ganhar.</t>
  </si>
  <si>
    <t>bcf4a0c9b8f97e549db4092bfdba78d981cd8f55f54be37ac9bb65e61102f726</t>
  </si>
  <si>
    <t>Esse fone serve para computador, notebook e celular? ou só para celulares posso usar no PC também?</t>
  </si>
  <si>
    <t>ef31112e83bc0fc724522c4879341cbabce69888b06bfb63ea16d55df874c84c</t>
  </si>
  <si>
    <t>NÃO TENHO O QUE RECLAMAR  A ENTREGA FOI RÁPIDA  E A TV E EXCELENTE</t>
  </si>
  <si>
    <t>7f3fbb31437699a2e5e277c48ba3b2e8ccf1bfed8ddb1ef53f1f89a0fed7d055</t>
  </si>
  <si>
    <t>Não veio manual de instrução, não me apareceu opções de cores e veio um produto rosa, não oferece sucção e automaticamente não tira cravos.</t>
  </si>
  <si>
    <t>37ca5eac2a50521aed13438d05c2df1794cae0e63a27df1453e85d35e2c74cef</t>
  </si>
  <si>
    <t>Boneca Hasbro Ariel Disney Princess Mini Princesa e Vestido</t>
  </si>
  <si>
    <t>Lindo produto de boa qualidade. Ótimo para colecionar.</t>
  </si>
  <si>
    <t>Boneca Mini Princesa Cinderela Disney Princess - Hasbro</t>
  </si>
  <si>
    <t>Ótimo produto. De boa qualidade, bom para colecionar.</t>
  </si>
  <si>
    <t>fbbb0f6f95f59887a2e42caa29f0c0e156f7e26810b7183c0c9b8caf4837d8dc</t>
  </si>
  <si>
    <t>Imagem desapareceu</t>
  </si>
  <si>
    <t>Infelizmente dei falta de sorte, minha tv estragou com apenas um mês de uso, a imagem simplesmente sumiu, e só é possível ouvir o som. Mandei para uma autorizada, e espero realmente um atendimento eficaz e sem mais transtornos. A qualidade do som também deixa a desejar.</t>
  </si>
  <si>
    <t>1629082f305f3648b16dcde4efa220f96510c626e2687d5b8c26235edc873ca1</t>
  </si>
  <si>
    <t>Albumina Natural Sem Sabor 500g - Cpovos</t>
  </si>
  <si>
    <t>Produto natural de excelente qualidade. O produto chegou de acordo com encomenda.</t>
  </si>
  <si>
    <t>6e3cb80730e148092aedf753262669c6ca73d203d6db21c77539be7d056fd393</t>
  </si>
  <si>
    <t>amei. super rápido, fácil de usar. material de ótima qualidade. só estranhei que não tem entrada para cd room, mas já comprei um HD externo, o que não atrapalhou em nada, recomendo a todos.</t>
  </si>
  <si>
    <t>b97851802f26c6b74a386756ad26a08a66287b5616eed5d8be87c0255e383abc</t>
  </si>
  <si>
    <t>Tem que aproximar muito</t>
  </si>
  <si>
    <t>A lupa só foca quando esta a cerca de 2 cm do objeto</t>
  </si>
  <si>
    <t>d01ab25e5978579cc5ac5ceb75af5e8aa4fb2ceda3987169a727827edbe02795</t>
  </si>
  <si>
    <t>Pedicuro Elétrico Profissional Para Lixar Os Pés 110v Preto + 12 Lixas Descartáveis</t>
  </si>
  <si>
    <t>Produto bom, porém é extremamente barulhento! O motorzinho começa silencioso seguindo pra um barulho alto que incomoda muito !</t>
  </si>
  <si>
    <t>23 Apitos Luxo + Cd Cantos + Manual + Caixa Tampa Apitos Profissionais</t>
  </si>
  <si>
    <t>Produto é muito bem feito ... Adoramos</t>
  </si>
  <si>
    <t>O produto é uma verdadeira Obra de Arte. Acabamento Impecável ... Parabéns</t>
  </si>
  <si>
    <t>0a23361c3df3b25a310e513358cc169e22b7eeb0518cbc4ba526360667cadad7</t>
  </si>
  <si>
    <t>Material fraco e algumas peças vieram com defeito.</t>
  </si>
  <si>
    <t>569ea4ba54aba0a98c87d9353487156f1e3b4305c6f7ff5a031f1e89c80932fa</t>
  </si>
  <si>
    <t>Material mole</t>
  </si>
  <si>
    <t>Bolsa frágil, pequena e de material amolecido. Muito ruim.</t>
  </si>
  <si>
    <t>556ce6e4da7c1ef91b71f371fe9966b21130e434ff21ab0281a7d73821cd2abc</t>
  </si>
  <si>
    <t>Falta informação sobre capacidade de suportar o peso</t>
  </si>
  <si>
    <t>Lamentavelmente gastei dinheiro à toa. Nao havia nenhuma informação sobre capacidade de peso nesta propaganda da cadeira. Sou obesa e a cadeira nao suportou .a base onde fica as rodinhas cedeu e a rodinha saiu. Estou sem poder usar e com uma coisa inútil dentro de casa. Nota zero pras lojas americanas. Nem quero trocar. Produto mto frágil. Além de ter levado mais de um mes pra chegar...triste..</t>
  </si>
  <si>
    <t>e263330d307af941ea0b4c6f170bc0b399b6e5e62310d57dec07ec8fcd3573a2</t>
  </si>
  <si>
    <t>Achei a cor diferente da foto, mais o que eu realmente não gostei foi dele ser pouco peludo.</t>
  </si>
  <si>
    <t>Muito prático e fácil de usar. Gostei muito.  Recomendo</t>
  </si>
  <si>
    <t>79d437b24245d7d9705dd465acc3ddecfc8de2203f07826a86a080c7defe7afa</t>
  </si>
  <si>
    <t>Whey Blend Morango 900g - Max Titanium</t>
  </si>
  <si>
    <t>Gosto muito ruim</t>
  </si>
  <si>
    <t>Pra um produto com uma quantidade de carboidrato razoável, um bom sabor é o mínimo a ser esperado</t>
  </si>
  <si>
    <t>5b67e04fff2cbbff740c761535c6ca2f81932c836c8017a7ce54ac7fe188d846</t>
  </si>
  <si>
    <t>Muito bom o produto e tanto a compra quanto a entrega foi excepcional sou freguesa assídua da AMERICANAS.COM e nunca tive problema nenhum, obrigado pelo atendimento e obrigado por sempre cumprir a risco o que se prontifica a fazer</t>
  </si>
  <si>
    <t>75f72e35587b162bd59c1acb33f3cd0aed4ab2cafb88a313c27f33bfd7a9ac6f</t>
  </si>
  <si>
    <t>Ótimo produto, e entrega da Americanas excelente recomendo a todos.</t>
  </si>
  <si>
    <t>e6015455e0b6c7ba0e89c4c6715796b967e83b40107155b2c2b7898a850e5c0c</t>
  </si>
  <si>
    <t>Som Portátil Philco Ph61 com CD Player Rádio FM MP3 AUX IN - Cinza/Preto</t>
  </si>
  <si>
    <t>gostei muito do produto dentro do que esperava, recomendaria para compra</t>
  </si>
  <si>
    <t>c3c0732d33ef5fc127050bcc4164eac3a8e724dd6096eebf0c9dde206043a57b</t>
  </si>
  <si>
    <t>Furadeira Manual Com 02 Engrenagens 1/4 Eda</t>
  </si>
  <si>
    <t>Furadeira Manual 02 Engrenagens</t>
  </si>
  <si>
    <t>Produto excelente, cumpre bem o papel para que foi projetado.</t>
  </si>
  <si>
    <t>9c345435ef475fafa99586939505dc1231b28f4b2a2baf93eb480c412b9b6910</t>
  </si>
  <si>
    <t>Não gostei do produto, decepcionada.....</t>
  </si>
  <si>
    <t>Algumas peças vieram literalmente coladas na caixa e não consegui remover a cola e com isto as peças ficaram manchadas de cola e ficaram muito feias ......</t>
  </si>
  <si>
    <t>60b4b37277d43d97fa0429623b6c704c3abfc2cec6bd0086c94eb3b73a56f9f6</t>
  </si>
  <si>
    <t>Bateria Automotiva Moura 60ah 12v Inteligente Selada</t>
  </si>
  <si>
    <t>Moura é Excelente</t>
  </si>
  <si>
    <t>Uma das melhores baterias do Brasil, dispensa comentários.</t>
  </si>
  <si>
    <t>b213200049592279e659d8adc3830740bcfe2e63c2901e3435a782f5a4ebd8dc</t>
  </si>
  <si>
    <t>Celular Blu Studio X8 Hd 5.0” 4gb 5mpx Android 4.4 Kit Kat Preto 5.0" Hd Ips</t>
  </si>
  <si>
    <t>Básico mas muito bom, e com preço super em conta! Adorei!</t>
  </si>
  <si>
    <t>Muito bom celular, com funções básica mas não deixa a desejar em nada.</t>
  </si>
  <si>
    <t>5e67a0004e27ddd139a1ac7307eea3c0e30d7d43e9051f876026914a474ede64</t>
  </si>
  <si>
    <t>Interface do android um pouco fraca, mas de resto cumpre o que promete.</t>
  </si>
  <si>
    <t>da0bf1697949d15b8bb3aa7fda2cbe0d99fb9fd8e63b9d21125238b58ede8ae8</t>
  </si>
  <si>
    <t>Aquece bem e rápido, e deixa o cabelo super brilhoso!</t>
  </si>
  <si>
    <t>fe554437ca3b0e9301651dfa9fa7d8e315c15ea7871865fb67ab8884ec58c0b4</t>
  </si>
  <si>
    <t>Produto que recomendo, devido a qualidade, segurança, muito bom!!</t>
  </si>
  <si>
    <t>a415732f0783703573007c90e72061d15306130b31590b1015e161c08af65976</t>
  </si>
  <si>
    <t>Minha cachorrinha adorou, é bem macia . A caminha é grande, ela fica bem confortável.</t>
  </si>
  <si>
    <t>Comprei e estou satisfeitíssima !!!!.</t>
  </si>
  <si>
    <t>Produto ótimo, me surpreendi com a leveza desse notebook. Peso " pena ".  Comprar via site Lojas Americanas é sempre bom também, entrega rápida e processos eficientes, onde sempre consigo acompanhar desde a aprovação do pedido, emissão de nota e em transporte.  Super indico !!! Produto X Site !!!!!!!!!!!!!!!!!!!!!!!!!!!!!!!!!!!!!!.  Paula.</t>
  </si>
  <si>
    <t>d017f103066f541cffb406812074a8bd4bf5287793bc88d82a840856fb6c50f1</t>
  </si>
  <si>
    <t>Joelheira Elástica Preto Tam P - Speedo</t>
  </si>
  <si>
    <t>Não recebi o meu produto e retornou para o remetente. Quero uma posição da americanas sobre o dia da entrega.</t>
  </si>
  <si>
    <t>53ea9207c31b1292d4242aadff6333c9425cd14de951d63ef1e208094caa09e4</t>
  </si>
  <si>
    <t>Demora de atualizar a compra</t>
  </si>
  <si>
    <t>Pedi o produto, e até agora não saiu da do nome, em transporte.</t>
  </si>
  <si>
    <t>e9aa6e056db4157b3dcb8c839b3b9334fa57527724a2d646bcdc608cf4498eec</t>
  </si>
  <si>
    <t>Produto excelente, entrega feita antes do previsto! porem o pes2018 vem com um bug para jogar online, tendo que entrar em outro site para fazer o reparo não sendo problema da empresa e sim da micro</t>
  </si>
  <si>
    <t>bab6fbfbb9d53fbcdce196fc61c62f5e0a2a518f2106f10a265b0d275769df2a</t>
  </si>
  <si>
    <t>eu fiz o pagamento do boleto e vocês me roubaram não entregaram minha televisão</t>
  </si>
  <si>
    <t>eu prestei queixa eu acho que vocês são ladrão porque nem consigo acompanhar compra que o site saiu do ar vocês são ladrão  Espero que a polícia te acha alguém maior te acho bote a mão em vocês</t>
  </si>
  <si>
    <t>3c92ab3acd4b2bce53c244b91917728d4850d55d7799108bf9e5b5e202e41a8d</t>
  </si>
  <si>
    <t>Produto excelente, chegou bem antes do prazo, estava para chega em 5 dias uteis, veio em 2 dias, parabéns, americanas.com pelo comprometimento, muito melhor que umas empresas ai que se diz grande e é um lixo.</t>
  </si>
  <si>
    <t>b1a6b226e46f6efca1fe5d113e84743d701c1a0aa2c86bc352af76e678769e2f</t>
  </si>
  <si>
    <t>Não recebi o produto até o dia de hoje (13/04/18).</t>
  </si>
  <si>
    <t>2535d38c98c6a93a7ab015d1eb7bfbe7616990e8a54136d2cd5098afb348abbe</t>
  </si>
  <si>
    <t>Pneu Linglong 205/60 R15 - 91h Green-max Hp010</t>
  </si>
  <si>
    <t>COMPREI E CANCELARAM! AINDA ESTA NO SITE DISPONÍVEL ! CANCELARAM MEU PEDIDO, SEM MEU CONSENTIMENTO !</t>
  </si>
  <si>
    <t>NÃO CONSIGO ATENDIMENTO POR TELEFONE, NO EMAIL FALAM EM 48 HORAS, MAS JA ESTOU A 10 DIAS ESPERANDO UMA POSIÇÃO E NINGUEM ME RESPONDE... APARECE CANCELAMENTO FEITO, E NÃO SEI COMO RESOLVER...</t>
  </si>
  <si>
    <t>a88a51ef9936a5e51ffb11dc0530be60dbac886aed3b2c6cebde5993c3d22fc7</t>
  </si>
  <si>
    <t>Com 15 duas de uso Ja deu defeito</t>
  </si>
  <si>
    <t>Ruiruiiiiiuiiiiiiiiiiiiiiiiiiiiiruiiiiiiiiiiiiiiii8iiiiiiiiiiiiiiiiiiiiiiiiiiiiiiiiiiiiiiiiiii</t>
  </si>
  <si>
    <t>59084ec5dd93ef909d2abc110cc081984996e0066d274ce3b4ba55e59c78eab1</t>
  </si>
  <si>
    <t>Conjunto Sala De Jantar Mesa Vidro Branco Olívia 4 Cadeiras Elisa Cimol Branco/platina</t>
  </si>
  <si>
    <t>Bonita e confortável</t>
  </si>
  <si>
    <t>A mesa é muito bonita, as cadeiras são confortáveis e a entrega foi rápida. Recomendo!!!</t>
  </si>
  <si>
    <t>632b5d57d31938baa44fb94a7e660905e9330d0b1b47f52237541b0c53f5d464</t>
  </si>
  <si>
    <t>Pelo preço valeu muito apena produto bom !!!!!!!!!!!!!!!!!!!!!!!!!!!!!!!!</t>
  </si>
  <si>
    <t>c2530893d4af134df5d9b38a43272f9b4ee47192b08ec7280aa602ad93d66ca2</t>
  </si>
  <si>
    <t>Peças frágeis</t>
  </si>
  <si>
    <t>A potência é boa, porem é barulhento demais e as peças são de plástico e muito frágeis.</t>
  </si>
  <si>
    <t>999e6f2ca76a5a1d127597a7a6295fa55c5733365b8ab7fc11f3a77aaf6469f0</t>
  </si>
  <si>
    <t>Kit Multimídia Player Quatro Rodas Mtc6610 Bluetooth Mp3 Usb Sd Aux + Sensor Estacionamento Prata</t>
  </si>
  <si>
    <t>O som tem o volume muito inconstante e o aparelho frequentemente vem ligando sozinho, quanto a ligação quem está do outro lado, não escuta minha voz.</t>
  </si>
  <si>
    <t>3a6266cd1a265a448a609d88633789c714517ee3bb2890a72829efbbd6869690</t>
  </si>
  <si>
    <t>Tudo OK</t>
  </si>
  <si>
    <t>Bom chegou antes do prazo , quase 2 semanas antes . Estou muito satisfeita ele é lindo e realmente a bateria dura bastante .</t>
  </si>
  <si>
    <t>6473faf24f83e3ee56710515806ddba30fd8f3377ab1647f48ed2a265a88d0af</t>
  </si>
  <si>
    <t>Produto durou 1 semana</t>
  </si>
  <si>
    <t>A entrada USB quebrou em uma semana e não consigo carregar o fone. Paguei pela garantia estendida mas ela só pode ser acionada quando acaba a garantia do fabricante. Problema é contactar o fabricante. estou tendo dificuldades para reparar ou trocar o fone.</t>
  </si>
  <si>
    <t>f4f99d318197311cd3cf64202c3baa993b55e82a0e6750b188241d7bad2d2191</t>
  </si>
  <si>
    <t>Lanterna Traseira Ecosport 03 04 05 06 07 Bicolor Fumê</t>
  </si>
  <si>
    <t>Exelente produto, rápido na entrega. Super recomendo</t>
  </si>
  <si>
    <t>640cf8ed61d8fad73121fcee7e27ce7de89003416adc65a574e64e51e8daac9c</t>
  </si>
  <si>
    <t>Comprei esse SmartWatch faz 1 mês e nada dele chegar. Já enviei email, liguei e nada de explicar ou motivo do atraso. Iria dar de presente para meu filho, mas por conta do atraso, Ele não pôde receber.</t>
  </si>
  <si>
    <t>1e2f716ab8368684b6d8610c59aafb6283bcdcb4c6e6fed65da0ba6604a5f563</t>
  </si>
  <si>
    <t>Adorei. Tenho um j5 e comprei esse j7 pra minha mãe. Fácil de mexer, ela tem problema de visão e a tela e letras grandes ajudam bastante. Agora ela faz tudo pelo celular. Ótima compra. Só o preço um pouco salgado se tratando de um celular de 2016.</t>
  </si>
  <si>
    <t>40ac9dae1535d69c95393439be74c27af957216e73b936dc809ff4b2445550f8</t>
  </si>
  <si>
    <t>Muito bom Notebook performance excelente</t>
  </si>
  <si>
    <t>O único contra ponto é que o Windows 10 reinicia por atualizações de forma inesperada</t>
  </si>
  <si>
    <t>38332806aa5e4a4a63321ea480b2d39fbf4a765aede754707ce5a9643e9d74e6</t>
  </si>
  <si>
    <t>Falta informações sobre o forno</t>
  </si>
  <si>
    <t>Me interessei pelo produto mas não encontrei o tamanho e as medidas do produto. Preciso saber estas informações para ver se encaixa no meu espaço.</t>
  </si>
  <si>
    <t>990339def1440de1f06e03181de0714ca1fcd68f2e7f2445fe3da2d9bc5dfd24</t>
  </si>
  <si>
    <t>O LIXO!!!</t>
  </si>
  <si>
    <t>Ruim ainda seria uma avaliação que esta loja não merece , acho que se assinalar algum deses alternativa ela recebera um elogio pq pra mim ela é um lixo e lixo não se avalia!!</t>
  </si>
  <si>
    <t>9685aa2aa24e33a18cc8f237f593e2df505d4605fe4d0667787a074f5f46e271</t>
  </si>
  <si>
    <t>Capota Marítima L200 1992 A 2002 Com Grade Modelo Encaixe</t>
  </si>
  <si>
    <t>Firma não entrega</t>
  </si>
  <si>
    <t>Essa firma não entrega os produtos vendidos. Ocorreu comigo, ela ré ceber o valor e não entrega................  . .    ............</t>
  </si>
  <si>
    <t>a67b3d685eaa38c749c82a8298f6eb858d8b8ccf061bfa769558717a0e1434b3</t>
  </si>
  <si>
    <t>Muito bom super recomendo entrega foi muito rápida...</t>
  </si>
  <si>
    <t>cc6dc7f83efaa359be866ad48f13a099773642e03a488394bca980c8f01c9481</t>
  </si>
  <si>
    <t>Ótima qualidade, perfeito para jogar Ps4 e notebook... meus filhos adoraram. Chegou antes do prazo.</t>
  </si>
  <si>
    <t>bf09cc78c707dedde9de896a3ef87ebafa204bf3be653315ee6dc900e78b6ca8</t>
  </si>
  <si>
    <t>Kit Cartucho De Tinta Compatível Hp 122xl Preto + Colorido 122 Xl Deskjet 3050 2050 1000 2000</t>
  </si>
  <si>
    <t>cartucho de tinta</t>
  </si>
  <si>
    <t>O produto atendeu ao esperado. Se necessário comprarei novamente.</t>
  </si>
  <si>
    <t>Camisa Polo Golf Club Listrada Azul Royal e Turquesa</t>
  </si>
  <si>
    <t>A mercadoria não foi entregue, A Lojas Americanas arruma todo jeito de prorrogar o atendimento e a resposta, pede dois dia, vai contactar o parceiro, pede mais dois dias, no telefone pede um tempo para entrar novamente em contato. Não comprem!</t>
  </si>
  <si>
    <t>d28aceb005902618de3d06e41397f05906075421e3a6b952ceadf56a69b87e1f</t>
  </si>
  <si>
    <t>a entrega foi rápida,e o produto de excelente qualidade!</t>
  </si>
  <si>
    <t>85aa30c9096cf474fe6d80bb27cf11622778d33376fd5c1930be8edc77edeabc</t>
  </si>
  <si>
    <t>Não recebi o mesmo da foto</t>
  </si>
  <si>
    <t>Chegou super rápido.. porém chegou um diferente desse da foto.  Fiz o pedido justamente pq era esse modelo que queria.  Não achei isso legal.. sempre compro pelo site e isso nunca tinha acontecido. Fiquei chateada</t>
  </si>
  <si>
    <t>0d5c1fa0fd077d5b366d470a3fccd493607e8db9a32891ca139beadaa806fe37</t>
  </si>
  <si>
    <t>Entrega rapida e aparelho excelente!!! recomendo...</t>
  </si>
  <si>
    <t>df70823e7d8c72de51688692d9802a7ff3c6d9b26ea6ad6dc8cea1ec890e08d9</t>
  </si>
  <si>
    <t>Cartão Sandisk Micro Sd 64gb Extreme Classe 10 P/ Câmera De Ação 4k E Full Hd</t>
  </si>
  <si>
    <t>Produto excelente . Grava rapidamente ...... .....  ........     .....</t>
  </si>
  <si>
    <t>512e7f047ec51a5c139be2e6fb73b29fa32cf70b0ecdec8eb44727623dbb92ec</t>
  </si>
  <si>
    <t>Colcha Solteiro Navy com Franja - Buddemeyer</t>
  </si>
  <si>
    <t>ÓTIMO CUSTO BENEFÍCIO!</t>
  </si>
  <si>
    <t>Colcha muito bonita e com a qualidade buddemeyer que todo mundo conhece.  Já lavei umas 2 vezes e não mudou em nada o aspecto.  Chegou perfeitamente a minha casa e dentro do prazo informado.</t>
  </si>
  <si>
    <t>b481be6bf7916a3eef9982347e024c5b6a0b571ca0af5b3b80e4789e343ed0ea</t>
  </si>
  <si>
    <t>Gostei muito prático é fácil de limpar queimadores excelente</t>
  </si>
  <si>
    <t>4424c5deb138550d56d0e738ec1f49f79478f7a46c72e77483c548f3f1e268ee</t>
  </si>
  <si>
    <t>Funcionalidade e qualidade</t>
  </si>
  <si>
    <t>Pruduto silencioso e de excelente qualidade. Vem com todos os acessorios de acabamento que não vêm em outros produtos</t>
  </si>
  <si>
    <t>381723d44e77f5773d0999611896318419364eb33ab159925013b8fcd390e3da</t>
  </si>
  <si>
    <t>MUUUUUUUUUUUUUUUUIIIIIIIIIIIIIIIIIIIIIIITTTTTTTTTTTOOOOOOOOOOOOOO   BOM</t>
  </si>
  <si>
    <t>79c6d5e7a92276b3e72233d7689bfc137e6bd5e40fe3b3ef22d2a292edaf4439</t>
  </si>
  <si>
    <t>Um produto muito bem acabado; Muito leve; Cabo muito longo e bem protegido; Earcups removíveis e de fácil limpeza; Muito confortável. Usei por horas e nem incomodou; Volume dos falantes um pouquinho baixo, mas dá pra corrigir com software; Microfone muito bom, não deixa nada a desejar pra headsets bem mais caros.</t>
  </si>
  <si>
    <t>33f428a03dea7043448979006c69f7fdedde7a9492546a7b44ebe936d69dfe8b</t>
  </si>
  <si>
    <t>Trabalho com produção musical e uso um software que dentro dele uso vários Plugins, pude constatar que o notebook rodou tudo sem sobrecarregar nenhum momento. A bateria e tela são os pontos mais positivos. E em relação a entega e suporte da Americanas, EXCELENTE! Veio bem antes do prazo, lacrado e em perfeito estado. Parabéns comprarei sempre.</t>
  </si>
  <si>
    <t>Produto Ching Ling</t>
  </si>
  <si>
    <t>foi-se a época de comprar nas Americanas On-line. Tenho que tomar cuidado na hora da compra, pois durante a compra vem uma msg dizendo que é responsabilidade da tal loja, a americanas está se "livrando" mas se acontecer comigo a americanas vai se dar mal, pois eu digitei AMERICANAS no navegador e não as tais lojas, onde muitas são até camelos</t>
  </si>
  <si>
    <t>Livro - O Pequeno Príncipe (Edição Capa Dura)</t>
  </si>
  <si>
    <t>Um lindo livro!</t>
  </si>
  <si>
    <t>Uma história fantástica, linda ilustração da capa (sendo capa dura), excelente! Recomendo!</t>
  </si>
  <si>
    <t>2ab5a54e614d17442d57ef472f9eb8383ddba32660291e0acb3840fe266ac364</t>
  </si>
  <si>
    <t>Atende as minhas necessidades!! Achei meio dificultoso entender como mexer nele.</t>
  </si>
  <si>
    <t>03f9a678e24fe6e67a1a4ac90ccc19781b9a1c463d104a3a49e4dade8d3eb629</t>
  </si>
  <si>
    <t>Atendimento confuso tanto do site da loja como do fabricante. Produto incompleto faltando várias peças importantes tais como acento e encosto dos bancos. Embalagem precária para transporte, não tinha nada dividindo as peças de madeira as poucas peças que chegou vieram todas arranhadas e até agora não tive assistência nenhuma. Desrespeito falta de profissionalismo e responsabilidade com o cliente. Revoltada não compro mais nada nem no site nem desse vendedor.</t>
  </si>
  <si>
    <t>0a79d4ade91a80d546b6f0bdeb0bca53c454ea833e6cf71a4e8ce2739dff9ac9</t>
  </si>
  <si>
    <t>Pelo pouco tempo de uso não tenho nada a dizer. Funciona bem, leve para manusear. Perfeito!</t>
  </si>
  <si>
    <t>5b1555521c477a6100b624cdf70d06a1e143418f2dca039123e913b9d9c19df3</t>
  </si>
  <si>
    <t>Uso e Recomendo</t>
  </si>
  <si>
    <t>Barbear suave, lâminas precisas. Faz um tempo que uso esta linha e adoro ela. Único incômodo é que algumas vezes, ao bater o aparelho para retirar excesso de pelos, a cabeça desencaixa do cabo.</t>
  </si>
  <si>
    <t>Comprei o produto por ser Tramontina, porém nem de longe parece ser, a parte interna parece não ser inoxidável, o fundo é muito fino, nem pensar em respingar qualquer coisa que estiver cozinhando porque mancha, tenho outros produtos Tramontina e não se compara, não parece ser o aço das panelas, é bem inferior, decepção.</t>
  </si>
  <si>
    <t>d797e22c83fd5abed3ef543595e485e8bafdb0ee1ec65ca4d755c54767a714eb</t>
  </si>
  <si>
    <t>Camisa Infantil Penalty São Paulo Rogerio Ceni 2015 S/nº</t>
  </si>
  <si>
    <t>SALVE O TRICOLOR PAULISTA!!!!!!!!</t>
  </si>
  <si>
    <t>BACANA. EXCELENTE PRODUTO DE QUALIDADE!!!!!!!!!! CAMISA LINDA DO MITO ROGÉRIO CENI!!!!!!!</t>
  </si>
  <si>
    <t>ef4c620c926abad5a1668159ca5668333a4e25c3c08255bc8f8a69fa52380968</t>
  </si>
  <si>
    <t>Já tinha um aparelho a mais de 10 anos e estava na hora de trocar por um novo. E esse com os acessórios é melhor ainda! Super prático e eficiente. Não vivo sem.</t>
  </si>
  <si>
    <t>094119cac9861602bf8484c60991974ecf14a75dc220e350170658a3319c8a32</t>
  </si>
  <si>
    <t>Cilindro De Oxigênio 5 Litros Alumínio Sem Carga</t>
  </si>
  <si>
    <t>Cilindro de oxigênio de excelente qualidade, tudo dentro do descrito no anuncio do vendedor, atendeu todas as minhas necessidades , recomendo a todos .</t>
  </si>
  <si>
    <t>Fraldas Descartáveis Pampers Confort Sec XG - 34 Unidades</t>
  </si>
  <si>
    <t>Thop Thop Thop</t>
  </si>
  <si>
    <t>Ótima linha da pampers, excelente é a premium care. Não recomendo supersec por falta de elástico nas laterais. Absorve muito bem o xixi, veste bem no corpo do bebê e, graças as laterais elásticas, não marca o bebê caso fique com a barriguinha inchada.</t>
  </si>
  <si>
    <t>f057de8c5c9e7752af0d0b96aab72d7e4c5754801fe1fca95cfd5a5510f2a2d7</t>
  </si>
  <si>
    <t>Ótimo produto super recomendo o mix da pra fazer varias coisas em um só produto pode comprar sem medo</t>
  </si>
  <si>
    <t>eacf96b1f2a8be3b1508dc82ca47e98de800ee8eecefdf1fc432f799482fe46b</t>
  </si>
  <si>
    <t>Estou gostando demais deste aparelho. Muito bom! Não tenho nenhum tipo de reclamação. É de se esperar que um celular deste valor seja bom, mas, confesso que me surpreendi! As câmeras são um show a parte, o desempenho não deixa que nada trave, o armazenamento é o suficiente para o que utilizamos nos dias de hoje, a capinha protetora que já vem na caixa do produto é fundamental (as outras marcas deveriam fazer o mesmo com celulares lançamentos) e pra finalizar, o acabamento e design são uma obra prima! Não utilizei termos técnicos pois como um usuário comum, quero apenas mostrar minha opinião geral do produto. A quem quer comprar, recomendo!</t>
  </si>
  <si>
    <t>d7548d959f62eb1e9a0c8e2640add6fafce8e902135dca637bddc6becbc73446</t>
  </si>
  <si>
    <t>Parece mas não sei se é!</t>
  </si>
  <si>
    <t>A luminosidade desta lâmpada não me surpreendeu, no comparativo com uma lâmpada de 9w que tenho em minha residência, a luminosidade parece a mesma!</t>
  </si>
  <si>
    <t>dd90c1cc2320229edab20d2801ab2e57ae9e90aadcf058b9cfbafce4e3a1e5a4</t>
  </si>
  <si>
    <t>PROPAGANDA FALSA</t>
  </si>
  <si>
    <t>Quando comprei fiz o pedido "Super Balde Mop Spin 360° Vermelho Com 5 Esfregão Refil e Centrifuga em Inox "... Vários dias para chegar,chegou na data marcada,porém  só com dois esfregões! Como pode??? Senti-me lesada! Não recomendo.Infelizmente. Isso não era o que eu esperava.</t>
  </si>
  <si>
    <t>bd8831c79e6c8e4c0c9900f0ea53cbb32184e65bd8046b7cc8940e6d061f3462</t>
  </si>
  <si>
    <t>Kit 2 Cadeiras Leila 4237X Tecido Floral Bege - Madesa</t>
  </si>
  <si>
    <t>Produto bom, porém entrega com atraso</t>
  </si>
  <si>
    <t>O produto condiz com as informações, porém houve atraso na entrega.</t>
  </si>
  <si>
    <t>Edredom Queen Itália Microfibra - at.home</t>
  </si>
  <si>
    <t>NÃO CORRESPONDE A FOTO</t>
  </si>
  <si>
    <t>GOSTEI MAS, ESPERAVA QUE FOSSE MELHOE E MAIOR, FICOU PEQUENO NA CAMA DE CASAL</t>
  </si>
  <si>
    <t>d8497de44def73bea1156eefc4c7660c487da0498e51b20174ad5b1bd5dc8e0d</t>
  </si>
  <si>
    <t>Gostei do som; ela é bem leve fácil de transportar; imagem boa. Sempre gostei dos produtos da Toshiba meus  televisores duraram anos. chegou bem rápido. estou amando a minha tv.</t>
  </si>
  <si>
    <t>aa6ac072ecd09a4aec938dcae54bd02424decddbf1f887476bcd3e8bdb4a48b2</t>
  </si>
  <si>
    <t>Veio antes do prazo, em perfeito estado, já tinha comprado vários produtos pela americanas. com é uma das melhores lojas!</t>
  </si>
  <si>
    <t>59b04cfa043df3acafa72ac05b204c21eb786bff49e45015fc0045875ec79700</t>
  </si>
  <si>
    <t>Fone De Ouvido Branco Para Lenovo A7010 - Xp</t>
  </si>
  <si>
    <t>Entrega dentro do prazo!</t>
  </si>
  <si>
    <t>Não sou muito fazer avaliações em sites, mas algumas lojas que são parceiras americanas chegam até a enganar o cliente com tamanha demora, e algumas até não devolvem o dinheiro. NÃO foi este o caso, o produto chegou em minha residencia dentro do prazo previsto.</t>
  </si>
  <si>
    <t>465a9882025918f17f6e137e46b3b306138fedb216b246fff63457fe1eef9b72</t>
  </si>
  <si>
    <t>Produto  Antipulgas e Carrapatos p/ gatos  - Frontline Plus</t>
  </si>
  <si>
    <t>Apliquei exatamente como o indicado na bula do produto nos meus gatos e no dia seguinte vi que as pulgas diminuiram bastante e começaram a aparecer mortas tambem limpei bem a casa para evitar nova infestação.o produto está cumprindo o que promete e achei de fácil aplicação</t>
  </si>
  <si>
    <t>9e56726b97d47684b3082294fa2ff04309afea0d053ad374e40b507c1864a73e</t>
  </si>
  <si>
    <t>Celular muito bom! Só a entrega que demorou um bocado! : /</t>
  </si>
  <si>
    <t>f0cde41461d25ff90f7b92fe3f16832c0835e3e4261cf2fa0dbc6d3ea310fef3</t>
  </si>
  <si>
    <t>Sachet Escalda Pés Pink 15g (5 Unid) - Granado</t>
  </si>
  <si>
    <t>deixa a pele macia e relaxa, recomendado pra dias que vc precisa relaxar</t>
  </si>
  <si>
    <t>8ee37fc125b9f4db3025ec4afbb2d4e7f02f7cc4c3ad918cfe95ddc9563f37e8</t>
  </si>
  <si>
    <t>Produto bom mais empresa nao cumpre com o combinado</t>
  </si>
  <si>
    <t>Faz 30 dias que comprei e nao chegou, empresa nao curpre com prazo de entrega</t>
  </si>
  <si>
    <t>ac2168ee35e1edfe628cc82f1bdfa1f02361e30b002fab2b59094ea9812ff128</t>
  </si>
  <si>
    <t>Para quem não quer gastar muito,bom travesseiro. Tinha vontade d ter um de pena de ganso.</t>
  </si>
  <si>
    <t>Mochila Escolar Juvenil Emojis Gr MF8108 Clio Style</t>
  </si>
  <si>
    <t>Entrega super rápida,o produto super resistente e linda</t>
  </si>
  <si>
    <t>Muito bom, faz o que promete.. Comprei faz pouco tempo mas gostei .</t>
  </si>
  <si>
    <t>091b7d676281b24135b290516caa0c138a745096647e0f32ba5cf5f5ec054765</t>
  </si>
  <si>
    <t>Nicho Microondas D671 Carvalle - Kappesberg</t>
  </si>
  <si>
    <t>Gostei, o material muito bom e fácil de montar. Eu mesma montei.</t>
  </si>
  <si>
    <t>5cfcf7f87f6ee4e9d98ad00dfd1ec30db2c037144da731ce59c45312a4f1b849</t>
  </si>
  <si>
    <t>Livro - Araribá Plus - Português 7</t>
  </si>
  <si>
    <t>Produto excelente, qualidade ótima, entrega no prazo, excelente compra!!!!!!!!!!!!!!!!!!!!!!!!!!!!!!!!!!!!!!!!!!!!!!</t>
  </si>
  <si>
    <t>a53d7a445bb0c8e28ca78db315cb6dfb9ab16ac16e39ab2806322e0a5f2da6f0</t>
  </si>
  <si>
    <t>O aparelho apresentou depois de dois de uso, espero que tenha sido um problema pontual, contudo ainda não consegui acionar a garantia.</t>
  </si>
  <si>
    <t>Livro - Naruto Gold - Vol. 8</t>
  </si>
  <si>
    <t>O pôster veio grudado.</t>
  </si>
  <si>
    <t>O mangá em si é excelente e por isso recomendo, mas o meu quando chegou e fui verificá-lo, notei que o pôster que vem nele veio grudado na última página e também poderia ter vindo mais bem embalado para não ter problemas de danificar os cantos do mangá.. de resto ele é excelente!</t>
  </si>
  <si>
    <t>52bc43717e24c8e6e4f5289967bcb0077348d095bd6e13d3784d60290eaa8164</t>
  </si>
  <si>
    <t>Tábua/Mesa de Passar Roupas Facile Plus Estampado 31cm Largura Suporte p/ Ferro e Regulagem de Altur</t>
  </si>
  <si>
    <t>A perna da tábua é presa muito próximo da ponta, com isso você não consegue colocar uma camiseta para passar sem ser dobrada ao meio.</t>
  </si>
  <si>
    <t>f528ad179ae31a028d33862c9b6d5059f962c96b0d5e995453cc4dde1194f1c3</t>
  </si>
  <si>
    <t>Excelente, chegou bem antes do prazo! Ótimo  produto, Recomendo!</t>
  </si>
  <si>
    <t>3edaf52e9cabb4028bf9607e59ee8eea5745b8edc737f508a3f7356056c3b215</t>
  </si>
  <si>
    <t>Este processador é excelente!</t>
  </si>
  <si>
    <t>Amei! Super fácil de usar. Entrega o resultado! Fiz vinagrete e todos os ingredientes ficaram do mesmo tamanho. Delicados. Fatiei legumes e piquei frios para uma pizza. Tudo perfeito.</t>
  </si>
  <si>
    <t>Livro - Naruto Gold Volume 14</t>
  </si>
  <si>
    <t>Recomendo! Veio em perfeito estado e o mangá é fantástico.</t>
  </si>
  <si>
    <t>907e0355896556b9f61af221216cf6e854b1d9dc75753bdd7c18fc8626adff88</t>
  </si>
  <si>
    <t>MEU produto veio danificado, porém não será motivo para a devolução do mesmo. Obrigada</t>
  </si>
  <si>
    <t>FUNCIONA, MAS TEM POUCO ALCANCE...SATISFEZ EM PARTE AS EXPECTATIVAS...</t>
  </si>
  <si>
    <t>279864069f4499365074faeb470eb9154b20d7ac84ddf27160c5d0820072580d</t>
  </si>
  <si>
    <t>O equipamento está 100% adequado às minhas necessidades. Sou usuário exigente por que uso redes sociais para a pousada, uso redes sociais para comunicação nas entidades que participo, uso office, uso acrobat reader, Uso app de bancos, app das agencias online de hospedagem. Necesito de smart com capciddade de ram e de processamento e o S8+ é excelente.</t>
  </si>
  <si>
    <t>4c3151c36bed97503a640d144bab74ad280130e1a9b5de2d52f3d87a4d4608d0</t>
  </si>
  <si>
    <t>Prática, bonita e funcional</t>
  </si>
  <si>
    <t>Tem jarra de inox, design moderno, sistema corta pingos e de fácil manuseio. É uma cafeteira excelente. Recomendo.</t>
  </si>
  <si>
    <t>ed0dc9289534ef36a49c2fb91b44180277179b6be6653534973673c436218bca</t>
  </si>
  <si>
    <t>Bom é silencioso.Esrou gostando do produto. Compro novamente com certeza</t>
  </si>
  <si>
    <t>ca74726507f18d6f78321d2307ab474155b53f011503b4a86a15238ee6ddd625</t>
  </si>
  <si>
    <t>Tive problemas com a primeira entrega, mas a atendente foi muito educada e resolveu meu problema rapidamente. Adorei o produto! Ficou incrível pro que eu planejei</t>
  </si>
  <si>
    <t>8f2bb268619e9422d3b05da5155c4ac06afd5716fc1021d8d79767aa273549e7</t>
  </si>
  <si>
    <t>Alicate De Eletricista Isolado Com Prensa De Terminais 8 Pol.-Irwin-1864079</t>
  </si>
  <si>
    <t>Produto veio errado e até agora ninguém entrou em contato. Nem da Americanas e nem da loja que vendeu</t>
  </si>
  <si>
    <t>503c43e4df9f257846e3f74fed08596d66aaaf35b26a72f92015eb96c326de9b</t>
  </si>
  <si>
    <t>Bateria P/ Notebook Sony Vaio Vgp-Bps24 | 6 Células</t>
  </si>
  <si>
    <t>Vocês venderam bateria com defeito</t>
  </si>
  <si>
    <t>O computador exibe diagnóstico de que a bateria está em estado crítico. Ela carrega até 100%, mas o tempo que fica sem estar conectada a energia é muito pequeno indicando estar em final de vida útil ou danificada. De fato, as Américas me venderam uma bateria velha ou danificada.</t>
  </si>
  <si>
    <t>Livro - Naruto Gold 16</t>
  </si>
  <si>
    <t>Eu recomendo, mas gostaria de avisar que poderia vir mais bem embalado de preferência com papel bolha (como na livraria cultura) para evitar danificar os cantos do mangá.</t>
  </si>
  <si>
    <t>dd46add260467af40ca1f8c87d6ef449779e9a48d946dfb0f5b6d1fc3bd79ba4</t>
  </si>
  <si>
    <t>Bálsamo Supremo Gel De Massagem Corporal Herbamed 200g</t>
  </si>
  <si>
    <t>Faz quase um mês que comprei e ainda não foi entregue. Não tem como avaliar a qualidade do produto. A entrega está ruim.</t>
  </si>
  <si>
    <t>0f8b80370c4c89198028e239db7d036bdf6f5b311306a270168e7b11871db011</t>
  </si>
  <si>
    <t>entrega errada</t>
  </si>
  <si>
    <t>comprei o preto e me entregaram o branco nao recomendo comprarem ai</t>
  </si>
  <si>
    <t>0c2ac45e5872384b0f3298fcb08facd32ebdf3a92fa736241867fea22e01649e</t>
  </si>
  <si>
    <t>Am English File 1 Sb W Online Skills 2ed</t>
  </si>
  <si>
    <t>Gostei muito da entrega, pois foi rápido , quanto ao livro é excelente.</t>
  </si>
  <si>
    <t>As americanas é a minha loja preferida,indico para todos os meus amigos e familiares</t>
  </si>
  <si>
    <t>14820d478b72b1f457b79bb50048052c34b356d533c32063b208dcd01ae5919f</t>
  </si>
  <si>
    <t>Samsung J1Mini</t>
  </si>
  <si>
    <t>Modelo simples,mas com todas as opções necessárias para usar a internet e whatsapp com qualidade. Câmera possui qualidade limitada.</t>
  </si>
  <si>
    <t>ac5a977f326257f643397a68c0e85b5bf84b2a3b193f62429c6d45313b233764</t>
  </si>
  <si>
    <t>Era grande minha espectativa para receber o produto. Foi minha primeira experiência em fogão Cooktop. Fiquei imensamente satisfeito com o fogão,  pois além de bonito é muito funcional. Obrigado à Brastemp.</t>
  </si>
  <si>
    <t>7f2ebbaecf1d71f5b1d088524ff62534799aa876a86176a0b7f603fbefa01105</t>
  </si>
  <si>
    <t>Valeu a pena a compra, é um modelo de pendrive que gosto e estava procurando com bom custo beneficio, além do envio rápido.</t>
  </si>
  <si>
    <t>750dde594107ed8b67ec3bde86b896fa8278a118dd557efc1e18bd1b37edcbf1</t>
  </si>
  <si>
    <t>Achei muito fraco o material, pelo preço tá valendo.</t>
  </si>
  <si>
    <t>60823aa3ccdc96ef774ca3eaaad7628c47dc4d989b87474de2e44617e575ee48</t>
  </si>
  <si>
    <t>Ótimo maravilhoso adequado para minha cozinha</t>
  </si>
  <si>
    <t>Quem adquirir este produto Consul Facilite não vai se arrepender muito bom bonito valoriza toda sua cozinha ótimo para uma família Obrigado Consul Facilite</t>
  </si>
  <si>
    <t>15058164cd7c7447208ee81b013c31b40ca353419e9b1995e00a2abe3b7e57d1</t>
  </si>
  <si>
    <t>TV com excelente qualidade de imagem, também possui um designer excelente.</t>
  </si>
  <si>
    <t>52381b0ff844116779a2542d8c44994218b96b62675e3fd55b3248e8abceb865</t>
  </si>
  <si>
    <t>Plastificadora - Menno - A4 2401 127v - 152746</t>
  </si>
  <si>
    <t>O produto eu já conheço</t>
  </si>
  <si>
    <t>Mas, até o momento não recebi o mesmo. Da proxima vez não enviem pelo correio. Demora demais pra checar.</t>
  </si>
  <si>
    <t>d7acf84053ea5ba07fdbcbd8da1dabbf3406b76ff280b5ff19500fd5bb865aef</t>
  </si>
  <si>
    <t>Está correspondendo plenamente para a minha necessidade, recomendo sua aquisição.</t>
  </si>
  <si>
    <t>a4509ea6e6828e3519733d9c9ee6d153284c5e900fcf1066b2fa93d92f19b3fe</t>
  </si>
  <si>
    <t>Kit Teclado Arranjador 61 Teclas Ctk-4400 Casio + Fonte + Suporte + Capa + Pedal Sustain</t>
  </si>
  <si>
    <t>Não  recebi o produto e ainda não recebi o meu dinheiro de volta.</t>
  </si>
  <si>
    <t>Era pra ter chegado dia 05/04/2018  hoje ja é dia 13/04/2018 e ainda não recebi meu produto em casa, sendo que paguei um valor absurdo pelo frete, se eu não me engano uns 60 reais,sendo que eu comprei  o produto mês  passado no dia 13/03/2018. Muito insatisfeito com  tudo, e principalmente com a falta de suporte, não  recomendo pra ninguem,alem do mais era um presente de aniversario, sendo assim ainda teve uma frustração por parte da pessoa que receberia. Espero no minimo meu dinheiro de volta com tudo que paguei desde frete até  o produto, ou irei atrás  dos meus direitos.</t>
  </si>
  <si>
    <t>e9ccd23e0869b35eaa7608d36472acebfec2f94f938f1f7d10abdfe249534e08</t>
  </si>
  <si>
    <t>Entrega dentro do prazo e a tv é otima!  Atendeu as minhas expectativas. Recomendo!</t>
  </si>
  <si>
    <t>d9f9ae567ea54c6f1feab6bc99a100e76e127f2b4a5e09f5250923c9543bd776</t>
  </si>
  <si>
    <t>Biblia De Jerusalem - Media Cristal - Paulus</t>
  </si>
  <si>
    <t>Bonita e Completa</t>
  </si>
  <si>
    <t>Para quem quer ler a bíblia completa, com os novos textos que foram achados, ficará satisfeito com o produto!</t>
  </si>
  <si>
    <t>aef6b860805a293380fc0a9775aa6913dde5ea87c5b4aec6977d0c57b86a9881</t>
  </si>
  <si>
    <t>Livro - Geografia 6º Ano: Ensino Fundamental - Coleção Caderno do Futuro</t>
  </si>
  <si>
    <t>O livro é bom, mas precisa melhorar.</t>
  </si>
  <si>
    <t>O livro necessita de revisão. Há muitas perguntas com sentido ambíguo ou com respostas que não estão no texto a que se referem.</t>
  </si>
  <si>
    <t>Livro - Ciências 6º Ano: Ensino Fundamental - Coleção Caderno do Futuro</t>
  </si>
  <si>
    <t>9a7971bb25117f08295884a67912e61b7846ed8b3de2e2e67741af4478175052</t>
  </si>
  <si>
    <t>Fácil de usar, só não tem bandeja de saída. Tirando isso, é maravilhosa.</t>
  </si>
  <si>
    <t>1e2f485061a0a8a377934d40c40a55e10c1437159a8d08e614d62a515ce4d70d</t>
  </si>
  <si>
    <t>Eis uma loja irresponsável! Entrega super demorada. E o produto não vem na cor indicada. Vem a cor que querem. Não entrem nessa furada.</t>
  </si>
  <si>
    <t>de25840e6dedb0eb5d3c7b107c84dffaec008f61483975d27e83789aa5dca2df</t>
  </si>
  <si>
    <t>A tv foi entregue rápido pelas americanas, sem nenhuma avaria. Fiz a montagem e estou utilizando, por enquanto não tenho nada a reclamar. Ótimo produto.</t>
  </si>
  <si>
    <t>727260073e18dd1c83edfb81258240b16a13e7323df9f29d819a671305dbc96c</t>
  </si>
  <si>
    <t>Muito prática, faz um ótimo iogurte e facílima de usar!</t>
  </si>
  <si>
    <t>Muito rápido, bonito e a bateria, no meu caso como uso pouco, está durando quase uma semana sem carga. Altamente recomendado!</t>
  </si>
  <si>
    <t>6268a203d89312b787c750d6df8715e25125295cc159c005038f834ca643232d</t>
  </si>
  <si>
    <t>Apaixonada!!</t>
  </si>
  <si>
    <t>Um ótimo aparelho, ótimas funções além de ser lindo e uma bateria maravilhosa. Amei, compraria novamente.</t>
  </si>
  <si>
    <t>85d81f6d3b02d358c341f993d0560b7944afc210721473cf52396eb464de7075</t>
  </si>
  <si>
    <t>Otima como pra</t>
  </si>
  <si>
    <t>Muito bom o produto me ajida muito na limpeza de casa,facicita minha vida!</t>
  </si>
  <si>
    <t>072e99b81e652239b165a6fee91e53b421453e20cbe668d12c81978e3acc03e6</t>
  </si>
  <si>
    <t>gostei  e  recomendo</t>
  </si>
  <si>
    <t>O produto funcionou muito bem e chegou bem antes do previst.</t>
  </si>
  <si>
    <t>Produto diferente da descrição</t>
  </si>
  <si>
    <t>Por mais que os produtos da pioneer sejam todos excelentes, eu fiz a compra deste aqui por der modelo novo, mas quando compramos pela Internet vamos pela descrição do item e nesse aqui está marcando que saída continua ele tem 40w e quando foi entregue meu som veio na caixa e manual marcando apenas por saída 23 w, quero satisfação ou produto que comprei com as 40w por saída e não 23w.... Satisfação por favor????????</t>
  </si>
  <si>
    <t>f1fdf53bb2a9d1d104ba81e43e4da1a5102fab9bb5115559b2ffddf76098f8ba</t>
  </si>
  <si>
    <t>Uma boa TV</t>
  </si>
  <si>
    <t>Muita nitidez, som com boa qualidade, ótimas funções.</t>
  </si>
  <si>
    <t>f0a8adfa937c953e0f7336023c2f09d86c90c583e5cebdfca06b938281798cbd</t>
  </si>
  <si>
    <t>Muito bom o produto. Superou as expectativas. Indico sem medo de errar.</t>
  </si>
  <si>
    <t>Prático de usar,  fácil de guardar  e de  baixo ruído.</t>
  </si>
  <si>
    <t>7113aed556849509883b976758c31592994b17aaf0030e5bb3b8589756bcfc06</t>
  </si>
  <si>
    <t>O produto ate assusta por tantas funções, porem é lento. Inclusive o meu 4 G nem funciona com ele. Decepcionada!</t>
  </si>
  <si>
    <t>004db63fe2074ff0173d16bd08014fe5bf67d010afafcd692769db1d61c431f7</t>
  </si>
  <si>
    <t>Pipoqueira Elétrica Britânia Poplite Bpi02b Branca</t>
  </si>
  <si>
    <t>O sabor da pipoca é muito bom, mas o aparelho faz muito barulho</t>
  </si>
  <si>
    <t>0412eba361242df3fc5e23e24a02783de2340d04979d2bc339591a3ee4a5d389</t>
  </si>
  <si>
    <t>Produto Util e Atende as necessidades</t>
  </si>
  <si>
    <t>Produto bom! Deve só observar que o mesmo é muito frágil, mas atende todas minhas necessidades.</t>
  </si>
  <si>
    <t>f35cb20d0391c5958ce72b897b06cde46a41a72f3eabfedf367439bcda331146</t>
  </si>
  <si>
    <t>Puxa Saco Crise De Identidade</t>
  </si>
  <si>
    <t>Ótimo artigo para decorar a cozinha ou a área de serviço de forma sutil, e com utilidade, por um preço bem atrativo. Produto de excelente qualidade. Recomendo.</t>
  </si>
  <si>
    <t>291bf0db0146a773ef40eaee0457f6cdba63281b275aeb300a254adce4f0fe00</t>
  </si>
  <si>
    <t>Torneira de Mesa com Filtro Acquabios Premium Vermelha</t>
  </si>
  <si>
    <t>Atendimento péssimo por parte dos dois</t>
  </si>
  <si>
    <t>Fiz a devolução, porque não gostei da qualidade do produto. Solicitei o reembolso e até agora nada.</t>
  </si>
  <si>
    <t>5da74f994061c57938b16d715b9bb950d4340be6403af5ce57c3f07883a69a43</t>
  </si>
  <si>
    <t>Dvd Automotivo Portatil 7 Multilaser Au710 P/ Criança Jogo</t>
  </si>
  <si>
    <t>Produto ótimo e muito prático. Atendeu nossas expectativas!</t>
  </si>
  <si>
    <t>8373facda0d2ac28be27ca3e7c1ed697fc04ee11030d20db9671a9d3f41b70eb</t>
  </si>
  <si>
    <t>Bom para quem quer um guarda roupas barato. Bem bonito.</t>
  </si>
  <si>
    <t>393035005a62ae2e56653e5d7c1f8b3c4379cdce3d84161c7f997c80e399e50c</t>
  </si>
  <si>
    <t>Achei ótimo o aspirador, leve, prático e fácil de usar. Além de ocupar pouquíssimo espaço.</t>
  </si>
  <si>
    <t>Cartucho De Tinta Hp Suprimentos C9352cb Hp 22 Xl Tricolor 17ml</t>
  </si>
  <si>
    <t>Cartucho original com bom preço</t>
  </si>
  <si>
    <t>O cartucho chegou no tempo previsto e lacrado, como vem da HP. O preço achei muito bom. Recomendo</t>
  </si>
  <si>
    <t>9bf5aa55b60700cbb179699dcfe7feef94b4b5828972c6b093a5a8d441b4d001</t>
  </si>
  <si>
    <t>Achei meio fina, mas a cor goiaba é linda e cumpre o papel. Pelo preço, valeu.</t>
  </si>
  <si>
    <t>a059551f2e3d9d70a13021bfe2d07ea3f36cf25cadce693721ff076da0ef7c9a</t>
  </si>
  <si>
    <t>Cadeirinha muito boa, porém  tinha que cantar mais música  e os brinquedos mais macios para criança</t>
  </si>
  <si>
    <t>Bom produto. Chegou antes do previsto.</t>
  </si>
  <si>
    <t>Funcionando perfeitamente. Gostei bastante do produto.</t>
  </si>
  <si>
    <t>É muito versátil e bem acabado além de muito bonito! Adorei</t>
  </si>
  <si>
    <t>19bc4577861f015e74b8dfd19de44e522b132ee7a2554e2a489a4700af5f5e67</t>
  </si>
  <si>
    <t>Completa decepcao.</t>
  </si>
  <si>
    <t>Quando recebi o produto, qual nao foi minha de epcao em ver que a embalagem era minuscula. Mas nao parou por aí, se o produto fosse ok, poderia compensar, mas um produto com o cheiro muito feaco que espuma bem pouco.    Completa decepcao. Acho que uma loja como as americanas vender esse tipo de produto tira credibilidade da propria Americanas. Falo isso por mim mesmo. Para mim ficou muito claro que nestas parceirias que a loja virtual faz vendem varios produtos de terceira linha. Nao comprarei mais. Perda de tempo e dinheiro.    NAO COMPRE!</t>
  </si>
  <si>
    <t>6601010452166e67cbe6d47e2ebd7ef4f524cc8d9849f31809f508c32e83b3b1</t>
  </si>
  <si>
    <t>Celular muito bom. A câmera é de boa qualidade e a duração da bateria é ótima. Obs: a cor "Gold" é semelhante a cor "Rose Gold" do iPhone, portanto para os homens que queiram comprar o zenfone Gold, fica aí a observação.</t>
  </si>
  <si>
    <t>71fce140b60607eacb2eff8342298fa5bbea345aff94eaea4ba8310394266fc1</t>
  </si>
  <si>
    <t>Porém não gostei muito da qualidade do produto , imaginei que fosse melhor pelo preço que está.</t>
  </si>
  <si>
    <t>9fde10c51c301481a7ab633038989c03e484a471490b8aabb7d4e7cc29e6edea</t>
  </si>
  <si>
    <t>o celular é limitado. Mais vale a pena pelo preço. Custo benefício atendeu as expectativas.</t>
  </si>
  <si>
    <t>ab5b536648ad4baf3c9420f3c6c3494c2f89c7e29ee68684c35a1ab6eb431a49</t>
  </si>
  <si>
    <t>Panela Elétrica Lenoxx Gourmet - Preto</t>
  </si>
  <si>
    <t>Produto. Excelente de grande ajuda na cozinha e de marca muito boa.</t>
  </si>
  <si>
    <t>45341efb6fc65bf8de83df71c4c41d826833eeb988f6164d2590ce713d9c51c1</t>
  </si>
  <si>
    <t>Má qualidade e lente imunda</t>
  </si>
  <si>
    <t>Produto muito ruim, peças e carcaça fraca. A lente é muito ruim, de acrílico ou plástico, a peça que fixa o celular no interior do óculos é muito ruim e já quebrou.</t>
  </si>
  <si>
    <t>c54809ed86b448786b85f156839072aba0cb4821de305fa93f6d05124fbc63ce</t>
  </si>
  <si>
    <t>Um mês que comprei o fogão, nem a nota fiscal foi emitida e nem sinal do produto ser despachado. Não tenho parâmetros para julgar a qualidade do produto, mas não recomendo o fornecedor.</t>
  </si>
  <si>
    <t>3ceca067056c3ffd2478ef8f146eca608a1fc0e848c54df76f39cfa632438a5f</t>
  </si>
  <si>
    <t>me enviaram o tamanho errado</t>
  </si>
  <si>
    <t>Fiz o pedido no tamanho G e eles me enviaram no tamanho M. Dai mandaram um papel junto com a entrega pedindo desculpas. No papel estava escrito que as cuecas estavam com a etiquete no tamanho "M" mas que na realidade elas eram do tamanho "G", e  que era apenas um erro de impressão; Ou eles são muito burros ou eu tenho cara de trouxa... é brincadeira  !!! Não imaginei  que seriam tão vara de pau assim!!!</t>
  </si>
  <si>
    <t>2f24561d78a3cf17eccdf4fefd99792ffe0e4ee1398f8f982b90634d6a851e6c</t>
  </si>
  <si>
    <t>Produto de baixa qualidade, espuma fraca e não veio com 2 espumas como dizia na embalagem</t>
  </si>
  <si>
    <t>968fe0130a70828f220b33bb0505c37424f4ac7e3766d1722c8d1c7f206d5c80</t>
  </si>
  <si>
    <t>Mochila Redbull Wings Preto</t>
  </si>
  <si>
    <t>Mochila Básica</t>
  </si>
  <si>
    <t>Mochila Básica e bem mais cara que outros com opções de divisão melhor, por ser um produto em portado sai mais caro. Recomendo pesquisar bem antes de comprar.</t>
  </si>
  <si>
    <t>40352589dd9ffd557f089048b1bca1281ec807872a3fc176d04a629d92daf08c</t>
  </si>
  <si>
    <t>Não posso enviar perguntas?</t>
  </si>
  <si>
    <t>Esta fonte é original Dell ? Não encontrei o locar de fazer perguntas ao vendedor então usei essa avaliação para pergunta.</t>
  </si>
  <si>
    <t>aedd29bc1ad0f868e9cd05c2dfe651ac1aab14bc13aae24d1eb896a3ece2e424</t>
  </si>
  <si>
    <t>Produto com ótima qualidade, mais loja ruim</t>
  </si>
  <si>
    <t>As cuecas são ótimas, mais a loja é péssima de entrega. Produto chegou com quase 10 dias de atraso</t>
  </si>
  <si>
    <t>5c171799212fe3d69552b298984aabd386dd001d3d5b3108deffdb7acea74aa1</t>
  </si>
  <si>
    <t>Perfeito livro!, recomendo ! veio em 2 dias entrega super rápida !</t>
  </si>
  <si>
    <t>6a5725619d072c9f0b4f4a5aeafe2031fe43fd1fd2ba392bdbf593d892d90c26</t>
  </si>
  <si>
    <t>Fritadeira Industrial Gabinete Duplo Elétrica 36 Litros 5.000w</t>
  </si>
  <si>
    <t>Até o presente momento ainda não recebi meu produto o qual consta estar em trânsito desde o dia 13/03...   Aguardo retorno  Ênio Fonseca 35 9 97666991</t>
  </si>
  <si>
    <t>e1dc584c4718d210d32598ccda4c397f83fecefec8c9e5377071c2c8e77ccdf1</t>
  </si>
  <si>
    <t>Pelo preço é muito bom</t>
  </si>
  <si>
    <t>Trata-se de um whisky simples mas com bastante malte, o que dá aquele efeito "estimulante". Tem um sabor mais defumado, lembrando bastante o Black Label. Dizem que era o whisky preferido da primeira ministra da Inglaterra, Margaret Thatcher (se bem q eu acho q ela tomava coisa mais cara ... mas é o que dizem, diversas fontes da internet). Em reviews de whisky, o Teacher's fica com pontuação (de 0 a 100) por volta de 80, 85, na mesma faixa de whiskys 3 ou 4 vezes mais caros que ele.  Em suma, vale a pena!</t>
  </si>
  <si>
    <t>cc2fa6478f57560c9c469ae5b96f48b653ab1707795201fc7beb38c75044be6a</t>
  </si>
  <si>
    <t>Recebi uma mensagem há mais de uma semana sobre o atraso na entrega do meu produto. Segundo os Correios, a mercadoria ainda não havia chegado no CEE Maceió. Desde então, tenho mantido contato com as Americanas, mas até agora nenhuma resposta concreta sobre a localização do meu produto ou se ele foi extraviado, nem a entrega foi efetuada. Necessito de uma posição urgente!!</t>
  </si>
  <si>
    <t>b123d88bd4d531f1d40e1f87a80337379c93876d7a2a4247c9c7adaabc626eeb</t>
  </si>
  <si>
    <t>Gostei muito :)</t>
  </si>
  <si>
    <t>O produto veio em perfeito estado,  tem uma câmera muito boa, chegou antes do prazo, funciona perfeitamente bem, não tralou até agora, a bateria é durável, recomendo &lt;3</t>
  </si>
  <si>
    <t>516178d2e4ddcb4cbbecf738e02a6d3062b0f89c6bdf639a1bebd81c29790324</t>
  </si>
  <si>
    <t>Livro - Os Sete Saberes Necessários à Educação do Futuro</t>
  </si>
  <si>
    <t>Leitura que agrega, adequada aos profissionais da educação. Recomendo.</t>
  </si>
  <si>
    <t>dbdc0efd71f79f7f0d293c26d088f1fe5684509ae580a96f1622b8e33985206d</t>
  </si>
  <si>
    <t>Atendeu todas as expectativas!</t>
  </si>
  <si>
    <t>Sempre gostei muito da marca, procurei referências do modelo na internet e depois que recebi tive todas as minhas expectativas superadas!</t>
  </si>
  <si>
    <t>63bff7ab6ad6c55e72a995fb6e1a9de7e01b4a2a8b64e858682e4e5c04e357a4</t>
  </si>
  <si>
    <t>Bateria Para Notebook Original Hp Part Number Hstnn-Lb42</t>
  </si>
  <si>
    <t>Produto recebido não funciona</t>
  </si>
  <si>
    <t>O computador não reconhece a bateria, mesmo depois de carga de 14 horas</t>
  </si>
  <si>
    <t>57b4de9cbe7e9fac7f9bda4bf353859ef04ba15fafcda3fc9f4d1a971b1cce63</t>
  </si>
  <si>
    <t>Sigamos em frente. Testemos outro. Este não rolar.</t>
  </si>
  <si>
    <t>a732e1c614b7fdba02723163954884cc12e2a104e56064a463080eb5039d627c</t>
  </si>
  <si>
    <t>Excelentes panelas com um lindo design e ótimo antiaderente.</t>
  </si>
  <si>
    <t>cc49ad99de427e6a2d16a3d5a1bf3baec0dc1123aaf98634bbf16e8fedf17d8b</t>
  </si>
  <si>
    <t>Aparelho fácil de usar e com excelente resultado. Xxxxxxxxxxxxxxxxxxxxxxxxxxxxxxxxxx</t>
  </si>
  <si>
    <t>c6c14c528e6f16baaa04bb2dce0bc793ed795521cf9a1fbfdd050f266ecd4843</t>
  </si>
  <si>
    <t>Até agora só utilizei serviços mais básicos e posso afirmar que para quem busca um intermediário ele desempenha um bom trabalho. A tela é boa e o anti reflexo também é eficiente. Contudo ele já apresentou umas travadas quando o onedrive fica aberto.</t>
  </si>
  <si>
    <t>dfaaac4727d6e877a5a0ee849c059c7626dde867378f1861ec87e915f64a4409</t>
  </si>
  <si>
    <t>Fiz minha primeira compra pela Internet nas lojas americanas e tá sendo uma péssima experiência pq já está fazendo um mês que comprei esse produto e até agora nada. E nem sei o dia ainda que vou receber esse produto</t>
  </si>
  <si>
    <t>Imagem não tão boa como esperada manchas brancas na base da tela</t>
  </si>
  <si>
    <t>20634427b9acba04af67de179885164e2126ba693ef2d41bfd19e6a921cd933d</t>
  </si>
  <si>
    <t>Pc Ótimo, entrega péssima</t>
  </si>
  <si>
    <t>Quanto ao desempenho, beleza, etc do computador não tenho o que reclamar tudo perfeito, agora a entrega, a empresa responsável não tem respeito pelo cliente, na hora de efetuar a entrega jogaram, isso ai, literalmente JOGARAM o computador no chão, podendo estragar o conteúdo da embalagem, eles deveriam tem mais responsabilidade e respeito pelo consumidor, espero que reveja essa parcia com a Directlog</t>
  </si>
  <si>
    <t>Cadeira prática e resistente. Bom custo benefício. Só não tem ajuste de altura</t>
  </si>
  <si>
    <t>41b205dec45c235139d84b074fa6471130bf0d76a58b1fe5281bbb8ead857eab</t>
  </si>
  <si>
    <t>Dobradiça da tela de péssima Qualidade</t>
  </si>
  <si>
    <t>Com menos de 6 meses o meu notebook que nunca teve uma queda, a dobradiça quebrou.</t>
  </si>
  <si>
    <t>6cbc792afc51ca98456aa9a1d59359098af4c65f3e459b8d709eaaf4b5b7770c</t>
  </si>
  <si>
    <t>O celular é muito bom, peca nas fotos, poderiam ficar melhores.</t>
  </si>
  <si>
    <t>d7ba42ba559a03aa477f70a2e50e170ce2033e1ac9b9555b304bb560efb68243</t>
  </si>
  <si>
    <t>Meu pedido não chegou</t>
  </si>
  <si>
    <t>Como vcs mandam um e-mail pra eu avaliar  a mesa se não chegou até hoje em minha casa</t>
  </si>
  <si>
    <t>9d39e7d49c81b997ff2023e2b32431777a8a17e793fe8873592d9026659795ed</t>
  </si>
  <si>
    <t>Refletor Holofote Led Branco Frio 30w Bivolt 6000k Ip</t>
  </si>
  <si>
    <t>Acertei na compra</t>
  </si>
  <si>
    <t>Ótima iluminação, fácil instalação e chegou antes do prazo</t>
  </si>
  <si>
    <t>abda710ad37d9c5a2806b0e8a6b1211a0913de58be441cbf6af86cf8dcc92478</t>
  </si>
  <si>
    <t>Adorou</t>
  </si>
  <si>
    <t>Minha irmã amou o presente, disse que é muito bom Veio em perfeitas condições</t>
  </si>
  <si>
    <t>21ac1e3d5c4d16f2cdf97df8c0abb1950374a683671165e9d543f3310608a5a7</t>
  </si>
  <si>
    <t>Antipulgas Comfortis Elanco Kit Com 3 Para Cães De 27 A 54 Kg</t>
  </si>
  <si>
    <t>Meus cãezinhos agradecem, em pouco tempo as pulgas desaparecem, o produto chegou bem embalado e no prazo prometido.</t>
  </si>
  <si>
    <t>ba7d09d742522950a73247d4c4f3658a6d405428c0f3af75b985d18e308966b0</t>
  </si>
  <si>
    <t>3e04f6d109d1865b8b9a23ad312eb03403a9766ab4d0fc8a5c1b54f100ce730b</t>
  </si>
  <si>
    <t>gostei muito bom.. até o momento atendeu minhas expectativas</t>
  </si>
  <si>
    <t>49b8d37541a42abb458212e7467a98e45dbce19e248d841fdd1ce54324bea018</t>
  </si>
  <si>
    <t>Muito Bom, entrega o que promete.</t>
  </si>
  <si>
    <t>Muito bom, em cerca de uma hora sua marmita esta quente, bem melhor que os convencionais de metal que chegam a levar 5 horas para esquentar sua marmita.  Este produto realmente ajuda muito .</t>
  </si>
  <si>
    <t>1b0d2c291a80562a429da1b47b1aaf57c3c5c71350558515d2b726d805c83a5f</t>
  </si>
  <si>
    <t>Embora frágil, muito leve e precise de cola para fixar as grades, o produto é prático e atende bem ao propósito.</t>
  </si>
  <si>
    <t>06f058a4018e6a57c794157a5502434523c840f300abf63b31f66bbc66631952</t>
  </si>
  <si>
    <t>Furadeira de Impacto 1/2 GSB550 550W Velocidade Variável Reversível + Maleta 110v - Bosch</t>
  </si>
  <si>
    <t>Gostei do produto é muito escelente, e tem uma boa qualidade...</t>
  </si>
  <si>
    <t>Refletor Led 50w Branco Frio 5600 Lumens Frio Prova Dagua</t>
  </si>
  <si>
    <t>Muito bom, ilumina muito</t>
  </si>
  <si>
    <t>Dei sorte no produto, é otimo e de fácil instalação</t>
  </si>
  <si>
    <t>27fae9d7fc25c243cab765c6090a1775092bd6cb19319f9e1c3042427404568b</t>
  </si>
  <si>
    <t>Farol Ford Ka 2008 2009 2010 2011 2012 2013 Máscara Negra</t>
  </si>
  <si>
    <t>Entrega atrasada a 10 dias</t>
  </si>
  <si>
    <t>Desde que saiu da empresa não foi atualizado o status. Já está atrasado a 10 dias. Não recomendo. Não compre</t>
  </si>
  <si>
    <t>f59f3849066ed1216f0b4a1c8c553fca072fa30d3a2239a3fd5774fa8dc30f20</t>
  </si>
  <si>
    <t>Produto excelente, entrega antes da data prevista e em otimas condições.</t>
  </si>
  <si>
    <t>c92ef8432e9b722fd98ee6881de4199f2f00aa7d885f714bb6b375db279d3bc5</t>
  </si>
  <si>
    <t>Armação Oculos de Grau Mormaii Floripa 79 130508252 Laranja Preto</t>
  </si>
  <si>
    <t>AINDA NÃO RECEBI O PRODUTO, ESTA EM ATRASO OU FOI EXTRAVIADO</t>
  </si>
  <si>
    <t>AINDA NÃO RECEBI O PRODUTO, ESTA EM ATRASO OU FOI EXTRAVIADO  02-663502023 - RASTREIO PP512783343BR</t>
  </si>
  <si>
    <t>27c752f91e2ae419a4aa749790d6166dafe88e0b62f46109de6d2b437977c4a3</t>
  </si>
  <si>
    <t>Muito frágil e demora para ferver água.        ...............................................</t>
  </si>
  <si>
    <t>67970de8ff9bd846d45f8e4b54f9dd38a93320c75174a9d99a21ebdfb8446a19</t>
  </si>
  <si>
    <t>Comprei devido à promoção estou satisfeito com o valor</t>
  </si>
  <si>
    <t>3f7462a9ebb4c858c4b07e86b836e2eb4660b54ee616e77300aae961c15b523d</t>
  </si>
  <si>
    <t>Teclado Razer Tartarus Chroma Rz07-01510100</t>
  </si>
  <si>
    <t>como todos saber a Razer é uma excelente fabricante de periféricos, então nao deixou a desejar nesse produto</t>
  </si>
  <si>
    <t>d75035a344205719775ece246d54b5ca26e6994f6d899d2b90c42770495ed9ca</t>
  </si>
  <si>
    <t>Guitarra Cort X1 Dfr Opw Soloist Walnut Ponte Floyd Rose</t>
  </si>
  <si>
    <t>Muita boa</t>
  </si>
  <si>
    <t>O acabamento open pore proporciona uma experiência diferenciada. Guitarra muito confortável e sonoridade ótima. Pra quem gosta de shred Super recomendo.</t>
  </si>
  <si>
    <t>50691d11170807b45a9e24566b071c5a71cdb3a3a650219c5f5bee8fe20f7f8a</t>
  </si>
  <si>
    <t>Multifuncional HP LaserJet Pro MFP M521dn</t>
  </si>
  <si>
    <t>Faz cópias, imprime e digitaliza com rapidez. Produto chegou bem antes do previsto.</t>
  </si>
  <si>
    <t>23be4e019c38d5965d8cebeaa4ecd1968b4094ce6f84eafe120703d75fc674fa</t>
  </si>
  <si>
    <t>Cozinha Compacta Michele com Paneleiro, Aéreos e Balcão Ravello/Branco</t>
  </si>
  <si>
    <t>Cozinha fraca</t>
  </si>
  <si>
    <t>É uma opção barata mas sabendo que a curto prazo terá que comprar outra,fraca demais não é mdf , e sim aglomerado</t>
  </si>
  <si>
    <t>3e34ef2b369f858402371f4e05f6bc72808bb582028fccab49a5a3a8b294d757</t>
  </si>
  <si>
    <t>Não recebi o produto!@!@ Estava previsto para chegar desde 29/03 e até 13/04 nada...</t>
  </si>
  <si>
    <t>99a481e13de8418935dcaa53480113514d68325a9fc95f83a7964233879fe90d</t>
  </si>
  <si>
    <t>Parou de funcionar com 12 dias de uso</t>
  </si>
  <si>
    <t>O produto apresentou defeito com 12 dias de uso . Desligou com 80% da bateria e não voltou a ligar, tive que mandar para assistência estou no aguardo..</t>
  </si>
  <si>
    <t>6c2f624d2eba640294b1f0ee997e58a1a6d9a04071f36f7e10fa18b0198c5f26</t>
  </si>
  <si>
    <t>Superou as expectativas, um equipamento forte e elegante.</t>
  </si>
  <si>
    <t>Tudo que precisava</t>
  </si>
  <si>
    <t>Esse celular é excelente.... Fiquei 4 dias sem precisar carregar ele, usando normalmente, quando estava sem chip..... quando coloquei os chips ele ainda dura 3 dias. Muito bom tudo nele.</t>
  </si>
  <si>
    <t>Tanquinho Mueller Superpop 4kg 220v Branco</t>
  </si>
  <si>
    <t>Muito bom, entrega rápida, produto de qualidade, com bom custo benefício</t>
  </si>
  <si>
    <t>Lupa Com Garras E Suporte P/ Ferro De Solda 100% Articulável 3x</t>
  </si>
  <si>
    <t>Ajuda muito na precisão da solda</t>
  </si>
  <si>
    <t>Ajuda a soldar com melhor precisão, e fixa bem a PCB na hora de soldar ou dessoldar componentes</t>
  </si>
  <si>
    <t>5f95fa4d9e52c37221b9ab72b374bb11adc155528a4224d52bff66fd09aaf500</t>
  </si>
  <si>
    <t>Gostei do microondas espelhado consul</t>
  </si>
  <si>
    <t>Eu gostei muito do microondas consul espelhado ele esquenta as comidas rápidos alem do visual que é diferenciado só dois pontos negativos que eu não gostei primeiro da tomada que alem dela ser de 3 pinos os pinos  sao muitos grossos e na etiqueta que vem colocado na tomada tá dizendo que é recomendando usar uma tomada de 20 A mais mesmo assim acho que tanto os pinos deveriam ser mais finos quanto os pinos  deveriam ser só 2 pinos  mais eu recomendo a compra gostei muito e a americanas esta de parabens pq entregou em menos de 5 dias o produto.</t>
  </si>
  <si>
    <t>Ótimo produto origina!!!</t>
  </si>
  <si>
    <t>Produto original de ótima qualidade, chegou antes do prazo, parabéns!!!</t>
  </si>
  <si>
    <t>517ab31fd05a2114b0635fb0097d61c97a6d5745c6ea2ea0e771b10142704ec2</t>
  </si>
  <si>
    <t>Ótimo produto e chegou rápido, comprei de presente pro meu namorado e ele gostou muito</t>
  </si>
  <si>
    <t>725f89b5e7228e4718fb751ada83731450482aa2866ee9773e841406bd7cd43f</t>
  </si>
  <si>
    <t>Play Center Piratas com Acessórios - Bestway</t>
  </si>
  <si>
    <t>O produto  muito bom , meu filho adorou  Oi preta também vou vai gostar Eu recomendo,material bom , e bem grande o espaço</t>
  </si>
  <si>
    <t>27874280c3be16b55ef79e61eb3ea2ded4eb240ea1b558308a003326d1dcff19</t>
  </si>
  <si>
    <t>Adoreiiii o produto</t>
  </si>
  <si>
    <t>Máquina ótima....super recomendo...um ponto mais lindo do o outro...</t>
  </si>
  <si>
    <t>7452d37825ad5d75bddf5c0b600371c1953f8ff92b0bae975dc1f76ab37e8130</t>
  </si>
  <si>
    <t>Mesa Centro Retrô 45 - Olivar Rustik Carvalho/turquesa</t>
  </si>
  <si>
    <t>Entrega realizada bem antes da data. Produto de boa qualidade.</t>
  </si>
  <si>
    <t>48ee10dbdcd034c9e2d7656f54aa8b55ca825e364de22be994b278a64b0107d8</t>
  </si>
  <si>
    <t>o atendimento foi muito bom,o produto chegou com antecedência e é de excelente quantidade.</t>
  </si>
  <si>
    <t>42d594588c29b2c4098801a2b13f93ad963ef8c08b9665798b380c1af68a20ee</t>
  </si>
  <si>
    <t>Adorei o produto.muito bom</t>
  </si>
  <si>
    <t>Indico este aparelho muito bom,chegou no tempo combinado.</t>
  </si>
  <si>
    <t>7339239cca00b0e8ecd27e29b484b8f33d870ea2294b3bafb692f9c3fcc334fb</t>
  </si>
  <si>
    <t>café cheio de pó</t>
  </si>
  <si>
    <t>a cafeteira é pessima, fragil, o coador não filtra o pó, ela pinga muito devagar e fica frio. Claramente o modelo é vagabundo, não deu certo. por isso é tão barata. O Plastico do design também é pior do que na imagem. detestei. e ja descartei</t>
  </si>
  <si>
    <t>08d413b60779eb9de1e58166f8e67dd71d4003c7ae1fa3af3db5642e8ff5bdf0</t>
  </si>
  <si>
    <t>Impecável!</t>
  </si>
  <si>
    <t>A qualidade da bosch é inquestionável e a entrega das americanas excelente, como de costume.</t>
  </si>
  <si>
    <t>93b1b7d9b8542bed75cb6d28cdbaac8fe9962a23a2252751e2bc85e701359e07</t>
  </si>
  <si>
    <t>Muito bom, atendeu as minhas expectativas, recomendo.</t>
  </si>
  <si>
    <t>09c479e96e0d0beff6d2b081428d26e60cb82e547d7cf86e0a6c1be226739885</t>
  </si>
  <si>
    <t>Pessimo não presta</t>
  </si>
  <si>
    <t>ridiculo como podem vender isso, feito praticamente de elastico muito ruim machuca e nao corrige nada</t>
  </si>
  <si>
    <t>Entrega muito rápida  (20 dias antes do previsto).  Móvel de boa qualidade.</t>
  </si>
  <si>
    <t>d37638b19ccddc20a8ca8c856a4dc1412021ba50f5a1c262c25137b2624e40fe</t>
  </si>
  <si>
    <t>Maravilhoso❤❤</t>
  </si>
  <si>
    <t>Super Indico maravilhoso , fino , camera otima, leitor otimo .</t>
  </si>
  <si>
    <t>589415a32643f40b9f26bbc455b0ea411723252068d21fee8ce1267aceef7104</t>
  </si>
  <si>
    <t>Produto bom, bonito, bom preço e qualidade. A entrega nao foi tao rápida quanto os outros produtos ja comprados. OBS: o aparelho não vira as fotos e vídeos da tela mesmo a configuração sendo rotação automática. No mais , tudo bom.</t>
  </si>
  <si>
    <t>1264edde6a76a6344ea15475b9e97e8ec57adc149ef48803dbb114e323605762</t>
  </si>
  <si>
    <t>Kit 2 Esteiras Bandeja Para Braço De Sofá Com Porta Copo De Pvc 128</t>
  </si>
  <si>
    <t>Faltou produto</t>
  </si>
  <si>
    <t>Comprei dois kits que foram cabra dos no cartão de crédito e recebi apenas um kit</t>
  </si>
  <si>
    <t>23a877ca81013a1d31a59765c312328239654906fc96fe268de4229609e458d1</t>
  </si>
  <si>
    <t>Estou adorando esse smartphone! Recomendo. Aparelho grande , ótima resolução de câmera e vídeo.</t>
  </si>
  <si>
    <t>8472a9f6da588c76801ea4c0673932b4e9a1701843b6164b8b18828bff10f762</t>
  </si>
  <si>
    <t>Ótimo produto recomendo.!</t>
  </si>
  <si>
    <t>Gostei bastante do produto e tbm do atendimento e agilidade desde a compra até a entrega.</t>
  </si>
  <si>
    <t>3da253940f487dcbeedddb71520ae5d9d722e009638f2cd70c870dfd53d111d1</t>
  </si>
  <si>
    <t>Cama Box Baú Queen Size Cor Master Gold Em Corino Com Pistão A Gás - 158x198x44</t>
  </si>
  <si>
    <t>PRODUTO NÃO FOI ENTREGUE, 20 DIAS DE ATRASO. POR FAVOR ENTRAR EM CONTATO URGENTE 9 4014-3854</t>
  </si>
  <si>
    <t>94d36d99ee97ac71c7a3bae89aa66712e481f4acd7bb382fca8a351dee87c449</t>
  </si>
  <si>
    <t>Ralo Invisível Quadrado Bege</t>
  </si>
  <si>
    <t>Boa noite , ate agora o ralo não chegou na minha casa a minha obra ja acabou e o ralo nada, sera que tenho que por no procom.</t>
  </si>
  <si>
    <t>4b56e91520f7924239a6b9307672b74ddcd01fe9f1a8f993f630dcb9bfd320b9</t>
  </si>
  <si>
    <t>Tv de tela curva</t>
  </si>
  <si>
    <t>Muito boa tv, só o tempo de entrega que é demorado.</t>
  </si>
  <si>
    <t>Recomendo.Muito bom mesmo...e já vem com as receitas que não falham.Além de pães ainda fas gelwias e bolos delociosos.</t>
  </si>
  <si>
    <t>Muito bom mesmo...e já vem com as receitas que não falham.Além de pães ainda faz geleias e deliciosos bolos.O melhor ....enquanto fazemos outras atividades a panificadora faz tudo sozinha.</t>
  </si>
  <si>
    <t>93097c037843d588d792646bbf4c6975f9af628ff9d761c0d99010fc4ff84f20</t>
  </si>
  <si>
    <t>Muito lenta</t>
  </si>
  <si>
    <t>O YouTube não abre pelo app, a navegação é lenta, mais o áudio é bom</t>
  </si>
  <si>
    <t>5565a630bc5c426858bff7dee6eaef1b70b8e4dd9cb001c5681184841f89b008</t>
  </si>
  <si>
    <t>Entrega antes do prazo, satisfação total! Recomendo a todos que comprem no site</t>
  </si>
  <si>
    <t>667c680dc9a6d48f36da616026f451d5ef2be2d7b3259de1384e726507fa05ea</t>
  </si>
  <si>
    <t>O produto com menos de 25 dias, apresentou problemas, duas linhas perpendiculares e fixas no centro da tela. acionei a autorizada e estou aguardando. Até antes desse ocorrido, estava bem satisfeito com o produto, agora provavelmente vou ficar sem tv em casa pelo período  do conserto e vou ficar com receio de voltar a comprar produtos dessa marca.</t>
  </si>
  <si>
    <t>3f4476a51bce0e1a557ce8763c231c0f62c5ea664f818a1bdbe45a0e1c62f2a1</t>
  </si>
  <si>
    <t>Custo beneficio vale muito a pena. Pequeno e prático. Super fácil de instalar e vem com todas as peças necessárias para a instalação.  Recomendo!</t>
  </si>
  <si>
    <t>31d9c169815f163a3b6f4869f60b8d414521824fe13a7af3030ec1bf3dda7006</t>
  </si>
  <si>
    <t>Climatizador de Ar Portatil e Umidificador Philco PCL1F Frio Com Controle Remoto</t>
  </si>
  <si>
    <t>Realmente o produto é o que descreve no anúncio, adorei ! Super recomendo</t>
  </si>
  <si>
    <t>4227c4454c0358f4ebe78a657477f260263d28b8e67d2508303dabc0332155d8</t>
  </si>
  <si>
    <t>Massageador Total Relax Branco - G-Life</t>
  </si>
  <si>
    <t>Veio a voltagem errada</t>
  </si>
  <si>
    <t>Não tenho como avaliar veio errado a voltagem . Estou aguardando resposta.</t>
  </si>
  <si>
    <t>9af5e8d2f57c2800a50ed6cdff244c8d63d70571929d09f2497b0a04432985c1</t>
  </si>
  <si>
    <t>Jogo De Tapetes Carpete Corsa Classic 03 A 13 Preto 5 Peças</t>
  </si>
  <si>
    <t>O produto não chegou até o momento 13 /04 /2018. E a previsão era 29/03 / 2018</t>
  </si>
  <si>
    <t>eaeea91a1138d32d29dd8ed200b901519b1c614e31a86db7eede82c29932ffb9</t>
  </si>
  <si>
    <t>Otimo climatizador</t>
  </si>
  <si>
    <t>Atendeu minhas expectativas, sistema de desligamento automático evita problemas com a bomba de água.</t>
  </si>
  <si>
    <t>827f8e8ef354049ef50213c6b9900339d509e514c5d80b35be51979ceeccb494</t>
  </si>
  <si>
    <t>Entregado antes do prazo dado pela Americanas. Ótimo produto.</t>
  </si>
  <si>
    <t>09b5d5599ed480fe0fb9b6d693c792e999b06f08452207a701d8ebd2a49d5722</t>
  </si>
  <si>
    <t>Ótima panela.</t>
  </si>
  <si>
    <t>Muito boa a panela, prática e segura. Bla bla bla bla bla</t>
  </si>
  <si>
    <t>a869dfd8984b78d22b012b88c3ea632cbc6bda1361c5c7c496c82439bf7f3a17</t>
  </si>
  <si>
    <t>Mesa custo beneficio boa</t>
  </si>
  <si>
    <t>Um pouco baixa, poderia ser um pouco mais alta. Prazo de entrega ótimo, bem embalada. Manual de montagem poderia ser mais claro. Alguns parafusos o tamanho é um pouco grande. Mas pelo custo beneficio e boa. Recomendaria para quem quer algo básico</t>
  </si>
  <si>
    <t>db8720f0c3a4281012d9c882002acf2067555e51f3c181d21918077598ce78bf</t>
  </si>
  <si>
    <t>Otimo Modelo do produto, Imprime Rapido e Simples  Recomendo</t>
  </si>
  <si>
    <t>79eb2551ba3ac5c8fc21d1e61725ad7c225dfbb9d4927acc1fd2fcc72b274a2c</t>
  </si>
  <si>
    <t>Amei super recomendo</t>
  </si>
  <si>
    <t>Câmera e bateria maravilhosas atendeu a todas as minhas expectativas.</t>
  </si>
  <si>
    <t>9a70d6b94cdeb9e568ac0a6205770cd4260dddf77e812d92061046f8b9cc5671</t>
  </si>
  <si>
    <t>Fiquei muito contente com o produto!</t>
  </si>
  <si>
    <t>O produto é bem mais rápido e mais moderno e tem uma qualidade de fotos que impressionou, e também capacidade de armazenamento superior ao meu antigo smartphone!</t>
  </si>
  <si>
    <t>6f6c880cdb5d951e4fc82d54f620177fb4cebe97dd1b07b5080d9f0c4abbb8dd</t>
  </si>
  <si>
    <t>Recomendo,  entregue no prazo</t>
  </si>
  <si>
    <t>Entregue no prazo, americanas sempre atendendo , TV muito bonita e com diversas funções, recomendo.</t>
  </si>
  <si>
    <t>963fb2f85513900f92571ecf100a8ad7510d397c2ac92eb4dd30cb4e58ae9365</t>
  </si>
  <si>
    <t>A foto engana muito, produto horrível, não recomendo para ninguém.</t>
  </si>
  <si>
    <t>672bb8d8b2de8379cdcee281baea99c6782b7af7fbb3f7901712deca20e04fdd</t>
  </si>
  <si>
    <t>Era justamente o que eu estava esperando.   atendeu minhas expectativas.</t>
  </si>
  <si>
    <t>b4a7e20aaca02101f4534fa94bed37b8ae94fec8296e871a4a64b1ad896a315e</t>
  </si>
  <si>
    <t>Kit Whey Testomatodrol 2 Kg + Testosterol 60 Caps</t>
  </si>
  <si>
    <t>Nem recebi o produto o compra dos últimos 10 anos</t>
  </si>
  <si>
    <t>Mais de um mês e ainda nao recebi o produto nem satisfação dao. Nao voltarei a comprar qualquer produto  que seja dessa tal maromba.e americanas to decepcionado</t>
  </si>
  <si>
    <t>551db80d29c20d8b8989a5d97e3b68efb519cbc70b468fae1640b608a20a73d7</t>
  </si>
  <si>
    <t>Tesoura Mundial 5 Lâminas Para Cortar Picar Temperos Cheiro Verde Ervas - Hl8 Te70</t>
  </si>
  <si>
    <t>Recomendo este produto, pois ele facilita a vida do cozinheiro amador como eu.</t>
  </si>
  <si>
    <t>10ed084f1e348023b53901c014e3a82cf640199774e6e52683bc191772f0d81f</t>
  </si>
  <si>
    <t>Cama Solteiro / Cama Carro Mc King com Colchão D20 - Vermelho / Vermelho - RPM Móveis</t>
  </si>
  <si>
    <t>Mercadoria boa,veio tudo certo e até mesmo antes do prazo previsto.</t>
  </si>
  <si>
    <t>29b5d8ee1475463fc30d3a59af88322900bc193efbb86ba20711512bce0add49</t>
  </si>
  <si>
    <t>A TV parou de fincionar  com 2 horas de uso. Ficou travada no logo da LG.</t>
  </si>
  <si>
    <t>f1e9338490872c59b3844fdea0f66a06f069dbe86300e3b92cafb3cc17eef4dc</t>
  </si>
  <si>
    <t>Produto excelente prático e de fácil  instalação</t>
  </si>
  <si>
    <t>Instalação  fácil  Material  e acabamento de qualidades</t>
  </si>
  <si>
    <t>015c25e36079c7d05c8e55515e8788a3af38ddea0947fa7c87c840cf3c83af6f</t>
  </si>
  <si>
    <t>Subwoofer Gamer SS-A200 Bass Reflex 2.2 16W Preto com Led azul K-MEX</t>
  </si>
  <si>
    <t>Melhor custo benefício do momento</t>
  </si>
  <si>
    <t>O som é limpo e possui um design bonito, por 65,00 acho que valeu muito a pena, acredito não ter nada de melhor nessa faixa de preço.</t>
  </si>
  <si>
    <t>0b4fab849ff41ebcfe5c811ae14931f121f46bde4bd4b4b170bf587e940f1ba2</t>
  </si>
  <si>
    <t>Bem oque eu queria gosto muito das compras que faço com vcs sem fala que a entrega é rapído  obrigado.</t>
  </si>
  <si>
    <t>9adf41b434c33ccc77b7b4bbe96647e6e0a6052473aa08949ae7ba52a8130a4f</t>
  </si>
  <si>
    <t>Funko Pop Anime: Dragon Ball Super - Goku Black #314</t>
  </si>
  <si>
    <t>Muito bonito e bem feito</t>
  </si>
  <si>
    <t>O "action figure" é muito bem feito e a entrega foi bem rápida.</t>
  </si>
  <si>
    <t>Sinceramente não conhecia esses baralhos e me surpreendi com a qualidade</t>
  </si>
  <si>
    <t>3432c1cb0a9163bd20f3d133b0a5bd44e92bb405232c3e9ba8ff31fb324610cf</t>
  </si>
  <si>
    <t>Piano Musical Infantil Animais Rosa 6408 Braskit</t>
  </si>
  <si>
    <t>Brinquedo muito interessante para a primeira infância. Ótima qualidade!</t>
  </si>
  <si>
    <t>8b0b20cf32efdd84af33e09e8c22b35ea20e98677e29d8ec2d925f4e5316dba2</t>
  </si>
  <si>
    <t>Produto ótimo entrega antes  do prazo atendimento excelente</t>
  </si>
  <si>
    <t>5fb2fecd94d2a097287409d2bcfd412673b1c35ee561310e3c55176b4b328d95</t>
  </si>
  <si>
    <t>Pelo preço vale a pena</t>
  </si>
  <si>
    <t>Não espere uma ótima resolução nas suas fotos! Mas se isso não for tão importante, vale a pena pelos outros recursos.</t>
  </si>
  <si>
    <t>82756ddb710db6236f0b8f30edaf92b0c115540ce10a262f4ab42be606e09921</t>
  </si>
  <si>
    <t>Mais de 10 dias de atraso</t>
  </si>
  <si>
    <t>O produto simplesmente não chegou. Não compre com esse revendedor. E o pior é que eu somente posso ter meu dinheiro de volta quando o tal produto chegar na minha casa e eu recusar a sua entrega.</t>
  </si>
  <si>
    <t>77d9c0a183e40ce3d8e0d5fdb77ed132f27e09302e535cfe401da02d081432bf</t>
  </si>
  <si>
    <t>Kit Festa Iluminação Bola Maluca - Refletor Led Par Rgb - Strobo - Laser</t>
  </si>
  <si>
    <t>recebi em apenas 6 dias, onde o prazo eram de 30. MARAVILHA! só falta testar os produtos, adorei &lt;3</t>
  </si>
  <si>
    <t>018364c3300075ed35c0f72222184dd7b5672f33a4793a3df5ba206aff8a94a5</t>
  </si>
  <si>
    <t>Cadeira Consuelo Branca By Haus</t>
  </si>
  <si>
    <t>Comprei duas cadeiras, primeiro chegou uma e depois de reclamar  chegou a outra com marcas de uso, certeza que era um produto de exposição!  O pior foi em nenhum momento conseguir contato por telefone, somente através de e-mail!  A cadeira em si é boa, mas o atendimento foi péssimo ! Agora tenho uma cadeira nova e outra usada.</t>
  </si>
  <si>
    <t>Kit 5 Plafon Led 18w Redondo 6500k Startec Garantia 2 Anos</t>
  </si>
  <si>
    <t>Adorei o Plafon, iluminação de boa qualidade e cobertura. Achei um produto muito leve e de fácil instalação!! Recomendo o produto!!!</t>
  </si>
  <si>
    <t>Bom espelho</t>
  </si>
  <si>
    <t>Ótimo recomendo esse produto Bom para maquiar exelente</t>
  </si>
  <si>
    <t>Acho que vou gostar das ferramentas</t>
  </si>
  <si>
    <t>Prometo avaliar o produto quando eu receber-lo, já que faz 2 dias que a entrega tá atrasada.</t>
  </si>
  <si>
    <t>94edba893f300126270de52cc2451e0a1a4f5a3176e68cbaa98d89586828c020</t>
  </si>
  <si>
    <t>É um aparelho de jantar/chá lindo e ótima qualidade</t>
  </si>
  <si>
    <t>5b7688bf41290ed1b40a3f793dd8ca2c508c36c19d6e704a981b6757a8524ae5</t>
  </si>
  <si>
    <t>Atende as minhas necessidades e meu cão se adaptou facilmente.</t>
  </si>
  <si>
    <t>4fcb3fd296b7492de923e262f1fdf21293941bb6c55c7792c3c074e62aa22791</t>
  </si>
  <si>
    <t>Ótima imagem, entregou antes do prazo. Estou apaixonada pela minha TV 4k. Super recomendo.</t>
  </si>
  <si>
    <t>ea5c940cfdfbedc13ea5b61330d7c0f747a6f7501e27aa54adcafb727014f4c2</t>
  </si>
  <si>
    <t>Poderia ser mIs firme o encaixe das costas! Só fora isso otima</t>
  </si>
  <si>
    <t>98b6e3b33679d581dea9e12400564a50347c2bbe2ff534002152699ddad38c5b</t>
  </si>
  <si>
    <t>Torneira muito Boa a qualidade,recomendo esse produto.</t>
  </si>
  <si>
    <t>7deb89f9b95d7cdfd60ab5d4465a90232ab385fdfd3892bfca268ebb83528b7f</t>
  </si>
  <si>
    <t>Balança de precisão</t>
  </si>
  <si>
    <t>.Gostei muito do produto.Excelente custo/benefício.Atende as minhas necessidades.Entrega antes do prazo previsto.</t>
  </si>
  <si>
    <t>88adb1170a3d58b1390de73bfef336540eede910974511a2cf8ca456e382deb1</t>
  </si>
  <si>
    <t>Smartphones Motorola são muitos bons em custo benefício, preço acessível e qualidade boa para uso no dia a dia.</t>
  </si>
  <si>
    <t>215bf7a5980ccd17354d94fde38a62580c231ee6da2e940e430a2ff5cef44f6f</t>
  </si>
  <si>
    <t>Caixa De Som Pulse Bluetooth Sem Fio Radio Fm 6w Entrada Usb Muda De Cor Led Bateria Interna</t>
  </si>
  <si>
    <t>Já devolvi o produto e não recomendo   O manuseio é complicadíssimo e quem tem deficiência visual não consegue mexer.</t>
  </si>
  <si>
    <t>f2ea6455d7701c336914bc3fd1aeadc40cc61d597a9cf7ec3b48340c751949e1</t>
  </si>
  <si>
    <t>Até agora ainda não recebi o que comprei e um absurdo Acho que americanas deveria se envolver mais  Como ainda não recebi não posso avaliar</t>
  </si>
  <si>
    <t>81aaea17d585be5101f5083000f3c51699ccfc8722d537f7faccb6a4169927e4</t>
  </si>
  <si>
    <t>Não recebi o produto ainda.  Fiz mil solicitações e ligações para alteração de endereço e não obtive retorno e nem resposta.  Não posso avaliar o produto sem ter recebido.  Apenas o atendimento que até hoje não consegui falar com ninguém. Esse sim posso avaliar. Precisava do produto com certa urgência e até hoje não recebi. Não sei o q fazer diante disso. Não consigo falar com ninguém e estou pagando por algo q não recebi</t>
  </si>
  <si>
    <t>28781965bcb4a19e3eb61779e0ab7973d714d57e1acec570def61585fb1f4ccf</t>
  </si>
  <si>
    <t>Bom produto, bom acabamento. Entrega no prazo. Indicaria a alguém que necessita de uma mochila pra carregar muita coisa do dia-a-dia.</t>
  </si>
  <si>
    <t>75a99abad820c91f2b138d6d081e8b7235a983e3d72b13130f2a9bededf10e52</t>
  </si>
  <si>
    <t>O modelo da maquina de lavar que eu recebi é diferente da maquina que comprei. A parceira de vcs ainda não me deu uma posição para solucionar isso. Estou extremamente insatisfeita com minha compra!</t>
  </si>
  <si>
    <t>2f75b2312b3a94feeb45ea8ac579024a74a7456784b09bcb98f5f7675940193f</t>
  </si>
  <si>
    <t>Carregador Compatível Apple Magsafe 2 De 60w Para Macbook Pro Tela Retina De 13 Pol. - Ano 2012-2014</t>
  </si>
  <si>
    <t>Fornecedor não tem o produto correto</t>
  </si>
  <si>
    <t>O fornecedor não tem o produto correto. Te enviam o produto incorreto, fazem você mandá-lo de volta para depois informar que não tem o correto. E para conseguir o estorno do valor pago só reclamando pelo Reclame Aqui ou Consumidor.gov, pois o atendimento da Americanas.com não funciona. Caiam fora desse fornecedor e desse produto.</t>
  </si>
  <si>
    <t>50cc38bf4257abe91b14a0d8b262e5cfd8f6c9212834edbece1ca5ba374a9cd4</t>
  </si>
  <si>
    <t>muito eficiente  foi entregue na data certa</t>
  </si>
  <si>
    <t>muito eficiente  na entregar estava programando para ser entregue em um dia foi entregue antes</t>
  </si>
  <si>
    <t>56b9aa675dd7435a29848c6dce15015ddbd79dfeb235ffed08f70568ee844d13</t>
  </si>
  <si>
    <t>A entrega do produto foi rápida. Embalagem em perfeito estado. Produto funciona perfeitamemte. Recomendo!</t>
  </si>
  <si>
    <t>90d6c301fd30e364d8483b436242eb40885da9b2677a6ccd6d93ed3826b98507</t>
  </si>
  <si>
    <t>Pen Drive Sandisk 32gb Cruzer Blade Usb 2.0 32gb Sdcz50-032g ...</t>
  </si>
  <si>
    <t>Produto diferente do anunciado. Veio um produto diferente com o que estava no site.</t>
  </si>
  <si>
    <t>c8d4faf9d99bc9e63b7af07ab7dfa2b0e588f3a6ccf0ae5ef100e9bf0513308f</t>
  </si>
  <si>
    <t>Atende as expectativas,produto de qualidade .Entrega no prazo</t>
  </si>
  <si>
    <t>9e8f5c9da26797da3c148fcfc2bdd5efe8006544863459f37a884bfe5522263c</t>
  </si>
  <si>
    <t>Infelizmente ruim</t>
  </si>
  <si>
    <t>Comprei p dar de presente p minha filha e hj dia 13 de abril fui testa lo e ñ funcionou. Espero q troquem.</t>
  </si>
  <si>
    <t>7ff51a4b60d39d06f430371ac175dee6bd13a4cc00f5bda23e867dc13d9c38f3</t>
  </si>
  <si>
    <t>Impossível de se usar</t>
  </si>
  <si>
    <t>Capa de chave só o nome é impossível usar na há como  É só material pra lixo</t>
  </si>
  <si>
    <t>77efea678a3ef5d8d051326513debe78c89fa353309e502405b9edb39a7f19c4</t>
  </si>
  <si>
    <t>Dentro da expectativa. O fabricante é uma das melhores empresas. Portanto...perfeito.</t>
  </si>
  <si>
    <t>77adf4be3c60f14f9eb5ad3b9cddf7b283d5d357b799acd096bc352c6a92de03</t>
  </si>
  <si>
    <t>Não recebi o produto é ninguém sabe me informar o que aconteceu com ele</t>
  </si>
  <si>
    <t>Tripe Suporte Caixa Som Ksr Pro Pedestal, Reforçado Ativa</t>
  </si>
  <si>
    <t>Produto muito bom , Produto otimo, Produto muito bom , muito bom</t>
  </si>
  <si>
    <t>b93c3a863d2c8d67de8882d5bf3707308c1c85420a29547e7c5ac354fa378866</t>
  </si>
  <si>
    <t>Gostei muito do tostador e recomendo!! O funcionamento está dentro das minhas expectativas!!</t>
  </si>
  <si>
    <t>0bec94b1bfb79d951ef5a7cabf531c1c08748205ef4ec6001f23178cc3b93e9c</t>
  </si>
  <si>
    <t>Preço justo entrega  sensacional</t>
  </si>
  <si>
    <t>Produto muito bom recomendo concerteza a entrega e excelente parabéns Americanas.</t>
  </si>
  <si>
    <t>55057753c95e4522d3c9980f1496584ee4d90aa046d9fc89f8aec4b3e37ff94e</t>
  </si>
  <si>
    <t>Cumpre com o que se espera de um mixer. Mas tem poucas semanas de uso, não sei de sua durabilidade e resistência.</t>
  </si>
  <si>
    <t>dd4ac13a1f3d156a87dc478d65b63c57fe822fa0387daf5e48311cc4d8114ab8</t>
  </si>
  <si>
    <t>Gostei muito do produto, estou satisfeita com a escolha!!</t>
  </si>
  <si>
    <t>O produto escolhido está a altura do meu desejo, apesar da demora na entrega, mas a culpa foi minha mesma que coloquei endereço errado, da próxima prestarei mais atenção!!</t>
  </si>
  <si>
    <t>3fc5fe0c068581a72dd762253a548ed291e6ede45faaa01d449fed5e4f88a8f0</t>
  </si>
  <si>
    <t>Gostei muito da maquina. Superou minhas expectativas.  Excelente produto e recomendo!   A entrega também dentro do prazo estabelecido.</t>
  </si>
  <si>
    <t>1147ff7baef4bc764ceb7d34d5140d352357e98365b9e8469a442dd32d942d0d</t>
  </si>
  <si>
    <t>Cadê o produto? ??</t>
  </si>
  <si>
    <t>Até agora esperando o produto....muita falta de respeito. E ninguém dá uma satisfação! !</t>
  </si>
  <si>
    <t>75b5a406b1a26103ca51688295c8db9e373bf0205e6749bee5dd30d7b3c7fbac</t>
  </si>
  <si>
    <t>;;;;;;;;;;;;;;;;;;;;;;;;;;;;;;;;;;;;;;;;;;;;;;;;;;;;;;</t>
  </si>
  <si>
    <t>,,,,,,,,,,,,,,,,,,,,,,,,,,,,,,,,,,,,,,,,,,,,,,,,,,,,,,,,,,,,,,,,,,,,,,,,,,,,,,,,,,,,,,,,,,,,,,,,,,,,,,,,,,,,,,,,,,,,,,,,,,,,,,,,,,,,,,,,,,</t>
  </si>
  <si>
    <t>d7269dcb7bc59705dccb1c7d298192153d17662021357bc29036d2e6700c9f59</t>
  </si>
  <si>
    <t>Aparelho show de bola, bonito, custo benefício excelente. Chegou em 3 dias.</t>
  </si>
  <si>
    <t>37cb2626e0f13dad287bb329686cde45a4475c59f9db34faba5b59593f6c0aa1</t>
  </si>
  <si>
    <t>O aparelho é bom, rápido, leve e bonito. A entrega pelas americanas.com foi antes da data prevista. Recomendo  a compra do produto.</t>
  </si>
  <si>
    <t>2ac3c7d82bf0af4d22ee7f19bdad3c7b94304b74e360bfebfa453ab3e129a16d</t>
  </si>
  <si>
    <t>Excelente o tempo de entrega e o jogo</t>
  </si>
  <si>
    <t>Muito bom o jogo...eu queria que todos os times fossem licenciados q é o caso do real madrid mais e MUITO BOM mesmo assim.E sem falar no tempo de entrega q foi muuuiito rapido excelente!</t>
  </si>
  <si>
    <t>1d102e8035ede8ad1d8525281e593301008529e5c03c7ac7d6ffa6b825cb2e43</t>
  </si>
  <si>
    <t>Similar ao copo original</t>
  </si>
  <si>
    <t>Esse copo Walita nao eh igual ao original. Eh similar e a estrutura parece ser mais frágil. Funcionando adequadamente mas achei que estivesse comprando copo igualzinho ao meu que quebrou.</t>
  </si>
  <si>
    <t>a838d69738b07c561cafc919e57c135e3166cd071887a3e85309457217a51e9c</t>
  </si>
  <si>
    <t>Gira Grill Churrasqueira Inox 4 Espetos + 2 Grelhas</t>
  </si>
  <si>
    <t>Sem dúvida produto de ótimo custo benefício, agora da pra tomar umas caipirinahs na piscina e deixar a carne girando sem perigo de queimar!</t>
  </si>
  <si>
    <t>Manivela Vidro PLÁSTICA Cinza Dianteira Gol G2 Parati G2 Saveiro G2 2 Portas</t>
  </si>
  <si>
    <t>reprovado</t>
  </si>
  <si>
    <t>produto não funcionou nos veículos que foram testados,portanto fiquei no prejuízo.</t>
  </si>
  <si>
    <t>52feb63835ba689e7373a48c47f53fad89b4e839faed63fc32c72650daff3cb0</t>
  </si>
  <si>
    <t>Câmera espetacular</t>
  </si>
  <si>
    <t>Estava em dúvida entre o Moto Z2 play e o Zenfone 4, porém, encontrei em uma das pesquisar o S7 Flat mais barato que os 2 anteriores! Percebi que era muito mais vantagem pegar um top de linha de 2016 do que pegar um intermediário de 2017. E ele vai receber o oreo, está com patch de segurança de março, super atualizado, utilizo o Samsung Pay para meu cartão de débito, o sistema de estabilização da câmera é excelente, bem como o slow motion (time lapse). O único contra é a bateria, que dura um dia apenas, nada além disso.</t>
  </si>
  <si>
    <t>d624b55bd840459d97896bb98fc525569dddd235ed8e8b74c3e84f6001ee9c5d</t>
  </si>
  <si>
    <t>Chegou antes do prazo e o smartphone é excelente está me atendendo em todos os quesitos!! Super recomendo!</t>
  </si>
  <si>
    <t>d09f5df4d0cf41ca1057c1263693cf08ae0a9a0868d715867a102fc2ec42a7e5</t>
  </si>
  <si>
    <t>Fone Bose QC35</t>
  </si>
  <si>
    <t>O som dele é muito bom e o cancelamento de ruído é excelente. O único defeito é que ele escorrega um pouco com qualquer movimento mais brusco. Não tem pressão suficiente para segurar bem na cabeça.</t>
  </si>
  <si>
    <t>1c4fbfbe5469796ed187a88920257e8c0e95dd1dbacf6360d2b8048583a8883b</t>
  </si>
  <si>
    <t>Não recebi o produto e até agora não tive mais atualização sobre ele.  Era pra ter recebido desde dia 03/04, e hoje, 13/04 não chegou ainda na minha residência. A última atualização foi dia 22/03 falando que estava em transporte.  Acredito que o produto seja bom, porém, como ainda não recebi decidi avalia-lo de uma forma ruim para ver se dessa forma as Americanas me dá um retorno.</t>
  </si>
  <si>
    <t>b5180b2b9f4a9ea9b6b7bb5ce273d16ea542176eeec1d45d24fd5a173abbbfa8</t>
  </si>
  <si>
    <t>PIOR COMPRA DA MINHA VIDA. NÃO PELO PRODUTO.</t>
  </si>
  <si>
    <t>NÃO TIVE COMO AVALIAR O PRODUTO PORQUE NÃO RECEBI DEPOIS DE QUASE UM MÊS. PENA QUE PERDERAM UMA CLIENTE POR CAUSA DOS CORREIOS E PORQUE O FEEDBACK DE VOCES PRATICAMENTE NÃO EXISTE. EMAILS AUTOMATICOS NÃO SÃO UMA BOA FORMA DE ATENDIMENTO. POR TELEFONE É IMPOSSIVEL FALAR COM A EMPRESA.  PELO MENOS MUDEM A MANEIRA DE TRATAR O CLIENTE E A TRANSPORTADORA DO PRODUTO.</t>
  </si>
  <si>
    <t>c2ff143a8581639b8443a17b7900e6fda1cae80303226ecf76e696c3af625d52</t>
  </si>
  <si>
    <t>O produto não da carga p poder usá-lo.A bateria não ascende não funciona</t>
  </si>
  <si>
    <t>9f2cc6057ff2fbfb481d931f1698150cc0307b3e8cd36a4c93728f7dd8100d18</t>
  </si>
  <si>
    <t>Não presta em pouco tempo desliga sozinho agora não para carga mais muito ruim</t>
  </si>
  <si>
    <t>78738cc87ddb78e23cd001bb296cad72a5fdc483555fa4610dbb248d6c2b8749</t>
  </si>
  <si>
    <t>produto excelente, além de muito bonito e entrega rápida ,recebí no outro dia.</t>
  </si>
  <si>
    <t>df601966b88efaa3b6874fc2b9263498ec83e9afdb033b442cd655ab05ccd75c</t>
  </si>
  <si>
    <t>Eu estou gostando muito do produto..amei a cor e muito pratico e eficiente,gela pefeitamente...</t>
  </si>
  <si>
    <t>ab2ebd9214cfda243220c7d47959904b2bf5a5634dd4bc2dcb048796abd1b333</t>
  </si>
  <si>
    <t>Até o momento eu estou adorando meu j5 pró . Atende muito as minhas expectativas.</t>
  </si>
  <si>
    <t>d9a484e56990ed68059ba3c01b569c2f175509a20978a0bcc7ebe0c377d6180a</t>
  </si>
  <si>
    <t>Excelente  produto. Não trava, mas a  memoria interna é bem baixa, por isso um cartão de memória grande se faz necessário.</t>
  </si>
  <si>
    <t>ab364eb698ae776af05c58454471365225401fdb6b83817f59e61412f57ca21a</t>
  </si>
  <si>
    <t>Não consigo acompanhar o produto</t>
  </si>
  <si>
    <t>Realizei a comprar do produto, efetuei o pagamento no boleto. Porém, não consta em meus pedidos.</t>
  </si>
  <si>
    <t>0d58ebce6dbec8b1c1f23b4b6ef0e927a4e327765fe92e749cb1db5675386b60</t>
  </si>
  <si>
    <t>Aspirador Extratora Lava Soteco 127v</t>
  </si>
  <si>
    <t>Produto entrega plenamente o que promete</t>
  </si>
  <si>
    <t>O Aspirador foi colocado à prova para limpeza de tapetes e estofados, realmente mostrando uma efetividade na remoção da sujeira.</t>
  </si>
  <si>
    <t>a03811e485442341d99824ce674f05e721fee0e8a7ff3c9e3ecea3fbff295c4c</t>
  </si>
  <si>
    <t>Comprei numa promoção depois de avaliar muito os concorrentes da categoria dele. Processador muito rápido, android bem clean, muitas funções e a câmera é de qualidade.</t>
  </si>
  <si>
    <t>225f1c4dd39849dc40451a845c8886a89499a3e99f8a497033377871414f6876</t>
  </si>
  <si>
    <t>Top, cada um escreve se quiser e o tanto que quer, direito do consumidor.</t>
  </si>
  <si>
    <t>4ea43416610de13d1e2da7b6a94b71b736ed8bba39afdcf8ba2d5f3391f75574</t>
  </si>
  <si>
    <t>o ventilador e muito bom silencioso recomendo chegou tudo direito e ate antes do prazo em perfeitas condiçoes</t>
  </si>
  <si>
    <t>8925145c17efa9304ffea75cf1caf2374e726251be44f4f8aaa568db69468b88</t>
  </si>
  <si>
    <t>Tv top d+</t>
  </si>
  <si>
    <t>Super recomendo.. a minha chegou hj e antes do prazo determinado!!! Parabéns americanas</t>
  </si>
  <si>
    <t>5381a8c67e93740a17dbadc9ef2c060ec2890d8e3ace530b861ca2fd20c76988</t>
  </si>
  <si>
    <t>o produto não chegou</t>
  </si>
  <si>
    <t>Prestes a completar um mês de postado o produto não ainda não chegou e o código de rastreamento não é atualizado desde o dia 19/03. Por favor gostaria de uma resposta da empresa sobre este atraso em demasia.</t>
  </si>
  <si>
    <t>4c3fdc55012952ee6f241803358bf541a9880983d65798b5372ad43d2c0e9b3c</t>
  </si>
  <si>
    <t>Atendeu super bem as minhas necessidades ótimo produto</t>
  </si>
  <si>
    <t>d5d6a7a712c60169ae7589b3673d88db59b9ca6c1b981243d6e89b4f8de020ee</t>
  </si>
  <si>
    <t>Gosto da Asus, uma marca de confiança. E o som desse notebook é muito bom. Parabéns.</t>
  </si>
  <si>
    <t>b61433cb955bb6b47740cdf6e155ff7db34714a84b6f0072aaa04c116b6e718c</t>
  </si>
  <si>
    <t>Gostei muito do celular e chegou rápido o produto obrigado eu recomendo esse celular</t>
  </si>
  <si>
    <t>75949cd6ab9edfdd240a531952413a824479be4887ade42906c28db30b22c148</t>
  </si>
  <si>
    <t>produto muito bom, mas fica a dica pra bater as claras em neve se for poucos ovos tipo uns 3 aumentar a velocidade quase no máximo senão não bate as claras, mas fora isso nenhum problema.</t>
  </si>
  <si>
    <t>00669ff68e14e40693492b2767ca35eca99a83a9a8b784a5f6091d53750554ab</t>
  </si>
  <si>
    <t>Nem chegou...</t>
  </si>
  <si>
    <t>Me pediram pra avaliar o produto aqui, ....mas se ele nem chegou. Tive que cancelar o pedido pois passou o prazo de entrega, e espero que o estorno do pagamento seja feito na minha conta.</t>
  </si>
  <si>
    <t>740581cdaf54b45525bf3d80dc918fcd955391b06d7e310a543ced63afc228a4</t>
  </si>
  <si>
    <t>O produto superou as minhas expectativas.  Valor acessível, designe moderno, câmeras maravilhosas e memória suficiente. Além disso, chegou em perfeito estado, bem antecipado ao prazo de entrega.</t>
  </si>
  <si>
    <t>8b958840ea0c936e7e26c7da801e3ff3e061cb7a43613d541d6d93765b98b83b</t>
  </si>
  <si>
    <t>Bom gostei muito de celular jehdhendnyczghzedugicjjnfjhugghdhfhfhchvhyxcyfjvncbvjbj</t>
  </si>
  <si>
    <t>b969b2e4dedd82593fa175d5ad4237d6ea164df1d8f59f36483501022db9d06c</t>
  </si>
  <si>
    <t>Ice Cooler p/32 Latas c/1 Divisória - Mor</t>
  </si>
  <si>
    <t>Não tenho como avaliar pois o produto não chegou e não consigo acompanhar o pedido no link Meus Pedidos no app!</t>
  </si>
  <si>
    <t>0772f9b217c05ee38eb802a7faf7043359bebd97d1729a6b3bf94666860e583f</t>
  </si>
  <si>
    <t>Esperava que esquentasse mais. Não esquenta mais do que as que já tenho 210  graus e 200 graus.</t>
  </si>
  <si>
    <t>948777c3760eae8f2b6a3501ee9f7b76508491566fc48cc24c0b1d68edbec958</t>
  </si>
  <si>
    <t>Como Passar Em Concursos Do Inss: Técnico E Analista</t>
  </si>
  <si>
    <t>O meu produto era pra chegar há 3 dias atras e ainda não recebi, não tenho como falar do produto, pois ainda não recebi, mas a loja não recomendo, pela falta de credibilidade no prazo de entrega</t>
  </si>
  <si>
    <t>1769fc7ce87eb4552bc146407d1684250d37882c5a797733bcaa627321960d52</t>
  </si>
  <si>
    <t>Porta Condimentos 6 Peças Inox - Hércules</t>
  </si>
  <si>
    <t>Produto moderno, bonito e fácil de colocar na parede</t>
  </si>
  <si>
    <t>e0f7d7882cdf5dce16748c8c170ab71df51072d80bdceba05b97c3e83b3aa1bd</t>
  </si>
  <si>
    <t>Gostei muito do produto atendeu minha necessidades.</t>
  </si>
  <si>
    <t>7569ef036af9106394d790b31d0dad2322ce23cba8160d6a198d9e8ced625eb7</t>
  </si>
  <si>
    <t>Cama Infantil Casinha Montessoriana Completa Móveis Branco</t>
  </si>
  <si>
    <t>Chegou  em péssimo  estado</t>
  </si>
  <si>
    <t>A transportadora  entregou a caixa toda aberta faltou os parafusos e a pintura  está toda riscadae o acabamento horrível  As vezes o barato  sai caro não  recomendo este produto fora a decepção da minha filha que  aguardava ansiosa pela cama</t>
  </si>
  <si>
    <t>Escorredor De Talheres Com Cesta Removivel Preto Ou</t>
  </si>
  <si>
    <t>Não tem furo embaixo do escorredor</t>
  </si>
  <si>
    <t>Acho que embaixo do escorredor deveria haver furos para saída da água, mais não tem</t>
  </si>
  <si>
    <t>becedf263c87c740f73c8143a95ee8e2ecf5c30c6fedcd2d3e889da129dc6ebd</t>
  </si>
  <si>
    <t>Produto excelente, chegou no prazo certo. Super recomendo</t>
  </si>
  <si>
    <t>30ccdede0bc0f92e2116d760cf716dc3ac483dd119f25159247fa21eefd2c0b4</t>
  </si>
  <si>
    <t>Boa noite não gostei do produto porque veio com uma escova estragada e até agora não me trocaram</t>
  </si>
  <si>
    <t>04818d84efed61809f73eab7819236632d909f8f2dab3c66d9ad209f0ba39d05</t>
  </si>
  <si>
    <t>Horrível! Venda desonesta!</t>
  </si>
  <si>
    <t>Eu fiz a compra mês passado e cancelei as vésperas de receber o produto. Motivo: fiz a compra em boleto, no valor de R$ 2880,00, mas a empresa baixou o valor para R$ 2610,00 do produto um dia antes de chegar em minha casa. Publicaram até nas minhas redes sociais.  É um direito da empresa, caso queira, dar de graça o produto, mas eu vejo como falta de respeito, já que não me deram a possibilidade de obter o desconto da promoção. O SAC é horrível e não há um setor ou opção que pudesse dar uma tratativa e salvar a venda, atribuindo o desconto aos clientes que desejassem dentro do prazo vigente da promoção. Pra ser bem claro, com um desconto promocional de R$ 270,00 reais em relação ao que eu paguei, a empresa diz em outras palavras "olha aí otário, você perdeu dinheiro na compra". Sendo assim, prefiro comprar numa empresa concorrente do que realizar uma nova compra com a Americanas. Perdeu mais cliente mas vejo que a empresa nunca se importou em respeitar seus clientes.</t>
  </si>
  <si>
    <t>4d94b7b57d366b450408ae79120d9fa9d7cd51370f7ba1bc3479ecf946fc5466</t>
  </si>
  <si>
    <t>Capa de iPad Infantil Anti-Impacto Amigo Azul Mybag - iPad 2, 3 e 4</t>
  </si>
  <si>
    <t>Produto não serviu</t>
  </si>
  <si>
    <t>Pedi devolução do produto há 7 dias e não recebi nenhuma resposta. Acho que vc s devem ter mais respeito com o consumidor</t>
  </si>
  <si>
    <t>507a76a8ca0e8af1536c5b935bca3c4d2882063760b1502a40d1b63bfb191eaf</t>
  </si>
  <si>
    <t>comprei faz 3 anos ja mandei arrumar 4 vezes e apagou e novo do nada ele apaga e não liga mais a propria assistencia disse que ele não e bom e que varios clientes teve o mesmo problema com ele e pior que o led com 15 dias de uso ja apresentou problema nunca usei ele para cozinhar somente para aquecer mesmo si puder dizer pra qualquer um nao comprem eu digo</t>
  </si>
  <si>
    <t>59d47cdc8f0daa41e4baa6da7cf8268219121ccc971a8b0922293863a28bf903</t>
  </si>
  <si>
    <t>Supre as expectativas</t>
  </si>
  <si>
    <t>Produto muito bom, chegou conforme o prazo, o tamanho é maior do que o imaginado, é um aparelho leve e com design sofisticado e a câmera também é muito boa. Recomendando!</t>
  </si>
  <si>
    <t>1696c1e78cc7d568449d8d37abf3da1de4f6ad19cdde471ec0db1ba7e642d5b6</t>
  </si>
  <si>
    <t>Muitô bom</t>
  </si>
  <si>
    <t>Parabéns às lojas americanas produto completo funções básicas excelentes Prazo de entrega responsável. Meu filho amou. Obrigado</t>
  </si>
  <si>
    <t>db8f14a9c3ccd7356a9243d205dd74fb3773c2d44ee2642522aa7df4de9831c7</t>
  </si>
  <si>
    <t>Armário 1 Porta Itanew Itatiaia Ip1-40</t>
  </si>
  <si>
    <t>Frágil como papel e é quase impossível montar com auxílio do manual</t>
  </si>
  <si>
    <t>Frágil como papel e é quase impossível montar somente com as instruções do manual</t>
  </si>
  <si>
    <t>1848193af01880d55ebcb84fa58b048b55cde8804b2399c743ccb286a08579d7</t>
  </si>
  <si>
    <t>Carrinho De Boneca Bebê Passeio Dobrável  Bolsa Tira Colo - Fx8 731</t>
  </si>
  <si>
    <t>Super recomendo, produto igual da foto chegou  antes do prazo</t>
  </si>
  <si>
    <t>52fff9e5bbd4376c08379870cb437a448c06af2cdcad06d86cbf9e4ebbd0ca83</t>
  </si>
  <si>
    <t>Máquina silenciosa e corta muito bem. Recomendo a todos que estiverem interessados, pois, se trata de um produto de alta qualidade e pequeno custo benefício.</t>
  </si>
  <si>
    <t>2ef707078102d4c92b3a806688bdc7144fc25e557be35a9c673fd44b5f30d8c9</t>
  </si>
  <si>
    <t>Chuteira Society Penalty Digital Vi Tq-lj-bc  Tamanho 38</t>
  </si>
  <si>
    <t>penalty</t>
  </si>
  <si>
    <t>Chuteira  confortável</t>
  </si>
  <si>
    <t>Produto com  Boa qualidade atendeu minhas expectativas</t>
  </si>
  <si>
    <t>100274b2f3875b453178547bf3414abd188a0db5b69a4cf410eed0d5d5ff146a</t>
  </si>
  <si>
    <t>Essa porcaria veio com defeito nem funcionou joguei meu dinheiro no fogo</t>
  </si>
  <si>
    <t>63488c973ae5607233e8308c52b7625c87f18dc6d0389d9aaef9323b2f09ce31</t>
  </si>
  <si>
    <t>Não recebi até agora.</t>
  </si>
  <si>
    <t>Não recebi este produto até agora. Quando vou receber?</t>
  </si>
  <si>
    <t>a50253ed953eaeb71d35e193479ba8f27e1edfabcc39356e8dd581c54cd73ed7</t>
  </si>
  <si>
    <t>Não serve para fogão elétrico por indução</t>
  </si>
  <si>
    <t>Comprei este produto pois estava comprando um cooktop por indução. Agora que chegou o cooktop, constatei que as panelas, apesar de constar na caixa da mesma, não servem para os fogões por indução. Fiz o teste com um imã e nada. Infelizmente a propaganda é enganosa.</t>
  </si>
  <si>
    <t>84cb41f7e2721f0550c1f1a62a69ce90ecd1a6324e66abeab40bddde35b70666</t>
  </si>
  <si>
    <t>gostei mt do produto</t>
  </si>
  <si>
    <t>e um aparelho mt bom , chegou 2 dias antes do prazo e compre com oq q fala apesar de demorar mt pra carregar</t>
  </si>
  <si>
    <t>4033cfee2cfd7a053b4443160148de96f1508a19a9f3f5a3816ce4f9ce3bdf22</t>
  </si>
  <si>
    <t>Não recebi a mercadoria na data da entrega, além disso já solicitei diversas vezes o cancelamento da compra, mas o site persiste em tentar enviar a mercadoria, agora nem aparece mais a opção de cancelamento! Não quero mais a mercadoria, como não me entregaram na data proposta, comprei o produto em loja física!</t>
  </si>
  <si>
    <t>19183c8eff1d69619e468a9c02d3869b94c84c00edb9925e83b4e457154f4f91</t>
  </si>
  <si>
    <t>Fiquei muito satisfeita</t>
  </si>
  <si>
    <t>O produto ficou acima das minhas expectativas. Recomendadissimo!</t>
  </si>
  <si>
    <t>2447170136d8feed5185c80148ced64232a8bd2713dfadf5a0b26bf3d871bc6e</t>
  </si>
  <si>
    <t>Produtos pirateados</t>
  </si>
  <si>
    <t>Esta loja só vende figuras pirateadas de Dragon Ball, nenhuma é original SH Figuarts</t>
  </si>
  <si>
    <t>1c80c28a8c8c387db1c0b774c0aadec53efca1c05d001e6a4ac8f567310c75d7</t>
  </si>
  <si>
    <t>CONTÉM MUITO AÇUCAR</t>
  </si>
  <si>
    <t>Faz jus ao preço, contém muito açúcar não consegui tomar depois do 4º dia é muito enjoativo, praticamente igual a leite condensado, joguei tudo fora e comprei o da PROBIÓTICA mesmo paguei caro mas pelo menos é bom!</t>
  </si>
  <si>
    <t>7502aa490c86c30e35fbef4b78cb524fb270af98bdc7fc20b374893e3e23fe36</t>
  </si>
  <si>
    <t>ola comprei  o produto a empresa alega pelo pedido que foi entregue no dia 04/04/2018  , por tanto hoje ja e dia 13/04/2018  nao chegou nada no local e nao foi entregue minha compra , vou atras dos meus direitos,pois o site esta mentindo quando alega que foi entregue  no endereço e ate agora nada. ricardo eletro   uma empresa mentirosa e hororosa de comprar.</t>
  </si>
  <si>
    <t>128260630c6a1e4018231370bd6e6cdd3ed949b9888bbbe43827fe4c6a097223</t>
  </si>
  <si>
    <t>Gostei muito ,um excelente produto ,perfeito para o meu propósito .</t>
  </si>
  <si>
    <t>f22f8a715cec35a3ab1a3649d7834a5069e26e4594b4597b8ed667d035957c8e</t>
  </si>
  <si>
    <t>Preço justo, produto útil, bateria duradoura, funciona bem</t>
  </si>
  <si>
    <t>c628372ed2eb2e19e879bda631762bd875df728394f1c338affa0a8a1abc6cd1</t>
  </si>
  <si>
    <t>Gostei do produto, Bom desempenho, bonito,leve. Recomendo.</t>
  </si>
  <si>
    <t>2b6d45e6443e10db94dd6df178bbd44c6becdd6c7ca9cfb6169a52358262f1bd</t>
  </si>
  <si>
    <t>Produto de boa qualidade. Meu marido gostou, dizendo ser confortável.</t>
  </si>
  <si>
    <t>afa31d6dbdbaf2f93943618592c9b5d058bb872d1cdb11c97aaeb5f9506f3049</t>
  </si>
  <si>
    <t>Cabeceira Para Cama Box Dama 1640mm - Suede Marrom Taupe - Simbal</t>
  </si>
  <si>
    <t>Não posso avaliar até o momento.... faz 1 mês q comprei e até o momento não foi faturado o meu produto</t>
  </si>
  <si>
    <t>c33a365dafe14c0588e5e02bfe91849683b47f3b456be3a4364979b379b8a4b9</t>
  </si>
  <si>
    <t>Não pega wifi</t>
  </si>
  <si>
    <t>Comprei por duas vezes em lugares diferentes  E o aparelho tem problema em si</t>
  </si>
  <si>
    <t>f9b32434999836d11aec4a7f5bf7e98bf315253c149ae50d2d7f3255abf2ef66</t>
  </si>
  <si>
    <t>Capacete Zeus 613 White - Com Queixeira E Pala Removíveis</t>
  </si>
  <si>
    <t>Bonito, mas com ruído insuportável.</t>
  </si>
  <si>
    <t>Piloto motos a quase 50 anos, já tive umas 20 motos e outros tantos capacetes. Depois de pesquisar por um capacete de boa marca e queixeira removível optei por um ZEUS 613, o primeiro que comprei dessa marca, muito bonito e prático. Mas foi decepcionante o altíssimo nível de ruído desse capacete sem a queixeira. Nunca reclamei de barulho com nenhum capacete, mas esta experiência foi terrível. Depois de rodar uns 300km a 100/110kmh tive que parar em uma farmácia e comprar protetores de ouvido e tomar um comprimido para dor de cabeça causada pelo ruído, o que nunca tive na minha vida, mesmo já tendo feito de 600 até 800km em um único dia. Fiquei decepcionado, o capacete é realmente bonito, mas é só isso.</t>
  </si>
  <si>
    <t>6cf3cc0faa7687559e5e43ca04f5883927b72dbdb1ac08be6096eade667b684c</t>
  </si>
  <si>
    <t>, apesar do tamanho, é muito eficiente, superou a expectativa</t>
  </si>
  <si>
    <t>41dac2381e3e33bd8fc292b987e2d9883b1bc6f25cd535606d566d791a4cdaba</t>
  </si>
  <si>
    <t>O produto diz ser whey isolado, mas na informação nutricional tem um altíssimo teor de carboidratos, estão vendendo hiper calórico como whey isolado</t>
  </si>
  <si>
    <t>6d873614a265448453e15bc9bb07ba057746fab77eec552855098c7ac89495e3</t>
  </si>
  <si>
    <t>o fundo manchou na primeira usada</t>
  </si>
  <si>
    <t>fiquei decepcionada com o conjunto da la cuisine..</t>
  </si>
  <si>
    <t>0cdc826d35203b9ae0c41be15bef45aa4240b3aa6e1952ca55299e4c31356b9d</t>
  </si>
  <si>
    <t>Grade Portão Para Porta 69a75cm Pet Útil</t>
  </si>
  <si>
    <t>atendeu minha espectativa</t>
  </si>
  <si>
    <t>chegou no tempo estimado produto ao dar o ajuste de aperto nos parafusos ele encosta o portão na coluna de ferro então tem que dar o aperto razoável se não o portão fica travado</t>
  </si>
  <si>
    <t>c29535bada5b169cb37a1c6d10e6dcdfebb39b8efdbd9caf740b052edd4325b9</t>
  </si>
  <si>
    <t>Celular maravilhoso tele como eu imaginei configuracao muito facil de manusear</t>
  </si>
  <si>
    <t>Já usei, estou muito satisfeita, já limpei meu carro e a casa, indico com certeza..</t>
  </si>
  <si>
    <t>1ed7885519846e2ad4b58566f8d7a59f0eb08e8497fe97f7a0587016c0dbb9d3</t>
  </si>
  <si>
    <t>Esperava mais, a imagem da câmera é horrível principalmente a noite, não dá p enxergar nada. Acho q não foi vantajosa a compra.</t>
  </si>
  <si>
    <t>1752f905df7939df972831b411463bc8e076083680c6b4defc1747839da03f40</t>
  </si>
  <si>
    <t>Produto exelente,gostei ja comprei para toda falmilia.</t>
  </si>
  <si>
    <t>O produto é bom, mas pela pro vez eu não fiquei totalmente satisfeito com a compra, pois a entrega não aconteceu no prazo. Isa nunca tinga acontecido no meu relacionamento com AMERICANAS.</t>
  </si>
  <si>
    <t>78a463f812445f72497464316f2ebb1ef2273cd8ea9d5ac004afa5ab8c619a9d</t>
  </si>
  <si>
    <t>bom produto estou satisfeito recomendo este suporte de teve</t>
  </si>
  <si>
    <t>197de4a62f2071b610a2ba7bfc488b5de75db6d418858dafd063bc40323ef807</t>
  </si>
  <si>
    <t>Smartphone Blu 5 Mini 3g Dois Chips Tela 4.0" 8gb Câm. 5mp/3.2mp Dourado</t>
  </si>
  <si>
    <t>Muito bom, chegou  no prazo. Respondeu as minhas expectativas.</t>
  </si>
  <si>
    <t>acc39d804bfc065a3f93f340f43daebced9510e489bb5062257bae8fc68835fe</t>
  </si>
  <si>
    <t>Aquece muito, mesmo com pouco tempo de uso.</t>
  </si>
  <si>
    <t>Aquece rapidamente com pouco tempo de uso. Usei  por volta de uns 7 minutos, ela aqueceu e não funcionou mais. Não recomendo.</t>
  </si>
  <si>
    <t>99b554957a93576fcb3048bfaf4a4a1acdf2497ef49d2648e6c0dc178693d39b</t>
  </si>
  <si>
    <t>Rapidez e qualidade.</t>
  </si>
  <si>
    <t>Produto de qualidade e entregue antes do prazo estabelecido.</t>
  </si>
  <si>
    <t>63ab554a0a2b6b3f92dabf3f1b2aa6eb1f1309a62994f605c0429131e0e00d06</t>
  </si>
  <si>
    <t>o celular e muito bom eu recomendo a todos sem medo medo de errar .</t>
  </si>
  <si>
    <t>255a67aa3339192dd26742f412ad6b0fa5bc119869c3655ac45e846d6fad908c</t>
  </si>
  <si>
    <t>Estou muito decepcionada com o produto,e com o atendimento recebido após a compra. No primeiro dia de uso, enquanto fazia a atualização automática do sistema, o equipamento desligou e não ligou mais. Efetuei contato através do site da positivo, e orientaram a levar na assistência em Porto Alegre, distante 40 km da minha cidade, perdi 2 turnos de trabalho, um para levar o notebook, e outro para buscar, pois a assistencia não funciona em sabados!  O produto ficou lá 2 semanas, e foi trocado placa mãe, placa wireless, atualizado bios e reinstalado software. Ou seja, irei pagar durante 6 meses um produto que já é de segunda mão, que apresentou defeito já no primeiro dia de uso e suas peças foram substituídas. Isso não é justo, comprei um produto novo, se fosse para ter um notebook para trocar peças, comprova um usado. No mínimo deveria ter sido feita a troca por um produto novo, sem defeitos, já que o que comprei pelo site foi um notebook novo. Não esperava isso de um produto comprado pelo site das Americanas, que sempre considerei uma empresa confiável, mas desta vez, adquiri um produto de péssima qualidade e me sinto prejudicada.</t>
  </si>
  <si>
    <t>04fe2dcf43e68efe8687b92c3ee52f1a3cb918e5878e1f1f81982d6fdfa39a40</t>
  </si>
  <si>
    <t>Se você não se incomodam com barulho, vá em frente. Produto honesto. Cumpre a sua proposta. Recomendo, principalmente para quem tem cachorro em apartamento, super prático.</t>
  </si>
  <si>
    <t>a0366ce06b8abf24fa207e5f33212196304b6aef025e1bccf1eb9e28026a1d55</t>
  </si>
  <si>
    <t>Só passei raiva com esse celular, a bateria não dura nada e logo ao chegar já descarregava super rápido, depois de uns 6 meses com 30, 20% de bateria já desligava sozinho e me deixava na mão.</t>
  </si>
  <si>
    <t>ec155d34022e077108b1a87706445aa355ec871fe2ae740cd8a9250fedd21371</t>
  </si>
  <si>
    <t>Lampada Led De Emergência Recarregavel Dura 10 Horas</t>
  </si>
  <si>
    <t>pequenina mas resolve</t>
  </si>
  <si>
    <t>ela é pequenina se comparada com as existentes no mercado, mas compatível com a potência especificada. Comprei duas unidades e estou satisfeito com a compra.</t>
  </si>
  <si>
    <t>bf85ea5febb68e0e1c98d1650aef3ec67c5bd38cc073be818ee3c3f4354780bc</t>
  </si>
  <si>
    <t>Bom Produto,entrega rápida</t>
  </si>
  <si>
    <t>Gostei do produto e apesar de estar com medo da entrega,chegou com 5 dias de antecedência estou amando o  celular,a câmera é boa e ele atende bem as minhas necessidades!Comprem sem medo.Ótimo atendimento da americanas.</t>
  </si>
  <si>
    <t>3955e5e101f454c1d9d2afa2c24c3e79a0d9fc6522ca78b818f32c75c1c213cc</t>
  </si>
  <si>
    <t>Comprei um Moto C plus xt1726 e recebi um Moto c xt 1754. Não recomendo...</t>
  </si>
  <si>
    <t>7abf293702304842dcecda4db996a408e6abc00690cd8aeae0564456993c565d</t>
  </si>
  <si>
    <t>Vitamina D3 10000UI - 60 CÁPSULAS</t>
  </si>
  <si>
    <t>Custo benefício perfeito. Entrega rápida. Uma boa economia frente aos medicamentos caros.</t>
  </si>
  <si>
    <t>7facfab6794dc5d0522ed5a4c5323472ddecad277af8a6efc3d316a6d5f6d759</t>
  </si>
  <si>
    <t>Tv maravilhosa, já é a segunda que compro aqui pra casa, excelente, imagem perfeita e recursos top!!!!</t>
  </si>
  <si>
    <t>8661a62eb5302c0b782d8179062195e91d327db74d0310ec0e29583a0480d8ee</t>
  </si>
  <si>
    <t>Kit 1 Touca Anti Frizz + 2 Fronhas De Cetim 50x70 Bronze</t>
  </si>
  <si>
    <t>Muito bom os produtos, bem feitos e acabados. Adorei!</t>
  </si>
  <si>
    <t>503eef68e4150c7c2aea20f165b985d9067d9941daf0dc9f4da2707da3fd6a5d</t>
  </si>
  <si>
    <t>joia obrigado</t>
  </si>
  <si>
    <t>obrigadoobrigadoobrigadoobrigadoobrigadoobrigado obrigadoobrigadoobrigado obrigado</t>
  </si>
  <si>
    <t>d5ffdfb35130de018c007aaa06ff9c5c835103584a849576b39cb1d514bfcee8</t>
  </si>
  <si>
    <t>Gostei do produto. Pra quem deseja um aparelho de custo x benefício esse ai é o cara.</t>
  </si>
  <si>
    <t>25c0f0000f1be9aeb03ec709e98ad07553dcefd9dca2d331f6fed895501d2623</t>
  </si>
  <si>
    <t>Recomendaria aberturas na parte de trás dos espaços do rack para passagem de fiação</t>
  </si>
  <si>
    <t>5c714d3d0f2d4ecb88b6812ea33de66071a04c968db4e8209941a58b3be12c7f</t>
  </si>
  <si>
    <t>Livro - Minhas Primeiras Notas ao Violão</t>
  </si>
  <si>
    <t>conteúdo do livro.</t>
  </si>
  <si>
    <t>Excelente pra quem deseja aprender partitura... O produto foi entregue sem nenhuma dificuldade na minha casa, e em tempo favorável... Gostei muito</t>
  </si>
  <si>
    <t>6b251f86d790960df723f3984f48aa0be2657cfd8b55d007d5500a4829f9be04</t>
  </si>
  <si>
    <t>O produto esta de acordo com o oferecido e funciona. Entregaram até antes do prazo estabelecido. Mas a mochila não foi entregue e não consigo entrar em contato para reclamar. E com menos de um mês de uso os parafusos estão frouxos , tem um faltando não sei como resolver isso. Como se resolve isso??</t>
  </si>
  <si>
    <t>980368b2b6774a61cf6ff7b835e7900877153615096f31b6c2aea192bd381f22</t>
  </si>
  <si>
    <t>Perfeito, adorei!</t>
  </si>
  <si>
    <t>Chegou muito rápido,comprei numa semana,na próxima já chegou, recomendo.</t>
  </si>
  <si>
    <t>e0774c1d8f1a0f0572c922847ddf6787dda5963c5b416cf50f4eac192a655b34</t>
  </si>
  <si>
    <t>Encomenda  mais uma vez não recebida</t>
  </si>
  <si>
    <t>Não comprarei mais nenhum produto com as Americanas, pois estou para receber essa desde novembro de 2017.</t>
  </si>
  <si>
    <t>8eb5e88dcf7715414ab6ba11c5fd9ef548f255246bf28340a3217a2a293ae4fe</t>
  </si>
  <si>
    <t>Igual à descrição</t>
  </si>
  <si>
    <t>Produto chegou a tempo, exatamente do jeito do anúncio. Estava receoso, pois tive problemas com a empresa de outra vez que comprei, porém eles se superaram e muito. Recomendo</t>
  </si>
  <si>
    <t>Kit Fechadura Elétrica +2 Controle Remoto +Receptor + Fonte</t>
  </si>
  <si>
    <t>kit fechadura</t>
  </si>
  <si>
    <t>nao tem como avaliar o produto ja tem quase um mes de atraso</t>
  </si>
  <si>
    <t>ef716188f83178bd0045d2d087ebf5a9374f2ac8e8b6ad3b982c90e2324bc534</t>
  </si>
  <si>
    <t>Ótimo atendimento. Continuem sempre assim. Recomendo a loja.</t>
  </si>
  <si>
    <t>3d9049e0b482ecf0a0caace0c1daec5073acdf4657348326492a618c1c624843</t>
  </si>
  <si>
    <t>qualidade e densidade dentro do que eu estava esperando</t>
  </si>
  <si>
    <t>a7bdbf27eca25f89b9a233c9a782c026cf2c041a6f757ade2783df59f1380500</t>
  </si>
  <si>
    <t>O produto é bom mas, a entrega ... senta que em pé cansa!!  trinta dias!!!</t>
  </si>
  <si>
    <t>b3f7d5d7ef938ca9021ca0988cba5d4b5f8b82321d3a0d8bec9160975fdc38b4</t>
  </si>
  <si>
    <t>muito bom e chegou rapido!!!!!!!!!!!!!!!!!!!!!!!!!!!!!!!!!!!!!!!!!!!!!!!!!!!!!!!!!!!!!!!!!!!!!!!!!!!!!!!!!!!!!!!!!!!</t>
  </si>
  <si>
    <t>a8519b8bc8c8fb49cfa8dc709a41d8b2c65ba81a7098920a97679270a5065c6b</t>
  </si>
  <si>
    <t>O produto chegou antes do esperado. Recomendo muito o produto e as Americanas.</t>
  </si>
  <si>
    <t>ebbdaefaa515d37dcba1ec105ec6334c811ceac3e19493fc96b3a125c387cd49</t>
  </si>
  <si>
    <t>Muito útil, chegou bem antes do previsto! Legal que o escrito não sai!</t>
  </si>
  <si>
    <t>38ea982ca904238597ea12a8d49c05c3ff0fa516eacab31c137ffd1a01bbd576</t>
  </si>
  <si>
    <t>Estou indignada com vcs</t>
  </si>
  <si>
    <t>Estou indignada, meu endereço está corretíssimo e estão alegando endereço incorreto, minha mercadoria está em Curitiba desde segunda feira e hj dizem que forma fazer minha entrega e o endereço está incorreto,  oi?!!?? Quero meu produto segunda feira em minha resilencia caso contrário irei no PROCON-PR. Aguardo ansiosa a resposta</t>
  </si>
  <si>
    <t>Máscara De Solda Com Escurecimento Automático-lynus-msl-350f</t>
  </si>
  <si>
    <t>Até agora o produto não chegou. Fiz a compra pelo site da Americanas, a compra foi aprovada, paguei pelo frete, para receber em casa, afinal de contas eles pedem o CEP e calculam o frete... Acompanhando o andamento da entrega, percebí que estava em transporte... Depois recebí um email, dizendo que o produto está para ser retirado no Rio de Janeiro, " Eu moro em São Gonçalo " Pedí que enviassem para o correios mais próximo de minha casa... " Nada foi resolvido "  Decepcionado, esta é a palavra chave.</t>
  </si>
  <si>
    <t>0f8ab513f0c8206a282243c9f44a3991e1eecb0acdb630feadbca9eed3891698</t>
  </si>
  <si>
    <t>Massageador Para Fisioterapia Acupuntura E Aparelho Eletroestimulador Tonificador Muscular Portatil</t>
  </si>
  <si>
    <t>Durou pouco menos de um mês, gostaria de outro produto em troca</t>
  </si>
  <si>
    <t>fc874bac8dc6e2311de4d44f10c9e3fd606c611b71478022f70e30ded86e93c3</t>
  </si>
  <si>
    <t>Caminhão Pollux Bombeiro - Silmar</t>
  </si>
  <si>
    <t>produto de ótima qualidade , perfeito, meu filho amou... e eu também!</t>
  </si>
  <si>
    <t>550753ccec72f8ce8950adb7b32c4eca37bc1d0acc5c7e15c0183082f2cfd058</t>
  </si>
  <si>
    <t>apesar de ter so 10 dias que estou usando , mas e bom</t>
  </si>
  <si>
    <t>Máquina De Solda 250a Turbo Bivolt Mts 250 Somar By Schulz</t>
  </si>
  <si>
    <t>Até agora não recebí o produto... Mas paguei pelo frete, e a compra foi aprovada... No statos de entrega percebí que estava em transporte... Mas até agora nada... será que vão resolver entregar?  Pior que estou esperando sem nenhuma esperança...</t>
  </si>
  <si>
    <t>adc97645bc393ff1680cf0e2e00952af90023c022a1d7d656293606efd8d0399</t>
  </si>
  <si>
    <t>LEGO City Caminhão com Escada de Combate ao Fogo</t>
  </si>
  <si>
    <t>entregue na data combinada, está de acordo com o descrito;</t>
  </si>
  <si>
    <t>18bb8429a9cefaaa5bf1e39ad33d8bb43757d03b43e5813533d99f71f06b9e82</t>
  </si>
  <si>
    <t>satisfeito atende todos  conforme anuncio</t>
  </si>
  <si>
    <t>lojas americana cumpri conforme anuncio entregou antes do prazo recomendo!!1</t>
  </si>
  <si>
    <t>f5bff4f136c5b447f197367bc3672201a1ecf12c7ef5e32f540b93861061a654</t>
  </si>
  <si>
    <t>Errata avaliação Wagner.</t>
  </si>
  <si>
    <t>Após a reclamação do produto com problema junto ao fabricante o mesmo o substituiu prontamente. O novo produto enviado está perfeito. Infelizmente não consigo corrigir avaliação anterior e por este motivo estou registrando essa nova avaliação com outro usuário.  Obrigado.  Wagner.</t>
  </si>
  <si>
    <t>43887f2e1e163a66acdf2f2fec2a77cc26a7c98bd4db25b8b307a7fff0665d63</t>
  </si>
  <si>
    <t>SAMSUNG S8 NOTA 10</t>
  </si>
  <si>
    <t>SIMPLESMENTE  EXCELENTE,  RECOMENDO  E  A  ENTREGA  FOI  RÁPIDA!</t>
  </si>
  <si>
    <t>gostamos do produto</t>
  </si>
  <si>
    <t>Correspondeu nossas Expectativas.  Gostei muito do produto!</t>
  </si>
  <si>
    <t>e0f296739f00efa2ee7af315ea0d83b062cd7a4cd14d9b17e58d268daaf46000</t>
  </si>
  <si>
    <t>Produto muito bom, designer super moderno, leve, atende minhas necessidades.</t>
  </si>
  <si>
    <t>7e1d339d3813b0975475f751080ad9b56491f6594da0f14ffcdc62009f5d9554</t>
  </si>
  <si>
    <t>Este produto é exatamente o que eu estava procurando.</t>
  </si>
  <si>
    <t>e113c48f05ae0821659052dc6b764401be7e3779fe59bced1f884ee2db4efcbc</t>
  </si>
  <si>
    <t>Eu adorei esse produto.  Recomendo!!! É de altíssima qualidade!!!</t>
  </si>
  <si>
    <t>2c62fd93804d9674434a1b533d0946e15d9bdd18c9a387538e153ba4d961dfc2</t>
  </si>
  <si>
    <t>Muito caro e de uso complicado</t>
  </si>
  <si>
    <t>Produto de uso complicado é caro e consome muita energia</t>
  </si>
  <si>
    <t>Eu estava procurando este produto é foi muito satisfeita.</t>
  </si>
  <si>
    <t>18d2f1a65c980f19feda6b1e802580e1134adbde8fcaef2225c5cfbd76f2120a</t>
  </si>
  <si>
    <t>Oxy Fire Pro 420mg 90 Cápsulas - Profit</t>
  </si>
  <si>
    <t>O anúncio diz 90 capsulas, porém são 60 e a própria imagem mostra isso.</t>
  </si>
  <si>
    <t>péssima não serve pra nada</t>
  </si>
  <si>
    <t>fiz uma péssima compra. quando chegou fui usar mais ela não esquenta, agguarra no cabelo ,coisa horrorosa</t>
  </si>
  <si>
    <t>aecd27a8ea5f80854e0f7391b7e4b9fcc6c962f70759d31819abbd022b645fd1</t>
  </si>
  <si>
    <t>Pode adquirir. Excelente produto. Atendeu perfeitamente.</t>
  </si>
  <si>
    <t>37b572ac821e83d42e062195887a0f4352dcd3e84b9bf5311e8a530cf6d9ce2a</t>
  </si>
  <si>
    <t>Bicicleta Gts Feel 21 Marchas Aro 26 Quadro Quadro 17 - Freio A Disco</t>
  </si>
  <si>
    <t>Apesar de ter atrasado no prazo de entrega, chegou tudo certinho.</t>
  </si>
  <si>
    <t>7fd40dca749452793334d70c6f5887c6aa859fc12af21070b882aabb04b39bff</t>
  </si>
  <si>
    <t>Varias funções e com termômetro no controle. Gela o suficiente.</t>
  </si>
  <si>
    <t>9ff210440936f8bdc6b3fb493b4ac69bd32666227d308ce7f78f3e35952a9022</t>
  </si>
  <si>
    <t>Painel Invertis Caemmun Para Tv Até 50 Polegadas</t>
  </si>
  <si>
    <t>...................................bhhhgggdddgjgufdyfudufufufjfjfjfjfjfjdjfj</t>
  </si>
  <si>
    <t>Ótimo produto, chegou no prazo, recomendo  .........</t>
  </si>
  <si>
    <t>Gostei, atende as expectativas para o momento. Obrigada.</t>
  </si>
  <si>
    <t>7eae4703d50d3c4404561fd47a259bebda5908864a17b6c5004d37087e539b4b</t>
  </si>
  <si>
    <t>Óculos De Sol Ray Ban Rb4278 6283 13 51</t>
  </si>
  <si>
    <t>Até hj não recebi a encomenda site totalmente falso ainda me manda avaliar quero me dinheiro de volta.</t>
  </si>
  <si>
    <t>9b2456f5c48657fe96afd90c75bbf46e7421d14ad29be76d9ecde1739b512985</t>
  </si>
  <si>
    <t>muito bom funciona muito bem refresca bastante o ambiente</t>
  </si>
  <si>
    <t>05a46e9a793de66b39318c3ff1511706288350b7bc4a36d6082f64c7ade828c1</t>
  </si>
  <si>
    <t>Preciso  do meu número  de postagem</t>
  </si>
  <si>
    <t>Oi preciso de meu número de postagem. .E quero saber quando chega</t>
  </si>
  <si>
    <t>5242ce4f93798183a26119353078a20697eacb050fe06a9405ca0595379a032b</t>
  </si>
  <si>
    <t>Me entreguem o produto e eu avalio!</t>
  </si>
  <si>
    <t>Parece até brincadeira, me fazem de otário e ainda vem me perguntar o que eu achei do produto?!?! Já falei que não quero mais o produto mas sou obrigado a recebê-lo primeiro, algo que eu acho que não vai acontecer nunca, antes de fazer a devolução. Nunca vi tamanha incompetência!</t>
  </si>
  <si>
    <t>8128a9d8ade463bc9774decb9cd5062df6a20a439ae25177bb5686ec4e7472e2</t>
  </si>
  <si>
    <t>Produto bonito e de qualidade que atende as minhas necessidades. Não gruda, fácil de lavar e tamanhos bem divididos.</t>
  </si>
  <si>
    <t>Peneira Média em Aço Inox 21cm Mimo Style</t>
  </si>
  <si>
    <t>É um bom produto e vale o preço pago. Recomendo este produto.</t>
  </si>
  <si>
    <t>4919e70de9ad448d2397d721dfa517d24c2649b506c75fb561528854ac1da190</t>
  </si>
  <si>
    <t>Queria apenas entender por que de tanta demora para a entrega deste produto.</t>
  </si>
  <si>
    <t>Queria apenas entender por que de tanta demora para a entrega deste produto, o site não coloca o código de rastreio, o rastreio que vcs fornecem não serve, fiz a compra dia 27/03 e hoje 13/04 não recebi ainda, Pedido: 02-664395150, Número de rastreio 000000651901 nada ver esse rastreio, gostaria que alguém me explicasse, eu já não comprei na loja Palácios das ferramentas pelo fato de ter dezenas de reclamações no site reclame aqui, preferir comprar na loja americanas, só depois que fechei a compra que percebi que essa ferramenta é vendida e entregue por essa tal de Palácio das ferramentas, não sei como a americanas aceitou ser parceiro dessa loja...</t>
  </si>
  <si>
    <t>1441c5acf0f2cc856838d57df66256272c21deed7c21dd9232bb867a6633935a</t>
  </si>
  <si>
    <t>Perfeito estou amando</t>
  </si>
  <si>
    <t>Estou gostando muito,  só a câmera nao curto gostava meu antigo só, o resto otimo</t>
  </si>
  <si>
    <t>04c01502236ce35f6c27b3552acdf72297039bedc7e56b32c2d0a4578a61d65d</t>
  </si>
  <si>
    <t>comprei, estou pagando , mas não me entregam.</t>
  </si>
  <si>
    <t>Há mais de um mês decidi adquirir esse produto através do pedido 02-663350340, porém até aqui (13/04/18), é só enrolação. A americanas.com, responsável primeira pela venda, não se posiciona efetivamente sobre a pendência, fica atribuindo toda a responsabilidade para a sua "parceira" makeda  que por sua vez nada faz. Quem sabe um dia na eternidade eu não terei a oportuniidade de AVALIAR O PRODUTO!</t>
  </si>
  <si>
    <t>ea2d56fea6b3c183ef787c46210a03a83c05278c97f3291adea13117381d20ac</t>
  </si>
  <si>
    <t>Produto de fácil manuseio na instalação. Entrega e qualidades ótimas.</t>
  </si>
  <si>
    <t>Amortecedor Gol - Kit 4 Amortecedores Gol G3 E G4 Nakata + Coxins Axios + Kits (Batentes E Coifas)</t>
  </si>
  <si>
    <t>Amortecedores</t>
  </si>
  <si>
    <t>Infelizmente não tenho como fazer uma avaliação pois o produto não chegou,e além disso uma demora para resolver esse problema,ou seja estou puto .</t>
  </si>
  <si>
    <t>4677af4e1cf5d765075ec32b033f1d89924dcde744d6bf393e3ccff3e024794d</t>
  </si>
  <si>
    <t>Celular ótimo, câmera frontal e traseira muito top com uma resolução incrível, muito rápido e super ágil, me surpreendeu pelo ótimo preço e funcionalidade</t>
  </si>
  <si>
    <t>5635b30acef1bb625ff64ac2e8ee9c8584527c516bcbe1fd11493e0a512dff53</t>
  </si>
  <si>
    <t>celular trava não obedece o comando</t>
  </si>
  <si>
    <t>o site entregou o produto na data prevista ,mas estou super chateada porque celular trava ,esses dias estava escuntando musica e paraou tudo a tela ficou preta com um barulho insuportavel e resetou sozinho e apagou todos meus dados nem as fotos recentes que tinha tirado que salva no google perdeu . pessimo celular me arrependi da compra .</t>
  </si>
  <si>
    <t>452d775ef8fbd49dcb969857de2fc602307abe8567d8b57f1ce16df0134f61da</t>
  </si>
  <si>
    <t>Película Premium Hprime Sony Xperia Xz - Nanoshield</t>
  </si>
  <si>
    <t>Não gostei do produto porque: 1. O tamanho da película é menor do que a tela do celular. 2. Película muito grossa e pouco flexível não dá uma boa aderência. 4. Pouca resistência da película: marca fácil.</t>
  </si>
  <si>
    <t>cc551f644b1a6bd201af4bb5ffaeb1e2bedf4dc7f9bc2b98058a964216b3171f</t>
  </si>
  <si>
    <t>Não sei se pra grill é bom, pra misto quente, atende bem.</t>
  </si>
  <si>
    <t>Não sei se pra grill é bom, pra misto quente, atende.  A chapa não assa por igual. Ambas as chapas, superior e inferior, tem o mesmo problema.  Cada chapa, assa mais na frente do que atrás, ou seja, em um misto quente, os dois lados ficam iguais, porém, com uma parte do pão mais torrada, e a outra mais clara. no mesmo pão.  Como comprei só pra fazer misto quente, e como paguei só vinte e nove reais na promoção, valeu o investimento.</t>
  </si>
  <si>
    <t>Avaliação prejudicada</t>
  </si>
  <si>
    <t>A câmera é excelente! O meu aparelho celular antigo era Windows phone e estou tendo dificuldades na adaptação ao sistema Android.</t>
  </si>
  <si>
    <t>892087eb369dafa9767301cfad9ef20972390a4f7c7180a2e5ef7b8803d47434</t>
  </si>
  <si>
    <t>Amei as panela ótima qualidade , recomendo a todos , resistentes</t>
  </si>
  <si>
    <t>f7c8056d3667a3b374fa6eac951d258ffff6697e47ecf2f17efc6ccdb6199a44</t>
  </si>
  <si>
    <t>Tampão Porta-Malas Chevrolet Celta 4 Portas - Cinza Escuro</t>
  </si>
  <si>
    <t>Tampão feito na medida errada</t>
  </si>
  <si>
    <t>Já se passaram 13 dias e até agora a Americanas não me deu retorno de como devolver essa porcaria que não cabe no meu carro, estou sem tampão no carro até hoje.</t>
  </si>
  <si>
    <t>Achei excelente a ideia da capa transparente, mas ela é muito flexível e não impede o acúmulo de poeira nas laterais do aparelho.</t>
  </si>
  <si>
    <t>ca52e0d2ec8dee1114c79eb79a02917b852abdf017c93910a2026ffcb6216bf7</t>
  </si>
  <si>
    <t>Painel De Led, Letreiro Digital 135cm X 23cm Alto Brilho Usb A Prova Dágua</t>
  </si>
  <si>
    <t>Produto em perfeito estado de entrega...muito atenciosos para assistência de instalação</t>
  </si>
  <si>
    <t>f7cf8a5a30e1811997678fc55d90b54a0485923f52f3f11e4b680e859d4ee9f3</t>
  </si>
  <si>
    <t>Excelente produto .... bom pra montar ..fica fixo e bons parafusos .... comprei na cor azul ... recomendo e ainda o preço é bem favorável ..mas compra bem antes ... pois demora um pouco pra chegar</t>
  </si>
  <si>
    <t>e91cd2435aa32bb37077e20d5c479f27cc2d94f1f4f5fec5ae3d7af66599adc5</t>
  </si>
  <si>
    <t>O mais potente de todos, São 1000 watts puxa muito bem a sujeira. Recomendamos a todos</t>
  </si>
  <si>
    <t>8bee5725bc9e3c51f554b98e6d21c6a91df68894ef033e8a8113b148d3fd3de5</t>
  </si>
  <si>
    <t>Produto bonito e barato, porem muito mal acabado, Parte de cima do guarda roupa mal pintada e toda estralada, umas das laterais veio estragada na frente, gavetas fixa com cola e uns pinos de madeira, tanto da comoda quanto do guarda roupa. A unica coisa boa é o Berço pois o restante você consegue ver muito defeitos.</t>
  </si>
  <si>
    <t>O Rei Leão - The Lion King (Edição Dvd)</t>
  </si>
  <si>
    <t>ETERNO CLÁSSICO !!!</t>
  </si>
  <si>
    <t>o rei leão é o melhor filme que a disney já fez até hoje na minha opinião. assisti quando criança na escola quando a professora levou uma fita vhs e colocou o filme pra nossa classe num pequeno auditório improvizado para uma aula diferente, a classe inteira chorou com a morte de mufasa, inclusive eu rs rs. nunca esqueci disso, assistindo hoje depois de adulto me emocionei mais ainda e chorei feito um moleque em várias partes do filme, a introdução quando simba é apresentado a todo o reino com a música do ciclo da vida, a morte de mufasa (vendo essa cena hoje meu psicológico foi ladeira abaixo kkk) e a mensagem que mufasa passa para simba diretamente lá do céu para que ele assuma o seu lugar como rei, enfim, o filme inteiro é perfeito. a experiência ficou ainda melhor pois assisto em um tv led de 42 polegadas full hd com um aparelho de blu ray que tenho ligado a ela, o blu ray deixa a imagem e o som do dvd quase em hd praticamente na tv. só tenho a agradecer as americanas pois graças a ela posso ter esses clássicos em minha coleção, sempre com ótimos produtos e um excelente atendimento é a minha loja favorita, até a próxima !!!</t>
  </si>
  <si>
    <t>91a1d6c368f6e1bb1a5f3225b31e7fd3a960e277e0e1230c90626ecadb1f1b55</t>
  </si>
  <si>
    <t>Tapete Automotivo Amapá Ford Ka</t>
  </si>
  <si>
    <t>Recomendo! Gostei do produto, uso e recomendo a todos.</t>
  </si>
  <si>
    <t>d243973670f47f191c0b152e6aadee743a3868b998acbbb9d1dea5b2d9e91132</t>
  </si>
  <si>
    <t>Já possuo 1 máquina igual a esta e sei que o produto é bom, porém a loja não entregou o produto, que já está com quase 1 mês de atraso. Já fiz 2 solicitações para que me informe onde está o equipamento e a única coisa que a loja fala é que será entregue na próxima semana, mas essa “próxima semana” já passou e não recebi o produto.  Não recomendo está loja para ninguém, pois não tem respeito algum com o cliente!! Lojas Americanas, espero que vocês resolvam este problema!!</t>
  </si>
  <si>
    <t>cd5b1db5d99af3d4aaf018a496d0a3925135c2178f6d03edfb190bb53fe175d9</t>
  </si>
  <si>
    <t>Combo Mulher - Femini Whey + Bcaa + Colageno - Max Titanium</t>
  </si>
  <si>
    <t>quando se colocar uma coisa para vender coloque aquilo que realmente possa ser cumprida, pois comprei o produto porque queria a coqueteira cordeiros e ainda veio de outra marca que não consta no anúncio. Mesmo que seja um simples brinde cumpra com aquilo que oferece o cliente ,a coqueteleira era cor-de-rosa da Max e a que veio para mim é totalmente diferente!!!  não Recomendo o vendedor</t>
  </si>
  <si>
    <t>d77467b9029589d701ccd74e550f3a04f31bc438ab924e5109097dcbece23c55</t>
  </si>
  <si>
    <t>Sonar Portatil Fish Finder Ultra Sonico C/ Sonda Para Pesca</t>
  </si>
  <si>
    <t>sonar</t>
  </si>
  <si>
    <t>funcionou ,maravilhosamente! usei para medir o nível de assoreamento de um manancial,possibilitou verificar a formação física do fundo do lago!</t>
  </si>
  <si>
    <t>1c6b69424475c053cd880067ae8a5fcafad9ada7cde63e20f2c38fb186be0bcd</t>
  </si>
  <si>
    <t>Depilador Slíque Facial Método Com Linha Salão De Beleza</t>
  </si>
  <si>
    <t>As linhas arrebentam e não tem como usar outros tipos de linha além dos que vem e são poucos e frágeis</t>
  </si>
  <si>
    <t>456dc2f9fd18fd03d688b0919e262ea52a4fc6612b25b79431f569782667bd1c</t>
  </si>
  <si>
    <t>Moderno, bonito, prático, fácil de pôr em funcionamento e de operar. Atendeu a todas as minhas expectativas!</t>
  </si>
  <si>
    <t>b7f5be9ada371668cdf1d5a25eb148af105e18e42ccfac96c4159a7b7d7b4340</t>
  </si>
  <si>
    <t>muito bom aparelho,camera como eu imaginava e queria,memoria ram excelente e memoria do aparelho tambem,smartphone nota 10.esse eu recomendo.</t>
  </si>
  <si>
    <t>8a8411a78cc838ccdc867f89a5f0910189c9d2131c3cf4c618e105fc0ea6ef14</t>
  </si>
  <si>
    <t>Comprei o produto pois na imagem mostram 3 livros, contudo quando recebi veio apenas um livro! Ou seja, propaganda enganosa. Tentei efetuar a devolução do produto por arrependimento, porém não foi me disponibilizado essa opção. Completamente insatisfeita!</t>
  </si>
  <si>
    <t>0c55c84dc2fe870c10a21c6268a1227444562fffdbd9f73d2afd5ab2359b1108</t>
  </si>
  <si>
    <t>FALTA DE RESPEITO COM O CONSUMIDOR</t>
  </si>
  <si>
    <t>PRODUTO NÃO FOI ENTREGUE ATÉ  HOJE! A PREVISÃO MÁXIMA ERA NO DIA 04/04 E JÁ ESTAMOS NO DIA 13//04 SEM ENTREGA EFETIVADA. UM ABSURDO E UMA COMPLETA FALTA DE RESPEITO COM O CONSUMIDOR. NÃO VOU RECOMENDAR ÀS LOJAS AMERICANAS A NINGUÉM, INCLUSIVE VOU REFORÇAR O CONTRÁRIO!</t>
  </si>
  <si>
    <t>f09540784b50b0382c27aac86a6704c128b3935edffb599c5fa7f8a8e251848f</t>
  </si>
  <si>
    <t>um excelente  notebook ,uma maquina ótima para meus estudos, nunca coisa  inconveniente e que o office e apenas três meses pra avaliação. mas recomendo para que uma boa maquina.</t>
  </si>
  <si>
    <t>Perdi meu tempo e ainda não fui ressarcido! Não recomendo o vendedor!</t>
  </si>
  <si>
    <t>83c241422526d2e3f7687c229c7883bdf4bf431b8bce6e652405c1634318f5a5</t>
  </si>
  <si>
    <t>Livro - América Debilitada: Como Tornar a América Poderosa Novamente</t>
  </si>
  <si>
    <t>Produto muito bom! Mostra muito bem a visão de Donald Trump sobre a situação americana e também demonstra tecnicas para resolver os problemas do pais. Agora como presidente Trump está fazendo o que prometeu!</t>
  </si>
  <si>
    <t>Livro - Ronald Reagan</t>
  </si>
  <si>
    <t>Incrivel!</t>
  </si>
  <si>
    <t>O que dizer de um livro que conta a historia de um dos maiores e mais importantes presidente dos Estados Unidos? Simplesmente incrivel. Eleito o maior americano de todos os tempos Reagan é um exemplo ao mundo!</t>
  </si>
  <si>
    <t>cumpre suas necessidades nas horas que descarrega  salva  do perrengue. recomendo.</t>
  </si>
  <si>
    <t>Visionário</t>
  </si>
  <si>
    <t>Livro muito bem abordado pelo Ashlee Vance, não poupou elogios a musk, mas também o criticou em varias etapas do livro, mostrou como ele cresceu e seu pensamento revolucionário que veem ajudando a mudar o mundo nos dias atuais.</t>
  </si>
  <si>
    <t>7f20a96fc49c319449075619e55a46e925313ea85f3d6f7bde2f29a756d29e6a</t>
  </si>
  <si>
    <t>Chegou no prazo é muito bem embalado! Os detalhes dão um charme à louça, sofisticação! Amei! Recomendo!</t>
  </si>
  <si>
    <t>10a3218427899b1b001737121d34426308c139a50432fd38a676115e02b1e3b3</t>
  </si>
  <si>
    <t>resistente</t>
  </si>
  <si>
    <t>muito fácil de instalar, resistente e com bom acabamento</t>
  </si>
  <si>
    <t>tamanho muito bom, cores vivas, simples de usar e interface amigável</t>
  </si>
  <si>
    <t>9287a066c8de69ff3af3cb94914d5afc8102bbfaca4078c980991d3256a1e5ed</t>
  </si>
  <si>
    <t>Escova Elétrica Oral-B Professional Care 5000 D34 110V Branca</t>
  </si>
  <si>
    <t>Produto não cumpre o que promete</t>
  </si>
  <si>
    <t>A escova Oral-B Professional Care 5000 não cumpre o que promete no anúncio. A escova flosser não substitui o fio dental. A limpeza deixa muito a desejar. Eu me senti enganada pelo produto, pois não corresponde de modo nenhum às expectativas. Não acho válido o investimento.</t>
  </si>
  <si>
    <t>5deb3a93e1995fa8b51c0c5fc07c8398c278dc6a7c50dd11e9e6bcd042dc467b</t>
  </si>
  <si>
    <t>demora na entrega faz quase desistir</t>
  </si>
  <si>
    <t>Não tem como avaliar, até agora não recebi o produto. Não recomendo entrega demora demais com relação a outros sits</t>
  </si>
  <si>
    <t>4ca06e906b038414af898e433efee8027ee10754000def6316b25cdca40d16d3</t>
  </si>
  <si>
    <t>Em 715 - Microfone C/ Fio P/ Saxofone Em715 Yoga</t>
  </si>
  <si>
    <t>produto nao fuciona</t>
  </si>
  <si>
    <t>comprei o produto não funcionou o telefone da assistencia não existe, entrei em contato com a americana e nada foi resolvido</t>
  </si>
  <si>
    <t>449a7902cad977fe00ad16ca0031c22258ea4e89a8fe4834584a2780ed97cc0f</t>
  </si>
  <si>
    <t>Body Bebê Cavalo Black Winter</t>
  </si>
  <si>
    <t>Produto ótimo e lindo. Super recomendo. Amei . Voltarei a comprar, site super seguro. Encomenda chegou super rápido</t>
  </si>
  <si>
    <t>2368bec59b5245aafb5b149fcd1e675e854bfb062562aba23a43912cd29cb018</t>
  </si>
  <si>
    <t>Gostei do produto só é bem pequeno e a potência um pouquinho fraca do secador mais tirando isso é  um produto bom e de ótima qualidade e que atende minhas nessecidades do dia a dia...  O produto chegou no prazo e fui muito bem atendida...</t>
  </si>
  <si>
    <t>567381a1c3c191a74ee6d3fa8154ef9322fa0ee59360c71c84569cc51da9f201</t>
  </si>
  <si>
    <t>Prancha Aqua Plus 8 Saídas de Vapor Britânia Bivolt</t>
  </si>
  <si>
    <t>nao chegou ainda.....como vou avaliar????????</t>
  </si>
  <si>
    <t>estao pedindo para avaliar um produto que nem chegou ainda????????? HOOOOOOO Americanas, sempre comprei com VCS, mas agora estao vacilando como transporte.........</t>
  </si>
  <si>
    <t>25fa939ecf43d77f849838aa538cc13290c10708eda86e58d6a6640727141b5a</t>
  </si>
  <si>
    <t>Gostei muito do produto e recomendo já tive um outro igual, durou muitos anos. Também com o relação a entrega foi muito bom porque que chegou antes do previsto.</t>
  </si>
  <si>
    <t>nao recebi o protudo a mais de um mes</t>
  </si>
  <si>
    <t>comprei o produto e nao chegou a mais de um mes, ninguem sabe o que aconteceu, nao entram em contato e to na espera</t>
  </si>
  <si>
    <t>2dee7a0fd23466f058a56084d46d3f261d6002787fbe8ad774269fe48a6337ac</t>
  </si>
  <si>
    <t>Cartela 3 Borrachas Cafeteira Francesa 6 Xícaras Bialetti</t>
  </si>
  <si>
    <t>Até hoje espero...</t>
  </si>
  <si>
    <t>Não posso dar opinião porque o produto até hoje não chegou!</t>
  </si>
  <si>
    <t>b495ebe94ddcf1eb56b3c16366279b9f930b87ed7768f3d9a67eaf35222a4204</t>
  </si>
  <si>
    <t>Versão  bem faço onde entender e o rodapé  ajuda bastante.  Praticamente  dispensa a compra de uma bíblia de estudo!</t>
  </si>
  <si>
    <t>3f8ece1bb24d613f8c0a7bafc763dc5abbb9dc0f1373d70726f9965c0f0883f9</t>
  </si>
  <si>
    <t>O produto é de ótima qualidade modelo  e muito lindo.</t>
  </si>
  <si>
    <t>a64b499c57fcde5606fc69cb0e30c6fbbd0ce217d88771c838d34b47a3c59677</t>
  </si>
  <si>
    <t>Carrinho De Boneca Mini Snappy Chicco</t>
  </si>
  <si>
    <t>Venda de produto que não tem mais</t>
  </si>
  <si>
    <t>Comprei esse carrinho e me entregaram outro.Liguei para trocar e me disseram que esse modelo do anúncio não tem mais no mercado. Como ainda está aí a venda num site que confiamos se não tem para entregar? Quando compramos pelo site procuramos facilidades e não problemas.</t>
  </si>
  <si>
    <t>7ac439873bcd3060c198dfcc5a7eb600bfd16a0d33c4c918e2e89ee26da3bb67</t>
  </si>
  <si>
    <t>Gostei muito da chapinha</t>
  </si>
  <si>
    <t>Recomendo muito Boa chapinha e a entrega foi rápida</t>
  </si>
  <si>
    <t>74f13139b8e6c6855a7fbc547fe95128bd0857fd1026dbb4488d763eb7529410</t>
  </si>
  <si>
    <t>Meu celular está com defeito de fabricação é não consigo utilizar</t>
  </si>
  <si>
    <t>cb9d86741eec703b4d52a9e938f2a1b53f6041866146f66d230ab94a4bbbcd81</t>
  </si>
  <si>
    <t>Produto bonito, resistente e espaçoso, atendeu perfeitameite minha necessidade.</t>
  </si>
  <si>
    <t>120cc0d78ef047b6a30a8507e2904afeb8471ab5c4feafa8049bc434fd355909</t>
  </si>
  <si>
    <t>Thomas &amp; Friends Trackmaster - Thomas e Harold Gira-Gira - Mattel</t>
  </si>
  <si>
    <t>decepcionante.</t>
  </si>
  <si>
    <t>Produto muito pequeno e não para os engates. Não gostei e nem meu neto.</t>
  </si>
  <si>
    <t>9413f457c522ecda8244134361d2907f95b6f759a533aae4dd734a68506b066c</t>
  </si>
  <si>
    <t>Granulado Sanitário Katbom</t>
  </si>
  <si>
    <t>Produto forma torrões e não deixa cheiro no ambiente. Excelente!</t>
  </si>
  <si>
    <t>Adorei, entrega rápida, recomendaria para meus amigos</t>
  </si>
  <si>
    <t>dec35cc8fdff512f1e6b4e0761d33ff0507ca911ece00194b6076fff820b1446</t>
  </si>
  <si>
    <t>Muito bom. Produto excelente e de ótima qualidade, entregue antes da data prevista.  Super indico!!</t>
  </si>
  <si>
    <t>52295ab6a09b4c1e93a8f77ebe232ccc32f81b8c7ea023edef36126c06f16642</t>
  </si>
  <si>
    <t>Poltrona Decorativa Para Sala E Escritório Tilla Suede Marrom</t>
  </si>
  <si>
    <t>Produto bom, um pouco frágil no acento, pouco enchimento, mas dá para usar</t>
  </si>
  <si>
    <t>77c9bcfcdc0cf13fb23ccff0faf19d47f6d25bf2169325192b42e472d39f37e2</t>
  </si>
  <si>
    <t>O produto atendeu a minha necessidade,fiquei satisfeita com a aquisicao</t>
  </si>
  <si>
    <t>f6b56e20704fdf35f12f15f760a309ae148c4c962464df3f3e615224f1a418f1</t>
  </si>
  <si>
    <t>Kit Reparo Para Pneus Com Maleta - Tk-3-Jedal-81003</t>
  </si>
  <si>
    <t>Muito bom o produto gostei</t>
  </si>
  <si>
    <t>Ótimo produto no prazo faltou a chave alem 3mm tudo ok comprei a chave recomendo.</t>
  </si>
  <si>
    <t>299254c92cbb60fa97be6d6d65a9df9d72c00dc8ce9368329358ad4e8e36bfe0</t>
  </si>
  <si>
    <t>Smartphone Motorola Moto Z2 Play - Projector Edition Dual Chip Android 7.1.1 Nougat Tela 5,5" Octa-Core 2.2 GHz 64GB Câmera 12MP - Platinum</t>
  </si>
  <si>
    <t>comprei um e estou muito satisfeito, mas fiz uma compra de outro igual para presentear minha esposa pra minha frustração e dela comprei dia 28/02/2018 e ate esta data não recebi, comprei aqui mesmo mas direcionado para um parceiro da loja que demora tanto a entregar que fique constrangido.</t>
  </si>
  <si>
    <t>Protetor Motor Pro Tork Slider Titan 125 150 95 a 09  Fan 125/150 09 a 14 Preto</t>
  </si>
  <si>
    <t>Ótimo produto no prazo tudo certo recomendo cualidade Ótimo.</t>
  </si>
  <si>
    <t>69bd5f8bcdf966d52cd8f590e9512f5d07146214eb1e78760a41ffa152d03759</t>
  </si>
  <si>
    <t>Ameiiii...super recomendo..produtos de otima qualidade e muito lindo também...</t>
  </si>
  <si>
    <t>5c9e7392eb4f19afd63bae6d0de378aea2a5b2193e41490bb7176f1cb767d544</t>
  </si>
  <si>
    <t>Pratico, aparentemente resistente e bonito. Cumpre o que promete.</t>
  </si>
  <si>
    <t>b46534a0ce04bc8ce42539522025aa1bbe50707b689be44df8224d198374c70a</t>
  </si>
  <si>
    <t>Tonificador muscular</t>
  </si>
  <si>
    <t>O produto deixa muito a desejar. Propaganda demais pra um produto que não supre nada das expectativas .</t>
  </si>
  <si>
    <t>Luva X11 Dry - Impermeável</t>
  </si>
  <si>
    <t>Ótimo produto no prazo tudo certo recomendo    Leonilson</t>
  </si>
  <si>
    <t>180c7605e4453c198fee6713e028abfef7339550bbd55c815929fb6538a79e23</t>
  </si>
  <si>
    <t>A gata adorou !!</t>
  </si>
  <si>
    <t>Fácil de montar e super bacana, a gata adorou fez uma bagunça</t>
  </si>
  <si>
    <t>7910363b6c7c42e0263e60b58a96218d91c99e293775300a2dc378b3c8f0d929</t>
  </si>
  <si>
    <t>produto tem problema de mau contato elétrico.</t>
  </si>
  <si>
    <t>A balança apresenta mau contato elétrico no compartimento das pilhas.</t>
  </si>
  <si>
    <t>be43d4eaa0ec6004c635cf123732a45f70c3a9a8d76a378c89830723d749a54d</t>
  </si>
  <si>
    <t>João bobo inflavel formato de bichos TY353600</t>
  </si>
  <si>
    <t>Não é um João Bobo é uma boia</t>
  </si>
  <si>
    <t>Nós enxemos o João bobo mas ele não fica em pé e nem vai e volta.. é uma simples bóia de plástico.  E se tinha que fazer alguma coisa essa informação não vem em nenhum lugar.</t>
  </si>
  <si>
    <t>ae1ad0a231dc326482a2f359cd9834dbb8f7cb022a4eb1837bd12a0a6a7d064c</t>
  </si>
  <si>
    <t>Não Entendi?</t>
  </si>
  <si>
    <t>Quanto papo furado meu Deus!!! Um compara o sistema Free e podre do Android com o ios, Já o outro diz que comprou e "mim" arrependi.Um  diz que custa 3 vezes mais caro que aparelhos fuleras, os quais por sinal já são caros... A única diferença é que os outros não são um Iphone, e travam mais que meu cunhado sábado à noite. Nem vou citar o engraçadinho que disse que são tão baratos, que aproveitou e já comprou logo no Atacado. Quanta PAPAGAIADA!!! Agora quem comprou e diz que é um lixo, que o S8 é melhor... Eu pago R$ 1.000 vai??? kkk</t>
  </si>
  <si>
    <t>6bdc5e6792214527a587198f743f7f848d4709c9edab43b30eba3c89e469e620</t>
  </si>
  <si>
    <t>PRODUTO FALSIFICADO. Americanas, estou decepcionado com vcs. perderam cliente. nunca mais, americanas lixo.</t>
  </si>
  <si>
    <t>1ad31157f03e2f83089efddfcad3f09961c09a901b1bab2353d9d863c15fad35</t>
  </si>
  <si>
    <t>Conjunto Mesa Itália Tampo de Madeira 6 Cadeiras DJ Móveis Rustico Malbec</t>
  </si>
  <si>
    <t>No momento da entrega verifique o tampo de vidro,  pois a minha veio com o vidro quebrado na ponta,  mandei uma solicitação de troca e estou aguardando.  O acabamento dos estofados no fundo das cadeiras deixa muito a desejar e a cor não é marrom como está na foto, está mais para um cinza. Mesmo assim o conjunto é muito bonito,   espero que troquem logo meu vidro para eu poder usufruir da minha mesa.</t>
  </si>
  <si>
    <t>4b18f9bdf0d2f2c2d5ccba524b4853c296eccd170203c8cc55f3a36e5e8374b3</t>
  </si>
  <si>
    <t>Bolsa De Mão  Fellipe Krein Casual</t>
  </si>
  <si>
    <t>Ótimo produto e de boa qualidade, a entrega foi super rápido</t>
  </si>
  <si>
    <t>637eda57de011e84b9d97ea48c011e22158e766afa823220ede4a46e3d7f35aa</t>
  </si>
  <si>
    <t>Compra do Celular</t>
  </si>
  <si>
    <t>Nossa.... completamente apaixonada pelo meu Samsung J5 #ameiNota100000</t>
  </si>
  <si>
    <t>005f08cb92ad044d6cec4e566483e8cde30487a1c3d7a00271398d7adf54e754</t>
  </si>
  <si>
    <t>Atraso absurdo.</t>
  </si>
  <si>
    <t>Atraso na entrega e descaso com comprador. Não entra em contato, fica toda hr mandando esse e-mail p confirmar como se eu tivesse recebido a compra ...  Descaso.</t>
  </si>
  <si>
    <t>Capa Carteira Preta Para Samsung J7 Neo</t>
  </si>
  <si>
    <t>Não gostei produto de segunda linha da China</t>
  </si>
  <si>
    <t>Não vale apena não vale o dinheiro nota o não compre não Recomendo frete muito  caro</t>
  </si>
  <si>
    <t>b7d1d56eb4a047c627b3dd3dfd5d024857902b1c4700df3a4c068a93226815bf</t>
  </si>
  <si>
    <t>CARREGADOR QUE QUEBRA ULTRA RÁPIDO</t>
  </si>
  <si>
    <t>Carregador quebrou em menos de 24 horas, a entrada que conecta o celular desmontou!!!!   Não recomendo a ninguém!!!!  PÉSSIMO PRODUTO DE MÁ QUALIDADE!!!</t>
  </si>
  <si>
    <t>cf80d60db0e639bca34647c71402b5ca2f72d16ddc1545c08407a1ec9d9e9c4a</t>
  </si>
  <si>
    <t>o produto e de plastico mas pelo preco e um excelente produto.</t>
  </si>
  <si>
    <t>878da9d3e9b710bf29eb6406f21d4114409ccc751b68b679751609710ad88742</t>
  </si>
  <si>
    <t>Foi uma excelente compra</t>
  </si>
  <si>
    <t>O produto vale apena pagar um pouco mais, pois ele é excelente. As lojas Americanas como sempre superou minhas expectativas. Sou cliente antiga. É sempre fui bem atendida.</t>
  </si>
  <si>
    <t>c71d207e96516fc184d57dd4780798671310cd37c79dcd80c5cac495b842512f</t>
  </si>
  <si>
    <t>Gostei muito do produto. atendeu as expectativas, embora tenha ocorrido um atraso na entrega.</t>
  </si>
  <si>
    <t>439d798b4942663d9062eb04931909b634c5b15df287798467822aa19fc98f45</t>
  </si>
  <si>
    <t>os produtos brrastemp  sempre são ótimos  mas.....Americanas prometem entregar o produto em 7 dias e..........estou esperando comprei no mês 3 e agora a previsão   de entrega é para  dia 7 do mes 5....é um desrespeito</t>
  </si>
  <si>
    <t>Eu não recebi o produto ainda.</t>
  </si>
  <si>
    <t>Fiz a encomenda e aguardo a entrega, mas ninguém me diz nada!! Me pedem avaliação antes de perguntar se eu recebi de fato a mercadoria??!!</t>
  </si>
  <si>
    <t>54936128e662c06a81c87922bf351a8ce96ad26603c27780010bc4269e239cec</t>
  </si>
  <si>
    <t>Muitos problemas com a entrega</t>
  </si>
  <si>
    <t>Comprei para dar de presente de Páscoa para os meus dois sobrinhos. A previsão era 28/03, uma semana antes da Páscoa. Não chegou!!! Chegou dia 13/04 (duas semanas depois da Páscoa, porque eu avisei que entraria na justiça e mandaram outros produtos). Recebi com a caixa de entrega aberta.  E as caixas dos brinquedos todas amassadas, quebradas.... para presente, é bem ruim</t>
  </si>
  <si>
    <t>70107d3510c1bc653846ee2f2a2a19e762184c07e250781cdde9d2de106590d4</t>
  </si>
  <si>
    <t>Telefone intelbras ip tip 125 - 4060008</t>
  </si>
  <si>
    <t>O telefone não funciona</t>
  </si>
  <si>
    <t>O técnico da Net veio em casa para instalar ele e não deu sinal. Ele disse que o telefone está com defeito de fábrica. Tive que religar o telefone velho. Muito decepcionado.</t>
  </si>
  <si>
    <t>1a26e9b2147ff804a1b9077059fcc113f0ed2f0331c82aa1f1a6efbc8a461859</t>
  </si>
  <si>
    <t>Cabo e Refil para Mop Limpeza Prática</t>
  </si>
  <si>
    <t>produto nota 10.</t>
  </si>
  <si>
    <t>Produto excelente, muito útil.  Facilita muito o trabalho de limpeza.</t>
  </si>
  <si>
    <t>e652e2a5b37f6f1fcf2ea376722d5de15bb0ab2f56b3f6e3897d0cb8f2995d0d</t>
  </si>
  <si>
    <t>Atende às necessidades.</t>
  </si>
  <si>
    <t>Gostei muito do produto, até me surpreendi. É compacto mas muito potente.</t>
  </si>
  <si>
    <t>Ja conhecia muito bom sempre tive receio de comprar perfumes pelo site mais reco mendo americanas</t>
  </si>
  <si>
    <t>2ee7196b8de08727be51ee2f5c8fc7f361320f89600d04ac2f1cf1c867cdb2c4</t>
  </si>
  <si>
    <t>Quebrou perto do borrifador da mangueira,no segundo dia de uso</t>
  </si>
  <si>
    <t>Não.conpensa comprar, o produto quebrou na segunda vez de uso.</t>
  </si>
  <si>
    <t>025c8b0922248ca0ab687ec2bd57b4e76131a7757930ff615158580ef445060c</t>
  </si>
  <si>
    <t>Miniprocessador de Alimentos Cadence Easy Cut Colors 1 Velocidade Roxo - 100W</t>
  </si>
  <si>
    <t>Simples e bom!</t>
  </si>
  <si>
    <t>Para usar no dia a dia é ideal, uso pra picar cebola e alho e também frutinhas para o bebê! Recomendo</t>
  </si>
  <si>
    <t>657dab02f39ac9d45e5781d57a6a8164656d544ebe6d49b37d3e4c3d905fde3f</t>
  </si>
  <si>
    <t>chego em ótimo estado e antes da data prevista, chego super rápido. meus parabéns Americanas pelo ótimo serviço de entrega .  Éverton Cavalcante</t>
  </si>
  <si>
    <t>6da0c884ea3bc536fe99e690079e5712b2372697e034adb68738daaf9bb1b176</t>
  </si>
  <si>
    <t>Entrega Super Rapida Aparelho top</t>
  </si>
  <si>
    <t>Escolhida a entrega rápida, e estava para chegar no dia 17 de abril, e chegou no dia 13. O aparelho é ótimo, recomendo. Moto x 4 &lt;3</t>
  </si>
  <si>
    <t>5bbfe65ec701cd856ef64a90afbabb91e2276d99283d6435b555a6bb8cf817fc</t>
  </si>
  <si>
    <t>Livro - Box Premium Copa América 2015</t>
  </si>
  <si>
    <t>album  sem figurinhas.</t>
  </si>
  <si>
    <t>Cai na besteira de comprar esta oferta, se voce o fizer vai apenas receber 5 pacotes de figurinha e o restante do album ficara vazio.</t>
  </si>
  <si>
    <t>34ffb830f1d4949427d76420927c6667029c32a6f35c161d5aea8e640591ced7</t>
  </si>
  <si>
    <t>Liguei a saída de áudio digital(acho que deveria vir o cabo com a tv) e liguei ao home teather, ficou um som que parece de cinema.</t>
  </si>
  <si>
    <t>0610607826e583a622f4b188df8d570a4ff5d5abc23cf8370e91e59e178660f1</t>
  </si>
  <si>
    <t>Ótimo produto, o cabelo fica impecável!! O cheiro é bem forte durante a aplicação, recomendo ficar em local arejado para não correr o risco de passar mal.</t>
  </si>
  <si>
    <t>ac6dadcf19b2e250eb8700b4b4ae5af66ccace96af21d1542cbc65e220549633</t>
  </si>
  <si>
    <t>Não recebi o produto comprado no pedido 02-663541607</t>
  </si>
  <si>
    <t>6e761f384ad40ae9c45b4ca6d6aa89a56b7d3057b7ee41c8d5dd400c2bcad2f2</t>
  </si>
  <si>
    <t>Top show!!!</t>
  </si>
  <si>
    <t>Top recomendo. Entrega super rápida.  Aparelho excelente.</t>
  </si>
  <si>
    <t>26a6ca4689aa84dc11966cc30f9bc62bdbb62396e25c71a9fa7bb04aedbadcf3</t>
  </si>
  <si>
    <t>Amoeba Massinha de brincar - Geleinha Kit com 7 Unidades</t>
  </si>
  <si>
    <t>Recomendo. /////////// Bom produto. ////////// Melhor da categoria. /////////</t>
  </si>
  <si>
    <t>3e5e4e8331678628179647ebe4008b9d51d6471fbfcd1eb362b6d1311f29efc5</t>
  </si>
  <si>
    <t>O produto atendeu minhas expectativas, embora tenha vindo com uma porca plástica trincada, eu recomendo o produto.</t>
  </si>
  <si>
    <t>Muito bom... Entrega muito rapida... Super recomendo...</t>
  </si>
  <si>
    <t>Meu filho está se desenvolvendo na escola com o auxílio deste livro.</t>
  </si>
  <si>
    <t>fad86038d9911a192150559b1862d046e1364cff091beab8afb41dfe5b3f8e70</t>
  </si>
  <si>
    <t>Tela Touch Tablet Samsung Galaxy Sm T113 T113nu T116 Wi-Fi</t>
  </si>
  <si>
    <t>Não recebi o produto!!!!?!</t>
  </si>
  <si>
    <t>Produto pago com nota emitida e depois de muito esperar vem a surpresa: não temos o produto!!!!!! Então não anuncie!!!</t>
  </si>
  <si>
    <t>9c110147491b7ac2502ec5f03199f70f8bde55c4ab28366f7c53b5182545e80b</t>
  </si>
  <si>
    <t>Chapinha Progressive Max Salon Line - Placas Finas, Visor Digital, Ajuste De Temperatura, Bivolt</t>
  </si>
  <si>
    <t>Não atendeu minhas expectativas . Não é o que diz na descrição</t>
  </si>
  <si>
    <t>c25f5e1aff0484a848827a57d570d561a0f95e8bebc0755f4288bd72d78f009c</t>
  </si>
  <si>
    <t>Funko</t>
  </si>
  <si>
    <t>Lindo. Qualidade total! Funko pop original. Personagem perfeitamente reproduzida.</t>
  </si>
  <si>
    <t>0ae6423a9964b7ff8782c47118ffff3a30e1196db694ae12ae6a0652604c549f</t>
  </si>
  <si>
    <t>O produto é muito bom e funciona  maravilhosa bem xxxxxxxxxxxccccxxxxxxxxxxxxxxxxxxxxxxxxxxxxxxxxxxxxxxxxxxxxxxxxxxxxxxxxxx</t>
  </si>
  <si>
    <t>3c8887516d228c51872b0e42802344bf0595bc217cdc398b7a67ea5131640b2d</t>
  </si>
  <si>
    <t>Um para cada membro da família</t>
  </si>
  <si>
    <t>Amei! Comprei não só para mim, mas um para cada membro da família. Formamos uma enorme cavalaria!</t>
  </si>
  <si>
    <t>Livro - Copa América Centenário USA 2016</t>
  </si>
  <si>
    <t>album sem figurinhas.</t>
  </si>
  <si>
    <t>em momento algum na discrição é falado que junto com o album vem apenas 5 pacotes de figurinha, não há como completar o album uma vez que é uma edição de 2016.</t>
  </si>
  <si>
    <t>8298e4e1589bf45db95258bd5bdb61c698dd6b8df2b894011e8f52962c9f7f55</t>
  </si>
  <si>
    <t>Não há melhor</t>
  </si>
  <si>
    <t>Sou usuária de aspiradores faz tempo. Nunca antes, havia encontrado um tão leve, potente e funcional como este. Sem contar o custo beneficio. É realmente o melhor.</t>
  </si>
  <si>
    <t>39aec3885567892570d20f8cb52442a6ea445fe933faeff45885e805f608d677</t>
  </si>
  <si>
    <t>Telefone super bonito e elegante, com todas as funções que preciso, recebi antes da data final. Mas não dá linha! está sempre mudo, recebe chamadas, mas para eu realizá-las é impossível!!! quero meu dinheiro de volta!!!</t>
  </si>
  <si>
    <t>65de5cd109189528d4dac1bf593fb0c7f8fcf70936ad480ad01d6f57d3d27e05</t>
  </si>
  <si>
    <t>Avaliação Satisfatória.</t>
  </si>
  <si>
    <t>Pela faixa de preço do produto vale a pena adquirir. Fiquei muito satisfeito com produto. Recomendo.</t>
  </si>
  <si>
    <t>47d751101140c248eded58a779e1b18ef86b61a1a517b5c9238505ca2bb5708d</t>
  </si>
  <si>
    <t>Berço Mini Cama Americano Doce Sonho 1344 Branco 2v - Qmovi</t>
  </si>
  <si>
    <t>Berço Muito Bom</t>
  </si>
  <si>
    <t>Minha filha adorou o berço. Consegui montar numa boa!!! Entrega excelente dentro do prazo.</t>
  </si>
  <si>
    <t>38549f401467a08cf1fd400417699a02dd9a94182550102248b9ec99f4d74615</t>
  </si>
  <si>
    <t>Mictório Infantil Menino Portatil Pinico Bebê Sapo Sapinho</t>
  </si>
  <si>
    <t>acho q pode melhorar</t>
  </si>
  <si>
    <t>Acho q a parte interna deveria ter uma base reta para melhor higienização do produto após ser lavado e a forma de prender o mictorio na parede deveria ser mais resistente. O único jeito de prender firme na parede é furando a mesma, mas isso é impossível já que as crianças crescem bastante rápido, nossa parede ia parecer uma peneira. Preso com ventosas, não é tão seguro pois qualquer força a mais solta e as crianças não são quietas e controladas, meu filho se encosta inteiro pra não vazar nada no chão.</t>
  </si>
  <si>
    <t>b95cde9293c2aed6a35915a6c218c72d4c890faa42475b4b2c827d12e13e063c</t>
  </si>
  <si>
    <t>Kit Placa Decorativa Mdf 30x40 Cm Cidades Em Amarelo 4 Un</t>
  </si>
  <si>
    <t>Quadros decorativos</t>
  </si>
  <si>
    <t>Muitobom chegou no prazo certo gostei bastante recomendo.</t>
  </si>
  <si>
    <t>8257d1d87e8173cbf346726ad68c15f6ea73a5663d14ba141537bd3ced2f9129</t>
  </si>
  <si>
    <t>Divertido.........................................................................</t>
  </si>
  <si>
    <t>7fbc36c82da463feccd231ff7c48e6d5e26776f82655e15f63ac04afe0f4b416</t>
  </si>
  <si>
    <t>Gostei do produto mas não gostei da entrega</t>
  </si>
  <si>
    <t>Na entrega fiquei dia todo esperando e não veio no meu endereço ,mas na ficha disse que não tinha ninguém em casa ,na segunda vez me ligou pedindo pra retirar em outra rua pq não entrava na minha rua por ser área de retriçao, a pessoa que deixei pra receber era deficiente não podia ir até essa outra rua ,então foi aí que o entregador foi ape até meu prédio e jogou  pela janela o produto , sendo que a pessoa que deixei responsável mora no 2 andar. Resumindo o entregador não podia ir até minha rua pq achava que podia ser assaltado e eu podia correr o risco de encontra em qualquer lugar e não podia ser assaltada? Já que não podia vim no meu endereço então pq não mandou para agência dos correios ? E ainda jogou pela janela na altura do segundo anda que podia muito bem ter quebrado. sempre comprei nas lojas Americanas e nunca tinha passado por esse constrangemento ,achei muita falta de respeito. Espero que a empresa faça uma variação dos funcionários .</t>
  </si>
  <si>
    <t>9d5b8b2c6ec291838c23e4164cc01e72d4e7ccd920df4a58c10ff811b3d4c992</t>
  </si>
  <si>
    <t>Até agora entrega não efetuada</t>
  </si>
  <si>
    <t>Produto em Atraso e ainda recebo e mail da americanas que a transportadora não deu nova previsão é é para aguardar. Péssimo Péssimo Pessimo</t>
  </si>
  <si>
    <t>047befdb7f637bd37816a2f99f8f1d7f51571d08992cb2ea9a8ff31987a625b7</t>
  </si>
  <si>
    <t>Imecap Hair Queda Intensa Kit (Shampoo Com 300 Ml  Loção Com 100 Ml  30 Cápsulas)</t>
  </si>
  <si>
    <t>Produto incrível!! Com poucos dias de uso, já percebo a diferença. Recomendo um bilhão de vezes!!</t>
  </si>
  <si>
    <t>Tábua de Passar Florence 1 Porta 3 prateleiras 1 C Branco Notável Móveis</t>
  </si>
  <si>
    <t>Chegou no prazo correto. Recomendo o produto fiquei muito satisfeita</t>
  </si>
  <si>
    <t>32471490eccba7232c7cfaaf0527c89920fa3bf3120145580f1decc6bd8f78ad</t>
  </si>
  <si>
    <t>Produto de ótima qualidade, produto muito bonito. Gostei.</t>
  </si>
  <si>
    <t>36c34f3d1710e98a32ff92d92fbd7d6f1a35ee926e5343796284e86d5c62cd8d</t>
  </si>
  <si>
    <t>Atendimento péssimo da americanas, não recebi o meu produto ainda, com mais de 2 semanas de atraso do prazo máximo e ao entrar com contato com a lojas americanas, eles não sabem informar onde está o produto. Isso é um absurdo!!! É a segunda vez consecutiva q isso acontece, na outra devolvi o produto, pois era o presente de natal de uma criança, é só chegou no início de janeiro e agora terei q devolver também. Estou muito decepcionada com o loja! Não recomendo a ninguém!!!!</t>
  </si>
  <si>
    <t>c15572cadb499c34e47ad0abde348fed434ace0a295f94cf295dfe745b6859d9</t>
  </si>
  <si>
    <t>Refil Lorenzetti Loren Acqua</t>
  </si>
  <si>
    <t>Ainda estamos testando. Por enquanto tudo ok com a filtragem.</t>
  </si>
  <si>
    <t>7289963f0ec6beb1447ababd7711f74fce1f671e6297fbb0e85d92fcc9bee7f5</t>
  </si>
  <si>
    <t>tapete com defeito</t>
  </si>
  <si>
    <t>entrega rapida, antes do prazo, porem meu tapete veio com defeito, um lado menor, uma falha que não pode acontecer. Estou tentando troca-lo, espero que tudo corra bem, mas ate o momento muito chateada!</t>
  </si>
  <si>
    <t>988d1c0d84f45ccad4f7e3381882067c311cce44b78ed499ba6bd3a90005fc67</t>
  </si>
  <si>
    <t>Gostei muito ele é  bem rapido e versátil  compraria mais gostei muito era o qud eu estava esperando e veio bem rapido a entrega nao demorou.</t>
  </si>
  <si>
    <t>be520b4be55139c0fc51459de20fec3647ce6b923d3ba77bd6b941fa24e81da4</t>
  </si>
  <si>
    <t>Bateria Notebook - Dell Inspiron N5110 - Preta</t>
  </si>
  <si>
    <t>Nao funcionou como eu esperava</t>
  </si>
  <si>
    <t>Inicialmente foi dificil encaixar a bateria ate com q ela travasse.... um dos lados nao fazia o click de encaixe perfeito.... .. ate q depois de um tempo no dia seguinte encaixei com perfeicao...  Mas infelismente o note nao ligou... q triste... fico na duvida agora se o problema seria outro... apesar de q vi como foram acabando os ciclos da bateria ate q nao ligasse mais de uma vez... ou se a celula por alguma razo nao e compaeivel... ou veio com defeito.... infelismente nao sei...</t>
  </si>
  <si>
    <t>4a334d8b720f4f385f5583426f6ef41d290e69386ae370a3adc198476c82cfb0</t>
  </si>
  <si>
    <t>Achei muito mole e muito fedido, o cheiro é forte e ruim</t>
  </si>
  <si>
    <t>Pensei que fosse algo realmente extraordinário, mas realmente nada aconteceu.</t>
  </si>
  <si>
    <t>1b0bf5471ef2ffa969f5873a8cfcc00cdc685742b709681a9ffbab7028045ea8</t>
  </si>
  <si>
    <t>Teclado Infantil Piano Brinquedo Musical Com Karaoke E Microfone Para Crianças</t>
  </si>
  <si>
    <t>Extremamente frágil, material de má qualidade. Apenas uma saída de som  funcionou, e o microfone tem um ruído horrível.</t>
  </si>
  <si>
    <t>Não recomendo estou decepcionada com esse parceiro da Americanas não responde e-mail e não entrega o produto estou esperando o retorno do meu cartão</t>
  </si>
  <si>
    <t>9ad90d98400d379d236e5c9091394e975259048c7c4b7572fbe84c2976252a1f</t>
  </si>
  <si>
    <t>O produto chegou atrasado, demorou mais do que a previsão dada no site</t>
  </si>
  <si>
    <t>a4fad6e61778a2fc5deb9142d6cb6c9351c6e86f79837d74da2b8cbe03ef9359</t>
  </si>
  <si>
    <t>lixo,depois de horas de uso ele trava .................................................</t>
  </si>
  <si>
    <t>762b04be950087a69cd4b77e551b437c7fd92d726b34d5868edf01ad657be9cb</t>
  </si>
  <si>
    <t>Aparelho perfeito,super indico. É sobre a entrega a lojas Americanas está de parabéns entregou antes do prazo estipulado.</t>
  </si>
  <si>
    <t>fbb1cf04ddf6240e7476723e674db4ebd5bc0212a73953d8ca4c63679513950b</t>
  </si>
  <si>
    <t>Além da entrega ser totalmente enrolada a mercadoria é de péssima qualidade!  Não indico a loja e muito menos o produto.</t>
  </si>
  <si>
    <t>a226bc31db1535353f964e13221f55f9316092a750e2f553c1e7d247cccb7ec4</t>
  </si>
  <si>
    <t>PC Gamer com Monitor 21 Lg 22mp58vq Intel i5 7400 8gb Hyperx HD 1tb Gtx 1050 ti 3green</t>
  </si>
  <si>
    <t>Toooppp!</t>
  </si>
  <si>
    <t>Pc excelente. Chegou certinho. Chegou muito antes do prazo. Super recomendo!!</t>
  </si>
  <si>
    <t>Bússola Profissional Lensatic Com Escala e Lupa Em Metal Cor Dourada</t>
  </si>
  <si>
    <t>Chegou antes do prazo previsto, produto de qualidade.</t>
  </si>
  <si>
    <t>e1131131461bd76a4daf0c695a14fd60c053f725859362e92356145a05826a8c</t>
  </si>
  <si>
    <t>Ração Dog Chow Racas Pequenas 15Kg - Nestlé Purina</t>
  </si>
  <si>
    <t>dog chow</t>
  </si>
  <si>
    <t>Gostei bastante do produto. Chegou muito rápido e bem antes do programado. Parabéns.</t>
  </si>
  <si>
    <t>e3804d31c6d5beb7d0aa785f4a28e22008c5bd648d6359a9a38b229080a7a03c</t>
  </si>
  <si>
    <t>camera ip</t>
  </si>
  <si>
    <t>gostei muito, entrega muito rapida, pretendo comprar outras</t>
  </si>
  <si>
    <t>e0be177143269b87972c528d832553b999481625f63a09941c27e4dc1015edab</t>
  </si>
  <si>
    <t>Tanto o aparelho ,quanto a Americanas superou minhas expectativas, tanto na eficiência como na praticidade de uso...</t>
  </si>
  <si>
    <t>3148e93db9680c8f7f44fae4d233a0da04c08df5037e9faa887e3fe1af2a1bfb</t>
  </si>
  <si>
    <t>Geladeira de alta qualidade bem espaçoso eu amei,sem falar o site muito bom entrega super rápida</t>
  </si>
  <si>
    <t>b6056adaaa9f9dbbc477a7c6214ef21ef2a036d87cdc7d94e6c2d4c84e4f00f6</t>
  </si>
  <si>
    <t>Qualidade compatível com o preço!</t>
  </si>
  <si>
    <t>Muito inferior aos demais modelos disponíveis no mercado. Pequena, meu bebê tem três meses e seus pezinhos já estão começando a sair pra fora. Parte de tecido muito rasa, bebê fica muito ereto. Móbile é fixo, não reclina em estágios como demais modelo. Provavelmente vamos conseguir usar por pouco tempo.</t>
  </si>
  <si>
    <t>beb39e7bec5c3fed0aec525b257f97de1dcf5e6845788412139c048b7b3f01dd</t>
  </si>
  <si>
    <t>Comprei o produto no dia 28 de fevereiro e não recebi até hj dua 14 de março,eles não dão satisfação de nada vc luga não consegue falar com ninguém um total descaso.....Não comprem do moveis web !!</t>
  </si>
  <si>
    <t>4e8d4eb8980905e66234de8632877bd708fae7edc2e6bf436d68680672443376</t>
  </si>
  <si>
    <t>Potente e compacto</t>
  </si>
  <si>
    <t>Não ocupa muito espaço é prático , e potente . Recomendo.</t>
  </si>
  <si>
    <t>928827d3ca21e04ad359a5c932d0eb6e9480bb8cdfee5aae31685622568542a3</t>
  </si>
  <si>
    <t>Maravilhoso, como todos os produtos vendidos pela empresa</t>
  </si>
  <si>
    <t>Cama De Casal Box Gavetão 7050a Móveis Castro</t>
  </si>
  <si>
    <t>Muito bonita, parede resistente.... Vou ver com o tempo.</t>
  </si>
  <si>
    <t>a407ecf2174e57fbaa5cadc75c7e2e7df6552180d8c67a54969edcdf9a097c82</t>
  </si>
  <si>
    <t>Ótimo produto, silencioso, muito fácil instalação, muito bonito, entrega rápida. Ponto negativo foi controle não ter suporte! Mas, recomendo a compra vale a pena!</t>
  </si>
  <si>
    <t>da0096cc33fae400784288a8ab51171297d469563418d105aafcffed4e9e64aa</t>
  </si>
  <si>
    <t>Cumpre o que propõe</t>
  </si>
  <si>
    <t>Pequeno, leve e de fácil instalação. Se não faz questão, assim como eu, de ter um purificador de Água com água gelada ele é o suficiente.</t>
  </si>
  <si>
    <t>1b9c0bcd54d624eebf19c96c428495553649e5fd9ab50c8f84f26ca8b928b1fa</t>
  </si>
  <si>
    <t>Produto bom entrega rápida e produto de qualidade . Recomendo o produto</t>
  </si>
  <si>
    <t>3f6bd8de8f8567bbbd1ab54bad030d32d36c9951214a27dacde4ca06ef494b18</t>
  </si>
  <si>
    <t>Recebimento no prazo,  o produto me atendeu muito bem.</t>
  </si>
  <si>
    <t>145fd5e30fc5f5fa034a18f3c88bef86a6f17490dda98a19d9bb4971ae80b462</t>
  </si>
  <si>
    <t>Indico para todos meus amigos, e pessoas que gosta de curtir esportes.</t>
  </si>
  <si>
    <t>4864490fa27dc4ee89f1aeea2c0d16f513be695df0e0d3769b3fb39de2b622de</t>
  </si>
  <si>
    <t>Entregue dentre do prazo. Produto atende as expectativas.</t>
  </si>
  <si>
    <t>d80ac21c8ee1104d1229aff52fde4c576e991f82cdb5ca3bedf8ab075e38873e</t>
  </si>
  <si>
    <t>processador muito rápido, câmeras de ótima qualidade, muito satisfeito com o motorola G5s plus.</t>
  </si>
  <si>
    <t>0b40437d9d4b73df81a81978dc766378a30d674b5b1dc1d808bef10ad2dff4f5</t>
  </si>
  <si>
    <t>Envio foi dentro do prazo e o produto é ótimo atendeu todas as minhas expectativas!</t>
  </si>
  <si>
    <t>f40ba578a6ae4396db01e116b49d7139bb8ad522690246eff180df9b8bb789df</t>
  </si>
  <si>
    <t>Produto muito bom entrega dentro do prazo recomendo.</t>
  </si>
  <si>
    <t>Adorei... Super prática, é só colocar o alimento apertar um botão e sair da cozinha para fazer o que quiser, percebi que o alimento fica mais saboroso.</t>
  </si>
  <si>
    <t>9e5314f2792dc9fdd5407bf059a4211b2fa3790783bb6dbf0e2465e447afd5f4</t>
  </si>
  <si>
    <t>Oximetro De Dedo Contec Cms50n</t>
  </si>
  <si>
    <t>Muito bom .</t>
  </si>
  <si>
    <t>Entrega antes do prazo, produto superou as expectativas, recomendo.</t>
  </si>
  <si>
    <t>adfff338546042a754e4657af14214afe92f81b847e88a8690d8cc1d7b6f45c6</t>
  </si>
  <si>
    <t>Esqueleto 85cm Modelo Anatomico Do Corpo Humano Anatomia E Fisiologia Anatomic</t>
  </si>
  <si>
    <t>recebi um produto que tenho certeza será utilizado por muito tempo pelo meu filho</t>
  </si>
  <si>
    <t>393a97a2aa4604762d125dae7804f1696928885bc2fee9a2c5bbc3dae8fb8674</t>
  </si>
  <si>
    <t>Prático, aspira bem, tudo de bom! Adorei recomendo com certeza</t>
  </si>
  <si>
    <t>Muito boa, imagem e som perfeitos! Excelente aquisição! Recomendo do certeza</t>
  </si>
  <si>
    <t>2aa688dfe0ed626fba8c7692a643fbd7c4fe6c2b8adefb7269e7a71f156a6dce</t>
  </si>
  <si>
    <t>Smartphone Alcatel U3 Preto, 4g, Dualsim</t>
  </si>
  <si>
    <t>É bom mais nâo deu pra esplorar todo o seu potencial</t>
  </si>
  <si>
    <t>3655c101e447742fa6da225ae3beb19222c11b9d3d92425d98fb842466268d60</t>
  </si>
  <si>
    <t>recebi o produto antes do prazo estipulado , mais ainda nao fiz a instalação do produto , mais aparente mente tudo perfeito</t>
  </si>
  <si>
    <t>e1a28c057d824b2b8c056d77d4b889a29d144e0da2ef46f75ee6bab23b9eb99e</t>
  </si>
  <si>
    <t>Hoverboard Vermelho Skate Elétrico Smart Balance Scooter - Bateria com célula Original Samsung</t>
  </si>
  <si>
    <t>Como já havia dito, meu produto veio quebrado e não funcionou. Já estou na luta para troca a quase 30 dias. Estou na dúvida , se compraria novamente pelo site.</t>
  </si>
  <si>
    <t>45e4b4ebbdabe2e1745687d286c7c9641feb90d80095b3f3e4cbe81d3726ea05</t>
  </si>
  <si>
    <t>Travesseiro De Corpo Gigante Fibra Siliconada</t>
  </si>
  <si>
    <t>Propaganda tendenciosa, pois a imagem do produto no site demonstra um travesseiro comprido, no entanto, muito pequeno. Decepcionante!</t>
  </si>
  <si>
    <t>e96a8e9458331340478db150a2cc67e668ab042ed1ee5e4148868a800df735a9</t>
  </si>
  <si>
    <t>Excelente J5 Pro</t>
  </si>
  <si>
    <t>Esse Galaxy é um celular muito bom comprei um que chegou antecipado, o prazo era para 20 dias, mas chegou bem antes, no 12°- dia, e  foi um apalheiro que atendeu as minhas necessidades, em outras palavras ele cumpre o que promete.</t>
  </si>
  <si>
    <t>Correspondeu as minhas expectativas. Recomendo o produto!</t>
  </si>
  <si>
    <t>c2902a4e96e53ce3b3855aa39a7992691fa123d7613205932f0b41dab3b2f2c6</t>
  </si>
  <si>
    <t>Num Noms Mistery Pack Serie 3.2 - Candide</t>
  </si>
  <si>
    <t>Não concordei com a resposta</t>
  </si>
  <si>
    <t>Gostei do produto, só não gostei de ter vindo produto repetido. Porque não colocam 4 brinquedos diferentes? Qual criança quer receber brinquedo repetido?</t>
  </si>
  <si>
    <t>45ac7a14e12e9ff864dfb0bd3fab70ed7ad9e51dedfc2f0f7429aee305b38a78</t>
  </si>
  <si>
    <t>Este, sem dúvida, é um dos melhores ferros do mercado!!! Super indico</t>
  </si>
  <si>
    <t>1d888bf92d23ca2a2bef1fac8521ecdadfa3626d200cc02cd3876e9b848f14c4</t>
  </si>
  <si>
    <t>Livro - Deuses Do Mexico Indigena</t>
  </si>
  <si>
    <t>O livro veio todo bonitinho e estava tudo certo, ótimo livro!</t>
  </si>
  <si>
    <t>1a9aac933455e46bb0e15accac77c0e81e85ecedb0b862b0259ca0998e5a22cb</t>
  </si>
  <si>
    <t>Gosteu pouco do produto</t>
  </si>
  <si>
    <t>Pensei que fosse maior,achei muito pequeno te como trocar</t>
  </si>
  <si>
    <t>e246e9d0a2b80aa58c238faa6a9f2bbd8fa68ca2cc69255c5df3e7f62483a4d6</t>
  </si>
  <si>
    <t>É perfeito!</t>
  </si>
  <si>
    <t>Rápida e econômica! A experiência não poderia ser melhor!</t>
  </si>
  <si>
    <t>73c3c8f8485273cb5aff25041625e3ba8bc6924bf2d587f964b42d06423ee507</t>
  </si>
  <si>
    <t>Drone Quadricoptero X5 Explorer 2.4ghz 6 Eixos - Branco</t>
  </si>
  <si>
    <t>Bom fácil de manobrar</t>
  </si>
  <si>
    <t>Só tem que entrega no prazo marcado o meu produto vei 12 dias depois da data de entrega</t>
  </si>
  <si>
    <t>a4e8898595f0b756f7beaa8e9f7f0eea3138147365918f8144fc053758b90946</t>
  </si>
  <si>
    <t>Garrafa Térmica De Pressão 500ml Lúmina Inox Termolar</t>
  </si>
  <si>
    <t>entrega errada e com defeito</t>
  </si>
  <si>
    <t>Comprei o produto deste anunciante porém na entrega veio uma garrafa diferente da foto do anuncio e ainda por cima amassada. Solicitei a troca ou estorno e estou aguardando contato.</t>
  </si>
  <si>
    <t>720955c30c2b4748fbe8efa84320515213e15aa55c464b67e70a7a3fe4c572bc</t>
  </si>
  <si>
    <t>Amei o produto é de ótima qualidade</t>
  </si>
  <si>
    <t>já usava esse produto, mais o que me chamou mais atenção foi o preço que foi muito diferente do que comprei aqui na minha cidade e a rapidez na entrega.</t>
  </si>
  <si>
    <t>a41f1c576f5f0bb7a1521a82ca2d800920c515d2365b477b23b2c77fb1ca06c9</t>
  </si>
  <si>
    <t>Muito bom. E o preço sensacional.</t>
  </si>
  <si>
    <t>Melhor custo benefício. Produto bonito e prático. A entrega das americanas foi rápida como sempre. Ainda tive desconto para adquirir o cartão de crédito.</t>
  </si>
  <si>
    <t>eb5b02cff5424acb5f35bb47faeda92a37bfd4e209c5d3f1d69a953c760a7cea</t>
  </si>
  <si>
    <t>Harry Potter - And The Prisoner Of Azkaban - Bloomsbury</t>
  </si>
  <si>
    <t>História ótima</t>
  </si>
  <si>
    <t>A história é excelente, porém, a qualidade do livro deixa um pouco a desejar  O livro é bem frágil</t>
  </si>
  <si>
    <t>9fe65eb554cb28afde500cd2798298b72e0aaa82f5f3be4c002e07406e43d4ab</t>
  </si>
  <si>
    <t>Demorou mais de 30 dias para chegar e ainda chegou errado. Como vocês podem ver no anúncio a voltagem é 110V, mas me entregaram 220V.</t>
  </si>
  <si>
    <t>f243ab141aebf18f468594dee78db20c6d51050b11585dac9d69db38877a3ae2</t>
  </si>
  <si>
    <t>Muito lindo.muito bom.otimo desempenho.</t>
  </si>
  <si>
    <t>Super recomendo. Atendimento muito bom sem contar que a entrega e super rapido.moro no maranhão e apenas com 9 dias meu celular chegou.</t>
  </si>
  <si>
    <t>72284e858bafeffc6261e21db4e2aa235cf438d49a34e1aa80927d25ddbcc105</t>
  </si>
  <si>
    <t>cafetira na cor errada</t>
  </si>
  <si>
    <t>A minha também veio a cor errada pedi vermelha e veio cinza fiquei bem triste mais a cafeteira e otima</t>
  </si>
  <si>
    <t>de8d1171b77ed1d0774a3ecd924d944df2a4026bfb0f64c2492cc1143d55220e</t>
  </si>
  <si>
    <t>Tive prejuízo</t>
  </si>
  <si>
    <t>Tive um prejuízo com essa loja e com as lojas Americanas , eles não me entregarão o produto cobrou a parcela do meu cartão e disse que vou ser reembolsada só mês que vem, só que nisso meu cartão ficou esse mês com o valor total cobrado nele , tive que pagar a metade e me ferrei , cuidado para quem vai comprar, não passar pelo mesmo problema que eu , mês que vem se não resolver vou procurar o Procon , muito triste mesmo com a Americanas não esperava nessa crise econômica passar por isso, e não ter o produto que era o que eu precisava urgente .</t>
  </si>
  <si>
    <t>586129374bba99c1d5ed04b66dbccf07b044c66e5004eddc9d7b6cd42d5a82fa</t>
  </si>
  <si>
    <t>Kit 5 Peças Body Carter's Listrado</t>
  </si>
  <si>
    <t>Tecido super macio, muito confortável, ótimo acabamento.</t>
  </si>
  <si>
    <t>57823e7816fc279ae4b0d3ad6e481c16b7091316fe5ad4e8fdb93dd9835b6eed</t>
  </si>
  <si>
    <t>Multi processador</t>
  </si>
  <si>
    <t>Gostei muito tem varias ultilidades  a velocidade é muito boa tritura,espreme e bate tudo muito bem.</t>
  </si>
  <si>
    <t>4f3d134f2b1d3d825c4c8ca3d6f507bf916d7f8f4e434e2abd3cd6fb198cf139</t>
  </si>
  <si>
    <t>Pelo preço até que é bom</t>
  </si>
  <si>
    <t>O liquidificador veio quebrado uma borucracia pra trocar quase desisti  Mas consegui no site reclame aqui Acho que até é de vocês A assistência técnica me recebeu muito bem mas como não veio com defeito e quebrado a responsabilidade é da Americanas Mas que bom deu tudo certo</t>
  </si>
  <si>
    <t>e0f20534a216f25c56caf277ae07c98b148b7f8043b5396df74433edbce7399d</t>
  </si>
  <si>
    <t>BB Cream Vult Fps 35 Beauty Balm Multifuncional</t>
  </si>
  <si>
    <t>Alto fator de proteção</t>
  </si>
  <si>
    <t>Ótima cobertura e proteção. A pele fica super bonita e com a aparência de bem cuidada. Tem uma textura de base e não é pegajosa como os protetores solares com cor. Uso há muito tempo e diariamente.</t>
  </si>
  <si>
    <t>b25458eaa7de8721a7813cc426451b1158f54aeff59b5c69eb49ec40376a8d9a</t>
  </si>
  <si>
    <t>Não sei como vivia antes sem essa fritadeira! Tantos anos sem comer o que gostava porque era frito e agora como tudo que gosto que é frito com a consciência leve.</t>
  </si>
  <si>
    <t>a49a3dcd4e774941401e1964d022ba0dada604bd069734068bcdb6e0c89231b3</t>
  </si>
  <si>
    <t>Sofá Sofia está de parabéns pela qualidade</t>
  </si>
  <si>
    <t>Após pronto o produto foi entregue de forma extremamente rápida. Sem dúvidas é de qualidade, recomendaria para qualquer pessoa; todavia, a montagem é só por um profissional, pois não vem todos os furos para encaixe, mas veio todos os parafusos,  o único porém foi esse!</t>
  </si>
  <si>
    <t>891381ce5e2bad26b6ae24cb2f4b46b54b861f60a2e247eada6912e66a97ab37</t>
  </si>
  <si>
    <t>Grill Duplo Em Alumínio Injetado Antiaderente 8404 Mta</t>
  </si>
  <si>
    <t>Bom dia.  Fiquei muito decepcionada, pois além de NÃO RECEBER O PRODUTO não entraram em contato comigo para me explicar o ocorrido. . Foi a minha primeira compra no site e depois do ocorrido NÃO comprarei nunca mais. Minha grande DECEPÇÃO alem de não receber o produto, foi a falta de comprometimento e atenção ao cliente. Compras no site :AMERICANAS.COM, nunca mais.   Lucilia Ferraz  Cel : 21 99953-5146.</t>
  </si>
  <si>
    <t>40120727477ec1e559128e36ad3cdc558906a80b5ab41aa54e74666cfba15ab6</t>
  </si>
  <si>
    <t>Suporte Ask X10s Teclado Musical Estante Pedestal Até 30kg</t>
  </si>
  <si>
    <t>Suporte para teclado</t>
  </si>
  <si>
    <t>A entrega foi super rápida.Produto muito bom.É bem firme, segura bem o teclado.</t>
  </si>
  <si>
    <t>bc79583ed2bf1a039b7ac8fd038115f4868c11959f19a18706bcb147621d7999</t>
  </si>
  <si>
    <t>Cadeira confortável, estrutura grande, alta e fácil de montar.</t>
  </si>
  <si>
    <t>Celular e ótimo entrega super rápida eu recomendo.</t>
  </si>
  <si>
    <t>87c7efb3c28bf6c178f1c5f0f2d2f3a59d24f18d11f9cc1e87528a3d273330c8</t>
  </si>
  <si>
    <t>Regul as r</t>
  </si>
  <si>
    <t>A tv tem boa qualidade de imagem, mas o controle remoto é muito ruim de manipulação</t>
  </si>
  <si>
    <t>95a6b2c30799f94cfecf7e6d76f1697f212c278261a53b4a1752c53e2588ca8c</t>
  </si>
  <si>
    <t>adorei este produto.</t>
  </si>
  <si>
    <t>Otimo produto,  Muito bem embalado otima qualidade Obrigada</t>
  </si>
  <si>
    <t>46bf3c267c761d0e5ac8ac6d11254f8740bd4e35a2a201ff9d0cb095b653fcc0</t>
  </si>
  <si>
    <t>O produto é bom, funciona bem. Só tem alguns pequenos arranhões, mas nada muito visível.</t>
  </si>
  <si>
    <t>aa7e68c105119cf3bf0d0863fa02380c8ae6070421a3ea99b33ccc4c34087789</t>
  </si>
  <si>
    <t>Panela Alteza Suporte com Arco e Tampa 250mm - 0094 - FUMIL</t>
  </si>
  <si>
    <t>Panela muito boa e preço acessível. Uma das melhores panelas que tenho.</t>
  </si>
  <si>
    <t>2ff72fa5f202c1dc2f0911b184a07df86a9b00cd1ba15841c724ca991836d573</t>
  </si>
  <si>
    <t>Gostei muito bom e chegou no tempo muito antes do esperado</t>
  </si>
  <si>
    <t>70ee170dfe0de3e2e1cd6953dc17f81dd7673b7c112ecbb2f7925fbac22e66f0</t>
  </si>
  <si>
    <t>Funções adequadas, imagem muito boa. Recomendo pelo custo beneficio</t>
  </si>
  <si>
    <t>87dae4c02a29c6be45013ec95bf7b40497b749ff4a512e058423f2581a277630</t>
  </si>
  <si>
    <t>Gostei mto.</t>
  </si>
  <si>
    <t>Mto Bom!! Americanas como sempre pontual nas entregas.</t>
  </si>
  <si>
    <t>fa9bdc7a5eaf1411a3e9d09590756850dde4f6dc88111c1619ee84befd3f9d6a</t>
  </si>
  <si>
    <t>Produto muito bom! Ótima qualidade de imagem, programa, CCS. precisa atualizar para fazer funcionar em   celular mais antigos!</t>
  </si>
  <si>
    <t>8e898b674bf383451fafb40a45b43fd2ffc9f3b4d941c9588bbcebf2b1682b51</t>
  </si>
  <si>
    <t>Conjunto Com 4 Cadeiras Dkr Polipropileno Base Eiffel Madeira Branca Inovakasa</t>
  </si>
  <si>
    <t>Material avariado</t>
  </si>
  <si>
    <t>Três cadeiras vieram com a base de ferro sem a tinta, visivelmente foi repintado. Além disso, um dos kit vieram sem um parafuso.  Também percebi que a cor da madeira varia de cor, nitidamente me enviaram as sobras.</t>
  </si>
  <si>
    <t>Péssimo pois não recebi esse produto e veio pra mim pagar no cartão e o produto não foi entregue e ñ mim avisaram o motivo estou muito triste com a americana   pois sempre gostei de compra.</t>
  </si>
  <si>
    <t>Imagens perfeitas, fácil de usar.  Adorei!  Bonita,moderna e ocupa pouco espaço.  Preço justo.</t>
  </si>
  <si>
    <t>0a9c7bdb506f0bb783cbc9750028425e285350fa17cade0e7c7f5f4b53d93ba2</t>
  </si>
  <si>
    <t>Produto de ótima qualidade, que atende perfeitamente o propósito dele.</t>
  </si>
  <si>
    <t>29d1b7ec230b0ef15d61d0a9f8890377366253db5e0269ce843ef4d987baa894</t>
  </si>
  <si>
    <t>amei e é muitoo boa</t>
  </si>
  <si>
    <t>televisor de excelente qualidade imagem extremamente linda. jogo ps4 pro nela e vi realmente a diferença, me entregou 12 dias antes do prazo</t>
  </si>
  <si>
    <t>3d75e0d36ff7a8203c604b594f70246c85bbdc670d8b4f3c53c2c6055fdaab3f</t>
  </si>
  <si>
    <t>Lanterna Traseira Corolla Fielder 04 05 06 07 Tricolor</t>
  </si>
  <si>
    <t>Produto bom. Comprei o par, mas as lanternas eram diferentes. Devem ser de fornecedores diferentes. Aguardo resposta para devolver uma.</t>
  </si>
  <si>
    <t>cebed31102bc23f7cd7a77721bf11f3cc23428e6ababec5159619b9b60005b45</t>
  </si>
  <si>
    <t>Já nos primeiros dias queimou a fonte e tive a necessidade de ficar aguardando a troca pela autorizada, outra coisa é o sistema de som muito ruim não gostei apesar da regulagem.</t>
  </si>
  <si>
    <t>5d5c883e6d48469602928278554ce7064d158c5a7923a37329d41296c2364d31</t>
  </si>
  <si>
    <t>Recebi a mercadoria 220v,e ainda veio com umas pintinhas de ferrugem na placa de titanium</t>
  </si>
  <si>
    <t>e2083696053dd8c2a9bc80b5b5fc088a1cfc7b45e50b5c9eaaa7c1b746a9cae1</t>
  </si>
  <si>
    <t>Forno Turbo A Gás 5 Esteiras Prp-5000 New Light Progás</t>
  </si>
  <si>
    <t>Gostei muito do produto, da qualidade da venda e da entrega, estou satisfeita obrigada</t>
  </si>
  <si>
    <t>Eu aprovo e recomendo, não é a primeira vez que faço uma compra por esse site, nunca tive problemas com as vendas, meus Parabéns pelo trabalho.</t>
  </si>
  <si>
    <t>Home Suspenso Ores Aspen Para Tv De Até 55pol Hb Móveis</t>
  </si>
  <si>
    <t>Adorei o produto...fiquei triste com uma coisa .comprei ele por 398.00.depois que o produto chegou em casa .ele já estava mais barato..por 366.00</t>
  </si>
  <si>
    <t>f8ba93f1dea5be519d9f30576f6f65c921fc252dce7503a917e57548dfeece47</t>
  </si>
  <si>
    <t>Refresca bem mais que um ventilador comum, principalmente se colocar gelo no compartimento de água. Muito silencioso. Estou muito satisfeita.</t>
  </si>
  <si>
    <t>099b491f34ffaac3e8f66d5ce3731999b2d71f92c4cacbbe77da8c8f96a29a29</t>
  </si>
  <si>
    <t>O produto parece bom. Usei pouco mas funcional corretamente</t>
  </si>
  <si>
    <t>6b3ab4d877cdc3916a3a8958a5d9a8829bc789dc889b5d82cb58b9664c4ba8dd</t>
  </si>
  <si>
    <t>Para as squirters</t>
  </si>
  <si>
    <t>Comprei pela minha namorada, que dá mais squirt que mangueira de bombeiro. A capa segurou todos os litros  sem deixar nada ir para o colchão. Até deu para fazer uma piscininha com a água represada! Ponto negativo é que por ser uma capa, parte da água vazou pelos lados da cama.</t>
  </si>
  <si>
    <t>300f82af9b85b3053245a18e55d3cb41b773bc8bd2e2cbf4432e093fad7c5dfb</t>
  </si>
  <si>
    <t>Purificador De Água Com Sistema De Compressão Ibbl Immaginare Preto</t>
  </si>
  <si>
    <t>Muita enrolação na entrega, e falta de feedback</t>
  </si>
  <si>
    <t>Muita enrolação na entrega, e falta de feedback, não indico pra ninguem.</t>
  </si>
  <si>
    <t>03ba85b817a601033c69d5b8e8ae19119da9f45f83349dc148589d0a05608c76</t>
  </si>
  <si>
    <t>Produto com qualidade muito boa. Atendeu minha expectativa. Recomendo!</t>
  </si>
  <si>
    <t>678daa9e6810b1eaeb0c79186e060e65f4634c985151eba665fa2778ce90bdb2</t>
  </si>
  <si>
    <t>Sofá 2 Lugares Master Versalhes com Tecido Chenille - Azul</t>
  </si>
  <si>
    <t>ATENÇÃO NÃO COMPREM PORQUE ESSE FORNECEDOR NÃO ENTREGA O PRODUTO! É SÓ PERDA DE TEMPO!</t>
  </si>
  <si>
    <t>Pedido foi cancelado porque fornecedor não entrega. PIOR DE TUDO É FAZER VC ESPERAR MAIS DE 30 DIAS PARA AVISAR!!!!!</t>
  </si>
  <si>
    <t>59ca358c45ee7ae1458b7719526947116bb0778eb1b6e70ec14ec0a6ebc24bf8</t>
  </si>
  <si>
    <t>O Galaxy S7 é um ótimo aparelho, muito rápido e um design muito bonito. Estou super satisfeito com a compra. Recomendo a todos.</t>
  </si>
  <si>
    <t>bfaed06f13a4d747b3266de640b12d3f3136c660774a7bfc362fecf923ea02ae</t>
  </si>
  <si>
    <t>Eu amei, além de linda é ideal pra minha casa. Como só eu tomo café aqui em minha casa serviu perfeitamente.</t>
  </si>
  <si>
    <t>Eu amei! Além de linda é ideal pra minha casa. Só eu tomo café em minha casa, então serviu perfeitamente. Ele faz só uma xícara grande por vez.</t>
  </si>
  <si>
    <t>577a78b971d65f9208c7bf5ecd363d8efe7edc285f5588f9fa73d4f1c430f7bd</t>
  </si>
  <si>
    <t>Friso Lateral Saveiro Cross G5 G6 2009 2010 2011 2012 2013 2014 2015 (Com nome gravado)</t>
  </si>
  <si>
    <t>O produto não foi entregue!!!!!!!!!</t>
  </si>
  <si>
    <t>Até o momento o produto não foi entregue, e vcs ainda me perguntam se o produto é bom?????????? Estão doidos pra tomar um processo, né?????????? Aguardo providências urgente!!!!!!!!!!!!!!!!!!!!!</t>
  </si>
  <si>
    <t>42c08c78da15df24d8106a217294a1393f7adb99dfec75e1d1cf1bd7bd309473</t>
  </si>
  <si>
    <t>A oferta diz 60 figurinhas, que configura 12 pacotinhos, só vieram 9 pacotes no total de 45 figurinhas. Embalagem lacrada, não violada, ou seja, pura pilantragem. Já registrei no reclame aqui</t>
  </si>
  <si>
    <t>6b8c2d5bc4a31f71d41c943ab1bc0f48694acc25ee6e064a2e62a0405d49fa3c</t>
  </si>
  <si>
    <t>Gostei muito do forno. Não é grande, fica na média. Ele é como está no anuncio. Muito bom mesmo!</t>
  </si>
  <si>
    <t>c6347a4e513494b84348b828b1b2607415e0e7c08154126bf96af50388a55e8d</t>
  </si>
  <si>
    <t>O produto chegou no prazo determinado e condiz com o anúncio!</t>
  </si>
  <si>
    <t>65391279276a0979b5f4c460854dd561a6054182b4f02f94f2385be0f7af179f</t>
  </si>
  <si>
    <t>Otima Marca BRANCO VESTE</t>
  </si>
  <si>
    <t>ESSA MARCA É EXCELENTE , PRODUTOS DE QUALIDADE , INCLUSIVE O SITE DELES TEM MUITA PROMOÇÃO !!</t>
  </si>
  <si>
    <t>63c4705a3e5eeb36cf8403b93d72779e7141e9fb5cbd93a0d2b4b032955097a4</t>
  </si>
  <si>
    <t>Mixer potente e prático. Acho um bom custo benefício.</t>
  </si>
  <si>
    <t>284fbc85167ba01c247c91b5fafad13a8e290360cb7f75ee8c9553a091f76beb</t>
  </si>
  <si>
    <t>Produto muito bom para o dia a dia, muita praticidade e agilidade</t>
  </si>
  <si>
    <t>21dd43d877067cb59fce130ced90a9c8f5158fb06b0fef5da510b2a4af394f43</t>
  </si>
  <si>
    <t>a Pelicula não veio de vidro</t>
  </si>
  <si>
    <t>Só a capa veio conforme descrito a película é de plastico</t>
  </si>
  <si>
    <t>09604b79fa4a83ea2d4d18b82d58aa423e4e38b0207fa631d840f3bda3d8fb28</t>
  </si>
  <si>
    <t>VALEU A COMPRA</t>
  </si>
  <si>
    <t>COM CERTEZA É UM PRODUTO DE ÓTIMA QUALIDADE, E RECOMENDARIA SIM PARA AMIGOS.</t>
  </si>
  <si>
    <t>8885b80e7307bc07aad07af3f53a7a839137dec1b05b4c83acd52df66138d1b1</t>
  </si>
  <si>
    <t>o colchão não é o que mostra na imagem e a empresa me entregou por 3 vezes com peças faltando.por fim desisti.o material da cama e do colchão são péssimos</t>
  </si>
  <si>
    <t>08d2b5059fa4f7b03733dae2b1ba558c2e2172e75c5fb29d8aa15cd4031a0463</t>
  </si>
  <si>
    <t>Picador Moedor De Carnes 8 Beccaro</t>
  </si>
  <si>
    <t>Eu não tenho como avaliar um produto que ainda não recebi.</t>
  </si>
  <si>
    <t>185b1caf1cc7aea3998b8c1b1a672f265caba4ad7b1e6d3ed3a8027d5f50a410</t>
  </si>
  <si>
    <t>Eu já conhecia esta chapinha, por isso comprei. Gostei muito! Alisa super bem o cabelo e também dá pra fazer cachos.</t>
  </si>
  <si>
    <t>5a360141bb545616d70260432c6a1e07660e074db847ed46ab97c143e499b42d</t>
  </si>
  <si>
    <t>Queratina Hidrolisada Banho De Verniz Forever Liss 300ml</t>
  </si>
  <si>
    <t>Muito bom, e pratico de usar! Amei!   Já senti diferença desde o primeiro uso!</t>
  </si>
  <si>
    <t>9146b4f73f94732f66f503ab791b224a2e9da8aab2a699cef21def10a4aa65ca</t>
  </si>
  <si>
    <t>BOM CELULAR</t>
  </si>
  <si>
    <t>BOM CELULAR GOSTEI MUITO PREÇO BOM RECOMENDO A TODOS</t>
  </si>
  <si>
    <t>0601ddcb4619bb7068c46e623e955f6d8d9c3d58d69b49bdcdb3e959c6e9b647</t>
  </si>
  <si>
    <t>Esse armário no site aparentemente é bonito, mas quando compramos e instalamos, ele ficou extremamente pequeno, nem prato da pra colocar nesse armário. Só serve pra guardar pote de plástico. Horrível, não recomendo.</t>
  </si>
  <si>
    <t>Shampoo Banho De Verniz 500ml Hidratação Profunda Brilho Forever Liss</t>
  </si>
  <si>
    <t>Eu adorei! Não resseca os cabelo, perfume gostoso, valeu muito a pena o investimento!</t>
  </si>
  <si>
    <t>cc497b4241b7d1eb75bbe70ef0b2120f13f2e77175a82bf61208eda95420d8d8</t>
  </si>
  <si>
    <t>Bateria Para Gopro Hero3 E Hero3+</t>
  </si>
  <si>
    <t>Já fiz solicitação de troca pois o produto não teve compatibilidade com o meu. Até agora não tive resposta e pelo visto vou ter que acessar o Procon para resolver.</t>
  </si>
  <si>
    <t>c75f86f8f33576837d7976ea1ce90b7ace43dc5aa9fd7802a74258c9bae0332e</t>
  </si>
  <si>
    <t>Gostei nuito do produto</t>
  </si>
  <si>
    <t>a pessoa para quem eu comprei disse que e otimo, eu tenho um de 10000Btu e tambem gosto muito</t>
  </si>
  <si>
    <t>8adb34334b4a2fd1fbc7e2f299c4792b77c3b874f7ea6642e5676c3f49f6d258</t>
  </si>
  <si>
    <t>Não vale nada estraga rápido paguei e me arrependi não recomendo muito ruim não compram</t>
  </si>
  <si>
    <t>349548a49d0f88184d6d2b9a9e12b1323b2352d9f8b2bbac09010c75defa0a5d</t>
  </si>
  <si>
    <t>E um produto muito bom e entrega no prazo muito bom mesmo</t>
  </si>
  <si>
    <t>100f5d95e5fc1401ffe8a524bf449480444b8c5422f371288b827d1ed0c98ae2</t>
  </si>
  <si>
    <t>É um aparelho muito bonito pessoalmente, tira ótimas fotos, roda vários jogos e aplicativos pesados sem travar, bateria com uma boa duração, possui entrada para cartão de memória que não tinha no S6 edge, vem com leitor de pendrive e HD externo, leitor de impressão digital e batimento cardíaco.</t>
  </si>
  <si>
    <t>aadaf2776e5a3dc5e17fd1dc1594d0e78be5c16fc41d3d1533030bb22fe29523</t>
  </si>
  <si>
    <t>Duro e alto</t>
  </si>
  <si>
    <t>Infelizmente não deu para mim é muito duro e alto.As lojas Americanas continuam sendo uma das melhores em entrega e troca, parabéns Americanas.</t>
  </si>
  <si>
    <t>5ca647aa46404cf276e508cc5230d2a502c064b23cc81ecaf32feb324b262b03</t>
  </si>
  <si>
    <t>Anatomia humana atlas</t>
  </si>
  <si>
    <t>Livro muito bom para minha necessidade. Trás  assuntos que  necessito para meus estudo.</t>
  </si>
  <si>
    <t>858e9678a6a74e51e09e2cb33f6eaaf00c1e845cacbbc5961b238e804a7a5d79</t>
  </si>
  <si>
    <t>Prezados, estou muito  triste com essa entrega, mais de 1 semana em atraso e nenhuma satisfação.</t>
  </si>
  <si>
    <t>54e2e7f04926a3808d19c275285fe2cb98c2cae946e32fbb24dac2cdafbcdb26</t>
  </si>
  <si>
    <t>Muito prático, poupa tempo , limpa todos os tipos de pisos e fácil de lavar.</t>
  </si>
  <si>
    <t>67519880d549a107ee69b851c32a4f4f7ddfd12d1f192a57ec21c6a2dd07e2e0</t>
  </si>
  <si>
    <t>Não era do jeito que eu esperava, um tamanho menor, não gostei</t>
  </si>
  <si>
    <t>5d1989954ea6dbb3e0f271f9aa5193732e38efa7acea4bd69b80578c44b584ba</t>
  </si>
  <si>
    <t>Ótimo aparelho, as fotos de ótima qualidade, fácil de mexer e não trava</t>
  </si>
  <si>
    <t>b0f7d478416fa7f1201cd099a445c576d46c78b1ef29ac74aad4a482fe898f9a</t>
  </si>
  <si>
    <t>Muito rápido a entrega também produto muito rápido e fácil de usar</t>
  </si>
  <si>
    <t>4be5e06c0dac9d2e3ea1459df7679fdd3b9f829c9017db0bc16c98f45e646bdd</t>
  </si>
  <si>
    <t>Totalmente fiél as fotos, qualidade 8/10. Apenas o cheiro de plástico q demora um dia para passar de resto muito bom.</t>
  </si>
  <si>
    <t>06502a8eb04aa8700ba24ee3f1266c504ad1fe633ad9c18e3c1185fae32990c2</t>
  </si>
  <si>
    <t>Livro - O Dono Do Morro</t>
  </si>
  <si>
    <t>livro excelente, mt interessante pra quem se interessa pelo tráfico. chegou em 4 dias, bem antes do previsto e em perfeito estado</t>
  </si>
  <si>
    <t>dda6bf0e9e47b9791a22266c5e837dd3ecf8a5e2d6b5f6442d7f929e1ef8d923</t>
  </si>
  <si>
    <t>Pra quem gosta de perfumes marcantes, não irá se arrepender!</t>
  </si>
  <si>
    <t>ed8469d14fd68198018b840e9477ab95927da0379730ecdc37cc71d173cff6b4</t>
  </si>
  <si>
    <t>Adorei! Muito bom o produto! Excelente confecção. Combinação de cores incrível. Ficou lindo no banheiro.</t>
  </si>
  <si>
    <t>d69cb20e5e927f7a1c046e9e59ab1798c5e27db28c12da12807bcc9eba398dbb</t>
  </si>
  <si>
    <t>Não tem potencia! Veio com defeito!</t>
  </si>
  <si>
    <t>Na garantia do depilador, foi feito troca através da assistência, porém veio com o mesmo defeito. Como consumidora não sei o procedimento a ser feito, pois tive outros aparelhos philips que funcionavam perfeitamente. O valor em questão é alto, para ficar com o produto sem uso.</t>
  </si>
  <si>
    <t>2df1216a161d9bad5ffd36d1c4142057bea2c7c0dbbd69d57221baa6172dab7d</t>
  </si>
  <si>
    <t>Prático e muito util.</t>
  </si>
  <si>
    <t>Produto de facil utilizacao para o dia a dia, util para substituir gordura nos alimentos sem sujar a cozinha.</t>
  </si>
  <si>
    <t>6bc1d012c897514f9780ca9ab55478085a718490c77f3c190f8529ecd3cd9a85</t>
  </si>
  <si>
    <t>Torneira top</t>
  </si>
  <si>
    <t>Prática e multiuso, gostei mto recomendo......... O preço é bem convidativo e a questão do filtro não é tão eficiente mas ja tem um controle do cloro. Na verdade o q poderia melhorar é ha bom com um filtro de retenção de partículas q JÁ é disponível no mercado. Pois o q veio na minha nao tem retenção de partículas e me parece q no anúncio fala q é com retenção de partículas. Mas no mais 95% satisfeito...</t>
  </si>
  <si>
    <t>3f67dc901124452a32b695f71af1f573664bd12578739f8186602f2fbdd9b2d0</t>
  </si>
  <si>
    <t>Produto bom, líquido não sai se o bebê não tomar. Não derrama. Não vaza.</t>
  </si>
  <si>
    <t>14a595143c37735782848c4fdc59e191abbcc6adf3fa1ab54a41825869a53663</t>
  </si>
  <si>
    <t>Recebi o piano e achei ele maravilhoso, tem as teclas pesadas assim como um piano acústico e não peca em nada comparando com a concorrência. Muito bom!!!</t>
  </si>
  <si>
    <t>bf50dce8a8f20b6007c5b5d8c938cf9c67e4f10efa1516f81af2eacbe62e7426</t>
  </si>
  <si>
    <t>Parabéns a equipe  Americanas;  Como sempre seriedade e compromisso.</t>
  </si>
  <si>
    <t>Mochila Butterfly Backpackeyelet</t>
  </si>
  <si>
    <t>Achei linda, material reforçado, espaçosa  era o que eu estava precisando. Meninas comprem, garanto que vão gostar.</t>
  </si>
  <si>
    <t>c41ae3a4deae5dd691150636999bb06a42ae5b49b42f3cfc020d86d6063b7d15</t>
  </si>
  <si>
    <t>Aparentemente parece ser resistente.ainda não usei.</t>
  </si>
  <si>
    <t>4f550684bc04f920cb1bd39738ba3b8af9070c801dc2253f461e13831a4c9c63</t>
  </si>
  <si>
    <t>Produto muito bom, aconselho as pessoas para adquirir. Além do preco estar acessível</t>
  </si>
  <si>
    <t>cd3571523d64bb4a795f396ae588a5a5ec998d36e9dc74541d862adfa3d9fcce</t>
  </si>
  <si>
    <t>Valiaçao do produto</t>
  </si>
  <si>
    <t>Otimo produto recomendo para todos que estão procurando um celular de meia potencia que garante fluidez para os aplicativos</t>
  </si>
  <si>
    <t>2f5eb6da102ee06b9c97a07e2f8591c12e930adf7c6b1aeaf6d4ab371a10f9ae</t>
  </si>
  <si>
    <t>Modelo difere do que comprei no site!!!</t>
  </si>
  <si>
    <t>Apenas para registrar, eu comprei no site da Americanas, o modelo XAB e veio o modelo XAZ.</t>
  </si>
  <si>
    <t>135df14aed71a8a612669a804850a0d551ce37e1350c068d2aebe6acfb114bb9</t>
  </si>
  <si>
    <t>produto com defeito, n tem garantia  do Brasil e n dou avisada.</t>
  </si>
  <si>
    <t>Péssimo produto n tem garantia do fabricante no Brasil e produto veio com defeito. No ato da n compra n fornecem essa informação  a falta de garantia no Brasil.</t>
  </si>
  <si>
    <t>c7d14a2adeb4f91f82b71dde89fa88deff03b32a52120434d0e5dea264aca7b5</t>
  </si>
  <si>
    <t>Caixa De Som - 2.0 - Edifier R1000t4 - Madeira/Preta</t>
  </si>
  <si>
    <t>Caixa  boa para um ambiente de até 15m2. Ambientes maiores necessitam de uma potencia maior.</t>
  </si>
  <si>
    <t>b0a1bf1d15ace69187250be37d889c29614d4be76945dd3df2cb71f8441278f5</t>
  </si>
  <si>
    <t>Kit Relógio Allora Feminino com Colar e Brincos AL2035EZM/K4K</t>
  </si>
  <si>
    <t>Chegou  antes do programado e excelente produto .podem comprar porque o site é  confiável  e o anúncio realmente condiz com.o produto.</t>
  </si>
  <si>
    <t>875b68679a71d130808b1dbc812850821d768714c066cf5f8ff30bda28652df7</t>
  </si>
  <si>
    <t>Jogo TOP</t>
  </si>
  <si>
    <t>Excelente game da nova geração que com certeza inicia uma nova história.</t>
  </si>
  <si>
    <t>19747c6ec76aa378e5c49ab486b2de56e9f7244fd968153e6d128c2c0490200f</t>
  </si>
  <si>
    <t>Poucas opções de ferramentas e a que se encontram no celular tem que usar internet. Ex: o calendário</t>
  </si>
  <si>
    <t>Não gostei do produto e a lendo mais, o mesmo veio com defeito.</t>
  </si>
  <si>
    <t>999688d306e0618f99484debef31f07dddabdbf9a4fbf1c4c0b0a32413347249</t>
  </si>
  <si>
    <t>Fácil de utilizar, leve e versátil.  Excelente para a modernidade.</t>
  </si>
  <si>
    <t>8cfecf0d5bff4d6c18e86a78e39b3d8b075724e5d51a3262b49c0f91d76483c4</t>
  </si>
  <si>
    <t>Entrega da Americanas sempre é eficiente. O produto é muito bom, se colocarmos na balança o preço. Estou satisfeita.;)</t>
  </si>
  <si>
    <t>ebb8fcdd11ea8be9ba800f26487a8632789979abdc6f1c0d0a73206660399d2c</t>
  </si>
  <si>
    <t>Não posso avaliar um produto que não recebi</t>
  </si>
  <si>
    <t>Estou aguardando uma posicão sobre o que foi feito de meu pedido.   Data de entrega limite 05.04.2018   Alguém me explica?</t>
  </si>
  <si>
    <t>Roteador Tp-link Talon Ad7200 Gigabit Multi-band 60ghz</t>
  </si>
  <si>
    <t>Roteador TP-Link Talon AD7200</t>
  </si>
  <si>
    <t>Ótimo produto, excelente qualidade, navegar na internet nas bandas 2,4 e 5Ghz com mais velocidade e  estabilidade de sinal,  a banda 60Ghz somente cabeada, é uma opção excepcional.</t>
  </si>
  <si>
    <t>da49ea741632c0e1d8f290d73b4e96d68219d2263a42b05ff35e5c8d8bdf8374</t>
  </si>
  <si>
    <t>Celular maravilhoso!</t>
  </si>
  <si>
    <t>Adquiri o produto, pois precisava de um celular com mais espaço interno e esse superou as minhas expectativas! O design, acabamento, realmente a Motorola arrasou. Estou muito satisfeita com a compra e o produto, inclusive, chegou bem antes da data prevista para entrega!</t>
  </si>
  <si>
    <t>5ff4625753c8d271f81ce7909f4dd4c47089197f339328e38e801d1441e38efc</t>
  </si>
  <si>
    <t>Ótimo site para compra recomendo a entrega foi bem antes do esperando adorei..</t>
  </si>
  <si>
    <t>Entrega da Americanas sempre muito eficiente! O produto é bom custo-benefício.</t>
  </si>
  <si>
    <t>d58fab827a74717d3084eb55f5f2a3dd5d097f19cf74ea49be6e5604f5f2f7d6</t>
  </si>
  <si>
    <t>J5 Pro, ótimo produto</t>
  </si>
  <si>
    <t>Um dos melhores produtos da samsung que já possuí.</t>
  </si>
  <si>
    <t>18f34a161b1ca33845e8bdc016b2ed32d4540cd05e12aa92b4e3437d51f39d4b</t>
  </si>
  <si>
    <t>Bom celular. Roda rápido, não trava, fácil de usar. Excelente custo/benefício.</t>
  </si>
  <si>
    <t>b5b006ca59e4bb6c2b83544af9123e13db50c3213fb49e2fcfb7ec69d49d7714</t>
  </si>
  <si>
    <t>Excelentíssimo produto. Som imagem perfeitos. Eu que adoro ver aos filmes e series achei perfeito. Entao se estiver na duvida pode confiar que é sucesso.</t>
  </si>
  <si>
    <t>62ec23d0edebbf9f5cb3cb5a1fa9d28d8b6dcdb95a626ab8a00fcc99175539c7</t>
  </si>
  <si>
    <t>Produto veio com defeito, não dá foco, solicitado troca e já enviado.</t>
  </si>
  <si>
    <t>fbb561f9093e8816287674f1992060f86ba5e602dc607bb2ebe500f1750c7d7e</t>
  </si>
  <si>
    <t>Relógio Smartwatch Sw1 Bluetooth Multilaser - P9024</t>
  </si>
  <si>
    <t>Não é muito funcional</t>
  </si>
  <si>
    <t>O smartwatch funciona direitinho, porém é bem frágil. Há necessidade de baixar dois apps no android para receber notificações no relógio. Reproduz playlists no relógio, mas o bluetooth não funciona longe do celular. A bateria dura cinco dias sem usar muito senão dura menos de um dia. A recarga é feita pelo usb do PC. Enfim, para mim, não é tão funcional, mas dá para o uso diário.</t>
  </si>
  <si>
    <t>Fogão Cooktop D&amp;D 5 bocas preto com acendimento automático</t>
  </si>
  <si>
    <t>Produto muito bom entregue em perfeitas condições obrigada lojas Americanas por também entregar dentro do prazo.</t>
  </si>
  <si>
    <t>f3e74c79ef18489db38d7a1cd0875208dc8365e827921ec5966223c8c85d4f76</t>
  </si>
  <si>
    <t>Corador de cabelo</t>
  </si>
  <si>
    <t>Bom trabalho das Lojas Americanas e seus parceiros.</t>
  </si>
  <si>
    <t>16ed4ca0c4f829d2149cf19d32efeb257ef554ce8fa86d0f129b75dee7f04793</t>
  </si>
  <si>
    <t>Toalha Rosto Prata Jro Stella - Santista Melão</t>
  </si>
  <si>
    <t>PRODUTO MUITO BOM, DE ÓTIMA QUALIDADE, SUPEROU MINHAS EXPECTATIVAS!</t>
  </si>
  <si>
    <t>d67bfebe694af3935f1407996ca3b0b110b8e83e2167a18975f3065e44510e19</t>
  </si>
  <si>
    <t>Boneca Margarida Bailarina Aquática - Mattel</t>
  </si>
  <si>
    <t>Só queria q ela ficasse em pé sozinha. Coleciono bonequinhas da margarida, mas essa é muito lindo linda!</t>
  </si>
  <si>
    <t>861835f61dbcdb1b876cfadd0cf91776226bab907de1bd2e02866e956ba6333a</t>
  </si>
  <si>
    <t>PRODUTO É BOM, MAS SÓ QUE VEIO COM DEFEITO.</t>
  </si>
  <si>
    <t>PRODUTO VEIO COM DEFEITO, E ATE HOJE NÃO RECEBI ORDEM PARA A TROCA OU A DEVOLUÇÃO DO MESMO,</t>
  </si>
  <si>
    <t>01df1f37b9c9110a97eecd0d23fa4eaa16536a9886d5bec047c797937b6a6dfd</t>
  </si>
  <si>
    <t>Usei uma vez</t>
  </si>
  <si>
    <t>Usei 1 vez o iogurte é maravilhoso , fica igual ao mercado . Entrega tbm foi super rápida</t>
  </si>
  <si>
    <t>05835dcfae55387fa994c344e11bfe989a9977d6a66d30ed362e4a0adf37640e</t>
  </si>
  <si>
    <t>Eu gostei muito foi a minha primeira cafeteira, mas como já tinha visto algumas queixa de amigos resolvi pesquisar e vi alguns depoimentos dessa cafeteira, ai resolvi compra não me arrependi,só uma dica antes de usar eu vi alguns videos tutoriais ficou fácil .</t>
  </si>
  <si>
    <t>Toalha Rosto Prata Jro Stella - Santista Coral</t>
  </si>
  <si>
    <t>PRODUTO MUITO BOM, DE QUALIDADE E COM ÓTIMO PREÇO!</t>
  </si>
  <si>
    <t>548f6136143d35f3626d7d909817502efc8d9ee2b72213204edc3b222618de9d</t>
  </si>
  <si>
    <t>Ótimo custo benefício. Não solta fiapos e nem tinta. Boa para se enxugar. Absorve muito bem a água.</t>
  </si>
  <si>
    <t>09726554965c8782c5526006927f8bc2697fce1a566d54dfebc27902da6d9ada</t>
  </si>
  <si>
    <t>Celular simples</t>
  </si>
  <si>
    <t>Estava precisando de algo simples para presentear.</t>
  </si>
  <si>
    <t>ab0997af63ce51738e145f0ea084562ff6b379ef206c841e4aa1ab7c0b493416</t>
  </si>
  <si>
    <t>Bom e ruim</t>
  </si>
  <si>
    <t>Gostei do produto mas que ABSURDO foi a demora na entrega. Inacreditável. Transportadora conseguiu ser pior que os Correios.</t>
  </si>
  <si>
    <t>2c8a0988f058b08d4e007024cbf28f3aea1eedcc2b7ccc7180d7576dfa895b20</t>
  </si>
  <si>
    <t>Bom !!</t>
  </si>
  <si>
    <t>Produto bom e barato, entrega antes do previsto !!!</t>
  </si>
  <si>
    <t>c4205987d782c33e1b4441b10242fe6afc2e952cfed28c8506225a1543b22ef0</t>
  </si>
  <si>
    <t>Boneco Max Steel Max com Vilão - Mattel</t>
  </si>
  <si>
    <t>Adorei o brinquedo ele é bem grande o preço ótimo e a entrega bem antes do prazo super indico....</t>
  </si>
  <si>
    <t>915ba5451feca004af682e6f7b29958e64f18ed28863232c487d215f2c3b30fe</t>
  </si>
  <si>
    <t>QWDQWEQ</t>
  </si>
  <si>
    <t>QWEQWEQEQWQWWRWRWERWERRRRRRRRRRRRRRRRRRRRRRRRRRRRRRRRRRRRRRRRRRRRRRRRRRRRRRRRRRRRRRRRRRRR</t>
  </si>
  <si>
    <t>87ee168007072f89cf056e0d9ad0744ad84661cab4915ed87719e04f0ea26047</t>
  </si>
  <si>
    <t>Chinelo Feminino Slim Disney Havaianas 4141203</t>
  </si>
  <si>
    <t>Sim recomendo amei minha Avaianas só que comprei o celular ele veio cm problema é o relógio ainda não chegou e ninguém liga nem manda e-mail pra dar uma satisfação.</t>
  </si>
  <si>
    <t>Amei,fiz arroz e ficou uma delicia,pena ter demorado tanto para compra-la,super recomendo o produto ,loja e entregador.</t>
  </si>
  <si>
    <t>0b5c55086135588f88ea4baf2ddcf557ea2697df6fa808ee2bd2a5df60735aef</t>
  </si>
  <si>
    <t>Ducha Elétrica Corona Mega Ducha 4 Temperaturas Branca</t>
  </si>
  <si>
    <t>Péssimo chuveiro!!!!</t>
  </si>
  <si>
    <t>Não recomendo o chuveiro pq é um luxo! Mesmo na última potência, só esquenta se deixar com água reduzida. No inverno terei que comprar outro. Mas , corona, nunca mais!!!</t>
  </si>
  <si>
    <t>1efda4036548df58e29a9e843d3284706ddab1e2d4301c4a120c2c6803717547</t>
  </si>
  <si>
    <t>muito bom, fixação boa, gostei. eu indico esse produto</t>
  </si>
  <si>
    <t>1092c82bcb8900e3e3385e3f38cb3ca44dfdc00e0fe58c5ec62bc7f9f49714fd</t>
  </si>
  <si>
    <t>Faz a diferença</t>
  </si>
  <si>
    <t>Até meu cardiologista me perguntou o que estou fazendo para resultados tão bons.</t>
  </si>
  <si>
    <t>Até agora está funcionando muito bem. Sem problemas.</t>
  </si>
  <si>
    <t>3d634b3e2afa7e1439d9101b2fb3ab9f0b84f2551e0ccf3d727188a8b062ba5b</t>
  </si>
  <si>
    <t>O PRODUTO NÃO CHEGOU, COMO VOU AVALIAR UM PRODUTO QUE NÃO CHEGOU EM MINHAS MÃOS??? PÉSSIMO ATENDIMENTO, JÁ DEI ENTRADA EM VARIAS RECLAMAÇÕES E NINGUÉM NUNCA ME REAPONDEU, QUERO MEU DINHEIRO DE VOLTA!</t>
  </si>
  <si>
    <t>4e045d0e36bbfd356bad5b8da335075327e3a053cc35dd2a1bf06568d95f4821</t>
  </si>
  <si>
    <t>Pouco tempo com o produto PR avaliá-lo</t>
  </si>
  <si>
    <t>Entrega excelente, bem antes do prazo, 5 dias antes do previsto.</t>
  </si>
  <si>
    <t>e0739a5c55ee89820c42c0672f9b9556f5abfbaa5974800915650127c25e38c0</t>
  </si>
  <si>
    <t>Produto muito bom,entrega rápida,sem qualquer transtorno, índico.</t>
  </si>
  <si>
    <t>9b4c73289336b8dbd1b09a51c3a01b6038f93b5c16255b7474ebc535b3971c36</t>
  </si>
  <si>
    <t>É muito bonito. O material não é dos melhores, mas pelo preço está valendo. Não sei se vai ser durável, só usando. mas recomendo.</t>
  </si>
  <si>
    <t>1b479abe0f73628b82dee9be9f977f4b09077fd0ee63afc0214751f51a375fe7</t>
  </si>
  <si>
    <t>PRODUTO MUITO BOM E DE FÁCIL INSTALAÇÃO...RECOMENDO</t>
  </si>
  <si>
    <t>5fa74af422c2ef161560c8c662776e7fae470dfdccf648b66bf973516fa6e9a5</t>
  </si>
  <si>
    <t>Smartphone Samsung Galaly J7</t>
  </si>
  <si>
    <t>Ótimo produto,chegou antes da data, você tem um computador em suas mãos, pode fazer muitas coisas com este aparelho. Recomendo, e o site muito confiável!</t>
  </si>
  <si>
    <t>97e50810be5cf5e133e4430dec355b429f8862d8714be645437007f4b6ea4838</t>
  </si>
  <si>
    <t>Nao fica grudado no meu azulejo</t>
  </si>
  <si>
    <t>Nao fica grudado no meu azulejo toda hora caindo ja coloquei um outro tipo de cola pra vê se resolvia mas nao fica</t>
  </si>
  <si>
    <t>28a4beb0e8e6cf513145ecb57b034d8ec4dd28451ab1cb31564ec293f11f6ba4</t>
  </si>
  <si>
    <t>Bifeteira Elétrica Portátil De Chapa De Ferro Fundido</t>
  </si>
  <si>
    <t>Por favor..,. produto é 110 Volts ou 220 volts? Achei o erro gravíssimo vira as informações técnicas do produto porém só constam as dimensões e o peso e por se tratar de um produto elétrico não Informa a voltagem</t>
  </si>
  <si>
    <t>5cfe70a78ed377c39d6a0ebad7103e79795083179587ad1e28f2f47ae4f9128b</t>
  </si>
  <si>
    <t>O produto foi entregue dentro do prazo sem nenhum problema.</t>
  </si>
  <si>
    <t>930e84e71afd05fc3159f170bcd5ccd5cdd722bc8a4fded1a2a2cd6adbad632b</t>
  </si>
  <si>
    <t>Olho Mágico Digital Lcd Visão Noturna Grava Video E Audio Monitor Lcd + Câmera + Campainha</t>
  </si>
  <si>
    <t>a imagem e muito boa e para sintonizar o aparelho e muito pouca informação. para um nó sego como eu</t>
  </si>
  <si>
    <t>f8d5e9b129941a66d63a1ee12e9205cbb698248eba6d95be9ea0473b52636170</t>
  </si>
  <si>
    <t>Funciona bem, por ser fitnes e nao ir oleo quase nao pega sal . Usar manteiga ou sal liquido</t>
  </si>
  <si>
    <t>fddb4c38398475e7104c8fee239335ce80634ea624374325002b198c608565f1</t>
  </si>
  <si>
    <t>Celular muito lindo,maravilhoso,a entrega foi ótima também,bem rápida e eficiente.</t>
  </si>
  <si>
    <t>27ed7d0fe2f7c10ac3c7fe0277ec9ec295feba0b6f4c05fe1f9bbc0fcae50ebe</t>
  </si>
  <si>
    <t>Gostei muito do produto e principalmente do espírito inovador da Brastemp nesse segmento!</t>
  </si>
  <si>
    <t>Recebi o produto com dez dias de antecedência o que me surpreendeu mais ainda,parabéns a toda equipe da Americanas.com!!!</t>
  </si>
  <si>
    <t>3bef20dc7e2d10ae066b059de967c18743a482a6b1fd9eb58928e9c536604046</t>
  </si>
  <si>
    <t>Produto bom, de fácil manipulação, leve, uso em apartamento</t>
  </si>
  <si>
    <t>849938f41553a2160c5dbf59715508988683b77a88d150e70c5085dd7b77ba93</t>
  </si>
  <si>
    <t>Pistola Motion Blaster p/ PS3 - Dreamgear</t>
  </si>
  <si>
    <t>dreamgear</t>
  </si>
  <si>
    <t>Comprei achando que viria completo para minha surpresa  esta faltando um complemento que custa 229 reais. A americanas não é clara quando descreve o produto. Infelizmente perdi o prazo de troca  a solução é não comprar mais neste site e avisar ao amigos e ainda comprei um jogo do ps3 que não funciona. AMERICANAS VAMOS SER UM POUCO MAIS HONESTOS.. 7 dias para troca ou devolução ?  O país está mudando</t>
  </si>
  <si>
    <t>é de boa qualidade, recomendo . Pode comprar que é muito bom, estou satisfeito.</t>
  </si>
  <si>
    <t>Jogo para Sopa Tramontina Ciclo Inox 2 Peças</t>
  </si>
  <si>
    <t>Muito lindo e útil</t>
  </si>
  <si>
    <t>Eu amei o produto. Chegou antes do prazo e muito bem embalado.</t>
  </si>
  <si>
    <t>Cd Ariana Grande - Yours Truly</t>
  </si>
  <si>
    <t>Tá bom!</t>
  </si>
  <si>
    <t>Lindas, music. Recomendo sim. Tenha ótimo disco para si.</t>
  </si>
  <si>
    <t>17dfaa235687000fddad6fbee8a2ce6249f247c159a7689e607089382b637998</t>
  </si>
  <si>
    <t>vamos compre-a sempre que tivermos necessidade parabéns pelo produto</t>
  </si>
  <si>
    <t>b20ac1d285d855bf3eba2123845083e905ddc341241016474a4a2d97618995fd</t>
  </si>
  <si>
    <t>Produto ótimo , minha esposa adorou , americanas está de parabéns chegou no prazo correto</t>
  </si>
  <si>
    <t>e638d2d091d8e0c6cead52fb1f7a8ac93e14a9f05cae20d2cff91e1113a722a6</t>
  </si>
  <si>
    <t>Eu havia pesquisado bastante. Cheguei a ver comentários negativos desse ar de que ele não gelava e achei um tanto quanto estranho. Meu quarto é pequeno, ridículos 8 m². Se eu quisesse, poderia até colocar um ar de janela, mas resolvi comprar split. De todos q eu pesquisei, esse era o que estava com melhor preço. Vi os comentários, muito positivos e acabei comprando esse ar. Para a minha infelicidade, ele realmente não gela quase nada. Me arrependi e muito de tê-lo comprado. Queria poder trocar, mas infelizmente, não será possível uma vez que eu já instalei e não há problemas técnicos com ele. Triste.</t>
  </si>
  <si>
    <t>8e7414a50128b0a4771cb90dd3e8aefe7ff5bb64c0a124266dfbe24d2be8a01b</t>
  </si>
  <si>
    <t>Há tv e muito boa imagem excelente, pra mim o único ponto fraco são as entradas de áudio e vídeo e HDMI são todas atrás da TV facilitaria mais se fosse na lateral de resto boa tv.</t>
  </si>
  <si>
    <t>80579aba53e0370cf11f94c78425c564f5bceff4486268aae261aece345ab9ce</t>
  </si>
  <si>
    <t>Tudo ótimo. Chegou antes do prazo e de acordo com o previsto.</t>
  </si>
  <si>
    <t>Impressora Hp Sprocket 100 Jato de Tinta</t>
  </si>
  <si>
    <t>A qualidade de impressão deste produto é geralmente</t>
  </si>
  <si>
    <t>84e7faa8972d1e1e76f460c9613845032f8a86d68815b3ff8202c7256564b890</t>
  </si>
  <si>
    <t>Queima bastante! Boa qualidade. Indico o produto. Agr só esperar resultados.</t>
  </si>
  <si>
    <t>0fd05b986c7a667600bc3de4ae10f2ee05cb506c2eaa6ed15b3f36498a2da688</t>
  </si>
  <si>
    <t>Vale a pena comprar ...</t>
  </si>
  <si>
    <t>Excelente telefone pra uso normal usado ao extremo as vez da uma travada extremo quando digo e jogo pesado de 1GB entre outros aplicativos em segunda tela mas em resumo excelente produto custo benefício....</t>
  </si>
  <si>
    <t>4fe0edd2bc29e020ced257b80d208d2248e9f86b1ae06e910853fa187254d1a2</t>
  </si>
  <si>
    <t>Esse é o valor?</t>
  </si>
  <si>
    <t>Deixa eu entender como funciona, vocês disponibilizam um produto que vai me dar 100R$ porém me cobram mais de 130R$ por um produto que nem será enviado por correio? Brasil, nada acontece feijoada! Só na Americanas você encontra os melhores golpes!</t>
  </si>
  <si>
    <t>35fedfabd225834b00a8f8adb3d369a65972a91d9275e6985a915ae196795218</t>
  </si>
  <si>
    <t>Bicicleta Aro 29 21V Shimano Status Big Evolution Dupla Suspensão</t>
  </si>
  <si>
    <t>É um produto de entrada, básico para quem quer começar a pedalar. Por ser quadro de aço é um pouco pesada, mas pra ciclismo urbano é uma ótima pedida. O segredo dela é levar em uma oficina especializada para montar e regular, pois é bem chato achar o ponto dela, já que as peças e componentes são de entrada também. Mas de um modo geral eu recomendo, é uma bicicleta forte.</t>
  </si>
  <si>
    <t>5711a86ee08abd60b3dc845fed957d93890454733fa8e953b04d0a1b30601395</t>
  </si>
  <si>
    <t>Quadro Decorativo Leão  Para Sala 5 Peças</t>
  </si>
  <si>
    <t>Haha.. Se fosse para enfeitar casinha de boneca, talvez isso(quadro) tivesse alguma utilidade. Comprem um adesivo e um tapume, tá pronto, por que foi isso que recebi no correio, pois eles não entregam no endereço também. Muito chateada, estava esperando um quadro bonito e veio uma porcaria, joguei uma grana no lixo!! DECEPÇÃO QUE FALA... Ah, a foto do produto não é meramente ilustrativa, é fake mesmoo.</t>
  </si>
  <si>
    <t>cdeffa11ee489ac42cdf75e15fdcb94df97c25aba861505790cd8f87b4e7a78b</t>
  </si>
  <si>
    <t>Smartphone LG G5 SE Android 6.0 Tela 5.3'' 32GB 4G Câmera 16MP - Dourado</t>
  </si>
  <si>
    <t>Produto Atende a Descrição !</t>
  </si>
  <si>
    <t>Destaco primeiramente a rapidez na entrega do aparelho, além disso, tudo o que pesquisei sobre o celular atende as expectativas na prática : Câmera Excelente, Tela Incrível, Bateria Ruim, Velocidade de regular para bom, além de uma ótima memória interna.</t>
  </si>
  <si>
    <t>Antipulgas para Cães Advocate Todas as Raças Indicação de 10 kg a  25kg com Aplicador</t>
  </si>
  <si>
    <t>Utilizo a anos esse antipulgas, é o único que realmente resolve o problema.</t>
  </si>
  <si>
    <t>Pneu 205/55R16 Mozzo 4S+ Duraturn 91V</t>
  </si>
  <si>
    <t>Gostei muito do produto! Gostei muito do produto! Gostei muito do produto! Gostei muito do produto!</t>
  </si>
  <si>
    <t>Proeletronic Antena Amphibions Prohd-2000a Vhf/uhf/hdtv Bivolt</t>
  </si>
  <si>
    <t>Antena amplificada.</t>
  </si>
  <si>
    <t>Muito boa a Antena, pegou todos os canais disponíveis.</t>
  </si>
  <si>
    <t>51c045c318f9f34c5276816abb9f1f8761deb4b2a0f194f71f00d3d824fbd2b3</t>
  </si>
  <si>
    <t>Sofá 3 Lugares Reclinável e Assento Retrátil New Evidence Ultrasuede Amassado Chumbo - at.home</t>
  </si>
  <si>
    <t>Sofá confortável e fácil de montar. Achei a cor bem diferente do anúncio, mas bonito mesmo assim.</t>
  </si>
  <si>
    <t>560c2eca73b0439ef6fcc8e1e01c4fa48cd05d58b3edb7b042f7e67e333cc4b2</t>
  </si>
  <si>
    <t>Boa relação custo / benefício</t>
  </si>
  <si>
    <t>Achei o produto de qualidade equivalente a que vemos em locais de venda.</t>
  </si>
  <si>
    <t>2b7ea31cc741cb8aaf984720ab1acba4f2187ac06fac3b366be0d3a259f12612</t>
  </si>
  <si>
    <t>Usando programa de verificação de autenticidade chamado SDinsight demonstrou não ser original.</t>
  </si>
  <si>
    <t>630581078e065426a89f47da746dddf148bf26e8f5be7f2dbf2a71665427c3b2</t>
  </si>
  <si>
    <t>Produto prático, montagem simples e segura, atende a necessidade do bebê e da mamãe.</t>
  </si>
  <si>
    <t>fe2d145ec653a63bda3b79520772995c5755535df0cb7b2d93f1eb0d3474656b</t>
  </si>
  <si>
    <t>toda vez que voces anuncia esse produto eu tento comprar mas não tem o produto disponivel lamentavel isso</t>
  </si>
  <si>
    <t>ae343e92decb7fbd01ef4f617bf836575d84353bf08eb2982bd2c01a36acc78b</t>
  </si>
  <si>
    <t>Produto igual a da foto</t>
  </si>
  <si>
    <t>Exatamente igual a da foto. Vale a pena. Preço em conta.</t>
  </si>
  <si>
    <t>O produto é bom, mas achei um pouco duro, não tem muita espuma, não sei se é confortável para um bebe (já que é a partir de 9 kg).</t>
  </si>
  <si>
    <t>5f820ab5ce5d3e42fd0a11e84758328963040e660f92072eebcfafc60c9a7c15</t>
  </si>
  <si>
    <t>Li algumas avaliações e estava na dúvida se comprava.  Conprei e Gostei .  Só senti falta de uma peça de 45 centavos  que podia vir junto. Fora isso, tudo bem.</t>
  </si>
  <si>
    <t>Escrivaninha Mesa Para Computador Andorinha 1 Gaveta Nobre Jcm Movelaria</t>
  </si>
  <si>
    <t>Boa para estudante.</t>
  </si>
  <si>
    <t>Pequena para trabalhar com computador. Boa para o uso de um estudante.</t>
  </si>
  <si>
    <t>6f9698e18dce3da6112fe0bbf21428d44f50398e311d3fbf5af71d12d5888b2e</t>
  </si>
  <si>
    <t>Livro - Nova York</t>
  </si>
  <si>
    <t>Gostei muito!!! Obrigada!!</t>
  </si>
  <si>
    <t>Era o que eu imaginava! Gostei..valeu! Recomendo!!!!!!!!!</t>
  </si>
  <si>
    <t>bd48873fdd6cd5552d83b193fd7b001ba8680e9223a51249c9e5015e65c9c67d</t>
  </si>
  <si>
    <t>Não cumpre a função!</t>
  </si>
  <si>
    <t>Totalmente insatisfeita! O aparelho não arranca os pelos, só os quebra e depois de muitas tentativas ainda! Pior compra.  Já havia lido as avaliações mas acreditei que funcionaria baseada em um Philips Satinelle que tive por 09 anos, modelo anterior a esse provavelmente, rápido e eficaz, arrancava todos os pelos.</t>
  </si>
  <si>
    <t>f704a7f503c651092e5a1b6c4850f3633b6d7751042850c6db57c67216cd5eea</t>
  </si>
  <si>
    <t>Bicicleta Infantil Caloi Expert Aro 20 - Verde Metálico</t>
  </si>
  <si>
    <t>Não posso avaliar porque não recebi!</t>
  </si>
  <si>
    <t>Não posso avaliar simplesmente porque não recebi!! !!</t>
  </si>
  <si>
    <t>ef642747ade7c668ae2787fa3e0a8cdda5522899042f1a320b358385fdc9c225</t>
  </si>
  <si>
    <t>Recebi outro produto do quê comprei é pra fazer a troca é uma enrolação que desisti, ou seja não recebi oque queria</t>
  </si>
  <si>
    <t>f55d9676265611d47f0309e1cee01f03d695bc14ab6b8fcf0fbaca201008cdd5</t>
  </si>
  <si>
    <t>Bonecos Frozen Anna e Kristoff - Hasbro</t>
  </si>
  <si>
    <t>Adorei o produto material de otima qualidade e a entrega super rápida!!!!</t>
  </si>
  <si>
    <t>3a1de6166040683ed17b466aa51f192175d930b0de5e37d5d937d0b614f5be0a</t>
  </si>
  <si>
    <t>Livro - Como Dizer Tudo em Italiano: Fale a Coisa em Qualquer Ocasião</t>
  </si>
  <si>
    <t>Livro muito bom, ensina várias ocasiões para poder comunicar na hora de até quando vai comprar a passagem para poder viajar</t>
  </si>
  <si>
    <t>773f6af5ac32e9e03c5cd110d6009b450c6f0460d43c6697ab9d5a96176695d5</t>
  </si>
  <si>
    <t>Adorei, cumpre o que promete e a  entrega foi super rápida.</t>
  </si>
  <si>
    <t>ec736d97a075101317095fb74fe982903b006ae8723dab7a98244f6f2ce58594</t>
  </si>
  <si>
    <t>Recomendo esse monitor a todos, ótimo produto. Entrega rápida, tamanho perfeito para o que vou usar.</t>
  </si>
  <si>
    <t>1c8a7dd1c8c24fa3b8c4b8a747cba1005cf492c62818f428e101e5613da37f39</t>
  </si>
  <si>
    <t>Smartphone  nota 10</t>
  </si>
  <si>
    <t>Muito bom o aparelho.....atendeu a tudo que precisava, entrega super  rápida. Podem comprar que irão gostar do produto.</t>
  </si>
  <si>
    <t>fadbec9453ae106a216cf49ce82c512da7bcd6d86168ced1e48012f7371dba91</t>
  </si>
  <si>
    <t>vale a pena apostar em um Moto G 5S.</t>
  </si>
  <si>
    <t>ótimo produto. Custo desempenho excelente. Pra quem deseja um smartphone intermediário ( e não quer gastar muita grana), vale a pena apostar nesse modelo.</t>
  </si>
  <si>
    <t>dcf11a53e542948d521c97cd8652513ea9b72bb8e14a2e19fdb780640c4a9667</t>
  </si>
  <si>
    <t>Edredom Queen Isadora - at.home</t>
  </si>
  <si>
    <t>Tamanho queen e 240 por 250 veio o tamanho 240 por 220 fica curto até na cama de casal não recomendo</t>
  </si>
  <si>
    <t>bc4d5d93c4f0eeda8385b263c1eab8aaebb510ae0ac494a23d3c8f7bd2b92414</t>
  </si>
  <si>
    <t>Portier Kit Pós Escova Progressiva Manutenção - 3 Produtos</t>
  </si>
  <si>
    <t>Gostaria de ressaltar minha indignação com o cuidado da empresa para o envio do produto, o shampoo veio aberto vazou tudo e nao poderei aproveitar nada. Sempre comprei em outras empresas como exemplo, beleza da web e NUNCA ACONTECEU TAL DESCASO.</t>
  </si>
  <si>
    <t>f3d25c9cda7df75ab344f107407b8f3c5cfffa5bc7895b48fe6e2951b8ebcb22</t>
  </si>
  <si>
    <t>Amei o smartfhone</t>
  </si>
  <si>
    <t>Comprei pra minha filha e fiquei hiper satisfeita. Chegou rápido embalado para presente como combinado. Eu recomendo sim.</t>
  </si>
  <si>
    <t>df29ca7dbaae854b6b1c2e87a4fa9c4983c37c614d7602d65bfa19cc4a026c7f</t>
  </si>
  <si>
    <t>Boneca muito pequena</t>
  </si>
  <si>
    <t>A boneca é muito pequena tem como devolver e receber meu dinheiro de volta ?</t>
  </si>
  <si>
    <t>Elástico 1kg Látex Especial Amarelo N 18  Fulgor Pt 1100 Un</t>
  </si>
  <si>
    <t>NUNCA mais eu compro com esse vendedor, mais de 1 mês para entregar o produto, péssimo atendimento.</t>
  </si>
  <si>
    <t>3ca10beb86d919f4ce1447768b81d595af4250772ee84db537219541465c4fcb</t>
  </si>
  <si>
    <t>Carros Veículos Básicos Relâmpago McQueen - Mattel</t>
  </si>
  <si>
    <t>Meu filho amou. Material resistente. Acabamento bem feito. Vale a pena</t>
  </si>
  <si>
    <t>937d45e94a94b108e5d16cb5580696f07bde8a09633b6bbca2b271c8ef17a044</t>
  </si>
  <si>
    <t>Maravilhosa desliza super bem , é bivolt esquenta super rápido quem comprar não vai se arrepender</t>
  </si>
  <si>
    <t>4520010e8f8fa66aad306d14ad7228d93635249547b01aebbeb1fd3980ff2607</t>
  </si>
  <si>
    <t>Tablet massa</t>
  </si>
  <si>
    <t>Produto novo, aconselho pessoas a comprar por ser barato e bom.</t>
  </si>
  <si>
    <t>7430303e9b759b12db6614c13f2b43183c7b26900b2e86dd2f075d6bef8b5cfc</t>
  </si>
  <si>
    <t>Quadro Decorativo em Vidro para Lavabos e Banheiros - Vaso de Flor</t>
  </si>
  <si>
    <t>Muito lindo o quadro...boa qualidade..amei!!! Recomendo!!!</t>
  </si>
  <si>
    <t>d4e4966e167fe37d8f4f96f78b2da45e1c8e4d4362af766428cb65b0ee2936b0</t>
  </si>
  <si>
    <t>Até hoje não recebi o produto de que maneira vão me ajudar ou ressarcir? Infelizmente eu não posso fazer nem uma indicação pois estou muito triste com vcs</t>
  </si>
  <si>
    <t>08df7978f958e1b1773020782e264f1a2dc9a0bce1ed814caa93f1272e0f46a0</t>
  </si>
  <si>
    <t>como posso dar minha opinião sobre um produto que ainda não recebi? quem sabe quando eu receber, eu dê minha avaliação.</t>
  </si>
  <si>
    <t>Produto muito bom, o frete melhor ainda ! Recomendo a todos</t>
  </si>
  <si>
    <t>9a73973b1677f28b6efcb76f556f13de2ed0fee72a33e1bef2151ce66b854fd2</t>
  </si>
  <si>
    <t>Uma das melhores marcas no mercado de sonorização. Produto original com garantia do fabricante</t>
  </si>
  <si>
    <t>011b7b5e3cf48085de2f08d6b380a1a9200d49fc67aca5551e036639ef1b20d0</t>
  </si>
  <si>
    <t>Fiquei um decepcionado ao ver que a parte da capa estava mal tratada. Porém, fora isso estava ótimo!!</t>
  </si>
  <si>
    <t>9714e61da4edffd8c3d8e044780f2849d4d507114f6468d6c3212218dd6a5620</t>
  </si>
  <si>
    <t>Ótimo  produtos</t>
  </si>
  <si>
    <t>Gostei mt desse produto  bem bonito e ótimo acabamento recomendo pra todos...</t>
  </si>
  <si>
    <t>45aee1bbf1eb2da8947dcbb80db906660d3810c9dbe98441513139a5282affb8</t>
  </si>
  <si>
    <t>Boneca ñ suga água  e comida...peço informar-me se pode ser defeito... Netinha adorou,reclama que ela não está comendo nem bebendo a água....</t>
  </si>
  <si>
    <t>89f3b56728941ac846e357de88c1710ffdc10c1546d0d897ef11454a303b693d</t>
  </si>
  <si>
    <t>Amei o celular. A entrega foi rápida, bem antes do previsto.</t>
  </si>
  <si>
    <t>2ca23f6eb944d1b98b96420e5ea75d257c56c6bbc7621fc04c1e002b0acc121c</t>
  </si>
  <si>
    <t>Qualidade, beleza e funcionalidade</t>
  </si>
  <si>
    <t>A qualidade do armário é excelente. Sua beleza estética e funcionalidade me conquistaram desde a sua visualização no site das LojasKD, mas, lá não confio na remessa; então comprei na Americanas e fui agraciado com a entrega antes do prazo.  Na montagem final vi o encaixe perfeito com as minhas necessidades. Ainda modifiquei a porta do meio para de correr, acabando com a dificuldade de abrir as duas ao mesmo tempo. Portanto, estou muito satisfeito com a compra.</t>
  </si>
  <si>
    <t>e587d72c0171e04913b96e6d16e9fcbd2d14b1dc61bd7c8c17b8fb548b920e13</t>
  </si>
  <si>
    <t>Estamos usando ha uma semana.. ja fizemos batatas, peixe e outras coisinhas simples.. parece ter uma boa potencia e deixa as coisas douradinhas. Muito silenciosa e bonita. Aprovado!</t>
  </si>
  <si>
    <t>e3ecbf2807e32d19f4e6cfc8c92296ba56aa101c8eb2e797e4dae129532ed33a</t>
  </si>
  <si>
    <t>Ótima relação custo x benefício Sssssssssssssssssssssssssssssssssssss</t>
  </si>
  <si>
    <t>ef4cb9618bcd2e7add74a6159231f0cee159041f8df273caeabf674e387bb30d</t>
  </si>
  <si>
    <t>Otimo produto ... Tinha vomo data de entrega dia 26/04 e chegou no dia 09/04 muito antes. E o produto sem o que dizer minhas exigências todas atendidas...</t>
  </si>
  <si>
    <t>d3714a0079a2437b563aef6d1ef7f0d8d85f95041efd5b6c13a469c190906a2e</t>
  </si>
  <si>
    <t>Ótima Impressora.</t>
  </si>
  <si>
    <t>Impressora  de fácil instalação. Muito boa a qualidade da impressão. Chegou no prazo estipulado. Recomendo!</t>
  </si>
  <si>
    <t>e41d2d5b1156685e4a73592c182ae60fd12323e0b18cf97193fbeebcc8f33b15</t>
  </si>
  <si>
    <t>Ótimo custo x benifício</t>
  </si>
  <si>
    <t>Bateria dura muito!!! Processador excelente: as tarefas não travam. Já veio com a versão 7.0 do Android  Peca por alguns detalhes: Não possui gorila Glass. não possui a função de ajustar o brilho da tela com o ambiente.</t>
  </si>
  <si>
    <t>e45d6b2a0670429fba439a834f94978cfafdf309e652e0ec76692f49e041aa60</t>
  </si>
  <si>
    <t>Ainda estou me adaptando ao celular da Motorola, mas posso afirmar que é um ótimo produto.</t>
  </si>
  <si>
    <t>b086084b7fae950fc8712facecb56f7418cb81d8d082cae5476093972af35546</t>
  </si>
  <si>
    <t>A entrega é muito rápida e o produto é muito bom, principalmente para uso doméstico.</t>
  </si>
  <si>
    <t>377e102c59ac1d3b3d4a2fb5b7ba30a45fda2461872bc9591f2820937f03ce40</t>
  </si>
  <si>
    <t>Divergencia de produto</t>
  </si>
  <si>
    <t>Ola,não vou avaliar pois comprei esse produto mas entregaram outro e ate agora apos 08 dias da compra nada de solução.</t>
  </si>
  <si>
    <t>ebdd586fcb2b9a3ef49869e53201c7350dcd6f972b2cf9613c4fce56419d335e</t>
  </si>
  <si>
    <t>Caneca Canon 24-70mm</t>
  </si>
  <si>
    <t>Ainda tem disponível? Vem com a bolsinha como na foto? Grata!</t>
  </si>
  <si>
    <t>3cc8632d1413420ce138172a59e3770ad5cbcd505ca6b6215500e13e7d3ff019</t>
  </si>
  <si>
    <t>É pura enganação. Este produto não corta como promete e é frágil. Estou muito decepcionada. Eu sei que não é culpa da loja, mas me sinto lesada.  NÃO COMPREM. NÃO SEJAM TROUXAS COMO EU FUI.</t>
  </si>
  <si>
    <t>d253b795e6668f6529b0cc6b8fa37160ccce89224d7024eb590f3d084f7588d9</t>
  </si>
  <si>
    <t>Produto de excelente qualidade veio no prazo enfim otimo maravilhoso</t>
  </si>
  <si>
    <t>dc16d3c96022bb72fd6c57c1dbc9c2a85f482e11bbf0dbb4a1c82a86f1883f29</t>
  </si>
  <si>
    <t>Bom custo beneficio. Vale a pena. Única queixa seria o filtro que deixa passar um pouco de pó.</t>
  </si>
  <si>
    <t>Eu achei a boneca pequena demais .tem como devolver e ter estorvo?</t>
  </si>
  <si>
    <t>2eb8f6e886ac25af83b04bc6400f2babf3cf5d97ae4c60ff9224f33b6a1f5340</t>
  </si>
  <si>
    <t>Ótimo preço e produto de qualidade. Chegou rápido e o atendimento é bom!</t>
  </si>
  <si>
    <t>Chegou antes do prazo previsto ,Ta de parabéns a lojas americanas!gostei e ainda continue comprando na loja americanas!!</t>
  </si>
  <si>
    <t>76e40a02971a8776ef2a5674e7d9040e0161b117c8f22b1b7677390dd11a907b</t>
  </si>
  <si>
    <t>Adorei a escova!! Ela é perfeita para quem tem o dia dia corrido.</t>
  </si>
  <si>
    <t>82d5e31444cd639c994b79104a8f19be6f73afc072dc38cf78509e8c4ff01b64</t>
  </si>
  <si>
    <t>Ótimo produto mas entrega deixou a desejar</t>
  </si>
  <si>
    <t>Produto incrível , facilidade de fazer alimentos , rapidez no preparo. A entrega foi rápida , mas produto veio na caixa original sem nenhum cuidado , uma outra caixa ou embrulho para maior segurança. sem a nota fiscal , tive de baixar a mesma no site , e relacrado com aspecto que foi aberto mas sem uso. é nesses detalhes que se perdem clientes pois tinha tudo pro produto se danificar no transporte mas ainda bem que não teve .</t>
  </si>
  <si>
    <t>e9c350a2cf95f16e4f62e007c0f863bc194a52e6d447ca821b473123b06f2233</t>
  </si>
  <si>
    <t>Ótimo produto,chegou antes da data é muito bem embalado.</t>
  </si>
  <si>
    <t>50dde6dca8169d963a45b09f62042991b11b76cd2a46a5cc2e50a07082b62327</t>
  </si>
  <si>
    <t>comprei para minha filha ela simplesmente amou</t>
  </si>
  <si>
    <t>um produto muito bom, entrega rápida e em perfeitas condições</t>
  </si>
  <si>
    <t>f9248cffe2f66ba9691455652384d34882c0d62c4202868e5bc322bf9eafedcd</t>
  </si>
  <si>
    <t>Não recomendo - Produto quebrado</t>
  </si>
  <si>
    <t>Não recomendo este produto.  Tripe veio quebrado, não aguenta com o peso do celular.</t>
  </si>
  <si>
    <t>a15287160fb0205636b40bdbc1fb6316526ba18a889bc5d409c7f74a9e0f1ddb</t>
  </si>
  <si>
    <t>Celular intermediário mas com ótimo preço e desempenho. Até o momento está ótimo, sem falar da entrega que foi antes do prazo estabelecido. Parabéns Americanas!!!</t>
  </si>
  <si>
    <t>88e0570d96366470b03cfdc85cc8dc2b47f1ca73802664f8253c5e05b7d9a1ea</t>
  </si>
  <si>
    <t>Apreciando o produto!</t>
  </si>
  <si>
    <t>Comecei a tomar tem dois dias. Foi muito bem recomendado! Espero que faça o efeito desejado !</t>
  </si>
  <si>
    <t>29ac0e1c80b899cfffe80db0040ca04ffaa83f102c7b34352a93d553f27e1113</t>
  </si>
  <si>
    <t>Filtro De Ar Condicionado(Cabine) Wega Akx35181 Civic, Crv</t>
  </si>
  <si>
    <t>Produto de boa qualidade e bom preço,estou muito satisfeito com a compra.</t>
  </si>
  <si>
    <t>4bdd45efbc772add7bb20e9d93a68a4c2adfb48c36a7e2d70aef8b78424e8e9e</t>
  </si>
  <si>
    <t>Comprei para meu afilhado de 11 anos e ele disse que gostou do jogo!!!</t>
  </si>
  <si>
    <t>ddb95fa3a37624d455d2db8ba734dd4feef791450b55296226e132dfe3f856c9</t>
  </si>
  <si>
    <t>Notebook Dell Inspiron I15-5558-BB10 Intel Core i3 4GB 1TB Tela Led 15,6" Windows 10 - Branco</t>
  </si>
  <si>
    <t>Pior aquisição dos últimos tempos!</t>
  </si>
  <si>
    <t>Fui tentado a comprar um computador pela reputação da empresa, mas não funcionou. Após várias pesquisas sobre preço e configuração, e após ter lido uma miríade de avaliações resolvi comprar esse computador. E como me arrependo. Ah, como me arrependo! Estou há 10 meses com ele, e nada melhora, só piora. Comprei um computador novo para ter mais espaço de memória e maior agilidade, antes tivesse continuado com o antigo computador. A independência da bateria por mais de 4 horas e utopia, a lentidão para abrir programas chega a ser terapêutico, hoje graças a ele tenho certeza de que não tenho problemas cardíacos. Quer abrir um programa, coisas simples, ver um documento no word ou no excel, faça isso antes do banho: clique em abrir e vá tomar banho, sem pressa alguma, garanto que quanto terminar o banho e trocar de roupa o programa "já" estará aberto. Infelizmente fiz igual a vários consumidores, optei por pagar um preço mais elevado por um produto de uma marca de nome no mercado, mas de nada adiantou. Hoje, sinceramente, a minha única vontade é me desfazer do produto. Até o quebraria ou jogaria fora, se não fosse pelo reconhecimento do meu suado dinheiro.</t>
  </si>
  <si>
    <t>7c11a619f01d95225da7fba70c04caf445a1448e9ff0b5048dc2388886ba4608</t>
  </si>
  <si>
    <t>Fazer compras pela internet fica mais cômodo e barato acho bem melhor .</t>
  </si>
  <si>
    <t>4943f6b5e6828e5b63ded21a4f63b9965052311aa05f5012070e751f22100467</t>
  </si>
  <si>
    <t>Porta Organizador Divisor De Talheres Gaveta Drawer Store</t>
  </si>
  <si>
    <t>Pratico, versátil e de ótima qualidade</t>
  </si>
  <si>
    <t>Material de primeira qualidade ótimo design adaptável para tamanhos variados de gavetas e com cores muito bonitas. Adorei</t>
  </si>
  <si>
    <t>179c7c3a0abebe4cb5b74377fccaa2d3dc693944d3c7265a0c2c9b2b817094d2</t>
  </si>
  <si>
    <t>Não é tão potente quanto o da Philips, mas é um ótimo custo benefício. Atende às necessidades. Espero que o tempo de vida útil seja bom, pois o da Philips quebra por volta de 1 ano e meio de uso.</t>
  </si>
  <si>
    <t>17070ea5e64e053ba6335b5d56b858a0af0449b62b0caf609432c0e5ecb4f161</t>
  </si>
  <si>
    <t>Gostei de tudo, mas acho que poderia ter um botão para regular o volume do som (achei bem alto) e vibração...</t>
  </si>
  <si>
    <t>58bd894d1a6059057f9521b7a99f463cd469d52d881a9990f28d7a096e4a4af8</t>
  </si>
  <si>
    <t>fator de enriquecimento</t>
  </si>
  <si>
    <t>Boa tarde eu não posso avaliar o produto porque Eu não recebi ainda os livros.</t>
  </si>
  <si>
    <t>a4a35ca99905bda202ae04897db2fb7e9040d6f92ec0b0b6f0654c5f51751103</t>
  </si>
  <si>
    <t>Nem recebi o produto e já estou passando por transtornos! A data limite era dia 12.04, e até agora nada....para ter uma resposta eu tive que esperar 48 horas em DOIS DIAS ÚTEIS. E depois de respondido o meu e-mail, me foi solicitado mais uma espera de 48 horas em DOIS DIAS ÚTEIS para dar alguma posição sobre o ocorrido. Como hoje é SÁBADO, terei que esperar 96 horas, porque não devem funcionar no sábado e domingo. Realmente muito chateado com tudo isso, Estou incomunicável e passando por transtornos por conta do atraso da transportadora, e demora em responder um e-mail. Quando receber o produto, volto para avaliar!</t>
  </si>
  <si>
    <t>2a660aee98a9846e83904fe914bf1adac07fed3f8dd27a3a8b0b01d15a841d35</t>
  </si>
  <si>
    <t>Moldura Painel 2 Din DVD Gol Saveiro Voyage G5 2009 à 2012 Expex Prata</t>
  </si>
  <si>
    <t>Uma porcaria!!</t>
  </si>
  <si>
    <t>Não encaixa direito no painel do gol g5, fica espaços horríveis, a moldura de acabamento não encaixa direito. Produto horrível, me arrependo de ter comprado. Da próxima comprarei no mercado livre. Não recomendo!</t>
  </si>
  <si>
    <t>f2acd4c72da9500836e2ba57e3801cc9300c9c2b39daaa781fd674e72dbecd36</t>
  </si>
  <si>
    <t>O produto chegou antes do prazo, bem embalado, com total segurança.  Consegui acompanhar pelo site cada passo. Estou super satisfeita!</t>
  </si>
  <si>
    <t>ce0bbf7e40f8be7c3742a6b89abfc0d909060d7ca04cec185e1f268236a0c197</t>
  </si>
  <si>
    <t>Excelente prestação de serviço. Além de ótimo produto, a entrega se deu muito tempo antes do prazo estipulado.  Registro que, em  algumas vezes anteriores, tive problemas com a venda à distância das lojas americanas, inclusive acionado na justiça por não ter conseguido resolver administrativamente. Entretanto, neste caso da TV, devo ressaltar a excelente prestação de serviço.</t>
  </si>
  <si>
    <t>1afde689f3ebca368e6fd0b4fe9860d4d7ea0c896bc3c59daad69911f13487a4</t>
  </si>
  <si>
    <t>Cute Fem La Rive Edp 100 Ml</t>
  </si>
  <si>
    <t>Gostei muito da fixação é boa e o preço maravilhoso</t>
  </si>
  <si>
    <t>c209766cc69e0fb2a9f1ca48216d01a3ef9eeb65804db6ec9c08b86a14e52521</t>
  </si>
  <si>
    <t>Gostei muito.  Facilita  e muito  a vida da dona de casa. Ocupa pouco espaço  .    A NOSSA COLUNA  VERTEBRAL  AGRADECE.    Só  um porém, na  proposta  da compra iriam mandar  um  esfregão  sobressalente. E não veio.</t>
  </si>
  <si>
    <t>9e7f64b17c8ba7db066ce89c9e271014cdfd9ccbbb3069025d6eb9d73eeb7a40</t>
  </si>
  <si>
    <t>Adorei chegou antes do dia previsto ontem mesmo usei triturei coco  ficou do jeito amei de verdade.</t>
  </si>
  <si>
    <t>c2da277d3b2f1890f148331dc471bbd8db0ae5f8eb1c3baf7f5bf30ae6bd4d34</t>
  </si>
  <si>
    <t>Avaliação ótimo</t>
  </si>
  <si>
    <t>Gostei muito. Aparelho atendeu minhas expectativas. ok</t>
  </si>
  <si>
    <t>032a8a4991afd3828fdc67b92e05de263c1b10205a35d39e3b60e02e81648fe6</t>
  </si>
  <si>
    <t>Tv maravilhosa</t>
  </si>
  <si>
    <t>Ótima imagem e acabamento impecável, foi bem superior ao que eu imaginei</t>
  </si>
  <si>
    <t>bb5b26d6c626ad45ddce482e4500a16b682a9d45ac9b00d82134edfa4237ee84</t>
  </si>
  <si>
    <t>este purificador nem esfria a água veio com defeito já reclamei mas não tive resposta</t>
  </si>
  <si>
    <t>1f5525b2917699abf69274d374b966e1b99ab61484aa9b3a614a6a394b2c1666</t>
  </si>
  <si>
    <t>Cama Box Conjungado Molas Bonnel Com Cama Auxiliar Ana Solteiro Suede Marrom  Somopar</t>
  </si>
  <si>
    <t>BONITA E CONFORTÁVEL</t>
  </si>
  <si>
    <t>RECOMENDO , FUI MUITO BEM ATENDIDA PELA EQUIPE MOBLY.</t>
  </si>
  <si>
    <t>9420933a0c1017b2ebc5c0de19fbfe88faddafbec57b10ec3db50eb571e174c5</t>
  </si>
  <si>
    <t>Celular muito Bom, câmera excelente!</t>
  </si>
  <si>
    <t>Superou as expectativas. A imagem é ótima. Tem bastante memória e a bateria dura bastante tempo</t>
  </si>
  <si>
    <t>Mini Porta Pallet Slim 180x60cm 2 M 3 Andares Vasio Inicial - Sagôndolas</t>
  </si>
  <si>
    <t>Tudo depende do que você quer.</t>
  </si>
  <si>
    <t>A loja atacadistaonline é muito boa, e a entrega foi tranquila, porém o produto só vai ser bom pra vc dependendo do que você vai colocar lá, não é um pallet tão bruto, mas pra mim, atendeu bem!</t>
  </si>
  <si>
    <t>557de20043c244c6b3ea330b8032d015e484e93d854d5901ac98a85d0982da9b</t>
  </si>
  <si>
    <t>Produtos muito bom super recomendo entrega rápida bem antes do prazo</t>
  </si>
  <si>
    <t>c959ed2f22dea08e8914a3c24beed620cd030fd279d9d2ffa35319fee89030e8</t>
  </si>
  <si>
    <t>Nunca vai algo tão ruim, não serve pra jogos, a câmera é péssima, extremamente lento pra tudo não serve pra nada</t>
  </si>
  <si>
    <t>330711754f9193fab59b982829dff3d954213f44aadff5577d622812fc7b967a</t>
  </si>
  <si>
    <t>Um Notebook com preço acessível, leve, esteticamente bonito, imagem de vídeos excelente, um bom processador. Recomendo</t>
  </si>
  <si>
    <t>c00ccf3b7ad40c545617fdd855cdd4b43f2b4af87d250b6223ac14cd09c3dc96</t>
  </si>
  <si>
    <t>Esse travesseiro é ótimo vou comprar mais para família</t>
  </si>
  <si>
    <t>Um excelente produto para o uso doméstico, corta muito bem e tem várias opções de pentes. o único contra é que a máquina esquenta um pouco, mas se for  para uso doméstico não vai ser um problema.</t>
  </si>
  <si>
    <t>eea8a8ad6c006b54f990a3123e1648a1edd64024de322222913d34300654004a</t>
  </si>
  <si>
    <t>Tem boa temperatura, alguns acessórios são bem eficientes, mas infelizmente a escova rotatória é duvidosa, não posso falar muito pois ainda estou testando como melhor aproveita-la</t>
  </si>
  <si>
    <t>As fraldas são ótimas.Boa absorção e praticidade na hora de vestir e tirar.Recomendo.</t>
  </si>
  <si>
    <t>9db51cc88df1fcbb8bf85882741062c6f126837cce2881112bca8f51543d7ee0</t>
  </si>
  <si>
    <t>Livro - Papo de Sapato</t>
  </si>
  <si>
    <t>O produto é muito bom, a entrega foi rápida, meu filho adorou o livro. Não tenho queixas.</t>
  </si>
  <si>
    <t>49e9054f230a51b8a1a8673b22f67a23770d78036c9a9a5c583109e2543db5e2</t>
  </si>
  <si>
    <t>Câmera Profissional Nikon Dslr Df Com Lente 50mm Preto</t>
  </si>
  <si>
    <t>Pra que um carro se você tem essa maravilha?!</t>
  </si>
  <si>
    <t>Produto ótimo! Apesar de ter ficado toda endividada, valeu a pena! Super recomendo!!! Inclusive, estou vendendo meu carro, um celta 2010. Interessados entrem em contato.</t>
  </si>
  <si>
    <t>d22c9e63de9cfb74ffbc27bed12b463785bc796311944ca57197abfcfd0c2bbc</t>
  </si>
  <si>
    <t>É otima,  facil de usar,e funciona certinho! Exatamente como no anuncio</t>
  </si>
  <si>
    <t>Chuveiro ótimo</t>
  </si>
  <si>
    <t>O chuveiro é uma delícia, sai muita água, de maneira uniforme. Bonito e deu um tchan no meu banheiro, recomendo!</t>
  </si>
  <si>
    <t>09fa6a3ba7cb99d95112b4a69c31ba683a8ed78d679b2148b3bc81e1e8496e43</t>
  </si>
  <si>
    <t>Muito bom, muito rápida a utilização e limpeza. É o segundo que eu compro é super indico para todos os amigos. Não tem não como não gostar</t>
  </si>
  <si>
    <t>53abdc3bebfce6e031d997b1ede8a6eb3748039e20b345b85a964f67d7acb35a</t>
  </si>
  <si>
    <t>2x Cabos Branco 1 Carregador De Parede + 1 Carregador Veicular Para Samsung Galaxy Win Duos 2</t>
  </si>
  <si>
    <t>gostei muito do produto!!! eu recomendo pra outras pessoas tabém!!!</t>
  </si>
  <si>
    <t>f31ea4dadc5be5d3c9b2525c0739557eff36a2d18650da954a8734cafe4d1315</t>
  </si>
  <si>
    <t>Kit Pneu Aro 14 Radar 175/65r14 Tl Rpx900 82h 4 Unidades</t>
  </si>
  <si>
    <t>A entrega não foi realizada, logo não posso avaliar o produto.</t>
  </si>
  <si>
    <t>d72e9f52e233e76810f2f0b54a85d9054316f325ba938e22d99360a2596ac99b</t>
  </si>
  <si>
    <t>Não veio  bolsa e o carregador não e sansung</t>
  </si>
  <si>
    <t>Não recomendo. Veio faltando ites A bateria nao e sansung O produto nao cumpre com que promete</t>
  </si>
  <si>
    <t>fd07b1300e22dc55265607b2575c6228da2a531d401994b759788204b452c2c7</t>
  </si>
  <si>
    <t>Mais Cores - 4 Ano - Aluno - Ef I - 02 Ed</t>
  </si>
  <si>
    <t>Fiz a compra do 4 ano do fundamental 1. E  recebi grupo 4 de educação infantil</t>
  </si>
  <si>
    <t>Espero o retorno e a resolução do meu problema o mais rápido possível pois minha filha esta estudando sem o livro com sem poder e VC me enviam o livro errado já paguei duas parcelas. Quero uma resposta urgentemente!</t>
  </si>
  <si>
    <t>72861d82ebc2bf15d0b65a91cfb682c2b63e4e33efb486e581513bad66fac947</t>
  </si>
  <si>
    <t>Casa da barbie</t>
  </si>
  <si>
    <t>Eu não recebi meu produto e consta no status que eu recebi preciso de uma resposta urgente não posso esperar 48 horas pois na hora da compra é rápido o pagamento não espera 48 horas pra cair no cartão estou muito insatisfeita e vou ao Procon por essa falta de respeito</t>
  </si>
  <si>
    <t>e44283d83941bb4b62cf8cbcfb124a4e733e5111b1838a36785acf8a89830e0d</t>
  </si>
  <si>
    <t>Aquecedor a Gás Rinnai Reu-158 BR</t>
  </si>
  <si>
    <t>Vou entrar na justiça</t>
  </si>
  <si>
    <t>Até a presente data não recebi o produto, vou entrar na justiça Ana</t>
  </si>
  <si>
    <t>a6919bd7579601c6b2b0202470c5e4bbb188ae18e41b453332fed081d1cbc411</t>
  </si>
  <si>
    <t>Otimo,gostei bastante</t>
  </si>
  <si>
    <t>Gostei bastante do produto,me atende perfeitamente.</t>
  </si>
  <si>
    <t>5999d3cae3b28abbc00d312105e65929dbbedd3b6c0cc9573efcd6664440e480</t>
  </si>
  <si>
    <t>Máquina Britânia</t>
  </si>
  <si>
    <t>Ótimo prazo de entrega, produto de qualidade, com maleta.</t>
  </si>
  <si>
    <t>a5ceb278fc17d8a6135d68487005360a4b4535f86bbeb60e3c51161b3bf23634</t>
  </si>
  <si>
    <t>Produto muito bom, ótimo custo beneficio, áudio bom e microfone preciso. Pena não ser muito leve.</t>
  </si>
  <si>
    <t>7f61e0948b345758896dcb1eb291d24433503adb54d2aaf42afadca57d52e529</t>
  </si>
  <si>
    <t>Charlie And The Chocolate Factory - Puffin Books</t>
  </si>
  <si>
    <t>Não é uma material de boa qualidade mas tem um preço acessível</t>
  </si>
  <si>
    <t>690c278c99b22ecf59dafb586c3f966658c9ca7c0ae40b57d242b0c2e1046ccd</t>
  </si>
  <si>
    <t>Chegou rapidíssimo...atende super bem nossas necessidades... custo benefício e uma tela grande p/ quem gosta de rede social  é maravilhoso...e a câmera é muito boa!!!Tô muito satisfeita!!!</t>
  </si>
  <si>
    <t>2b137d40284ee78868507805e8ddd9988c96382e271e4af7a0161d76b6e746df</t>
  </si>
  <si>
    <t>A boneca é linda, e a brincadeira de cuidados é uma graça.</t>
  </si>
  <si>
    <t>50dc0351077014b5f2b53fb7bd0bcc973b184c692acb6adbd35ed39a2b58854f</t>
  </si>
  <si>
    <t>Gostei do produto porém.</t>
  </si>
  <si>
    <t>Não é bom para área com plantas com espinhos, fura com facilidade. Para garagem e apartamentos é excelente!</t>
  </si>
  <si>
    <t>amei meu ar condicionado</t>
  </si>
  <si>
    <t>olá boa tarde!!!, recebi  o meu ar condicionado na data prevista, excelente produto, pouco ruído.</t>
  </si>
  <si>
    <t>ef88516acba3cd12e4d32f1e59759ae4a7736da5793cef2ae3d7b81342114dfa</t>
  </si>
  <si>
    <t>Custo e benefícios bem agradáveis!</t>
  </si>
  <si>
    <t>Boa performance de velocidade e design muito bonito e elegante com bowl em inox!</t>
  </si>
  <si>
    <t>182eac40824a03e24bd55c3bc16f652398718a14156ceb5399331ebed64ffaa0</t>
  </si>
  <si>
    <t>Produto é bonito e colorido. Tem abertura embaixo para esvaziar e lateral para inflar. Dá p 2 adultos ou 4 crianças; tem lateral alta. Enchi para ver como fica, mas ainda não coloquei água.</t>
  </si>
  <si>
    <t>ae269f9322066a172b7a747fa54c3a6fb63942afbacba8c19486dd6900782541</t>
  </si>
  <si>
    <t>Gostei muito rapido na entrega atençao total da americana rercomendo</t>
  </si>
  <si>
    <t>34cb4b378685fd7e389770e7e14a3d5110380b26a16efeb821207126f203ae9e</t>
  </si>
  <si>
    <t>Quarto Modulado Solteiro Módena 3 Peças Composição 15 Demóbile Nogal Touch</t>
  </si>
  <si>
    <t>E so Armario e Uma peça cabeceira p cama... Não vem cama nem manual de montagem do roupeiro</t>
  </si>
  <si>
    <t>Pessimo Vou ter que achar uma cama agora que combine achei que era imbutida , ta bem nao li direito mas ta mal explicado tinha de ser mais especifico ai eu tinha comprado o outro que fala da cma... errei ...</t>
  </si>
  <si>
    <t>Estou a qse um mês esperando essa entrega e até agora o site das Americanas pedem pra aguardar e ñ tenho retorno nenhum, qdo eu ligar pessoalmente veremos qdo será a entrega.</t>
  </si>
  <si>
    <t>e1d17ff7f68df3ee2c5100a42be437ba9b4bc20b9474b8f9a944f9937a448bdf</t>
  </si>
  <si>
    <t>Otimo recomendo, amei</t>
  </si>
  <si>
    <t>Excelente recomendo estou amando meu celular, estou muito feliz, e chegou antes do prazo</t>
  </si>
  <si>
    <t>1183b0c3a42b8fc70e3bb1f293bb51a53c948ca7553ba170281f99d5b04b0575</t>
  </si>
  <si>
    <t>Cama Infantil Adesivada Princesa Sofia Gra</t>
  </si>
  <si>
    <t>Cama diferente</t>
  </si>
  <si>
    <t>O produto é bom, mas Comprei essa cama de cima e veio outro modelo no lugar ... Queria igual da foto.</t>
  </si>
  <si>
    <t>0711c0410cd5ec46dec991a9040e080ed7b59279f2f190c745240849b5813482</t>
  </si>
  <si>
    <t>Samsung melhorando muito , pois estava perdendo mercado para a concorrência. continue assim , melhore mais para alcançar o objetivo. mas está de parabéns.</t>
  </si>
  <si>
    <t>f125893f7f83f4f1148a05f55bef282907db32684ad3d0fc2e9438aec5c755a4</t>
  </si>
  <si>
    <t>O produto aparentemente parece ser resistente e tem uma pintura bacana.</t>
  </si>
  <si>
    <t>a991aceb6effdb1f3e8cb8c3caf2b640b3565f01ab8362a14b9e2e8a0d3c01e2</t>
  </si>
  <si>
    <t>Manda whats</t>
  </si>
  <si>
    <t>Chama no whats pra a gente conversa aí sobre essa corrente?</t>
  </si>
  <si>
    <t>426f863bfe73e8649ea923addb2bbf676998bf1e3c045178aa3e276f41222f0a</t>
  </si>
  <si>
    <t>Película Blindada Silicone Gel Para Asus Zenfone 3 Ze520kl (5.2) Cobre Bordas Curvada</t>
  </si>
  <si>
    <t>Produto veio mal embalado, apenas com papelão, onde veio torcido na parte inferior, consegui distorcer, após aplicado gerou bolhas na tela, tentei tirar com um cartão de crédito, a maioria das bolhas saiu restaram algumas pequenas que não sairam de jeito nenhum e após isso a película ficou toda riscada por ter passado o cartão de crédito. Após passei a chave a qual riscou mais ainda. Removi a película e jogueino lixo. Produto péssimo! Comprei outra de melhor qualidade a qual ficou perfeita no celular após a aplicação</t>
  </si>
  <si>
    <t>aa0db0832b85f894c517ced1b285f63e89ddf25cac7056e5be2fd6cb709c289b</t>
  </si>
  <si>
    <t>Toner Brother Tn450 Original</t>
  </si>
  <si>
    <t>o produto parece que não é original!!! Chegou com atraso e, me trouxe uma série de transtornos!!!!!</t>
  </si>
  <si>
    <t>8aa74cb9db9b47d7e25a64de26f7fc592f5e17e5e48c47460ce0262ee7d47fb1</t>
  </si>
  <si>
    <t>Comprei o produto no início de março e até o momento não o recebi. Tampouco alguma satisfação da empresa mercado brazuka.</t>
  </si>
  <si>
    <t>81b71e442e4be5822a375a5ccd91dda885dccff5b81b896510a5b30775ae35fd</t>
  </si>
  <si>
    <t>Slide Feminina Wonder Zaxy</t>
  </si>
  <si>
    <t>Fiquei bem satisfeita desde o momento da compra.até poder acompanhar o pedido e no momento que chegou na minha casa.A empresa está de parabéns.</t>
  </si>
  <si>
    <t>25c003552f68301382f1d45280b8f25a67701a1719ce939b72a6f9ff36f11b5e</t>
  </si>
  <si>
    <t>Um produto de ótima qualidade, gela muito e chegou muito antes do prazo. Adorei, super recomendo !!</t>
  </si>
  <si>
    <t>5cce3185625a26a1da759305538c0497424a064d8ae2c9542d99bfca13801f0b</t>
  </si>
  <si>
    <t>Depilador Santinelle.</t>
  </si>
  <si>
    <t>Produto bem eficaz. Dá resultados prometidos. Muito bom.</t>
  </si>
  <si>
    <t>de3f191109bf177021abb577f1d962d616872c7da4f2d6789c56da59a44311c8</t>
  </si>
  <si>
    <t>Cumpre o que promete!! Extraordinário!!</t>
  </si>
  <si>
    <t>Adorei o mop giratório da Flashlimp. O produto é de ótima qualidade, prático, limpa demais e dispensa a torção manual, ou seja, dispensa a mão na água suja. Só o cabo que podia ser uns 10,0 cm mais longo, mas isto não compromete a funcionalidade. Não fico mais sem este esfregão!!! Já é o meu queridinho!!</t>
  </si>
  <si>
    <t>fc7fa6280e100b247d0cbc26c44088daf4864144f4718c386f21250c923fa7ae</t>
  </si>
  <si>
    <t>Prático e Eficiente</t>
  </si>
  <si>
    <t>Este teclado é prático e eficiente, exatamente como oferecido no anúncio. Chegou muito antes do previsto. Parabéns ao vendedor.</t>
  </si>
  <si>
    <t>ff1e2f4cb2fd4fa9aeed6e1cc73b8712e4381bdd110c525390497cd04088fbf9</t>
  </si>
  <si>
    <t>Ótimo aparelho, atende minhas necessidades. Fácil de manusear. Muitíssimo bom. Recomendo!</t>
  </si>
  <si>
    <t>d1006fef27e86f3ab855a8c0b47856657cf2a034b98494edd29e845bda8a6b06</t>
  </si>
  <si>
    <t>Infelizmente a marca me decepcionou, pois na terceira vez de uso começou a esquentar e queimou, em menos de um mês após a entrega. Andreia</t>
  </si>
  <si>
    <t>5d2776b4a7ed03b2e02d01b836a08c7e56b9918c0370284b29502d7122d5f5a8</t>
  </si>
  <si>
    <t>Produto muito bom. Toda dona de casa deve ter um.</t>
  </si>
  <si>
    <t>Pelo preço  o produto e muito bom. Existem outras marcas bem mais caras, inclusive já tive, mas nao  justifica io preço  elevado. Recomendo o produto.</t>
  </si>
  <si>
    <t>9fb4ec51fa3d2deed44c562722049574a02aab42ca394675656acd2eb403f1d0</t>
  </si>
  <si>
    <t>Recomendo, excelente produto,facilita o dia a dia,segura ,leve , fácil transporte !!</t>
  </si>
  <si>
    <t>8bd2bdf4bc2387221bc334e5cd75645452f6163ee9bacc9b9868251a93f58ab9</t>
  </si>
  <si>
    <t>Produto de excelente qualidade, entrega rápida. Parabéns a logística da empresa.</t>
  </si>
  <si>
    <t>6819d0ae0b809bd354b859d1219eb43bf1260b7b89e149dccebb50fcfdc6a60c</t>
  </si>
  <si>
    <t>09</t>
  </si>
  <si>
    <t>Não tenho palavras celular muito entrega rápida tudo perfeito</t>
  </si>
  <si>
    <t>a914940be50bf333a08cf4854b08baba9ae8b9ef0db797eab06f088689238100</t>
  </si>
  <si>
    <t>Entrega rápida...exelente</t>
  </si>
  <si>
    <t>Exelente o aplicativo americanas .com ................top...... Top... Vale muito a pena. Vou continuar comprando... Vcs estão de PARABÉNS</t>
  </si>
  <si>
    <t>937eb18f489e7205586326451939ee72ae34bf354e5449aa267229f7ca5516dd</t>
  </si>
  <si>
    <t>Recebi a cor errada.</t>
  </si>
  <si>
    <t>Pedi essa com as laterais verde.Recebi inteira rosa,que eu tinha achado em outro site mais barato.Paguei mais caro somente pela cor.Não tenho tempo de fazer a devolução ficarei com o produto sem estar satisfeita.</t>
  </si>
  <si>
    <t>05f0d02ffa9942305b1f5d490c679de3d05b1ab5d135c2a313ebf2cb7a494fa2</t>
  </si>
  <si>
    <t>Martelete SDS-Plus 900W com Maleta e Kit Acessórios HG1921BR GAMMA</t>
  </si>
  <si>
    <t>gostei  muito ! de boa qualidade .</t>
  </si>
  <si>
    <t>produto de bom acabamento , funciona perfeitamente , eu recomendo .</t>
  </si>
  <si>
    <t>d8871da03d7101e3a5aea6a0bd92cb731b67b22905f7dfbd731cb58b17152179</t>
  </si>
  <si>
    <t>único problema e qualidade do material não e muito boa mas pelo preço que ele vendido está de acordo com qualidade do material. ponto positivo e muito silencioso tanto na velocidade baixa e alta.</t>
  </si>
  <si>
    <t>2bad606360c275599c00928ec8c246fdaa16e96b155a2701ecde323348b17ae3</t>
  </si>
  <si>
    <t>A entrega foi rápida e é muito bonito mas não tem um botão "pipoca".</t>
  </si>
  <si>
    <t>4e90ecfee1ae044dd4900fa2095fa691d0cbd2894e710536ad3c315aadb76ab6</t>
  </si>
  <si>
    <t>Agradeço ao produto que comprei e veio antes do dia previsto adorei. Muito Obrigada!</t>
  </si>
  <si>
    <t>02c7f0ecd7eab48514f86082aa779efe7264e5d3c1310e6074323a08753d7d4b</t>
  </si>
  <si>
    <t>Bateria Notebook - Hp Pavilion Ultrabook 14-B090br Con.Dir - Preta</t>
  </si>
  <si>
    <t>Ótima bateria, boa durabilidade</t>
  </si>
  <si>
    <t>Boa duração, não esquenta, compatível com o ultrabook Hp.</t>
  </si>
  <si>
    <t>21a78af8a80f6d99ff9b1b2a3b6c5afa1a4558f592b67110ebdec8e5fea3bcc1</t>
  </si>
  <si>
    <t>A marca só tem produtos excelentes, super recomendo!</t>
  </si>
  <si>
    <t>Satisfeito com o produto, além do preço que estava muito bom na época da compra, essa marca e top no mercado.</t>
  </si>
  <si>
    <t>9e49ba7348d61298b34d49d6eb39aa99ff2f195fac323ea5d9e3e34101f4e749</t>
  </si>
  <si>
    <t>Jogo perfeito jogabilidade otima concerteza voltaria a compra no site!!!!</t>
  </si>
  <si>
    <t>Não tem palavras pra descrever como esse jogo é perfeito!!!!</t>
  </si>
  <si>
    <t>a694fbd859858167ec0954a148c5168a41641a2e0d7a9a61107a90b4046a4d4a</t>
  </si>
  <si>
    <t>produto maravilhoso você faz tudo o que tiver vontade de tomar na hora.</t>
  </si>
  <si>
    <t>2b4a8215addde45f35d4aec7d75b6353486dc8c2797b8005dbb6cbac7c26ef8a</t>
  </si>
  <si>
    <t>PRODUTO DIFERENTE DO COMPRADO</t>
  </si>
  <si>
    <t>Recebi um produto com dimensões totalmente diferentes do comprado no site. Fiz a devolução.</t>
  </si>
  <si>
    <t>44fc227039aad0f4eeb48a8c7174661cd8f00968618d6e5f79d2f13b3492ad45</t>
  </si>
  <si>
    <t>Relógio Seculus Masculino Ref: 20494g0svna2 Casual Prateado</t>
  </si>
  <si>
    <t>LINHA DE RELOGIOS MUITO ABAIXO DAS DEMAIS</t>
  </si>
  <si>
    <t>Boa tarde a tds!  Eu não recomendo a ninguém essa linha de  relógio,pois comprei um desses modelos 20409GA2 e já foi 03 vezes para a assistência técnica,acabei tendo que trocar por esse modelo ai,enfim não recomendo a ninguém,muito estresse,relógio abaixo das outras marcas mesmo tendo um presso acessível  não vale apena.</t>
  </si>
  <si>
    <t>1a5fec66614ca2e4663bb7c1a6796e0e56db58ce1d67e1d62e4526a561ee2b1f</t>
  </si>
  <si>
    <t>Travessa Refratária Com Aba Melamina 28x15cm 50301018 Brinox</t>
  </si>
  <si>
    <t>No site parecia maior quando chegou é muito pequena quando chegou na minha residência me assustei é muito pequena não gostei achei também claro pelo tamanho.</t>
  </si>
  <si>
    <t>d8985124fd69c8f97fde61b09fd141706f0ffc22c782d741367fb85f359ac820</t>
  </si>
  <si>
    <t>Material entregue em perfeito estado e dentro do prazo, achei ótimo.</t>
  </si>
  <si>
    <t>d2a8a355de2e47f9e3f4e09ac9b7c52bcf92a2e8fe5ab3f240543fc5d14bd20d</t>
  </si>
  <si>
    <t>Produto ótima qualidade, chegou super rápido. Recomendo este produto!!!</t>
  </si>
  <si>
    <t>e9c2cf053c7f8900351fd5f2a63dabc42bf2c094a1e4e2b820ff1589533d64fa</t>
  </si>
  <si>
    <t>não entregam</t>
  </si>
  <si>
    <t>comprei e fiquei esperando chegar mais de dois meses, depois veio a decepção do cancelamento do produto. Fiquei indignada e não sei pq ela ta à venda ainda se as pessoas compram e não recebem.</t>
  </si>
  <si>
    <t>f9638df70f5c40533c2762bb41a18ec094341d14afe7ff5bc83f31833bd857a1</t>
  </si>
  <si>
    <t>ameiii o produto</t>
  </si>
  <si>
    <t>Amei minhas Panelas São lindaas De otima qualidade Nao gruda nada</t>
  </si>
  <si>
    <t>1324f67eda1bd6245898e2662e51629279f57457667ef437acd32844aec91bea</t>
  </si>
  <si>
    <t>Aspirador De Pó Automotivo Tramontina 42340/060</t>
  </si>
  <si>
    <t>Produto muito bom. Recomendo. Chegou no prazo e em perfeitas condições.</t>
  </si>
  <si>
    <t>1eb35005435ea0e5c5409eedcaea7aaf9211202aee5e34363560202497a60ea8</t>
  </si>
  <si>
    <t>Boneco Super Hero Adventures Psh com 6 Unidades - Hasbro</t>
  </si>
  <si>
    <t>Produto de ótima qualidade. Fiquei satisfeito e meu netinho também.</t>
  </si>
  <si>
    <t>Produto bom e americana sempre na excelência em entregas rápidas</t>
  </si>
  <si>
    <t>Comprei um para minha esposa aparelho excelente e de alta qualidade . E também gostaria de agradecer a Américas pela rapidez na entrega do aparelho.</t>
  </si>
  <si>
    <t>f036602b27349fce82ae615621131ca14d23c7a53e1ac4b3cf3c84097cd7913b</t>
  </si>
  <si>
    <t>Controle Remoto Tv Semp Toshiba Sti Ct-6390 Original</t>
  </si>
  <si>
    <t>ainda não usei</t>
  </si>
  <si>
    <t>quero saber qto tempo tenho de garantia do produto. com relação a entrega não tenho nada a reclamar, recebi antes do prazo prometido</t>
  </si>
  <si>
    <t>f00f7d734f9ea837eaf86b4837fe3ea704cabba95c0c19dcc6ffe59f961be21d</t>
  </si>
  <si>
    <t>Chegou com defeito visual</t>
  </si>
  <si>
    <t>Produto chegou antes do prazo, porém com defeito na parte frontal inferior (está torto perto da porta).</t>
  </si>
  <si>
    <t>2a23b1dc0e30852b37186e17474ee0d02ba71e3468c99beb975138519ed8de10</t>
  </si>
  <si>
    <t>Saco de Dormir Deuter Dream Lite 500 Preto com Cinza - Nautika</t>
  </si>
  <si>
    <t>Produto excelente, mas não foi entregue o combinado o modelo que esta sendo anunciado, na cor preto com cinza, se soubesse que viria o modelo  cinza neutro, nao teria comprado!</t>
  </si>
  <si>
    <t>6bc060ccbfc6457e20293d66489ef22b62363972ba27d30aa86b4d702e90e90c</t>
  </si>
  <si>
    <t>Forno Elétrico Britânia 32L N Silver</t>
  </si>
  <si>
    <t>Tem uma potencia ótima, esquenta super rápido e vem com uns acessórios muito úteis, fora a entrega que foi em tempo recorde.</t>
  </si>
  <si>
    <t>1bc841e7534bd8a78a4868f54ae7d2dbf625a576f402e7c026c22c373525be1c</t>
  </si>
  <si>
    <t>Produto bom, a entrega foi ótima antes do dia combinado</t>
  </si>
  <si>
    <t>e49d154f5534ce07460e39903506b04c01cc2d1de2dcd61aa84a11921c3d764e</t>
  </si>
  <si>
    <t>Capa Para Corte Ak Nylon Sem Manga Com Botão Preto</t>
  </si>
  <si>
    <t>O produto tem ótimo custo benefício, poderia ser um pouco maior atrás, mas ainda assim vale a pena. Quanto à entrega, super rápida, bem antes do previsto.</t>
  </si>
  <si>
    <t>9567b9694539f49440ec5a6d2f182feaaf0356137284e00a1be02b8055a85c0c</t>
  </si>
  <si>
    <t>Mauseped do tamanho exelente para min , mause deslisa perfeitamente e olha que meu mause é da multilaser rs... RECOMENDADO</t>
  </si>
  <si>
    <t>d826c8322fa667411bdf732577c9833f623384c033c301067c924c4eb1ad981e</t>
  </si>
  <si>
    <t>Mouse Wireless 1850 Preto - Microsoft</t>
  </si>
  <si>
    <t>O mouse é muito bom mesmo, boa ergonomia, ótima qualidade!</t>
  </si>
  <si>
    <t>5e066110c3d3797352972ba3623e6d77ee4afdd1b17ac7d0cd7427baaa668b66</t>
  </si>
  <si>
    <t>3 semana de uso ja ta zoado, analogico ja ta com defeito, parabens por querer 150 conto de uma pessoa por um produto q nao dura 1 mes. E ainda sou idiota e comprei 2 quando o primeiro chego.</t>
  </si>
  <si>
    <t>6d8f9d346e2575d7c36777f79905308616550fb63999f89387d060b5afe8d757</t>
  </si>
  <si>
    <t>produto de excelente qualidade , atende todos requisitos tecnicos e de precisão.</t>
  </si>
  <si>
    <t>Celular muito bom, a imagem dele em jogos impressiona, meu filho está super feliz. Sem contar a entrega, super rápida, antes do prazo. Parabéns Americanas.</t>
  </si>
  <si>
    <t>dbac114fcb3307cbbb82230f35323dcb550e90b9607d9db39237ea11c2de052d</t>
  </si>
  <si>
    <t>Adquiri dois conjuntos Wolff Amalfi porque já conheço a qualidade da marca, porém a Americana vendeu como promoção um descarte de peças defeituosas. Defeitos na decoração e na forma,  as vezes quase imperceptíveis,  noutras bem destacados. Acho que o consumidor tem direito de saber o que realmente está comprando.</t>
  </si>
  <si>
    <t>2c6efc2180167b85b24c3817f6d19c731bdb43362b6640495ce2723b479ee0ad</t>
  </si>
  <si>
    <t>O produto é otimo e a prestação de serviço (entrega e atendimento) pefeita!</t>
  </si>
  <si>
    <t>bf3377a657d522aa88f1c2c4171e4b88f77e50bd615e2f6f93318b44aca7eec6</t>
  </si>
  <si>
    <t>Corn Kerneler Debulhador E Descascador De Espiga De Milhos Cbr1003 - Amarelo</t>
  </si>
  <si>
    <t>Debulhador</t>
  </si>
  <si>
    <t>Gostei muito do produto, entrega rápida, boas informações sobre rastreamento!</t>
  </si>
  <si>
    <t>e8b96d08714b9b5ad0782dabd2b41f4da7470d2af612bf31535acf9fd132d5f6</t>
  </si>
  <si>
    <t>Aptamil Ar Fórmula Infantil Lata 400g</t>
  </si>
  <si>
    <t>Leite muito bom</t>
  </si>
  <si>
    <t>Pena que o Frete sai mais caro que o leite .Nem compensa.</t>
  </si>
  <si>
    <t>39f6ca71cd9c2548bb27ffdf8062a97a432072b6610a34b4acb0f567c8bef21a</t>
  </si>
  <si>
    <t>Ferro à Vapor Hamilton Beach Durathon Digital - 110V</t>
  </si>
  <si>
    <t>Ainda não testei</t>
  </si>
  <si>
    <t>É bonito, mas mais que isso é robusto e pesado, o que facilita a passagem de roupa. Vou testá-lo e em seguida posso dar a nota.</t>
  </si>
  <si>
    <t>54c3217418c0d462db398a159ba14cda1c26a83d78351a3b00b14942c9872a5f</t>
  </si>
  <si>
    <t>Produto de boa qualidade e atende muito bem o que propõe</t>
  </si>
  <si>
    <t>4ec5e4d6103ca7c7f45d72077e9f6126795acdbe4ec7beced8ece9c4c62e9bc4</t>
  </si>
  <si>
    <t>Adorei  Indico a loja pra outras pessoas  Chegou antes q eu pensava  Simplesmente minha bebe adorou</t>
  </si>
  <si>
    <t>e10ef60690e33a5b8c3154e054461c8d8c9624739ee1243556ddbf1fa0e20f93</t>
  </si>
  <si>
    <t>Compressa Térmica C/ Infravermelho Longo 0,35 X 0,45 M Controle Smart Elástico E Velcro Styllus Term</t>
  </si>
  <si>
    <t>Excelente, gostei muito do produto!</t>
  </si>
  <si>
    <t>Excelente, o produto esquenta bem rápido, fácil de usar  eu recomendo.</t>
  </si>
  <si>
    <t>f179ffd4a1b1dc834624601ac4c64f47abd8c89d0b7dda8a60be0a6f320fb82a</t>
  </si>
  <si>
    <t>Muito bom adorei, pratico e bom. Recomendo a todos</t>
  </si>
  <si>
    <t>357978224b1966b624402d4fad0d748ae767e3c7bc7f6f81129a6e0be2e8ac60</t>
  </si>
  <si>
    <t>Livro - Grumpy Cat: Um Livro Azedo</t>
  </si>
  <si>
    <t>otima leitura</t>
  </si>
  <si>
    <t>bem embalado e um livro muito bom recomendo a todos que procuram um livro ilustrado</t>
  </si>
  <si>
    <t>Ele é lindo e esquenta e cozinha muito bem os alimentos.  Só nao testei o grill ainda.</t>
  </si>
  <si>
    <t>adda3a0c6dd3810deb32ec95dac42f04883e9dacf28c6c53868b928a9f6b3ec3</t>
  </si>
  <si>
    <t>excelente produto qualidade e muita rapidez na entrega,valeu americanas!</t>
  </si>
  <si>
    <t>724971085c77bacbeaee8bf406d2387477cbb46718dc9c19b7a8269d52046fa4</t>
  </si>
  <si>
    <t>A costura solta o elástico!</t>
  </si>
  <si>
    <t>Poderia haver melhor acabamento na costura, pois se desfaz fácil!.</t>
  </si>
  <si>
    <t>db6201ae60b2afb49b8464fa8dee9cc0d7564819318d9b03cc60294075f0bb0d</t>
  </si>
  <si>
    <t>O aspirador é muito bom, potente e prático, único ponto negativo é que não entra embaixo de armários camas etc..</t>
  </si>
  <si>
    <t>4480411c4733017280f99b218554d9a5dcd6cef4501bea9f111a9c3b90480aec</t>
  </si>
  <si>
    <t>Um produto excelente.  Estou muito satisfeito e indicaria o mesmo.</t>
  </si>
  <si>
    <t>632ea3762be90427f01800cf9ecb7e8c9ec8fedda380b1d3e203f85d08c253b4</t>
  </si>
  <si>
    <t>Purificador Electrolux PE11B</t>
  </si>
  <si>
    <t>O produto gela bem a água e a vazão é normal.  Ví vários compradores reclamando da baixa vazão de água. Ao instalar também notei isto mas reparei que no tubo de entrada da água havia uma restrição para o caso de instalações em locais de pressão muito elevada. Tirei a restrição e o aparelho funcionou muito bem, com boa vazão de água. Realmente faz um pouco de barulho, mas não chega a incomodar. O aparelho é muito bonito e apresenta uma ótima relação de custo benefício.  Este aparelho comprei para a minha filha. Já tenho um outro do modelo PA30G que está funcionando perfeitamente há uns 5 anos.</t>
  </si>
  <si>
    <t>0c7c4ac71a86c6e563a1c3b7e2984456adc9fc8a6a9aa1b535d5c65c10af2936</t>
  </si>
  <si>
    <t>Nas primeiras vezes que usei ela não funcionou corretamente, não sei a razão, mas na 3ª ou 4ª vez funcionou e continua com perfeição. O café sai quentinho e muito rápido, chegou bem rápido também, fiquei feliz com a aquisição.</t>
  </si>
  <si>
    <t>Controle Remoto Samsung Led Bn98-06762l</t>
  </si>
  <si>
    <t>Produto original, funciona perfeitamente, Justifica o preço ! Afinal, não foi barato ! Mas, muito bom</t>
  </si>
  <si>
    <t>b49f8ebc3fba55dd245983d47ed54d5d0d9fc39ffe9fdbc5837da4c775e2bb88</t>
  </si>
  <si>
    <t>Bateria Selada Moto Original Honda 5ah Dtz6 Fan/Titan/Bros 150 2009 Em Diante 12v5ah</t>
  </si>
  <si>
    <t>Sim ,por ser original  e tempo de entrega. Antes da data marcada</t>
  </si>
  <si>
    <t>5baef3a91f8b2fc571d080b3c03ae7f454b7f91b386bd3503d93f7f18f1a6edf</t>
  </si>
  <si>
    <t>Ótima qualidade, vem direitinho. cheirosinhas. Material excelente o site é perfeito, vou continuar comprando sem problemas. Vem bem rápido. surpreendi...</t>
  </si>
  <si>
    <t>5f4353ee7e8860438849079f27017c4f902048666da2eb1c1559101805c92b40</t>
  </si>
  <si>
    <t>Livro - A Tormenta de Espadas - Coleção As Crônicas de Gelo e Fogo - Vol. 3</t>
  </si>
  <si>
    <t>Perfeito, chegou antes do prazo. Estou satisfeito com a compra. Com certeza comprarei outros produtos.</t>
  </si>
  <si>
    <t>ffdb1204636f6ed811f5a22425d787fdfef931a7e2fa4e74630d4fbeeeafbae5</t>
  </si>
  <si>
    <t>Livro - O Senhor dos Anéis: A Sociedade do Anel - Vol. 1</t>
  </si>
  <si>
    <t>Falta página</t>
  </si>
  <si>
    <t>Meu livro veio faltando página, quando entrei em contato perguntando como proceder me mandaram um processo extremamente burocrático e demorado para ser resolvido.</t>
  </si>
  <si>
    <t>5d528b82a1e2f3009139418d4dde2c07c856e9522a9bc57a99b1a7f0fabf3c0d</t>
  </si>
  <si>
    <t>Gostei atendeu as expectativas</t>
  </si>
  <si>
    <t>O equipamento é bom a quantidade final da água é muito boa, porém o manual de instalação não é muito claro com os cuidados ao instalar o filtro o que causou um vazamento por quase 2 dias e tive que reinstalar o mesmo umas 3 vezes, o segredo é um aperto forte no final. Fora isso muito bom, vamos aguardar a durabilidade.</t>
  </si>
  <si>
    <t>5fe4e4ccd776c9832ea49f1a03ac819c1fdc98fb3fafc75bf6542c1c205ce7f0</t>
  </si>
  <si>
    <t>É uma estória linda! Meus netos adoraram. Já conheciam o desenho, mas, o filme ,com personagens reais , foi muito mais divertido.</t>
  </si>
  <si>
    <t>4fa6405830f9e5b4f76e6a7e03af6b18a612090c9c3f7366c91c748f6577993c</t>
  </si>
  <si>
    <t>O relógio veio faltando alguns itens dentro da caixa e veio arranhado, o relógio aparentemente ser replica aaa</t>
  </si>
  <si>
    <t>fba428dfdc300fb7b935e0b1bbdee70bc9991e053dd1e35389a738759a122568</t>
  </si>
  <si>
    <t>Escada De Alumínio Doméstica 6 Degraus Botafogo</t>
  </si>
  <si>
    <t>escada</t>
  </si>
  <si>
    <t>produto leve e excelente qualidade chegou antes do prazo entrega feita com segurança</t>
  </si>
  <si>
    <t>7dae56af1c7fbfc5d47e2abcdc402a631bd2d7f813f3ec18de4d6921cc80b8c7</t>
  </si>
  <si>
    <t>Fritadeira Elétrica Mondial Fast Fry Premium FT02 - 220V</t>
  </si>
  <si>
    <t>DEFEITO NA GARANTIA. SEM PEÇAS DE REPOSIÇÃO</t>
  </si>
  <si>
    <t>COMPREI E COM MENOS DE 1 ANO APRESENTOU DEFEITO, SENDO QUE FOI USADA UMA 10 VEZES APENAS. AGORA FOI PARA ASSISTÊNCIA NÃO TINHA PEÇA PARA CONSERTAR E APÓS 34 DIAS AGUARDANDO VAI SER ENVIADA PARA FÁBRICA PARA ANÁLISE PARA EU AGUARDAR O REEMBOLSO.</t>
  </si>
  <si>
    <t>5ca8198ed636291cdf3d031f3ddb9f4d17ae6ca41816c0ee911f80dc8fdaf133</t>
  </si>
  <si>
    <t>Produto excelente e atendimento incrível! Chegou bem antes do esperado.</t>
  </si>
  <si>
    <t>7ae29e463e65f117ed8fde639da642b9212b4950e401f445600193a8deff7c8b</t>
  </si>
  <si>
    <t>Computador muito bom e, pelo preço que paguei, barato. O único contra é que o processador é da série mobile, mas não é um problema tão decisivo</t>
  </si>
  <si>
    <t>6bbaaad6f21528c93de85d945769ea601eebf731f59140e97a7969a03e2b5598</t>
  </si>
  <si>
    <t>Produto perfeito, excelente material, bem forrada, muito confortável e bem espaçosa. recomento essa mochila</t>
  </si>
  <si>
    <t>perfeito tamanho com uma pequena folga. mas ficou perfeito para o notebook de 15,6 show de bola</t>
  </si>
  <si>
    <t>16e0a7bb39210b90c9d36945118f4bc53da6d2a3aa52dfe603c3256ee4c60734</t>
  </si>
  <si>
    <t>Alisa mesmo</t>
  </si>
  <si>
    <t>Possui cheiro forte, mas o importante é que realmente alisa. Chegou dentro do prazo.</t>
  </si>
  <si>
    <t>509f5be8ca51a467644b4886a14cb860872cd5834471e87eeb98ab929fd40088</t>
  </si>
  <si>
    <t>NAO ENTREGARAM O TELEFONE</t>
  </si>
  <si>
    <t>JA VAI FAZER TRES MESES QUE ADQUIRI A VISTA UM CELULAR DESTE NAS LOJAS AMERICANAS E ATE HOJE ELE NÃO FOI ENTREGUE. JA FIZ VARIAS RECLAMAÇÕES JUNTO AO ATENDIMENTO AO CLIENTE DA LOJA E A UNICA RESPOSTA QUE ME DÃO E ATRAVES DE UMA MENSAGEM PADRONIZADA QUE VÃO RESOLVER. ESTOU AGUARDANDO,,,,,,,! NÃO RECOMENDO NINGUEM A COMPRAR NESSA LOJA PRINCIPALMENTE PELA FALTA DE CONSIDERAÇÃO QUE ELA DEMONSTROU COM O CLIENTE,   Pedido Efetuado 28/01/2018 22:59 Pagamento autorizado 30/01/2018 04:05 Nota fiscal emitida 02/02/2018 10:41 Transferindo para sua região 08/02/2018 11:21 Produto entregue OLHA O STATUS AINDA CONSTA COM ENTREGUE!!</t>
  </si>
  <si>
    <t>dcc855e5807912e31982aa3fa4b97ba7263818ccd935c4aa6634c0f74301c56f</t>
  </si>
  <si>
    <t>Cofre Motorizado SPS 40 DSP (20x38x43cm) - Safeplus</t>
  </si>
  <si>
    <t>safeplus</t>
  </si>
  <si>
    <t>Seguro e com qualidade.</t>
  </si>
  <si>
    <t>Produto seguro, espaçoso e com bom acabamento. Amei!</t>
  </si>
  <si>
    <t>comprem,comprem,comprem</t>
  </si>
  <si>
    <t>sempre quis ter um desse ,juntei tudo que tinha,vendi o carro e a casa e finalmente pude comprar,estou muito feliz com meu iphone x,mas agora estou morando em baixo de uma arvore kkkkk</t>
  </si>
  <si>
    <t>244d260cb54fc1d9bc81e787c6193ef0e72fb1a121e22c8d57b1833138ec3f26</t>
  </si>
  <si>
    <t>Excelente produto e o prazo de entrega perfeito!!! Recomendo, de alta qualidade</t>
  </si>
  <si>
    <t>0d40e3a7ade8d1631b6f4b9388b7cc0c4f902a4c8176785751f59ef03dbab0c4</t>
  </si>
  <si>
    <t>Eh mto pratico  Indico  Pq eu gostei e facilita muito  Recomendo  Pra qm qer praticidade....  amandoooo</t>
  </si>
  <si>
    <t>1c50f55bf54ed231dee61ddf505ec9593dc4d5e761430ae5187eca2855a3caac</t>
  </si>
  <si>
    <t>Queria fazer uma pergunta</t>
  </si>
  <si>
    <t>Eu acho o moto M um ótimo aparelho mais eu queria saber se Esse moto M é o xt1662 ou xt1663 ?</t>
  </si>
  <si>
    <t>33ad6967e0af6edc3e88cb55c5549f75cf647fbd3ada43cfc0a0128649593a16</t>
  </si>
  <si>
    <t>Gostei muita da minha compra e indico para minhas amigas</t>
  </si>
  <si>
    <t>d0a3c2725c8891959def1657111f221b0662b9a3bf3b92b3364377599181d070</t>
  </si>
  <si>
    <t>Ótimo produto, atende todas as minhas necessidades e conta com um carregador turbo super rápido.</t>
  </si>
  <si>
    <t>61178f3f20de5af30effb7721bb3001860d514614ee70a6cc64ac09ea41aa24f</t>
  </si>
  <si>
    <t>Muito bom. Realiza o que promete</t>
  </si>
  <si>
    <t>Muito bom, desamassa super bem as roupas, até jeans</t>
  </si>
  <si>
    <t>cedac02b5e687159aaa0f3f0cd385663112a49915c05f29a7ce369425512368f</t>
  </si>
  <si>
    <t>Produto ótimo, mas chegou fora do prazo. Não tive resposta do vendedor quando questionei sobre o atraso, somente a Americanas me enviou um e-mail informando que iria questina-lo sobre minha reclamação.</t>
  </si>
  <si>
    <t>21d12e8f29d3d68df8a4210dd4bc8d9d1600a2647eed5e495dff1eb54dd85c98</t>
  </si>
  <si>
    <t>Muito bom, mas...</t>
  </si>
  <si>
    <t>Daria 5 estrelas para o produto, se não tivesse dado problema com apenas 20 dias de uso. Agora é aguardar a assistência técnica. Estou chateado e decepcionado.</t>
  </si>
  <si>
    <t>a5be963303603166d6a458851b4ff79a4e23b17c4ccf6f38e311fb2bc92e9a6c</t>
  </si>
  <si>
    <t>Macia e de boa qualidade. Tamanho correto. Recomendo.</t>
  </si>
  <si>
    <t>115cb9e0156bb49cde500d7142896412d7753965dd286cc4e9974af9d1773bcf</t>
  </si>
  <si>
    <t>Perfume Beauty Feminino Eau de Parfum 30ml - Calvin Klein</t>
  </si>
  <si>
    <t>Me enviaram o Essense, que não foi o que eu pedi.  Preciso devolver e ser ressarcida.</t>
  </si>
  <si>
    <t>Super Massa Bichos - Estrela</t>
  </si>
  <si>
    <t>Minúsculo</t>
  </si>
  <si>
    <t>É uma caixinha minúscula, não aparentava ser tão pequena, comprei para presente e fiquei com vergonha de dar.</t>
  </si>
  <si>
    <t>Luminária Com Sensor de Presença e Fotocélula LS4000, Lumisense Branca Bivolt Para uso Interno</t>
  </si>
  <si>
    <t>Bonito, fácil de instalar e robusto, muito bom para hall.</t>
  </si>
  <si>
    <t>8398b37624257cbe8be8b29cb51678f6240f33147434dacf3913e5c806d6f0b5</t>
  </si>
  <si>
    <t>Gostaria de saber se este aparelho vem desbloqueado para qualquer operadora.</t>
  </si>
  <si>
    <t>c22c5dab10752d7aed74c10055a5c429f7c1d056572be162e049d2be7e2b8750</t>
  </si>
  <si>
    <t>Excelente produto! Bom custo beneficio.</t>
  </si>
  <si>
    <t>Pequeno, pratico e bonito. Atende ao objetivo. Excelente custo beneficio.</t>
  </si>
  <si>
    <t>ee8104662bf0e8f522aff22b1db1b404941ed96f2fd26336b8fdee6a12930152</t>
  </si>
  <si>
    <t>Kpro Kit Petit</t>
  </si>
  <si>
    <t>Não gostei porque a descrição do produto foi enganosa.  Comprei,  segundo a descrição do produto,  um shampoo de 300 ml, um condicionador 230 ml e um condicionador sem enxague 220ml. Porém, recebi um shampoo de 240ml, um condicionador 230 g e um condicionador 200ml.  Me senti lesada!</t>
  </si>
  <si>
    <t>e5965ba6fd16df9d3a3ca971e596f2d017a18aa4e678b7e610711980bba4e799</t>
  </si>
  <si>
    <t>Ao ligar na rede elétrica, o receptor captava uma rádio que inviabilizava seu uso. Não recomendo</t>
  </si>
  <si>
    <t>10eddd6725bb52cc6aa7d900f696751bff8cfdb12037882b4f3e741d349bc706</t>
  </si>
  <si>
    <t>Qualidade comprovada!</t>
  </si>
  <si>
    <t>O produto chegou antes do prazo (como isso é bom!) e além disso, ele em si, satisfez completamente minhas expectativas.   Recomendo muito!   Não vejo a hora de poder comprar mais desses.</t>
  </si>
  <si>
    <t>5c354d78cae7ca57efaa734603b725fe464ff3e80174d8ed88512f8ac41ee385</t>
  </si>
  <si>
    <t>Fechadura Interna Cromada - Pop Line - Soprano</t>
  </si>
  <si>
    <t>to tentando devover</t>
  </si>
  <si>
    <t>olhe a foto da pra ver fechadura de quarto me mandaram fechadura de banheiro</t>
  </si>
  <si>
    <t>c566ced211761b1dcd6e89ab59a4291a521a8f980258341283928d2bcf2f6310</t>
  </si>
  <si>
    <t>Pesquisei batente antes até chegar nesta mesa. Produto muito bom, exatamente igual à foto.</t>
  </si>
  <si>
    <t>c2dbc3e09b4f2e73f71006f84e8fc40682ce6cf96ac823308ed9144c2309a01b</t>
  </si>
  <si>
    <t>Desde que recebí tem funcionado como eu esperava e é bomito também.Muito obrigado.</t>
  </si>
  <si>
    <t>55ed8300577041d9b4b2f86cee0ed417eaacfc19cff8d0932bc3822243c86b9b</t>
  </si>
  <si>
    <t>Problemas na imagem</t>
  </si>
  <si>
    <t>Péssima experiência,estou levando  para autorizada.Problemas na imagem,picotando o som e falhando a imagem.</t>
  </si>
  <si>
    <t>9c6076ee490ea27cfb1731830893da1d999b1b8f25feda41da00316d029c0a4a</t>
  </si>
  <si>
    <t>produto de ótima qualidade,imagem excelente, ótimo áudio.,foi entregue antes do prazo prometido.sem margem de dúvidas, recomendo o aparelho.</t>
  </si>
  <si>
    <t>d9bed01330eb0a0178868733c945d1a816d3236bb9bfff1e3a1abc4d554ae927</t>
  </si>
  <si>
    <t>Quebra fácil, não vale a pena o preço, não dura nem mesmo 3 meses</t>
  </si>
  <si>
    <t>Que produto? Paguei e não recebi nada!</t>
  </si>
  <si>
    <t>Que papelão está fazendo a Americanas.com! O produto não foi entregue, fiz várias reclamações que não deram em nada e depois me pedem um avaliação do produto que eu não recebi!  Fujam da Americanas.com!</t>
  </si>
  <si>
    <t>d7710fa805fb4c4c8550d9154c9f6e087f2cc96f7fb25d255d2656096d3e0cd9</t>
  </si>
  <si>
    <t>Ele não leu chip</t>
  </si>
  <si>
    <t>O aparelho não veio funcionando, não le o chip, mas já fizeram o recolhimento do produto. Vou compra-lo novamente, ai qquer coisa mudo avaliação</t>
  </si>
  <si>
    <t>be50348f21c863acfe6ad72f7920247effb43f8d29f2349b005fddfddd0c4a4f</t>
  </si>
  <si>
    <t>Malina Elite Lollipop Prancha Modeladora Titânio Profissional Bivolt</t>
  </si>
  <si>
    <t>Prancha Malina.</t>
  </si>
  <si>
    <t>Uma prancha boa, poderia ser mais barata. Pois no mercado tem outras tão melhores quanto ela. Porém estou satisfeita com minha aquisição.</t>
  </si>
  <si>
    <t>785a62ad2dfa6fc12ffcdcbbf8c88947c03c26d09feb55c6d158a41acfe7702a</t>
  </si>
  <si>
    <t>Suporte de Bicicletas Thule Euroride (941)</t>
  </si>
  <si>
    <t>Gostei bastante do produto no quesito qualidade do material, mas infelizmente o mesmo apresenta dois detalhes que fizeram optar por uma nota regular.   1) O arco onde prende as bikes é facilmente removível isto é bom e ruim ao mesmo tempo, pois se tiver que deixar na rua, tem que ficar removendo sempre para evitar o roubo.   2) O ponto principal que afetou a avaliação negativa é a movimentação do reboque em meu engate. Mesmo apertando bastante o Thule, o mesmo fica se mexendo e isto faz com que ao final da viagem o reboque fique todo torno lá trás.   De resto é um excelente produto.</t>
  </si>
  <si>
    <t>Lavadora de Alta Pressão Wap Ágil 60 Bar 50/60Hz</t>
  </si>
  <si>
    <t>Bom funcionamento, gostei. Para a limpeza ao qual é destinado serve.</t>
  </si>
  <si>
    <t>9354045ab3ba8465007f479d4169d776e171db961eef52c3e9d3570e39177330</t>
  </si>
  <si>
    <t>Mochila De Camping Nautika Nebraska 50 Litros - Vermelha</t>
  </si>
  <si>
    <t>Estou muito satisfeita. Recomendo!! Chegou antes do previsto. Todo o rastreamento em relação ao produto chegava por sms. Produto excelente!!</t>
  </si>
  <si>
    <t>a219fc294bcb3fbfc17c3bb3f2a1dfd4108f6864ebf3ff942ed5627d1dd5b4e5</t>
  </si>
  <si>
    <t>Cartucho HP 74XL Preto Compatível 21ml</t>
  </si>
  <si>
    <t>o produto e bom eu recomendo para quem querer comprar</t>
  </si>
  <si>
    <t>d38fe921a69f186d47779ad2e4bef36275e152e956bbfee5759d155c5a855b2f</t>
  </si>
  <si>
    <t>não sei pra q serve</t>
  </si>
  <si>
    <t>comprei para plugar um pen ou adaptador de wifi 5ghz e nao funcionou para os 2 perda de tempo e dinheiro</t>
  </si>
  <si>
    <t>4553752d19cd58d5eaf8cce5d4029b5eb5b2fe7912bc3c1d9481e3020e477a1d</t>
  </si>
  <si>
    <t>Tinta Acrílica Fosca Cobre Mais Euforia 18 Litros - SUVINIL</t>
  </si>
  <si>
    <t>Melhor investimento</t>
  </si>
  <si>
    <t>Tinta de ótima qualidade, mas tive de vender a casa pra pagar as duas latas que gastei pra pintá-la. Mas ficou bonita...</t>
  </si>
  <si>
    <t>971ea3c1108c520f23f6abc17011b85bb681b00c8b1efab967f6ef654d406677</t>
  </si>
  <si>
    <t>Não funciona, não é diurético, não tira a fome , tem cheiro forte , pura enganação.</t>
  </si>
  <si>
    <t>00dd9c5d0e25beb3bc513c93ceb4e820e3eed97e852fc70a7173a62b019c17bb</t>
  </si>
  <si>
    <t>Muito bem atendida</t>
  </si>
  <si>
    <t>Produto excelente e ótimo atendimento. Parabéns a todos que me atenderam. Obrigado.</t>
  </si>
  <si>
    <t>c9c922f906b7d2de9bd9d2b41e331100eb92c70e1408000a681edee2358baaea</t>
  </si>
  <si>
    <t>Otimo preço e produto</t>
  </si>
  <si>
    <t>Produto de boa qualidade aliado ao bom preço que a loja ofereçe.</t>
  </si>
  <si>
    <t>718224c14e9256552027761b729fac75eab63f2960c2517e8a0784a0a125663a</t>
  </si>
  <si>
    <t>Achei o produto resistente,era realmente o que eu vi no site.</t>
  </si>
  <si>
    <t>c29b972825bb37fb756958c74a7ca573d88e752913686cd6b21fe33ec1206477</t>
  </si>
  <si>
    <t>Ótima custo beneficio</t>
  </si>
  <si>
    <t>Ótimo custo beneficio, produto exatamente com descrito. Recomendo</t>
  </si>
  <si>
    <t>369fd784c78fd537f094842d12e49b8ae347f47b3272e74aeb2e1810574d45eb</t>
  </si>
  <si>
    <t>Um produto bom e superou as necessidades. Recomendo a compra.</t>
  </si>
  <si>
    <t>f3b3e16dac36ba950d9e9f22b564b3138ce24e53e522fc49cd3ba3967fdd9300</t>
  </si>
  <si>
    <t>Liso perfeito sem frizz eu recomendo essa prancha!</t>
  </si>
  <si>
    <t>aded5825a3abe66630cfcb39f12e37cbe29a3e85d21513f370fce78e568b5895</t>
  </si>
  <si>
    <t>Super leve, bonito, compacto e rápido! Boa pedida para as tarefas do dia a dia.</t>
  </si>
  <si>
    <t>5ad991709674305659953c75fa1a89299e3b51ec4aa88c6265a76efad7011214</t>
  </si>
  <si>
    <t>Padrão</t>
  </si>
  <si>
    <t>Prático e eficiente. Bom custo benefício. Atende as expectativas.</t>
  </si>
  <si>
    <t>ef211e0274c2a72097bf6d2ee477f883eb6b1c900c05be0eedaa1803f35a0bdc</t>
  </si>
  <si>
    <t>Rápido, resistente e bateria de alta duração, recomendo!</t>
  </si>
  <si>
    <t>4a23995f16c774f83a6eca6dd502de5eb46a5d3aef64612a9d831e82d40c7d86</t>
  </si>
  <si>
    <t>Recomendo a compra pelo preço e pelo que o produto oferece.</t>
  </si>
  <si>
    <t>197ea23b7b4648b19a575aa12d7df292b3555bc07e02911debdb0c2e91067625</t>
  </si>
  <si>
    <t>Kit Avent Petala Mamadeira 125, 260, 330ml Chupeta Freeflow</t>
  </si>
  <si>
    <t>Excelente, gostei muito do produto</t>
  </si>
  <si>
    <t>Produto de ótima qualidade, chegou o kit completo conforme solicitado.</t>
  </si>
  <si>
    <t>4f25c7556136a4d0a8e2a9be6fbb22515d261918720f77cbc879086595336dbf</t>
  </si>
  <si>
    <t>Produto excelente, chegou antes da data prevista. Ótimo funcionamento.</t>
  </si>
  <si>
    <t>Torneira de Cozinha Gourmet Ducha Móvel Classic de parede - Premierdecor</t>
  </si>
  <si>
    <t>Maravilhosa!  Já que rua uma torneira gourmet faz tem po o melhor de tudo comprei esta com preço ótimo e é tão lindo quanto às outras caras, Produto de ótima qualidade!</t>
  </si>
  <si>
    <t>f48899d9c7cd56d90a42fb4bd2af98fd3d0b6a27eaf6d0a9d8b29e1077185159</t>
  </si>
  <si>
    <t>Capa Para Ipad2  Ipad3  Ipad4 F8n755ttc00 Preto Belkin</t>
  </si>
  <si>
    <t>Baixa qualidade, esfarela com menos de um mês de uso.</t>
  </si>
  <si>
    <t>08cdc1a6b0505f17416b917a792b28327d150effe77cee1987ff9f00568482d1</t>
  </si>
  <si>
    <t>Amei o produto.. chegou antes do prazo e em excelente estado. Super recomendo</t>
  </si>
  <si>
    <t>1a6fc49c05a3bf4ba6d6d6f82441470c6bf07d6ff91578ab2da7dee6d9972e22</t>
  </si>
  <si>
    <t>Chegou com apenas 2 dias . Gostei muito do atendimento online e a simpatia do entregador .</t>
  </si>
  <si>
    <t>b921f086c820f1f85b92b0f2304da3c1bc9cd9353bb46305fe6a97c167042e5e</t>
  </si>
  <si>
    <t>Kit 2 Relógios Smartwatch Q18 + 2 Fones Bluetooh -desbloqueado Chip Touch</t>
  </si>
  <si>
    <t>Produto chegou com defeito, é ainda estou aguardando retorno da empresa</t>
  </si>
  <si>
    <t>def6e068749f878cd408a02f22dc87cb24a940138aab2fb1765b6717fed9b2f7</t>
  </si>
  <si>
    <t>O que esperava</t>
  </si>
  <si>
    <t>Qualidade Tramontina a preço justo. Atenderam ao prazo e quem ganhou adotou o presente.</t>
  </si>
  <si>
    <t>33d67b45a574ca9f86d5105f00d8d14b2cb7a47812b49d8548ecf221d8d772eb</t>
  </si>
  <si>
    <t>Ótimo produto , imagem ,som ,tudo perfeito. Entrega no prazo , recomendo .</t>
  </si>
  <si>
    <t>faf97801e1c6f3a86f5a5e5d205154a85e2d5c3ec7bec85f7887172b89f3ad84</t>
  </si>
  <si>
    <t>Cumpre o que promete e chegou antes da data estipulada.</t>
  </si>
  <si>
    <t>3d5a58909f0f84d8ad4f98b0191f15ae68b1b9f3eea984d4f4170b3c806b0e68</t>
  </si>
  <si>
    <t>Gostei muito da tv, a qualidade de som e imagem é sensacional. E as Americanas está de parabéns nas entregas, como sempre chega rápido e sem defeito.</t>
  </si>
  <si>
    <t>ff67cd15b02669675596cad25b085b7fcab1f176ed3af384c57c34308c3a2ac0</t>
  </si>
  <si>
    <t>As americanas não se importa com os clientes.  Não cumpriu o prazo.  Transportadora orivel sem educação.  Não indico para ninguém</t>
  </si>
  <si>
    <t>018eec9a4cf08785f6770e79e945ccf0c6ff1edd2be89d895cdc75e5049eb57f</t>
  </si>
  <si>
    <t>Bom, mas poderia ter o cabo retratil</t>
  </si>
  <si>
    <t>Potencia boa, aparelho bem construído, o barulho que ele faz é OK para um liquidificador.  O unico ponto que gostaria é que esse aparelho tivesse o cabo de energia retrátil, tenho um outro aparelho da mesma marca, porém mais simples que tem essa facilidade.</t>
  </si>
  <si>
    <t>Saco COMPATÍVEL Arno Nitro-Kit C/2PCTS(6UNIDS)</t>
  </si>
  <si>
    <t>O produto simplesmente não chegou, total falta de compromisso com o cliente, usem outra forma de envio.</t>
  </si>
  <si>
    <t>07684854e15633b8db982f6af8e9d9d5fe80b49c596efc8de6b545c09a0f307f</t>
  </si>
  <si>
    <t>Gostei mas a montagem é muito chata, poderia ter montador disponível</t>
  </si>
  <si>
    <t>f82f2797df4e716850555c1434d1f615597aa0c3342a8bd9b35ebb96e42d4e8a</t>
  </si>
  <si>
    <t>Meia boca, placa de tablet  nao roda amazon prime.........</t>
  </si>
  <si>
    <t>d3ff125e92eb08616e37f73b587dfcfeb3b4c3abf724bd9d6287803c6c650664</t>
  </si>
  <si>
    <t>Perfume Para Ambiente 200 Ml Chá De Flores - Dambiance</t>
  </si>
  <si>
    <t>Já  conhecia o produto, porém o que foi enviado estava com a validade vencida. O cheiro estava desagradável.</t>
  </si>
  <si>
    <t>Pistola de Pintura WAP EPP 400</t>
  </si>
  <si>
    <t>Faz o trabalho bem</t>
  </si>
  <si>
    <t>Pintei um portão grande com ela, pra sair bem a tinta, fique á uma distância de uns 15 cm, se ficar mais longe não pega direito, boa potência, bom para portão, paredes ou trabalhos em áreas pequenas, recomendo o produto</t>
  </si>
  <si>
    <t>Controle Remoto Para Aparelhos De Ar Condicionado Lg Split E Janela</t>
  </si>
  <si>
    <t>O produto levou muito tempo para chegar,  Chegou dentro do prazo, e veio com defeito no display, vou devolver e vai demorar outro tanto para retornar,  fiquei muito decepcionada,  segunda vou entrar em contato com o vendedor.</t>
  </si>
  <si>
    <t>Eu até avaliaria direito, mas ele já foi pra assistência técnica antes que eu pudesse analisar seu desempenho. Só passou uma semana comigo. Quando ele voltar, eu conto.</t>
  </si>
  <si>
    <t>9fe3bfcca778bf09d294237fa955b2979af9664699839e63b6525f1d7417822e</t>
  </si>
  <si>
    <t>Melhor escova rotativa</t>
  </si>
  <si>
    <t>Melhor escova rotativa do mercado, antes tinha uma da gama mas ela acabou quebrando e decidi optar pela da conair. Ela é mil vezes superior</t>
  </si>
  <si>
    <t>ee6c8f0449dcfdded9e852de89d01db0a1a3cb4d56e0f7a0219e835cc6fabe54</t>
  </si>
  <si>
    <t>Ótimo  tamanho</t>
  </si>
  <si>
    <t>O tamanho é  ideal para  transportar  alimentos e  bebidas  para a praia. Uma pessoa  só  consegue  transportar  o cooler.  Tem Boa vedação.</t>
  </si>
  <si>
    <t>a1b454dd468b68df457af680bd15383b7f69236654adc20fd5668ce6c9b2bbbc</t>
  </si>
  <si>
    <t>Protetor de Sofá Avulso King Premium para 3 Lugares Dupla Face Tecido 80% Algodão - Caqui/Preto</t>
  </si>
  <si>
    <t>Ótimo tecido. Achei bacana ter dupla face. Valeu a pena</t>
  </si>
  <si>
    <t>4117068738b6bfacf5d65c7569be0d6eb7de18737f7a7752fcb30900d4dd0f39</t>
  </si>
  <si>
    <t>ÓTIMO PRODUTO RECOMENDO ESTE PRODUTO , LINDO VAI ALEM DAQUILO QUE ESPERAVA</t>
  </si>
  <si>
    <t>66ad9611032aa78de2b3d903a5e1a2cc8890321bc11b6a74e9f8c419d69aeca9</t>
  </si>
  <si>
    <t>Excelente a escada, cumpre a todas as atividades indicadas no comercial do produto</t>
  </si>
  <si>
    <t>729bef75d34ede8e0b7a564921179cde80215e42cb85438426cd3ed542bd24a9</t>
  </si>
  <si>
    <t>Game Metal Gear Solid V: Ground Zeroes - XBOX ONE</t>
  </si>
  <si>
    <t>Mais uma compra, onde a entrega superou todas as expectativas, ou seja, bem antes do previsto. Parabéns, pois não adianta ter apenas um preço EXCELENTE, mas para ser completo, a entrega tem que ser feita no prazo, quando acontece antes a compra é perfeita.</t>
  </si>
  <si>
    <t>8d4f2ecc14be78cf704b80d4c4d215766beded707089297e22b1dd0fc164b5b7</t>
  </si>
  <si>
    <t>Depurador de ar Slim 80 Cm Suggar DI81IX Inox 127V</t>
  </si>
  <si>
    <t>NÃO ABRI AINDA</t>
  </si>
  <si>
    <t>NAO FOI INSTALADO. ESPERO QUE FUNCIONE. PRODUTO BOM NÃO VAI ESTRAGAR</t>
  </si>
  <si>
    <t>Atende a minha necessidade que é comida ligjt, sem sujeira, rapida e gostosa.</t>
  </si>
  <si>
    <t>b9eb898d2a6bb68593cabbccee85082d9f4f81cb4716ceac62c6692bf25bc601</t>
  </si>
  <si>
    <t>Estou completamente arrependido pela compra</t>
  </si>
  <si>
    <t>Demora muito tempo para esquentar a comida. Muito tempo mesmo, mais de 40 minutos. Estou completamente arrependido pela compra. Joguei dinheiro no lixo. Não recomendo a compra  desta marmita a ninguém</t>
  </si>
  <si>
    <t>bcf10caf44726d8fe88378fcabf6e3824a0db0a6fc13afbcfc6330912c8cff98</t>
  </si>
  <si>
    <t>Gostei funciona perfeitamente eu recomendo .sei quê eletrônico depende de sorte</t>
  </si>
  <si>
    <t>5f160a18c3e1e24e79d53e0f640d772c78d4df98ffff8542bd03b61da47fd2dd</t>
  </si>
  <si>
    <t>Atendeu minhas expectativas e necessidades, porém se o ambiente estiver muito quente, a água não é refrigerada o suficiente, conforme mencionado no manual de instruções.</t>
  </si>
  <si>
    <t>b499f046c4962287d81be5bbc9c370a5978123c4aa9665c961849225f4513c3f</t>
  </si>
  <si>
    <t>Ar Condicionado Split Philco PAC18000FM6 Só Frio High Wall 18.000 BTUs 096652301</t>
  </si>
  <si>
    <t>Produto muito bom...gela bem, pena que a serpentina é de alumínio, mais pelo preço atende muito bem a necessidade esperada.</t>
  </si>
  <si>
    <t>Carrinho Para Cilindro 3,5,7 Litros</t>
  </si>
  <si>
    <t>Cinta curta</t>
  </si>
  <si>
    <t>O cilindro do meu pai apesar de pequeno é grosso e quase a cinta não deu.  A cinta deveria ser maior, mas fora isso o produto tem boa qualidade e merece ser comprado.</t>
  </si>
  <si>
    <t>04f8d164648e46e53ef187ff115d269299f4f36bd42b1838636bb2e4a0d35cfc</t>
  </si>
  <si>
    <t>é um hipercalorico não whey</t>
  </si>
  <si>
    <t>recusei o produto, ainda não recebi mey dinheiro de volta</t>
  </si>
  <si>
    <t>gostei e muito</t>
  </si>
  <si>
    <t>O celular muito bom atendeu todas as minhas expectativas</t>
  </si>
  <si>
    <t>b9756571f601bbcf3b2fc741e3fc80d6e652d6e6297ef55c73ba573f9b454dfb</t>
  </si>
  <si>
    <t>Não  gostei. A entrega atrasou quase 30 dias e o produto chegou quebrado . Entrei em contato com o fabricante e disseram que iriam me mandar as peças com problema, ainda não recebi mas esta em tempo. Vamos ver se chega.</t>
  </si>
  <si>
    <t>e7dba63d520e4f9b195eebd44d72ea704851d75fcc3a7dbd814127ea2f166ebf</t>
  </si>
  <si>
    <t>Excelente produto, não tenho nenhuma reclamação dele, a entrega foi excelente! E ainda está mais barato que em todos os outros lugares pesquisados!</t>
  </si>
  <si>
    <t>Ventilador De Parede Ventisilva Modelo Vpl 65cm Diametro Bivolt Branco/Branco</t>
  </si>
  <si>
    <t>Produto muito bom, funciona muito bem em ambientes quentes e consegue amenizar bem a temperatura do local.</t>
  </si>
  <si>
    <t>f92894f9fedee82d5dbc1f82e895475645f7c90d2c5d4757ca92e550d8b3a46e</t>
  </si>
  <si>
    <t>Produto excelente,  entrega rápida e antes do prazo</t>
  </si>
  <si>
    <t>4f7aac7f095f44cca2d16a74306fd785e6517597d9353c429a5ecdda673ed66c</t>
  </si>
  <si>
    <t>Nao recebi o produto e me pediram avaliacao, piada né.</t>
  </si>
  <si>
    <t>da9adbdbea9c3bfef140b3747454389ed39282338b69f284d837173580791e17</t>
  </si>
  <si>
    <t>So a ligação que deixou a desejar. Mais é muito bom o produto</t>
  </si>
  <si>
    <t>94b074df57cd026bce8ce98391f45b8f07fe9875723f71763ac76b19e8e8bdcf</t>
  </si>
  <si>
    <t>Produto muito bom! Atendeu as minhas expectativas, fácil de montar e desmontar, o tamanho do fio é bom, aspira o pó  muito bem. Chegou bem antes da data prevista. Poderia ser um pouco mais silencioso só. A três anos que compro pelo site da loja Americanas e até agora não tenho do que reclamar. Obrg.</t>
  </si>
  <si>
    <t>c484b0cdf19909106c2263559a74212179fb5d5fdaccb4542d9610106b343968</t>
  </si>
  <si>
    <t>Exelente produto, entrega em dia, super recomendo ,,,,,,,,,,,,,,,,,,,,,,,,,,,,,,,,,,,,,,,,,,,,,,,,,,,,,,,,,,,,,,,,,,,,,,,,,,,,,,,,,,,,,,,,,,,,,,,,,,,</t>
  </si>
  <si>
    <t>830c43a707585cbfad3f0926a61ae9a7b21520d5481b4b84c7d5702b9d379cd9</t>
  </si>
  <si>
    <t>Banheira Para Bebê 20 Litros Ursinho Rosa - Adoleta Bebê</t>
  </si>
  <si>
    <t>Banheira maravilhosa.</t>
  </si>
  <si>
    <t>Amei comprar está banheira, ótima qualidade preço excelente e equipe Americanas é a melhor em entrega e qualidade. Obrigada por tanta atenção é ótimo sentir que temos como receber todo acompanhamento do que compramos e receber pontualmente. Valeu!!!!</t>
  </si>
  <si>
    <t>b891fbc419470bd50a63da213d6f8d95ddaed0d22bd2a8f08af29e9d801586cf</t>
  </si>
  <si>
    <t>Ele otimo celular e atendeu toda minha condiçao e nota dez.</t>
  </si>
  <si>
    <t>7293ed76401d08342f03ca3ae53694ab9f392fbc85e7f33285f01e839a9a99b8</t>
  </si>
  <si>
    <t>Não recebi o produto, loja irresponsável, deveriam ter mais compromiço com o cliente</t>
  </si>
  <si>
    <t>2814e6aece337ec38dfe2f97c0dbe592b0b398aae6ee0227a0b31d6e6896583d</t>
  </si>
  <si>
    <t>Fácil funcionamento</t>
  </si>
  <si>
    <t>Fácil de configurar e compatível com centenas de jogos.</t>
  </si>
  <si>
    <t>Elite 100% Whey 900gr - Dymatize</t>
  </si>
  <si>
    <t>Não recomendo comprar deste vendedor nem de nenhum market place. Se puder nem comprem deste site pois a entrega atrasa e muito e ninguem faz nada pra resolver o seu problema.</t>
  </si>
  <si>
    <t>c2f99d1e7f97a95e696fd2b7f7670bec4ae584438403796636107d13c8f9e4fb</t>
  </si>
  <si>
    <t>Ainda não recebi a tv</t>
  </si>
  <si>
    <t>Ainda não recebi o produto !!!!! Ainda não recebi o produto!!!!!</t>
  </si>
  <si>
    <t>fc825e04f96390db762e285e61cf78065f759cf3b9ff6ca078a4d7958881c760</t>
  </si>
  <si>
    <t>Perfume Hugo Boss Femme 75ml Eau De Parfum Feminino</t>
  </si>
  <si>
    <t>Se o produto tivesse sido entregue, eu poderia avaliar. Aliás, agradeceria muito se eu tivesse alguma notícia a respeito. Ou melhor, agradeceria mais ainda, se eu recebesse um produto pelo qual eu paguei.</t>
  </si>
  <si>
    <t>4c1a65f2db9af91416845ab0a574539268cac8fff7cdf95fb4e87519797ee436</t>
  </si>
  <si>
    <t>Meu produto ainda não chegou, muito atraso da parte do site, decepcionada.</t>
  </si>
  <si>
    <t>73beebce04c5540a9ed8c1a6922ce45296f7e3a7dbfc0dba3a5a0dc102b953ea</t>
  </si>
  <si>
    <t>Ótima marca e com um excelente preço, eu indico este produto</t>
  </si>
  <si>
    <t>273150d1d10db65f7e7b97b6504412040ae56fb16673af45f3b23d55454e57bd</t>
  </si>
  <si>
    <t>mesa muito bonita e tem espaço pra tudo. impressora  e o gabinete</t>
  </si>
  <si>
    <t>eb6fd718cc6361e6b0231e77424408de33e6a58f7e35a76f2e35d6c8d6528680</t>
  </si>
  <si>
    <t>Yugioh Deck Estrutural Seto Kaiba</t>
  </si>
  <si>
    <t>Não posso avaliar, pois o produto não chegou ainda. Preciso de informações urgentes.</t>
  </si>
  <si>
    <t>Imagens nítidas, bons recursos. Painel de funções poderia ser mais rápido, também acho que poderia ter mais facilidade para acessar os recursos. Devido a ser uma smart com tantos recursos, o ideal é que já viesse com o controle smart magic, o cliente paga caro por uma tv dessas e ainda tem de comprar o controle a parte? Grande mancada da LG. Durabilidade das TV´s LG não tem me agradado, já é a segunda que possuo, vou pelo quesito tecnologia, uma pena que a qualidade também não acompanhe....</t>
  </si>
  <si>
    <t>ca2b1a08c8623438161741acbd251c038c815b29c145f73632f96abc00af1feb</t>
  </si>
  <si>
    <t>Produto com peças diferentes da foto e da descrição, porém bonitas. Veio mal embalado e danificou o aro. Mas produto bom pelo preço. Recomendo</t>
  </si>
  <si>
    <t>3c34dde198c01543614751ef2f26d6dda459d7c45035a8bef7fe94e615a757c6</t>
  </si>
  <si>
    <t>excelente produto faz exatamente o que se propõe, recomendo mas talvez nao funcione na marca Ford é melhor o ELM 327 versão 1.5</t>
  </si>
  <si>
    <t>af09ee7aa09ec299b96e496d83a4b923d4ed10fa9e23f6ba2dd81aa407515636</t>
  </si>
  <si>
    <t>Muito bom. Gostei. Comprei na eloca de descontos e paguei barato</t>
  </si>
  <si>
    <t>89531c21b9668ffe527f9fea7a3c10211907848f5b137f12b84ebb246bc757cb</t>
  </si>
  <si>
    <t>Gostei muito do produto e recebi antes do prazo</t>
  </si>
  <si>
    <t>Tudo ok; de acordo com o esperado. O produto possui tudo de acordo com o divulgado</t>
  </si>
  <si>
    <t>92e5bdb60762d6fba09c948ad57d750d03286f8d99232e57285f2e49031ac443</t>
  </si>
  <si>
    <t>Uma ótima smart TV Samsung 58" Excelente imagem muito fácil de acessar as funções de recomendo a todos amei</t>
  </si>
  <si>
    <t>c424304325fa22e18a4aadee6179f6b953a117ac0f9e1e3d2a559f2f14b7cdff</t>
  </si>
  <si>
    <t>Projetor Inteligente Portátil Smart Beam Innocube</t>
  </si>
  <si>
    <t>Projeto innocube</t>
  </si>
  <si>
    <t>Muito prático e funcional. Tem um bom desempenho com pouca luminosidade.</t>
  </si>
  <si>
    <t>Comprei para minha avó, mas parece excelente custo x benefício para usuários básicos.</t>
  </si>
  <si>
    <t>593104e4229242b8eccd23d5a3f62bc7c4874273e8e74fe26d5bbba7801c7e9f</t>
  </si>
  <si>
    <t>Produto muito bom ,e alem de rudo muitto lindo recomendo,o q nao gostei foi a demora pra chegar.</t>
  </si>
  <si>
    <t>0dc17253b9bdf6b1e35ffaf868b30ee2202aa6cd84c854d1c5b4190917992c91</t>
  </si>
  <si>
    <t>Ótima compra, amei o produto, vale muito a pena. Design, câmera, memória, tela td ótimo!</t>
  </si>
  <si>
    <t>f661389661f8e373c966a47477d8f5bb7c829486db52250ef2b43d4db31525ed</t>
  </si>
  <si>
    <t>Mini system</t>
  </si>
  <si>
    <t>Ótimo produto,muito satisfeito com o produto ,recomendo</t>
  </si>
  <si>
    <t>34296c73dcbdf5f2951985378fbf933ddccd1d331e9e2f36d76e5634983e5cb9</t>
  </si>
  <si>
    <t>SUPEROU MINHAS EXPECTATIVAS</t>
  </si>
  <si>
    <t>ÓTIMO RECOMENDO. E AINDA POR SER 2 EM 1 MELHOR AINDA.</t>
  </si>
  <si>
    <t>9f240f1254cdaa7557f153f44dadb4ae03886be20864a66c2840f6da03b6e1b8</t>
  </si>
  <si>
    <t>Biblia King James Atualizada | Luxo Couro Marrom - KJA</t>
  </si>
  <si>
    <t>muito bom o produto o serviço das americanas são fora de série recomendo .</t>
  </si>
  <si>
    <t>muito bom o site das americanas ecelente para comprar qualquer produto .</t>
  </si>
  <si>
    <t>1b2c1edfe0fcbafbcdffb969a53d7df3fbf82e6d6e520b5be456d2776217f94a</t>
  </si>
  <si>
    <t>Livro - Manual de Medicina de Harrison</t>
  </si>
  <si>
    <t>Livro perfeito super recomendo para os estudantes da area da saúde!  Livro chegou rápido e em perfeito estado.</t>
  </si>
  <si>
    <t>48dc72def1aca5be41506f696587c4e4b6d32b26efe00e8b1830892944b37157</t>
  </si>
  <si>
    <t>Custo de tonner inviável</t>
  </si>
  <si>
    <t>Custo do tonner a torna inviável para quem imprime muito.</t>
  </si>
  <si>
    <t>564058dcc931afd94912e6fbb8bb7ffcae2b50d339c35eaf291c9758598d2765</t>
  </si>
  <si>
    <t>É um produto alternativo ao original, muito bom. Tem funcionado bem até o momento. Recomendo.</t>
  </si>
  <si>
    <t>4932282fe4b38ee2346bde64f4900574cac67f130cc614c8f79c0d7f8da0703a</t>
  </si>
  <si>
    <t>Produto formidável!!!</t>
  </si>
  <si>
    <t>Este produto,é muito bom pois, o copo comporta até 3 litros. Ideal para bater muito volume e sua velocidade tritura muito bem os alimentos.</t>
  </si>
  <si>
    <t>6b0089b76e6bce76a5b6ad98f90b9d00d2a79cc928174aebc9d069043be0aaaa</t>
  </si>
  <si>
    <t>Boa noite! Gostaria de saber a validade deste produto?</t>
  </si>
  <si>
    <t>Como vou avaliar um produto que não recebi? Estou esperando o cancelamento dessa compra.</t>
  </si>
  <si>
    <t>99b58b6dd67273d7b4f25a964d8c438ce72b3daeaf13ee68e8035d6cb2705bcd</t>
  </si>
  <si>
    <t>Conjunto Com 4 Cadeiras Victoria Ghost Fumê</t>
  </si>
  <si>
    <t>Entrega no prazo e produto de ótima qualidade. Recomendo!</t>
  </si>
  <si>
    <t>fa58485664ed442fa24209856d00fbe728927a94a7a0230477ae26563e866b6f</t>
  </si>
  <si>
    <t>Protetor Bucal Throwdown Dual Color</t>
  </si>
  <si>
    <t>throwdown</t>
  </si>
  <si>
    <t>Depois que coloquei na água quente e depois na boca, ele pressionou tanto os dentes e a gengiva que até fez uma ferida. Péssimo.</t>
  </si>
  <si>
    <t>Botão Interruptor Vidro Elétrico Golf Passat Bora Jetta</t>
  </si>
  <si>
    <t>Pessoal</t>
  </si>
  <si>
    <t>Produto atendeu as expectativas, atendimento pontual e com responsabilidade.</t>
  </si>
  <si>
    <t>3da2897771c1b60946b13480d07122bfb5b7197c1dc20a01780eedc8a2943e7d</t>
  </si>
  <si>
    <t>A antena tem uma boa captação e não ocupa muito espaço. Em ambientes muitos fechados a recepção de sinal é fraca e tem oscilações no sinal. Recomendo pelo custo-benefício!</t>
  </si>
  <si>
    <t>617909835ebcca553336c93a800c87d2438625b15569a35174a4de154add4da1</t>
  </si>
  <si>
    <t>Gostei muito aparelho</t>
  </si>
  <si>
    <t>Gostei muito do aparelho, tava preocupada pq não tenho costume de comprar pela internet.Comprei no site da Americanas.com, data prevista para entrega era dia 18/04 mas chegou antes, no dia 11/04 fiquei muito feliz e satisfeita não tive problemas nenhum até o momento com aparelho!</t>
  </si>
  <si>
    <t>33e33ec6cd2ffd04400ac67f003a73d60240a38c75683224cec5dee1ad6af524</t>
  </si>
  <si>
    <t>Matizador excelente</t>
  </si>
  <si>
    <t>Cumpre realmente o que promete, matiza e não resseca o cabelo.</t>
  </si>
  <si>
    <t>produto entregue no prazo estipulado na data da compra..</t>
  </si>
  <si>
    <t>b06243cad7bb75c37415cb32eb1b9b440ac672b665cccb56d692019d73a00f0d</t>
  </si>
  <si>
    <t>Bonito, prático e de boa qualidade...  BBB ( Bom, Bonito e Baratooooo)</t>
  </si>
  <si>
    <t>a1ff669c296baa5ee0088b5d2afcfafcc7cb3f3e93aa80d15b8fb3db0afc9fad</t>
  </si>
  <si>
    <t>Muito bom, um dos melhores barbeadores . Recomendo</t>
  </si>
  <si>
    <t>5f3a0b335c9304ad51502975d3660f7e67c0d3840706a03228204a067023bcbf</t>
  </si>
  <si>
    <t>Muito satisfeita era o que esperava muito rápido e prático e levíssimo.</t>
  </si>
  <si>
    <t>e5c8b164fa1603fd7f5eb76aa759989b4503cf2bebe80413c53b75742eb6f13f</t>
  </si>
  <si>
    <t>Meu cabelo nao ficou totalmente liso mais ficou muito bonito! Gostei muito!</t>
  </si>
  <si>
    <t>821132aa24fc2aa29be092b50e0beeb0cfe94920237d2405bffaa1ed9440e0e5</t>
  </si>
  <si>
    <t>Não segura carga.</t>
  </si>
  <si>
    <t>Descarrega muito rápido. Produto horrível. Dinheiro perdido</t>
  </si>
  <si>
    <t>22d2dcc3a1e71e0f59480d280a2bb6fd4438175bd9df43f8ab394ce4ea80332e</t>
  </si>
  <si>
    <t>Nunca recebi meu produto. Quero meu dinheiro de volta.</t>
  </si>
  <si>
    <t>8cff4038839afd342986455acd3a0271a1b0339891d72c41c3b3731e1ad27d32</t>
  </si>
  <si>
    <t>Recebi o produto dentro do prazo e achei de boa qualidade e confortáveis. Feliz com a compra.</t>
  </si>
  <si>
    <t>be201f2318824f497b928e95003d8b7d0e88fb0f2c0443ad1116931de1eb2766</t>
  </si>
  <si>
    <t>Bicicleta Houston Nina Aro 20 Feminina com Cesta</t>
  </si>
  <si>
    <t>Muito rápido! Antes do prazo! Produto excelente qualidade!</t>
  </si>
  <si>
    <t>3589ca732e27a8b81aaf1068d966fcc68094d362eb67d992dcf6e96802dbd5e5</t>
  </si>
  <si>
    <t>Bonitinho e funcional</t>
  </si>
  <si>
    <t>Gostei,  pelo tamanho,  tem ótimo funcionameno e autonomia! Ótimo custo x benefícios</t>
  </si>
  <si>
    <t>3e7c0cce056ec1b06fa0f26e1afd646233e734fb1cb1f0b00c326a773f8d7f91</t>
  </si>
  <si>
    <t>Lampada Super Branca Hyundai Tucson 2006 A 2013 Farol Alto Baixo E  Neblina</t>
  </si>
  <si>
    <t>Achei muito fraca com pouca luminosidade ;  masa as lampadas  dos farois de milha são um pouco melhor</t>
  </si>
  <si>
    <t>d0cb7c1104bcbd9191426f3cecef8f11b9db77659426c80242a7b37073aae7dd</t>
  </si>
  <si>
    <t>Mochila Redbull Jogger Azul Vermelho</t>
  </si>
  <si>
    <t>Produto com 1 semana de uso começou a rasgar as alças, eu nem carrego peso, apenas um caderno uma calca e algumas coisas como higiene bocal, pedi troca e devolução pelo site, mas ate agora não obtive retorno, não recomento, última vez que compro pro aqui.</t>
  </si>
  <si>
    <t>Neste último produto,  a qualidade ficou à desejar.</t>
  </si>
  <si>
    <t>7fe69d589e45292c4fa0693fc9cfe63538b479a2b6a8b1838fcb9a431ee950ba</t>
  </si>
  <si>
    <t>produto muito bom, atendeu a expectativa e foi fácil  de instalar. É bem reforçado.</t>
  </si>
  <si>
    <t>5767e9cfb6f0a0b953d960bb5e14f8c8373c7d40a17b4a8326004c389d080b05</t>
  </si>
  <si>
    <t>Cuecas muito boas fiquei satisfeito pretendo comprar outras e se algum amigo pergutar com certeza indico o produto.</t>
  </si>
  <si>
    <t>9edca6a40b95f99aab2ff7a55093af0f05d345a2bc5e099a4e3099da864e88e1</t>
  </si>
  <si>
    <t>Ótimo produto , excelente custo benefício. Funcionou perfeitamente , fácil e rápido de instalar , eu mesmo instalei.</t>
  </si>
  <si>
    <t>36d0fc0198c7f6f43e627a956a39190f4244e9e4d1e2376e8affa8e802ae0e77</t>
  </si>
  <si>
    <t>Muito bom o produto e    a Americanas sempre correta</t>
  </si>
  <si>
    <t>73f363cdf0d3842c2867d84c18b5220c27e192143dde17df64a6bf1fff4dc91d</t>
  </si>
  <si>
    <t>Refletor Ledvance Floodlight 30w Luz Branca, Preto, Bivolt - Osram</t>
  </si>
  <si>
    <t>Não comprarei mais no site americanas.com. Apesar do dinheiro ter sido estornado, estava precisando do produto e o mesmo não  chegou.</t>
  </si>
  <si>
    <t>7795d8ccc2b4f228a918b3dd3b6ad65d7cc36f106fd9e87e317273e68e24d5a8</t>
  </si>
  <si>
    <t>Não recomendaria pois quem pensa em colocar ou quem já comprou suporte universal para fixar na parede, se depara com um problema com a tv Philco, não sei pq a Philco colocou o cabo de força no meio da tv, parece que o idealizador do produto não pensou que ali é o suporte, foi uma dor de cabeça pra colocar na parede, ai perguntei pra mim mesmo, tem tanto lugar pra colocar um cabo de força do lado em baixo em cima, por isso que não irei recomendar a ninguém muita dor de cabeça tive, também a Philco não disponibiliza os 4 parafusos para colocar o suporte na traseira, aí tive que percorrer 8  km pra comprar.</t>
  </si>
  <si>
    <t>Mistério e aventura</t>
  </si>
  <si>
    <t>O livro é muito bom, tem mistério, aventura, suspense. Vale a leitura. Sim, recomendo.</t>
  </si>
  <si>
    <t>ae47037d6083e6157ef15e4044c33382836db383016f60cd24b2eae24c39cba0</t>
  </si>
  <si>
    <t>livro - Contos de Fadas</t>
  </si>
  <si>
    <t>Parabéns pela agilidade na entrega , e pela qualidade do produto</t>
  </si>
  <si>
    <t>ea8343b71e067a3cf0ae8be71f0a24901361798bef4574d14db3e07ee32e3138</t>
  </si>
  <si>
    <t>O aparelho é bom a pipoca fica boa só incomoda o barulho.</t>
  </si>
  <si>
    <t>7c2e71315a37cf2dbf7cfa654884c57a4634821b573770f44481a9b464d6d2d0</t>
  </si>
  <si>
    <t>Produto bom, conforme anunciado e bem embalado também.</t>
  </si>
  <si>
    <t>826f51629033a1d3d628bb7ec1d3e48875bdd586bc53ab2b48b37fe4ef8e2071</t>
  </si>
  <si>
    <t>pode comprar que e ótimo transporte bom chegou tudo ok</t>
  </si>
  <si>
    <t>ec81a48d5f21346bbe93dc51d1a2c517360241381ce020dfe6afb3fde158df7d</t>
  </si>
  <si>
    <t>site</t>
  </si>
  <si>
    <t>boa noite,esse produto eu recomendo sim,mas o site eu estou decepcionada pois comprei um celular on7 ja faz um ano mas so agora vim descobrir que comprei gato por lebre ,o celular veio escrito na bateria made in china,entao ele e importado ,e eu confiei no site,estou decepcionada com site americanas</t>
  </si>
  <si>
    <t>3253ba7ab5cadd30b9840195283427db349dee0abdd227bbe0719eb01cb847d2</t>
  </si>
  <si>
    <t>Vi algumas avaliações dizendo que o produto não funcionava...  Comigo funcionou perfeitamente.  Recomendo!!!</t>
  </si>
  <si>
    <t>2b15cff2c665522ff3ad48e399a715174cbd93e79a499a05d6e6ee1999adc1cb</t>
  </si>
  <si>
    <t>Tomada Inteligente Smarti9 I9plug - Ligue E Desligue Aparelhos Pela Internet/Wi-Fi - Com 4 Tomadas</t>
  </si>
  <si>
    <t>Produto de fácil configuração e excelente resultado</t>
  </si>
  <si>
    <t>32025173dd99cbdeb537c6785ba6dcbaeff340eb625ea366b58dedd681e4001d</t>
  </si>
  <si>
    <t>Freezer Esmaltec Vertical 1 Porta 300l - Cv300r</t>
  </si>
  <si>
    <t>Encomenda ainda não chegou</t>
  </si>
  <si>
    <t>Péssimo. Fiz a compra e o produto demorou mais do que o esperado</t>
  </si>
  <si>
    <t>DVD - X-Men: Apocalipse</t>
  </si>
  <si>
    <t>O site é excelente me deixa a vontade para realizar as compras e resolve qualquer eventualidade!</t>
  </si>
  <si>
    <t>Faca E Tábua De Pão Tramontina Athus</t>
  </si>
  <si>
    <t>Perfeito e bonito!!</t>
  </si>
  <si>
    <t>Linda tábua, perfeita para cortar pães. As migalhas do pão ficam retidas nos vãos da tábua.</t>
  </si>
  <si>
    <t>d62480d3e0b7067b0ea09260847f4cbff7e7d0a4272b41bebb4fd1bf1867c3ff</t>
  </si>
  <si>
    <t>Produto muito bom uso mais  de 3 vezes por dia  .uma das melhores compras que fiz  até hoje pela internet. Americanas  nota 1000</t>
  </si>
  <si>
    <t>7dd9138d5a4abeb81263e1510c3b36d5cdf688592a7eece937e02187fcecdc50</t>
  </si>
  <si>
    <t>Eu nao recebi meu produto</t>
  </si>
  <si>
    <t>Meu produto era pra ser entregue dia 04/04 e hoje dia 14 e até agora nada , paguei frete . Muito decepcionada , perdi cliente por falta de produto estou deixando de ganhar meu dinheiro por conta desse atraso , dei preferência a loja porque já tinha comprado com ela . Eu só quero receber o meu produto o mais rápido possível .</t>
  </si>
  <si>
    <t>b4e93b9cd796a93bb9fd4b956095fb714e899305247026dc1e496e67900dcf23</t>
  </si>
  <si>
    <t>supriu expectativas porém a caixa é grandinha e pesada</t>
  </si>
  <si>
    <t>Relógio Masculino Citizen Multifunção Esportivo TZ30482G</t>
  </si>
  <si>
    <t>Ótimo produto e preço, chegou antes do prazo. Americanas sempre muito boa</t>
  </si>
  <si>
    <t>recebi outro produto no lugar</t>
  </si>
  <si>
    <t>pedi 2 powerbank. recebi 2 smartwatch de qualidade baixa e que eu não pedi. troca demorou muito. já passou mais de um mês. já paguei e a previsão de entrega do novo eh de mais um mês. americanas não responde contato e a loja não tem contato na página dela. FUJA da megapage</t>
  </si>
  <si>
    <t>3a9a8a956539265e55f7de4e2b41772a7cf88a1339781effcc900dfefd0e8fec</t>
  </si>
  <si>
    <t>Cortina De Ar Springer 120cm 220v Acf12s5</t>
  </si>
  <si>
    <t>Ótimo produto ...recomendo...produto de qualidade Mantém a temperatura ambiente  Velocidade ótima Som .."um pouco alto"</t>
  </si>
  <si>
    <t>10e395cd1dbe996c5ccda5af11202e3f1db49e98e84010e75e56afacc95f67ed</t>
  </si>
  <si>
    <t>Gostei demais, muito util, aposentei meu liquidificador</t>
  </si>
  <si>
    <t>03274117624a43b8752b24f87afe9e083150f7fbf3d9ce0c2e40ede4f8d0d99e</t>
  </si>
  <si>
    <t>Console Playstation 3 Super Slim Novo Modelo 500gb Branco - Sony</t>
  </si>
  <si>
    <t>perfeito comprei veio com lacre tudo certinho gametec zone parabens</t>
  </si>
  <si>
    <t>0cdd776a51f280b65d3e746d07492926ca529c9d7cb97e13c8bd0eff450300a6</t>
  </si>
  <si>
    <t>nao tenho do que reclamar</t>
  </si>
  <si>
    <t>muito bom o produto nao tenho do qe reclamar.produto original</t>
  </si>
  <si>
    <t>b15f11c0b74e3f2ece0e656417cd9e2509cc9da20a879d3e4e60f60aa59aabb9</t>
  </si>
  <si>
    <t>Barba bem feita de forma rápida, sem cortes ou alergia :-)</t>
  </si>
  <si>
    <t>6bf3fe1b889d9252c193ea4aa64e7c30f1d8bf06e3fcdcdbc887d57c13255c26</t>
  </si>
  <si>
    <t>Smartphone Xiaomi Redmi 5A dual chip Android 7.1 Tela 5.0 16GB 4G Câmera 13MP - Rosê</t>
  </si>
  <si>
    <t>Ótimo produtos, melhor que muitos com esses valores no Brasil, recomendo a todos. Faço apenas uma observação, se o seu chip estiver funcionando demais configurações, mas não acessa internet, teste o chip e outros aparelhos, se funcionar, contacte a operadora do seu chip, pois é algum problema na sua rede móvel, consegui resolver o meu chip da claro que estava com esse problema.</t>
  </si>
  <si>
    <t>0b329c8cbac2ca4c6eca3b016f2925b45ac0c71ca07fc52ebf55aba74133ceee</t>
  </si>
  <si>
    <t>Painel para TV Até 42" Atlanta Branco - at.home</t>
  </si>
  <si>
    <t>Produto compativel</t>
  </si>
  <si>
    <t>O produto é compatível com o preço cobrado. Fácil montagem</t>
  </si>
  <si>
    <t>1a6f4c2378fbfae12dcf05d394a7c37ca3b81d65ca60294f9943634d9d366e41</t>
  </si>
  <si>
    <t>Sensação</t>
  </si>
  <si>
    <t>Chegou no prazo, mas tem péssimas condições de uso, a parte das tubulações e fios expostas facilitam o acesso técnico mas também podem acumular detritos e poeira, a troca da espuma é regular, assim como os fios se encostam. O fogão é firme para sua estrutura maleável, os acendedores são firmes, se não fosse pela tinta que solta com facilidade na indicação dos acendedores, sendo necessário alguma indicação customizada, o forno esquenta demais e não tem uma regulagem intermediária, o Inox é muito sensível, mancha com facilidade em ácidos! Não vem com lâmpada 220v para o forno! Ótima contenção das panelas e capital de giro! Indicado para grandes panelas!</t>
  </si>
  <si>
    <t>Produto mto bom, pode ser usado tanto para secar os cabelos com secador ou deixar secar natural, deixando o cabelo com um brilho excelente!!!</t>
  </si>
  <si>
    <t>eac9a58aa75d87697f0b06ea76efe3d6ab309e697deb17ecac0e6c41a0fe78c2</t>
  </si>
  <si>
    <t>Ducha Top Banho 4T 6500W 220V Sintex</t>
  </si>
  <si>
    <t>Usei o mesmo produto por dois anos , como gostei do produto comprei outro igual , porém três dias após a instalação o mesmo fez um financeiro,fez dois furos ao lado e vazar em volta e nos dois buracos. O q me chatei mesmo foi a falta de consideração da loja q não me deu assistência alguma depois de enviar um email para eles com a reclamação.</t>
  </si>
  <si>
    <t>c8962337a1ac3fde602feb2923af2f438a4fd13b31d62e0b968b8d2eb37cda45</t>
  </si>
  <si>
    <t>Gostei muito.  Atendeu as expectativas . Recomendo a compra.</t>
  </si>
  <si>
    <t>b7ce111e638ff4aba7506692d4632eb66222cd92a41cf55519409f074f49fda3</t>
  </si>
  <si>
    <t>MOX Excelente . . .</t>
  </si>
  <si>
    <t>Produto perfeito para o propósito . . . falar - mais o que . . .</t>
  </si>
  <si>
    <t>191cd427c2605b2ac35180260de5efdd11b754bae8be53c3614a1b67c03e6442</t>
  </si>
  <si>
    <t>O produto chegou quebrado e estou esperando uma resposta há quase um mês, que foi quando postei o produto para a avaliação de vocês</t>
  </si>
  <si>
    <t>Garrafa Sport De Inox Com Mosquetão 750ml Mor</t>
  </si>
  <si>
    <t>A garrafa é bastante leve, mesmo sendo de aço inox. A tampa é bem rosqueada e realmente não vaza. O bico é muito prático, de fácil abertura e fechamento. O mosquetão que a acompanha é pequeno e frágil, tanto que o retirei da tampa, pois não o considerei muito útil. A garrafa não é térmica e transpira bastante. A pintura/cor da parte externa não é resistente, pois mesmo com pouco uso apresentou vários riscos.</t>
  </si>
  <si>
    <t>7fc414ade42b6ad8f2a372c6e3e77e182103a827e030b8377a3218d51bbba862</t>
  </si>
  <si>
    <t>Entrega foi  rápida e  produto  perfeito . Original.</t>
  </si>
  <si>
    <t>bac6b53a172b6cddaa692cd64fdd07c38265565df0a38e32e32c6cc76d751ec4</t>
  </si>
  <si>
    <t>Bom resultado para seu valor</t>
  </si>
  <si>
    <t>Valeu a pena! Preço compativel para produto que será para uma pessoa que não usa muitas configurações</t>
  </si>
  <si>
    <t>6f85e6d031271f0d8ffe9e08797f0e73a80555eb9cb48ed832bddc800d2cb356</t>
  </si>
  <si>
    <t>Solução para limpeza dós dentes</t>
  </si>
  <si>
    <t>Solução para a limpeza dos dentes. Excelente produto. Recomendo</t>
  </si>
  <si>
    <t>a94b15e0ccb871b801f9562891dd81197cb9db76d2f0df363913ea672837ccc0</t>
  </si>
  <si>
    <t>Super recomendo! Excelente produto! Meu filho adorou.</t>
  </si>
  <si>
    <t>5bf79af5f9f32e54be1996a1b9b8bd198aa93880dc88d8b41df1187ead664192</t>
  </si>
  <si>
    <t>Gosteis muito, produto de boa qutilidade, fácil de manusear</t>
  </si>
  <si>
    <t>62f0e01b716394dfe0ee40ff42b06c3e2da133704af62fd14852436c65cbb831</t>
  </si>
  <si>
    <t>O produto chegou até antes do prazo, mais veio com problema, já tem mais de 15 dias q estou tentando resolver o problema com o vendedor e até agora nada!</t>
  </si>
  <si>
    <t>1eb0c1a3388ebbc9fb15f7fc07ce8a668410b98f425b8ecdc8cd655b32f3f2ae</t>
  </si>
  <si>
    <t>Infelizmente não recebi o produto. Estou pagando por algo que não entregaram, vocês não perdem por esperar!</t>
  </si>
  <si>
    <t>82248198bc819f3662314238ed42d479801afb531d824d7b5c2b0077e7d1bc46</t>
  </si>
  <si>
    <t>Ótimo produto, muito bonito e bom. Só as madeiras do colchão que é muito fina e frágil</t>
  </si>
  <si>
    <t>be63aacc3cef8275534da3f4860210b65c9aab7fb31f53639deeba3412e12286</t>
  </si>
  <si>
    <t>Agil</t>
  </si>
  <si>
    <t>Bom recomendo facilidade na limpeza, economia de tempo.</t>
  </si>
  <si>
    <t>2a74fa6be80a2df0f430c6b62cf9ce5458d6ef18f9869bf408e70f92b280a810</t>
  </si>
  <si>
    <t>Muito bom, apenas não gostei do material da bico dele.</t>
  </si>
  <si>
    <t>49cde50f68aaba9feecf061107047ce9b5dc6a94fade46d0c0c2105987529414</t>
  </si>
  <si>
    <t>Pesquisei muito antes de comprar,  através das avaliações escolhi este produto. Atendeu bem, regressou bastante, pude dormir tranquila.  Não  É um sr condicionado, mas atende bem. Sim pretendo comprar outro. Recomendo!</t>
  </si>
  <si>
    <t>06acb39539863bc38218ee0ab1b22297d7d6ad56dcc77e289bd09d31e5fca6e8</t>
  </si>
  <si>
    <t>A entrega do produto foi muito rápida, antes do prazo, o celular é ótimo pelo valor que paguei...recomendo</t>
  </si>
  <si>
    <t>83d10a4db9cc17132a75907dda5613abda8bd35292c32fcd70dc934127b2781d</t>
  </si>
  <si>
    <t>O produto atendeu minhas expectativas! A entrega atrasou um pouco!</t>
  </si>
  <si>
    <t>8b0ac0879b53699477d3a38fb4451e636759405cfe7289d4edccf70ad09ca56d</t>
  </si>
  <si>
    <t>Cômoda 1 Porta 5 Gavetas Da Vinci Móveis Lopas Rovere Soft</t>
  </si>
  <si>
    <t>Como posso avaliar um produto se ainda não o recebi ?</t>
  </si>
  <si>
    <t>Não recebi o Produto ainda, assim não tem como avaliá-lo.</t>
  </si>
  <si>
    <t>e06dcf7fd8253ba6a2150fcadd9a7bce7260b364ad65b00920d9733e23eab19a</t>
  </si>
  <si>
    <t>Conjunto 2 Cadeiras Eames Pp Azul Marinho Base Madeira</t>
  </si>
  <si>
    <t>XxxxxxCadeiras Lindas e facil de montar! Amei!!! Xxxxxxxxxxxxxxxxxx</t>
  </si>
  <si>
    <t>08bc72a0c60950dafbc082c48e050b4ba7b1e5b81893194c9bad7c1b4f054cbb</t>
  </si>
  <si>
    <t>Bomba Água Autoaspirante Intech Machine BPA500 Bivolt</t>
  </si>
  <si>
    <t>Atende as espectativas em relação ao desempenho</t>
  </si>
  <si>
    <t>Produto de qualidade . Lamento mas não vejo a menor necessidade de me estender mais .</t>
  </si>
  <si>
    <t>e89fadc19ac12476c838ead333ee3105b5104a7acd0a8361b3f84347ab58f51f</t>
  </si>
  <si>
    <t>Avaliei que serve ao meu propósito e funcionou muito bem com relação a impressão e cópias digitais.</t>
  </si>
  <si>
    <t>c87edde8f1f501d3e0a5f1ad35221ebda39ddbe137f67f4e9bede33cb2943c55</t>
  </si>
  <si>
    <t>Gostaria de saber se este modelo de balcão serve para um cooktop 5 bocas dimensões 81,50 x 13,60 x 40,50 - LxAxP cm</t>
  </si>
  <si>
    <t>7b41d35cc8b1cade2477445c60c7e040849aa5ab523b96224888fbe667ba571a</t>
  </si>
  <si>
    <t>Péssimo produto!!! Desliga sozinho diversas vezes ao dia, sistema operacional muito lento, não consigo fazer sequer pesquisas para os trabalhos da faculdade. Assistência do suporte da Positivo inútil, não resolve nada e não facilita a vida de ninguém. Por fim, não recomento a compra deste produto. Acreditem!!!! não vale a pena o valor investido..</t>
  </si>
  <si>
    <t>79235cba4e81e5d316b52d04ed8887a0161b5be3b720c183a18488b3e5758203</t>
  </si>
  <si>
    <t>Realizei a compra e esperei o prazo, porém não recebi o produto.</t>
  </si>
  <si>
    <t>9b11044516d3faf16b50de48cb5d1f0ef7d10d8c4389ad4a8ec8bcab9d599d7e</t>
  </si>
  <si>
    <t>Pneus Pirelli</t>
  </si>
  <si>
    <t>Ótimo pneu, da segurança, melhora a dirigibilidade , macio e silencioso.</t>
  </si>
  <si>
    <t>b8290d494adf4f9f7364cfc506a675e2ca28d8f9cefb1952d641f712b75fe9e7</t>
  </si>
  <si>
    <t>Para minhas necessidades! Comteplou bem minhas expectativas!</t>
  </si>
  <si>
    <t>795eb78d32e550fdc955f21367985ce060ab6adf46b01cdfaa929efcb62214b4</t>
  </si>
  <si>
    <t>Criado-mudo Eugênia 2 Gavetas Listras Horizontais Turquesa - Orb</t>
  </si>
  <si>
    <t>O produto é muito bonito, mas o fundo não veio fixado, o que causa uma certa decepção.</t>
  </si>
  <si>
    <t>8b175d250493c7e1e1a21f940a302014fb56c0b0573aca180b72e0a5911a87a3</t>
  </si>
  <si>
    <t>Esse novo modelo veio com a base mais leve, porém os copos estão mais reforçados. Faz pouco ruído se comparado a outras marcas e modelos. Recomendo!</t>
  </si>
  <si>
    <t>ca6fc21a1575f9baf69477e7d5ccbe082d3a6ded4cbfde78d4da8db96186cf3f</t>
  </si>
  <si>
    <t>Toalha de Mesa Quadrada (140x140cm) Helena - Lepper</t>
  </si>
  <si>
    <t>Tecido bom, de qualidade e bem fiel a foto do site.</t>
  </si>
  <si>
    <t>bbb24b2d5581ca52b0cf2a250050c36be178ff3a7699789b34e9de661e2bcf62</t>
  </si>
  <si>
    <t>Pode ser nanuseada até pelo Hulk, mas é incrível e não o Luciano.</t>
  </si>
  <si>
    <t>Está e feita de cobre e berilio com porções de adamantium e vibranium, simplesmente indestrutível, corra e compre a sua antes que acabe!</t>
  </si>
  <si>
    <t>Otimo produto potente</t>
  </si>
  <si>
    <t>Tudo ok como combinado mas porque foi entregue pelas americanas se fosse parceiros Nao compraria grato por  tudo americanas</t>
  </si>
  <si>
    <t>1998ee5794571762c1ee4640968671ea2468065c26972f1d5008b3558942d6d3</t>
  </si>
  <si>
    <t>atendeu minhas expectativas menor custo e exelente qualidade funciona perfeitamente e deixa os alimentos com um sabor maravilhoso</t>
  </si>
  <si>
    <t>c95738a01b0dcc33c3177464eace9b562892b7538173ae72f8517eeb61907694</t>
  </si>
  <si>
    <t>Celular muito top. Câmera fora do normal e muito rápido. 2 semanas de uso.</t>
  </si>
  <si>
    <t>Propagando  enganosa</t>
  </si>
  <si>
    <t>Cinta  muito curta só cobre o umbigo na propaganda mostra que ela começa abaixo do buso.</t>
  </si>
  <si>
    <t>380347c91f5cff5858fdb34908dd419a3cc589896eef9fc048b63f5ead5eecde</t>
  </si>
  <si>
    <t>O barato que sai caro</t>
  </si>
  <si>
    <t>Muito ruim esse micro ondas. O painel já está afundando com um mês de uso, o prato sai do lugar o tempo inteiro por conta do encaixe mal feito. Vale a pena gastar mais um pouco e comprar uma marca melhor.</t>
  </si>
  <si>
    <t>0b3e0d32ddd933da53a61d702a99574122af2927764a5261358d1cb7e6b5fd95</t>
  </si>
  <si>
    <t>Produto com funções práticas e objetivas.E atendeu a necessidade.</t>
  </si>
  <si>
    <t>e99aa130a56f6fbf9b7f71ddbeb01cf67855d6bc092ad4132cbb21972db73ef1</t>
  </si>
  <si>
    <t>Muito bom  Esquenta rápido e não agarra nada! Nem queijo agarra!</t>
  </si>
  <si>
    <t>9b00e0440f1aab8964828b57ffb7149cc67adaf271adb157489db7ccb6d4a64a</t>
  </si>
  <si>
    <t>Cartucho Original Canon Cl146 Cl 146 Color Pixma Mg2410 Mg2510 9ml</t>
  </si>
  <si>
    <t>Gosto do produto, já utilizo (uso) ha varios anos.</t>
  </si>
  <si>
    <t>venda não concretizada e sem solução até o momento,....</t>
  </si>
  <si>
    <t>O produto, talvez tenha alguma qualidade, pois é vendido como seu fabricante a Moura que está no mercado há muito tempo, mas falta pessoal preparado e com vontade para solucionar algo fora d rotina, não ficando apenas para as respostas fabricadas, direcionadas ao Serviço de Atendimento ao Cliente, portanto peço a especial gentileza de que esta mensagem possa chegar a alguma pessoa que tenha um pouco de responsabilidade, para resolver definitivamente. Grato, Paulo</t>
  </si>
  <si>
    <t>b50e863e041d46ba5b8e1792158268816926137bbb2fb5cfac83a432f609b2db</t>
  </si>
  <si>
    <t>Parece um brinquedo, pior é que comprei pra dar de presente e quebrei a cara. Tá lá pendurada sem utilidade nenhuma pq não serve pra nada, sem contar a grana que perdi Lamentavel!</t>
  </si>
  <si>
    <t>514b4221def203a5d613fc4c8f27a999495295c8aa12e4511599707885285af6</t>
  </si>
  <si>
    <t>Maquina de Lavar Roupas Brastemp</t>
  </si>
  <si>
    <t>Estou satisfeita com minha compra , até agora ta indo tudo bem ... gosto de comprar na Americanas.com nunca tive problemas.   ..</t>
  </si>
  <si>
    <t>0ccb4b79d6917a4791e24ceae5a99a076e1a9131df30f11d821d9368342ef97a</t>
  </si>
  <si>
    <t>Muito bom pegou mais de 40 canais de tv mais de 20 rádios. Imagem limpinha, o técnico disse que quando o tempo tivesse nublado, que a tv ia ficar chuviscando mais não ficou, com chuva e sem chuva está ótima .</t>
  </si>
  <si>
    <t>d9eb72287ae9f9eca93f0dda34ba4b6f19697735fdb1f2f6377626a1bf06e7fb</t>
  </si>
  <si>
    <t>Se fosse mais de 16gb era melhor. Então vale a pena juntar por um de 32gb</t>
  </si>
  <si>
    <t>43daab659c6374e4fca8314feb003135f5efc916a5772a1378df7bed328e2ca2</t>
  </si>
  <si>
    <t>Veio antes do prazo, muito lindo, e pratico  Veio com tudo eu adorei o celular Recomendo muuuito</t>
  </si>
  <si>
    <t>4d5558bb0fb5e4b4e390fd88ca4d64b47ddcd78e78f683f35e84bd520b78eb1d</t>
  </si>
  <si>
    <t>Funciona direitinho, só precisa saber regular o calor ao gosto da torrada.</t>
  </si>
  <si>
    <t>e4ab111e68151ca2432de8fd0d533c3b9099a80ced1ccf70e9b769f483e59ec6</t>
  </si>
  <si>
    <t>estragou com 2 meses de uso</t>
  </si>
  <si>
    <t>aparelho com 2 meses de uso simplesmente parou de funcionar desligou com a bateria acima de 70%, estado perfeito sem arranham, nunca caiu e apagou do nada. nunca deixei a bateria passar dos 40%.</t>
  </si>
  <si>
    <t>122e11742c3f77bf00ef90feac6a959b6f888e7fa4fc7d938287aee1ebbab074</t>
  </si>
  <si>
    <t>Mini Ventilador 20cm Premium Ventisol</t>
  </si>
  <si>
    <t>Não é possível avaliar o produto porque não recebi aquele que encomendei. Além da demora para entregarem ainda me enviaram um equipamento diferente do pedido, bem inferior e mais barato. Já encaminhei um e-mail informando o problema, porém já transcorreu o prazo de 48 horas e o site ainda não me respondeu. Estou muito insatisfeito e vou procurar acionar a justiça.</t>
  </si>
  <si>
    <t>02d2381de820007d6bff85412da3ad0e3cf673bf66fd9347c0e59f69f6b8a16e</t>
  </si>
  <si>
    <t>Ótimo produto, recomendo a todos que queira adquirir o produto, está atendendo as minhas necessidades até o momento.</t>
  </si>
  <si>
    <t>05acbae316a89c242993036ee095ef7fe15a308f125d52b337cf2c0f47271362</t>
  </si>
  <si>
    <t>Produto de baixa qualidade em relação ao custo</t>
  </si>
  <si>
    <t>Produto de baixa qualidade em relação ao custo. Espera um produto melhor considerando o valor. Em lojas encontramos produtos com valor similar de qualidade superior.</t>
  </si>
  <si>
    <t>98b0cece877562c3acaa5c0d2f50285d3fedda32f6528f651dbbc26525066c64</t>
  </si>
  <si>
    <t>Adoro este produto</t>
  </si>
  <si>
    <t>Super recomendo...muito agradável...indico para todas as idades..</t>
  </si>
  <si>
    <t>d99077b4c99fd519a482de0226dfd14abeceede78942e614728df825aff92517</t>
  </si>
  <si>
    <t>Produto muito bom imprime super rápido a instalação muito fácil e simples e a qualidade da impressão superou minhas expectativas.</t>
  </si>
  <si>
    <t>b1e45b17ac0051e71d73342d16f2c4e1bf342f5c5a0207393e91b4ae842339a0</t>
  </si>
  <si>
    <t>Gostei. A lavadora não é muito forte, porém para uso doméstico é excelente...</t>
  </si>
  <si>
    <t>371854c61a924ffe0944a1f54aa55f21dd0915cfccd5a463c4e9ae0c4e2195e5</t>
  </si>
  <si>
    <t>Livro - É Assim que Acaba</t>
  </si>
  <si>
    <t>Livro maravilhoso!!</t>
  </si>
  <si>
    <t>Para mim com certeteza é o melhor livro da Collen. Vele muito a pena ler!</t>
  </si>
  <si>
    <t>e9b3990e1478cab70fc2a71f74e945b3007865f2d0fde2b2398abc93b8c5de6c</t>
  </si>
  <si>
    <t>Cabo com excelente qualidade, recomendo a todos, ótima compra...</t>
  </si>
  <si>
    <t>c9d4eb689320cfd75d02f549754886723d5a552ea1927b2458af7aa87cb5eca0</t>
  </si>
  <si>
    <t>Relogio  barato e bom demorou um pouco culpa dos Correios.</t>
  </si>
  <si>
    <t>9d01d0bbb966403bcdcdcce21a4ddae1939d49df0b81063be1f8bba1ccb411ac</t>
  </si>
  <si>
    <t>Produto não deixa a desejar. Ótima qualidade de som.</t>
  </si>
  <si>
    <t>cc8a77c61aef0f4d607749893146f15a929b259cbc6acc25e182c6e56b797cc1</t>
  </si>
  <si>
    <t>pendente</t>
  </si>
  <si>
    <t>como posso acompanhar a venda . Efetuei a venda mas não consigo acompanhar a venda não sei se está a caminho . alguém pode me ajudar</t>
  </si>
  <si>
    <t>980c06a387d12f868aee6e57cb1fdc64e054be50c1c4cd60ce973301fcae2463</t>
  </si>
  <si>
    <t>Produto atendeu muito bem as minhas necessidades, já estou usando a um mês e estou bem satisfeita, notebook além de rápido executa diversas atividades e programas sem lentidão. Ainda não fiz nenhum upgrade porém consigo usa-ló como um notebook gamer, GTA V, BATTLEGROUNS, H1Z1, TOMB RAIDER, CS GO são jogos que instalei e ainda não tive problemas com leg roda tranquilo. Estou também bem satisfeita com as Americanas entrega rápida e o produto com embalagem bem segura.  Recomendo.</t>
  </si>
  <si>
    <t>ddc2e015cb4275e0916b9cd75948760819d0ecc915dd5baab295badeb4907f1a</t>
  </si>
  <si>
    <t>Excepcional máquina</t>
  </si>
  <si>
    <t>Produto de excelente qualidade, máquina de rápida inicialização. DELL é DELL, a melhor de todas! O único contra foi o modo em que o Notebook veio embalado, pois veio com o uma almofada inflável protegendo o Notebook dentro  da caixa do mesmo e colocaram essa caixa dentro de outra caixa, porém com o transporte a 2 caixa veio toda rasgada. O produto foi muito caro e deveriam tomar mais cuidado em relação a forma de embalo, poderia sofrer alguma avariação no decorrer do transporte. Mais cuidado!!!</t>
  </si>
  <si>
    <t>1afee4a56265301e3564d3e82b6800a7daa3b9408255a052829ff21c8ab2357e</t>
  </si>
  <si>
    <t>A Chaleira elétrica é boa. Estou satisfeito com a compra.............</t>
  </si>
  <si>
    <t>33656ba5c046ed8c74a84c5bab36d9da109afc7690112c7a379e3b538077334b</t>
  </si>
  <si>
    <t>Gostei do produto, do preço e principalmente da rapidez da entrega... parabéns.</t>
  </si>
  <si>
    <t>Pincel De Silicone 23 Cm Azul Hauskraft</t>
  </si>
  <si>
    <t>Não recebi o produto até hoje, não sei como fazer reclamação</t>
  </si>
  <si>
    <t>a87b21c0814171da93dfed8357478a25e491ec2f9f9a845bf0f9428d977238fb</t>
  </si>
  <si>
    <t>Criado mudo suspenso com 1 gaveta 35x13x30</t>
  </si>
  <si>
    <t>O produto é exatamente como no anúncio, já vem montado como prometido, porém não vem instruções para instalação na parede (tive que consultar vídeos tutoriais na internet de como tirar a gaveta para a instalação)</t>
  </si>
  <si>
    <t>3e91d3c87c63aeb8731b3f0aef8c58ee17fdd018508b1b3d1d7e9cd8986f6390</t>
  </si>
  <si>
    <t>Computador Gamer Amd Dual Core A4 7300 4gb Hyperx Hd 320gb Gt420 2gb 3green Titan</t>
  </si>
  <si>
    <t>Gente, amei!!! ele funciona munto bom!! e o melhor que ja vi!!! eu consigo joga gta v no alto, CS:GO e entre outros!! alem de ser um excelente pc gamer, ainda e bem bonito</t>
  </si>
  <si>
    <t>951cbe9beb71ab5d8471aa08002b1f1fa7af35278c99f449d776a63a7f007351</t>
  </si>
  <si>
    <t>Gostei muito. Vou comprar três para presentear amigos. Aproveitar o frete grátis. Coloquei a minha em um quadro na parede da sala. Isso é que é ostentar.</t>
  </si>
  <si>
    <t>8b780150716e4b9ba22e0ac78ae0e55d11aa3af0221338e8c069ca7035b6c304</t>
  </si>
  <si>
    <t>bom,produto</t>
  </si>
  <si>
    <t>tem vestígio de que é usado. mas o produto realmente é bom,ate o momento,sem problemas.</t>
  </si>
  <si>
    <t>027bccfc3ee2ca9c93213277ab2dc5dc0c75f1789449232a3b864146aec7062b</t>
  </si>
  <si>
    <t>Até o momento aprovo esta máquina de lavar, oferece vários programas de lavagem, conforme a necessidade. Só achei que os processos são muito demorados. Entrega muito rápida e eficiente. A transportadora até me ligou, avisando que estava a caminho.</t>
  </si>
  <si>
    <t>cf5d240c785807a4341fa2d37ec55cb732b6733f0c71e583de6f08b7eb868df3</t>
  </si>
  <si>
    <t>Chave Canivete Px80 Alarme Pósitron + Lâmina Gm Celta Prisma</t>
  </si>
  <si>
    <t>Produto com excelente acabamento e ótimo design, recomendo.</t>
  </si>
  <si>
    <t>fb2a4b661764b7714d8f7bb2db147303e8fa7ad86a1a05a7fdb16e7f99d4d8d0</t>
  </si>
  <si>
    <t>Recomendo ,ajuda muito nos serviços domésticos, fácil  e prático</t>
  </si>
  <si>
    <t>d64965bf49468287a1ed2ab6f9b48f7f125766b77ffea7c7a51342b9d06984e7</t>
  </si>
  <si>
    <t>GOSTEI DO PRODUTO MUITO BOM MESMO.  A LOJAS ESTÁ DE PARABÉNS MMPLACE.ENTREGA RAPIDO MUITO BOM MESMO.</t>
  </si>
  <si>
    <t>322ef6af081f0a2c9695801f24a12b155cf47e7d9a405a08dbef40592a64d446</t>
  </si>
  <si>
    <t>Excelente produto... Recupera os fios, deixando macios, brilhantes e com balaço.... Amei!</t>
  </si>
  <si>
    <t>fc685c7f193b6996d94caff8e38aaaf9de48da9816c46c9a907e05af1c9fbf84</t>
  </si>
  <si>
    <t>Ó tima compra o produto é excelente, chegou antes do prazo. Recomendo.</t>
  </si>
  <si>
    <t>e884698d4f8588a4d29b0f20d832c1bf2482564c6ca05144d89170caadcb16d6</t>
  </si>
  <si>
    <t>Bonito mas difícil de montar</t>
  </si>
  <si>
    <t>O pendente é lindo, mas é difícil de montar... Sem falar que, depois de instalado, não ilumina muito bem.</t>
  </si>
  <si>
    <t>a1a8d4f661f0a3a5262e033c1256d2d11185fed5e7c9c65ed7ec26227cc339cf</t>
  </si>
  <si>
    <t>É um belo faqueiro, porém o acabamento deixa a desejar. Os cabos das facas, garfos e colheres não estão polidos o suficiente, podendo causar cortes.</t>
  </si>
  <si>
    <t>71c10a53f49108286045bcb27ca0cc6aefe1bdec658fa7b641d6401c380aacb6</t>
  </si>
  <si>
    <t>Atendeu a expectativa. Compacto e com bateria duradoura</t>
  </si>
  <si>
    <t>71ed681a96a4b119895f9201e14541f71768b5eedc3ba846855d73f95fd2d6f4</t>
  </si>
  <si>
    <t>Muito bom, vale pelo preço</t>
  </si>
  <si>
    <t>Produto de boa qualidade em relação ao seu preço.  Vale a pen, porem falta um prateleiras interna.</t>
  </si>
  <si>
    <t>b840257aec2285dc4774590d8f90dbc9452685e9a461a6bb5f5b3a94deff744b</t>
  </si>
  <si>
    <t>O prazo de entrega foi antes do previsto, o produto chegou em exelentes condições!</t>
  </si>
  <si>
    <t>ba7d02be70210724644497cf530844f3f41d536fccde544de60eb9c8063f24f0</t>
  </si>
  <si>
    <t>Atendeu a todas nossas necessidades, boa impressão,  frente/verso automático, scanner de bom desempenho.</t>
  </si>
  <si>
    <t>6e09e18bbeecf2ec0f94ae3cb8196f44cbc6ab37fc2ded4853c0d6304fd75355</t>
  </si>
  <si>
    <t>Excelente com Boa qualidade e fácil manuseio,recomendo a qualquer um a comprar o  produto</t>
  </si>
  <si>
    <t>4b09877783de3d0a96839d6dca3e0e2244c7fded74f5e999806504d48b53a46f</t>
  </si>
  <si>
    <t>Magnetizador de água Sylocimol</t>
  </si>
  <si>
    <t>Faço uso do Sylocimol a 5 anos e posso ver os benefícios que ele traz... Minhas dores de coluna melhorou bastante.</t>
  </si>
  <si>
    <t>bd18e9f6371965ff7d96a11410d69e6a834096ceeb9a3a129be48f2a46eb1e46</t>
  </si>
  <si>
    <t>Regular pelo preço</t>
  </si>
  <si>
    <t>O aparelho é bonito e tem muitas funções. Mas o touch dele é péssimo e o sensor do controle também é ruim. Mexer nas funções pelo controle também não ajuda. Mas é um aparelho legal.</t>
  </si>
  <si>
    <t>de3d7dc25b0cadf73c7eca0f358747218287d331083d76074a58a03d13d3fba6</t>
  </si>
  <si>
    <t>Doctor Hair Mann Style Shampoo 250ml (força E Refrescância Para O Homem Moderno/linha Mann Style)</t>
  </si>
  <si>
    <t>boa entrega</t>
  </si>
  <si>
    <t>foi feita uma boa entrega do produto não sei mais o que poderia acrecentar</t>
  </si>
  <si>
    <t>ce8fa661cd3ac845e3ea2bcfc5c2106226d96cb0adfbb02f689621a67051f8d5</t>
  </si>
  <si>
    <t>Philco sempre está de parabéns, os produtos são de ótima qualidade.</t>
  </si>
  <si>
    <t>6af258e8a62adddb4f786930bd62767b893a7d905c5786d1ca3157b185dfbc41</t>
  </si>
  <si>
    <t>Bonita, espaçosa e moderna. Seu painel externo é bem prático.</t>
  </si>
  <si>
    <t>240a139abcb2d89d24e8643c199eaf2fd980a9871dde91a8d3b02bdd77e56e08</t>
  </si>
  <si>
    <t>Moldura Painel 2 Din Dvd Palio 2004 À 2011 Strada Siena Idea Expex Prata</t>
  </si>
  <si>
    <t>igual ao original. recomendo a todos.produto muito bom, excelente compra realizada.</t>
  </si>
  <si>
    <t>73da02e49bf673056d034193ed22cd6864f4c4b3a4c6a199d4c381b82b0e9b19</t>
  </si>
  <si>
    <t>Controle Remoto Universal Ar Condicionado Split Gree 6927259111513</t>
  </si>
  <si>
    <t>Funcionou muito bem</t>
  </si>
  <si>
    <t>Gostei muito. Produto veio em excelentes condições</t>
  </si>
  <si>
    <t>9293b76bf8b6a6917247b9bf1751969f26a79a269384e01344f5a70b3b5dcf9a</t>
  </si>
  <si>
    <t>Microfone Infantil Duplo Amplificador Karaoke Com Pedestal Azul</t>
  </si>
  <si>
    <t>produto não atendeu às expectativas. O som do microfone é muito baixo, ele é muito fragil, e é a pilha!!  poderia ser recarregavel. E além disso, um dos microfones veio sem funcionar. Muito ruim, me arrependi de ter comprado.</t>
  </si>
  <si>
    <t>Produto de boa qualidade, bom acabamento e tamanho.</t>
  </si>
  <si>
    <t>8e34a0fa889f269634aef5c552684d7a9526e80cd3ce97cdee3c7a234774be83</t>
  </si>
  <si>
    <t>gostei muito, veio bem embalado, tudo certinho, um produto original.</t>
  </si>
  <si>
    <t>26b98b4e5490005abfbf3b3ed547036884fd12d89ef383550828eaf8554991f6</t>
  </si>
  <si>
    <t>sempre compro esse modelo, pois é o que usa meu purificador</t>
  </si>
  <si>
    <t>8adee2cb6a7a85af233ac54c493381ee99bc781c33c741aafc17c0b566c40b7a</t>
  </si>
  <si>
    <t>ótimo produto recomendo pode compra sem medo site confiante</t>
  </si>
  <si>
    <t>e1b15a7c5853ebb23827d3e7879390bcdec06a5d4b24f9fe6db242eaf2ef1356</t>
  </si>
  <si>
    <t>Kit 3 Unidades - Repelente Eletrônico - Dni 6954</t>
  </si>
  <si>
    <t>estou utilizando o equipamento faz quase 1 mês e não vi diferença</t>
  </si>
  <si>
    <t>dfhjhfjghjgdhjdgh</t>
  </si>
  <si>
    <t>nsghgnfghjfgjhfgjhcv cvbbvadfgRGFG  GD.GÇSG,LS GLÇSDR,GG SDGSRGSDFGSDG</t>
  </si>
  <si>
    <t>5883eb280af354d93129165634c16212b7f2a279da3eef03d142afb38fc712d9</t>
  </si>
  <si>
    <t>Produto adequado para o dia dia dos cafés, chás etc...</t>
  </si>
  <si>
    <t>273ff63793626389c1dd947712f828c1024b690426d47be0188022b7a7af0e94</t>
  </si>
  <si>
    <t>produto de qualidade mas tamanho não corresponde</t>
  </si>
  <si>
    <t>tenho 90 cm de cintura e comprei tamanho m mas ficou justo mas depois usei uma única vez ficou larga e olha q coloquei no último estágio gostaria de saber se trocam por p?</t>
  </si>
  <si>
    <t>7f389384aa03e09972ab0d4a719acdce655fcccfc616eb22daed88f4b297b2b8</t>
  </si>
  <si>
    <t>Sem problemas, tudo muito certo e entrega antes do prazo.</t>
  </si>
  <si>
    <t>8f5e8c49a2a0bf0b8e4da8c5285b92c723dada122a1a40ffdcddac0208ff7609</t>
  </si>
  <si>
    <t>É boa cumpre o que prometeu a pipoca é crocante.sequinha bem saudável realmente.</t>
  </si>
  <si>
    <t>e373a16f024f23c2fe8d538487065141c2e423712e59d45337b9e0efdf81522a</t>
  </si>
  <si>
    <t>Notas</t>
  </si>
  <si>
    <t>Tv smart Philco 32" Atende as expectativas para a finalidade de ver alguns aplicativos como YouTube</t>
  </si>
  <si>
    <t>e5e5874dabc988a253784e5a8c984aff455e6282012524ed659c0988f9fe2c0f</t>
  </si>
  <si>
    <t>Gostei demais...</t>
  </si>
  <si>
    <t>Produto atendeu expectativa é fornecedor cumpre o que promete. Inclusive prazo.</t>
  </si>
  <si>
    <t>O produto chegou antes do prazo esperado, recomendo a todos.</t>
  </si>
  <si>
    <t>8ad3fc7d425021603cdc21be724f906f8686c589286b4681dd578203fb40f793</t>
  </si>
  <si>
    <t>Excelente produto, muito bem embalado e entregue antes do prazo estipulado. Americanas sempre surpreendendo positivamente no e-commerce.</t>
  </si>
  <si>
    <t>2b313b4d49790316ddba40491db363a988e9e885e8866dcb3893f1926c9c9071</t>
  </si>
  <si>
    <t>Kit 03 Cartuchos A Filtro Cartucho Intex</t>
  </si>
  <si>
    <t>Esse  produto é muito bom</t>
  </si>
  <si>
    <t>aspirador de pó</t>
  </si>
  <si>
    <t>gostamos é eficiente na limpeza, rápido pouco barulho em comparação a outros que já tivemos. potencia excelente pega o lixo muito bem.</t>
  </si>
  <si>
    <t>Kit Escova Progressiva Ykas Orgânico Sem Formol 2 X 300ml</t>
  </si>
  <si>
    <t>Escova progressiva</t>
  </si>
  <si>
    <t>O cabelo ficou quebradiço e não chegou ao resultado esperado.</t>
  </si>
  <si>
    <t>1ae4530290cd84da986f6a116ce30a0c00cf95711fbb2c60a806d9ccf9f0a581</t>
  </si>
  <si>
    <t>produto excelente!!!  tela grande, bom para leitura, acessar site, jogos. Comprei para meu filho e ele gostou muito. Da pra por chip e usar como um celular. Só que a tela dele é muito grande e não éo ideal!!!</t>
  </si>
  <si>
    <t>e106089001730105e44cb456bf4f952b06c19fd186f009e732859ddfaf93a972</t>
  </si>
  <si>
    <t>Era exatamente o que eu esperava. Entrega dentro do prazo.</t>
  </si>
  <si>
    <t>63ae1d0e316b3681988c977ae4edecce484e759ec444a5174caae3fc374b7353</t>
  </si>
  <si>
    <t>Produto aprovadíssimo.</t>
  </si>
  <si>
    <t>Entrega super rápida e um produto de excelente qualidade. Super recomendo.</t>
  </si>
  <si>
    <t>4369a47e5e67ed5481a4eb6cebe006f6ae32fea8e8ae25098b45737ca038b3c2</t>
  </si>
  <si>
    <t>Excelente produto eu recomendo e é um excelente o preço.</t>
  </si>
  <si>
    <t>3f35e98aa1ebe3512899b3e625af493c97d5737fd3d4d38cbdef30da7cba3fe1</t>
  </si>
  <si>
    <t>Boa noite! Minha avaliação deste produto é péssima , tendo em vista que ele já está a quase 25 dias atrasado da entrega. Não recomendo ninguém a comprar vestuários na Americanas. com   Obrigado!</t>
  </si>
  <si>
    <t>53f2d298b4e98c1a3bb346a5a50608f7a0807acb49d275cb8b3926d7036a99f9</t>
  </si>
  <si>
    <t>Palhetas Fender California Series - Kit Com 12 Palhetas Medium (Verde)</t>
  </si>
  <si>
    <t>Produto de acordo com o anunciado. Remessa em bom prazo. Indico vendedor!</t>
  </si>
  <si>
    <t>c8a8d0e5deb21cb63875b4a90c9360b3b13ee7ca0fe58219add53f9d016e65f7</t>
  </si>
  <si>
    <t>Mini Mochila de Costas - GoSuper - Preto - Três Bolsos</t>
  </si>
  <si>
    <t>Veio o produto errado</t>
  </si>
  <si>
    <t>O produto veio errado e um e-mail foi enviado pra um endereço eletrônico diferente do que está no cadastro e chegou dizendo não ter o produto, como só vi dps pq nem era meu email, ñ tive opções, ou seja, eu comprei uma MINI mochila pq era o que eu precisava, ou preciso ainda né...pq mochila eu tenho. Ou seja, paguei por algo que nem vou usar. Não recomendo, no cadastro tem telefone e eles deveriam controlar melhor o estoque...se ñ tem o produto, que retire do site. Péssimo atendimento! Péssimo produto, já que não atende à finalidade que comprei.</t>
  </si>
  <si>
    <t>7ba255a3a591ca0a6816a34d14bb2bb0073ac8038b5653cb9337db1795059804</t>
  </si>
  <si>
    <t>Brinquedo Encaixar Educativo Infantil Cadeirinha Kidverte</t>
  </si>
  <si>
    <t>Cadeira resistente e blocos bem coloridos, de facil encaixe e  bem resistentes</t>
  </si>
  <si>
    <t>3c79b0f8ede6419fe92af1ba525ac645820e6fb159e3b13bcf0941399e322c7e</t>
  </si>
  <si>
    <t>Boombox Bd-121bl Com Usb Rádio Fm Mp3 Cd Player e Entrada Auxiliar</t>
  </si>
  <si>
    <t>O produto atendeu a expectativa</t>
  </si>
  <si>
    <t>Gostei da potência, do tamanho e dos recursos que oferece! Recomendo!</t>
  </si>
  <si>
    <t>Bolsa transversal feminina fofs preta</t>
  </si>
  <si>
    <t>Bolsa veio com o fecho ruim</t>
  </si>
  <si>
    <t>Não testam o produto antes do envio??? Como colocam uma carta dizendo enviar um brinde inexistente? Furo 2x. Isso frustra o cliente... Esperei pela bolsa e agora terei q gastar ainda pra trocar o fecho, pq mandar pra vcs, é mt burocrático, portanto, não recomendo de jeito nenhum... Comprei 2 bolsas pelo site e me dei mal nas 2...uma errada e outra com fecho ruim.  Tem como dar 0?</t>
  </si>
  <si>
    <t>e355ca6daf289981f5d79b178dad910f13b68dadf141ce9ab90600686b3d1224</t>
  </si>
  <si>
    <t>Cor muito bonita, podem comprar, muito pratico! Estou muito satisfeita</t>
  </si>
  <si>
    <t>1863c78a0a715f1eb98b20a7072997fb9ee3f8cc6b03c8284be2d8a9f731a6a2</t>
  </si>
  <si>
    <t>GPS Automotivo Aquarius Discovery Channel 5.0" Slim Touch Screen com TV Digital</t>
  </si>
  <si>
    <t>Eu já conhecia o produto e é de ótima qualidade ,chegou perfeito,veio quase perfeito,faltou a caneta touchscreen</t>
  </si>
  <si>
    <t>79525a964f707b97dd4e573742cb6fbfdd6b1de501a43992c3058443016888f7</t>
  </si>
  <si>
    <t>Micro Retífica Com Chicote E 110 Peças 180w Rt18k Black+Decker</t>
  </si>
  <si>
    <t>Otimo manuseio e potência apenas requer cuidado pois o botão de ligar aciona mui facilmente</t>
  </si>
  <si>
    <t>800b80b6ff49644ad3c3c1722a9990303b6c4180327884a9254fa9b74c972cbb</t>
  </si>
  <si>
    <t>Toppppppp</t>
  </si>
  <si>
    <t>Top top top top top top top top top top top top top top top top top top top top top top top top top top top top</t>
  </si>
  <si>
    <t>e2a41e72364146617dd70130b3e2a3ddea8ccc08a90b64fbb5d88ee6169187e1</t>
  </si>
  <si>
    <t>Falta chegar produtos</t>
  </si>
  <si>
    <t>Ainda não é possível avaliar porque ainda faltam 2 unidades dos produtos...que não chegou e ainda não enviaram.</t>
  </si>
  <si>
    <t>Não gostei do cheiro. Arrependida. Se tiver como trocar eu vou querer.</t>
  </si>
  <si>
    <t>60ee33e2d6aea0dddbc556c30cac98ee529438e72a0f8b02cc782c66f878d99d</t>
  </si>
  <si>
    <t>Cancelei</t>
  </si>
  <si>
    <t>Não sei, o produto nem chegou,  tive que cancelar o pedido.</t>
  </si>
  <si>
    <t>cbe255e6ad7709a7955a90c66254b119c1e82b559384e443cfcd6897ba326e0c</t>
  </si>
  <si>
    <t>Película de vidro incompatível</t>
  </si>
  <si>
    <t>Olha, poderia ter sido ótimo mas a película de vidro é incompatível com meu celular. Na embalagem até está anotado A9 mas não é. Estou usando só a capa.</t>
  </si>
  <si>
    <t>5e2496db77b073bf2be66c7bcc8f24a7dc2f0d75954b9681ea4e41a5acf6a9a6</t>
  </si>
  <si>
    <t>Anilina A Álcool</t>
  </si>
  <si>
    <t>Anilina</t>
  </si>
  <si>
    <t>Usei pra pintar o cabelo. Pegou mt bem, cor forte demorou a desbotar. Recomendo</t>
  </si>
  <si>
    <t>O celular é exatamente o que esperava. Design bonito, tela grande e processador eficiente. Recomendo.</t>
  </si>
  <si>
    <t>6f94d8ca8c5a38b822f61f6dce177acc992d7c5804302d978d443c9d9274dfd2</t>
  </si>
  <si>
    <t>Excelente produto, a imagem é realmente maravilhosa mas há poucos programas disponíveis em 4k no mercado.</t>
  </si>
  <si>
    <t>f276aef526856971928dcc0bd658350322b519169413dfb6c183f85eb45d1616</t>
  </si>
  <si>
    <t>grill Britânia toast antiaderente inox</t>
  </si>
  <si>
    <t>Produto muito bom. É exatamente como descrito na embalagem. Cumpre o que fala.</t>
  </si>
  <si>
    <t>82fc8b5602302f40efceaa34c72715e166762a6419918b8a458a277a5094dfb1</t>
  </si>
  <si>
    <t>melhor custo beneficio, fácil de configurar, entregaram antes do previsto</t>
  </si>
  <si>
    <t>bcfdebacdbace9695df2cf107b8680c100869e9e5cfaaaa6cad23a6aaf4bb9fb</t>
  </si>
  <si>
    <t>Adorei muito prático,  Deveria ter mais opção de modelos e cor.</t>
  </si>
  <si>
    <t>Muito.bom</t>
  </si>
  <si>
    <t>Facil de usar e limpar !!! Recomendo!!!!! Entrega no prazo!!!</t>
  </si>
  <si>
    <t>Ótimo custo-benefício. Muito potente. Acompanha acessórios e a maletinha que é um charme.</t>
  </si>
  <si>
    <t>5415e9b9759d3f937735eb58ea9cdf3f776098ee6ac671499bc97d67735d2f6a</t>
  </si>
  <si>
    <t>Agora eu preciso utilizá-lo para verificar a qualidade, segurança e durabilidade.</t>
  </si>
  <si>
    <t>64578e2d21a7e663b6ed93f0dda571574ac979791b1b6e511bc9d5bd5ea8b343</t>
  </si>
  <si>
    <t>Tiras Accu-Chek Performa - Roche 50 Unidades</t>
  </si>
  <si>
    <t>Produto bom, preço ótimo, serviço de quinta categoria.</t>
  </si>
  <si>
    <t>Confirmando a tradição - compro sempre da Americanas, e o problema continua o mesmo -  o produto que comprei chegou com vários dias de atraso. O pessoal consome 90% do prazo de entrega com o produto parado em algum lugar, e, quando não há prazo para mais nada, perdem o dia da entrega, começa a enrolar e a única coisa que sabem dizer é que "estão providenciando". Estes "estão providenciando" significa apenas torcer conosco para que tudo dê certo, porque NUNCA nos dão informação alguma sobre as providências que estão tomando. Ou deviam estar tomando, mas não estão. O pessoal é tosco no que diz respeito a cumprimento de prazos, esta é que é a verdade que se confirma também neste pedido. Sinto muito, foi a última vez.</t>
  </si>
  <si>
    <t>562082c49a3712e356db023a0840e54f3d7273c1709f1be9d3c163e99dd01350</t>
  </si>
  <si>
    <t>Celular bom,vale a pena pelo preço, entrega rápida chegou bem antes do prazo.</t>
  </si>
  <si>
    <t>0a43abb79f370cc121541a80a0b773087d8a67436bce54f0df7a0b4ec2c55f7d</t>
  </si>
  <si>
    <t>Boneca Baby Ninos - Cotiplás</t>
  </si>
  <si>
    <t>Pela segunda vez tento comprar essa boneca e não foi entregue. Vergonha!!!!</t>
  </si>
  <si>
    <t>Porêta</t>
  </si>
  <si>
    <t>Instalei no ventilador de teto, tempestade em casa dia todo, excelente compra, recomendo!</t>
  </si>
  <si>
    <t>6ddea63ebf1dce584176f0e56ecf9d990cdc4a2296c5d35eeeffde97dd3a50bc</t>
  </si>
  <si>
    <t>Empresa fraudulenta! NUNCA MAIS COMPRO NESSE SITE!!!</t>
  </si>
  <si>
    <t>Empresa LETS PLAY NUNCA ME ENTREGOU O PRODUTO! Recebo emails constatando uma resposta em atê 48 horas e nada acontece!!! ABSURDO E REVOLTANTE!!! NAO CAIAM NESSA!!! Decepcionada com Americanas.com!!!  INDIGNADA!</t>
  </si>
  <si>
    <t>1588ee9ca30eb6148383575c5db15f57b919fb07ac148c4c91aee22a9be669b1</t>
  </si>
  <si>
    <t>Cadeira Lost Secretaria Marrom Com Braço</t>
  </si>
  <si>
    <t>Assento estreito e muito inclinado, escorrega para frente. Encosto sem ajuste empurra o corpo para frente. Impossível utilizar por mais de 10 minutos sentado sem sentir dor ou cair da cadeira. Estamos muito arrependidos.</t>
  </si>
  <si>
    <t>1ed9761da813ab8dbd93c59083238be73eb021e6ddeccc560b4976982d5e41f8</t>
  </si>
  <si>
    <t>Mudei de um iOS pra esse Android e não me deixou muito aquém. Bom desempenho, não trava, câmera funcional. Supriu minha necessidade !</t>
  </si>
  <si>
    <t>c7e391a94a10e98e1c15fcbe9b592209fc24e24d961b64b13b7161ccb8cabf26</t>
  </si>
  <si>
    <t>A série A 2017 da Samsung é excepcional. Para ficar melhor basta melhorar a identificação da digital. - pois é lenta em relação a série S.</t>
  </si>
  <si>
    <t>ecc21b1174c5c18d0cbd8a9274e317510c3e13c7b7c1edb2caaae28c52054d20</t>
  </si>
  <si>
    <t>Lancheteira boa e barata. Achei um poço pequena mas pra fazer os lanches tá ótimo</t>
  </si>
  <si>
    <t>290575721f0cb7dbad90f44d27b07d3da3b3749db86b364b293795e7f88b5d55</t>
  </si>
  <si>
    <t>Tênis Casual Feminino Moleca</t>
  </si>
  <si>
    <t>Muito satisfeita com o produto ,bonito, confortável e a entrega foi super rápida.</t>
  </si>
  <si>
    <t>9bc0a30de4ad8f481a7694b88582b7ecdf2189a312c84e9e5eed49e4e371562d</t>
  </si>
  <si>
    <t>Fácil de instalar , chegou no prazo , antivírus leve . E tem o safe money . Adorei me sinto mais seguro na internet . Valeu a pena</t>
  </si>
  <si>
    <t>Cooktop a gás 1 Boca Bivolt 3000W Preto Built</t>
  </si>
  <si>
    <t>Produto Danificado</t>
  </si>
  <si>
    <t>O produto veio danificado, apresentando danos na pintura (arranhado).</t>
  </si>
  <si>
    <t>4352ad272ee4f68b59c4d274211ddd26a72abf7aef4e745f441955dad2a57103</t>
  </si>
  <si>
    <t>O celular excelente mas a entrega pior possível</t>
  </si>
  <si>
    <t>O celular não tenho a reclamar, mas o descuido da empresa em colocar meu celular em uma caixa sem proteção alguma e pela demora de quase 1 mês, deixa muito a desejar</t>
  </si>
  <si>
    <t>226fb575b4b8a4ba053cc8842b2107d61d0e456a5dd2c7ccd907a30a98bd017f</t>
  </si>
  <si>
    <t>Muito bom o aparelho, superou expectativas. Gostei  muito!</t>
  </si>
  <si>
    <t>5c6dc54919b19dfae28007d94a3bfabc6e9a7163318f7c91e6b456b4487f2f7a</t>
  </si>
  <si>
    <t>Controle Remoto Ar Condicionado Carrier / Springer / Admiral / R14a/Ce</t>
  </si>
  <si>
    <t>Funciona perfeitamente!!</t>
  </si>
  <si>
    <t>Melhor do que esperava!! Produto de qualidade, não tive nenhum problema com o funcionamento!!!</t>
  </si>
  <si>
    <t>d06103d9f7724e3af303dfa821030728bce0ef982f53417f4073e6d22ea2eb1c</t>
  </si>
  <si>
    <t>Deixa um pouco a desejar a questão da segurança. As travas são pequenas para sustentar a escada. Deveria ter um sistema de travamento extra</t>
  </si>
  <si>
    <t>0e1a86a35d9b73bf6fa19e0f7cadc6cb60f26b1ff713fd1936c6d8d33a6a5e4d</t>
  </si>
  <si>
    <t>Eu acho um excelente produto ainda mais por ser azul, cor que eu gosto muito.</t>
  </si>
  <si>
    <t>Ainda não foi instalado!!</t>
  </si>
  <si>
    <t>Já conheço a marca é uma das melhores e estava num preço muito bom, só tivemos problemas com o atraso na entrega e falta de comunicação da transportadora!!</t>
  </si>
  <si>
    <t>3b9991e20c19bbfea551ee2c6b0745ef522198cb07fe37205e1d9fe14fe6fd04</t>
  </si>
  <si>
    <t>Meu celular veio em perfeito estado, dois meses usando sem nenhum problema!</t>
  </si>
  <si>
    <t>e18b6fd0972949b22e1fbc1874320eec664c87c93afa04b9458306e7d48719e0</t>
  </si>
  <si>
    <t>DogTag NTK - Plaqueta de identificação - (Sem Gravação)</t>
  </si>
  <si>
    <t>O produto na foto de venda tinha outro formato e era espelhado. O produto que chegou veio com as laterais amassadas e sem brilho.</t>
  </si>
  <si>
    <t>9a8f6321a1bf93b92f11d5daeb6e4b0c53ce84858bdc4ed471ad3a059074bc45</t>
  </si>
  <si>
    <t>O cel chegou na minha casa em 3 dias. Qualidade do acabamento é  excelente. Muito rápido nas solicitações. O acesso pela digital é  instantânea. Ele é  fino e bem leve. Podem comprar sem medo. Exceknte! Gostei muito!</t>
  </si>
  <si>
    <t>Projetor Epson PowerLite Eb-S31 ¿ 3200 Lúmens, 15.000:1 Contraste, Wireless Ready, Hdmi, USB</t>
  </si>
  <si>
    <t>Só não dou zero porqe não pode... Comprei e não recebi o produto até agora...</t>
  </si>
  <si>
    <t>3e155c3dbeb58883d8c28abc9ccaca850e19412495ed3ba463b2d44b9ce5f2c5</t>
  </si>
  <si>
    <t>Teclado Notebook - Dell Vostro 5470 - Preto Br</t>
  </si>
  <si>
    <t>produto de qualidade, atendeu minhas expectativas baratissimo, recomendo!</t>
  </si>
  <si>
    <t>48de502c3a4211874c61a5a503343c6a55b4d32f26ee896273fc6720aca10b66</t>
  </si>
  <si>
    <t>Lavagem de dinheiro</t>
  </si>
  <si>
    <t>Eficiente chave para abrir esquemas de corrupção, lavando dinheiro via lojas americanas. Brasília já comprou uma tonelada.</t>
  </si>
  <si>
    <t>203a48d7d92d826b239b29dc96639d8e12dd205e1c63fa10ed10414d72aba9a7</t>
  </si>
  <si>
    <t>Excelente custo beneficio!</t>
  </si>
  <si>
    <t>Recomendo o produto para os demais consumidores. O único problema que eu tive foi que o aparelho só aceita bem película de silicone, pois as de vidro ficam com bolhas na parte inferior...</t>
  </si>
  <si>
    <t>3523d03a85d1debf03a58c8c7545d65f09cef16c0a8ea3cb004caa8ce32c170e</t>
  </si>
  <si>
    <t>Kit Recarga Cartuchos Hp 500ml 662 122 901 74 60 664 61 75 21 27 56 57 22 28 74 Tinta Corante</t>
  </si>
  <si>
    <t>Chegou antes do tempo.. produto de qualidade..recomendo..</t>
  </si>
  <si>
    <t>b27937f6a08879d8f84bdd5fcd9ccd97374012457f45aa71b1e772cfd1d11f05</t>
  </si>
  <si>
    <t>muiitto bom agora na escola consideradamente to levando celular</t>
  </si>
  <si>
    <t>ele é muuuuuuuuuuuuuuuuuuuuuuuuuuuuuuuuuuuuuuuuuuuuuuuuuuuuuuuuuuuuuuuuuuuuuuuuuuuuuuuuuuuuuuuuuuuuuuuuuuuuuuuuuuuuuuuuuuuuuuuuuuuuuuuuuuuuuuuiiiiiiiiiiiiiiiiiiiiiiiiiiiiiiiiiiiiiiiiiiiiiiiiiiiiiiiiiiiiiiiiiiiiiiiiiiiiiiiiiiiiiiiiiiiiiiiiiiiiiiiiiiiiiiiiiiiiiiiiiiiiiiiiiiiiiiiiiiiiiiiiiiiiiiiiiiiiiiiiiiiiiiiiiiiiiiiiiiiiiiitttttttttttttttttttttttttttttttttttttttttttttttttttttttttttttttttttttttttttttttttttttttttttttttttttttttttttttttttttttttttttttttttttttttoooooooooooooooooooooooooooooooooooooooooooooooooooooooooooooooooooooooooooooooooooooooooooooooooooooooooooooooooooooooooooooooooooooooooooooooooooooooooooooooooooooo     ;BOOOOOOMMM.</t>
  </si>
  <si>
    <t>8ffb626c0305a5d47f7e2a9d5dcb1d87d57597092a3873335b11976ef6000505</t>
  </si>
  <si>
    <t>Não compremm .. com apenas 2 meses a camera ja deu pau .. não foca mais, entre outras coisas ..</t>
  </si>
  <si>
    <t>b4ecd2fe697816be34260fa2b8a5dda34c81a158dd21ebd410d8925956ade505</t>
  </si>
  <si>
    <t>Máquina De Solda Elétrica 200a Turbo 220v - 107206 - V8 Brasil</t>
  </si>
  <si>
    <t>Não posso da    opinião num pruduto que não recebi ainda, a entrega estava prevista para dia 04 de abril, hoje dia 14 do mesmo mês e eu não recebi a encomenda ainda, por favor me informe sobra o atraso.  Sem mais no momento Grato : Eulirio Dantas</t>
  </si>
  <si>
    <t>626544d0bf56208cf91d3707edead53d327359c8fd9124c0d318f7aa6c8160da</t>
  </si>
  <si>
    <t>Gostei muito, migrei do android para o iphone e a maior diferença encontrada é na demora de carregamento da bateria, comparada ao samsung a bateria do iphone demora um milenio pra carregar.</t>
  </si>
  <si>
    <t>72a61276d58b50b8755629c8beb02e5494d0b28cba8cd39815f9fbbe2f4a776c</t>
  </si>
  <si>
    <t>Tela frontal Moto X Play Xt1562 Xt1563 preto</t>
  </si>
  <si>
    <t>Um lixo, o produto não é original. Depois de um tempo apresentou defeitos, o vidro da tela está se descolando do display, fui tentar precionar na bordas para poder tentar colar novamente a tela deu um pequeno trinco, fiquei com muita raiva, pq paguei caro por um produto que não é original e o touch apresenta defeitos quando vc aperta duas vezes seguidas.</t>
  </si>
  <si>
    <t>Brinquedo criativo, simples, resistente, que desperta a imaginação da criança. Minha filha de 4 anos gostou bastante. Fora que está numa promoção por R$ 9,90. Vale muito a pena!</t>
  </si>
  <si>
    <t>6b8a8a096c1a7d92db882ecbce8313e9ad544f565840f29f998770f0e7045241</t>
  </si>
  <si>
    <t>Gostei do produto porém devo ressaltar que falta cuidado no local de armazenamento do produto pois o mesmo veio com manchas de mofo</t>
  </si>
  <si>
    <t>Falta inspecionar o produto durante o seu armazenamento no depósito para evitar possíveis danos</t>
  </si>
  <si>
    <t>7a027ffc38cf099e8d1bfca05fd62d71d6f05b45be325f642a74e7de42ea27b3</t>
  </si>
  <si>
    <t>Vi o comentário abaixo e fiquei assustada! Aconteceu a mesma coisa comigo. Estou com medo de perder meu dinheiro! Eu não sabia que as Lojas Americanas era assim, confiava na entrega. Estou indignada!</t>
  </si>
  <si>
    <t>c9130b0fc1c6fdee0a3542a72cd98806b25d607c1968b1dd27f19586aa9156df</t>
  </si>
  <si>
    <t>Ainda não recebi o produto, já liguei pra vcs para ver o q está acontecendo.</t>
  </si>
  <si>
    <t>9f454c80123373fee5307c4e2858136d18ab384d1ff737766bc5aa6edc6439c5</t>
  </si>
  <si>
    <t>excelente, chegou no prazo combinado bem embalado, a cada passo eu era informada onde estava o produto. amei o celular. super recomendo</t>
  </si>
  <si>
    <t>660e3509b60a5c5b83cd2f6f82cd8d37408d6385a736769708ca9d07f6408ac2</t>
  </si>
  <si>
    <t>Topezera muito ótimo excelente produto recomendável para quem procura por uma simples e eficaz ...</t>
  </si>
  <si>
    <t>d1ab42e38bfc718f73e002d57f2f8bc83b7d979e14c730e1f847335ae62045c4</t>
  </si>
  <si>
    <t>Super Prático</t>
  </si>
  <si>
    <t>O Conjunto é excelente, com variadas formas e tamanhos que atendem toda minha necessidade na cozinha. Tenho até a possibilidade de presentear alguém, pois a quantidade de travessas é enorme. Gostei muito da versatilidade.</t>
  </si>
  <si>
    <t>aaf6417719da15767edafcddc5d7604724a65fa7904ca9be011116461d8984a7</t>
  </si>
  <si>
    <t>Porta Retrato Klaus 5041 20x25 Cobre</t>
  </si>
  <si>
    <t>Estão pedindo para que eu avalie um produto que não recebi. Estou na dúvida se receberei...</t>
  </si>
  <si>
    <t>6f352e1c18469a482e9645a724d02a9b84ee5e131694448c76df4aa32ced61dc</t>
  </si>
  <si>
    <t>Produto muito bom, mas o controle remoto   poderi ser melhor porque não está  à altura  dessa grande TV ,deveria vir com o controle com sensor más a TV é otima imagem 4K excelente. temos duas uma de 55 pol. e outra de 43 , eu recomendo  e parabéns Americanas sempre entrega antes do prazo.</t>
  </si>
  <si>
    <t>d9ea094572bbff52c2b99b3e1a21c592ca1a709ed52b42c44ca65a0d8a551925</t>
  </si>
  <si>
    <t>faltou cadeirinha</t>
  </si>
  <si>
    <t>boa noite fomos abrir o carrinho e para surpresa nossa a cadeirinha não veio. O que faço agora? reclamo para quem?? O nene já está chegando e preciso da cadeirinha. atenciosamente ivany abranches pares de oliveira</t>
  </si>
  <si>
    <t>4a446ef467f2095c1c125f1c14d422090d3d9705cbbe3a30291034667df5c6c0</t>
  </si>
  <si>
    <t>Preço justo, me agradou bastante, espero que seja bem duravel.</t>
  </si>
  <si>
    <t>0ea901ddea85acedfe9d50f5b4a608ce4a2241f13aba8b7cb2a5d4227df6406d</t>
  </si>
  <si>
    <t>Logo desde o primeiro uso notei que o som dele estava com uma qualidade inferior, para completar no sexto dia de uso a tela dele simplesmente parou de funcionar. Pedi a devolução e o estorno do dinheiro.</t>
  </si>
  <si>
    <t>d3f678a0a170c1200f30a71e3c5634a72097627371f34cf081ae60ae2d7088d9</t>
  </si>
  <si>
    <t>Kit Capa Para Galaxy Tab E 9.6 T560/T561 Giratória 360 + Película De Vidro + Caneta Touch (Roxo)</t>
  </si>
  <si>
    <t>Atende bem, como foi pra criança sei que não vai durar muito.Mas tem bom acabamento é bonita.</t>
  </si>
  <si>
    <t>Drone Quadricoptero Seeker Af911 Fq777 Camera Filma E Tira Fotos</t>
  </si>
  <si>
    <t>Produto muito bom ótimo para diversão da família , recomendo</t>
  </si>
  <si>
    <t>5ac32ee7425491175337edac0ddd27ff2c722d9f02ab1be962300b1625e10203</t>
  </si>
  <si>
    <t>Comprei 5, ideal para apertar e afrouxar parafusos ou porcas com perfil quadrado ou sextavado, as chaves da Tramontina PRO são fabricadas com matéria prima que garante alta resistência e durabilidade. Para perfeito funcionamento é importante usar a chave de tamanho compatível à cabeça da porca ou parafuso. Com as chaves da Tramontina PRO, quem passa aperto é o parafuso.</t>
  </si>
  <si>
    <t>5c98f11afb5e07baf85f46e8512801b7515959208811395cdb11175061881925</t>
  </si>
  <si>
    <t>Eu super recomendo não trava e maravilhoso as fotos são bem nítidas a bateria dura mais de 6 horas usando direto tem quatro meses que comprei não tenho que reclamar.</t>
  </si>
  <si>
    <t>96b53baf81f8ce7b5e048fe0615bda7ccf66eaf0703e720ef3b5f84d72a31c44</t>
  </si>
  <si>
    <t>produto "totalmente" fora das especificações.</t>
  </si>
  <si>
    <t>Produto adquirido informava "alta performance", isto quer dizer, impressão de mais de 300 folhas, quando na realidade NÃO imprimiu nem 30. Tive que violar tal cartucho pra recarregá-lo, pois a impressão que eu estava executando exigia urgência e não havia tempo hábil para a devida devolução e troca do mesmo. Portanto, fica aqui registrada minha insatisfação e indignação pelo produto de péssima qualidade. Sinceramente não sei de quem é a responsabilidade, só sei que fui enganado/lesado e com certeza foi a ultima vez que fiz compras desta empresa e também não recomendarei a mais ninguém.</t>
  </si>
  <si>
    <t>0bb8298fa96c3967726dc93bb199bc889476040aa65cbb0f49f901536d3e77de</t>
  </si>
  <si>
    <t>Livro - Matemática: Compreensão e Prática</t>
  </si>
  <si>
    <t>Atendimento excelente do pessoal da Americanas.com, mas como o serviço foi passado para outra loja, acabei não recebendo e já fui reembolsado. Obrigado</t>
  </si>
  <si>
    <t>Capa Case Flip Emborrachada Courino I Phone 5/5s</t>
  </si>
  <si>
    <t>Produto simples, não é couro sintético é uma espécie de plástico flexível. Atende bem, encaixe perfeito. Pelo preço vale.</t>
  </si>
  <si>
    <t>0a64191da416d00fc6434dc800fac6b3af7bd189a0c291ab5868b3c91ada4d73</t>
  </si>
  <si>
    <t>Par De Sensor Fim De Curso Reed Dz3 Dz4 Dz Nano Rossi</t>
  </si>
  <si>
    <t>eu recomendo  o vendedo otimo o prduto  sempre gostei de compra nas americanas</t>
  </si>
  <si>
    <t>1e3a12b90869a9f6eeab33c4123efa6306c8538f95ad9d24faa81d054d3d9be1</t>
  </si>
  <si>
    <t>entrega rapida e jogo com preço barato</t>
  </si>
  <si>
    <t>recebi o Jogo Day one edition num preço exelente, rapida entrega comprei na terça de manhã e recebi na quinta feira, parabens pela rapidez e pelo ótimo preço.</t>
  </si>
  <si>
    <t>3127a6d06d1f15d0948baf13bd87d288828753a48b0ad409d0e93e4354704c8d</t>
  </si>
  <si>
    <t>Torneira De Parede Para Cozinha 1159.C.Lnk Deca</t>
  </si>
  <si>
    <t>Compra quem tem dinheiro</t>
  </si>
  <si>
    <t>Torneira que produz coca-cola com gas em. Recomendo!</t>
  </si>
  <si>
    <t>c9886e7c360f0f6522cffcdba28df24d73fa63a302a8cccd11cd8799fd8cfcc9</t>
  </si>
  <si>
    <t>O produto chegou e era o que esperava. Recomendo muito o vendedor. E espero futuramente poder comprar novamente o produto.</t>
  </si>
  <si>
    <t>b2ea8f2a182544903bb5aea363a6ee48df4bf149bb41984108e87d7d5592f254</t>
  </si>
  <si>
    <t>Tênis Converse All Star Ct As Core Ox Ct00010004</t>
  </si>
  <si>
    <t>entregaram rapido e amei o tenis, otima qualidade recomendo o vendedor</t>
  </si>
  <si>
    <t>dedf3a2f19e3311c542f9dc6f10d228f36ddd9e555923958cd583ef80accd184</t>
  </si>
  <si>
    <t>atendeu as expectativa</t>
  </si>
  <si>
    <t>poderia ter mais cores a disposição na situação deste produto</t>
  </si>
  <si>
    <t>fde91806267e629863710cc1951ee4c29e3fecff703c318e37cad5f28fbb2e4f</t>
  </si>
  <si>
    <t>Armadilha Para Mosca Com Atrativo - Papa Mosca</t>
  </si>
  <si>
    <t>Funciona, mas a armadilha  deveria ser modificada</t>
  </si>
  <si>
    <t>Ajuda no controle das moscas, embora não seja a senhora solução, pois a armadilha deveria ser projetada para facilitar mais a entrada das moscas, percebo muitas procurando um jeito de entrar mas não conseguem encontrar a saída de baixo</t>
  </si>
  <si>
    <t>Líquido Atrativo - 2 Litros - Papa Mosca</t>
  </si>
  <si>
    <t>O produto atrai</t>
  </si>
  <si>
    <t>o produto atrai, mas a armadilha deveria ser melhorada</t>
  </si>
  <si>
    <t>68fb0429d95842686478e9f5f7f8e7cd5e0fdf40320fabd322f6245bf1936b43</t>
  </si>
  <si>
    <t>Bateria Notebook - Códigos A42-K52 - Preta</t>
  </si>
  <si>
    <t>O PRODUTO É BOM. O ARMAZENAMENTO DE ENERGIA É SOFRÍVEL.</t>
  </si>
  <si>
    <t>O PRODUTO É BOM. O ARMAZENAMENTO DE ENERGIA É SOFRÍVEL. ESTÁ NA HORA DE FABRICAR UMA BATERIA MAIS POTENTE. 4.400 miliamperes é um arraso de ruim. Deveria ter pelo menos 20.000 miliamperes.</t>
  </si>
  <si>
    <t>Celular de ótima qualidade entrega dentro do previsto</t>
  </si>
  <si>
    <t>7e4af4b6bba488890c767ab1b720f27786b1a0a90ef68d2ba4be3154c037fc18</t>
  </si>
  <si>
    <t>A panela é incrível, super fácil de usar e cozinha muito rápido.</t>
  </si>
  <si>
    <t>d1e3e4a7d01f3b8a6077fd7cdb3cde17c6001ecfac2bf8c5ba7aec22bdb01195</t>
  </si>
  <si>
    <t>A Ideia é ótima !  Mais o produto não funciona . Comprei a piscina, foi montada com todo cuidado, mas não durou 6 meses . A Borda apareceu com milhões de micro furos e perde-se a piscina. Não ha conserto, o material da borda não resiste ao calor do sol .. Outras pessoas ja haviam relatado isso. Não recomendo!</t>
  </si>
  <si>
    <t>4bc0d0afece544c473c86881da458b781e7de04bc184a3a098294cd1dbb96ed1</t>
  </si>
  <si>
    <t>Livro - Santidade: Sem a Qual Ninguém Verá o Senhor</t>
  </si>
  <si>
    <t>Esclarescedor</t>
  </si>
  <si>
    <t>Facil de entender, e cativa a leitura. O autor trata maravilhosamente do tema.</t>
  </si>
  <si>
    <t>adf1ba04c1796ad6ade776a31be39457093fef52b862ed5e8194db0f71a6aaf4</t>
  </si>
  <si>
    <t>Mesa de Passar e Escada Ideal Cinza - Mor</t>
  </si>
  <si>
    <t>Minha avaliação sobre o produto e a empresa “parceira” da Americanas é RUIM pois não recebi o produto ainda.</t>
  </si>
  <si>
    <t>29d4a7da133df1b80fd175f0dfbd41fc98d250c306132aac4125a0563b744999</t>
  </si>
  <si>
    <t>Panela De Pressão Elétrica 6l Electrolux Chef Pcc20</t>
  </si>
  <si>
    <t>TRANSFORMAÇÂO na COZINHA</t>
  </si>
  <si>
    <t>Este produto facilitou  minha maneira de cozinhar na Pressão.  Cozimento rápido, limpo e sem barulho.  Utensílio indispensável na Cozinha,</t>
  </si>
  <si>
    <t>a91a1911a148bab237723b12009c933b2e4e12ba0c794a2ac1087ff1df9e01e3</t>
  </si>
  <si>
    <t>Pistola Para Cola Quente - 60 W Bivolt Worker-100587</t>
  </si>
  <si>
    <t>Esquenta bem e rápido. Cola bem, uso para artesanato e recomendo.</t>
  </si>
  <si>
    <t>Excelente aparelho até o momento nada a reclamar deixarei minha opinião melhor após usar várias vezes oque posso dizer a imagem é muito boa som expetacular conecta rapidamente Netflix, YouTube tudo sem problemas.</t>
  </si>
  <si>
    <t>540f8cae62a599ca2f8dd24b5690f22a158f3f199f2576167f25d53fea676353</t>
  </si>
  <si>
    <t>O produto do jeito que esperava, gostei!</t>
  </si>
  <si>
    <t>Produto chegou perfeito, e antes do prazo de entrega previsto. Super indico a compra no site americanas.</t>
  </si>
  <si>
    <t>Fácil de montar madeira de qualidade estou satisfeito</t>
  </si>
  <si>
    <t>Lixadeira Multifuncional de Cinta e Disco MR-45 MANROD</t>
  </si>
  <si>
    <t>Produto ótimo a que se propõe.</t>
  </si>
  <si>
    <t>É a ferramenta ideal para pequenos trabalhos na minha oficina desempenhando muito bem suas funções tanto no disco como na fita e suas regulagens.</t>
  </si>
  <si>
    <t>164a8033f5a5eff6c6bb8c338682cd5826ab41b959a0a66fe56ac04cc3b76243</t>
  </si>
  <si>
    <t>Forno Eletrico PFE38P - 220v - Preto - Philco</t>
  </si>
  <si>
    <t>Forno elétrico ok</t>
  </si>
  <si>
    <t>Gostamos do forno, correspondente às nossas expectativas</t>
  </si>
  <si>
    <t>f10b3e80205072dab3dc4d61f931df61b57fc970c9a7d82b9ca71bca46a18a72</t>
  </si>
  <si>
    <t>Kit Placas Decorativas Café - 3 placas</t>
  </si>
  <si>
    <t>recomendo pra vc montar um kioske ou um barzinho em casa e decorar e ótimo produto.</t>
  </si>
  <si>
    <t>68ad62f1ca5d6080c56d09a3fab76b4f65779d22124433a5660cbd5f5e16de6c</t>
  </si>
  <si>
    <t>Smartphone Samsung Galaxy S7 Desbloqueado Tim Android 6.0 Tela 5.1" Octa-Core 2.3GHz + 1.6GHz 32GB 4G Câmera 12MP - Prata</t>
  </si>
  <si>
    <t>Foi uma ótima compra.produto chegou no prazo em perfeita condição.</t>
  </si>
  <si>
    <t>aba1fde9fdb2c53eb05eb7e5d04123de00813555ed413bba7b32acfe24c1112c</t>
  </si>
  <si>
    <t>Tudo correto. Nada a reclamar o produto faz aquilo que promete . Recomendo.</t>
  </si>
  <si>
    <t>Forno microondas danificado</t>
  </si>
  <si>
    <t>Produto chegou no dia 19 de março de 2018 amassado. Comuniquei a loja no mesmo dia e até hoje não fizeram a troca. Estou decepcionado com a falta  de agilidade das lojas americanas para resolver esse assunto.</t>
  </si>
  <si>
    <t>bd2955cd2edaac2d8318d01955f97eb88ad7f84dbe805062b7507067faa09e1f</t>
  </si>
  <si>
    <t>Tintura Permanente Imédia Excellence Creme Kit Louro Escuro Acinzentado 6.1</t>
  </si>
  <si>
    <t>Produto de  primeirissima qualidade</t>
  </si>
  <si>
    <t>Produto muito bom  Recomendo para quem gosta de um bom produto...!</t>
  </si>
  <si>
    <t>10fad48c293db46d90ab7421ec0a2690fe33fffed0a85f28922c14d0bad90953</t>
  </si>
  <si>
    <t>Celular perfeito ! Super recomendo.</t>
  </si>
  <si>
    <t>O meu chegou sexta. E o celular é um espetáculo de lindo é mais o que esperava.. Chegou ate antes do prazo ! Esta de parabéns.</t>
  </si>
  <si>
    <t>f4989f8202709d23594d1d0faca3d7b58524fb0ad755c8536b392039986f76c0</t>
  </si>
  <si>
    <t>Excelente aparelho! Rápido, bonito, com uma ótima câmera. Designer bem bonito e confortável. Cumpre o que promete e pelo preço se torna o melhor Smartphone.</t>
  </si>
  <si>
    <t>b62496e22c16862999220f3b779cffac266a3202f73982e832f22214ce67617c</t>
  </si>
  <si>
    <t>Eu gostei minha esposa adorou espero que nas próximas compras seja assim ótimo como esse  produto</t>
  </si>
  <si>
    <t>94890e2b95e5b29c74fabe67f4aaf4466916aab44a77660f3b346b40078c7f3c</t>
  </si>
  <si>
    <t>Driver Bravox D2x - 70 Watts Rms</t>
  </si>
  <si>
    <t>PRODUTO COM CUSTO ACESSÍVEL, E COM MUITA QUALIDADE.</t>
  </si>
  <si>
    <t>d8e76aa91b800a385d7d11cedb108d3c6571cf11d9e77be07034f4b343916d36</t>
  </si>
  <si>
    <t>Lego a cada dia me surpreendendo !!!</t>
  </si>
  <si>
    <t>Lego muito bom!!! Lego muito bom!!!Lego muito bom!!!Lego muito bom!!!Lego muito bom!!!Lego muito bom!!!Lego muito bom!!!Lego muito bom!!!Lego muito bom!!!Lego muito bom!!!Lego muito bom!!!Lego muito bom!!!Lego muito bom!!!Lego muito bom!!!Lego muito bom!!!Lego muito bom!!!Lego muito bom!!!Lego muito bom!!!</t>
  </si>
  <si>
    <t>fc256614f83d340e75668ee5f2b2731e902ba633e72447b845c1825c31b961d3</t>
  </si>
  <si>
    <t>Não quero mais</t>
  </si>
  <si>
    <t>Eu desisti da compra antes do sétimo dia e conforme o código de defesa do consumidor eu posso devolver o produto e ser ressarcido mas a Americanas não entrou em contato comigo, O produto não funcionou e é muito frágil, não atendeu minhas expectativas.</t>
  </si>
  <si>
    <t>Estou tomando um antes do almoço e antes do jantar . mais só tem uma semana que tomo.nao vi ainda diferença e é pq estou na dieta</t>
  </si>
  <si>
    <t>0810ad045756c5b359b291fe1ad779e4f4a2f09bc565be92a5663af8d3573497</t>
  </si>
  <si>
    <t>Churras fraquinha</t>
  </si>
  <si>
    <t>Ótimo o procedimento de entrega. Qualidade do produto muito ruim, frágil, roscas das porcas de aperto muito ruim, não aperta, fazendo o produto ficar sem firmeza. Não recomendo.</t>
  </si>
  <si>
    <t>20ecc85df6c0d9175a6c72b5015713ca481ebfb18752e39fa3e73e7ff56b08ea</t>
  </si>
  <si>
    <t>Grade De Proteção P/ Cama Senior Sleep Copespuma</t>
  </si>
  <si>
    <t>Material bom e resistente. Meu pai tem quase 100kg. Resolveu o problema dele de cair sa cama, desde que começou a utiliza-lo não caiu da cama. Achei legal rer bolso pra colocar controle de tv. Ótimo!</t>
  </si>
  <si>
    <t>2cd61ef9f2f0e4acc1f481f196e3acf8cc242f56ce3eba8fbe8e2704ad7aa98e</t>
  </si>
  <si>
    <t>Excelente Qualidade.</t>
  </si>
  <si>
    <t>Produto de excelente qualidade. Entrega bem feita. Tudo deu tudo certo, graças a Deus.</t>
  </si>
  <si>
    <t>a07f883ca6ed3afe94f198a2a38aeba3885d326293d65d9195417ecff8ae9b95</t>
  </si>
  <si>
    <t>Não fede nem cheira</t>
  </si>
  <si>
    <t>Igual a todos os outros que já utilizei. Não fede nem cheira.</t>
  </si>
  <si>
    <t>55af42d0583570fe3458ecebeb8a855bd3f178a71c94d5a4fb5dae324d1438b0</t>
  </si>
  <si>
    <t>Boneca Bebê Real Recém Nascida Negra Mamadeira E Certidão Parece De Verdade Estilo Reborn - Roma</t>
  </si>
  <si>
    <t>Na verdade. Nem chegou.</t>
  </si>
  <si>
    <t>Como não chegou ainda é já passou bem da prazo, estou avaliando a compra.</t>
  </si>
  <si>
    <t>3d0825b5a3b807ac938f8f80ebe0e7c695457543f51aa4508b765437187b1b20</t>
  </si>
  <si>
    <t>TRIO CURAPROX 5460 ULTRA MACIA Cores</t>
  </si>
  <si>
    <t>Uma das melhores escovas de dentes! Recomendada pelos dentistas… vale a pena experimentar</t>
  </si>
  <si>
    <t>6cd9e7efc4c8df1dad914fb34ff067eeeca3ee877eff38547e2c00366e444730</t>
  </si>
  <si>
    <t>Livro - Saúde Por Meio da Farmácia de Deus</t>
  </si>
  <si>
    <t>Ervas medicinais</t>
  </si>
  <si>
    <t>O produto atendeu às  minhas  expectativas . Gosto muito de utilizar plantas em benefício de minha saúde  e das pessoas com as quais me relaciono  .</t>
  </si>
  <si>
    <t>8fc2947a530857fff37755a17afa853fa9ed025b9a971743dc11f083720bfc19</t>
  </si>
  <si>
    <t>Mouse Multilaser Óptico 1200dpi MO255 Preto</t>
  </si>
  <si>
    <t>apesar de ser 1200dpi,que é muito boa sensibilidade,ele é um pouco frágil.não foi o que esperava.</t>
  </si>
  <si>
    <t>389daecb4580a178aeb4a56d92387fe828c114bce73e4e4310b48aa726d1ddf5</t>
  </si>
  <si>
    <t>Gosto de todos os produtos da marca dell. Atendimento ótimo  Super Recomendo O teclado é excelente, bem macio e o mouse é anatômico, não cansa a mão. Tenho outros teclados e varios mouses, mas nenhum possui esse conforto que os produtos da dell tem. Adoreiiii!!!!</t>
  </si>
  <si>
    <t>775ed3afbd871e3ff2057b180d7b588f32f6084cf025bd0c8fafc569cde103ab</t>
  </si>
  <si>
    <t>Produto bom, confortável.                                     ..........                         ..........   Zxxx   .....    Zzzz .....</t>
  </si>
  <si>
    <t>3255d33ff10e16bc68b04531d58fb935f3ad500dce0623b080b052204cf54a4b</t>
  </si>
  <si>
    <t>Ainda nem recebi!</t>
  </si>
  <si>
    <t>Ainda não recebi e querem que eu avalie. Comprei o produto dia 15/03/2018 e hoje é 14/04/2018 e nem a nota fiscal geraram.</t>
  </si>
  <si>
    <t>fbead3ad6e39e0a8d69b4ff9986498036fda4b5c9c8fe007a396b606e4106964</t>
  </si>
  <si>
    <t>Gostei! Muito bom, comprem incentive a leitura.</t>
  </si>
  <si>
    <t>Sensacional Livros didáticos são muito bom!! Recomendo este livro, com ilustração .</t>
  </si>
  <si>
    <t>71c1485eedbe9472c30725ce2395bc1f4dc600d588a7ef145f02be4c2ba53cbd</t>
  </si>
  <si>
    <t>Bom custo beneficio, agora pra quem quer alta qualidade sugiro outros modelos da Samsung.</t>
  </si>
  <si>
    <t>42328530b28776b75e233eab0b55f201f7f1c7f1fbe2eef795e4ca2f2c3cb242</t>
  </si>
  <si>
    <t>Chevrolet Cruze 2013 Sedan Greenlight 1:64 Preto</t>
  </si>
  <si>
    <t>Tem alguns defeitos de acabamento, pelo preço, compensa.</t>
  </si>
  <si>
    <t>9d55e413391ebbcf8063af19838ee12d32bac33aae1dcd5d610a4ca1258f7475</t>
  </si>
  <si>
    <t>A Tv funciona perfeitamente, inclusive os aplicativos.</t>
  </si>
  <si>
    <t>7d19d7dda2be2c835d57c6ce58a60db99a0e4b8f6da37c13e2779fdaa344cbcf</t>
  </si>
  <si>
    <t>ola boa noite. e gostei muita da bike linda</t>
  </si>
  <si>
    <t>gostaria de saber o tamanho do quadro se e 19 tenho acima de 170m.</t>
  </si>
  <si>
    <t>109b2230f4cf1319b7bb632da28683d08ad363cf8fa782bcdf972bfa3ae2ff1b</t>
  </si>
  <si>
    <t>gostei muito 100 por cento</t>
  </si>
  <si>
    <t>fiquei satisfeito com a compra e com a loja americana  entrega rapida nota 10</t>
  </si>
  <si>
    <t>079ef0755ce5bca29a376198efdec9a034d41eadbee751b415fa00f584403a75</t>
  </si>
  <si>
    <t>cumpriu a função pelo que eu precisava estou satisfeita.</t>
  </si>
  <si>
    <t>a4e58a4736be8159bbbdf7eaef8cf2ad6bdef583216b0eeed9cb8f1c531292fc</t>
  </si>
  <si>
    <t>Patins Rosa Roller Skate 4 Rodas 36/37 - Fênix Rl-01r</t>
  </si>
  <si>
    <t>Gostei muito do visual e qualidade do produto valeu a pena além do bom preço a entrega foi realizada antes do prazo.</t>
  </si>
  <si>
    <t>ff89f69d9b6a01a446efe459e94badbe9603e77edd6dbd3b6765bbd3582734b3</t>
  </si>
  <si>
    <t>Tênis Mizuno Brave N 4137638</t>
  </si>
  <si>
    <t>Ótimo produto, confortável e resistente, entrega rápida. Parabéns!!</t>
  </si>
  <si>
    <t>8042e15d3256bbb9fc123cc1b520b657f9c8c24739f55054b7ea949d54d42015</t>
  </si>
  <si>
    <t>Ótima impressão, e super econômica! Cumpre o que promete!</t>
  </si>
  <si>
    <t>617bb93461a93f8505721d5c80fca6fb0112708e695e8a51cd46ebc3b70ecc8c</t>
  </si>
  <si>
    <t>Retrovisor S10 Blazer 95 96 97 98 99 00 01 02 03 04 05 06 07 08 09 10 11 Sem Controle</t>
  </si>
  <si>
    <t>A entrega foi dentro do prazo e o produto entregue foi exatamente  aquele  ilustrado no site</t>
  </si>
  <si>
    <t>eff0d934d66977b5482aef1d310dcd377098a770d2429fa8e36217100b1dd186</t>
  </si>
  <si>
    <t>Tinta maravilhosa, penhorei minha casa para poder pagar essa maravilha de produto, quando termina de pintar, descobre a maravilha, mesmo produto da capa da invisibilidade de Harry Potter, meus vizinhos já não perturbam mais, semana passada a Sabesp ficou 3h procurando minha casa. Super indico, produto maravilhoso é uma pechincha já comprei outra lata para passar no carro.</t>
  </si>
  <si>
    <t>a523391bc74f225b058be4a541f32fef318a66362b19e9df6f8e6a8e43b7cc72</t>
  </si>
  <si>
    <t>parece ser melhor que terflon, preço e qualidade muito bom</t>
  </si>
  <si>
    <t>615653037979abe7fe07fd5269f43b4d2ed906fa55238ea3401259c07ec1830b</t>
  </si>
  <si>
    <t>Compra enganosa</t>
  </si>
  <si>
    <t>Ao pesquisar o frete tinha uma data pra entrega, apos efetuar o pagamento aumentaram o prazo pra praticamente um mês a mais.  Agora a loja faz a piada de me pedir pra avaliar  um produto que nunca me entregaram, sendo q ate ja paguei a 1 parcela, uma vez q aumentaram o prazo apos o pagamento. Sacanagem  Minha opiniao: nunca mais compro nessa loja lixo e fraudulenta, enganadora de clientes e indico que façam o mesmo.  Detalhe: a avaliação só é aceita pelo site se tiver apenas aa palavras que eles aceitam, ou seja, faltou falar mta coisa sobre essa enganação que a Americanas chama de venda.</t>
  </si>
  <si>
    <t>7b5d9262b6708f5208773c68ed3722704719e33826e3f295e477c8009872f948</t>
  </si>
  <si>
    <t>Ótimo aparelho para uso pessoal e para jogos.</t>
  </si>
  <si>
    <t>Uso o aparelho para uso pessoal e para jogos pesados,saio do jogo vou para o watzap volto para o jogo sem travar.Otimo aparelho.</t>
  </si>
  <si>
    <t>Proteum Energy Complexo Vitamínico Com 750g</t>
  </si>
  <si>
    <t>Exelente vitamina !</t>
  </si>
  <si>
    <t>Produto ótimo. Já comprei outras vitaminas para meus cães.  Mas não encontrei uma melhor que Proteum.</t>
  </si>
  <si>
    <t>df9574072db91d5207ba2b480c4854df437de53f27bac35c32b41774cf43bbad</t>
  </si>
  <si>
    <t>O equipamento é bom e prático, mas achei que estava comprando um aparelho NOTBOOK e não um TABLET. Lamentável! SDS Lusivã Sá Barreto barretolusiva@hotmail.com</t>
  </si>
  <si>
    <t>29f9a9a02fd15ff72daccbb3a8ab20ede17dd3466a9dfa2cde61a01d97b60ea6</t>
  </si>
  <si>
    <t>Muito linda e chegou em perfeito estado e 4 dias antes do prazo!</t>
  </si>
  <si>
    <t>92dd688115df0c490ea4df9cbb7bb74474a372b0caf779be0f9eab4f66395d6d</t>
  </si>
  <si>
    <t>Pretendendo comprar</t>
  </si>
  <si>
    <t>Gostaria de saber se fazendo a compra como.fica a.montagem ?  Se monta no dia da entrega mesmo</t>
  </si>
  <si>
    <t>335a752cc324fe5d18d537097c1236e5ece297f414a6582ae06cbc99b22c61b3</t>
  </si>
  <si>
    <t>Eu gostei sim, para o meu cabelo que é fino e liso funciona bem...</t>
  </si>
  <si>
    <t>b6e92efd0030901d143761b9c3eddecee5fed4aaceb00cffd6d4c45991d09f10</t>
  </si>
  <si>
    <t>Fiz o pedido da penteadeira e paguei a fatura do cartão por dois meses, e depois desses dois meses eh que  eles cancelaram minha compra alegando que o produto estava indisponível no estoque, sendo que isso era pra ser analisado antes deles  aprovarem a minha compra.Se eu pago por um produto eu estou automaticamente reservando_o para mim, e eh  responsabilidade da loja verificar o estoque.Uma falta de respeito! Meu dinheiro ficou retido por dois meses numa compra que não recebi propositalmente somente para enriquecer mais ainda a loja.Me sinto lesada e já estou dando andamento na justiça. Uma loja desse porte com essas cachorradas dando esse "jeitinho brasileiro" nas coisas, Faz até vergonha.Pronto falei! Obrigada, de nada!</t>
  </si>
  <si>
    <t>23932a0f388f5373acf05890ad0fcf9e1b3417788209a3cc763c9ba9089ce74c</t>
  </si>
  <si>
    <t>Bom celular, atende ao que promete, vem ao encontro das minhas necessidades. Só não avalio como excelente porque ele não permite o uso do segundo chip simultaneamente ao cartão de memória. Explicando melhor: OU você insere 2 chips OU você insere 1 chip + 1 cartão de memória, pois o slot para o chip 2 é o mesmo slot para o cartão micro SD. Só descobri isso quando o celular chegou (este detalhe não é explicado em parte alguma do anúncio), e quase me fez desistir do produto.</t>
  </si>
  <si>
    <t>2171b6e375e45a178133493f90233900e04e2571200e64aee249c45b32968db7</t>
  </si>
  <si>
    <t>Bom produto para usar no dia a dia. Correspondeu as expectativas.</t>
  </si>
  <si>
    <t>464ab3fd9e98710d449d0e7cd500648f36f262341c682b8ec6bc579d2d6b5883</t>
  </si>
  <si>
    <t>Perfume Animale For Men Masculino Eua De Toilette 100ml  Animale</t>
  </si>
  <si>
    <t>OTIMO PRODUTO,PREÇO ACCESSIVEL</t>
  </si>
  <si>
    <t>Otimo produto,boa fixaçao.Preço accessivel.Recomendo</t>
  </si>
  <si>
    <t>dbd8845d17c4e235347c4e8117279fe1857d6714d47163129be1a40557dac412</t>
  </si>
  <si>
    <t>Dá hora!!!</t>
  </si>
  <si>
    <t>É um material de qualidade, tem acabamento bem reforçado!!!</t>
  </si>
  <si>
    <t>566c6e0e52b4c84df0090f03b05d7ccea4b4813bdecc5df25007b4790c830fe2</t>
  </si>
  <si>
    <t>Cancelaram o meu pedido porque não tinha o produto e ainda pedem avaliação</t>
  </si>
  <si>
    <t>a5d106c42a376504ce04b41723a5499cd2097973a323b73ae1075d833e2ac5dd</t>
  </si>
  <si>
    <t>Bom cartão de memoria, grande capacidade, tive um cartão de memoria de outra marca que queimou, só confio nessa marca para não queimar</t>
  </si>
  <si>
    <t>d1893bd949cd7ed7485770ff272951db88ddc023d9af83b4f83fddfc7187d500</t>
  </si>
  <si>
    <t>Ótimo me atendeu muito bem... E chegou muito rápido.....</t>
  </si>
  <si>
    <t>6f14060d6646998a4e472e9365f96d20cf181e817979b11bea4b3581ea9c3bb2</t>
  </si>
  <si>
    <t>Realmente impossível montar pois a peça que tem q se encaixar não encaixa. Algumas peças amarelas e outras brancas. Sem manual e sem material para montagem.</t>
  </si>
  <si>
    <t>Esta é a mesma tinta que o Chaves usou para tornar visível o homem-invisível.</t>
  </si>
  <si>
    <t>8b9cf37fc74a21ffab7fe641d281bc899fb324465e77109ad7bae0b5c157ed5e</t>
  </si>
  <si>
    <t>Sobre a entrega, veio 2 dias antes do previsto, não tenho o que reclamar. Sobre o celular..pontos positivos: a bateria realmente é muito boa, me surpreendeu, posso usar o celular sem medo. É muito bonito; não é pesado como vi em alguns sites, é só questão de costume;  Pontos negativos: achei que a câmera seria melhor pela propaganda que a Asus fez; a cor Gold que eu adquiri realmente é bem parecida com a Rosa, tem que observar bem para ver uma cor dourada; pra quem comprar com 16gb de armazenamento já vou avisando, 7gb são reservados pro sistema e isso me decepcionou muito, pois se eu soubesse teria comprado o de 32gb, então valeu hein Asus pelo aviso!; o carregador me incomoda bastante, não sei se estou usando errado ou o que, mas ele se desconecta muito fácil do celular, cada pouco fica saindo e tenho que verificar se está no lugar, e pra mim esse é um dos piores pontos; a tela dele é um pouco curva, então as películas mais simples não vão cobrir toda tela, gostaria de saber disso antes de adquirir o celular;  OBS: apesar dessas pequenas decepções, recomendo o celular, pois as funcionalidades dele me surpreenderam, e pela bateria ele vale muito a pena. Eu só trocaria pelo modelo de 32gb, mas fora isso, eu adorei!</t>
  </si>
  <si>
    <t>be532855e35c58e80bcf1d8d74a93ac554958abcc9703d4e2216cc7458c99b80</t>
  </si>
  <si>
    <t>Caixa Acustica 3W Rms Portatil Bluetooth Pink Jbl Go</t>
  </si>
  <si>
    <t>O produto chegou rapidamente e apresenta excelente qualidade. Não se trata de uma caixa muito potente e é pequena , porém para a minha necessidade se apresentou uma ótima surpresa</t>
  </si>
  <si>
    <t>Amei os dvds</t>
  </si>
  <si>
    <t>Filmes excelentes, todos com áudio em português e veio dentro de uma segunda  capa de papel</t>
  </si>
  <si>
    <t>Produto excelente em custo benefício</t>
  </si>
  <si>
    <t>Me surpreendi positivamente com o produto , muito potente e eficiebte. Fiquei muito satisfeito com a aquisição</t>
  </si>
  <si>
    <t>Além de ser ótimo para refrescar, como sou do Sul do país uso muito na função  quente tem muita potência de 2000W com certeza é o melhor da Categoria.  Parabéns Cadence.</t>
  </si>
  <si>
    <t>9ff4cd5a9112c1f992c1cba75be709b5a6ef0f53c1196deed6e2a481f0590bd7</t>
  </si>
  <si>
    <t>Protetor de Colchão King Fibrasca Pele de Pêssego Impermeável Branco</t>
  </si>
  <si>
    <t>Macio, confortavel, se prende bem no colchao devido o elastico.</t>
  </si>
  <si>
    <t>4aba658f22e2f73fa05a44b943353355c324b6554e04a5514edb483e719c4f34</t>
  </si>
  <si>
    <t>Muito boa, valeu cada centavo. Super recomendo, quem comprar não irá se arrepender.</t>
  </si>
  <si>
    <t>ce19e7318987386631d7151a928469f28507e553789b742850be2ad61e726fa2</t>
  </si>
  <si>
    <t>Ótimo produto, entregue com rapidez. Só acho que poderia ter um aspirador para passar no assoalho de madeira pois este risca</t>
  </si>
  <si>
    <t>52b7123f0447a959078eb8d8cce434f97e79fee1d92151acf9534ffdf6f2cbfb</t>
  </si>
  <si>
    <t>Tinta Acrílica Fosco Cobre Mais 18 Litros Amarelo Ouro - 50518228 - SUVINIL</t>
  </si>
  <si>
    <t>excelente , dps q eu vendi minha casa meus 2 filhos e minha vó meu rim 2 gravidas 1 mendingo e 1 olho consegui comprar a tinta e pintar a casa do meu cachorro</t>
  </si>
  <si>
    <t>ebf6cd1053c3263b752bf69d4066b987577276ec846117d0ff9aded2fe39ae0f</t>
  </si>
  <si>
    <t>Super recomendo o produto.... entrega super rápida!!!</t>
  </si>
  <si>
    <t>c9759ae46ba8bed59fbd89445265e0c22637af60080714bbf40416bfd9a6826e</t>
  </si>
  <si>
    <t>Por enquanto  tem um mês que tou com esta tv por enquanto tou gostando mais eu não posso falar que é muito boa mesmo porque tem pouco tempo q eu estou com ela mas tou gostando</t>
  </si>
  <si>
    <t>7fd2d8e3c453803d8998a4e1cc2826517bb7e44b79401c8b2f3602e5f7795edc</t>
  </si>
  <si>
    <t>Não recomendo o parceiro estrela 10</t>
  </si>
  <si>
    <t>Três meses esperando o produto chegar e não chega, a 15 dias atrás estão dizendo que entregaram o pedido, mas até agora não veio nada, muito menos uma resposta concreta do que aconteceu..... pior compra que já fiz, por este parceiro das lojas americanas que seria estrela 10 não recomendo a ninguém comprar, porque eles não entregam..... e meu dinheiro de volta?</t>
  </si>
  <si>
    <t>Relógio Masculino Curren Analógico 8048 Prata E Preto</t>
  </si>
  <si>
    <t>produto de má qualidade, produto de péssima qualidade</t>
  </si>
  <si>
    <t>Fone de Ouvido Philips SHE3900GN/00 Intra Auricular Verde</t>
  </si>
  <si>
    <t>23256abdc7fc7dd371ccc38eabfd0e7fe29045bfd5c7ed469fc02f327b0dca1f</t>
  </si>
  <si>
    <t>Produto bom, tanto para pães quanto para grelhados. Atende bem as expectativas.</t>
  </si>
  <si>
    <t>367bcf0600195ff1ca843ff23870c526bbede7f16374103af61c7c3bc8583877</t>
  </si>
  <si>
    <t>Fechadura Eletrica Hdl C90 C-90 Dupla Cinza 12v Abre Para Dentro Esquerda Ou Direita</t>
  </si>
  <si>
    <t>Fechadura elétrica otima</t>
  </si>
  <si>
    <t>Otimo produto, chegou no prazo, funciona perfeitamente</t>
  </si>
  <si>
    <t>6cef00c3c10de47b098da0ee400bdc6e75a35210ce7cd1837906dfd1f6571704</t>
  </si>
  <si>
    <t>Aparelho muito bom e prático. Muito bonito, ótima qualidade.</t>
  </si>
  <si>
    <t>440de9d9cd17b50a601309fc4e851e04fe1b58720a71ef934ba410417daab8ff</t>
  </si>
  <si>
    <t>Muito bom para a faixa de preço, tem boa memória ram, é bonito..</t>
  </si>
  <si>
    <t>801e19dad4b4d9b7df27a97306e87fd306b04e3c2b7843d1dd8850901d8c9c8e</t>
  </si>
  <si>
    <t>Meu neto adorou</t>
  </si>
  <si>
    <t>Entrega super rápida, parabéns Lojas americanas amei o produto ótima qualidade</t>
  </si>
  <si>
    <t>d7ba5e247d46d38c3b967806cdade8d40e74f9e827041367cbc96d268ccd5e0a</t>
  </si>
  <si>
    <t>Relógio Para Estetoscópio Prestige - Preto</t>
  </si>
  <si>
    <t>NÃO RECEBI O PRODUTO E ESTOU SENDO COBRADO POR ELE</t>
  </si>
  <si>
    <t>Não recomendo o produto até o momento é estou sendo cobrado por ele.</t>
  </si>
  <si>
    <t>a31a864bd6d84d5a4ccd2e78eb06bff0443a2bed37a8fb1c17fa9ed80aaf72bb</t>
  </si>
  <si>
    <t>Segundo produto que compro no site da americanas,recomendo para todos.Preço vale a pena,chega antes do prazo,perfeito estado e de acordo com as descrições.</t>
  </si>
  <si>
    <t>0b4befa4a3f9ac6d2bfe5ed04a36ebbbdc323dc6c80d23c4dfb3ed00fb0391ca</t>
  </si>
  <si>
    <t>HORRÍVEL! QUEBROU EM 2 SEMANAS!</t>
  </si>
  <si>
    <t>PRODUTO DE PÉSSIMA QUALIDADE! ESTAVA USANDO NORMALMENTE E FUROU 2 SEMANAS APÓS A COMPRA!</t>
  </si>
  <si>
    <t>Mochila Zoo Macaco Skip Hop</t>
  </si>
  <si>
    <t>Ótimo produto parabéns pela qualidade. Gostamos muito</t>
  </si>
  <si>
    <t>b19a006979165737b32fc8a3d350117d31f687221771642ebff95d42fabde487</t>
  </si>
  <si>
    <t>Tá de Brincadeira né americanas ?</t>
  </si>
  <si>
    <t>Só pode ser brincadeira isso ? até agora não falei nada, mas vai tomar no meio do KU, voces f0der4m com o aniversário do meu filho e ainda querem que eu opine numa p0rr4 de um produto que vocês cancelaram sem eu pedir ????</t>
  </si>
  <si>
    <t>86d68ac517c0b58e4ddc814e78f78c9de85a81bcdc38023b600f3321f5dadead</t>
  </si>
  <si>
    <t>Fogão Elétrico Em Inox 2 Bocas 2000w - 220v</t>
  </si>
  <si>
    <t>É ótimo , só achei Ruin pq veio impenado e com alguns amasos</t>
  </si>
  <si>
    <t>regular simples .......................................................................................................</t>
  </si>
  <si>
    <t>a34b917ead92cc3b42c9c1c4437b394f50c8fae7ed8a7b06c12d0f151b9bc9e0</t>
  </si>
  <si>
    <t>Corpo de borboleta TBI Renault Clio, Scenic e Megane 1.6 Dita 30232</t>
  </si>
  <si>
    <t>COMO VOU AVALIAR.. C MANDARÃO ERRADO!!!</t>
  </si>
  <si>
    <t>POSTARÃO  MEU PRODUTO ERRADO,ENTREI EM CONTATO COM LOJA PARCEIRA MIX AUTO.POREM JÁ .ALEGAM  UM ERRO NO ANUNCIO DA PEÇA,POREM TD  BEM ENTENDI  AE PAGUEI A DIFERENÇA QUE NÃO FOI POUCO DO ANUNCIO Q FOI ERRO DELES TRF IMPORTÂNCIA DE 175 REAIS  A MAS ,DEVOLVI MINHA PEÇA QUE VEIO ERRADA  CHEGOU LA PRA ELES NA SEGUNDA FEIRA DIA 09/04.E ATE AGORA AINDA NÃO CHEGOU  A MINHA MERCADORIA CORRETA .HJ É 15/04 LIGO LA COM A ATENDENTE KAROLINA E ELA ME DIZ Q POSTOU E PROBLEMA DO CORREIO. SEM FALAR Q ME MANDOU UM CÓDIGO DE POSTAGEM  INVALIDO..SEMPRE COMPRO NAS LOJAS AMERICANAS ,PORQUE TENHO SEMPRE A CONFIANÇA DE CHEGAR AS MERCADORIAS MUITO RÁPIDO .E CHEGOU BEM RÁPIDO MESMO POREM COM ESSE PROBLEMA RELATADO ACIMA .ME SINTO ARRASADO POREM ESTOU COM MEU AUTOMÓVEL  PARADO POIS ESTOU COM A MÃO ATADA.AGUARDANDO A VONTADE DELES.ADIANDO VÁRIOS COMPROMISSO.E NÃO SENTI RESPALDO ADEQUADO DAS LOJAS AMERICANAS ATE AGORA.</t>
  </si>
  <si>
    <t>17f3e64ff0ae1f94d851789e916aedc571bb3e712056982ec41170299a5859d7</t>
  </si>
  <si>
    <t>Relógio Technos Masculino Classic 2115lan/4a Azul Dourado</t>
  </si>
  <si>
    <t>É um produto de muita qualidade. Gostei muito do produto. Eu indico</t>
  </si>
  <si>
    <t>4ff4c688363ed68697cac01b29ab83aaca0d9ac89e2c363f583f0294b8d64935</t>
  </si>
  <si>
    <t>o aparelho veio com defeito</t>
  </si>
  <si>
    <t>Não recomendo a compra deste micro-ondas philco. Além disso, o suporte ao cliente das lojas americanas não funciona, eles dificilmente trocam os produtos, preferem nos enviar para a assistência técnica.</t>
  </si>
  <si>
    <t>Entrega rápida e bom atendimento... produto correspondeu às minhas expectativas</t>
  </si>
  <si>
    <t>ff84caaba5b624208c7eb67bc8761f86f6838dbb141c886ce6884762f0e419a7</t>
  </si>
  <si>
    <t>Livro - A Morte é Um Dia Que Vale a Pena Viver</t>
  </si>
  <si>
    <t>O livro é excelente , de fácil compreensão e muito inspirador.</t>
  </si>
  <si>
    <t>99012af1750c9478ce057d997a64df02e9574ea91504253b2090fd21cf0bc7e7</t>
  </si>
  <si>
    <t>Ukulele Shelby Su21 Soprano Acústico - Satin Natural</t>
  </si>
  <si>
    <t>O Ukulele Shelby é simples, bonito e tem um som na medida do propósito e características... O custo-benefício é muito bom. No YouTube é possível encontrar reviews detalhados Ukulele Shelby.</t>
  </si>
  <si>
    <t>5360925ce434c8fb7cd8a205bd6d43ada5647a625999f6e8391a7d68f4b0af3f</t>
  </si>
  <si>
    <t>Serve bem aos propósitos, prateleiras aguentam bastante peso (i.e. livros preenchendo cada compartimento).</t>
  </si>
  <si>
    <t>cc5f5d48d056dcf6ae6726c28118f3b6a40417707743169990405261f6f8fd33</t>
  </si>
  <si>
    <t>Ótimo produto recomendo.Sem sujeiras.Familia toda comprou.Acho até que eu deveria ter desconto em minhas próximas compras, fui garota propaganda rsrs.</t>
  </si>
  <si>
    <t>Cicatricure Contorno Dos Olhos Com 8,5 Gramas</t>
  </si>
  <si>
    <t>alem de ser bom</t>
  </si>
  <si>
    <t>fiz o pedido , coisa de 7 dias ou menos chegou atendimento otimo</t>
  </si>
  <si>
    <t>e8b56ed2821d6008306192bde9c5b0e8d2f285f50505b92f9016b043ec0dfd94</t>
  </si>
  <si>
    <t>Como avaliar algo que não recebi? Impossível né? Ser dentro de 1semana eu receber quem sabe faço a avaliação,caso ao contrário vou procurar o PROCON. Absurdo pedido feito a mais de um mês, crédito já debitado  pago,mas o produto que é bom nada. #Frustante *************************************************************************************************************************************************</t>
  </si>
  <si>
    <t>b2eba226343c20eb8642a4d3729be2fb39b0f00a85e94349aba78cf126335332</t>
  </si>
  <si>
    <t>Colchão Personalle Visco Casal Plumatex Mola Ensacada Pillow Top Inn - (138x188x30cm)</t>
  </si>
  <si>
    <t>plumatex</t>
  </si>
  <si>
    <t>Chegou  antes do previsto...bem embalado...ótimo produto...sem cheiro...super confortável....ótimo acabamento.</t>
  </si>
  <si>
    <t>8d51f7639e4cdc096e2a7d2107f322ae6e24e94c1282b3ac1485468d6c113fcf</t>
  </si>
  <si>
    <t>Atende as expectativas esfria bem , silêncio ,tenho outra há mais de 1 ano recomendo</t>
  </si>
  <si>
    <t>155ef15ceac93d00fa580688256b89f40db046d9f65e1bc1a08143c1005f1528</t>
  </si>
  <si>
    <t>Guarda-Chuvas Decorados Hot Wheels Top 48Cm. Yangzi</t>
  </si>
  <si>
    <t>Gostei mt do produto, resistente, material bom.  Recomendo!</t>
  </si>
  <si>
    <t>Capa De Chuva Hot Wheels Azul M 14443 Bcca58m Yangzi</t>
  </si>
  <si>
    <t>d957bb61443af520d77484c3718716648203d37030eaf89b1f5c6d510ad48104</t>
  </si>
  <si>
    <t>Maravilindo! Super recomento. Exatamente como o anuncio. Chegou bem antes do  prazo. Loja e transportadora de parabéns!</t>
  </si>
  <si>
    <t>Fantástico, adorei muito</t>
  </si>
  <si>
    <t>Estou completamente satisfeito, sou cliente vip das Lojas Americanas.Nota 1000!!!</t>
  </si>
  <si>
    <t>O tripé é muito útil e versátil, pois como as pernas são flexíveis consegue-se adapta-lo para praticamente qualquer superfície, facilitando assistir vídeos ou fazer vídeo conferencias e fotos com o celular.</t>
  </si>
  <si>
    <t>A entrega do parceiro foi super rápida,produto bem embalado e de excelente qualidade,super recomendo.</t>
  </si>
  <si>
    <t>Cartão de Memória Micro Sd 32GB Classe 10  SanDisk + Adaptador</t>
  </si>
  <si>
    <t>Boa velocidade de gravação e leitura. Funciona como esperado.</t>
  </si>
  <si>
    <t>616912b923865a4e090d656bde69aff76ec2943995fdbea9439947bd5909d94e</t>
  </si>
  <si>
    <t>Recomendo, produto muito bom, chegou antes do prazo. Nunca tive problemas em compras  com a ameriamericanas</t>
  </si>
  <si>
    <t>4e4782d4087238bf8cfce5d3f24f833da997c9efb04ac044ca1c8e9cb509f736</t>
  </si>
  <si>
    <t>Máquina de Cortar Cabelo Mallory Mithos Power com 9 Acessórios</t>
  </si>
  <si>
    <t>Alem dos Acessorios que são de baixa qualidade, a maquina não funciona bem, arranca pelos no lugar de cortar mesmo lubrificada, não corta por igual, realmente um produto de péssima qualidade, e dinheiro mal investido.</t>
  </si>
  <si>
    <t>532ae086b170e397043ef4796e5acdabb8ef1cbc23d640c3406db1354a55fde4</t>
  </si>
  <si>
    <t>Muito boa a qualidade é a entrega das americanas o único ponto fraco na minha opinião é a câmera ser em relevo aumenta a possibilidade de se arranhar.</t>
  </si>
  <si>
    <t>8077431e00862b6bbdeaa1087dd8ce0bb09d74a7059776002d55f44c7808e46f</t>
  </si>
  <si>
    <t>Excelente processador e muito boa memória, bateria ótima.</t>
  </si>
  <si>
    <t>3ac59d180af5244976afeccfde2ed255728339208985d00e4c63ffb55defaf78</t>
  </si>
  <si>
    <t>Entrega dentro do prazo, cuidado na embalagem.  O aparelho, após rápida configuração,  tem um funcionamento prefeito.   Estou satisfeito.</t>
  </si>
  <si>
    <t>959ce824d926f5fa48f97c91e9404ab443fe0463e30e5fafda96f781283a409e</t>
  </si>
  <si>
    <t>Pedido bom</t>
  </si>
  <si>
    <t>Tudo bom lindo e pratico fácil de carrega e maneja</t>
  </si>
  <si>
    <t>847630bdbab41fd72fae7366e5005a173646b13a3e38fcab497c67c43924fa65</t>
  </si>
  <si>
    <t>A entrega demorou um pouco, mas o produto tem muita qualidade e funcionou perfeitamente. Recomendado!</t>
  </si>
  <si>
    <t>produto excelente eu recomendo com certeza entrega muito rápida conforme o anunciado</t>
  </si>
  <si>
    <t>8cea32928b01fbcf4dce5e70a2035da4cde55e0d0cb1f5a4bc95d3292969858a</t>
  </si>
  <si>
    <t>Fiquei descepcionada</t>
  </si>
  <si>
    <t>O produto nao vem com bateria, precisa ficar ligado na tomada pra funcionar. Algo basico nos dias de hj</t>
  </si>
  <si>
    <t>c61b0bc833c4aa7b6e84b5e062955cb53e197c77b8331d6fb71d9825c2bcdfb1</t>
  </si>
  <si>
    <t>Parafuso Sextavado 5/16 X 1 Unf G.5 Aco</t>
  </si>
  <si>
    <t>O produto entregue não corresponde à foto</t>
  </si>
  <si>
    <t>O produto entregue foi de rosca total e acabamento enegrecido, oxidado, e não rosca parcial e acabamento zincado como induz a foto, embora a descrição não esteja incorreta.</t>
  </si>
  <si>
    <t>dc13ee6ba5dcf98cb338a1bcfafc2a3c63f33e6624818b194822f30c256ad3d6</t>
  </si>
  <si>
    <t>Pop Movies: The Matrix - Neo (157)</t>
  </si>
  <si>
    <t>Ótima qualidade e conforme o anúncio</t>
  </si>
  <si>
    <t>O produto chegou em perfeito estado, conforme o anunciado e apresentado nas imagens, original.</t>
  </si>
  <si>
    <t>ceab943e17fdb513c6c8c94fa52be954de23c499053a1379550b5344dd83b4fe</t>
  </si>
  <si>
    <t>O aparelho cumpre o que promete. Entrega dentro do prazo.</t>
  </si>
  <si>
    <t>3d1fbc4c9919c8d7e858cd281175e4739f065cfa7fbf12fe33bee8c10e37f26d</t>
  </si>
  <si>
    <t>Não recebi o produto e achei um péssimo atendimento das Americanas.com. Um descaso total. Nota zero e jamais recomendaria esse site.</t>
  </si>
  <si>
    <t>3d4d4d5f5e9f4df55516bb1137cdadd2a9070fd09e39486eb203aad35142a694</t>
  </si>
  <si>
    <t>gostaria de alertar aos clientes da americanas.com que o produto que esta sendo vendido não consta na ficha tecnica o que acompanha  mas garanto a todos vem completa com mangueiras conectores e abraçadeiras vale a pena comprar !!!</t>
  </si>
  <si>
    <t>f7b136a374933fe68a8649ea4541ab4eacdc7ebcbdd797876cf1a3252ac056c0</t>
  </si>
  <si>
    <t>Tapete Carpete Kia Cerato 2014 2015 2016 Preto Personalizado Com Logo Bordado</t>
  </si>
  <si>
    <t>Nao é conforme imagem</t>
  </si>
  <si>
    <t>Tapete do lado motorista nao é conforme a imagem, venho outro modelo ,nao contorna acelerador , e agora fica por cima do acelerador ....</t>
  </si>
  <si>
    <t>e92f45ddfc2ab76a4edc5801377f113c8f8e6a853e216e744ce83bd17dc92f60</t>
  </si>
  <si>
    <t>Wynnie Beanie Boos Pequeno - DTC 3512</t>
  </si>
  <si>
    <t>Muito bonito. Boa qualidade. Original. Entregaram no prazo</t>
  </si>
  <si>
    <t>8c02d16b46f8f1e0ea443358fc5988fe6ad63bec67f7e7f1cc7c10ff04bad685</t>
  </si>
  <si>
    <t>Depilador Removedor De Pelos Yes Smooth Finishing Touch Luz Activa</t>
  </si>
  <si>
    <t>Não comprem esse produto, ele está sendo anunciado no Facebook como uma revolução e na verdade é um cavalo de troia. Tomem cuidado porque esses gringos querem vender todo tipo de porcarias aqui com a ajuda dessas empresas que não respeitam os direitos dos consumidores. Leiam este comentário antes que apaguem.</t>
  </si>
  <si>
    <t>já conhecia , muito bom</t>
  </si>
  <si>
    <t>o problema foi a entrega, uma semana de atraso... sem dar a menor satisfação... tive q entrar em contato com a Americanas.com...</t>
  </si>
  <si>
    <t>b3b2c4a82b7ed144a4c083b66d4c2d5a09e482430a6309cff1d433ef1c78c768</t>
  </si>
  <si>
    <t>Bateria durável. Só demora um pouco pra carregar totalmente.</t>
  </si>
  <si>
    <t>cdc9962f6007a844df9e198038164d275b9b0c0e0e8d890b4d69c5c2cbfee178</t>
  </si>
  <si>
    <t>Gabinete Viena Para Banheiro 59,5cm Suspenso Branco - Rorato (Sem Lavatório)</t>
  </si>
  <si>
    <t>porem não encontro em lugar algum a cuba para este gabinete o anuncio mostrava que vinha completo.</t>
  </si>
  <si>
    <t>Quadro Porta Rolhas de Vinho Economize Água 32x42x4cm Branco - Kapos</t>
  </si>
  <si>
    <t>Quadro charmoso</t>
  </si>
  <si>
    <t>Achei o quadro um charme, veio com um pequeno ameaçado na Madeira na lateral, mas nas perspective. Realmente deixou o ambiente um charme .</t>
  </si>
  <si>
    <t>0fa1f7134abf431af8fa55b354c2057741b38c5b51cc09d68ec7553f8b2d31bf</t>
  </si>
  <si>
    <t>Central Multimídia Mp5 Ecosport 05 à 12 D720BT Moldura 2 Din Bluetooth Câmera Ré</t>
  </si>
  <si>
    <t>Som baixo</t>
  </si>
  <si>
    <t>Som muito baixo, encaixe no painel não fica bom em EcoSport, câmera de ré não tem boa imagem, o site fez a entrega muito rápido como sempre, nesta questão é nota dez !! Mas não gostei desta central, me arrependo de não ter preferido um aparelho comum da Pioneer.</t>
  </si>
  <si>
    <t>comprei para meu filho... ele gostou muito</t>
  </si>
  <si>
    <t>apesar de ter lido varias reclamações do produto, não é verdade... o produto é bom, ou eles melhoraram depois das críticas.. gostei, valeu não acreditar no que li!</t>
  </si>
  <si>
    <t>6a1daedfe70a04f08e6c31f69335252f4f60f93be7d419311395d5026cf3ada1</t>
  </si>
  <si>
    <t>Chegou antes da data prevista, bem embalado, vou encomendar +</t>
  </si>
  <si>
    <t>Produto maravilhoso foi presente</t>
  </si>
  <si>
    <t>Atingiu todas as minhas expectativas adoro todos LG tenho um Q6 quem recebeu o K10 disse quevo aparelho e excelente</t>
  </si>
  <si>
    <t>b7c6d056b2dd13efcc4a102ddaeb0b4979c8b6e2c5e22c4eb1d7bfaddcfd702f</t>
  </si>
  <si>
    <t>Excelente produto fiquei muito feliz e a entrega foi bem rapidinho antes da data. Parabéns</t>
  </si>
  <si>
    <t>7120e4aa83565a097507b8c431a19d7cc4ac8cd53b4de198ea3abccf80b6de7f</t>
  </si>
  <si>
    <t>Martelo Perfurador Bosch GBH 2-24 D 800W</t>
  </si>
  <si>
    <t>Adorei o produto so nao gostei da entrega que demorou 30 dias pra chegar na minha ksa devido a uma ocorrencia dos correios mas a loja americanas nao tem nada a ver com isso fora isso muito bom</t>
  </si>
  <si>
    <t>b102bfa0393dbf327aa32652f3f3316e308909a94fa4016cdf896f9916bc0e70</t>
  </si>
  <si>
    <t>Não posso avaliar porque infelizmente meu produto está atrasado!</t>
  </si>
  <si>
    <t>Sempre comprei na Americanas e dessa vez me frustrei com o atraso,6 dias hoje de atraso!</t>
  </si>
  <si>
    <t>2d45c89254325440fc3fc5a738f683b17cd835a8d883d9061880bf132b7b3cd8</t>
  </si>
  <si>
    <t>Boneco De Pelucia Minions 3d Meu Malvado Favorito 20cm Original</t>
  </si>
  <si>
    <t>Não veio o produto que eu comprei, fui distratada  ao pedir a troca do produto, o mesmo não foi feito, tive que enviar o produto por conta paguei 17 reais pela devolução  e não tive o reembolso ou o produto correto ate o momento.</t>
  </si>
  <si>
    <t>7246cf22fd17efa848a89f9232ce18d60d8fb8b2ea3855554ec28eff8fde0945</t>
  </si>
  <si>
    <t>Aparador Linea Branco - Fitmobel</t>
  </si>
  <si>
    <t>Produto veio com defeitos</t>
  </si>
  <si>
    <t>Na descrição anterior aparecia com três gavetas, agora só mostram com uma. Além da demora na entrega, produto veio com defeitos, partes quebradas e amassadas.</t>
  </si>
  <si>
    <t>f35123423a5ed744b0e8ee34afa606c5ceab1077946043e725265d6791efae8e</t>
  </si>
  <si>
    <t>JA E O SEGUNDO QUE COMPRO,MUITO  BOM RECOMENDO COM CERTEZA.TRABALHA DIREITINHO. PARABENS CONSUL</t>
  </si>
  <si>
    <t>4d91572a9a14fb6f1fb274774872f9bc1eecbbeaa4e048c48c8c760367a6db44</t>
  </si>
  <si>
    <t>Aparelho com ótima aparência, excelente desempenho até o momento e uma rápida entrega.</t>
  </si>
  <si>
    <t>e8fd241044f0ce3eae2a653dfe031da85695bf6bdced226dc6d46d122f705a74</t>
  </si>
  <si>
    <t>Excelente custo beneficio, desempenho, acabamento e um preço competitivo, recomendo fortemente!</t>
  </si>
  <si>
    <t>adcc29995257b13e3a551e46fcd6292f80cf54ea5e7b8c8760be4e7b62501c19</t>
  </si>
  <si>
    <t>veio antes do prazo de entrega gostei muito veio muito rapido muito obrigado</t>
  </si>
  <si>
    <t>df4e6178508bf779fc9df16a4ae98a3bb0fc455736dc1ed9106c1bd51bad6376</t>
  </si>
  <si>
    <t>Adorei a compra.</t>
  </si>
  <si>
    <t>A entrega foi rápida , e o produto atendeu toda as minhas expectativas.</t>
  </si>
  <si>
    <t>e8e298f72630b8b1d6a7ffb1d7ed8f730e289644a72f29f402bbf72202d69153</t>
  </si>
  <si>
    <t>Chegou super rápido antes do prazo de entrega , apesar do matérial ser fino e delicado e arranhar fácil panela ótima pega pressão rápido tem uma ótima vedação</t>
  </si>
  <si>
    <t>af15fbb4ad79764fceac7d838d6dc7783d93f48343b1f3999c12b2739d7f6879</t>
  </si>
  <si>
    <t>Mesa Dmx Controladora 512 Com 192 Canais Para Sistemas De Iluminação</t>
  </si>
  <si>
    <t>Facil de operar as luzes. boa qualidade do material</t>
  </si>
  <si>
    <t>37e3da0b98adb14fad47f837a592bbf8a03dc695968ea207eda47cb9b32ebbcf</t>
  </si>
  <si>
    <t>Excelente facilita muito as tarefas da cozinha muito potente cumpre o que promete</t>
  </si>
  <si>
    <t>7a63724eb8db6467f2c3f6ee596d38bed341c2964897df77e77884df08457a6c</t>
  </si>
  <si>
    <t>recomendo produto, pena que a entrega é péssimo dos péssimos</t>
  </si>
  <si>
    <t>8dd7097a5a9e6764c0b2a7f3662d0bb610d1d96ecca605b4a16a518047120dc9</t>
  </si>
  <si>
    <t>Descanso De Panela C/ 3 Peças - Ata</t>
  </si>
  <si>
    <t>O produto não veio de acordo com o que foi anunciado,e, a única peça que chegou veio com defeito. Procurei as Lojas Americanas, que, entrou em contato com a Ok Magazine.  Essa empresa me procurou com tamanha má vontade que, joguei fora o produto.diversas vezes, por tão pouco. Mas, é nesse momento que vemos a idoneidade de um fabricante. Ainda disseram que me enganei ao comprar o produto. Não deixarei de adquirir os produtos vendidos por vocês mas, cuidado com os parceiros.Era um produto barato, mas as vezes são bons. Obrigada.</t>
  </si>
  <si>
    <t>1bae964f18aa0d066c18666af1415195cbd37e51717743121e1c47ec0ef0f84b</t>
  </si>
  <si>
    <t>Super indico. Fácil, prático e os pães ficam saborosos.</t>
  </si>
  <si>
    <t>107295ad943849b06888f20c188894cee43513851a085f1d14f383dd9f69ae18</t>
  </si>
  <si>
    <t>Chegou em 7 dias após a compra, bem antes do esperado. Veio certinho, sem nenhum arranhão, amassado ou coisa parecida. Às vezes faz um barulho forte, mas depois para.</t>
  </si>
  <si>
    <t>satisfez minha  utilidade.... produto  bom .  .........................................................................</t>
  </si>
  <si>
    <t>Ótimo produto, entregue dentro do prazo estipulado</t>
  </si>
  <si>
    <t>42b5f5ef55f27360bf9f001c7a8a39d12c9e6f346b061e9985d13c02bafa1884</t>
  </si>
  <si>
    <t>Ótimo Produto, ótima loja faz anos que compro na americanas, produto chegou antes do prazo... recomendo a todos...!!!</t>
  </si>
  <si>
    <t>b0d31acd8c6a38c9e84825336f3fcc2128a2db992714a107c1546dff11eaf837</t>
  </si>
  <si>
    <t>Além de prático, é fácil de usar. Não precisei de manual</t>
  </si>
  <si>
    <t>Muito fácil de usar. As ferramentas para cortar os produtos requerem o cuidado que todo material cortante requer.</t>
  </si>
  <si>
    <t>cabbac1226bc0935c8db6e9bfb36129fd2f989833f24906024dd1672bdfb6005</t>
  </si>
  <si>
    <t>Não recebi a poltrona</t>
  </si>
  <si>
    <t>O produto não foi entregue, esperei um mês por ele e nada.</t>
  </si>
  <si>
    <t>a028e41403f627506da85f2ae0030c298f64b8b0cfa1235c0e2881a36f7e3163</t>
  </si>
  <si>
    <t>Filtro de Linha Bivolt Pro Extensão 6 Tomadas Preto Girardi</t>
  </si>
  <si>
    <t>Recomendo a todos, atendeu o requisitos, custo benefício muito bom.</t>
  </si>
  <si>
    <t>06521a9cb7a8d714ac18d0fccf2d1214cd5f7828fc1e6eb25cef8d0981e79dd3</t>
  </si>
  <si>
    <t>Maravilhoso....facilita muito a vida da gente... Adeus torcer pano</t>
  </si>
  <si>
    <t>Vodka The Time Eau De Toilette Paris Elysees - Perfume Masculino 100ml</t>
  </si>
  <si>
    <t>Perfume Masculino Paris Elysees</t>
  </si>
  <si>
    <t>Custo benefício muito bom, tem ótima fragrância e boa fixação, isto é, recomendado para dias frios ou no inverno (pouca transpiração) e compromissos de curta duração (5 ou 6 horas).</t>
  </si>
  <si>
    <t>Adorei o travesseiro, bem confortável! Chegou antes do prazo. Perfeito</t>
  </si>
  <si>
    <t>30c6e998ab3b5e112a8b8a8658d84005d07a5b6497280abcd6f4a10d038171ad</t>
  </si>
  <si>
    <t>otimo....otimo....otimo....otimo....otimo....otimo....otimo....otimo....otimo....otimo....otimo....otimo....otimo....otimo....otimo....otimo....otimo....otimo....otimo....otimo....otimo....otimo....otimo....otimo....otimo....otimo....otimo....otimo....otimo....otimo....otimo....otimo....otimo....otimo....otimo....otimo....otimo....otimo....otimo....otimo....otimo....otimo....otimo....otimo....otimo....otimo....otimo....otimo....otimo....</t>
  </si>
  <si>
    <t>Não entregam e não te respondemos, terei de entrar no procon.</t>
  </si>
  <si>
    <t>b2d6a1bd69d1a15d4814b07b0a059deb1d2a3c43e2be4ef4061e0fca87e8b9df</t>
  </si>
  <si>
    <t>Estou usando o produto e, acho excelente. Recomendo a quem quiser comprar um telefone de qualidade.</t>
  </si>
  <si>
    <t>Betoneira Motor 2cv Monofásico 400 Litros  Maqtron-M-400</t>
  </si>
  <si>
    <t>a betoneira é muito boa veio com um pequeno amassado no tambor mais deve ter sido no transporte recomendo</t>
  </si>
  <si>
    <t>f192171e1a20ee0fbbddfc4e2c375235b6ca579c8e8cd48c43c3c89b3b28297d</t>
  </si>
  <si>
    <t>Barraca Carrossel Com Sensor</t>
  </si>
  <si>
    <t>A barraca é de péssima qualidade, as peças são frágeis, soltam-se constantemente ( os encaixes não são firmes).</t>
  </si>
  <si>
    <t>ad5ede9d168daafaec3aae526b85e0ac3919125caa1d68bf9fd223c789f02890</t>
  </si>
  <si>
    <t>O Teclado é muito bonito e atende às necessidades!! Recomendo!</t>
  </si>
  <si>
    <t>Excelente!! Chegou bem antes do prazo, muito lindo, recomendo.</t>
  </si>
  <si>
    <t>25d0094be4bb935aa5d17212b0a50adca2e332817f6ed52c47ce9a6fa9c21e3a</t>
  </si>
  <si>
    <t>Shampoo é original o condicionador não!</t>
  </si>
  <si>
    <t>O Shampoo parece ser original, tem data de validade, lote. Além da textura e cheiro bons. Já o condicionador tem a impressão diferente na embalagem em comparação com o Shampoo, além de não ter o lote, e ser um pouco ralo porém é cheiroso. O produto veio com as duas válvulas como no anúncio.  Chegaram com atraso. Não sei se recomendaria essa loja. Mesmo o preço sendo em conta, desconfio da originalidade dos produtos.</t>
  </si>
  <si>
    <t>c994be321c2444b79e45189fd76579523a69867003dadf913bf8856d9f13d955</t>
  </si>
  <si>
    <t>Fervedor Aco Inox 1,4l Cabo - 62664120 - Tramontina Farroupilha</t>
  </si>
  <si>
    <t>Prático e util</t>
  </si>
  <si>
    <t>Gostei do produto.  Prático e útil. Se for para ferver leite, pd grudar um pouco nas laterais. Mas acho q é normal do material, inox.</t>
  </si>
  <si>
    <t>4bcf302a481fb831ea9a27b6eb47513431bc4353f0179e66a7a9c0ad9d6ed7ec</t>
  </si>
  <si>
    <t>Bem prático, desamassa as roupas de maneira rápida.</t>
  </si>
  <si>
    <t>0965cc53d68f20e90e29700074f25f31bda737a96b22110b071118c69fe18b44</t>
  </si>
  <si>
    <t>Como comprar o produto se não possui numeração de quadro?</t>
  </si>
  <si>
    <t>A numeração do quadro é um dos itens mais importantes ao comprar uma bike. Ela varia de acordo com a altura/envergadura do usuário. Portanto caso não ofereçam essa opção na hora da compra, fica impossível a aquisição do produto. Grato.</t>
  </si>
  <si>
    <t>6bcf7ec322d123fd37779075748d50c3046b91199a5b4606d30d23712801249c</t>
  </si>
  <si>
    <t>Valeu muito a pena. Apesar de estarmos perto do lançamento do MotoG6. Ainda vale a pena comprar.</t>
  </si>
  <si>
    <t>18e44370d808a3793f4e1025f569f4a26a2ea851cd73b98930ba8b627b560e2b</t>
  </si>
  <si>
    <t>Uma empresa que cumpri o que fala e tem uma entrega rápida e principalmente  produtos de qualidade.</t>
  </si>
  <si>
    <t>f261200757c446f69c5010bb6c44ee8ce59ba6cb6cf472229f6d8baabc56a154</t>
  </si>
  <si>
    <t>Gostei, muito bom.</t>
  </si>
  <si>
    <t>Produto chegou bem antes da data prevista. Recomendo.</t>
  </si>
  <si>
    <t>0fdcdb895f578b3cf8b414f62566c26676b822d274b54623f8bee33bda5d2b5d</t>
  </si>
  <si>
    <t>Perfume Pink Sugar Eau De Toilette 100 Ml</t>
  </si>
  <si>
    <t>O perfume é bastante docinho e o melhor é que não é forte e nem enjoativo!! Não entendo por que não foi sucesso no Brasil e chegou até a sair de linha por aqui e por isso quase não se encontra mais pra vender, é uma pena, porque é um perfume muito gostoso!!</t>
  </si>
  <si>
    <t>e68c5a25727bf3b2c884588b6a224c58d8b94c4ff29044aeebc2199bfac69a23</t>
  </si>
  <si>
    <t>Estou amando super fácil e prático . Vale a pena comprar e a entrega quando o produto é direto da americana é sensacional entregam muito antes do prazo.</t>
  </si>
  <si>
    <t>7fdfe094aee03590863d3fe211051c133a3502c87b777198b225390d61e3af7a</t>
  </si>
  <si>
    <t>Funciona direito</t>
  </si>
  <si>
    <t>Estou com poucos dias de uso, mas até agora funciona perfeitamente.</t>
  </si>
  <si>
    <t>121ab14817475252be1761b79dabb9eb595d2f702a53c963a590df87fc282ebf</t>
  </si>
  <si>
    <t>Meu neto vai amar</t>
  </si>
  <si>
    <t>Ótimo produto, recomendo, bastante divertido e d qualidade.</t>
  </si>
  <si>
    <t>1baa3fa8d9bb6a1f014f24b9bc48b228ecc00d4374c3d651481601cd0fc3fcd2</t>
  </si>
  <si>
    <t>Muito bom e me ajuda bastante</t>
  </si>
  <si>
    <t>Ótimo produto , lindo o design , me ajuda bastante e além de economizar meu gás rs</t>
  </si>
  <si>
    <t>aa7efb61b32547c48e2d0e396404cdc57f61295d0a7338967ecb904297f8202d</t>
  </si>
  <si>
    <t>Relógio Feminino Mondaine Analógico Clássico 94798l0mvne2</t>
  </si>
  <si>
    <t>Relogio com designer lindo! A pulseira ficou um pouco grande!</t>
  </si>
  <si>
    <t>A entrega como sempre rápida! A loja americanas está de parabéns!!!</t>
  </si>
  <si>
    <t>ad60bc43117e28f7897a300df870edfde8209f93182957226b3ffddbcc0714ca</t>
  </si>
  <si>
    <t>Otima aquisição vale apena</t>
  </si>
  <si>
    <t>Ate o presente momento não tive do que reclamar imagem muito boa som muito bom alto mesmo no volume 3 ou 4 pra dentro do quarto ja e suficiente e otimo acabamento controle super discreto...... muito boa tv</t>
  </si>
  <si>
    <t>f8c38bc5f9bada48d25548d8b3e7e3caab7bf6b1d80938c28cc70dfbdb677043</t>
  </si>
  <si>
    <t>Produto e preço ótimo. Porém, a entrega deixou muito a desejar! Paguei caro pelo frete, disseram que vieram em casa, mas não vieram (pois tinha gente o dia todo) e, tive que retirar no correio. Perderam uma cliente, tem muita loja melhor que esta na internet.</t>
  </si>
  <si>
    <t>4e3316e8d2d5624374eaf2972bc4b08f375a1d74db90ccc6a1bd94738a262cd1</t>
  </si>
  <si>
    <t>Ótimo produto, confesso que me surpreendeu pela qualidade.</t>
  </si>
  <si>
    <t>3ab309e1d97e766fc51d304d872149a47fe0e1a8950428867bf007d3bf7b9642</t>
  </si>
  <si>
    <t>Maleta de Maquiagem Grande Kit de Maquiagem Completo Profissional Ruby Rose</t>
  </si>
  <si>
    <t>Achei que era uma coisa e outra a maleta esta amassada e produto vem 6 de coisas que deveria ter ido a uma loja de chineses era mas lucro</t>
  </si>
  <si>
    <t>Já tive este miniprocessador por isso comprei outro igual, é excelente!</t>
  </si>
  <si>
    <t>674969f3a9bbe76a8e0275f5c3c3d4133356ecae67ece06c9db27fe0e0717109</t>
  </si>
  <si>
    <t>Top com Bojo Malwee Liberta Sport</t>
  </si>
  <si>
    <t>Produto excelente e entrega rápida, recomendo a americanas.com</t>
  </si>
  <si>
    <t>8643d5af23deeabbd2509ee6cdb522d5edd95998710cf22378f94b694598f717</t>
  </si>
  <si>
    <t>Gostei muito do produto e da responsabilidade que a loja tem com o cliente</t>
  </si>
  <si>
    <t>Tudo perfeito e site muito confiavel.Nota 10 .Ja comprei novamente mais 2 produtos e estou aguardando chegar.</t>
  </si>
  <si>
    <t>333a18bc8ff06a8423a6562e906ea193eae2511878b60ccbac02049598bf811f</t>
  </si>
  <si>
    <t>cumpri com  o prometido , porem muito fragil , fui abrir a tampa de pilha e ja quebro a travinha , fora isso de boa</t>
  </si>
  <si>
    <t>f43aef403e29d67a166d7fb5add561b8e5a8224aaf220a170153b35c3e8d8d57</t>
  </si>
  <si>
    <t>Livro - O Espetáculo Carnívoro - Coleção Desventuras em Série - Vol. 9</t>
  </si>
  <si>
    <t>Gostei do produto, a americanas conclui sua entrega em menos tempo, me manteve 100% informado sobre a entrega e chegou nem ótimo estado</t>
  </si>
  <si>
    <t>d535a83f066c51e934d8f5d97c8e2ace707cb75e64540478c203fd876cf8e6f5</t>
  </si>
  <si>
    <t>Produto de ótima qualidade e de excelente resultado !!! Recomendo.</t>
  </si>
  <si>
    <t>A rápidez de entrega me chamou atenção. Foi tudo perfeito.</t>
  </si>
  <si>
    <t>0304f55f4439f0f06431f9bc777b3821e80710cec986bfc377a5e390c9dfec2f</t>
  </si>
  <si>
    <t>Aparelho De Exercicio Wonder Arms Para Braco Biceps Elastico Fitness Musculacao</t>
  </si>
  <si>
    <t>Esperava q fosse melhor. Pois as borrachas não são tão rigidas para q exija mais esforço do atleta</t>
  </si>
  <si>
    <t>Boa velocidade, bateria dura bastante, entrega rápida antes do prazo como sempre. Satisfeita.</t>
  </si>
  <si>
    <t>34640bc3d59b96ef709398ce6ff89423670c9a1ac2a40acf067a48a2a1d649a4</t>
  </si>
  <si>
    <t>Eu como minha primeira compra no nota 9</t>
  </si>
  <si>
    <t>adorei comprar Adorei o produto 100%  O aplicativo me atendeu muito bem vou fazer mais compras vocês que quer comprar compra o que é confiável 100%</t>
  </si>
  <si>
    <t>0d815877d14b0518acbad81714a65ccc59b561183939f70e10544291bbfadd94</t>
  </si>
  <si>
    <t>Superou minhas expectativas, chegou antes do prazo, a panela de pressão elétrica Britânia digital é fantástica, super indico, linda, silenciosa e muito rápida, adorei feito essa compra, podem comprar sem medo, e quanto ao tamanho, acho que a de 5 litros é o melhor, nem muito grande bem muito pequeno, tamanho ideal, simplesmente maravilhosa.</t>
  </si>
  <si>
    <t>675792f567263fd879a60bcb4d96cb1814c80ee1b70f60a411224c7e4ec4b53e</t>
  </si>
  <si>
    <t>Enquanto a entrega é super rápida, no caso do produto, estamos testando ainda, pois só pode ser usado de 15 em 15 dias. Depois volto para falar sobre o produto.</t>
  </si>
  <si>
    <t>fde3f911c12ec42cb9041b6e83cbffdd49783567da56d64e00b7e801198cd170</t>
  </si>
  <si>
    <t>Kit Dell Teclado/Mouse Wireless</t>
  </si>
  <si>
    <t>Ótimo produto, funciona perfeitamente. Entrega rápida</t>
  </si>
  <si>
    <t>acbc66e656e4bf56c47d844f7a616ee124da6a93e6ad7aa9c4c781500b392c28</t>
  </si>
  <si>
    <t>Placa de Video EVGA Geforce GTX 1060 SSC Gaming ACX 3.0 3GB DDR5 192 BITS - 03G-P4-6167-KR</t>
  </si>
  <si>
    <t>O produto é bom mas pelo preco tem melhores, qd comprei precisava e estava sem opçoes...</t>
  </si>
  <si>
    <t>2bfae8cdc5d22f4e12f8e0afa799ea9196d9ad68eaaab928ffc8efdcd5c73249</t>
  </si>
  <si>
    <t>Muito Bom,atendeu as minhas expectativas! Parabéns,chegou muito antes do prazo.</t>
  </si>
  <si>
    <t>db299602eb6d287a34c36e946146d73c7d1fba87b569c0b7a9284ad9d6832d43</t>
  </si>
  <si>
    <t>FOLHAS FINAS, MAS BOM.   DEVERIA TER FOLHAS MELHORES.</t>
  </si>
  <si>
    <t>1e32dcf6769bf490e597e86670414050d5faf9f1266085b4e60445d28c1bf092</t>
  </si>
  <si>
    <t>3 Whey Protein (825g) Refil - Probiotica</t>
  </si>
  <si>
    <t>Nao sei pq nao recebi ainda</t>
  </si>
  <si>
    <t>Faz mais de um mes que pedi e nao chegou ainda. Estou muito insatisfeito com tudo isso.</t>
  </si>
  <si>
    <t>0610fd9439ea0bd956ebba171f99424d35fc0a11398702ab99b29b537711b796</t>
  </si>
  <si>
    <t>4e5b070bd183f6344e0189ef3679aed820c15780c00554cefe160789f346e953</t>
  </si>
  <si>
    <t>Melhor chapinha</t>
  </si>
  <si>
    <t>Amo mt. Ela é de fácil manuseio, leve, bonita. Não agride os cabelos e os deixa mt brilhante. Cabelos leves, bonitos e macios. Da pra usar tanto no dia a dia quanto para fazer progressivas e afins. Excelente.</t>
  </si>
  <si>
    <t>Mouse sem fio.</t>
  </si>
  <si>
    <t>Como sempre a entrega foi feita conforme o prometido e o produto é de boa qualidade.</t>
  </si>
  <si>
    <t>Whey 3HD - 900g - Chocolate - Black Skull</t>
  </si>
  <si>
    <t>Muito bom entregá  rápida .recomendo este produto Recomendo este vendedor</t>
  </si>
  <si>
    <t>Um ótimo presente</t>
  </si>
  <si>
    <t>Amei um ótimo presente de muita qualidade,..................</t>
  </si>
  <si>
    <t>aaaf0f8026348a905c6b82ed57e319e2568259cabe93a5c72dd682bf94edc487</t>
  </si>
  <si>
    <t>Estou adorando o Kit aromatizador. Os aromas são perfeitos.</t>
  </si>
  <si>
    <t>f01e6f7b299c13d3632eb1968a79dbbeadfebef5a434acc908b1618858e56106</t>
  </si>
  <si>
    <t>otimo aspirador</t>
  </si>
  <si>
    <t>Gostei muito do aspirador. Foi entregue bem antes da data marcada. Estou muito satisfeita...</t>
  </si>
  <si>
    <t>7456e1d9c0042362718a0ace123056131d502768cc5be93e35cc93cd80173bed</t>
  </si>
  <si>
    <t>Qualidade muito boa...De modo geral gostei...Recomendo</t>
  </si>
  <si>
    <t>9ae8212e32b05010f9de50d7881d11f64c46086179273b5a7b2c618d4f007efa</t>
  </si>
  <si>
    <t>Produto com qualidade boa</t>
  </si>
  <si>
    <t>Exelente qualidade e entrega antes do prazo parabens a Americanas</t>
  </si>
  <si>
    <t>67ca31a649d67a4372c02239921a5f0bbf63ddc12cc5711607f8cdfe274df30c</t>
  </si>
  <si>
    <t>Muito top! Já é o segundo que adquiri aqui pra minha família.</t>
  </si>
  <si>
    <t>8807eae1933f3528227cc55d65c3f8e57115d735837de4ef4976002424177fdc</t>
  </si>
  <si>
    <t>Aventuras Da Gotinha Dourada, As</t>
  </si>
  <si>
    <t>não quero ficar escrevendo..                                                                                                                                                                                                                                                  . GOSTEI DO LIVRO.</t>
  </si>
  <si>
    <t>f8755c75920f1341a559cac4ff775a15f9bb236dc5786fe4d75bf9981c1f488b</t>
  </si>
  <si>
    <t>Scuderia Ferrari Black Ferrari - Perfume Masculino - 125 Ml</t>
  </si>
  <si>
    <t>Ótima fragrância, fixação regular. Mas pelo valor, tem bom custo/benefício.</t>
  </si>
  <si>
    <t>5420937ba0b4d01b2bc522150361cff4658a6229e87ab7a4e364293bf2b6703e</t>
  </si>
  <si>
    <t>Produto de alta qualidade e bastante resistentes. Os alimentos cozinham mais facilmente e o antiaderente é bastante resiste.</t>
  </si>
  <si>
    <t>f51ecaeffde19d7ef502f51b02848b7d0885e63a5b65b5f80ade1a41e1b27048</t>
  </si>
  <si>
    <t>Ainda não comprei... Gostaria de maiores informações e saber das medidas desse spot?</t>
  </si>
  <si>
    <t>e7e133bc39f1eff6e90f67834faacabce6caf5ebe37d5786c39b1b12563be1b9</t>
  </si>
  <si>
    <t>Jogo Friso Lateral Jeep Renegade 15 16 Preto Modelo Original 4 Portas</t>
  </si>
  <si>
    <t>O produto chegou dentro do prazo e é de boa qualidade!! Fácil instalação!!</t>
  </si>
  <si>
    <t>6c4991b1aa2d01124f427ca2522ce94d0a7a983a439620086d7d39fd5ca1fbd7</t>
  </si>
  <si>
    <t>Excelente....Tela grande....Caneta....Acesso rápido ao conteúdo....Bastante espaço de memória....levissimo....Surpreendente!</t>
  </si>
  <si>
    <t>ecb74170d4a735d9a6e6cee6da05e29f3551c3d535009d1e364039d86cad3977</t>
  </si>
  <si>
    <t>Não conheço outro similar pra fazer um comparativo, mas supera as espectativas. Muito bom!!</t>
  </si>
  <si>
    <t>59691ae4cc7cd6d1f9cce508f769619e60e5d3b742515346bfd71e71e6cf872f</t>
  </si>
  <si>
    <t>Não tenho muito o que falar, pois já conheço este perfume... um ótimo custo beneficio!!! Chegou antes do prazo previsto!!! Recomendo!!!</t>
  </si>
  <si>
    <t>0be19d2cc6578af53e9ba8e0136e0751477dcb37efa706379c2a0304ac349d63</t>
  </si>
  <si>
    <t>bolsa térmica</t>
  </si>
  <si>
    <t>Produto superou as expectativas, ótima qualidade, bonito e com excelente custo benefício. Recomendo!</t>
  </si>
  <si>
    <t>70cce0394251358368eee69a70737ee3a60d147bfe780db8765703a0bf4f7bee</t>
  </si>
  <si>
    <t>Felps Escova Progressiva Tratamento Xbtx De Okra</t>
  </si>
  <si>
    <t>Show o cabelo fica MT brilhoso, e com volume bem baixo e deixa liso tbm.</t>
  </si>
  <si>
    <t>d6fc7092dd21df8427649fa2bb6e3377151fa859958bb44ce9aeb084fb5fc116</t>
  </si>
  <si>
    <t>Cumpre o que promete e excelente custo benefício.</t>
  </si>
  <si>
    <t>Entre os celulares medianos, os da motorola são os melhores. Funcionam bem, são bonitos e a bateria aguenta bem durante todo o dia.</t>
  </si>
  <si>
    <t>4aebb25258727b00e2663b17a573f5ad5184aebdd36f2bf3d535117d8ad86d01</t>
  </si>
  <si>
    <t>Produto extremamente adequado para uso no dia a dia.</t>
  </si>
  <si>
    <t>Produto eficiente, com filtragem que altera até no sabor da água, deixando-a ideal para o consumo, e de tamanho muito bom para pouco espaço na cozinha. Excelente aquisição, de fácil instalação e praticidade.</t>
  </si>
  <si>
    <t>0bf6bf5993b71f1d6cc1a1f1d74fa0a4b228eb0d54c7b5ab20180fae3d093d89</t>
  </si>
  <si>
    <t>Cama simples e prática, faz alguns barulhos. Vai depender de quanto quer gastar. Produto de entrada.</t>
  </si>
  <si>
    <t>960158697caef1a9b3d45c7028a745252086beada7c40a0dd760e6cc803f78d0</t>
  </si>
  <si>
    <t>Recomendo este produto, estou satisfeito com a compra.</t>
  </si>
  <si>
    <t>775a81566aae0832ae994e3c9cbe77de56cca060a5c5b9f437ae39fc84431281</t>
  </si>
  <si>
    <t>Loreal Professionnel -  Lumino Contrast - Shampoo 250ml</t>
  </si>
  <si>
    <t>Shampoo Loreal</t>
  </si>
  <si>
    <t>Ótimo produto, e chegou 1 dia antes da data prevista.</t>
  </si>
  <si>
    <t>bd8def83324ec3a9240a3e2d5aaa7db6d82e6518f11e3c7c118a020aafd919fb</t>
  </si>
  <si>
    <t>Super Massa Cortadores Divertidos - Estrela</t>
  </si>
  <si>
    <t>ótimo produto pelo seu custo benefício asds ad asd ass asasd ad</t>
  </si>
  <si>
    <t>Ótimo produto , recomendo. Entrega  dentro do  prazo.</t>
  </si>
  <si>
    <t>02ccf1d7aa981f09b24668d2e231113a48d59f517d1c09eedbfe93791afa7f2c</t>
  </si>
  <si>
    <t>Demora demais para assar embaixo. Tem que deixar esquentar bastante ante de colocar a massa dentro</t>
  </si>
  <si>
    <t>62e6ae58f6f448d7a0fbd2a648c0fa4747926f3606485c61044baef90619b5b0</t>
  </si>
  <si>
    <t>Adorei, muito bonita, e o espaço interno e externo também são ótimos.</t>
  </si>
  <si>
    <t>Tábua de Vidro GadGets Pretos 30 cm - FH13002 - Euro</t>
  </si>
  <si>
    <t>Simples pratica com facilidade na limpeza minha esposa amou</t>
  </si>
  <si>
    <t>Gostei muito do produto. E a entrega foi muito rápida.</t>
  </si>
  <si>
    <t>c6a190803f6527fc6d9b347fbcfbfc37ed14919b48b3558008d555331d1a526d</t>
  </si>
  <si>
    <t>Ficamos muito insatisfeitos e decepcionados, pois esperamos muito tempo, devido ao alto custo do aparelho, quando decidimos comprar chegou em casa uma porcaria de purificador com vazamento no adaptador3/4, após levar na assistência e eles de recusarem a me dar uma outra peça igual, por alegarem que somente vinha com o aparelho e eles não teriam para substituir, me venderam um outro adaptador. Pois bem, após esse desgosto, fiz a instalação em casa e o purificador apresentou vazamento na parte de baixo do mesmo, ou seja, agora a porcaria do Purificador que chegou em casa dia 06/04 está na assistência técnica, pela segunda vez e espero que volte sem nenhum problema a mais.</t>
  </si>
  <si>
    <t>116ebdb3eb62a29dcdb947d8f481319000fd61a0e5c916f102e0f876fca7ec0a</t>
  </si>
  <si>
    <t>CUMPRE O ESPERADO?</t>
  </si>
  <si>
    <t>Produto lindo, acabamentos de luxo, melhor do que eu esperava, alem de ser rápido para tudo, principalmente jogos. É o segundo aparelho da MOTOROLA que estou adquirindo, o primeiro durou mais de 5 anos, minha expectativa é que este chega uns 4 anos, mais o único contra, que como ele é todo grande, da uma impressão de fragilidade, portanto colocar pelicular de gel e uma capa é indispensável... AMERICANAS cumpriu todos os itens da compra, chegou no dia do prazo, não tenho contras sobre a empresa.</t>
  </si>
  <si>
    <t>f0b2c93d5a5e69647e1f5e63f261b3d1870deea1ac5dc541b4898f65a754fb63</t>
  </si>
  <si>
    <t>Ótimo produto,super recomendo  chegou antes do prazo amei ...</t>
  </si>
  <si>
    <t>3cef2f78d9d97dfb1b9c748e09cb17913d4a6222cd3e76b58103fcfd7e7abd8e</t>
  </si>
  <si>
    <t>Ótimo produto! Chegou 15 dias antes do prazo!!!!! Recomendo 100%</t>
  </si>
  <si>
    <t>7ce34bd665ae75c2c4694a2ec3cb3235d45d6befc6e813df142ad4ccf0afdaf1</t>
  </si>
  <si>
    <t>O produto, com pedido aprovado há um mês, não foi entregue e a representante de Americanas.com desapareceu, não entra em contato comigo desde 28 de março, apesar de dizer que retornaria em 2 dias.  Realmente uma decepção.</t>
  </si>
  <si>
    <t>1bfdd4287db6c4f5e8a2bd83483c3ccc686bf87add03bf895c3cbe0597811c7f</t>
  </si>
  <si>
    <t>Guarda Roupa Teen Lol 3 Portas De Correr Branco Santos Andirá</t>
  </si>
  <si>
    <t>É bonito ,chegou antes do prazo, porém veio com pequenos defeitos . No momento da montagem tinha algumas partes defeituosas, com madeiras rachadinhas e algumas partes quebradinhas. Pode ter ocorrido na armazenagem ou no transporte.</t>
  </si>
  <si>
    <t>c8dcd751bc5f693fd24886385f454b87ca342b5b7856040c99af7d7fbb26f9ad</t>
  </si>
  <si>
    <t>Bom produto. Entrega rápida e o produto chegou e é de qualidade.</t>
  </si>
  <si>
    <t>b493cfb0c9b4ef7fb6892a7a7620ea13bc40da966897d890d9b2a106325cc3a7</t>
  </si>
  <si>
    <t>Chegou antes do praso de entrega  Otimo brinquedo .comprei pro meu filho .ajuda  a estimular o raciocinio.</t>
  </si>
  <si>
    <t>a450385461f137620a296d3aa5ba79c48276c97f9c3d2eac42d4c30261e36cbb</t>
  </si>
  <si>
    <t>ATÉ AGORA, TRANQUILO.</t>
  </si>
  <si>
    <t>ATÉ AGORA, TRANQUILO. NÃO TENHO O QUE RECLAMAR.O APARELHO É MUITO BOM E ESTOU SATISFEITO.</t>
  </si>
  <si>
    <t>21f3a1c4c660415bf623e5c6d33a572ad49181ca9f3ec3b576934011f2d480f0</t>
  </si>
  <si>
    <t>Torre de  Chopp 1,5 litro Dourada com iluminação Led - GT147</t>
  </si>
  <si>
    <t>Ótimo muito do produto</t>
  </si>
  <si>
    <t>Me surpreendeu pela entrega rápida, em menos de 5 dias, produto bom, só poderia vir com dois refis para congelamento, mas foi uma boa compra!!! Eu recomendo</t>
  </si>
  <si>
    <t>294a5fcfb2ba628e1eca3ca2c06ec9e4274c5720051a92cbb5da772b9c8e0b6f</t>
  </si>
  <si>
    <t>Quero muito</t>
  </si>
  <si>
    <t>Bom dia. Gostaria muito de comprar esse conjunto de sofà .Mas não entrega no meu CEP. Vvcs poderiam faciltar.</t>
  </si>
  <si>
    <t>8e48dd2e2fb42bcbc9d672c8058f48c98179eca1f8d89127a028146bbafded6a</t>
  </si>
  <si>
    <t>Suporte Veicular Para Tablet, Gps, Dvd, Tv - Vedor - 797 - Até 10,1? Polegadas</t>
  </si>
  <si>
    <t>O suporte cumpre seu propósito sem ficar fazendo barulho e mantendo o Tablet bem fixo. Nota 1000! Entrega antes da data prevista.</t>
  </si>
  <si>
    <t>Muito bom custo beneficio, o capacete é basico, mas gostei bastante para o dia a dia.</t>
  </si>
  <si>
    <t>a400869bdb511ce799dfd9680e293c63bfd573badd4b96c75209ce7a2e9b661c</t>
  </si>
  <si>
    <t>Excelente produto funciono perfeitamente, de aparência muito elegante.</t>
  </si>
  <si>
    <t>Eu indico</t>
  </si>
  <si>
    <t>Ótimo aparelho, adorei super Indico. Primeira experiencia com Motorola.</t>
  </si>
  <si>
    <t>Organizador Para Talheres Ou Porta Talher De Rattan - 1052</t>
  </si>
  <si>
    <t>O profuto chegou no tempo esperado.  E era exatamente o que eu estava procurando.  Preço muito bom</t>
  </si>
  <si>
    <t>4317dae742d7d660aaa9b6e6f1cb012d7ed9abc4d98821fcdc7c4fd00b308633</t>
  </si>
  <si>
    <t>Produto muito bom, atende as minhas expectativas e recomendo.</t>
  </si>
  <si>
    <t>5a0ff98e76add6ae3efa98a7a3db9980fa8508dd72be0051f4da6e35d4a9af11</t>
  </si>
  <si>
    <t>Produto maravilhoso e excelente preço.......Como sempre as Lojas Americanas se superando .....entrega esperada em uma data, e chegou o produto bem antes do dia marcado....parabéns pelo zelo e pelo apreço e consideração aos clientes.....sou cliente e continuarei a ser....obrigada.</t>
  </si>
  <si>
    <t>586be47e496ba748470f3df1c19b957de8190c61576d6651b76fa4b9ed6da726</t>
  </si>
  <si>
    <t>Gostei muito da  Tv, imagem linda,  som maravilhoso, facil manuseio ,só nao gostei da transportadora,chegou com atraso, mas com certeza eu recomendo, o produto e as Lojas Americanas.</t>
  </si>
  <si>
    <t>b7b4d46654156b03b4faac1be4e0aeb6ad10294db1e47a3368d29c74d7172693</t>
  </si>
  <si>
    <t>Produto atendeu as minhas expectativas, conforme o anúncio. Super recomendo!</t>
  </si>
  <si>
    <t>efd23338eef72071b5928c8f4dfc7b594b336e7294acf5af1b6cbb2b78969959</t>
  </si>
  <si>
    <t>Prato Raso Porcelana Churrasco Tradição Oxford</t>
  </si>
  <si>
    <t>É uma vergonha fazer promoção do produto e colocar o frete R$ 100,00 isso é propaganda enganosa.</t>
  </si>
  <si>
    <t>b4ece1c43d5e364b3a8c6e656e7df3131d9068ae7d86f86a4499a92b0117c1e6</t>
  </si>
  <si>
    <t>Bota Cano Alto Mooncity Matelassê Com Fivela</t>
  </si>
  <si>
    <t>Bota linda, confortável, simplesmente perfeita. Amei!</t>
  </si>
  <si>
    <t>ab711f5de2559606e7a2f3567c094d9a0647ca8ec979ff575dcc94c0e3a4ff7b</t>
  </si>
  <si>
    <t>Cabo Adptador Mini DisplayPort M x HDMI F</t>
  </si>
  <si>
    <t>md9info</t>
  </si>
  <si>
    <t>Realizei a compra de 2 adaptadores e na primeira semana um deles já parou de funcionar e o outro já apresenta sinais de que está indo pro mesmo caminho.</t>
  </si>
  <si>
    <t>7229a99ba933546e9a2f39abc183dae14a1ca5519fdd4b4d4146ebd1847b5579</t>
  </si>
  <si>
    <t>Sensacional o produto</t>
  </si>
  <si>
    <t>É um livro que você não consegue parar de ler, te prende na história. Recomendo para todos!</t>
  </si>
  <si>
    <t>Reinicia toda hora</t>
  </si>
  <si>
    <t>Aparelho com defeito de fabrica, reinicia toda hora, esquenta, há vários relatos de proprietários diferentes, com problemas iguais sobre o aparelho. Não recomendo a ninguém.</t>
  </si>
  <si>
    <t>a02156569c343083744e16900de1ed23a46bedb466b5757366ec10bdeeccfec9</t>
  </si>
  <si>
    <t>Vendendor entregou muito rápido!!  Parabéns!!!</t>
  </si>
  <si>
    <t>Parabéns!!! Vendedor entregou muito rápido!!!  Lojas Americanas parabéns por ter bons vendedores!!!</t>
  </si>
  <si>
    <t>827d6d8fc34ef5e9d4cb82f4b9c848deaeba80ec0bf4e20b2ac64405f8757427</t>
  </si>
  <si>
    <t>Não veio nenhuma repetida, muito boa qualidade, muito bom investimento. Pena que agora meu dinheiro é todo pra comprar figurinhas</t>
  </si>
  <si>
    <t>48bcb8dc35e84a3695b2686c5a6d0fc3c1f76cdcaa4a8a35878d5eae5e38894d</t>
  </si>
  <si>
    <t>Edredom Solteiro Disney Light Eds Sofia Sweet 1 Lilas - Santista</t>
  </si>
  <si>
    <t>pelo valor esperava mais do produto achei muito fino e simples</t>
  </si>
  <si>
    <t>de725d59bbaa180889d2047866108c0d4b1df6fcc8c8cfde91d2b5f3d565718a</t>
  </si>
  <si>
    <t>Capa Ringke Fusion - Apple iPhone 7 Plus - Rose Gold</t>
  </si>
  <si>
    <t>Ótimo material e chegou bem antes do prazo previsto</t>
  </si>
  <si>
    <t>18463ee4248206172199610d0d1dd115babe7f2690a8f7b976cf1794b5a9cfca</t>
  </si>
  <si>
    <t>Celular veio conforme o descrito, com todos os acessório,é muito funcional e bonito... A entrega foi rápida, chegou em 7 dias, mas o prazo era de uns 18 dias. Me surpreendeu. Ótimo!</t>
  </si>
  <si>
    <t>Edredom Casal Especial Malha Liso City Étnico 3 Peças - Brilhante</t>
  </si>
  <si>
    <t>Nada de Brilhante</t>
  </si>
  <si>
    <t>Compro os produtos de malha Brilhante há anos e esse é muito inferior</t>
  </si>
  <si>
    <t>288cc8a637847386a400a8c5309e11a560af4ffd05799e4df3192c8406f0c625</t>
  </si>
  <si>
    <t>Vale cada centavo. Imagem perfeita,som maravilhoso !</t>
  </si>
  <si>
    <t>066ce0fa1927386b62ed4fac21d1f86dad3522adb05e5980d0655079cad9dfbf</t>
  </si>
  <si>
    <t>Produto de excelente qualidade e acabamento, custo beneficio ótimo.</t>
  </si>
  <si>
    <t>46ab89982b3922a33767dd5c5aba0ddfe24b6a0b256146191b7a7400c37bf7f8</t>
  </si>
  <si>
    <t>Produto bom, agora veio sem o cabo de forca e o fornecedor n m deu nenhuma justificativa e retorno</t>
  </si>
  <si>
    <t>Conversor Gravador Digital Full Hd Aquario - Dtv-4000</t>
  </si>
  <si>
    <t>Quando chegou e abri a embalagem fiquei assustado com o tamanho,  o conversor é muito pequeno. Pensei que ele seria muito ruim. Me enganei ele é muito bom. Vale aquele ditado popular "as aparências enganam". É muito fácil de programar. Tudo perfeito.</t>
  </si>
  <si>
    <t>17d5a77c71e32b3e07174bfb11ad208a025da14b2ad7992d570c4734e519fc66</t>
  </si>
  <si>
    <t>Pequena, mas gela bem</t>
  </si>
  <si>
    <t>O serviço de entrega para essa geladeira foi horrível, além de atrasar, os entregadores eram zero profissionais. Sobre a geladeira: ela é bem baixinha (tudo bem, isso já está na descrição), mas poderia ficar mais alta com os niveladores. O espaço interno não é bem pensado, as prateleiras têm pouquíssimo espaço entre uma e outra (a do meio não cabe praticamente nada). Mas ela tem um resfriamento muito bom. No nível 2, a água já fica bem gelada, no 3 fica como se estivesse com gelo.</t>
  </si>
  <si>
    <t>5f37f7bd0167389653ca936ece0d50d4ddf479df27822aaa2f50c77095d453bd</t>
  </si>
  <si>
    <t>Quarto Modulado Solteiro Módena 5 Peças Composição 13 Demóbile Branco</t>
  </si>
  <si>
    <t>Produto de péssima qualidade! Uma das portas do guarda roupa e o fundo veio quebrada. Além de várias peças vim com imperfeições o material ser péssimo, eles não embalam como devia os produtos para transporte. Vou ter que mandar fazer outra porta, pq a demora pra me entregar outra porta vai me dar muita dor de cabeça e não posso esperar.</t>
  </si>
  <si>
    <t>e9f8c744e2c5e19cf701e8c82377c786e1ecc61626254c12d860426bb38dda60</t>
  </si>
  <si>
    <t>Prós e contra</t>
  </si>
  <si>
    <t>O livro é ótimo, principalmente em relação ao seus demais concorrentes. Algo que eu gostei muito e ficou bem diferenciado foi o índice remisso que ficou mais completo e facilita muito o estudante de direito, principalmente em uma prova. Outro ponto positivo foi as cores, porém ao meu ver a cor laranja não foi bem escolhida, explico, achei muito clara, poderia ser ou mais escura ou mesmo um vermelho, e poderiam diferenciar as cores da disciplina penal e civil, que ficaram com a mesma cor Laranja.As partes coloridas deveriam ter uma tonalidade mais forte, mesmo elevando o valor do produto o que valeria a pena e o tornaria um dos preferidos no seguimento com certeza. Outro ponto negativo voltado para o estudante foi em relação as folhas eu achei o material um pouco fino, opinião minha. No caso quem utiliza um marcador de texto para algumas anotações em relação a espessura da folha fica aparecendo um pouco na folha posterior atrapalhando assim a leitura. As fitas para demarcar as páginas só vem duas o ideal seriam 4 como ocorre em alguns livros da concorrência. Porém um livro que sai a metade do preço com um excelente índice remissivo, vale muito muito a pena. E como dito os pontos negativos abordado são opinião própria, talvez ao você ao  comprar  não tenha essa percepção, tornando mais viável ainda a compra.</t>
  </si>
  <si>
    <t>1c5a90926a91cfb6c976fcc1c6d3ecba61bb1f251c00517d495b1b3d0d393f57</t>
  </si>
  <si>
    <t>Aparelho cumpre o que promete, boa memória e velocidade. Câmera intermediária.</t>
  </si>
  <si>
    <t>Cadiveu Plástica Dos Fios Selagem Térmica Kit Escova Progressiva Profissional (3x110ml)</t>
  </si>
  <si>
    <t>Excelente produto ,deixa o cabelo super liso,arde um pouco os olhos ,mas fora isso é muito bom, adorei.</t>
  </si>
  <si>
    <t>504cabc6c729911693c6b75e33d6a2ef00a37d31b3cfb202f7ea606fc057dd69</t>
  </si>
  <si>
    <t>Bateria Motorola Ed30 Moto G1 Xt1032 Xt1033 Xt1068 Original</t>
  </si>
  <si>
    <t>Não é o mesmo produto da foto, o fio está laranja na foto, mas vem com um fio preto... e a bateria antiga do meu Moto G1 tem o fio laranja, de fato é a penas uma cor, mas pode gerar muitas dúvidas, deveriam atualizar a foto, pois existem muitas baterias que não são original com fio preto, porém ligou o celular tranquilamente, vamos ver com o tempo... é garantido a qualidade com até 400 recargas, espero realmente que seja original.. Chegou rápido e bem embalado!</t>
  </si>
  <si>
    <t>f40e4fb17ebc851c421cf2743dad9384e36a03dacf26f2292d889f3ab1b1e4b9</t>
  </si>
  <si>
    <t>Produto sem acabamento</t>
  </si>
  <si>
    <t>O produto parece não ter o acabamento, deixando as bordas das cadeiras afiadas e perigosas. Quando levantamos, o calcanhar bate na Madeira e corta o pé de quem está sentado. Os encostos vieram sem o lixamento final e gruda na roupa quando encostamos, o que acaba esfarelando quando levantamos.  Acredito que tenha acontecido algum erro, pois,  as madeiras que ligam os pés das cadeiras são diferentes uma das outras . O que salva é a mesa que embora tenha vindo com a ponta de uma das quinas quebradas, tem uma forte resistência e atende a necessidade...</t>
  </si>
  <si>
    <t>3839fcb7f7f922aec9f97419aa247cedfb40370e8c67f525d1cb7c6ba3fca55e</t>
  </si>
  <si>
    <t>produto bom Ótimo pra quem esta começando</t>
  </si>
  <si>
    <t>chegou antes do prazo, foto boa, filmagem boa tbm, so deixa a desejar a noite mais pelo preço esta bom.</t>
  </si>
  <si>
    <t>3511260ced7db4cf75b1e7530525b2f9b54205fa5aa55a1cfda67a08dcb3e50f</t>
  </si>
  <si>
    <t>Com suas qualidades ótimas, um produto de grande suporte a quaisquer risco.</t>
  </si>
  <si>
    <t>5766c13d1af419c227be08c66e50b7550726d1e4edb868dbfcd033c998538058</t>
  </si>
  <si>
    <t>Gostei muito dessa Smart TV, excelente custo benefício, atendeu minhas necessidades e superou minhas expectativas. A conexão wifi dela funciona muito bem, salientando que também instalei um repetidor wireless bem próximo a tv com sinal 100%.Estou muito satisfeito. Recomendo este produto.</t>
  </si>
  <si>
    <t>6e1f6cef9b97d3270bddf11a7ba37301b369897fca388ea60a40e5bb393c60e0</t>
  </si>
  <si>
    <t>Um excelente produto , de qualidade ótimo , recomendo muito ele.  Super prático  Minha filha amou Material excelente Lindas mamadeiras</t>
  </si>
  <si>
    <t>75a95327ab8753f8958c3697c19f3b2d4a7180870eff3f70525206860edf06e3</t>
  </si>
  <si>
    <t>J7 é  show</t>
  </si>
  <si>
    <t>Estou satisfeito recebi antes do prazo combinado, caixa lacrada com nota fiscal. O aparelho tem boa memória e a bateria está durando até 3 dias. Nota 10</t>
  </si>
  <si>
    <t>60b36dfa03156005c51784b5c1dd3561d1902240394952b231b8d5016893fd88</t>
  </si>
  <si>
    <t>Bom o produto foi extraviado pela transportadora, assim não tendo ideia de onde estava, bem na fase de encaminhamento pra Porto Alegre. Assim ficando dias sem atualização no sistema para rastreamento. Tanto que não recebi o produto, mas já foi descontado do meu cartão.</t>
  </si>
  <si>
    <t>77a363940e3a7db5b8af85b629c82f62a35baae12aebf9ba1a0b206dfb06a6cc</t>
  </si>
  <si>
    <t>Misturador Mini Mixer De Bebidas - Western</t>
  </si>
  <si>
    <t>Faz o que devia</t>
  </si>
  <si>
    <t>...........................................................................</t>
  </si>
  <si>
    <t>PÓS- VENDA HORRÍVEL</t>
  </si>
  <si>
    <t>A minha avaliação não e sobre o produto visto que até o momento não consegui usá-lo. Já enviei vários e-mails e até o momento não consegui solucioná-lo. Fiz um pedido com 03 itens e tive problemas em 02, lamentável. Não recomendo a compra!!!  Marisa</t>
  </si>
  <si>
    <t>d7af85ee2737591c7f0f4d0ae8caf9744b3cf97ccf471c8a4e1c84e663ec2a11</t>
  </si>
  <si>
    <t>Ventilador Silence Force Rep Liq 40 Vf55</t>
  </si>
  <si>
    <t>Potente, mas ruidoso por causa do vento</t>
  </si>
  <si>
    <t>Só tem três velocidades o que torna ruidoso, pelo vento forte. Não se nota o barulho do motor.</t>
  </si>
  <si>
    <t>6d25ab1d46d2b84bad554091dad9501307599fa914525a4d5eeaab0dedaa70a8</t>
  </si>
  <si>
    <t>Smartphone Alcatel A3 Branco, Tela 5.0POL Ips HD, 16GB, Tv Digital, Wide Selfie Cam Com Fl</t>
  </si>
  <si>
    <t>Esquenta e trava</t>
  </si>
  <si>
    <t>Bom produto. Mas trava e esquenta muito..nem sei o que fazer...A assistência aqui em bh nem existe...complicado. Tenho mais dois aparelho que precisam de assistência</t>
  </si>
  <si>
    <t>8f84b969eeaa9f36d5aa4876d05e562c2cf511b1f5147cc89e14982f0d483a72</t>
  </si>
  <si>
    <t>Atendeu aquilo que eu esperava! O material é resistente! Foi como eu imaginei! Recomendo!</t>
  </si>
  <si>
    <t>4cd4322b4fc79f6b0ddbdae6dc521141203c7d33ac9c381e8f515018222a79f6</t>
  </si>
  <si>
    <t>Produto exelente e de boa qualidade. E a entrega super rapida, entregou muito antes do prazo.</t>
  </si>
  <si>
    <t>919b28d680d46cb3dd8531843777af159aa6c5204c106594f3ad383a626fd185</t>
  </si>
  <si>
    <t>Kit Bateria EN-EL23 + carregador para câmera digital e filmadora Nikon CoolPix P600, P900, B700, S81</t>
  </si>
  <si>
    <t>Boa aquisisão</t>
  </si>
  <si>
    <t>Atendeu as necessidades, muito útil. foi uma compra que se fez necessária, atendendo assim o que me faltava.</t>
  </si>
  <si>
    <t>c51557b37da00f9f364331ec044183a638f544bfdace92b32328b34e56716ff1</t>
  </si>
  <si>
    <t>Tinta Para Cartucho Epson Xp 231 | Xp-231 | Xp 431| Xp 241 Black 250ml Inova Ink</t>
  </si>
  <si>
    <t>Comprei no dia 23.03 e visaram que chegaria dia 12.04. Ainda não chegou, hojé é dia 15.04.  Já mandei 2 emails e ninguém me responde. Agora vou no Reclame aqui.</t>
  </si>
  <si>
    <t>33c6b2d7cb4b15aa78ea943216de31cd51a33dcf6ea7f482221a9639fcb732a0</t>
  </si>
  <si>
    <t>Os parceiros da americanas não respeitam o consumidor</t>
  </si>
  <si>
    <t>Já fiz várias compras pela americanas.com, porém, de uns tempo para cá, depois que alguns produtos passaram a ser fornecidos por parceiros, a qualidade pelos serviços vem caindo muito... O frete é muuuuuuito alto!!! Antes, comprávamos vários produtos e pagávamos um unico frete. Agora, por ser de parceiros diferentes, temos que arcar com vários fretes altíssimos, o que muitas vezes não compensa!!! Outras vezes, o tal parceiro  não faz entrega para o meu endereço solicitado. Estou deixando de comprar por causa disso...</t>
  </si>
  <si>
    <t>Entrega no prazo e sem problemas . Produto excelente.</t>
  </si>
  <si>
    <t>55434e6622b93c8f5c27f2412d38117e88e5b6c764aec299b20c86c608350372</t>
  </si>
  <si>
    <t>Super recomendo este produto, pesquisei bastante e fiz a escolha certa. Essa tv possui os recursos que eu precisava.E fiquei surpreso com o som(volume), Adorei.</t>
  </si>
  <si>
    <t>6c75e6dbe2a25f35433ac4ba5cc0ceee3e63d02ebaee6944bafcea2a1e1e9af2</t>
  </si>
  <si>
    <t>Versátil e com potência maior em comparação a outros modelos da mesma linha.</t>
  </si>
  <si>
    <t>2a1d61cec34966735be68be9708a666654363281d4423a75894479f0f45f557d</t>
  </si>
  <si>
    <t>Gosteu demais exelente preco</t>
  </si>
  <si>
    <t>Top demais e chegou 7 dias antes do prezo eu ja estava ansioso obrigada americanas vou comprar mais coisas</t>
  </si>
  <si>
    <t>Nada  tenho há declarar sobre este produto, e recomendo para outras pessoas. .</t>
  </si>
  <si>
    <t>chegou bem rápido</t>
  </si>
  <si>
    <t>Bom dia! Gostaria de fazer uma reclamação sobre o pedido que fiz pelas lojas americanas, com o Número de Remessa: 07640036673633 POSTAGEM AVANÇADA - SDX - OBJETO:OF342623662BR)  Numero do pedido 02-664889547. Pois bem... O meu Iphone 8 plus, chegou com caixa aberto, embalagem de nota fiscal também aberto e apara piorar a caixa do iphone que vem da fábrica também veio com indícios de violação. O me foi bem perceptivo mesmo foi essa embalagem que vocês enviaram com a caixinha do iphone dentro, um cãos, uma caixa apenas com duas fitas adesivas por  cima, sem qualquer outra fita pela laterais, muito frágil e etc... J á comuniquei as lojas americanas sobre esse situação nada agradável. Espero que a partir de hoje vocês revejam sua maneiras de embalar as mercadorias que compramos com, pois isso é demonstrar respeito não somente aos clientes como também aos clientes de seus clientes. ok?</t>
  </si>
  <si>
    <t>b90657fa55c20eaac38e3a5467d9a55dbffa92fdb966398c52b4152a04f4d192</t>
  </si>
  <si>
    <t>ótimo custo benefício, porém baixa potencia.  O material do copo é um pouco fraco, deixei o copo cair e ele fez uma trinca, o q ñ me impede de usar o copo para fazer preparações mais cremosas.  Apesar da qualidade do material e da baixa potencia eu estou bem satisfeita com o produto pois ele respondeu bem a todas as minhas expectativas.</t>
  </si>
  <si>
    <t>b93fdcfaf8cf146715cbbf63d40e6965122f437c0017ca06a0d33aed22356c12</t>
  </si>
  <si>
    <t>Produto muito bom! Gostei muito do aparelho, boas configurações, câmera e flash, bateria e mais memória.</t>
  </si>
  <si>
    <t>05d2242eca37566434f536c37e85058e79d526f39b5d442616d37ed862062150</t>
  </si>
  <si>
    <t>Entrega antes do prazo, tudo certinho, celular ótimo. Recomendo pra qualquer um, melhor celular já usei.</t>
  </si>
  <si>
    <t>cfb58804b391a3bf06ddcf18d76dc2f54d31478ebc38f5889d23ac3314de00b8</t>
  </si>
  <si>
    <t>recomendo o uso do produto.......................................................................................................</t>
  </si>
  <si>
    <t>0eb1736fb05590073ec5b28a2527566c5e1488b9067058204d023c43ddaef038</t>
  </si>
  <si>
    <t>Balança Digital de cozinha Sf-400 Alta Precisão Eletrônica 1g A 10 Kg</t>
  </si>
  <si>
    <t>avaliação de balança digital</t>
  </si>
  <si>
    <t>O produto realmente supriu as expectativas! pois estava pensando em algo exatamente como chegou.</t>
  </si>
  <si>
    <t>b957e149ea5d952b90dd50ae340e51c1aea0b4c7a21511952c5ce6f094dd4321</t>
  </si>
  <si>
    <t>Funcionamento perfeito. Entregou em 24 horas. Estou bem satisfeita.</t>
  </si>
  <si>
    <t>63f00c74dbf4fecef0d3ea38493d28ce2da486ee8c3430a7263e761e2dd53eef</t>
  </si>
  <si>
    <t>Excedeu as expectativas</t>
  </si>
  <si>
    <t>Excelente produto, do jeitinho apresentado pelo site e chegou antes do esperado!</t>
  </si>
  <si>
    <t>70c041bf92d99f5971e3adefed6b7aad60988a640b26390c0a24f32a8aad27fa</t>
  </si>
  <si>
    <t>Muito bom obrigado e bom de mais e muito bonito mesmo</t>
  </si>
  <si>
    <t>7380050f130204d7a0ea49418d16483b4d1bc91b09279294c6aca168ed65bc00</t>
  </si>
  <si>
    <t>Muito bom o produto...</t>
  </si>
  <si>
    <t>Otimo produto...falta atualizar para adroid 8 esta demorando muito...</t>
  </si>
  <si>
    <t>ef35221adc901c7b2d5310a2b315396de6aedca68f403bdfa6316306a1551d8a</t>
  </si>
  <si>
    <t>Linda Imagem</t>
  </si>
  <si>
    <t>O único defeito é não poder acessar o Netflix. Também acho deficiente as orientações de utilização como por exemplo o timer e sleep;</t>
  </si>
  <si>
    <t>3700b51c4af2a97568db13941cd5fa0386e692433e05b75ede1324f9be15b2fc</t>
  </si>
  <si>
    <t>Eu amei  o produto recomendo</t>
  </si>
  <si>
    <t>A entrega excelente muito rápida! Recomendo a todos a americanàs em primeiro lugar online</t>
  </si>
  <si>
    <t>a66fc6d0e3d2b8cecf925a8f2bfb43b24d6bf6bcfb8647af772505afa18cfe97</t>
  </si>
  <si>
    <t>Até agora não recebi o produto!!! E ai, Americanas????? Ainda vou receber? ou é roubo na cara dura????  Meu contato para que possam resolver isso o quanto antes 51 98333-4040</t>
  </si>
  <si>
    <t>Esponja Para Base Beauty Blender Anatômico Rosa 6cm</t>
  </si>
  <si>
    <t>Muito bom..................................................</t>
  </si>
  <si>
    <t>Não seca, não é bom como chapinha. Simplesmente não funciona</t>
  </si>
  <si>
    <t>e710cbfa61b8b4160acc6d41483182d83523a52733001272423d20cb984910be</t>
  </si>
  <si>
    <t>pesimo</t>
  </si>
  <si>
    <t>como posso avaliar um produto que não recebe a entrega era pro dia quatro do quatro péssimo atendimento</t>
  </si>
  <si>
    <t>adddf3efb1cc5fc186c46fdcb26db210e736cac98bf769d3ab41865d993a431e</t>
  </si>
  <si>
    <t>Mop Giratório Flashlimp 3 em 1 Refil Microfibra + Refil Tira Pó + Refil Limpeza Pesada</t>
  </si>
  <si>
    <t>Ótimo produto atendeu às minhas expectativas. Parabéns americanas pela entrega rápida , entregaram antes do prazo estabelecido.Amei</t>
  </si>
  <si>
    <t>5e2752dfb071f0b107425fad3881199bff3666697df3e888cf9d3f1d81bd55f3</t>
  </si>
  <si>
    <t>Celular maravilhoso , pensei q não iria gostar da câmera mas é muito boa. Muito bonito e ótimo desempenho!</t>
  </si>
  <si>
    <t>2ad5adceab50eefb98d2074c62d21aa9336cab3b6041d61cd1d8b4e3a6b9cd3a</t>
  </si>
  <si>
    <t>Ótimo produto,recomendo.</t>
  </si>
  <si>
    <t>Ótimo produto,entrega no prazo,os pentes da máquina são ótimos,gostei do colorido dos pentes.</t>
  </si>
  <si>
    <t>com relação ao produto,recomendo. A logística da Americanas.com é impressionante. caso tenha urgência em qualquer produto, acredite, voc vai se surpreender com a agilidade.</t>
  </si>
  <si>
    <t>e0a5d2918f56d4314e57afecc7d3b91eff08caba83a14850eba279ea3975935e</t>
  </si>
  <si>
    <t>Pacote Com 100 Unidades Transfer Para Tecidos Claros Bright</t>
  </si>
  <si>
    <t>Produto cumpre o prometido eu recomendo a compra podem comprar sem medo não irão se arrepender. Eu nem sei por que precisa escrever tanto aqui já não falei que o produto e bom o pvo vai comprar por que ha comhece e sabe que e bom</t>
  </si>
  <si>
    <t>29d8658e0fe9f6ce27c58c10f967c0bb11a80029aef7965e25790af19bc25062</t>
  </si>
  <si>
    <t>Garmin GPS Drive 50</t>
  </si>
  <si>
    <t>Não vale o preço</t>
  </si>
  <si>
    <t>O aparelho vem já com os mapas pré-carregados, porém para manter-se atualizado precisa entrar no site, mas o kit não vem com um cabo USB. Aliás, a entrada no aparelho não é USB, ou seja, eles forçam vc a comprar por 20 euros o cabo na loja do site. Também não vem com cabo de força, ou seja ou vc compra um outro cabo no site da Garmin ou usa apenas o carregador veicular em peça única que acompanha o kit. Vai demorar uma eternidade para o aparelho ter energia mínima para ser ativado por este recurso no primeiro uso.  O touch é de primeira geração, antigo. O GPS ainda continua burro em algumas rotas ou recálculo de algumas rotas. Receptividade do sinal fraco, ou seja, quem teve um Garmin há 10 anos atrás vai ver que de prático mesmo, o que evoluiu foi só o tamanho da tela e o design. Está há anos-luz de um google maps ou Wase. Pelo preço, não recomendo. Não posso dizer se os aparelhos concorrentes são semelhantes.</t>
  </si>
  <si>
    <t>a3ca044ad59efc9f6a9cf4f660012037614e509309dd8ee657735eeb0734fec8</t>
  </si>
  <si>
    <t>Muito bom produto.  A família toda gostou.Recomendamos á todos.</t>
  </si>
  <si>
    <t>0d668fa3fbfbc08d8a8ff9243b73b995331f8aa8f847f9da458eb30a1c6b4b4e</t>
  </si>
  <si>
    <t>Livro - Felicidade Roubada</t>
  </si>
  <si>
    <t>Amei o livro e a entrega super rapida, sem falar que o site é super confiavel. Recomendo.</t>
  </si>
  <si>
    <t>6fa664c5c7003cc4394f697a1631f7fd6fe79dec224b1d75e5ddcaed9211e7be</t>
  </si>
  <si>
    <t>eu adorei o produto</t>
  </si>
  <si>
    <t>quem esta com duvida em comprar o jogo god of war....nao perca tempo compre porque o jogo esta sensacional.....</t>
  </si>
  <si>
    <t>Aparelho de Jantar Diamante 20 Peças - NadirAparelho de Jantar Diamante 20 Peças - NadirAparelho de Jantar Diamante 20 Peças - NadirAparelho de Jantar Diamante 20 Peças - NadirAparelho de Jantar Diamante 20 Peças - NadirAparelho de Jantar Diamante 20 Peças - NadirAparelho de Jantar Diamante 20 Peças - NadirAparelho de Jantar Diamante 20 Peças - NadirAparelho de Jantar Diamante 20 Peças - Nadir</t>
  </si>
  <si>
    <t>d59c7c7fdc5e4b7155bd978ed3e5162e55e89f5786d56081d65cb54abba49bdb</t>
  </si>
  <si>
    <t>Sofá-Cama Helena - Cimol Branco</t>
  </si>
  <si>
    <t>Gostaria de ter informações desse produto. Vem com colchão ? É as medidas ?</t>
  </si>
  <si>
    <t>8bc4a17cf3881fff61e8096328366e156d3fa1d68460d8afc739c46d8671d800</t>
  </si>
  <si>
    <t>gostei muito do produto,recomendo</t>
  </si>
  <si>
    <t>produto silencioso, atende ás necessidades recomendo</t>
  </si>
  <si>
    <t>4675e0049cad4bd48584aa3117812100b595b58b3ba763d75675e2c6b6f89b65</t>
  </si>
  <si>
    <t>Pen Drive 64gb  - Sandisk - Cruzer Fit</t>
  </si>
  <si>
    <t>Gostei muito, produto de qualidade e chegou bem rápido e funciona perfeitamente.</t>
  </si>
  <si>
    <t>009793ffb1d275e29b5911b1a1dcd5a721babf0fd250eeea75a106b92c3372bf</t>
  </si>
  <si>
    <t>Produto muito bom , tem uma boa velocidade e atendeu as minhas expectativas.</t>
  </si>
  <si>
    <t>8164172ab2e0c537f0ce9905b818065daeff8c6349195b52c504a3dc1bee7591</t>
  </si>
  <si>
    <t>o produto sei que e de boa qualidade, mas minha entrega quera para ser uma impressora entregaram uma caixinha de som, e ate agora a americanas nao resolveu o problema, pessimo servico.</t>
  </si>
  <si>
    <t>138b55d976cf81ce3a2f68b5fed9ac54478a227f282ab23cedbd0786a492321d</t>
  </si>
  <si>
    <t>Entrega está de parabéns!pois chegou bem antes do prazo</t>
  </si>
  <si>
    <t>d9af62d6573c033f166f5696e7f3e7f302b0c2e0bfb0319f98c4990e96e67864</t>
  </si>
  <si>
    <t>Superou minhas expectativa! Recomendo!</t>
  </si>
  <si>
    <t>Superou minhas expectativa e absorve muito bem a poeira! Recomendo</t>
  </si>
  <si>
    <t>Entrega de parabéns! Pois recebi o produto bem antes do prazo de entrega.</t>
  </si>
  <si>
    <t>2ee1de6440d08612cf5ac400026720220ae7924b3982eaca63373dbb606c3ff9</t>
  </si>
  <si>
    <t>Não usei o produto desde que comprei</t>
  </si>
  <si>
    <t>Como faço para resolver essa compra,já reclamei varias vezes e até agora nada!!!</t>
  </si>
  <si>
    <t>Jogo de Banheiro Luxo 3 peças Vermelho</t>
  </si>
  <si>
    <t>Gente eu sou suspeita em falar dos produtos e parceiros das americanas on-line. HOJE ESTA loja é o meu meio de compra.Mudei de Cidade e como TENHO só seis meses  aqui em Belo HORIZONTE. Minhas compras continuam sendo feitas on-line  .SUPER RECOMENDO O JOGO TAPETE.MEU BANHEIRO FICOU TOP.</t>
  </si>
  <si>
    <t>5ab465a191a7aa1827ac9300a87b8c699fcfb94815a0e5439f5118b9df50212c</t>
  </si>
  <si>
    <t>Justice League ¿ Trilha Sonora Original</t>
  </si>
  <si>
    <t>Adorei a trilha sonora do filme. Tem muitas melodias de arrepiar!</t>
  </si>
  <si>
    <t>Fragrância cheirosa e de bom gosto! Vale a pena adquirir.</t>
  </si>
  <si>
    <t>9b792c88ae3da5a1971d9b9262bc14bbe6e56bd0dac7027000db111a5db88c12</t>
  </si>
  <si>
    <t>Excelente performance</t>
  </si>
  <si>
    <t>Produto muito bom em relação ao custo beneficio. Produto de excelente qualidade.</t>
  </si>
  <si>
    <t>Ideal para conectar até três cabos HDMI. Atingiu as minhas expectativas.</t>
  </si>
  <si>
    <t>c9557d60ab41cd94854bba8c0e6eb823c1b015a573b4d00fff8a540fc0b46217</t>
  </si>
  <si>
    <t>Tapete para Sala/Quarto Sislle Sisal 2 x 2,5m | Lancer</t>
  </si>
  <si>
    <t>Muito lindo , fácil de limpar , entrega rápida , e é antiderrapante recomendo</t>
  </si>
  <si>
    <t>92975886f28b776370e3443098fcc4f564396a6d8bf26c79cba3d5d11ed23c61</t>
  </si>
  <si>
    <t>Gostei muito do produto, super indico, Está  atendendo minhas necessidades</t>
  </si>
  <si>
    <t>2ee23df1ce0b9db17c101f90c8688619e8d3ce2f3fa519564585930eb5ce8a6e</t>
  </si>
  <si>
    <t>Ótimo produto!!Igual ao anúncio!Muito prático!Chegou antes do previsto!Recomendo!!</t>
  </si>
  <si>
    <t>972e51bfb1ffbf83694614e0f0c0938e8c792d815a026b9146c807e6a4fea98e</t>
  </si>
  <si>
    <t>Ótimo produto! Entrega antes do prazo! Super recomendo.</t>
  </si>
  <si>
    <t>3f2ee257049c63338af590cf0e5334c0be42a3fedda734c8a101e403661720bd</t>
  </si>
  <si>
    <t>Produto com excelente configuração, ótimo custo beneficio e entrega antes do previsto. Muito satisfeita!!!!</t>
  </si>
  <si>
    <t>8b94e13b6927d4972c1559f761d2df63043f4f1fa3bdcc9f11e9f029e3e75c8c</t>
  </si>
  <si>
    <t>Massageador Casa e Veicular para Pescoço e Lombar shiatsu eletrico infravermelho</t>
  </si>
  <si>
    <t>Adorei o Produto e o Atendimento!</t>
  </si>
  <si>
    <t>A Import Eletro foi Espetacular no atendimento que me deu e o produto veio impecável.</t>
  </si>
  <si>
    <t>eb07b67fcd888145d8c09d43aa518756c11e33e86ccbc30610fd3a744a28d336</t>
  </si>
  <si>
    <t>Máquina de Corte 127V Deluxe Home Pro Prata Wahl</t>
  </si>
  <si>
    <t>Na verdade comprei para mina mãe que é cabelereira e ela adorou, é uma marca de qualidade  e o design é lindo</t>
  </si>
  <si>
    <t>931d263272dd7090e10eaadd6c92a5fa703aa0486ab366137881869fa0ac565f</t>
  </si>
  <si>
    <t>Não foram creditados os pontos múltiplos</t>
  </si>
  <si>
    <t>Fiz a compra pelo site da loja em menos de 30 minutos, todavia,  não foram creditados os pontos múltiplos.</t>
  </si>
  <si>
    <t>62faecab5b50373ab502c859163f6971c2a865993267c84f917bfe6fba20b08d</t>
  </si>
  <si>
    <t>Muito bom, leve e com uma boa potência. Ideal para o dia-a-dia.</t>
  </si>
  <si>
    <t>d7da29785ccb54874740739d4f1e8107b3f894811f7cd7577128c44ce461836a</t>
  </si>
  <si>
    <t>Comprei ela não veio com o selo do Inmetro</t>
  </si>
  <si>
    <t>Gostaria de saber se o produto é original porque não vem com selo</t>
  </si>
  <si>
    <t>9ec9659c3deaf4a9f4f7fe2a298079ce8b24306dc06e29149b6636e0a32726e0</t>
  </si>
  <si>
    <t>Produto excelente! Achei os acessórios ótimos e ainda vem com uma embalagem bacana para poder levar na mala de viagem, por exemplo.</t>
  </si>
  <si>
    <t>294711f90639dbdcdf15a5916cdf6d5e01aa622783f57877f6250d95f38dc5ca</t>
  </si>
  <si>
    <t>Muito bom, atendeu as expectativas.</t>
  </si>
  <si>
    <t>Muito bom. atendeu as todas as expectativas. Foi entregue no prazo marcado para entrega.</t>
  </si>
  <si>
    <t>def25da81edee0b6c0d8bc706db7cb946faabae33b8f6190583b49ce5d383040</t>
  </si>
  <si>
    <t>É um produto caro e é simples</t>
  </si>
  <si>
    <t>É uma boneca simples porém muito caro, achei que ela falava ou tinha alguma coisa a mais!!!</t>
  </si>
  <si>
    <t>d6fb4d55ac14df351d89a2146803c088dbed0bd41305694141f7e6d960d92a77</t>
  </si>
  <si>
    <t>produto de boa qualidade ,entrega rápida ,apesar de ter vindo faltando uma peça do conjunto(espero ser recomposto)Super recomendo.</t>
  </si>
  <si>
    <t>08db1b45b6cc7f3aa7d28275a44e9ca6622f3823e80e6fbfde760922d64791ac</t>
  </si>
  <si>
    <t>Relogio Feminino Florido - MO2036II/8P Mormaii</t>
  </si>
  <si>
    <t>O produto é de ótima qualidade, bonito, combina com vários looks, a marca é boa. E a entrega foi excelente como sempre, bem antes do prazo</t>
  </si>
  <si>
    <t>75ffa6c7d91fde1a58f310ff5e66d065c46568c1df0d2a9e313f857f57ba2944</t>
  </si>
  <si>
    <t>Entrega rápida! Perfume incrível! O preço está ótimo!</t>
  </si>
  <si>
    <t>b89a165b3adfa043a0453bd4550fe12d1bc0de7f1517c4521286f5dae88b0db8</t>
  </si>
  <si>
    <t>Tudo de Bom!</t>
  </si>
  <si>
    <t>Os livros  são maravilhosos ! nos enriquece muito,é uma auto ajuda,quando estamos precisando de uma palavra certa na hora certa. nos fortalece  dando forças e entendimento pro nosso dia a dia  de batalha.sem palavras tudo de bom mesmo!!!!!.....</t>
  </si>
  <si>
    <t>848b624f3a829e5b954bd43c248b40f1c682cc0e9935b57682f213dbb9abaf0d</t>
  </si>
  <si>
    <t>Excelente! Cumpri o que diz e chegou bem antes do prazo de entrega.</t>
  </si>
  <si>
    <t>591e98ab741fe86d2b485d7ed873f430238a18c1c5e93d3b2ce4e1e809d75853</t>
  </si>
  <si>
    <t>Carrinho de Bebe Milano Reversivel II + Bebe Conforto Cocoon Rosa Bebe</t>
  </si>
  <si>
    <t>Empresa muito ruim de entrega</t>
  </si>
  <si>
    <t>O produto em si é bom, mas a entrega foi péssima. Deram o pedido como entregue sem nem terem tentado entregar. Depois de muita luta me enviam email falando que eu teria que pagar uma taxa de entrega. Depois de dias de ligações, luta, canseira, fiquei sabendo que na verdade eles nunca tinham enviado. Enfim uma canseira... Não vale a pena. E achei uma grande má fé das americanas pq colocam no site que a entrega é deles(só por isso comprei, pq já sei que essa entrega por parceiros é super enrolada) e quando ligava no call center das americanas eles simplismente lavam as mãos e a gente que tem que se virar com o parceiro. Nota zero tanto para o parceiro(cantinho meu), quanto para americanas</t>
  </si>
  <si>
    <t>Simples e fácil de configurar o WiFi!!! Chegou bem antes do prazo!!! Impressão de qualidade!!! Eu recomendo!!!</t>
  </si>
  <si>
    <t>cc95047d25eff16747c4c4d0558794027e7595611c55b44b2f98037e74ef29e3</t>
  </si>
  <si>
    <t>Escova Progressiva Naturale - Orgânica - 500ml</t>
  </si>
  <si>
    <t>Entrega rápida.Alisa mesmo fácil aplicação.Cabelo fica macio e um brilho lindo e o melhor liso  Pra mim funcionou.</t>
  </si>
  <si>
    <t>02608fb7c5d4d43058ec4c89f68d9213988d7d4cb40fee7426a678670aeb8feb</t>
  </si>
  <si>
    <t>Wella Professionals Enrich Kit 2 Produtos Shampoo 1 L e Máscara Cabelos Finos 500ml</t>
  </si>
  <si>
    <t>sobre a descrição</t>
  </si>
  <si>
    <t>na embalagem do produto na foto diz: para cabelo normal a fino, seco e danificado! também tem o produto só para cabelo fino, eu quero o que está descrito na foto, mas tenho receio de comprar e ser o da descrição abaixo, resolvam  isso.</t>
  </si>
  <si>
    <t>dfe5e7cbe29c106441e592fdfe9392d61bf02c0d35447b24931114c01a6ab711</t>
  </si>
  <si>
    <t>Aparelho muito bom! Gostei da performance e peso do aparelho! Sem contar que é um aparelho muito bonito! Aprovado!</t>
  </si>
  <si>
    <t>d3ee573307f95d26058a4afa8f9f9e1d5e838183c5d0bfbb1f915539590ef5b5</t>
  </si>
  <si>
    <t>Mini SYSTEM Panasonic 1800W Bluetooth CD USB - SC-AKX700LBK</t>
  </si>
  <si>
    <t>optimo</t>
  </si>
  <si>
    <t>Maravilhoso som top parabéns para a loja Americana.Goste muito</t>
  </si>
  <si>
    <t>6abb02fd60778ea332bf3fcd7660c3f9ede928d929b0d7bcc9d763e2e2f7c53d</t>
  </si>
  <si>
    <t>Recomendo. O produto realmente funciona bem.  Não tem o melhor acabamento, mas cumpri com o que promete. :)</t>
  </si>
  <si>
    <t>eb87a72ed25ea8ac83d3f35bb88fb6b713f04247e6d46e846c03585d531d0311</t>
  </si>
  <si>
    <t>ótimo produto chegou rápido e direitinho</t>
  </si>
  <si>
    <t>virei cliente e não troco mais por outra loja por que as americanas alem de ter tudo com um ótimo preço  entrega rápido e isso faz a diferença.</t>
  </si>
  <si>
    <t>a488c1855771ab86c5fd0c9297e86588367554b130c0e3362bd9ce9e5768754d</t>
  </si>
  <si>
    <t>Produto de ótima qualidade, supre as necessidades.  Além de ter um preço muito bom, aliado à qualidade , durabilidade.</t>
  </si>
  <si>
    <t>Não comprem furada perdi meu dinheiro   Vendedor diz no status que entregou sendo mentira não comprem, cuidado.</t>
  </si>
  <si>
    <t>52c709e4fcf8857d9f0010ceaf82660ae405251f0c011c5761f7780e2c111285</t>
  </si>
  <si>
    <t>Sapato Feminino Salto Médio Nude Pietra Fernandes - 100027</t>
  </si>
  <si>
    <t>Boa tarde. Gostei muito de ter comprado este produto pela americana.com. Eu recomento.</t>
  </si>
  <si>
    <t>812c77d863a1aad8f2d71d0b1ce293fca3e30d9b2c5df95dea97bd1672242f52</t>
  </si>
  <si>
    <t>O aparelho é ótimo, atendendo a todas as expectativas, bonito e fluido, entrega  por parte da loja sempre muito rápida!</t>
  </si>
  <si>
    <t>9aafd75db27e8d68d65932eb2d2c9f1480533a0dec81f7d1e525ba8ef46e8584</t>
  </si>
  <si>
    <t>Funciona muito bem. Conecta ao Wi-Fi rapidamente!!</t>
  </si>
  <si>
    <t>942b4bba3c572fb70b087825a9944aa7b9dd4d665d66a9770cbe6e807b1ae5b2</t>
  </si>
  <si>
    <t>carregador parou de funcionar</t>
  </si>
  <si>
    <t>com menos de uma semana de uso o carregador parou de funcionar</t>
  </si>
  <si>
    <t>f6ca37971c52dd9c6e63f08af4e7a01d47b093064621ddd55b9167ed3dec4d82</t>
  </si>
  <si>
    <t>Cd Depeche Mode - Spirit</t>
  </si>
  <si>
    <t>Álbum nota mil!</t>
  </si>
  <si>
    <t>As letras do Depeche Mode já são reconhecidamente poesia de alto nível. Neste álbum a temática anti-fascista e anti-capitalista é elevada à condição de obra-prima.</t>
  </si>
  <si>
    <t>250c648bad14078541d9726757822249902319d81f10b4f17f60ea2294ef566d</t>
  </si>
  <si>
    <t>Produto muito bom, excelente gráfico, renderização boa, porém, precisa baixar via download os patches. Não há um segundo disco de instalação. Perde-se muito tempo,por volta de 4 horas com net de 5G. No mais, boa aceitação!</t>
  </si>
  <si>
    <t>debce30c176c32afdd6ee16435b0f4027ddbef62d53c1c95c0c2582be5f995ea</t>
  </si>
  <si>
    <t>Bom Roteador</t>
  </si>
  <si>
    <t>Roteador barato, fácil de configurar. Um dor poucos com opção de fail-over.</t>
  </si>
  <si>
    <t>2a2526d7cd0a5321e1cc9e4eb6fac8a3debd858e43afe9706b649e12283b7b3c</t>
  </si>
  <si>
    <t>Derretedeira Cascata Gira Choco Marchesoni 5 Kg - 220 V</t>
  </si>
  <si>
    <t>Produto super ruim; fraco; nao tem qualidade nem assistência. Principalmente se for comprado atraves de empresas terceirizadas.</t>
  </si>
  <si>
    <t>e1f5a91acea9617c04ae258fe74095136cb69caa4c4b05dcee2dd325a8ea5f7e</t>
  </si>
  <si>
    <t>Balança Eletrônica Utilitá de Alta Precisão p/ Cozinha - Cadence</t>
  </si>
  <si>
    <t>Ainda não recebi o produto e assim sendo não tenho como avaliar. Não consigo ver a previsão de entrega do mesmo.</t>
  </si>
  <si>
    <t>bf33d79b3291ad2cd0f5c9291d36dc1367998413f17ab6b51acd6b1e7fa3f024</t>
  </si>
  <si>
    <t>Botina De Segurança Nobuck Com Fechamento Por Atacador E Colarinho Acolchoado Em Nylon Baf Bracol</t>
  </si>
  <si>
    <t>Mais de um mês e ainda não foi entregue.</t>
  </si>
  <si>
    <t>Mais de um mês e ainda não foi entregue. ............................................................................................................................................................................................................................................................................................................................</t>
  </si>
  <si>
    <t>3417e700ba8c2d7e5e72c477e1965895e8202a9684dc404942076e487626a7b4</t>
  </si>
  <si>
    <t>As panelas são maravilhosas</t>
  </si>
  <si>
    <t>Amei muito, entrega no prazo até recebi cedo, sem arranhões, funcionam muito bem</t>
  </si>
  <si>
    <t>6bd58341ea123cfd3931fa15d50e08abf02b203b863e10394682d03f5cc7544f</t>
  </si>
  <si>
    <t>Bom cel</t>
  </si>
  <si>
    <t>Por ser um intermediário  atende e cumpre tudo q promete e atendimento online e entrega tudo de bom parabens a todos da americanas.com sou mais um cliente satisfeito.</t>
  </si>
  <si>
    <t>4194d71eb6e62cab7e5a1997c0801f40b6f9f6b5a8c2db32ebd93daf87c7d5d0</t>
  </si>
  <si>
    <t>Smart TV Samsung QLED TV 65" UHD 4K Q8C + Smartphone Samsung Galaxy A8 - Ametista</t>
  </si>
  <si>
    <t>A Perfeição da Tecnologia hoje em dia, é Samsung.</t>
  </si>
  <si>
    <t>Sinceramente só tenho a Elogiar e Recomendar, Essa TV É Perfeccionista em 4K com 65 polegadas é uma Imersão de outro mundo e já que sou Gamer pra Video Game Haha é Impecável, Pra minha Sala fica Simplesmente um Cinema, mas Eu optei Principalmente pra Jogar e ver minhas Séries, e tem Smartphone de brinde Yes!!!! o que eu queria Eternamente APROVADO!!!! Obrigado Americanas.</t>
  </si>
  <si>
    <t>7d0a30e0bee5012346a302235a5876f1e1856a5d368bd8c280b78e2485c5e988</t>
  </si>
  <si>
    <t>Tapete conforme anunciado, muito bonito a entrega foi antes do prazo, super indico</t>
  </si>
  <si>
    <t>83dcc4f078750e3fbaafcf0ce296b2f7a4564e1751ca654269c74091dd1b55b9</t>
  </si>
  <si>
    <t>TCL Toshiba</t>
  </si>
  <si>
    <t>muito bom, atendeu a expectativa. com a tv smart conseguimos assistir aos programas de Tv por assinatura muito mais fácil.</t>
  </si>
  <si>
    <t>df034cd9e0885f3ecc38ba7591761ad5787e23257420b9e6ad400f57cc220703</t>
  </si>
  <si>
    <t>Quero Buscar ela na Loja do shopping Brisamar</t>
  </si>
  <si>
    <t>Tem como mandarem uma dessa para a loja do shopping brisamar em São Vicente para que eu retire lá? onde eu moro eles não entregam não adianta eu pagar o frete,  então pago o preço que está no sit e busco na loja tem como? vou deixar meu telefone qualquer coisa entra em contato. 13997261053</t>
  </si>
  <si>
    <t>7afc5ca862add4673140b0e5255f1b4add23dbb7b06941389d7e935f15b89a37</t>
  </si>
  <si>
    <t>Eu não abria mão do iPhone por nada na vida, aí precisei de um dual chip, o Zenfone não trava, é extremamente rápido, não decepcionada em nada, a câmera é ótima também, os efeitos e as opções enfim, mega recomendo!</t>
  </si>
  <si>
    <t>62e17f2a2ac6ca6937e68dbc3ae65f0dc900c62f1a41b5c32316e589f2acf100</t>
  </si>
  <si>
    <t>Tv Led 32'' Philco - PTV32D12D</t>
  </si>
  <si>
    <t>O produto chegou antes do prazo e em excelente estado! Achei um pouco leve, mas funciona perfeitamente e com uma ótima imagem!</t>
  </si>
  <si>
    <t>999655ca447ea7991a09a56ccc33cad4cf83bb0f5553800a57fa44404a39ca1f</t>
  </si>
  <si>
    <t>Moedor/moinho De Café B03 - Botini / Botimetal</t>
  </si>
  <si>
    <t>Ótimo produto. Gostei muito. Recomendo. Ótimo produto. Gostei muito. Recomendo.</t>
  </si>
  <si>
    <t>Linda estante</t>
  </si>
  <si>
    <t>Apesar da demora de entrega, valeu a pena. Estante linda!</t>
  </si>
  <si>
    <t>9b9fb67b33adb00ad9d4e9548d84f80576c419e3c9756c29bd78f25454b28a81</t>
  </si>
  <si>
    <t>Não estou gostando da demora</t>
  </si>
  <si>
    <t>Estou esperando o produto e até agora nada! Já paguei pelo produto estou esperando eu acho que as americanas.com deveriam ver o porque desta demora, já que pega mal para a empresa.</t>
  </si>
  <si>
    <t>113689d32b79a0b95b9648c292421207737da6405c7142fe0af18500d0a6fa79</t>
  </si>
  <si>
    <t>excelente Smartphone. A Americanas está de parabéns entrega antes do prazo!</t>
  </si>
  <si>
    <t>4fbeb20ba5ca1a6b9a7b7b52cc8ba080d859a384f7b65922273f0f87d9039916</t>
  </si>
  <si>
    <t>Funciona muito bem. Já usei o produto.</t>
  </si>
  <si>
    <t>Para realizar receitas, sucos e vitaminas em grande quantidade é muito bom, pois tem grande capacidade e várias velocidades.</t>
  </si>
  <si>
    <t>cc8a58d27e5946a086d3bb1fc074b4eaeca1dcc86c0c82f05768a97dde44e62d</t>
  </si>
  <si>
    <t>Cabeceira De Casal Sicília 1,40m Ipê Com Avelã - Tebarrot</t>
  </si>
  <si>
    <t>Descrição MDF, mas na prática é MDP</t>
  </si>
  <si>
    <t>Comprei o produto confiando na descrição que não passou de enganação. O Anúncio que transponho aqui diz que é MDF, mas na caixa há apenas duas peças nesse material, todas as outras seis peças são de MDP.  "Cabeceira Casal Sicília Móveis Tebarrot. Linda, Formidável! Fala Sério, Não Tem Como Não Ficar Encantado Com Esta Cabeceira Sicília, Não É Mesmo? Confeccionada Em Mdf, Material Super Resistente E De Longuíssima Durabilidade, Ela Possui Riquíssimos Acabamentos Em Sua Superfície, Formando Encantadoras Imagens Para Agregar Mais Elegância Ao Seu Quarto. A Cor Branca Confere Um Toque Mais Clean Ao Ambiente, Deixando Até Mesmo Os Seus Sonhos Mais Incríveis! Uma Peça Maravilhosa, Puro Charme! )"  Pela falta de respeito com o cliente, NÃO RECOMENDO NEM O PRODUTO, NEM A LOJA.</t>
  </si>
  <si>
    <t>81ade1a27e2f1ed42f5085afe0a736d8cbc3821374b07bea21b159c6655c105c</t>
  </si>
  <si>
    <t>Entrega rápida e bom produto</t>
  </si>
  <si>
    <t>Entrega menor que o pedido e o produto condiz com anuncio</t>
  </si>
  <si>
    <t>cd468313cfa520ccc30a9f6a1584d886fed2a04ba68dae01bb516ca30b505350</t>
  </si>
  <si>
    <t>A entrega foi rápida e o produto atendeu as minhas expectativas.</t>
  </si>
  <si>
    <t>5b9c9b08f58fd2406a83b5818bdba61fc2e0a12ab88ffb8da86f10242873d78c</t>
  </si>
  <si>
    <t>pratica,bonita e excelente desempenho,recomendo pra atodas as familias</t>
  </si>
  <si>
    <t>0962ebed76d80aeda994e91404b29c27eaede389bff3ae1a703e24c83b1c0a3d</t>
  </si>
  <si>
    <t>muito bom o produto recomendo, chegou antes da data combinada.</t>
  </si>
  <si>
    <t>be6074f905351c16de3afa533ae8196542ec829a7c37fbf364b6c45ae41d176d</t>
  </si>
  <si>
    <t>Adorei o produto é com preço ótimo ! Só não prestei atenção que ele é baixo, tinha que ser mais alto! Mais muito bom o material</t>
  </si>
  <si>
    <t>94b2b9d00fb98f9dc1c85737531910faf976364fab0d30e47106a58a86c72e3d</t>
  </si>
  <si>
    <t>Parabéns.</t>
  </si>
  <si>
    <t>Maravilhoso, e chegou super rápido. Pode comprar e esperar.</t>
  </si>
  <si>
    <t>23ce50bcce545f1d0f492c5f91020b0d943ae2079bd89abd053dec2d2fc1fbc7</t>
  </si>
  <si>
    <t>Muito bom chegou bem antes do prazo</t>
  </si>
  <si>
    <t>Gosto muito de comprar nas americanas Otimo produto é o que esperava recomendo a todos nota 10</t>
  </si>
  <si>
    <t>db929530f1e9814e905f83bab561fdaab711b807b87de4a9527453fbc0d25d14</t>
  </si>
  <si>
    <t>Entrega rápida, produto com manual e diversos utensílios para regulagem. A maquina é bem potente e atendeu as expectativas.</t>
  </si>
  <si>
    <t>c2bc97b0f3b1b70c99728c8460c24ac3ac3c39773f247445cb7c3d9381b98969</t>
  </si>
  <si>
    <t>Relógio ruim</t>
  </si>
  <si>
    <t>A bateria e mais alta que a caixa do relógio, a tampa só encaixa um lado. Às funções prometidas nem todas funcionam. A vidro veio trincado. O manual em inglês e minúsculo nem com lupa se pode ler. Não devolvi porque não vale a pena. Não avisam q o produto é chinês  No camelo tem pela metade do preço.</t>
  </si>
  <si>
    <t>504ecdf771228840d7b1b1396f114201276c6fe9763c47d905efa5769ff2bd83</t>
  </si>
  <si>
    <t>Criado Mudo 3 Gavetas Veronna Tcil Móveis Branco</t>
  </si>
  <si>
    <t>Amei, muito bonito igual a foto e material bom. Compensa muito pelo preço</t>
  </si>
  <si>
    <t>Escrivaninha Politorno Lindóia Branco</t>
  </si>
  <si>
    <t>Ao puxar as gavetas, elas emperram, assim como para fechar, mas tirando isso... compensa muito pelo preço</t>
  </si>
  <si>
    <t>30950b8265e44da4e7b4bd3e65f10269432887a30cfec712197b46a4da1c4bfc</t>
  </si>
  <si>
    <t>Já estou até pensando em encomendar outro só de precaução!!! Kkk Muito bom mesmo... facilita muito na limpeza diária.</t>
  </si>
  <si>
    <t>874d5922031fbdd61cbd5989b7a54b95fd86ab0f88dbfd91659f6fca1ac7b07e</t>
  </si>
  <si>
    <t>Aprovadaaa</t>
  </si>
  <si>
    <t>Ameiii!! Tudo funciona perfeitamente!!! Super recomendo!!!!!!!!!!</t>
  </si>
  <si>
    <t>12bd5a4eb20e806b9a49dc3b3d885d7a88c4fab88cac83d6d1f3ee546d686bc2</t>
  </si>
  <si>
    <t>demorou um pouco pra chegar, mas valeu a pena demais ainda veio com 2 tribullos terrestres de brind hahaha otimo !</t>
  </si>
  <si>
    <t>ed897455a1c28ff6793118cc0066c579499d1077c7b8960cd8bcd41210dd045c</t>
  </si>
  <si>
    <t>Maravilhoso produto, lindo, amei ele super indico, superou minhas expectativas e rápida entrega.</t>
  </si>
  <si>
    <t>44f9ab2dd440f77cadd81a747850c6dc9a59ffaf32553e3e58ba0b0224e046ef</t>
  </si>
  <si>
    <t>Painel Para Tv Até 40"  5019 Cor Branco Brilho</t>
  </si>
  <si>
    <t>MUITO BOM! CHEGOU NO PRAZO CORRETO. VEIO COM TODOS OS ACESSÓRIOS PARA MONTAGEM.ME ATENDEU BEM. RECOMENDO.</t>
  </si>
  <si>
    <t>Conjunto Abajur Luminária Charlotte Tecido Branco</t>
  </si>
  <si>
    <t>CHEGARAM NO PRAZO CORRETO. SEM DEFEITOS. RECOMENDO!</t>
  </si>
  <si>
    <t>Toalheiro Duplo Para Box</t>
  </si>
  <si>
    <t>VEIO SEM DEFEITOS. CHEGOU NO PRAZO CORRETO. MUITO BONITO! RECOMENDO.</t>
  </si>
  <si>
    <t>Produto de qualidade, prazo de entrega ótimo, parabéns!</t>
  </si>
  <si>
    <t>c699e4dcc76cb2e7f357696c56577475a10f9ef6dcb2cc781019be00f10d3bd7</t>
  </si>
  <si>
    <t>Comprei e não veio</t>
  </si>
  <si>
    <t>Mais de um mês pra avisarem q não tinham em estoque</t>
  </si>
  <si>
    <t>df45535ab943bc65295e14a6075dad302a83a4b9e213721e49b4368f4a60ae11</t>
  </si>
  <si>
    <t>Não gostei do produto!!!</t>
  </si>
  <si>
    <t>não importa o lugar que coloco a caixinha sempre faz um barulhão. Muita microfonia.</t>
  </si>
  <si>
    <t>96ebc20e4b2cbc3b877dea72b7ce88974a8dea5f953c2729a344787b0e95138f</t>
  </si>
  <si>
    <t>Carrinho Pet Rosa Para Cães</t>
  </si>
  <si>
    <t>Esse produto tem uma excelente qualidade, sem contar que a chegada dele foi dentro do prazo</t>
  </si>
  <si>
    <t>0268795addf110feb44026b4d2600aca09ac3234b3c36162c457566733e87318</t>
  </si>
  <si>
    <t>Calha De Chuva Marçon Fiat Idea Fume Claro 4 Portas</t>
  </si>
  <si>
    <t>Veio tudo certo, o material de qualidade e fácil de aplicar. Recomendo para quem precisar</t>
  </si>
  <si>
    <t>b9e56aa8e682d9598f5c1fe6fba02d7b7f2235a68b93bff42bf07f89de635476</t>
  </si>
  <si>
    <t>Cadiveu Glamour Kit Nutritivo Home Care - Shampoo E Condicionador Rubi E Cisteína</t>
  </si>
  <si>
    <t>Meus cabelos voltaram a brilhar!!! A textura do shampoo e condicionador é excelente. Deixou meus cabelos mias sedosos e brilhantes!!! SUPER RECOMENDO!!!</t>
  </si>
  <si>
    <t>d3ea1a53d735906db9cedb24241fb2ae858533fed7623865f1c86a1459542b48</t>
  </si>
  <si>
    <t>Bom custo benefício. Aparelho pequeno, fino, leve, rápido e bonito.</t>
  </si>
  <si>
    <t>79475509e77cd9b44af39377623e4e5542b136a9415076aca292451b0dafa994</t>
  </si>
  <si>
    <t>Câmera muito boa e fácil de instalar. Ótimo custo benefício!</t>
  </si>
  <si>
    <t>4425afeb7d8c54f6ef5b727a3e46ed2d5409f36c6cdbbae9f58f2ef00f8ea27f</t>
  </si>
  <si>
    <t>Adorei o meu produto.  Veio tudo direito e bem rápido.</t>
  </si>
  <si>
    <t>59976211e48d643144cc3bcdbaacb1b79ecb56d9694584d4248a84cd355a8c3b</t>
  </si>
  <si>
    <t>Cafeteira eficiente e prática Café fresquinho a qualquer hora</t>
  </si>
  <si>
    <t>23e101b75282fc920c7e830e3cf7b8d98204651fc294ef29910e12df3f627059</t>
  </si>
  <si>
    <t>*Pedido efetuado 07/03/2018 13:38 *Pagamento autorizado 07/03/2018 13:49 *Nota fiscal emitida 28/03/2018 13:07 *Em transporte 28/03/2018 13:15 *Produto entregue 12/04/2018 17:45 - &gt; ou seja: produto disponível no sait, mais não foi liberado imediatamente pelo vendedor que gastou 21 dias para liberar para o transporte que por sua vez gastou mais 15 dias para entrega.  * Mas a qualidade do sofá e excelente e bem protegido no transporte e sem defeitos.</t>
  </si>
  <si>
    <t>2f79d328920efc531433f381c15c8d339e261d27b0f6d2fa2b45ddaf00fee298</t>
  </si>
  <si>
    <t>Conjunto Sofá De Canto 5 Lugares Sevilha Suede Amassado Marrom American Confort</t>
  </si>
  <si>
    <t>Comprei um sofá a 4 meses, o sofá está totalmente deformado, o assento afundou, as almofadas estão deformadas, detalhe a garantia é de 3 meses, o pior que ainda é um produto caro. Pensem bem antes de comprar. Pois não consegui assistência.</t>
  </si>
  <si>
    <t>12eaa318e71fefd34cea9c0d5837da5dc4ca1c2c7b2af0e293c0cc589e19572b</t>
  </si>
  <si>
    <t>Mouse Razer Deathadder Chroma Cod3</t>
  </si>
  <si>
    <t>Além da excelente performance se encaixa perfeitamente na mão</t>
  </si>
  <si>
    <t>3cb84d6682b2bd50dfe449068a143412a727b5a38420d91250d4f5f3dcda6e89</t>
  </si>
  <si>
    <t>Recomendo este produto, entrega conforme o anúncio.</t>
  </si>
  <si>
    <t>fd13e6103af02d9a99c33a7f724300843471929759f796c506b267a3cdd7512c</t>
  </si>
  <si>
    <t>Design lindo</t>
  </si>
  <si>
    <t>Eu amei o celular.. só não veio bem embalado.. americana.com precisa rever sobre quem empacota e transportadora</t>
  </si>
  <si>
    <t>9921c1d10ede73d2551a259e23fb3720a5e21c79f3873adfd27c98e0fdd1e73b</t>
  </si>
  <si>
    <t>Excelente produto, entrega rápida, pena que chegou com um pequeno amassado na lateral provavelmente no manuseio do transporte.</t>
  </si>
  <si>
    <t>5fb20de605a8a852dda771562d5c9856b99747df91dfc825c127a1a45d17bd77</t>
  </si>
  <si>
    <t>Gostei muito do produto, recomendo</t>
  </si>
  <si>
    <t>rápido eficiente bonito vem conforme a imagem mostra peso bom serve para meus trabalhos da faculdade é útil</t>
  </si>
  <si>
    <t>12d99f0c2caa51824470f2f4c4df58f9bdc97216db954b2c4a4d2e9d92b430f6</t>
  </si>
  <si>
    <t>Relógio Lince Feminino Lrbj046l n3nx</t>
  </si>
  <si>
    <t>Simplesmente, lindo! Maravilhoso. Adorei. Recomendo como presente.</t>
  </si>
  <si>
    <t>8cb04a6aae53cdb068da7680c9b41fbf1881d267358fa357b5ef62681af0b520</t>
  </si>
  <si>
    <t>Ótimo produto, a bateria nem si fala, ecxelente.Eu recomendo mesmo...</t>
  </si>
  <si>
    <t>6c5873bf659ac2fcf58ba9eddd135eb9e354189bb879a13a9296feeaede8d815</t>
  </si>
  <si>
    <t>Produto execelente atendeu as minhas necessitates. ..Chegou muito antes da data marcada..Parabens a Americanas..</t>
  </si>
  <si>
    <t>aa07155a4b2904c75f9527118bb333d32afe93c36a3c2efa680444107045bdee</t>
  </si>
  <si>
    <t>Gostei  !!!</t>
  </si>
  <si>
    <t>A entrega foi rápida, o produto é excelente.  Funciona tudo o que anuncia descrição.  Fiquei satisfeito.</t>
  </si>
  <si>
    <t>8134f497831cca24982f758f382362607c2086f83a1bbff051cafac9acc2af4f</t>
  </si>
  <si>
    <t>ATÉ AGORA NÃO RECEBI</t>
  </si>
  <si>
    <t>DEMORANDO MUITO ATÉ O MOMENTO ESTE PRODUTO NÃO FOI ENTREGUE.</t>
  </si>
  <si>
    <t>tamanho exelente gostei muito do produto o frete sso poderia ser mais barato</t>
  </si>
  <si>
    <t>8f85d6381b29c6b7d6298cfcf6ed6271d4908b94628a863c909e335e9c536249</t>
  </si>
  <si>
    <t>Voltado para atividades de alta intensidade</t>
  </si>
  <si>
    <t>Faço aeróbios e musculação.Efeito rápido,energia para  o dia todo.</t>
  </si>
  <si>
    <t>7f23ad3c9012d965d0d49aef3e2493b286bdfdb5ab78f9e46ba1853a8a5aa801</t>
  </si>
  <si>
    <t>Smartphone Quantum Muv Up 4g 32gb Azul Octacore 3gb Ram Dual Cam 13mp Tela Hd 5.5 Android 7</t>
  </si>
  <si>
    <t>Ótimo produto e custo benefício....Cumpre o que promete num bom custo.</t>
  </si>
  <si>
    <t>93a90bc761e363de88e222280e75672bdb99f5033047d67173d661d5c29e47f8</t>
  </si>
  <si>
    <t>Recomendo muito bom, entregarão antes do prazo nota 1000</t>
  </si>
  <si>
    <t>9a9b694f7f7d88f98d1cc870077969c9d247905f4a1a38035836772d1fee22f1</t>
  </si>
  <si>
    <t>Muito bom! Entrega no prazo! Qualidade no produto! Estão de Parabéns!</t>
  </si>
  <si>
    <t>831d0f1ebab1576e0c3960cdd625e7ceee0a179ee5c5800b5b61d0484366d0b6</t>
  </si>
  <si>
    <t>Produto excelente e ótimo preço Produto excelente e ótimo preço</t>
  </si>
  <si>
    <t>5124794a0f219193d2d1d1dc101117a1483246e3b72d6a3f0783ddddce339679</t>
  </si>
  <si>
    <t>Ele tem o tamanho ideal para o dia-a-dia, com um preço bem acessível.</t>
  </si>
  <si>
    <t>a15b16803732b043108148888ffc4e9bd051b532ff602ffa1da8d3a74b615e60</t>
  </si>
  <si>
    <t>Almofada Elefante Cinza de 65 cm com porta-treco</t>
  </si>
  <si>
    <t>Melhor que o esperado!!!</t>
  </si>
  <si>
    <t>O produto superou minhas expectativas!!! Acreditava ser bom, mas é melhor que o esperado. Gostamos muito e minha filha vai gostar mais ainda</t>
  </si>
  <si>
    <t>d656e4ef08ade7a552715a0acca3b23bfdaf800f6f0891afc183d895039e00ae</t>
  </si>
  <si>
    <t>Ótimo muito bom.</t>
  </si>
  <si>
    <t>Muito bom produto.. Fiquei satisfeito., Entrega rápida , e sem problemas</t>
  </si>
  <si>
    <t>40252a71abead29e133273a433d338c984ee03b547831f896588459096dd7cd4</t>
  </si>
  <si>
    <t>Excelente produto, funciona perfeitamente e atende todas as necessidades do dia-a-dia. Não trava, mesmo quando utilizando diversos aplicativos simultaneamente.</t>
  </si>
  <si>
    <t>81bf1f9fb83721dcbd41e24c37a22dfcd223b47361f8265e9580c752cb8d37b7</t>
  </si>
  <si>
    <t>Bateria Acústica Infantil Luen Pop Kids Preta - Reforçada</t>
  </si>
  <si>
    <t>Ótima para crianças, péssima para vizinhos</t>
  </si>
  <si>
    <t>O material é bom e meu filho gostou muito. Fácil de montar e, aparentemente, de boa qualidade. Como era de se esperar, faz muito barulho, especialmente se a criança gosta de espancar a bateria. Preparem-se para reclamações da vizinhança.</t>
  </si>
  <si>
    <t>ba6b585338dd247498d8567313bb6e14a3bafbb077aa58e49bd2e43fcfcd28de</t>
  </si>
  <si>
    <t>Prazo de entrega abaixo do especificado, produto conforme anunciado.</t>
  </si>
  <si>
    <t>317194ca76124f3377024242a4175101612d9ca9c64714119b82f4d1fa0866d2</t>
  </si>
  <si>
    <t>Guarda Roupa Infantil 4 Portas 3 Gavetas Tedy Móveis Peroba Branco Brilho</t>
  </si>
  <si>
    <t>Veio com o detalhe da porta diferente do anunciado!!!</t>
  </si>
  <si>
    <t>Na descrição do produto indica detalhes com vidro na porta, porém veio acrílico! Quero VIDRO conforme anúncio. Como podem resolver isso ????</t>
  </si>
  <si>
    <t>fc7078edf72fdcbb7e1907d3f17b839bbff7d5c94a5a93a93146b801c3414e73</t>
  </si>
  <si>
    <t>Projetor com Android GP90 UP 3200 Lumens, 200º Polegadas ,</t>
  </si>
  <si>
    <t>Projeção fraca</t>
  </si>
  <si>
    <t>A luz emitida pelo projetor é extremamente fraca e não condiz com o que é manifestado no site.</t>
  </si>
  <si>
    <t>f8de55bb87e0cf4e9a6514d1b338a7e29c39e0dcfa6cbd30094657e8c7411a1b</t>
  </si>
  <si>
    <t>Não correspondeu as expectativas</t>
  </si>
  <si>
    <t>Apesar de vir com 1 GB de processador, ele é bem lento. Tanto para ligar quanto para abrir programas. A resolução de cores da tela é muito pobre, dá impressão que tudo que se abre no tablet está opaco.  Não permite a instalação de alguns Apps da Play Store, dizendo que os mesmos não são recomendáveis para se usar no aparelho. O launcher que vem instalado é bem básico e não tem opções de mudar.  Demora em média 4h para carregar completamente, isso ele estando desligado.</t>
  </si>
  <si>
    <t>9376961d60c1636bcca3e6e4e02792c9d064dddf927bf7fad6dd8e44979665e5</t>
  </si>
  <si>
    <t>Redermic R Olhos 15ml</t>
  </si>
  <si>
    <t>Entregou antes do prazo. Produto em perfeitas condições</t>
  </si>
  <si>
    <t>719e6ef816cec6b6962db89421775eaa012871280fd8aa4082bbb8b49fc692a6</t>
  </si>
  <si>
    <t>Essa tinta é excelente, pinta a casa sozinha, cozinha pra voce, dirige pra voce e conversa com você. O melhor de tudo é que bem com pedacinhos de diamantes e esmeraldas juntamente com a tinta. Adorei!</t>
  </si>
  <si>
    <t>f10e6f2b1bdfd4773a8c3f0c3a170175c66b95c8fd281af73607674dd8358b06</t>
  </si>
  <si>
    <t>o produto e otimo</t>
  </si>
  <si>
    <t>muito rapido na entrega,so que tive que buscar na agencia do correio.</t>
  </si>
  <si>
    <t>Entrega super rápida como sempre. Só achei o botão muito duro não dá pra girar muito fácil !</t>
  </si>
  <si>
    <t>ea061836f718fb4a7faf51c77b7d74761505729548f56e9d462e959c65d26091</t>
  </si>
  <si>
    <t>Excelente produto, deixa o cabelo macio, com brilho. Gosto mtoooo. Comprei 2 para aproveitar o frete.</t>
  </si>
  <si>
    <t>838c94123bd94609639fdca27fb9db93fb07335ad4c0c1bcfdb908dde0e6db14</t>
  </si>
  <si>
    <t>Galaxy TAB A</t>
  </si>
  <si>
    <t>Um ótimo tablet. Para mim está sendo de muita utilidade. Cumpre o que promete.</t>
  </si>
  <si>
    <t>712966bc5b7bda65b8becce0a5b5c44c7a67c24958df8471307f61f6869b8be6</t>
  </si>
  <si>
    <t>Esse faqueiro veio faltando uma peça (faca) comprei para presentear um casal de amigos</t>
  </si>
  <si>
    <t>720e857032fe0153efb76d26a7f3a69ab3437902f249293ac5514f7ba782af48</t>
  </si>
  <si>
    <t>Robusto para um aparelho básico</t>
  </si>
  <si>
    <t>Aparelho simples, mas que dá conta sim para funções básicas, como uso para office, acessar internet. Dentro de configurações para um aparelho de entrada, eu recomendo muito a compra.</t>
  </si>
  <si>
    <t>Muito bom produto experimentei todos os itens e funcionou tudo perfeito !</t>
  </si>
  <si>
    <t>6d18eb2609c3a14bf216f7fe6bace575412207666f8eb7341576a4288d3c7b02</t>
  </si>
  <si>
    <t>Super satisfeito com a compra,super indico as Lojas Americanas!</t>
  </si>
  <si>
    <t>Secadora de Roupas Mueller Solaris Mais 8Kg, Timer, Branca</t>
  </si>
  <si>
    <t>A secadora seca bem porém só coloco roupa quase seca, não sei se ela consome muita energia minha conta de luz não chegou.</t>
  </si>
  <si>
    <t>fb12292e49fcf009141ed3d054171be49a28e5efe3d5d806b3e3375aa70f06d7</t>
  </si>
  <si>
    <t>Bom vale a pena, bom custo benefício, bom acabamento</t>
  </si>
  <si>
    <t>4ebdb6ff2c0fd8c753622ae4181321b5af87d0780bd0f77c4c814a32d190b5ed</t>
  </si>
  <si>
    <t>Boa qualidade, atende aos meus requisitos! Funciona direitinho, vieram todos os cabos manual e tudo que tem direito.</t>
  </si>
  <si>
    <t>332beefcf9c233cead05e6db17c8532bbd3a811cf605f0c10fbbb6426e8448ff</t>
  </si>
  <si>
    <t>Muito bom aparelho,memória perfeita e ótima resolução</t>
  </si>
  <si>
    <t>907e449eeff5c777add5974bae37e802286dc6ad0c71d8d866b2ce454a49cfa2</t>
  </si>
  <si>
    <t>Entrega super rápida , excelente produto ,recomendo .</t>
  </si>
  <si>
    <t>1ed054ae66629e8e027d7a22f421019dc8a7e427cc68cfe8a1da94068a461f28</t>
  </si>
  <si>
    <t>O produto é um pouco maior que as dimensões da impressora e por isso só é "acoplado" no tranco. As impressões saem borradas e o cilindro deve ser limpo com frequência para que o problema seja solucionado por um curto período de tempo. Após novas impressões a tinta começa a borrar novamente e o cilindro deve ser limpo outra vez. Com certeza isso influenciará em sua autonomia, além de desperdiçar folhas e causar estresse. O barato que sai caro. Não compensa!</t>
  </si>
  <si>
    <t>Porteiro muito bom.... superou minhas expetativas!</t>
  </si>
  <si>
    <t>e92c395bd2c3ba4346130eeba2064e75cb9e198985ab33100d9bf3fb2273ba87</t>
  </si>
  <si>
    <t>Gostei   muito   da   lousa,   um ótimo    produto</t>
  </si>
  <si>
    <t>dcb9ccc3e01e86eff75b4ae18095d974d0dce01f5991fe40b38b3c561cfd14fd</t>
  </si>
  <si>
    <t>Ótima qualidade. Boa caída no tecido. Era o que eu queria</t>
  </si>
  <si>
    <t>4f0c673bad4fbc8c6e707697de8978a50a18e917b461e7b05d1c6e82ab9ca1f2</t>
  </si>
  <si>
    <t>Livro - Brunner &amp; Suddarth - Tratado de Enfermagem Médico-Cirúrgica</t>
  </si>
  <si>
    <t>O material é excelente, todo reformulado e com uma ótima didática. Entregue no prazo determinado, porém com a capa amassado.</t>
  </si>
  <si>
    <t>7f89bc5740b9398f6d2184444b92a76d9177bfb387b86064b31c4f11dbeada1f</t>
  </si>
  <si>
    <t>Headset Gamer Man O'war 7.1 Green Edição Especial com Microfone Razer</t>
  </si>
  <si>
    <t>Lindo e com qualidade! Vale cada centavo! A almofada é bem macia e o som excelente, apesar que o cabo não me transmitiu muita confiança em relação à resistência. Mas acredito que seja apenas um medo, a qualidade é a mesma que todos os outros produtos razer. Recomendo!</t>
  </si>
  <si>
    <t>661a1c0b6ddbd3f9e2bcb517af7750be2dd3fe8359a822aaee0eec1bf545a1e4</t>
  </si>
  <si>
    <t>Ainda não instalei. Mas o produto é lindo. Material e acabamento excelentes. Na foto aparenta ser menor mas, é linda.</t>
  </si>
  <si>
    <t>b031e1da8f603735d6925f77e5dcca054f7270d33b2bc28c4123f4c02d5bc1fb</t>
  </si>
  <si>
    <t>Usei o aparelho duas (2) vezes e ele começou a dar falha.</t>
  </si>
  <si>
    <t>d96be5ac0d6070f43aedb08c55ccdb4025f67c159790e16b2d6bd159cf23b648</t>
  </si>
  <si>
    <t>Produto bom e entrega muita rápida, e até agora não tenho que reclamar eu recomendo.</t>
  </si>
  <si>
    <t>3cad893b099a961e291c82a4f41e87852a016c8d2083a2963c1ba23aee1d1820</t>
  </si>
  <si>
    <t>Bastou q dia de treino e ja começou a sair a parte que mostra a marca da luva</t>
  </si>
  <si>
    <t>8a4ae3bcb67645b0005efaa812f2e147a46f4d723702ac7ddec7f3a75cbadf8e</t>
  </si>
  <si>
    <t>Conjunto Baby 2 Pçs By Gus</t>
  </si>
  <si>
    <t>o produto e otima qualidade</t>
  </si>
  <si>
    <t>gostei muito do produto.so achei que demorou a ser entregue.</t>
  </si>
  <si>
    <t>6d06ac1b76d95a566280b5d8d7dba32ef22180f20bcdee1caee04b336e2be4f0</t>
  </si>
  <si>
    <t>Produto muito bom gostei muita. Atende muito bem o que se propõe, realmente funciona muito bem. ..</t>
  </si>
  <si>
    <t>Conjunto Kids 2 pçs Rosa - By Gus</t>
  </si>
  <si>
    <t>bom produto com um preco otimo........... .............. ....compraria novamente</t>
  </si>
  <si>
    <t>Conjunto Kids 2 Pçs By Gus</t>
  </si>
  <si>
    <t>preco preco achei que a qualidade seria ruim...mas o produto e bom....</t>
  </si>
  <si>
    <t>f0cdcb076704ac7b1fc130a77653f6bd0504d3c8e674ee59ecd950cd61516d92</t>
  </si>
  <si>
    <t>É um celular maravilhoso como a tecnologia avançada ,lindo lindo lindo!!!!</t>
  </si>
  <si>
    <t>49e0c21383344926e40cbf8b149c42cb39c1d8c6c312238dbcda432c03dfa8c3</t>
  </si>
  <si>
    <t>Um produto que serve muito para minhas atividades e acima de tudo, apresentou um custo benefício de tirar o chapéu</t>
  </si>
  <si>
    <t>0c680cfa3ec672a187aaa79dd8201a078d262d60d4f2d17d585ddd248cc19ff0</t>
  </si>
  <si>
    <t>lixa elétrica</t>
  </si>
  <si>
    <t>gostei , fácil  para  manusear.   bommmmmmmmmm.mm   muito  #Bom9</t>
  </si>
  <si>
    <t>7440e4464cf7362ec82d491f63a64057506ac516971d9d6e261ad22a4e75df1f</t>
  </si>
  <si>
    <t>O produto é bom só ainda não consegui usar todos os acessórios.</t>
  </si>
  <si>
    <t>a05bbb397910c135d1535b16b4b583e5f31965fca9a014e619ea3deb2e953e69</t>
  </si>
  <si>
    <t>prático e fácil para idosos.mmmmmmlkhgkljhgkjhgkjfkgfjhgfjhgcjhfhg</t>
  </si>
  <si>
    <t>e1a5e196148004f651fedacfd527adc73b7513cd0db896c15edf0e6143b5cd64</t>
  </si>
  <si>
    <t>Maleta Com Rodas Batiki Piloto Yl9017</t>
  </si>
  <si>
    <t>Não recebi o produto!!! Fiz a compra pelo site e entregaram no endereço errado! Estou aguardando até hoje!!</t>
  </si>
  <si>
    <t>3c3f1b575e57f1a65e4d287415fff6976cbf281709e810f72c743f4b4262cf02</t>
  </si>
  <si>
    <t>Conjugado Ternura Infantil Branco - Peternella Móveis</t>
  </si>
  <si>
    <t>Não entendi o que está sendo vendido</t>
  </si>
  <si>
    <t>Na apresentação do produto, não especifica se vem com berço e medidas para o cliente ter certeza do que esta levando.</t>
  </si>
  <si>
    <t>f39544c67cdfe862168c7bdd1a6bfb3eaea41d1a058fdd320ab45c460b1f278b</t>
  </si>
  <si>
    <t>E entrega rápida, muito antes do agendado no site. Adorei.</t>
  </si>
  <si>
    <t>6f1286065e78c1a9f9349ce310c1c8416dc25321303e5402069fbd9fa4c4634e</t>
  </si>
  <si>
    <t>Excelente, corresponde às minhas necessidades.. Gosto do designer e da configuração também.</t>
  </si>
  <si>
    <t>15cc80d99b950db8ab28af3069347df253814842665d0c2d2c5fb979a19da6a4</t>
  </si>
  <si>
    <t>Gostei  muito  do  produto</t>
  </si>
  <si>
    <t>Ótimo  produto, imagem  perfeita, sem  nenhuma  reclamação.. maravilhoso..</t>
  </si>
  <si>
    <t>a46849f21f257d304998119f95e5f5807adc90830eb87d8f21b1af5b8b6270ab</t>
  </si>
  <si>
    <t>Banqueta Alta Cromada Ca8107 - Pozza</t>
  </si>
  <si>
    <t>Muito bom e bonito. Os assentos vieram desparafusados mas creio que pelo transporte, foi fácil parafusar. Entrega antes do prazo. Recomendo</t>
  </si>
  <si>
    <t>a568fc0f3341221442db768571d03f155c3564707c74db26f1f648795c86c9da</t>
  </si>
  <si>
    <t>Super recomendo.. superou a expectativa chegou antes do prazo previsto!</t>
  </si>
  <si>
    <t>e79e36cf17f4346b8f338396e1bad6c9251cd59b51fd1933d97da13880fd1d6a</t>
  </si>
  <si>
    <t>Excelente televisão</t>
  </si>
  <si>
    <t>Adorei a tv. A entrega foi rápida. Vários recursos.</t>
  </si>
  <si>
    <t>5c0ae7c9bc9495099267b6d97dc8f664aa4d1759b9e11f013121f4b9188085de</t>
  </si>
  <si>
    <t>Veio em uma embalagem reciclada de qualidade, o produto funcionando é semelhante ao original, não ocorre o borrar da folha, é compatível com o modelo meu, o pc identifica corretamente, perfeito, Gostei muito mesmo.</t>
  </si>
  <si>
    <t>6956563c85721af1ed8f2b2245df07bbe2b83972b0897e4b4606951d2f49bca6</t>
  </si>
  <si>
    <t>Ventilador de Teto Spirit 202 Branco Lustre Globo Controle Remoto - 220V</t>
  </si>
  <si>
    <t>Ventilador e bom mas não o modelo com controle remoto</t>
  </si>
  <si>
    <t>O ventilador e muito bom. Já tinha 2 . Ocorre que dessa vez comprei com controle remoto e foi péssimo pq o controle não é bom e a luz do quarto tem que ser acesa no controle e não no interruptor. Me arrependi de ter comprado esse modelo. Mas o ventilador é muito bom.</t>
  </si>
  <si>
    <t>Dei de presente para minha sobrinha de 2 anos e ela adorou sua nova amiguinha! Produto chegou antes do prazo previsto.</t>
  </si>
  <si>
    <t>72535d1005c9f37d1afa441ed97f3b2e0459a3a72d8ec6e92b52447b241d3540</t>
  </si>
  <si>
    <t>Ração Premiatta Hd Alta Digestibilidade Para Cães De Raças Miniaturas Com Até 4kg - 3kg</t>
  </si>
  <si>
    <t>Excelente Ração</t>
  </si>
  <si>
    <t>A ração é excelente, diminuiu a coceira do meu Cachorro e diminuiu as lágrimas</t>
  </si>
  <si>
    <t>9cf6c50812556eab72debfe8d43f3981a44fe91fde73a983a756ba1a36c8b25b</t>
  </si>
  <si>
    <t>Game Nickelodeon Dance 2 - Wii</t>
  </si>
  <si>
    <t>Muito útil para crianças</t>
  </si>
  <si>
    <t>Produto atendeu às expectativas. Músicas infantis e imagens bem amigáveis.</t>
  </si>
  <si>
    <t>be3a28de328de2a429166a90215086a4fa8e5ba6a4b639e6415b2103fc5549c9</t>
  </si>
  <si>
    <t>Pra mim foi perfeito..recomendo pra quem poder adquerir</t>
  </si>
  <si>
    <t>8fd3c0b7935397519ba8de0b8589f81b5d95cceb6d22188ef909f92ad709d56d</t>
  </si>
  <si>
    <t>Não recebi o meu produto.</t>
  </si>
  <si>
    <t>Não recebi no produto. Ainda não me responderam nada. Desapontado com a loja.</t>
  </si>
  <si>
    <t>66c6869cf3b5e5dbbb9e358ea27a99ae2ffe579dac0f04493129e0c4982a4a6b</t>
  </si>
  <si>
    <t>Prancha Lizze Premium 1 1/4 220v</t>
  </si>
  <si>
    <t>Ótimo produto .  Pena q a cor não dura muito Mais vale muito a pena</t>
  </si>
  <si>
    <t>91ad44b3670e7064367dbd5f53072cce1e5d426227162d95087f828be92b826d</t>
  </si>
  <si>
    <t>Notebook M11W Intel Quad RAM 2GB Windows 10 11.6&amp;quot; Cinza - NB258 - Multilaser</t>
  </si>
  <si>
    <t>Produto muito bom como tablet é excelente bateria bastante durável!</t>
  </si>
  <si>
    <t>338e51eae30eb48d2e26a675cca3034a4f481ffab41553879a4f80fd51155170</t>
  </si>
  <si>
    <t>Produto atende às expectativas, muito fácil de usar e fácil de limpar.</t>
  </si>
  <si>
    <t>Imagem excelente, fácil instalação e de utilização também fácil. Tamanho ideal .</t>
  </si>
  <si>
    <t>e28033c04b3205f0fbfa3e6d5dff10bb268400bf38b3c2f5bbfc9a4c02bb89e0</t>
  </si>
  <si>
    <t>Não posso avaliar, ainda não foi entregue .... Comprei mês passado</t>
  </si>
  <si>
    <t>89c14d9a16d8669b239983b43ee3b3c8ec2b2e9480fcbe760d95f3ed9f0a73e8</t>
  </si>
  <si>
    <t>Produto entregue  dentro do prazo e de ótima qualidade</t>
  </si>
  <si>
    <t>6da41b5fa5c975db796feaa286a348aad482eba55994b1a72b0f6472f65f8fb1</t>
  </si>
  <si>
    <t>PAGUEI E NAO RECEBI O PRODUTO</t>
  </si>
  <si>
    <t>Paguei por 8 unidades e chegou apenas 4. Estou esperando até hoje uma resposta das lojas Americanas. Péssimo !!!!! Não recomendo ! Paguei e não levei !!!!</t>
  </si>
  <si>
    <t>2f4c5ea520e433ddebc43cd3ad4c02a9ee1f00dc59010902e9ee764a226052f0</t>
  </si>
  <si>
    <t>O produto enviado por mim pela parceira da lojas americana era falsificado. foi devolvido. não sei se volto a comprar aqui.</t>
  </si>
  <si>
    <t>ac8c44861aa4c5172f6d4657dc18da7f063081aeced61adaf8918f2f7dc6dc37</t>
  </si>
  <si>
    <t>110v e igual a qualquer outro split</t>
  </si>
  <si>
    <t>Funcionou perfeitamente aqui em casa e como só tenho 110v ficou perfeito.</t>
  </si>
  <si>
    <t>Produto não pega veio com defeito</t>
  </si>
  <si>
    <t>Produto demora pra chegar, quase 1 mês de esperar e chegou com defeito</t>
  </si>
  <si>
    <t>56e9dcefb3a508fd95673b6de935467325a6711e19551ee42bd0043c259ae16e</t>
  </si>
  <si>
    <t>Amei o produto. Super recomendo. Tudo monitorado,  agilidade e rapidez na entrega.</t>
  </si>
  <si>
    <t>Um excelente esmartefone</t>
  </si>
  <si>
    <t>Não existe palavras suficientemente para expressar o quando esse produto é.</t>
  </si>
  <si>
    <t>30deffdf9b38761a6c2272def95dd6ebb70af16c168f271fd679678b66e8d73b</t>
  </si>
  <si>
    <t>Radio Mp3 Automotivo Pioneer Bluetooth Multi-Color Mvh-x30br USB Aux</t>
  </si>
  <si>
    <t>Muito completo. Possui diversas configurações, sem contar no design, que é fantástico.</t>
  </si>
  <si>
    <t>972cf9e680c7e3a9d9f95a28f1f84b8f94397014ac877c21c60dbde4d0dea94d</t>
  </si>
  <si>
    <t>Acabei de receber, já entrei em todas as funções da TV o produto é muito bom, o preço foi bom e a entrega rápida.</t>
  </si>
  <si>
    <t>271864ad3d466a925b371cd32093f6949474c993062ba525d79fff7b3cc54af2</t>
  </si>
  <si>
    <t>Excelente apoiador, ainda pois posso usa lo como soprador também. Vale muito a pena.</t>
  </si>
  <si>
    <t>b4332e249d1c213125513463999615086f33b2c00868206cd3151221201995d2</t>
  </si>
  <si>
    <t>Gostei muito do faqueiro, produto de qualidade comprovada, pode confiar e comprar.</t>
  </si>
  <si>
    <t>f628b657fed4eb56b80eb83311b23e12a41478dc78d440c82f0bcd7ce9181fd8</t>
  </si>
  <si>
    <t>Telefone c/ Fio c/ Rediscagem Padrão Preto - Multitoc</t>
  </si>
  <si>
    <t>Um dos aparelhos apresentou problemas e não obtive nenhum retorno para troca</t>
  </si>
  <si>
    <t>6574d24a040f31c1191a149865959e96665ad42f8742deff5aa8e04a867478e0</t>
  </si>
  <si>
    <t>Atenção ao receber o produto</t>
  </si>
  <si>
    <t>Na tampa, parte interna, apareceu  uma mancha,  um desgaste no material. Não tem nem um mês  de uso.</t>
  </si>
  <si>
    <t>Churrasqueira Elétrica Mondial 2000W CH-05 Preta - 127V</t>
  </si>
  <si>
    <t>Muito bom apesar de não ter testado ainda, mas gostei demais.</t>
  </si>
  <si>
    <t>77282284b37aee7036cbb1afd52ebf8939bbbc1457003cc713456fbe861f5c0d</t>
  </si>
  <si>
    <t>Atendeu minhas expectativas, estou totalmente satisfeita.</t>
  </si>
  <si>
    <t>4044b941556912f1b1afe0781e7def37a4c7b8d11841e46aa3f6eeb2f24dc865</t>
  </si>
  <si>
    <t>Ambiente Home Office 8 Peças Tabaco Mobili</t>
  </si>
  <si>
    <t>Confesso que comprei com receio, mas os móveis superaram minhas expectativas, bom acabamento e firmes após a montagem. Fiz a compra em 18/03/2018, com previsão da entrega no inicio de Maio, mas a entrega foi realizada no dia 13/04/2018. Parabéns a Americanas e a Milani Moveis, estou muito satisfeito.</t>
  </si>
  <si>
    <t>Toalha de Mesa Redonda 155cm Rose - Lepper</t>
  </si>
  <si>
    <t>Produto  muito bom!</t>
  </si>
  <si>
    <t>Simplesmente amei a toalha! Muito linda! :)  A entrega é super rápida!</t>
  </si>
  <si>
    <t>limpeza de superfícies</t>
  </si>
  <si>
    <t>Atende ao esperado. Prático e eficiente para limpar superfícies</t>
  </si>
  <si>
    <t>e31f2ba382c88a29712a8252eb5eb2958331c058e728917024a25a61f6a3cd63</t>
  </si>
  <si>
    <t>Atendeu as expectativas para um iniciante</t>
  </si>
  <si>
    <t>Produto bom. Poderia vir com um manual melhor, com explicações da afinação e regulagem dos componentes.</t>
  </si>
  <si>
    <t>238895f48fef17e58260fc4d170df4d30bbe604a3795a7ab1f38d2c924b4e7c3</t>
  </si>
  <si>
    <t>Todo o processo de compra foi tranquilo e transparente. O produto é um excelente custo benefício.</t>
  </si>
  <si>
    <t>Ducha Acqua Duo Branca 220v 7800w Lorenzetti</t>
  </si>
  <si>
    <t>Não recebi ainda o produto.</t>
  </si>
  <si>
    <t>Não recebi o produto até hoje. Estou aguardando a entrega.</t>
  </si>
  <si>
    <t>Produto top de linha</t>
  </si>
  <si>
    <t>Foi ótimo a compra, vendedor muito atencioso, o que deixou a desejar  foi o suporte de mesa, frágil e veio sem nenhum parafuso para fixar; no mais não tenho o que desejar.</t>
  </si>
  <si>
    <t>db2ca9eabe60392431b940205a638516ae2621037cdc5e501ee2ca2419b23f78</t>
  </si>
  <si>
    <t>Ainda nem recebi o produto, como que eu vou avaliar.</t>
  </si>
  <si>
    <t>Quero avaliar a entrega, que nem recebi o produto!!!</t>
  </si>
  <si>
    <t>01ccdf142e2fda88d41ebc0b5cfc9eabc6deb4c2e7be5f6fe2711a5780369c45</t>
  </si>
  <si>
    <t>IPhone 7 Plus perfeito</t>
  </si>
  <si>
    <t>Não tenho do que reclamar, como sai de Android para ele, só perdi coisas, tipo, conversas do WhatsApp... Mas a partir do momento que passei a utiliza lo, sensacional</t>
  </si>
  <si>
    <t>45f74f944110587fcb39f6faefc387f3af985fcbe5d8c257302cf102ef250f0a</t>
  </si>
  <si>
    <t>Liquidificador Oster Superchef 1,2L  8 Velocidades com Jarra de Vidro Vermelho - 750W</t>
  </si>
  <si>
    <t>Produto ótimo, faz o que propõe. Vi algumas avaliações dizendo que os liquidificadores da oster são barulhentos, mas não achei. Ele faz barulho, mas em uma altura aceitável, nada de ensurdecedor. Somente pra bater massa pra torta que ele não foi muito bom, de resto gostei muito do produto. Pra parte de limpeza ele é muito bom também, pois todas as partes são desmontadas.</t>
  </si>
  <si>
    <t>6829eff5fdf9dc0d7181b74a337a2eab60e75f70a3a6b123fe5b3b6ac3832941</t>
  </si>
  <si>
    <t>Sempre optei por celulares da Sony, esse modelo é ótimo, ambas as câmera são excelentes, a bateria dura mais de 24h, levando em consideração que utilizo o aparelho o tempo todo, o sistema é muito bom, não trava e a memória interna sem comentários, todos os apps baixados estão na memória interna. Muito satisfeita com essa aquisição.</t>
  </si>
  <si>
    <t>Pessoal, comprei o jogo dessa chave, mas não serviu. Quem quiser, vendo por apenas 3.000,00 cada uma. Aproveitem que está na promoção. Última peça.</t>
  </si>
  <si>
    <t>d42b144d5fda069bb13ea8eeaa7f8aa88fac04b8ed931769e721ddf4e0d1f993</t>
  </si>
  <si>
    <t>Puff Banqueta Decorativa com Pés Palito Lívia Patchwork - LymDecor</t>
  </si>
  <si>
    <t>Bom custo benefício,  tecido fino mas resistente. Móvel decorativo,  pouco resistente, mas bem acabado.</t>
  </si>
  <si>
    <t>todos os tons são rosados</t>
  </si>
  <si>
    <t>olhando parece ter do rosa ao terroso, mas são todos com tom rosado, o único mais chegado no terra é opaco, mas pra quem gosta, vale a pena</t>
  </si>
  <si>
    <t>Pincel Para Blush Macrilan (B909)</t>
  </si>
  <si>
    <t>esfuma muito bem</t>
  </si>
  <si>
    <t>esfuma bastante e é mácio, mesmo que erre na mão na hora do blush, ele consegue desfazer o marcado</t>
  </si>
  <si>
    <t>aac1e1e77c9e0f49be1f9b06e184ba66af9071055ffe8ec6f22ae509ff051525</t>
  </si>
  <si>
    <t>Normal!</t>
  </si>
  <si>
    <t>Produto excelente, atendimento e entrega melhor ainda, mas até aí, qual a novidade?Na Americanas.com é sempre assim!</t>
  </si>
  <si>
    <t>Vult Base Líquida Efeito Matte  Bege 04 -26ml</t>
  </si>
  <si>
    <t>não cobre manchas</t>
  </si>
  <si>
    <t>comprei porque via muitos disserem que ele cobre manchas leves como de acne, mas não esconde, optem pelo de alta cobertura</t>
  </si>
  <si>
    <t>ba8caea38e7c97a7ce7487561d67cd886d6930b5fda8ae1f8beb5b7b0cc6f889</t>
  </si>
  <si>
    <t>Produto útil, material não tão bom</t>
  </si>
  <si>
    <t>O produto me atendeu, o pedido chegou antes do prazo. Só tenho a reclamar que uma das pontas do móvel veio danificada/corroída, embora tenha vindo envolvida por papelão e saco plástico. Mas. felizmente, era a parte de trás e não ficou visível após montado.  Produto lindo, bom acabamento, porém madeira não tão boa, então tem que tomar muito cuidado ao montar.</t>
  </si>
  <si>
    <t>f5397f98567821f618a5f5d83bd5439a5918dae79d94e6128d88dd04a2f89f53</t>
  </si>
  <si>
    <t>Bonito e leve mas...</t>
  </si>
  <si>
    <t>É bonito e muito leve pontos positivos do notebook,mas ja ficou com a tela preta e travando.</t>
  </si>
  <si>
    <t>6669b59c493a649c0c72f1f65feb1ad985b83192fafc80f9869081d8be9e4d7b</t>
  </si>
  <si>
    <t>Tenho 1 edge e comprei esse para minha mãe. Excelente qualidade, não vejo nenhum próximo à ele. Entrega tudo ok.</t>
  </si>
  <si>
    <t>046cf1ee7b91bb566962e180cd9b2d7df21d88644bffd7371dd9190ac47d38c8</t>
  </si>
  <si>
    <t>Não posso avaliar, já se passaram 12 do prazo limite de entrega e até o momento não recebi o produto.</t>
  </si>
  <si>
    <t>Já abri a reclamação e até o momento não tive retorno. Descaso total</t>
  </si>
  <si>
    <t>d090ab705259887779efe1f24790bd2b176e8b5ec5e41ef78bd30cc5a7bae8ff</t>
  </si>
  <si>
    <t>Chegou bem antes da data prevista.a prancha estou apaixonada por ela linda igual a de um profissional</t>
  </si>
  <si>
    <t>171a9474e0827731625a5dc2259506c089673634a5614bef47a935ceead1875c</t>
  </si>
  <si>
    <t>Cinto De Segurança para Cadeirinha Infantil Homologado Preto - DIALP</t>
  </si>
  <si>
    <t>Encaixou perfeitamente na cadeira que eu tinha. Ele é bem comprido.</t>
  </si>
  <si>
    <t>2365c43774adee2347755e822240b53bd3630d50b60f0e86e5cf4916320128a6</t>
  </si>
  <si>
    <t>Produto travando</t>
  </si>
  <si>
    <t>O aparelho aparente bom ,mais as vezes fica travando para liberar a senha na tela mesmo com espaço e memória RAm</t>
  </si>
  <si>
    <t>517338b4c16430c6909c05642bddae802a7e20efc11cf423412a38db01136e78</t>
  </si>
  <si>
    <t>Produto que veio é totalmente falsificado. Já devolvi o produto e até agora não devolveram o meu dinheiro.</t>
  </si>
  <si>
    <t>a0a1ec21ce3c06e6c4e6e39a00efac4975852c76b7ce54ca1257a09ddb42a60c</t>
  </si>
  <si>
    <t>Excelente escolha e compra. Chegou super rápido na minha residência e o produto é super moderno, bonito e bastante funcional. Atendeu as minhas expectativas.</t>
  </si>
  <si>
    <t>38a4e193159a105168eb116ad2eb2d92f2797559056bdf9415fc3f1bef5bde45</t>
  </si>
  <si>
    <t>Gostei do Mop, facilita na  limpeza da casa, além de ser bem prático,cumpre o prometido.</t>
  </si>
  <si>
    <t>d8724a8686bbd363ed4d73062f4a173d6d64c19e64ddeceec198cefb516afe9c</t>
  </si>
  <si>
    <t>bom produto atendeu as necessidades</t>
  </si>
  <si>
    <t>gostei do produto, tudo conforme o anuncio vendedor cumpriu com prazo e qualidades do mesmo</t>
  </si>
  <si>
    <t>Colcha Bergamo King 2,80 X 2,60 / Niazitex - Bege</t>
  </si>
  <si>
    <t>Péssimo horrivel</t>
  </si>
  <si>
    <t>Nada a ver com o modelo da foto. Não recomendaria.</t>
  </si>
  <si>
    <t>4192c7ec3b21b0f58da46f4f13aa26c4aadb28c74776cacec69946ac567be253</t>
  </si>
  <si>
    <t>Rack Reims Madesa Branco</t>
  </si>
  <si>
    <t>Não vieram os pés</t>
  </si>
  <si>
    <t>Adquirimos o produto e depois de mondado percebemos que os pés palito não estavam junto com o rack, ou seja, não vieram, não acompanharam o produto. Decepcionante! Vamos entrar em contato com a loja para ver se é possível enviá-los, mas dificilmente virão.</t>
  </si>
  <si>
    <t>ff89b4c8f6f03ad83663911239dee9635f5952a61a64613cdf08105db2693590</t>
  </si>
  <si>
    <t>Película de Vidro Curva para Samsung Galaxy S8 Sm-G950</t>
  </si>
  <si>
    <t>Eu nem recebi essa porcaria</t>
  </si>
  <si>
    <t>Um mês esperando e está porcaria não chegou já falei com vcs e nada ,tremenda falta de respeito com o cliente, por mim eu cancelava essa compra</t>
  </si>
  <si>
    <t>10c48695fc9abd7ade8a7d9798df3f4003dd03741be5c289d0a18edf6a4869e2</t>
  </si>
  <si>
    <t>Loreal Absolut Repair Cortex Lipidium Thermo-Reconstrutor 200ml ·</t>
  </si>
  <si>
    <t>o produto é ótimo e a entrega foi perfeita.</t>
  </si>
  <si>
    <t>Excelente compra e foi tudo tranquilo. Já conhecia o produto e está muito difícil encontrá-lo nas lojas de cosméticos.</t>
  </si>
  <si>
    <t>780d4cd86c4d8dee743dccf6b18528cd86ea3c93fda060ea619b37bfa8c742cd</t>
  </si>
  <si>
    <t>Mais que recomendado, aprovado.</t>
  </si>
  <si>
    <t>Comprem sem medo, assim que tiver outra promoção irei adquirir outro.</t>
  </si>
  <si>
    <t>Gostei bastante do carrinho. Ele parece bem resistente e é muito leve. Só senti falta de um suporte para mamadeira ou copinho na frente como tinha o modelo antigo. Parecia dar mais segurança para o bebê. Ele é bem confortável mas a capota tapa sol apesar de ser móvel não tem regulagem para prender mais pra frente ou mais pra trás é a criança acaba pegando todo sol. Poderia ter 2 opções de regulagem. No geral é pratico e ocupa pouco espaço. E ao mesmo tempo é bonito é robusto comparado a alguns outros modelos mais simples de guarda chuva. Pelo preço ele é muito bom.</t>
  </si>
  <si>
    <t>Troco por uma casa</t>
  </si>
  <si>
    <t>Super recomendo. Com essa tinta vc consegue pintar todo o céu, sem contar que vc não precisa construir a casa, somente pintar no papel que ela auto constrói. Estou me desfazendo por motivo de Mudança.</t>
  </si>
  <si>
    <t>76c68c8689b3c4cd4fcd9e7b55c4a1b94b9a3f2038e6a2afa8a6f47fdf196ad7</t>
  </si>
  <si>
    <t>Poder da Sombra, O: a face oculta da política</t>
  </si>
  <si>
    <t>Entrega demorou mas chegou</t>
  </si>
  <si>
    <t>O livro é muito bom! Tive um pouco de dor de cabeça com a entrega, que demorou mais do que o planejado, mas o produto chegou muito bem. Recomendo a leitura!</t>
  </si>
  <si>
    <t>b260e60774e8534a8774f54a8621dab254d98866b327ba6f2b5dcdf169eb5593</t>
  </si>
  <si>
    <t>Qualidade muito inferior a esperada</t>
  </si>
  <si>
    <t>Venho expressar minha decepção com esse produto, quebrou com menos de um mês de uso, não imaginava que ia ser tão ruim assim. Foi levada para a autorizada e vai ser mais um mês até ficar pronta.</t>
  </si>
  <si>
    <t>071bb9c1d06a047964283af2d0b628997f8ee4c1e7769bae0c1ff612e9229739</t>
  </si>
  <si>
    <t>Na duvida quanto a procedência</t>
  </si>
  <si>
    <t>Se esse produto é proibido pela ANVISA,por conter a DMAA, como ainda vendem?</t>
  </si>
  <si>
    <t>2e274acf4f74fade303466437c231fc7c8a2cc73e91038f87b36d76afb2b5d98</t>
  </si>
  <si>
    <t>Falhas do produto</t>
  </si>
  <si>
    <t>Comprei está bicicleta para meu filho no dia da montagem ela veio faltando a porca do parafuso do guidão até aí tranquilo comprei uma pois é barata .Depois de alguns dias descobri que a bicicleta de 21 marchas que paguei só tem 18 marchas.Gostaria de saber se aconteceu com mais alguém que já comprou ?</t>
  </si>
  <si>
    <t>e1313dcca9353a5286225f5b504f71dd2daeea80a51559f726217a4740a5aa20</t>
  </si>
  <si>
    <t>Ótimo produto, exatamente igual a foto, super recomendo.</t>
  </si>
  <si>
    <t>ce3a3b4e84a653c0a4236f2a335bcfd609c7f153982c7c78522af1e85e5fdc82</t>
  </si>
  <si>
    <t>Gabinete para Filtro de Água MDF 1 Porta e 1 Prateleira Branco - Multivisão</t>
  </si>
  <si>
    <t>A entrega chegou antes do prazo e o produto correspondeu as expectativas.</t>
  </si>
  <si>
    <t>21a0052686692652a559bf79491e686ba78503cc3513b7022fb5f0243fe908d0</t>
  </si>
  <si>
    <t>Excelente serviço de venda e entrega. Produto muito bonito.</t>
  </si>
  <si>
    <t>2e57de958548212662d1e93b160f3567095f744ef694298cce6be520f7ca0aa0</t>
  </si>
  <si>
    <t>Memoria Ddr2 2048mb 667 Kingston</t>
  </si>
  <si>
    <t>memoria ddr 2 667</t>
  </si>
  <si>
    <t>produto novo e muito rapido...muito bom.....................................................................................................................................................</t>
  </si>
  <si>
    <t>1ba7d52504fe096b4d620d5d95fc0725d9858fe3d80d694703b985eb81366fb7</t>
  </si>
  <si>
    <t>Bateria dura bastante, memória excelente, fotos lindas... Recomendo!</t>
  </si>
  <si>
    <t>9132d879573a0cba7ee4bf62c4399fb6563ecc1612975bce4736c037f45cfc76</t>
  </si>
  <si>
    <t>Jogo Das Argolas – Star Wars - Elka</t>
  </si>
  <si>
    <t>Apesar de divertido as crianças enjoam rápido. Não prende por muito tempo. Acaba sendo um bom passatempo pra adultos.</t>
  </si>
  <si>
    <t>Kit Escova Proart Soft Touch Térmica Profissional - Vermelha 03un</t>
  </si>
  <si>
    <t>f803036ebd42641df7717e42de22e7a72a2660f49bb7de70de8c5560f8be9471</t>
  </si>
  <si>
    <t>produto ótimo e prazo cumprido. Nenhum defeito no produto e atendeu as expectativas</t>
  </si>
  <si>
    <t>aee7f925b1326d546deb44847a5fdae05b4b6da842f5683a549b830e52f0a753</t>
  </si>
  <si>
    <t>vocês estão de brincadeira? Não entregaram e produto e quer que eu avalie? Devolvam meu dinheiro seus enganadores</t>
  </si>
  <si>
    <t>Kit Escova Pro Art Bless Pr</t>
  </si>
  <si>
    <t>0d4ec2cbcddb737ae47473018768125b6f2364e5e36a70b6f487ff29f057a030</t>
  </si>
  <si>
    <t>Torneira Com Filtro Purificador Para Cozinha Cromado - Bognar</t>
  </si>
  <si>
    <t>A torneira chegou pra mim em 21/03/18 hoje dia 15/04/18 A torneira estragou, não conseguimos abrir a torneira e como se a rosca tivesse sido comida. Quero saber como fazer? Vão me devolver o dinheiro? Vão trocar a torneira; bem.que quando abri o a torneira tinha água dentro.</t>
  </si>
  <si>
    <t>220af938a540a957da95a9cefb69bd1a57396f31c65ba6c303247d9afce51013</t>
  </si>
  <si>
    <t>Tamanho certo</t>
  </si>
  <si>
    <t>Gostei do produto, tamanho ideal. Boa qualidade. Original</t>
  </si>
  <si>
    <t>ce4066ba7c6f074a3706e5da5bc96aef45ac26872e8761d7c0709dd5288ab2da</t>
  </si>
  <si>
    <t>Desempenadora E Alinhadora De Rodas - Dpal - Metalcava</t>
  </si>
  <si>
    <t>Recomendo a todos produto show de bola nota 1000 valeu muito obrigado</t>
  </si>
  <si>
    <t>9fb55238888f0c4918821a7d7e9ed0e89875725a7a6d56111e307de640f0b9b7</t>
  </si>
  <si>
    <t>Usado: Iphone 5C Apple 8GB Branco</t>
  </si>
  <si>
    <t>Produto apresenta defeito no touch , trava muito! A aparência do produto é impecável , porém trava direto e o touch fica travando , tem que bloquear e desbloquear toda hora para destravar , e às vezes mesmo assim não destrava e tem que reiniciar.</t>
  </si>
  <si>
    <t>Mini Mouse Net Óptico Usb Cabo Retrátil Preto C3 Tech</t>
  </si>
  <si>
    <t>Botão muito duro</t>
  </si>
  <si>
    <t>Claro que levando em consideração o preço. Mas achei o clique do botão muito duro. Mas o produto apresenta uma qualidade razoável.</t>
  </si>
  <si>
    <t>d9cf4cee4c1de7ad278c9b6aab8de0b217b897f6360752dd4859f7402e5365b8</t>
  </si>
  <si>
    <t>Protetor De Carter Shadow 750 Preto Fosco - Dalavas</t>
  </si>
  <si>
    <t>Protege o Motor, Chassis. Dirigimos com mais tranquilidade, pois sabemos q estamos protegidos contra Lombadas ( costuma raspar ), descidas de Rampas e Meio Fio. Super Recomendo.</t>
  </si>
  <si>
    <t>bae2fb6fe18542ca19813984d6678c6b41164fca228020ac92cdebae57175c14</t>
  </si>
  <si>
    <t>pior loja do site, prazo de entrega extremamente longo e o produto nao foi entregue</t>
  </si>
  <si>
    <t>680591f7477c2795843f59cfdd2a03cb7cbfd94ebe9675f4f244ebd4435a9a8e</t>
  </si>
  <si>
    <t>nenhum efeito no que diz respeito !!</t>
  </si>
  <si>
    <t>nem para evacuar mais serve !!! Continuo na seca !!!!</t>
  </si>
  <si>
    <t>1814f8f5a7de7ec6cc3bd88e8e4c745b6c912a04362301dc869e300a3dc65185</t>
  </si>
  <si>
    <t>O produto necessita de atualização, a função smart é necessário utilizar mouse e a televisão não possui botão algum acoplado, tudo pelo controle remoto o que dificulta seu uso caso o controle não funcione.</t>
  </si>
  <si>
    <t>6770b3eb38c72bb89de6332758c8d8f23d5bafa34703c42c53963aebce52a795</t>
  </si>
  <si>
    <t>PODERIA SER MELHOR</t>
  </si>
  <si>
    <t>Muito frágil toda a parte de revestimento externo do produto, deveria ser algo áspero ou metal para que não arranhasse tao fácil. No mais é bom, fácil pra andar.</t>
  </si>
  <si>
    <t>057b7efce377a4559be778e9b3e50c0c1aedd3e5ee1c96082c68e504609cc8ed</t>
  </si>
  <si>
    <t>Ótimo para apartamentos, tamanho ideal para família com 4 pessoas, recomendo para quem precisa ficar comida pronta para as crianças</t>
  </si>
  <si>
    <t>Produto já vem com defeito e a única assistência que tem na cidade cobra pelo serviço de verificação mesmo estando no prazo da garantia, o produto no ato da instalação já apresentou problema sem gelar e não consigo resolver nada por que um empurra para o outro. Péssima assistência! Não recomendo.</t>
  </si>
  <si>
    <t>71d80ae7eb125526b61c4d7028a4ae65d2d780b5ef9517e26e537fc9a4da0f95</t>
  </si>
  <si>
    <t>Ainda não recebi meu produto. Está bem atrasado por sinal.</t>
  </si>
  <si>
    <t>Já passou o prazo de entrega e aínda não recebi o produto. Estou super chateada.</t>
  </si>
  <si>
    <t>Chave do Sérgio Cabral</t>
  </si>
  <si>
    <t>Recomendo esta chave baratissima, quase dada. O maior problema é o frete, mas se comprar 10 unidades o frete é grátis.</t>
  </si>
  <si>
    <t>23db74231ca6320e77e4d903bc6279d3488ede652758fdb104afe32a0898c740</t>
  </si>
  <si>
    <t>decepcao com as americanas</t>
  </si>
  <si>
    <t>gostei mas fiquei decepcionada pq o fio nao tem 6m comprei pensando q teria os  metros paraminha surepsa nao tem  sem falar na decepcao com as lojas americanas q nao me entregou o produtro no prazo...10 dias de atraso  comprei dia 16/3 e recebi dia 12/04 sem nehuma expliação ou pedido de desculpa peloa atraso  nunca mais compro nada nas lojas americans</t>
  </si>
  <si>
    <t>869500e51a248391a99130329e82fb80bed6a692e12504dc2adfb3fc28ee5170</t>
  </si>
  <si>
    <t>Televisão de boa resolução...gostei bastante e o preço foi excelente</t>
  </si>
  <si>
    <t>Ar Condicionado Split Hw Inverter Springer Midea 18.000 Btus Quente/frio 220v Mono 42mbqa18m5</t>
  </si>
  <si>
    <t>Produto já veio com defeito de fábrica no ato da instalação não gelou, e a única assistência da cidade cobra para verificar o problema, mesmo estando na garantia, a empresa Springer Midea presta um péssimo serviço, um empurra para o outro. Não recomendo!</t>
  </si>
  <si>
    <t>6e2ec0f8327e855dd1f60d1fcca708eba7beebdc7709f468a21d651571654f2b</t>
  </si>
  <si>
    <t>gostei mas ou menos</t>
  </si>
  <si>
    <t>achei ele mas ou menos, porque só veio uma peça para aspirar e achei o fio muito curto ainda bem que eu tinha estenção.</t>
  </si>
  <si>
    <t>134c1e1217b4800ac481cfd537e86bd0bf60279ba7a5c354db51e63d89dada43</t>
  </si>
  <si>
    <t>Muito satisfeita com o produto, imagem e som de excelente qualidade, muito rápido acesso internet, tamanho gigante. É preciso avaliar o espaço do ambiente para não ficar incômodo assistir devido ao tamanho da tela, é um mini cinema em casa.</t>
  </si>
  <si>
    <t>8b22104b9dea1e3e5960dcf8d1a176dcb13b868d655d78025f2ae90c168d4ee6</t>
  </si>
  <si>
    <t>FACIL DE USAR..FICA SUPER CREMOSO E MUITO GOSTOSO.</t>
  </si>
  <si>
    <t>f84eebf11383e91603f66f7b9b25c08eebeafea3221f041489e5b005abc98963</t>
  </si>
  <si>
    <t>Ótimo para o que eu preciso</t>
  </si>
  <si>
    <t>Satisfatório, para minhas tarefas diárias. Ajuda nos meus trabalhos</t>
  </si>
  <si>
    <t>245c396d258fefe5408cf34ac96bfc63cc5f53ffae0d7a764f267f545b2696cf</t>
  </si>
  <si>
    <t>Entrega ótima</t>
  </si>
  <si>
    <t>Chegou rápido na minha casa, detalhe moro em área de risco chegou na associação de moradores. Produto superou minhas expectativas.</t>
  </si>
  <si>
    <t>79098057631376d0607dc3e7dd1216a4d107a1106c7705c32d8c5c28bc376e96</t>
  </si>
  <si>
    <t>Smart Tv Led 49" Semp Toshiba TCL P2 Ultra Hd 4k Hdr Com Wifi Integrado 3 Hdmi 2 Usb 120 Hz</t>
  </si>
  <si>
    <t>TV TCL Toshiba</t>
  </si>
  <si>
    <t>Imagem muito boa, rápida quando muda de canal. Só não gostei mais por quê não consigo baixar o telecineplay. Fiquei um pouco frustrado.</t>
  </si>
  <si>
    <t>Cobertor Casal Flannel com Borda em Percal - Casa &amp; Conforto</t>
  </si>
  <si>
    <t>Só fiquei triste que foi pra presente e n  veio a cor que escoli veio os dois em amarelo</t>
  </si>
  <si>
    <t>Como foi presente  n  tenho como pedir pra tocar  fiquei com cara de boba  porque  eu já tinha falado as cores mas em fim</t>
  </si>
  <si>
    <t>ee78ca813c006249e80c212e0834cb98ba1631a89036c75144beed9694989d6b</t>
  </si>
  <si>
    <t>Não gostei!!!</t>
  </si>
  <si>
    <t>não gostei, o produto veio com defeito..., mas efetuei a devolução para Americanas e ocorreu tudo certo, parabéns a Americanas pela devolução de forma correta.</t>
  </si>
  <si>
    <t>2369702a9689a01907509dfaf07177350957b3dd08be2b78875b75afdb3ae520</t>
  </si>
  <si>
    <t>Aparelho simples, mas ótimo custo benefício..............................................................................................................</t>
  </si>
  <si>
    <t>Luminária de Mesa Viking B Branco - Startec</t>
  </si>
  <si>
    <t>Produto apresentando ser de boa fabricação e acabamento.</t>
  </si>
  <si>
    <t>Produto bom porem demorou muito a chegar...</t>
  </si>
  <si>
    <t>Eu aconselho todas as lojas, já que cobram frete, que seja frete eficiente Exemplo FEDEX, HDL, UPS assim o frete que cada comprador paga, vale a pena porque será uma entrega eficiente</t>
  </si>
  <si>
    <t>3895ef03d344ed2a187ed6e2fb68453c3df8aaa6fa36fc4794864ae799d12868</t>
  </si>
  <si>
    <t>Produto de fácil manuseio e extremamente funcional. Recomendo sem sombra de dúvida!</t>
  </si>
  <si>
    <t>7b9e1c51f73ca150789584752a323ec26e8f4d0e3da16629c930b7f69063d37b</t>
  </si>
  <si>
    <t>Produto frágil e atrasou entrega 15 dias. Não compraria novamente deste fabricante.</t>
  </si>
  <si>
    <t>7d9a0c48b04ab3454a7f7b9686ac86e4a9d48e150464f3f64f86bdc84a22d636</t>
  </si>
  <si>
    <t>Sempre compro aqui no site, é raro ter problemas, entrega sempre antes do prazo, e produtos são bons!!</t>
  </si>
  <si>
    <t>3acfd23a6c9766b4e6eda998264c1473b724c746660f58b722177c8ca4de64d8</t>
  </si>
  <si>
    <t>..............................................................................................................................................................</t>
  </si>
  <si>
    <t>343050b337b4a8841c03060c292719414bdc0370baec066d7f4a50c4ad69b8da</t>
  </si>
  <si>
    <t>Pote De Acrílico Fechamento Hermético 0,8 Litro - Dolce Home</t>
  </si>
  <si>
    <t>PRODUTO NÃO ENTREGUE NA DATA PREVISTA (02/04) E NEM RECEBO QUALQUER JUSTIFICATIVA APESAR DE INÚMERAS RECLAMAÇÕES</t>
  </si>
  <si>
    <t>832c446ef13f8b919a368229586783a47c56751a1c1c0b257562a104178b7721</t>
  </si>
  <si>
    <t>Bateria Notebook - Acer Aspire E1-421 - Preta</t>
  </si>
  <si>
    <t>Exatamente o produto que eu precisava para o funcionamento do meu note, preço e justo e entrega até rápida. Só pecou por entregar na casa do vizinho e sem eu saber, mesmo permanecendo tempo integral em casa e nem um aviso para dizer se vieram ou não de fato na minha residência.</t>
  </si>
  <si>
    <t>de298a865de69a62ed56eaed0acbada67712e1616eeeb2775ca86162e3e7cfae</t>
  </si>
  <si>
    <t>COMPREI ESTE CONJUNTO PARA DAR DE PRESENTE DE CASAMENTO PARA UMA SOBRINHA. CHEGOU ANTES DO PRAZO, EM COMPENSAÇÃO, COM DEFEITO, COMO ELA SÓ ABRIU NESTE FIM DE SEMANA , NÃO SEI SE POSSO TROCAR. E O MESMO JÁ NÃO ESTÁ NO LOCAL DE ENTREGA, NÃO SABERIA COMO FAZER A TROCA. SEM MAIS, FICAREI NO AGUARDO DE ALGUM CONTATO.</t>
  </si>
  <si>
    <t>61352f541cd759c8648770793ca0d335cdb31d098bded3515eebcab768d2dd18</t>
  </si>
  <si>
    <t>Bateria Notebook - Hp Pavilion G4 - Preta</t>
  </si>
  <si>
    <t>Não durou nem 1 ano</t>
  </si>
  <si>
    <t>Viciou rápido com pouco uso, passou longe da durabilidade da bateria que veio no notbook</t>
  </si>
  <si>
    <t>d9adbbfe73eacb08051e0de568e388386c9d8418b8322a0a463305d03c2cd7e2</t>
  </si>
  <si>
    <t>Adorei, porém interfere a comunicação com o adaptador em algumas redes Wi-Fi.</t>
  </si>
  <si>
    <t>cae5c5046854da0aab26f7b47d95d725e97b2daacc3274810c3ea81e3851f3be</t>
  </si>
  <si>
    <t>Terapia Intensiva Pediátria e Neonatal 4ª Edição 2 vols</t>
  </si>
  <si>
    <t>Excelente livro. Muito bom. Bom mesmo. Ótimo otimo</t>
  </si>
  <si>
    <t>Excelente celular, a bateria dura muito e o carregamento e muito rápido com o carregador turbo!!!</t>
  </si>
  <si>
    <t>cf84864f2f1f3eb59f0d417a21ede9a7b760f2accb52f3ade47830cb58b64a90</t>
  </si>
  <si>
    <t>Para mim o celular é perfeito sem nenhum defeito, bateria de longa duração,Não trava, exelente aquisição .</t>
  </si>
  <si>
    <t>747e084c667811dd6a2cb951c9c57fb471b8e7bbd5d31c5c7efb10a0b27779d0</t>
  </si>
  <si>
    <t>Livro - Matemática 3</t>
  </si>
  <si>
    <t>Veio em perfeito estado. Confiável. Livro ok e novinho.</t>
  </si>
  <si>
    <t>bd36cd41816912c1b7df8130f58149cc500dc292c23d7afbb61fd03989bdbd32</t>
  </si>
  <si>
    <t>Excelente qualidade!! Produto perfeito, só encaixar. Recomendadíssimo!!</t>
  </si>
  <si>
    <t>Não posso falar de o produto é bom, porque eles não mim enviaram o produto.Comprei 5 unidades do mesmo tudo junto e eles não enviaram, disseram que o peso foi excedido para o frete grátis. Então tive que fazer a devolução, e tinha que comprar de 2em2. Mas quando fui refazer a compra estava mais que o dobro do preço. Por isso dei uma estrela. Sacanagem deles</t>
  </si>
  <si>
    <t>é sempre bom comprar nas lojas AMERICANAS só vende produtos da mais alta qualidade o.k.</t>
  </si>
  <si>
    <t>18ef0678e06f8cd43285272e4868ccbaed84a7293c5f3c6f1fe513811e64a683</t>
  </si>
  <si>
    <t>Serra Mármore Makita 1450w Linha Especial Dupla Isolação Profissional 220v</t>
  </si>
  <si>
    <t>Produto excelente compra tranquila apenas um pouco de atraso na entrega talvez por conta do correio</t>
  </si>
  <si>
    <t>74e89136c009ecf7ae6d27f12dff2511a5815daea1ab1a9ac1b21bda2660fccc</t>
  </si>
  <si>
    <t>Geomorfologia:Uma Atualizacao De Bases</t>
  </si>
  <si>
    <t>excelente, atual, bem elaborado, recomendo a todos da área.</t>
  </si>
  <si>
    <t>077f4bbae8b26de67245c921289fea2bc4477a96580b73b104e7929146eaf91a</t>
  </si>
  <si>
    <t>gostei muito, recomento para quem deseja obter um bom projetor</t>
  </si>
  <si>
    <t>6e7ff14d3e9b0187cd4c2b5874de059535337731fe47870a8b5741db0eb2e507</t>
  </si>
  <si>
    <t>Como vou avaliar um produto se não chegou em minha residência.</t>
  </si>
  <si>
    <t>4fc7945f887a7521eb813ec30a68d85b6bfd60c4fe50eb56d5320652e0a016ef</t>
  </si>
  <si>
    <t>Snorkel com Máscara Verde Belfix 39800 Profissional</t>
  </si>
  <si>
    <t>Mergulho</t>
  </si>
  <si>
    <t>Baixa qualidade, não veda direito e o tubo respirador  não fixa direito no óculos</t>
  </si>
  <si>
    <t>75a2861ff924e9705db534c6716b8ccf147cbfd0037c7970875348fa41922712</t>
  </si>
  <si>
    <t>Renato Beserra</t>
  </si>
  <si>
    <t>Produto muito bom. Recomendo para uso pessoal e/ ou profissional.</t>
  </si>
  <si>
    <t>6c839b648488ab3070d80c9d408b658e520eea619f06a97c1d8c9f5aefd32221</t>
  </si>
  <si>
    <t>Violão Elétrico Equalizador Ativo De 5 Bandas Cutaway Tagima</t>
  </si>
  <si>
    <t>Chegou antes da data prevista! Excelente produto, recomendo!</t>
  </si>
  <si>
    <t>1000000000000000000000000000000000000000000000000000000000000000000000000000000000000.</t>
  </si>
  <si>
    <t>Excelente Produto,Gostei Muito....!!!</t>
  </si>
  <si>
    <t>Muito bom,esse aparelho,quero comprar um melhor no futuro..!!!</t>
  </si>
  <si>
    <t>70bfeefb56638f1e8e04b1ac07a87f2a9221bac87b63f870c16d4a433c6ac397</t>
  </si>
  <si>
    <t>Atende pelo valor vendido , mas os acabamentos das emendas da recapagem e fraca feia de acabamento , mas valeu pelo preço .</t>
  </si>
  <si>
    <t>ee0d975552adfc44464fe9ff45b6a28b492335376283f7ecdc7885f7c7e7f8df</t>
  </si>
  <si>
    <t>Excelente produto... Entregue dentro do prazo!  Recomendo...</t>
  </si>
  <si>
    <t>8d8329050b2fb6522e7ade92009db53739457f0df88ca237cb841d61944a6595</t>
  </si>
  <si>
    <t>resolução ruim</t>
  </si>
  <si>
    <t>Minha opinião e que poderia melhorar a resolução da câmera ,pois a noite ela fica cheia de chuvisco e não da para ver nada , só é boa durante o dia nem parece que tem infravermelho . O dvr é muito bom ótima qualidade mais as câmeras são horríveis.</t>
  </si>
  <si>
    <t>0e89368b1abb87b505a03738c473fd698a2c2e5f94532b341ace3e999de07dba</t>
  </si>
  <si>
    <t>Satisfeitíssimo</t>
  </si>
  <si>
    <t>O iPhone dispensa qualquer comentário.  Só o nome diz tudo. Melhor sistema operacional sem dúvida alguma. E o aparelho é de uma qualidade impressionante. Vale a pena cada centavo.</t>
  </si>
  <si>
    <t>Ainda não tive problemas  ,mesmo pq estou usando tem pouco tempo mais por enquanto está valendo a pena</t>
  </si>
  <si>
    <t>85b006aabb41392dc4f3815f73c44a1dfcb4dee71def09b3d6f7efae185de919</t>
  </si>
  <si>
    <t>Avaliar o produto que eu paguei e nem chegou  A minha avaliação é totalmente negativa  Exijo a entrega da mercadora paga</t>
  </si>
  <si>
    <t>5b8d6b438f6473de9f9f595fd4e7fea6069eed146a33b07c53b1f3d4455f90fd</t>
  </si>
  <si>
    <t>Na hora da montagem notei que veio faltando duas peças, já faz mais de uma semana que entrei em contato com a loja e nada de resposta.</t>
  </si>
  <si>
    <t>8f8c2d34ace2adf8e4ad5c4d2a9df0280b9f647d2b92e325f22c7d72063ab86b</t>
  </si>
  <si>
    <t>Relógio Masculino Guess Analógico Fashion 92585GPGTDC2</t>
  </si>
  <si>
    <t>guess</t>
  </si>
  <si>
    <t>ótimo é muito bonito</t>
  </si>
  <si>
    <t>relógio muito bonito e parece ser muito bom.(o tempo irá confirmar isso).</t>
  </si>
  <si>
    <t>4fe75951cdff2038969428ab946789ce864fc0e7dd00f6e4bb3100dee4f8c77d</t>
  </si>
  <si>
    <t>Recomendo excelente produto, chegou no prazo estipulado muito satisfeita pela compra!!</t>
  </si>
  <si>
    <t>ec64795c6d2333c64fcb2c9647af1174d996fc4e63f9225ae2a81a148bb7459b</t>
  </si>
  <si>
    <t>PRATICO</t>
  </si>
  <si>
    <t>O único ponto negativo que entrei nesse aparelho está na bateria......dura no máximo 2hr  de carga</t>
  </si>
  <si>
    <t>ba9db0f47c8c3a93860955a7f4188aa71e1cc93f80004e4063c0edee190d4c12</t>
  </si>
  <si>
    <t>O produto satisfaz minhas necessidades. Gostei da câmera.  Até o momento tudo  ok.</t>
  </si>
  <si>
    <t>d15e2fbe771f46457d86e457a164e07ed04e70ef7f6d8c17de756b031284fc35</t>
  </si>
  <si>
    <t>Kit 05 Unidades Cadeira Plástica Fixa Empilhável Ergoplax Verde</t>
  </si>
  <si>
    <t>Muito confortável , bom preço e entrega dentro do prazo</t>
  </si>
  <si>
    <t>d69565330fd57ad103c4e50a59b6b9a321959a1e303a9049f9618681be03d192</t>
  </si>
  <si>
    <t>Velocidade de processmento</t>
  </si>
  <si>
    <t>O produto é ótimo. A restrição à transferência de arquivos via bluetooth e o peso do aparelho săo aspectos negativos.</t>
  </si>
  <si>
    <t>7e079c97c28f676db522918eadbbfa2e897e7955674235f15a91a96840c2082b</t>
  </si>
  <si>
    <t>Beliche Solteiro Moderno Arca Móveis Novo Horizonte Branco</t>
  </si>
  <si>
    <t>Bom, mas podia ser melhor</t>
  </si>
  <si>
    <t>Não usamos o serviço de montagem e algumas peças vieram sem furos. Algumas outras vieram com acabamentos mais simples do que a Laca prometida, em partes das peças. Ainda, tivemos duas peças avariadas (com pequenos riscos). De todo modo, é examatente como o produto da foto e parece bem firme.</t>
  </si>
  <si>
    <t>3713891c1dcb74ef59d378e9c7c0aa8fac90ce7a05271970ca3b5f9a5317edb7</t>
  </si>
  <si>
    <t>compra de cortina</t>
  </si>
  <si>
    <t>Uma lado da cortina veio mais comprido e o outro maus curto..... horrivel......decepçao !!!!! Além  das argolas virem pretas qdo a cortina é  branca.</t>
  </si>
  <si>
    <t>7a1564d3578006ac0a6bf4a993c9e2246641112569c7b6b2f7ff3bea7a5d8bdb</t>
  </si>
  <si>
    <t>Falto peças</t>
  </si>
  <si>
    <t>Comprei o produto e veio faltando a haste/cabo. Fiquei decepcionada, fiz reclamação mas até agora não responderam.</t>
  </si>
  <si>
    <t>eefc9c196e4331396e190ba34867b4b3b37a04becab8c46aad95e9a418fe7b56</t>
  </si>
  <si>
    <t>Um bom produto, mas poderia ser melhor</t>
  </si>
  <si>
    <t>O produto atende todos os meus interesses. No entanto, quando aquecido ao máximo, fica preto na base e suja os tecidos mais leves. Precisa ser limpo várias vezes quando se usa por várias horas seguidas.</t>
  </si>
  <si>
    <t>9fa372c95b63ac89ade3602327a068e6a322c16e1381c900d49da6ebec791569</t>
  </si>
  <si>
    <t>Uma imundice</t>
  </si>
  <si>
    <t>ATÉ agora não recebi está imundice e ainda pedem que faça avaliação. Estão de sacanagem? Esse site é sério? João Luís chaves</t>
  </si>
  <si>
    <t>a2386bee506233036a651af82fc75d40a235305e65131d98c93e45e00979f9f0</t>
  </si>
  <si>
    <t>produto ótimo,  silencioso,  lindo!!</t>
  </si>
  <si>
    <t>Produto muito bom, silencioso,  de ótima qualidade,  lindo!!</t>
  </si>
  <si>
    <t>5abed47f3cd211d356f884a98473778d0c94de1fd2c996a4fafc5acd0f8f8163</t>
  </si>
  <si>
    <t>Impressora Matricial Epson LX350 EDG</t>
  </si>
  <si>
    <t>Não gostei motivo não foi entregue</t>
  </si>
  <si>
    <t>Hoje e dia !5 de abril de 2018 domingo até neste momento ,eu não recebi a mercadoria  a minha avaliação e que esta demorando demais para entrega.  neste caso o descumprimento o prazo de entrega.</t>
  </si>
  <si>
    <t>Smartphone Xiaomi Mi A1 dual Android one 7.1 Tela 5.5 64GB Camera dupla 12MP bateria 3080mah - Rosa</t>
  </si>
  <si>
    <t>gostei muito do peroduto</t>
  </si>
  <si>
    <t>o produto foi entregue antes do prazo, veio tudo certinho com a caixa lacrada. o produto é de excelente qualidade original. Estou amando o celular</t>
  </si>
  <si>
    <t>Multifuncional HP LaserJet Pro Color M281FDW</t>
  </si>
  <si>
    <t>otimo produto eu recomendo. Otimo produto. Gostei Gostei</t>
  </si>
  <si>
    <t>Produto muito bom e a entrega super rápida, atendeu perfeitamente a minha necessidade. Pequeno fácil de instalar e ainda vem com um nível de bolha para auxiliar na montagem.</t>
  </si>
  <si>
    <t>aadc46cb53f76bd1af065ce4473652afdfed6be64fac406264e818a93ff3e3dd</t>
  </si>
  <si>
    <t>Teclado com ótimo acabamento, muito rápido, deve durar anos tranquilamente</t>
  </si>
  <si>
    <t>d5bb9d915e0988d027cc9896c563a157fd1612c661d0d5c04e5db239666bcc38</t>
  </si>
  <si>
    <t>Boombox Philco PB140 Branco</t>
  </si>
  <si>
    <t>Ótimo radio</t>
  </si>
  <si>
    <t>O Radio e lindo, super potente!  Só não tem AM que deveria ser informado na descrição.  Mas achei lindo e o cá player e ótimo!</t>
  </si>
  <si>
    <t>4f1cf2e42a5b23bfa7f21f551d3013b4c4c99b27ea17c528028c8c9ec931a54a</t>
  </si>
  <si>
    <t>piano vermelho</t>
  </si>
  <si>
    <t>muio bom,recomendo enredo que prende,devorei num dia</t>
  </si>
  <si>
    <t>0bfdefbb5f24a051ef96dfc91fe07cc460c0d845c4b45620cf4ebecd8a709fe2</t>
  </si>
  <si>
    <t>Kit Lipo Natu Pro 60 Cps Pague 3 Leve 4</t>
  </si>
  <si>
    <t>desconfio que seja falso</t>
  </si>
  <si>
    <t>o produto veio lacrado e em boas condições porém não contém em sua composição os mesmos elementos do Lipo Natu que pesquisei. São eles : quitosana , psylium, spirulina e colágeno. Por segurança vou interromper o tratamento até porque não percebi nenhuma diferença.</t>
  </si>
  <si>
    <t>af9d19c911263e5654274770520f8ed2e095c7e264d37e69c6c1491514bb3c0f</t>
  </si>
  <si>
    <t>Atendeu as expectativas. Muito bonito e ótimo tamanho.</t>
  </si>
  <si>
    <t>07c11e666e05f169113c0c35b31778b65044183353d323d77a511f09443c5e4a</t>
  </si>
  <si>
    <t>TV Samsung modelo mediano</t>
  </si>
  <si>
    <t>Pelo preço que custa atende as necessidades. Demora um pouco pra dar respostas aos comando.. como um simples aumento de volume ou troca de canal e carregar os Apps quando liga a TV..</t>
  </si>
  <si>
    <t>dde140f005594954f858d627b35efe68886e7242121606d70654b9891213d13a</t>
  </si>
  <si>
    <t>Cor única :(</t>
  </si>
  <si>
    <t>Só tem dessa cor? Gostaria muito de comprar uma branca clarinha ou preto bem escuro. Esse tom suja muito.</t>
  </si>
  <si>
    <t>Recomendo a compra de produtos DELL. O mouse atende às minhas necessidades.</t>
  </si>
  <si>
    <t>183632d7f6652668dbb8bc43244b15f92a6dba4b9105c438461d9d5c1fe4bf46</t>
  </si>
  <si>
    <t>Produto muito bom, atendeu as expectativas, porém foi comprado na concorrência, pois o que comprei na americanas não chegou até hoje, liguei para trocar o endereço e informaram que não era possível, e a única opção era cancelar, então tive que comprar na fast shop, que por sinal, paguei mais barato, recomendo muito, o celular e a fast shop.</t>
  </si>
  <si>
    <t>3d560702bd617d9e0450688319ac251e0d221e15dab3c6bce6760f7d6b5326a3</t>
  </si>
  <si>
    <t>Produto muito bom!! Nao recomendo comprar paralelos pois nao tem a mesma eficiencia que este original!</t>
  </si>
  <si>
    <t>37ae9d0b3dac982573683e9f60790afebc228f52ec63b239a34321016bf45ab9</t>
  </si>
  <si>
    <t>Mesa De Som Ciclotron Wattsom Mxs10 Sd 10 Canais</t>
  </si>
  <si>
    <t>Produto de boa qualidade. Teve um atraso na entrega, creio que seja devido aos correios.</t>
  </si>
  <si>
    <t>Filtro Refil Ice Flow Para Purificadores Consul</t>
  </si>
  <si>
    <t>Não tem a mesma eficiência que o original! Não recomendo!</t>
  </si>
  <si>
    <t>ae970512d5d0b6c0313626045f0d7fab704a644dd66795244c567eee472886a8</t>
  </si>
  <si>
    <t>Veendedor ruim</t>
  </si>
  <si>
    <t>Empresa anuncia rastreador 303 porém entrega o rastreador tk103b. Não recomendo essa empresa, se eu quisesse comprar esse rastreador, pagaria um valor bem menor.</t>
  </si>
  <si>
    <t>994bcb0b543ce9058268ea0a0a8815c88200ec94f2772cfd999374cfbf668dec</t>
  </si>
  <si>
    <t>Relógio invicta yakusa 599,00reais e não é original sacanagem ,no site não colocam que é réplica ...</t>
  </si>
  <si>
    <t>c31abc5c82a750fae9739b99ea507017bbef88a116593d80fb0c4a765d13a2dc</t>
  </si>
  <si>
    <t>Churrasqueira Elétrica Fisher Ranch Grill 110v</t>
  </si>
  <si>
    <t>Bom produto mas enferruja RAPIDO!!!</t>
  </si>
  <si>
    <t>Eu ja tive tres delas e TODAS elas apresentam oxidação depois de usar de 3 a 5 vezes ou seja, o revestimento da grelha é PÉSSIMO de baixíssima qualidade! Eu comprei sempre dela por ser grande mas nunca mais pois nao vale o preço! Eu sempre lavo em seguida usando o lado macio da esponja e nunca usei Bombril nela. A empresa uma vez até me enviou outra grelha nova mas ocorreu o mesmo depois de um mês; ferrugem!</t>
  </si>
  <si>
    <t>80844c454f50d1e351610d47e6c95708c938f415cec0805c68ec07653f2c5859</t>
  </si>
  <si>
    <t>Até hoje não recebi o produto. Era para ter chegado dia 29/03/18. Péssimo serviço de entrega. Não recomendo</t>
  </si>
  <si>
    <t>9ce857f7c1c2c4f9bbc380f82c8f9378e570260c381393a545932e4b4e3fa08a</t>
  </si>
  <si>
    <t>Produto não é nacional</t>
  </si>
  <si>
    <t>Não veio o modelo Brasileiro para mim, e NF não consta na base nacional.</t>
  </si>
  <si>
    <t>2ebbd4997bf04bdaeec64290fd6566e3490cbe579dd79fa5793edb8728791567</t>
  </si>
  <si>
    <t>O aparelho é muito bonito, comprei o dourado e achei ele meio rosé. As câmeras são ótimas e leitura de digital muito rápida,</t>
  </si>
  <si>
    <t>d6834f72e20da5db5ceb21b429fcaf5b015321a53da4ff6817d5e6b15e225729</t>
  </si>
  <si>
    <t>Panela elétrica</t>
  </si>
  <si>
    <t>Muito boa e prática e ainda economiza o seu gás.  Rsrs</t>
  </si>
  <si>
    <t>d707289910748845698b0221b8a4c093f3146b73a7dd954e831f1d9fce21de9c</t>
  </si>
  <si>
    <t>Parece ser bom produto</t>
  </si>
  <si>
    <t>Não sei se e boa porque ainda não usei mas pelo que vi do produto o videos no Youtube parece ser muito util</t>
  </si>
  <si>
    <t>e2318633f14adcd0d16318f42dadc89d409fea0706cb4404410627d077af51b4</t>
  </si>
  <si>
    <t>Primeira vez que compro pela internet pela loja americana e fiquei muito contente por saber que eles foram rápido na entrega do produto e o preço está ótimo pela internet. Parabéns!!</t>
  </si>
  <si>
    <t>12f6239d8b4fab18bc9ee7d7173e07afa93bf2c58e197d17145029bf8ff5b80a</t>
  </si>
  <si>
    <t>Só gostaria que som você mais alto e a bateria durasse mais.</t>
  </si>
  <si>
    <t>ef6c201a57a0d5b4b20793e48e06c1eaa38fa3a8ca8bc20543e06582697d93c9</t>
  </si>
  <si>
    <t>Rede de Descanso com Mosquiteiro Amazon - Guepardo</t>
  </si>
  <si>
    <t>Comprei produto que não tem no estoque</t>
  </si>
  <si>
    <t>Primeiro gostaria de salientar que sou compradora assídua da americanas. E a venda de uma mercadoria que não possui em estoque, me causou grande dissabor visto o produto ser um presente. Outrossim, a empresa Ricardo Eletro (parceira vendedora da mercadoria) caiu  em meu conceito. Atenciosamente, Andreza. </t>
  </si>
  <si>
    <t>vvvvvvvvvvvvvvvvvvvvvvvvvvvvvvvvvvvvvvvvvvvvvvvvvvvvvvvvvvvvvvvvvvvvvvvvvvvvvvvvvvvvvvvvvvvvvvvvvvvvvvvvvvvvvvvvvvvvvvvvvvvvvvvvvvvvvvvvvvvvvvvvvvvvvvvvvvvvvvvvvvv</t>
  </si>
  <si>
    <t>1067b6f8887885f28c7a5c8e749a226281b59ccc8a3eac1cb053c044697633d1</t>
  </si>
  <si>
    <t>O produto superou minhas expetativas! Muito bom! Recomendo!</t>
  </si>
  <si>
    <t>6179f7e487cbbf5b27f543703c3c125e3797da2ea454ed93cd0eebef763aaf64</t>
  </si>
  <si>
    <t>Tweezerman 15x com Luz - Espelho de Aumento</t>
  </si>
  <si>
    <t>Produto foi devolvido por s não era o esperado pelo tamanho dele.</t>
  </si>
  <si>
    <t>Apesar de simples, supriu minhas necessidades! Recomendo!</t>
  </si>
  <si>
    <t>1d6921a473a4593eb93b149d339198a47653a16262838aef04320befeb3cd7e5</t>
  </si>
  <si>
    <t>Excelente custo benefício, atendeu minhas necessidades, a proteção de fábrica Gorilla glass é incrível, design lindão</t>
  </si>
  <si>
    <t>Fone De Ouvido Bluetooth + Carregador Veicular Kaidi Kd 777</t>
  </si>
  <si>
    <t>Como avaliar se o produto NÃO foi entregua!!!</t>
  </si>
  <si>
    <t>Me sinto ROUBADA, paguei pelo produto e pelo envio, e não recebi. Amanhã emsmo vou tomar providências legais ... PROCON, e PEQUENAS CAUSAS! N~çao recebi nem uma ligação da Americanas.com, que já sabem que o produto NÃO FOI ENTREGUEhá vários dias.</t>
  </si>
  <si>
    <t>5a08220e268a4c3f260da9eacdf3e4403aae5190db108f16e6900d92dae82c4b</t>
  </si>
  <si>
    <t>Gostei muito da TV pois o preço é justo, tem excelente som e imagem. O wifi é um recurso muito legal, porém após alguns dias funcionando tem apresentado travamento.  Com exceção deste problema, é excelen</t>
  </si>
  <si>
    <t>1ace51a9d981c3adaf946390b3b21ce0cb3111f2d7b4152309a17b90ecf31de2</t>
  </si>
  <si>
    <t>Rádio de excelente qualidade, recomendo. Entrega rapidinho. Recomendo produto e a loja.</t>
  </si>
  <si>
    <t>a51a28efbf9ff19feacd6d399610542c31ffdb6d9e364e0860cfdee51de24cc3</t>
  </si>
  <si>
    <t>pois na descrição diz que ela uma 4gb mais quando chegou aqui era uma 2gb n comprem galera e quero de vcs alguma forma de vim a placa certa</t>
  </si>
  <si>
    <t>07accd676e47d6c75336d3bb207e7990bc065e657b6c5de71f528ffd528ba6f9</t>
  </si>
  <si>
    <t>Não recebi o produto até agora, a Americanas não resolve</t>
  </si>
  <si>
    <t>Não recebi o produto até agora, comprei com base na credibilidade das Lojas Americanas, porém esta não se posiciona e não resolve o problema.</t>
  </si>
  <si>
    <t>57d617d80afdd64670f8d58565dc7461bfbd11d0bbd0fca324c5a9feebbfead0</t>
  </si>
  <si>
    <t>Ótima , muito fácil usar, muito econômico. Prática</t>
  </si>
  <si>
    <t>44bb406fcbeacf14a3e5a837446ffbc91de314d7c8b15157f5376d65ffad3704</t>
  </si>
  <si>
    <t>Fiquei muito feliz com a compra. Notebook rápido, com design muito bonito e fácil de manusear.  Achei que teria dificuldade em me adaptar ao produto, mas superei rapidamente porque o sistema operacional é super intuitivo. A entrega das Americanas superou um pouco o prazo previsto, o que gerou pequeno transtorno, ademais, muito feliz com a compra.</t>
  </si>
  <si>
    <t>38f2483b9da1a800297f32cc538a790ddb7b41a47da5e3e1e8036c30a9b6a057</t>
  </si>
  <si>
    <t>não recebi meu pedido</t>
  </si>
  <si>
    <t>não recebi meu pedido,tenho que ficar esperando em vão?????????</t>
  </si>
  <si>
    <t>sim, recomendo</t>
  </si>
  <si>
    <t>Ótimo produto , chamas fortes excelente o produto recomendo sim é lindo supera todas as expectativas e a entrega foi rápida demais acho que nem o sedex chega rápido como foi a minha entrega recomendo o produto desta marca e a loja Americanas estou muito satisfeita .</t>
  </si>
  <si>
    <t>a1cbe032a39d86f1ac25e9ca56b447ecd29732e0934abfdc7c00198e72758890</t>
  </si>
  <si>
    <t>Torneira De Cozinha Reta Cromada Bica Móvel Parede Cairo 1/4 De Volta com Arejador Articulado</t>
  </si>
  <si>
    <t>O fato de ser 1/4 de volta facilita muito. A torneira é boa e muito bonita mas acho que o material não é tão bom então estou tendo muito cuidado com ela,não passo produtos lavo somente com detergente e seco sempre pois tenho medo de estragar com o tempo.</t>
  </si>
  <si>
    <t>d58d3219398d0d8e752b4a06bc824e88ab97bade7c452d8b0d9030cc086bb79e</t>
  </si>
  <si>
    <t>To usando a um mes, ate agora nao achei pontos negativos, uso pra o basico, a bateria dura bem!</t>
  </si>
  <si>
    <t>3b0785b825ad0e5af862fbcd8e97906df60cbfc75de0c2f651b34afc55d1ad26</t>
  </si>
  <si>
    <t>Celular motorola</t>
  </si>
  <si>
    <t>Muito bom o produto e recomendo. O produto chegou no prazo sem problemas muito bom.</t>
  </si>
  <si>
    <t>ec3b3c25323a245935e2f6ff6a170d9539dc68abe7e01a20a320c9e47899aa1e</t>
  </si>
  <si>
    <t>Excelente produto e chegou muitooo rápido. Recomendo</t>
  </si>
  <si>
    <t>ce61422d3e599782d277748e1fb1eb82590d266ac61d435c1f7cbe7ac6a15378</t>
  </si>
  <si>
    <t>Produto de ótima qualidade , cumpre o que prometeu eu recomendo este fone de ouvido Headset Gamer. .</t>
  </si>
  <si>
    <t>O produto não chegou na data certa e veio faltando produto</t>
  </si>
  <si>
    <t>Não gostei por que não intrega no prazo e veio faltando produto além do mais as americana não posta minha avaliação é não resolve o problema</t>
  </si>
  <si>
    <t>4765aaded156593492a06d8cefbc49a9b50f77d5fbcf4e4837b6e8c34074d32a</t>
  </si>
  <si>
    <t>Relógio top</t>
  </si>
  <si>
    <t>Excelente qualidade recomendo! Completo com marcação do dia da semana e dia do mês.</t>
  </si>
  <si>
    <t>03e2f79127797d15f6fa9a649138b80e6500b8209bf81b9ec334f0eebd10f1e6</t>
  </si>
  <si>
    <t>Produto com atraso de entrega e ninguém da alguma satisfação do que está acontecendo.</t>
  </si>
  <si>
    <t>Lanterna Lampião Energia Solar Acampamento Led Usb</t>
  </si>
  <si>
    <t>Produto leve, prático, ilumina razoavelmente bem. As cores não são exatamente muito bonitas, mas acho que isso não é o mais importante. O importante é que o produto atende a proposta.</t>
  </si>
  <si>
    <t>9025ab626e6584985cb661d1066a6c4ee0633af152a5227e12ac1960e81e7272</t>
  </si>
  <si>
    <t>Tênis Feminino Casual Kolosh C0364</t>
  </si>
  <si>
    <t>Confortável e ótimo preço</t>
  </si>
  <si>
    <t>Achei o tênis confortável, preço bom. Excelente custo benefício. E a entrega foi super rápida.</t>
  </si>
  <si>
    <t>Relógio Feminino Euro Analógico Fashion Eu2036yku/3b</t>
  </si>
  <si>
    <t>Muito satisfeito com minha compra!! Super recomendo!!</t>
  </si>
  <si>
    <t>Gostei de bota,bonita e muito prática. Pode ser usada no frio e chuva.</t>
  </si>
  <si>
    <t>88fa363503f134bf7326ffdd75942c4b7f2a6b5157a5f865350f4fb1743054d0</t>
  </si>
  <si>
    <t>Além das minhas expectativas</t>
  </si>
  <si>
    <t>Produto correspondeu a tudo que eu esperava. Muito bom.</t>
  </si>
  <si>
    <t>Estou plenamente satisfeito com o produto e a marca que adquiri.</t>
  </si>
  <si>
    <t>17406c5c002096204c46202760d0c492a2d022bed6d4baafc6026e85c9a577d7</t>
  </si>
  <si>
    <t>Box Copa da Russia 2018: 2 Álbuns Capa Dura + 1000 Figurinhas</t>
  </si>
  <si>
    <t>figurinhas diferentes</t>
  </si>
  <si>
    <t>não diz se as 1000 figurihas vai completar o album.</t>
  </si>
  <si>
    <t>4c7773dc47d8d3a6086bdd5e6aff965bf329d2a24fc56ccd6c1f18106e8d4302</t>
  </si>
  <si>
    <t>Bibliocanto Prata C/2 Suporte Em L Para Livros, Cds, Etc. 292 - Acrimet</t>
  </si>
  <si>
    <t>Acabamento, tamanho e peso muito é o melhor preço.</t>
  </si>
  <si>
    <t>3a030acb5dc1af79c149411e2f4215fbbf2ccbe206021a982073aedafd7e0504</t>
  </si>
  <si>
    <t>DVD Lanterna Verde: Cavaleiros Esmeralda</t>
  </si>
  <si>
    <t>Eu gostei muito muito muito muito do produto</t>
  </si>
  <si>
    <t>O melhor site de venda que eu já vi.Esse eu recomendo com certeza</t>
  </si>
  <si>
    <t>fa50f7ed814f9f3681af5bd4e084dcd24c9cdf3db089013b47f4112008a100ba</t>
  </si>
  <si>
    <t>Produto ótimo para o que se destina.</t>
  </si>
  <si>
    <t>Ótimo produto bonito, leve, fácil de usar. preço acessível e de acordo com o próprio site da tramontina, é o mais potente.</t>
  </si>
  <si>
    <t>d4685ea711e8efce374154ed7663b66568fc11a9efff5ea7833945dd6194c47a</t>
  </si>
  <si>
    <t>O celular desliga sozinho. E nas ligações não da pra ouvir mesmo em volume alto e a pessoa não me ouve também.</t>
  </si>
  <si>
    <t>fe1dc0ef814ebc902f960b5529c738e9c9261680c1ab05c436400aa79fee4cf0</t>
  </si>
  <si>
    <t>Produto corresponde a todas as características anunciadas, entretanto, se você não tiver um pouco de conhecimento sobre programas que suportam o modelo e sua interface, você terá dificuldade de instala-lo. Não vem manual ou instruções de uso.</t>
  </si>
  <si>
    <t>d876ea19cb6730aa26a78b1d4cfc8ba14892ec782c9a92660d9412cc10809d95</t>
  </si>
  <si>
    <t>Bem eu uso o aspirador 1 vez por semana só no meu quarto, bem para um uso mais pesado não sei se aguentaria, mas no meu caso esta servindo perfeitamente.</t>
  </si>
  <si>
    <t>86138d2627dc9733857aa7e84cae6ccd792318915b17ead87b8445cfb84c7a84</t>
  </si>
  <si>
    <t>Tv boa, imagem excelente, porém o áudio dela deixa a desejar, pois é baixo, mas pelo que paguei foi um bom custo benefício.</t>
  </si>
  <si>
    <t>2e19c41e23911e2b85ea6bd3b7b12879e4d078943ce6a82decabd6de674ceae3</t>
  </si>
  <si>
    <t>Alergoshop Alívio Sting Gel Calmante E Refrescante - 15ml</t>
  </si>
  <si>
    <t>Produto muito bom, parabéns para empresa, recomendo esse produto para as pessoas com alegia no corpo</t>
  </si>
  <si>
    <t>dc1fab692d87e57c3ee8cd2fd8da448be0c1a7b6c0d68bdf37d207eb343af6f8</t>
  </si>
  <si>
    <t>Recomendo. Produto de qualidade, chegou rápido! Recomendo as Americanas.</t>
  </si>
  <si>
    <t>5573a2b4028eede74220569e9f6ef93f06de9792da4a6aadfdc5e58660b276d3</t>
  </si>
  <si>
    <t>O produto no primeiro dia ate parecia regular, mas ele caiu no chão e não funcionou mais. Entrei em contato com o vendedor e me disse que não tinha assistência técnica para eu levar o aparelho que desde então esta sem uso.</t>
  </si>
  <si>
    <t>01d2df4bf2bb7cd8b6c5f417e16d31bb9abc1b2eadb40a1e67e53afe99197f62</t>
  </si>
  <si>
    <t>Carteira com ótimo custo beneficio!!</t>
  </si>
  <si>
    <t>Linda e pratica excelente café!! Café quentinho apenas o corta pingo deixou a desejar!!!</t>
  </si>
  <si>
    <t>Atendeu plenamente as expectativas...custo beneficio muito bom...</t>
  </si>
  <si>
    <t>7cd55d5d9bc1f91300f2482132813492d9ddae69ad9f2addf7cb6fad5daf10ab</t>
  </si>
  <si>
    <t>O produto é muito bom, não apresentou avarias A entrega foi rápida</t>
  </si>
  <si>
    <t>Chegou mas não funcionou. Foi devolvido. Mão tenho como avaliar o produto.</t>
  </si>
  <si>
    <t>4a308b8f458e6f0579bfbba276959aa53ef74434c8e8d87e06a54d7ed1983770</t>
  </si>
  <si>
    <t>Quadro Cidades 28x28cm Preto - Kapos</t>
  </si>
  <si>
    <t>O quadro é muito bonito! A moldura deixa a imagem mais elegante.</t>
  </si>
  <si>
    <t>3c72fd75b3c442c80290278ce3e714e48db849c746a4aaee01ef7a35737e4907</t>
  </si>
  <si>
    <t>como posso avaliar esse produto , que até a presente data não recebi ,</t>
  </si>
  <si>
    <t>jamais recomendaria uma compra com as lojas americanas , não imaginava que seria necessário entrar na justiça para receber de volta o que paguei e não recebi .</t>
  </si>
  <si>
    <t>eb7de43d9ea9735f3d11b890974dae0fc23aff86ab6d49dd796bb5692cab70f8</t>
  </si>
  <si>
    <t>Nioxin Sys6 Tratamento Completo Trialkit 3 Produtos</t>
  </si>
  <si>
    <t>Produto próximo do vencimento</t>
  </si>
  <si>
    <t>O produto foi enviado próximo do vencimento, acredito que devia ter no mínimo seis meses até a data do vencimento.......achei uma falta de consideração com o consumidor.......</t>
  </si>
  <si>
    <t>62e1bad4078e940a862eced8e3ba491d15b14f58b598416f4535ad2757e0448e</t>
  </si>
  <si>
    <t>Ótimo produto,  ficou perfeito nas gavetas, bem espaçoso.</t>
  </si>
  <si>
    <t>04eecdad380261980fcdbfc8baee3ef1ab8947e244ae333104750d6207e508ad</t>
  </si>
  <si>
    <t>Marca com uma otima qualidade,funcionando perfeitamente,gelando muito bem,aprovado e recomendado,pode confiar.</t>
  </si>
  <si>
    <t>6c25e7744fcd2de5f8e6f6d2b44042ccbbe8fb7ac520ffd334f3e69dcc72f9be</t>
  </si>
  <si>
    <t>Produto muito bom e ótima qualidade, só deixa a desejar na qualidade de da imagem... Mais nada que interfira na compra!  Recomendo 100%</t>
  </si>
  <si>
    <t>fed9cf539210d90254849e09d870c7f59ca28e6f9f2b913978b71a5fe0efaf1e</t>
  </si>
  <si>
    <t>Aparelho excelente, tudo pra mim foi novidade ainda mais trocando um Iphone 4s por um X né, super recomendo o produto veio tudo certinho e chegou em 4 dias!</t>
  </si>
  <si>
    <t>e7bd73d103d225ac1f955bdce120527f431c7cd54018774dde224753b7c810cd</t>
  </si>
  <si>
    <t>O móvel é realmente lindo, espaçoso e de ótimo acabamento.</t>
  </si>
  <si>
    <t>c3d6b4569e5a39ebfba2588a6ee7c8cfff884cdd99123ef78ffc90c7083d7c4e</t>
  </si>
  <si>
    <t>comprei e o tecladoe tudo veio legal menos ofato de nao ter water cooler</t>
  </si>
  <si>
    <t>6b6a1ef06bda245069d1d4c6cc61dde557c86b528e6afb0db080618b4dbee9b9</t>
  </si>
  <si>
    <t>Para quem quer um radio barato</t>
  </si>
  <si>
    <t>Ótimo radio para quem quer viajar, passear. Som perfeito, tudo funcionando perfeitamente! Agora se alguém falar que o som é baixo, melhor pagar caro pois esse radio é para curtir e não para participar de concurso de SOM! Meus parabéns para a Shutt!</t>
  </si>
  <si>
    <t>Ficou mais caro, uma pena. Ele é lindo! Meu marido colocou sem problemas. Eu, sinceramente não entendi nada do quebra cabeça. Mas valeu! Foi divertido.  Se tiverem uma cúpula de abajur podem comprar fica lindo também!</t>
  </si>
  <si>
    <t>O fogao e regular seus pé sao de plástico nao resistente o inox da tampa mancha facil, pra fazer a limpeza leva um bom tempo tem pois no acabamento tem espaço pra acúmulo de resíduo o produto e indicado pra quem tem tempo disponível.</t>
  </si>
  <si>
    <t>Nirvana Icon - Cd Rock</t>
  </si>
  <si>
    <t>Produto muito bom! Entregou no prazo, muito satisfeito!</t>
  </si>
  <si>
    <t>be1f535248a918b13be297d0d294ff82a9e9f43f54e1218feec6188571245572</t>
  </si>
  <si>
    <t>Como eu vou avalia .ainda não recebi o produto.</t>
  </si>
  <si>
    <t>O meu produto está atrasado e para entrega dia 16/04/18 foi mudando para dia 16/05/18.</t>
  </si>
  <si>
    <t>f22a9f72d26a1fd5d97b136cac07e7c83669ebffd1d05c413219f0fd58462f9e</t>
  </si>
  <si>
    <t>Bom produto, mas foi um pouco difícil de montar. O manual muito ruim, pouco explicativo.</t>
  </si>
  <si>
    <t>1d43a1ab178199547f681aad1785d61b4a2adbc0a0b6593399eb312307e7dd9b</t>
  </si>
  <si>
    <t>Funciona muito bem , ótimo ângulo e visualização !!</t>
  </si>
  <si>
    <t>02995b705833b39a1cb8d770695426ecf425aa15fd022fa7adc4186d1a5ebc02</t>
  </si>
  <si>
    <t>Analisando o custo benefício, vale muito a pena comprar. Gostei da sapateira por não ocupar mto espaço e deixar meus sapatos organizados.</t>
  </si>
  <si>
    <t>a99c6ff89b7ab6276d17689fbacd76b238193feafc115c9abdce946b32771543</t>
  </si>
  <si>
    <t>Pomada Modeladora Jacques Janine Men</t>
  </si>
  <si>
    <t>Pomada Modeladora - A que melhor me adaptei</t>
  </si>
  <si>
    <t>Há 2 anos utilizo o produto.  Tanto textura quanto aplicabilidade, a pomada por ser seca e de fácil uso, tornou-se a minha preferida.</t>
  </si>
  <si>
    <t>11b7cbb77039b1995bdcc184176bef25fc02844f9f96b98bd1cf3bf8a958643b</t>
  </si>
  <si>
    <t>Atendeu minhas expectativas. Gostei muito do produto.</t>
  </si>
  <si>
    <t>54caac7274a5a4f24137dd83255b1d8b97416f32ebdedf542c3e208a3947ee07</t>
  </si>
  <si>
    <t>É muito bom, nunca mais usei vassoura em casa. Li muitos comentarios falando que depois de um tempo usando ele desliga sozinho porque esquenta muito, então limpo um comodo de cada vez assim da um tempo pra ele nao esquentar de mais. No carro tambem nao deixo ele ligado direto, vou aspirando por partes, fazendo assim meu aspirador nunca parou por superaquecer. É leve, cabe em qualquer lugar, facil de limpar e não achei muito barulhento. Recomendo o custoxbeneficio é bom.</t>
  </si>
  <si>
    <t>e52161ff4f365dc6e0bc5fe5c0c59dfd408f9ce0a874c5b257407044b52a759d</t>
  </si>
  <si>
    <t>Escrivaninha 1 Porta 1 Gaveta Versátil Castro Amêndoa</t>
  </si>
  <si>
    <t>Entrega antes do prazo e idêntico ao anúncio, ótimo material. Super satisfeita</t>
  </si>
  <si>
    <t>b673b952a4ef3a7e429f3d2a5c589c94c30245cab58920d206b87bd3e1c0e3c9</t>
  </si>
  <si>
    <t>Nenhuma. Não recebi o produto. Não posso avaliá-lo. Não gostei do jeito que a compra está sendo conduzida.</t>
  </si>
  <si>
    <t>Jogo De Frigideiras Alumínio 3 Peças Tramontina Turim Vermelha</t>
  </si>
  <si>
    <t>Gostei do produto corresponde com anúncio não gruda nada ótimo aderentes</t>
  </si>
  <si>
    <t>2b784c834abc58948000106de68c82aefb3262ef6437341e16e8fc9b0a54257b</t>
  </si>
  <si>
    <t>Tudo foi ótimo. Ameiiiiiiiiiiiiiiiiiiiiiiiiiiiiiiiiiiiiiiiiiiiiiiiiiiiiiiiiiiiiiiiiiiiiiiiiiiiiiiiiiiiiiiiiiiiiiiiiiiiiiiiiiiiiiiiiiiiiiiiiiiiiiiiiiiiiiiiiiiiiiiiiiiiiiiiiiiiiiiiiiiiiiiiiiiiiiiiiiiiiiiiiiiiiiiiiiiiiiiiiiiiiiiiiiiiiii.</t>
  </si>
  <si>
    <t>2fe0afa35d98283f704a684e3bf3e5a992f189115f31e8f00ac06c15ef9a844f</t>
  </si>
  <si>
    <t>Ótima.... recomendo esse produto para quem estiver interessado em adquirir uma.</t>
  </si>
  <si>
    <t>f663749220d59334b0fc034f2fb90fff4312095b3f77a2ce424c283485524403</t>
  </si>
  <si>
    <t>Tablet Samsung tab A</t>
  </si>
  <si>
    <t>Muito rápido,  excelente tela,  ótimo preço x benefício.</t>
  </si>
  <si>
    <t>51b9ddc09098a75fd4ec02009ee7891dd99d31e8910484d5f280840475eaa060</t>
  </si>
  <si>
    <t>Útil para o dia a dia</t>
  </si>
  <si>
    <t>Obrigado pela eficiência e agilidade na entrega e o produto é extremamente útil para o dia a dia. Recomendo!</t>
  </si>
  <si>
    <t>58c6121acbe332c44df1839827c77a4f30959a20e044f33899f350ad69c7c71b</t>
  </si>
  <si>
    <t>Escova Tira Pelo Furminator Para Cães Com Pelo Curto - Médio</t>
  </si>
  <si>
    <t>Escova de tira Pelo</t>
  </si>
  <si>
    <t>Minha cachorra adorou, fiquei em duvida no começo, pois por sem fino, fiquei reocupado em machuca-la,  mas ela gostou tanto que ate deitou pra tirar, me surpreendeu, muito bom recomendo.</t>
  </si>
  <si>
    <t>fe5d3d9ca38a3770fac9396090da34b664f2db57ba195cc2063421907fa28614</t>
  </si>
  <si>
    <t>SE TIVESSE CHEGADO, EU PODERIA AVALIAR...</t>
  </si>
  <si>
    <t>ATÉ AGORA, NÃO CHEGOU.NÃO CHEGOU.NÃO CHEGOU. NÃO CHEGOU.NÃO CHEGOU.NÃO CHEGOU.</t>
  </si>
  <si>
    <t>Misturador</t>
  </si>
  <si>
    <t>Ótimo produto, uso muito no cafe, só lembrando quando for mistura, sempre colocar a metade para não derramar.</t>
  </si>
  <si>
    <t>Não recebimento do produto.</t>
  </si>
  <si>
    <t>Como irei avaliar um produto que não foi entregue. Ainda estou aguardando esse produto que Deus é quem sabe por onde está aguardando o produto é a loja entrar em contato.</t>
  </si>
  <si>
    <t>b3304d469a013b0786da7fdb2a580e510ebe700e05476e667dfaee8236e71481</t>
  </si>
  <si>
    <t>Supriu as expectativas! ótimo para viagens!! e mais fácil de lavar que um liquidificador de tamanho normal!!</t>
  </si>
  <si>
    <t>a2c3a6cb795875fecd59bbc33be8786ad46914e78a75177cd05ba2ca3d031689</t>
  </si>
  <si>
    <t>As 48 Leis do Poder</t>
  </si>
  <si>
    <t>A situação do material</t>
  </si>
  <si>
    <t>Meu livro chegou em ótimo estado, bem embalado sem nenhuma danificação e prontinho para eu ler. Veio até um marcado de páginas. Valeuuu!!!!</t>
  </si>
  <si>
    <t>804a1226949abc736e1201de8fed93bae8e1dd2e9fa0840663ecbf276c91f71c</t>
  </si>
  <si>
    <t>Está sendo muito útil para minha filha que está no primeiro semestre de medicina.</t>
  </si>
  <si>
    <t>a847d9c4fc0cf38b8ad3003deee45d84c6c23540a5a4fa9b62f3d7d489c48a51</t>
  </si>
  <si>
    <t>Desliga sozinha. ..alimentos mais saudáveis. .. Lindíssima  Moderna.. E como um forno. ..porém a gordura fica em baixo!  ♡♡♡♡♡♡</t>
  </si>
  <si>
    <t>e2fe858a8a007e7b1544dc8f8217600c6b42fcd3be383178e436b076c5ff6c5a</t>
  </si>
  <si>
    <t>Sofá 2 Lugares Hábito A1002 Suede Preto - Orb</t>
  </si>
  <si>
    <t>O sofá é confortável. Mas Não muito macio. O preço está condizente com o produto.</t>
  </si>
  <si>
    <t>f7a16f501aee1e3e61e705e338741d42c5afbd010239761a5d65a5c22de8bfd6</t>
  </si>
  <si>
    <t>Muito Pratica!</t>
  </si>
  <si>
    <t>Estou surpreendido com este aparelho. Fácil manuseio, acessei Netflix, Globo play e youtube com muita facilidade. Um áudio muito bom! Super Recomendo!!! E a entrega, chegou com 6 dias após a compra :)</t>
  </si>
  <si>
    <t>a97e258e28bd69a0208427c20a5aded84d4750e3e57fb8bdd64d39a358062e9b</t>
  </si>
  <si>
    <t>Potencial</t>
  </si>
  <si>
    <t>Não se compara ao ar condicionado normal sua potência é inferior, não climatiza o ambiente por completo, parece ventilador só resfria a sua frente.</t>
  </si>
  <si>
    <t>87fcd0c81ddd9de64ccdbccfad4b07a6423bdbd1711c558c57925b204621f0bf</t>
  </si>
  <si>
    <t>Telefone Sem Fio Panasonic Kx-tgc353lab Base + 2 Ramais</t>
  </si>
  <si>
    <t>Produto ótimo. Veio como explicado no site. Chegou conforme combinado e no prazo certo</t>
  </si>
  <si>
    <t>32b3031b2adb18c606382d82186c26d569d2fb1820f111b676797b0fb4829da9</t>
  </si>
  <si>
    <t>Veio faltando parafusos e a parte de acento e encosto fica tudo solta.</t>
  </si>
  <si>
    <t>Kit shampoo</t>
  </si>
  <si>
    <t>Ótimo produto. Satisfeito com o resultado. Cabelo sedoso e macio. Recomendo</t>
  </si>
  <si>
    <t>Eu comprei vocês me roubaram não me deram o produto</t>
  </si>
  <si>
    <t>Você só a quadrilha eu paguei você me roubaram não me deram o produto e sumiu com a conta Já acionei a polícia está tarda mas não falha é bom de ladrão gol pista</t>
  </si>
  <si>
    <t>35ffedccfd4f464a6d7ef83de3a8c9b65045464173b2ab66bb217157ab827ad6</t>
  </si>
  <si>
    <t>Linda, conforme a foto! E chegou muito rápido, antes do prazo!</t>
  </si>
  <si>
    <t>5a7264c2484adb73d931461fedc09b386cb796c5ac89c065185c47747dfba02e</t>
  </si>
  <si>
    <t>Gostei muito! Qualidade excelente!</t>
  </si>
  <si>
    <t>Ótima qualidade , as gavetas são do tamanho ideal.</t>
  </si>
  <si>
    <t>256e85f926c33a6aa27f51f6052e00dfe29828957167a5971463fa3f3239b79b</t>
  </si>
  <si>
    <t>Vale  a  pena</t>
  </si>
  <si>
    <t>Um sonho antigo: quando criança um amigo tinha, só ele. Hoje, também tenho, uau !!!</t>
  </si>
  <si>
    <t>8feead77c1b21e35c8ac9647ff2abce82db392fc491ff6595599f16c53bac56c</t>
  </si>
  <si>
    <t>Gostei do prazo de entrega</t>
  </si>
  <si>
    <t>Produto atendeu expectativas controle fraco mas bom. Prazo ótimo de entrega e acompanhamento da loja.</t>
  </si>
  <si>
    <t>d6f470a8da9ee4fbed04f6c9e53c8e43b2fe25280f2a9aba3813a9d274ab4db5</t>
  </si>
  <si>
    <t>O melhor aparelho celular que se pode ter</t>
  </si>
  <si>
    <t>Apple é uma marca cara neste país a gente sabe disso e é uma vergonha, apesar de ser um aparelho de muitas funções e de muito boa qualidade e segurança para os seus dados pessoas e atividades diárias rotineiras a minha avaliação negativa fica apenas para o preço mesmo de R$4.299,00 no mais o aparelho é excelente e não dá dor de cabeça.</t>
  </si>
  <si>
    <t>80faa8215b8b31b6a7b5c8885665ffd71afff33545e30f45d3d043953bf2b36b</t>
  </si>
  <si>
    <t>Pesquisei mto antes de comprar e resolvi comprar pq só li boas avaliações sobre a mondial.  Uso todos os dias. Não vivo mas sem a minha! Frita sem óleo de verdade!!!</t>
  </si>
  <si>
    <t>86e6939eef7530657cbb0d2eef2ee6f6d6feffb171c9011200598fd8ec8bb5ef</t>
  </si>
  <si>
    <t>Sou do RJ O preço da cama esta bom..Estava quase comprando, mas qdo vi o valor absurdo do frete e o tempo enorme para entrega 38 dias desisti.</t>
  </si>
  <si>
    <t>b115bab16d6c1a914d7b3a44d91f510e53052221206fd19a4ca767a3aff116d6</t>
  </si>
  <si>
    <t>Marreta Oitavada Cobre-Berílio Cube Antifaísca 2kg Tramontina Pro</t>
  </si>
  <si>
    <t>Martelo do THOR</t>
  </si>
  <si>
    <t>Esse veio direto dos deuses,Odin era o dono e deu pro seu filho</t>
  </si>
  <si>
    <t>Simplesmente amei. Facil de manusear , de limpar e com certesa cumpre o q promete! Já cozinhei de tudo nela. Mto boa mesmo!</t>
  </si>
  <si>
    <t>5c4a41c1335d79953ee6602a7f2f4f25c2a8b71ff21707c38ad4c3055c317396</t>
  </si>
  <si>
    <t>Super recomendo,o produto é ótimo, estamos amando...</t>
  </si>
  <si>
    <t>e820cb6979be02a6fbd8ff7212e617695d013b83fd6df71975a83b777e8efb89</t>
  </si>
  <si>
    <t>Cadeira Infantil Eames Wood Azul 1102B OR Design</t>
  </si>
  <si>
    <t>Cadeiras lindas e resistentes. Gostei muito do produto!</t>
  </si>
  <si>
    <t>ab59397ad7392743db31cc3423dc12d4e485754061be9e9d1282aaee60a1d934</t>
  </si>
  <si>
    <t>O PRODUTO É OTIMO, MAS A AMERICANAS PESSIMA</t>
  </si>
  <si>
    <t>O produto é otimo, mas a AMERICNAS.COM é muito falha com o atendimento ao cliente muita demora na entrega Estou com um outro produto comprado e tem mais de 18 dias de atraso!!! sim o prazo era 29 março e até hoje dia 15 não chegou Ja fiz mais de 5 reclamaçaoes e ouço que esta em "tratativa" Tentei cancelar e falam que nao posso, gtenho que esperar o produto chegar para devolver e depois eles analisarem e devolverem meu dinheito RESUMO: NÃO INDICO AMERICANAS.COM PARA COMPRAR , NÃO RESPEITAM SEUS CLIENTES</t>
  </si>
  <si>
    <t>Bom comprei para mim ,porem, meu filho tomou conta ,terei que comprar outro , mas o produto é muito bom de fato a bateria dura ,porem, demora para carregar porque o carregador não é turbo .  Demais quesitos muito bom.</t>
  </si>
  <si>
    <t>581dc67aedae3479eb98e8b5c0b79c171fd8f31909e4acdfd2ae70c79b463ced</t>
  </si>
  <si>
    <t>Ventilador Britânia Turbo 40 Cm Coluna - 033012078</t>
  </si>
  <si>
    <t>Gostei do produto. Mas..</t>
  </si>
  <si>
    <t>Embora tenha gostado do produto, boa velocidade, ventilação, altura regulável,  apenas poderia ser mais silencioso. Mas o que comprometeu é que infelizmente veio com dano em um dos elementos de fixação da grade posterior e no elemento que permite deixar fixo sem girar.</t>
  </si>
  <si>
    <t>Cristalizador De Vidros 100ml Mundial Prime</t>
  </si>
  <si>
    <t>Ok, tudo certo.</t>
  </si>
  <si>
    <t>Recebi o produto e já estou usando , tudo certinho!</t>
  </si>
  <si>
    <t>Calibrador De Pneus Para Caminhão E Automóvel - Medidor De Pressão De 0 - 150 Lbs</t>
  </si>
  <si>
    <t>51ef3e2a6479c580f6bf7bb0b81b8117a508c8caec93d0321c0a68ae2c4d669a</t>
  </si>
  <si>
    <t>Excelente custo x beneficio.</t>
  </si>
  <si>
    <t>O motor da enceradeira da minha mãe só vivia dando problema. Já tinha gastado uma fortuna pra consertar e o problema sem voltava. Depois que comprei esse motor pra ela, a bichinha tá o aço!  Minha véia ficou feliz da vida. Tá usando até capacete pra encerar a casa. E o preço tá tão bom que comprei logo 3! Deixei 2 de reserva. Sei lá, né? Fábio Benevides - RJ</t>
  </si>
  <si>
    <t>Lift - Elevador Para Varais De Teto</t>
  </si>
  <si>
    <t>18315d922b484fea35ea834cf6d92ba956d92f5d30b658e75a16ba16208a5532</t>
  </si>
  <si>
    <t>Chegou tudo certo, é um livro ótimo, recomendado a todos.</t>
  </si>
  <si>
    <t>Produto bom emtrega antes do prazo.amei e super recomendo</t>
  </si>
  <si>
    <t>7b7bd81000ce9f295ada8221350cee58784b356f7273f8507ef55d0dbfe0a0f2</t>
  </si>
  <si>
    <t>Gostei do produto. Só pensei que fosse um pouco maior. Mas é super útil e prático.</t>
  </si>
  <si>
    <t>66251c45dfcf5f710c3decb06f67b66d4d753bcc640fdadd69d83d66aa382ff8</t>
  </si>
  <si>
    <t>Sandália Vitória Rocha Camurça</t>
  </si>
  <si>
    <t>Boa noite, minha sandália além de chegar com muito atraso, ainda veio manchadíssima. Estou bem chateada.</t>
  </si>
  <si>
    <t>1ce4813f635af7bc04b7f3eb556fd4980d00c0adfb0e20136c9444fc05e9d58f</t>
  </si>
  <si>
    <t>O aparelho veio com defeito, já entrei em contato para a restituição do valor duas vezes e nada ainda. A empresa demorou a entregar.</t>
  </si>
  <si>
    <t>107263df2b68f7314a9d4d054b482d561874b33747efecbde31c92cdf6eb835f</t>
  </si>
  <si>
    <t>Muito bom. Rápido, lindo acabamento é ótimo em  custo e benefício na atualidade.</t>
  </si>
  <si>
    <t>7d968292c7ff6828f5485dd2d39aac387e01340032362a09a0203bf3ef393384</t>
  </si>
  <si>
    <t>Os cabos não são revestidos</t>
  </si>
  <si>
    <t>Na hora da compra não observei que os cabos não são revestidos, o que pode causar acidentes. Quanto ao revestimento cerâmico aparentemente ok até o momento</t>
  </si>
  <si>
    <t>9dd4234242831940cc097b1b72d1a2a21b451b90eb3880fbcf7118403f15b80a</t>
  </si>
  <si>
    <t>DEMORA MUITO PARA CARREGAR</t>
  </si>
  <si>
    <t>O carregamento TURBO só funciona com ele desligado. Quando coloco ele para carregar em funcionamento, leva mais de cinco horas para carregar.</t>
  </si>
  <si>
    <t>e9f9f966edf1dddd4f590ad967bad62602bc63eac3290c47110343f96da179be</t>
  </si>
  <si>
    <t>mt bom mesmo mt bom mesmo mt bom mesmo mt bom mesmo mt bom mesmo mt bom mesmo</t>
  </si>
  <si>
    <t>28c68c864216d22e9f4b3b6ba449047945c4da544437af4d2a672ae10733a416</t>
  </si>
  <si>
    <t>Cadeira de Refeição Portátil Pop Cosco - Bege</t>
  </si>
  <si>
    <t>Atendeu minhas expectativas,fácil de montar e desmontar, fácil de transportar, leve. Chegou bem antes do prazo.</t>
  </si>
  <si>
    <t>f13929f8dee004ed42d79c6ae515b4677a2f873ce82d96cdf98b59553c5c8de7</t>
  </si>
  <si>
    <t>Kit Moto Z Play Capa Transparente E Capa Fumê + Película De Gel</t>
  </si>
  <si>
    <t>Não veio o produto da foto</t>
  </si>
  <si>
    <t>As duas capinhas estavam ok, de acordo como o moto Z2, porém a película veio uma do Moto Z1, o que acaba não sendo compatível</t>
  </si>
  <si>
    <t>Termometro</t>
  </si>
  <si>
    <t>Gostei muito do produto. Tenho certeza que o utilizarei muito.</t>
  </si>
  <si>
    <t>e4f93fba8e3ed6f9ac80bd8a38bfd3713bd591ee212bb9f97919568728355595</t>
  </si>
  <si>
    <t>Areia Higiênica Gatíssimo Perfumada 4kg - Alfapet</t>
  </si>
  <si>
    <t>Ótima areia forma torrões firme. Tem um perfume agradável.</t>
  </si>
  <si>
    <t>70adc856fbed3af540bf9aea584ca22d6e79de17206b9c69f8feb3e8e0975c81</t>
  </si>
  <si>
    <t>Dimensões do fogão?</t>
  </si>
  <si>
    <t>Qual o tamanho do fogão?  Sendo um fogão de embutir, o cliente precisa saber as medidas. Tudo certo para dar errado os detalhes colocados no site.</t>
  </si>
  <si>
    <t>9c5ba426d988f8fbb88cfaa6be54973c47715acb3064fff26dd6068996945938</t>
  </si>
  <si>
    <t>O produto é super útil e prático! Passa a roupa perfeitamente! Recomendo!</t>
  </si>
  <si>
    <t>Jogo FIFA 2018</t>
  </si>
  <si>
    <t>Satisfeito com o jogo. Chegou no local no prazo estimado.  Recomendo o serviço.</t>
  </si>
  <si>
    <t>Apesar de ter vários tamanhos de corte, é preciso ter cuidado para não errar no tamanho e a parte que funciona como pente da máquina é única e frágil, se quebrar já era.</t>
  </si>
  <si>
    <t>3f2bbcdbb88f903565a0a21e260624d143d5fd0a9d668b6fe418496ab673e134</t>
  </si>
  <si>
    <t>Excelente, linda, compacta e super bem dividida. Eu e meu marido estamos apaixonados por ela kkk.</t>
  </si>
  <si>
    <t>Forever Liss Power 3d System Escova Semi Definitiva - 2 X 1l</t>
  </si>
  <si>
    <t>Não é como esperava</t>
  </si>
  <si>
    <t>Por se tratar de uma semi definitiva esperava mais do produto, porém é bom.</t>
  </si>
  <si>
    <t>Usado: Galaxy S5 Samsung 16GB Preto</t>
  </si>
  <si>
    <t>Samsung avaliado pela Apple</t>
  </si>
  <si>
    <t>O vendedor passa uma credibilidade enorme quando coloca nas informações que a Apple aprovou o aparelho.</t>
  </si>
  <si>
    <t>Celular com boa capacidade de armazenamento e muito fácil de manusear.</t>
  </si>
  <si>
    <t>fca8011302d72e14cc5e89175a469adb7fa6d2c8246351796829ea63763dd6f5</t>
  </si>
  <si>
    <t>Tábua de Passar Roupa com passa Manga Utilaço</t>
  </si>
  <si>
    <t>Tudo certo, entrega rápida. Recomendo. Atendimento muito bom!</t>
  </si>
  <si>
    <t>2ebaa7dd546392948567b8948ee40b365d466ded636f96218c3bb456458664ea</t>
  </si>
  <si>
    <t>muuuito linda a panela e muito pratica recomendo a tudos ,</t>
  </si>
  <si>
    <t>688846f89fc93e544bada6e1807875e21ce2a710a9a60c4de26a996e11c7388a</t>
  </si>
  <si>
    <t>Aparador de pelo Philips</t>
  </si>
  <si>
    <t>As peças do aparelho poderiam ser mais resistentes,  no primeiro dia de uso consegui quebrar uma peça de aparar a barba !</t>
  </si>
  <si>
    <t>76f18f30cccbf5d7747adfe0c04b8087a30968436aa144d49dc038d1efc2c5fe</t>
  </si>
  <si>
    <t>Microfone Com Fio Condensador Para Estudio Pc Plugue Cabo Xlr P2 / P10 - Sf-930</t>
  </si>
  <si>
    <t>eu odiei o produto</t>
  </si>
  <si>
    <t>o microfone não presta demorou um mês pra chegar e veio com defeito quero meu dinheiro de volta</t>
  </si>
  <si>
    <t>02adea626bcfcf5dbb7af2f41127fa52d674cd90780a2b71d79b1a6221509ad4</t>
  </si>
  <si>
    <t>Estetoscópio Littmann Classic Iii 5831 - Roxo / Plum</t>
  </si>
  <si>
    <t>Satisfeita com produto. Chegou bem antes da data prevista.</t>
  </si>
  <si>
    <t>Satisfeita com produto. Chegou antes data prevista.</t>
  </si>
  <si>
    <t>Precinho bacana.</t>
  </si>
  <si>
    <t>Deve ser do mesmo material da Mjolnir. Deve fazer um estrago a cada martelada, porém tem que ver se vem desbloquear a, pra qualquer um poder manusear.</t>
  </si>
  <si>
    <t>b563962dfe2147963eb69a7e031f642b61ff7886e0278f07bf6ba8799d74b7a4</t>
  </si>
  <si>
    <t>Falta de informaçao</t>
  </si>
  <si>
    <t>o produto chegou sim em otima qualidade, porem a unica informaçao que tive foi que a nota tinha sido emitida e nada mais, nao tive informaçao sobre rastreio, postagem, nada sobre o caminho do produto.</t>
  </si>
  <si>
    <t>b7f4634082bf5275cc4dc39f0879dd365893e8b60731e6f678e3537a04884c55</t>
  </si>
  <si>
    <t>Difícil adaptação</t>
  </si>
  <si>
    <t>O filtro deveria vir com mais opções de adaptação. Não consegui instalá-lo em nenhuma torneira da minha casa.</t>
  </si>
  <si>
    <t>2e20252bdb6894ae49643a06593e3d0b2d900fb87c8115adaea9ab6286897e03</t>
  </si>
  <si>
    <t>Tá de graça! muito barato mesmo!</t>
  </si>
  <si>
    <t>Realmente essa chave e boas mesmo, vou comprar um jogo completo, já dei entrada no empréstimo no banco, só falta ser aprovado.kkkkkkkk quero pagar em 15 anos.</t>
  </si>
  <si>
    <t>73a9243182244460ebd94acc54c1bfc870fcd95abd220703a879429fb5172018</t>
  </si>
  <si>
    <t>Tv lg 43” desliga durante o uso</t>
  </si>
  <si>
    <t>A tv às vezes desliga sozinha sem o timer estar ativado fora este problema é satisfatória</t>
  </si>
  <si>
    <t>933b836b0c9a1008acadd4b9548eb8bcc0b6a3195ea5653497d521570323a753</t>
  </si>
  <si>
    <t>Jogo de Cama Solteiro Luzia 3 Peças - Corttex</t>
  </si>
  <si>
    <t>..... .      ............Recomendo muito bonito lençol fino.</t>
  </si>
  <si>
    <t>c042541d02883403c65328c1c4e206795f796a0311b19f129019c610354c603f</t>
  </si>
  <si>
    <t>Welinton Ferreira</t>
  </si>
  <si>
    <t>Olha este produto é muito bom gostei de mais amai era o meu sonho graças a Deus ele realizou o meu sonho Deus é fiel na minha vida porque só ele pra mim dar um presente desse recomendo a todos vcs</t>
  </si>
  <si>
    <t>4d74357dd7352c7e184debd95ad82b9acf29629b4e8b895b7df7a24a76f662b6</t>
  </si>
  <si>
    <t>Muito real, principalmente os principais jogadores.</t>
  </si>
  <si>
    <t>Boa noite,   Muito real, Muito bom jogar PES 2018.</t>
  </si>
  <si>
    <t>7af8960b4718591b253afeaf7d786290456491527e145327c0f9aef7bde30532</t>
  </si>
  <si>
    <t>Meu produto não chegou então é impossível avaliar. TOTAL FALTA DR RESPEITO</t>
  </si>
  <si>
    <t>7c9564eb32ea55af538ff74abcb85eabe177665388a8672f6b3c0679ec3818ef</t>
  </si>
  <si>
    <t>ATENDIMENTO PRECARIO</t>
  </si>
  <si>
    <t>Apenas para registar a minha insatisfação com a ultima compra. Atendimento precário, as reclamações eram diárias e nunca tinha sequer um retorno. Quase um mês de atraso na entrega. VERGONHOSO.</t>
  </si>
  <si>
    <t>e3cfcd15e6ca69db8908b57ed2d31bd2a912933548f498715805c7b53bb19d60</t>
  </si>
  <si>
    <t>Panela Esmaltada N° 22   2,5 Litros Bz23-1 Metalúrgica Boz</t>
  </si>
  <si>
    <t>frete muito caro! baixe  eu quero comprar.....</t>
  </si>
  <si>
    <t>baixe o frete quero comprar,,,  o frete e mais caro que a propria panela....gosto do frete da propria americanas e sempre compro... mais essa loja dessa panela, ta muito caro o frete..... baixe o frete pois vcs deixam de vender por causa desse frete alto......</t>
  </si>
  <si>
    <t>ae1ee84ea1b351c5945dbe2c21565113c363a1be253ad1045d26cc22065f8df4</t>
  </si>
  <si>
    <t>Escorredor de Pratos - Top Pratic - Brinox</t>
  </si>
  <si>
    <t>Beleza e praticidade</t>
  </si>
  <si>
    <t>Produtode de boa qualidade, apesar de não ser inox. É cromado, por sinal muito bom, bem brilhante e deve durar bastante.</t>
  </si>
  <si>
    <t>b812dc4d05afbbe8ef4a66e0a3e54fc7cd43179af51a492d0b6689ed793acba0</t>
  </si>
  <si>
    <t>Muito satisfeito com o produto, principalmente com a duração da bateria</t>
  </si>
  <si>
    <t>40d8dfcb2e828bb9a9f8ce32a4e5c1710c9e2c9537ac7ff362d7d17e9721911f</t>
  </si>
  <si>
    <t>Produto recebido antes da data, em perfeito estado e amei o produto, assim como meus gatos. Recomendo.</t>
  </si>
  <si>
    <t>e358da067470a2057116cb22d732e50c66764d239583c3b5aaba48ff8d65257a</t>
  </si>
  <si>
    <t>Produto excelente recomendo.</t>
  </si>
  <si>
    <t>O produto chegou no prazo e estou gostando muito de usá-lo.</t>
  </si>
  <si>
    <t>51ee656057db9a687bbf67472087439a06a54197c83b3299f1c2e4999303de09</t>
  </si>
  <si>
    <t>O que eu realmente queria. Adorei. ........................</t>
  </si>
  <si>
    <t>b7083d40113ffb8d1d098ed15daac6304c159fdcc94b34b15de4a320491a924e</t>
  </si>
  <si>
    <t>Eu tinha um quando criança. Fiquei louco para dar para o meu filho, ai comprei e me decepcionei demais !!! Não funciona. Ele veio todo trincado, o botão de volume após apertar uma vez, esquece o som. Poxa, que chato isto! Extremamente decepcionado !</t>
  </si>
  <si>
    <t>2f6baa6b887ba36ba5b1295b8964b5eb70437b52538d388650a2e0098335fc7a</t>
  </si>
  <si>
    <t>Investimento ótimo</t>
  </si>
  <si>
    <t>Minha filha adorou a pipoqueira. A mesma é prática e a pipoca fica macia, parecendo muito com pipoca de cinema. A entrega foi muito rápida também.</t>
  </si>
  <si>
    <t>185ccc7becb01c622911928938c3949f4ec0091396761262c6d76259b38b20b1</t>
  </si>
  <si>
    <t>Super potente</t>
  </si>
  <si>
    <t>Produto excelente!  Ruído baixo, cumpre o que promete copo super grande designer moderno.</t>
  </si>
  <si>
    <t>1adeb8bb91d2f8e41988615c657714303f99d21eb17fe4db7369a4683cfabba9</t>
  </si>
  <si>
    <t>Bom produto, gostei</t>
  </si>
  <si>
    <t>Produto conforme o que esperava, muito bom. Entrega rápida</t>
  </si>
  <si>
    <t>3602a485e717bd2ecda3a64023d2f32d333114bc592d8785f68e04764e12c811</t>
  </si>
  <si>
    <t>WwwwwwwwgghhhhhhhhhhhhhhgggggggggghhEhmgn jjrhrhtj tkktjtj tjrjjjjk MO kumu mumumymymymymymymymymywnymy</t>
  </si>
  <si>
    <t>a6d0cc4cb1dc54caade899ed322352107ed6da55574fcb61fc11da297b8953ac</t>
  </si>
  <si>
    <t>Pena que veio com problema.</t>
  </si>
  <si>
    <t>Creio que pelo motivo da embalagem ser mau feita para um aparelho delicado, ele veio com problema agora vou ter o trabalho de levar em uma assistência técnica.</t>
  </si>
  <si>
    <t>c4ddb197e15a8ebeb294d37e0271a8795e7b3e5a6ecbde30680e2cc15dd104e4</t>
  </si>
  <si>
    <t>Muito confortavel, grande e a entrega foi muito rápida.</t>
  </si>
  <si>
    <t>4ccebcc6dc9d45d8b23fc787dfe4217fd50835347970b433ee18889fdd5e7276</t>
  </si>
  <si>
    <t>Sanduicheira e Grill Disney Mickey - Mallory</t>
  </si>
  <si>
    <t>Testado e aprovado</t>
  </si>
  <si>
    <t>Gostei muito prática, leve e portátil além do designer sofisticado da Disney</t>
  </si>
  <si>
    <t>b6bd9adc3217bb1f363487ea48aea0aea28747b8fb54215d91c294e228bb3b0b</t>
  </si>
  <si>
    <t>Base para Notebook Multilaser com Cooler AC166</t>
  </si>
  <si>
    <t>Super indico a loja, cumpriu com seu compromisso para com o cliente, entregou o produto no prazo e sem avaria!</t>
  </si>
  <si>
    <t>3b5c7e4fb22e7b8905738e077109d50acfbf87d09bbc4916251d6b8cd9249816</t>
  </si>
  <si>
    <t>entrega rapida e eficinte produto de otima qualidade e preço assecivel</t>
  </si>
  <si>
    <t>c7ed3d8812f55e122e1d16d083786953ac43ff3a7f09bbd4bce594104f8cdd66</t>
  </si>
  <si>
    <t>Aspirador De Pó Midea Ventus Vca36 - 127v</t>
  </si>
  <si>
    <t>Excelente produto. Silencoso e potente!</t>
  </si>
  <si>
    <t>Excelente produto. Silencoso e potente!  Não deixa nada a desejar. Busquei por muitos dias um aspirador que fosse adequado à minha necesside. Achei! Recomendo!</t>
  </si>
  <si>
    <t>Mesa para Notebook S970-BR 1 Gaveta Branca - Kappesberg</t>
  </si>
  <si>
    <t>Muito boa !!</t>
  </si>
  <si>
    <t>Muito boa qualidade !! Prática e moderna , excelente para quarto de crianças</t>
  </si>
  <si>
    <t>cd26e8e761387dc8c989020c86422d1a52786dab9724f0cbd1da0312ec64b155</t>
  </si>
  <si>
    <t>Aparelho otimo, melhor sistema de entrega do brasil</t>
  </si>
  <si>
    <t>ae98848fba5c18c4038ed5837d89d649e2a5772aeabc3490e77ab7d35f76ad73</t>
  </si>
  <si>
    <t>Muito ótimo.  Estou amando, estou muito FELIZ pela minha escolha .  Obrigada Americanas.</t>
  </si>
  <si>
    <t>alguém sabe me dizer por que a versão desse livro que comprei aqui na minha cidade numa loja física da americanas tem 207 paginas e não 320 como na descrição?</t>
  </si>
  <si>
    <t>1d3a3274177c845731ed252ef853226b4750dff6e40e12449333d4c672a7e67b</t>
  </si>
  <si>
    <t>Película De Vidro Temperado Anti-impacto Para Samsung Gear S3</t>
  </si>
  <si>
    <t>produto perfeito e ótima loja</t>
  </si>
  <si>
    <t>Recomendo a compra desse produto, eu já havia comprado esse produto anteriormente, porém, o mesmo veio com defeito de fabricação. Entrei em contato via email com a loja que vendeu o produto, e alguns minutos depois eles responderam. Foram super atenciosos, realizaram a troca do produto e o mesmo veio em perfeito estado de utilização.   Dificilmente encontramos lojas que dão atenção ao cliente, e essa loja deu toda atenção necessária até o envio do produto bom. Super recomendo essa loja. Obrigado. ;)</t>
  </si>
  <si>
    <t>3baeac6317e947afe7444f352069fa3c38901aefb886717937bc19512c5cc217</t>
  </si>
  <si>
    <t>Fone Gamer Headset Com Microfone Knup Para Pc/Ps3/Ps4 Kp-366 Verde</t>
  </si>
  <si>
    <t>Veio com defeito, já pedi a troca e nada</t>
  </si>
  <si>
    <t>Produto com defeito, já pedi pra cancelar e até agora nada</t>
  </si>
  <si>
    <t>d19d9b53bfa32e8cce12bc682690be6034418bf630f5acd4a4d70780c3bce6ed</t>
  </si>
  <si>
    <t>Produto de boa qualidade e preço extremamente acessível.</t>
  </si>
  <si>
    <t>cf8d7b0952b4606f818dd43b62ae8a94c00f1411a34520cf0e07f906c44ecfc1</t>
  </si>
  <si>
    <t>AVALIAÇÃO NÓRDICA</t>
  </si>
  <si>
    <t>Marreta de otima qualidade . att THOR Deus do trovão</t>
  </si>
  <si>
    <t>c35a1b0c1520fb900c40a2a100a955e0cc0f5f65cf37ba2b2646d61b971c6e1a</t>
  </si>
  <si>
    <t>Excelente teclado da havit</t>
  </si>
  <si>
    <t>O produto é excelente, não tenho o que reclamar.  demorou bastante mas chegou no prazo.</t>
  </si>
  <si>
    <t>08fe35d18b135ecee9264c14e0bb3bffc7f6794e68127e5bd33ece3c240afc3e</t>
  </si>
  <si>
    <t>Entrega em dia! Tapete na cor conforme a foto é ótimo material</t>
  </si>
  <si>
    <t>88545d0e9e87fb5459fe5b0a644adcfe0582f68116b45025c07856004c1aad11</t>
  </si>
  <si>
    <t>Super NES Classic Edition</t>
  </si>
  <si>
    <t>o produto não chegou até hoje. não dão uma satisfação.</t>
  </si>
  <si>
    <t>Lancheira Zoo Macaco Skip Hop</t>
  </si>
  <si>
    <t>Produto caro mas de alta qualidade. Muito melhor que comprar falsificado. Parabéns!!!</t>
  </si>
  <si>
    <t>6ca1b499e07018e464d32bf13c41ae02cf9712c5e602984bcd511bc8078c1a04</t>
  </si>
  <si>
    <t>NÃO RECEBI A NOTA FISCAL DO PRODUTO!!!</t>
  </si>
  <si>
    <t>Prezados, infelizmente estou até hoje sem receber a nota fiscal do produto adquirido Câmera Fotográfica Canon 80D.  Recebi o produto somente com um recibo que não me confere a garantia do produto.  Por favor, providenciar a nota fiscal pois preciso ter o comprovante para a garantia do produto.  Fico no aguardo,  Edson de Lara</t>
  </si>
  <si>
    <t>ed5499106d72b0bfc6af1e78298e4c119d773569b3d5030d7674757e3119b718</t>
  </si>
  <si>
    <t>Excelente produto, é tudo que diz na especificação, facil de usar</t>
  </si>
  <si>
    <t>8aa8385929f58fdee3c6c4d39df99bc68435723e2540598d550a97a24a28a704</t>
  </si>
  <si>
    <t>Termogênico KIMERA WOMAN - Iridium Labs - 60 Tabs</t>
  </si>
  <si>
    <t>produto faz tudo que informa. gostei bastante nao tenho muito o que informar pois se trata de um medicamento.</t>
  </si>
  <si>
    <t>9afad240aa3efdd335bb7341ba32c7d6a5b2259aecb80ebd7c4605f5b458329f</t>
  </si>
  <si>
    <t>Provavelmente o melhor relógio que já comprei por este valor não é tão grande tem um ótimo estilo a pulseira e bonita e o material é prêmio</t>
  </si>
  <si>
    <t>73ee7e12403aa1c0ad25d6cdf248409de332b0898e5bb12143f445bb7c001980</t>
  </si>
  <si>
    <t>Lindo relógio</t>
  </si>
  <si>
    <t>Lindo relógio, chama muito atenção! Indico para aqueles que curtem relógio de qualidade excelente acabamento!</t>
  </si>
  <si>
    <t>f2fa80a44ba4bc40c75afe035b6c108c972d297211ce74b42e6fc9b4779c5049</t>
  </si>
  <si>
    <t>NÃO RECOMENDO! Produto deixa passar muito pó para o café</t>
  </si>
  <si>
    <t>O produto é muito limitado, onde além de deixar muito pó passar para o café a ser consumido, nao existe filtro de papel do tamanho desta cafeteira. NÃO RECOMENDO!</t>
  </si>
  <si>
    <t>514ef1eff2cc19f9bc4a74b1b17eda3b320e7523fef4a9153718f56909bebc5c</t>
  </si>
  <si>
    <t>É bom é para usar do lado da cama ou na cozinha tem um som alto eu só ñ gostei do  botão para mudar de estação achei meio fraco mas no geral é  bom.</t>
  </si>
  <si>
    <t>954131811ca94d7e688632530d88e3fc73d6da2e55f24a9b44d8822c1881bae1</t>
  </si>
  <si>
    <t>Pressurizador Para Chuveiro 127v Maxi Turbo Lorenzetti</t>
  </si>
  <si>
    <t>recomendo o pressurizador para chuveiro maxi turbo Lorenzetti. realmente a pressão aumentou melhorando a qualidade  do sistema.....</t>
  </si>
  <si>
    <t>636918c5b6aa69381d0515c8d92fbf1771f69f42a8472355cfc540b8ec19360a</t>
  </si>
  <si>
    <t>O produto é excelente, mas não me serviu, eu devolvi e ainda não recebi o reembolso</t>
  </si>
  <si>
    <t>O produto parece excelente, mas não me serviu, eu devolvi e ainda não recebi o reembolso</t>
  </si>
  <si>
    <t>fe5810122e6ed59f726bd88ff10a8b80e9ab2e0d1d220a716231206d16dc9f5f</t>
  </si>
  <si>
    <t>Caixa De Som Bluetooth Portátil D-Bh1019 Com Rádio Fm Usb Tf</t>
  </si>
  <si>
    <t>Vale a pena comprar é muito boa de som gostei de mais</t>
  </si>
  <si>
    <t>9d168f241e25b0585cad41b14139376e76707086ed1572ced5125ed7967777da</t>
  </si>
  <si>
    <t>adorei. o produtro e realmente muito bom .chegou antes do dia seca muito bem não tive problemas</t>
  </si>
  <si>
    <t>c341748baf0451daee6145e91f927f59541ab10cb17110dd54ba035becfb63c8</t>
  </si>
  <si>
    <t>Comprei o produto e não imprimiu nem metade do que deveria.</t>
  </si>
  <si>
    <t>1f3a9a2bfa020ac10d964614b6dd604d4bd030df2f435469e6ad7d7981c6d3e2</t>
  </si>
  <si>
    <t>Produto de ótima qualidade, passa as roupas perfeitamebte, sem deixar as marcas brilhosas do ferro  e muito rápido!</t>
  </si>
  <si>
    <t>f959de62df431427e827f302ded33fbf6e3d32898474757b94a0c495ca69929b</t>
  </si>
  <si>
    <t>Cômoda Sapateira 1 Porta e 4 Gavetas Cannes Branco - MPdecor</t>
  </si>
  <si>
    <t>Veio com uma das pecas com a ponta quebrada, n gostei demorou muito  pra entregar.</t>
  </si>
  <si>
    <t>188b125784a949d59154bcbc8bb2c543c8386df403b3cc90eb503246c79b3a0d</t>
  </si>
  <si>
    <t>1 mês de uso e tudo certo</t>
  </si>
  <si>
    <t>1 mês de uso, recomendo, se algo der errado faço outra avaliação.</t>
  </si>
  <si>
    <t>bc9abd572e0ad5e894983b801f13d6042695876da36cef99abb72b98c5fe05d1</t>
  </si>
  <si>
    <t>Cortina Voil Branca Sala Quarto 5,00x2,80 Ilhós Cromado</t>
  </si>
  <si>
    <t>Cortina linda!</t>
  </si>
  <si>
    <t>Cortina chegou rápido!adorei o acabamento,super bem feito!Ficara linda em minha sala!</t>
  </si>
  <si>
    <t>c3508c30301e237cce4c0b46cd02f5a762864afc6e2e6f860b824f1af8d6c70b</t>
  </si>
  <si>
    <t>Banho De Verniz Forever Liss Óleo De Coco 60ml</t>
  </si>
  <si>
    <t>Tudo da marca é bom.</t>
  </si>
  <si>
    <t>Eu uso e indico para quem não conhece, eu aprovei e permaneço em uso.</t>
  </si>
  <si>
    <t>cee07c59cfa91c144513136a2a8c42b10bd5dfa7861ec5d7c55476cba91849a8</t>
  </si>
  <si>
    <t>A tv é excelente recomendo. A entrega também foi rápida. Eu so acho que a forma de rastreamento deveria ser mais completa.</t>
  </si>
  <si>
    <t>dcc0e776777fd26db309dd9d164c2bc6d39f0d9a707c9ec87dbca0551b3c8b57</t>
  </si>
  <si>
    <t>Chegou antes do previsto. Smartphone muito bom, rápido, leve e a bateria dura bastante. Recomendo.</t>
  </si>
  <si>
    <t>c17b94c0b3e4de5d3a84b40b66da2d1c2ee525a74b818ade989c5a5433027a30</t>
  </si>
  <si>
    <t>Comprei para uso "doméstico".</t>
  </si>
  <si>
    <t>Muito bom para o que eu preciso. O probléma que a Sumsung lança vários modelos, como o J mas não quer dizer que 100% do J7 é melhor que o J5.</t>
  </si>
  <si>
    <t>c978497c4c90539c8feb28d4fe8263c514de4eca47e088872f5ebc0e0212ec9f</t>
  </si>
  <si>
    <t>Produto ótimo, excelente, maravilha, bom, muito top, legal demais, beleza</t>
  </si>
  <si>
    <t>268094948e9b0c3dffe45ab1b872affebd2fb03c06f296874ab484164ad528b8</t>
  </si>
  <si>
    <t>Toalha Umedecida Pompom Protek Baby - 50 Unidades</t>
  </si>
  <si>
    <t>pom-pom</t>
  </si>
  <si>
    <t>Produto excelente e de ótima qualidade</t>
  </si>
  <si>
    <t>Produto maravilhoso para utilizar nos bebês, lenço firme não rasga ao manuseio. Super recomendo !</t>
  </si>
  <si>
    <t>4a072db6213a4af7f5d1a797f1b1dfe63064d46ae65fd7687fc9a004cd6e4fb0</t>
  </si>
  <si>
    <t>Não recebi o volume 01 e nem o livro de bolso conforme estava descriminado na minha compra, recebi apenas o volume 02. Uma falta de respeito.</t>
  </si>
  <si>
    <t>16be8d79d71cd9e00bdfbd2e24cdbfd7e6ce7331059fad46ff3a19581644c0fe</t>
  </si>
  <si>
    <t>Saída de Praia Longa Pink Tricot</t>
  </si>
  <si>
    <t>Amei o produto!  Linda saída de praia!</t>
  </si>
  <si>
    <t>O produto demorou um pouquinho pra chegar, mas chegou!!! Super recomendo o produto e o vendedor!</t>
  </si>
  <si>
    <t>3eeb66adc8f733cebb899c91f7cd372f31922b9c3e6c822c0ac1ec76467845cf</t>
  </si>
  <si>
    <t>Microretifica muito boa ! Já usei para algumas coisas , como cortar parafuso , lixar portão, desenhar em madeira em todas elas a máquina se saiu muito bem ! A entrega no meu bairro pelos correios está demorada, mas mesmo assim busquei no correio antes de vencer o prazo de entrega!  Recomendo a compra !</t>
  </si>
  <si>
    <t>626c57ed078c8d9cca1385aaea5107ac95904baef797be7e152535eac206e1c6</t>
  </si>
  <si>
    <t>Tombow - Caneta / Pincel Artística Dual Brush Cor Preta</t>
  </si>
  <si>
    <t>Produto de ótima qualidade e me surpreendeu com a rapidez das Americanas.</t>
  </si>
  <si>
    <t>51ae1a9203656172cc94b0389aed70afdfda0ea55a2dc730010a65846361578d</t>
  </si>
  <si>
    <t>pessimo! nao funciona...pessimo nao funciona!o tezto e nuito curto, o que mais devo escrever na minha avaliação?</t>
  </si>
  <si>
    <t>Produto excelente! Entrega antecipada. Vale muito a pena!</t>
  </si>
  <si>
    <t>Kit Com Duas Xícaras 120 Ml Formato Coração</t>
  </si>
  <si>
    <t>***Produto chegou em perfeito estado, dentro do prazo ***As xícaras são um material bem sensível , porem lindas como na imagem***</t>
  </si>
  <si>
    <t>9457791296d29bd13b2495f820c64bf55e129447c57af98c78404c3a689c2a3c</t>
  </si>
  <si>
    <t>EXCELENTE PRODUTO, RECOMENDO SEMPRE Smartphone Samsung Galaxy J5 Pro Dual Chip Android 7.0</t>
  </si>
  <si>
    <t>1c1df45ff43ab83f9018e4edc05958ca56afc76cf9036826306e1b03d5d35565</t>
  </si>
  <si>
    <t>Excelente equipamento. Muito completo e de qualidade</t>
  </si>
  <si>
    <t>48a7ebc5d99b6b63763de56c52cb2e1c6563ee208d14e6bd56ef5396e89546e1</t>
  </si>
  <si>
    <t>Trava Antifurto Para Estepe Hilux 05 A 16 Ranger 93 A 16 Frontier 97 A 16 F250 98 A 15</t>
  </si>
  <si>
    <t>Entregue antes do prazo e fácil instalação recomendo o produto.</t>
  </si>
  <si>
    <t>e367e2a215baeee926392ac6451ec79c7c4e3dd038f3221c168be4c67089b979</t>
  </si>
  <si>
    <t>Comprei o produto do anúncio e me enviaram outro, péssimo solicitei a troca e ainda não me responderam.</t>
  </si>
  <si>
    <t>91658753dae373dbbd52dfc0f6111e521ebb968085d840bf50bbb7aabab7d822</t>
  </si>
  <si>
    <t>Secador de Cabelo Taiff 1900W Turbo Ion</t>
  </si>
  <si>
    <t>como pode vender alguma coisa e não entrega...se algo deu errado por conta de falhas ou qualquer outro tipo de situação, mas vendeu, entrega...</t>
  </si>
  <si>
    <t>69dec5709a993fcd34ff8d739ae3560ee86c6374316d47b061fb2a44e7bbd518</t>
  </si>
  <si>
    <t>Maquina Cortar Garrafas Cortadora De Vidro Em Aço 3 Lâminas</t>
  </si>
  <si>
    <t>dispositivo</t>
  </si>
  <si>
    <t>Definido como máquina, mas é um dispositivo muito complicado operacionalmente, e arriscado para usar. Até agora, quebrei diversas garrafas fora do alinhamento de corte que deveria ser.</t>
  </si>
  <si>
    <t>d5f0fe872c256153a4d6a5055afe2e0cc524af34627b4e0faa4b73b813f6bb17</t>
  </si>
  <si>
    <t>Adorei o produto que comprei, recomentaria sem problema nenhum.</t>
  </si>
  <si>
    <t>16bd805e255b283bb6f92ab0012ed71c9145ae5e156bb201bc0517524a226ff5</t>
  </si>
  <si>
    <t>A empresa não cumpriu com o prometido e demorou muito tempo para entregar.</t>
  </si>
  <si>
    <t>Luminária de Mesa Orbit Preto Metal - Premier Iluminação</t>
  </si>
  <si>
    <t>Produto ótimo, gostei muito, bom gosto.</t>
  </si>
  <si>
    <t>Gostei muito desse produto, comprei pra usar em escritório de casa e recomendo.</t>
  </si>
  <si>
    <t>11c1c56f9a56d8c5adfe542ab78920135d970b3ac1db7ca9b4333aa99b183b2f</t>
  </si>
  <si>
    <t>Carregador Samsung Galaxy S5 Sm-G9000</t>
  </si>
  <si>
    <t>ATÉ O PRESENTE MOMENTO NÃO RECEBI O PRODUTO SOLICITO EXPLICAÇÕES PARA O FATO</t>
  </si>
  <si>
    <t>5e17c972b322246e93c7e50bca48eead3b77aee1d7c5bdb727147a469d9bb808</t>
  </si>
  <si>
    <t>O produto superou minhas expectativas!!!!!!! Ando todos os dias a duas semanas e está perfeita!!!</t>
  </si>
  <si>
    <t>38f1341d742609380d7dc84ae50e6a773934c55eeedc2a620974a7d515c1b8e0</t>
  </si>
  <si>
    <t>Guitarra Memphis Wh Branco Pérola Mg-32 Tagima</t>
  </si>
  <si>
    <t>Não Tenho como avaliar algum que não me foi entregue, pois hoje dia 16/04, fazem 30 dias que foi comprado, e não recebi.</t>
  </si>
  <si>
    <t>Bom dia, nao tenho como avaliar algum que não me foi entregue, pois hoje dia 16/04, fazem 30 dias que foi comprei esse produto, e ainda não recebi. Estranho não, e vocês deveriam saber o motivo de tanta demora, e terem o cuidado de averiguar, e não solicitarem avaliação.</t>
  </si>
  <si>
    <t>69161273395f0ea39fabf9147b82769a57a46698db95fecdf4547d5f17ad7fac</t>
  </si>
  <si>
    <t>Excelente produto, cumpre o que promete. Muito bonito e eficiente. Pode comprar e usar sem medo.</t>
  </si>
  <si>
    <t>9da42816efe7d0cd1fd47469c16910c5ab73353fec0b4b6fbd3492039bd89a9a</t>
  </si>
  <si>
    <t>É uma ótima ferramenta de trabalho, ajuda muito com certeza. Funciona bem. Adorei!</t>
  </si>
  <si>
    <t>5f4da17eb977295efbf425915a4f79c1fe330c0d759ded7848c84bdcb19b405e</t>
  </si>
  <si>
    <t>o produto é bom realmente funciona, mas em pouquíssimo tempo de uso a camada antiaderente já esta descascando mesmo tomando muito cuidado com a limpeza, no mais funciona conforme descrito.</t>
  </si>
  <si>
    <t>50d65c665d66289e8e2d5e7d9a7a580e50649ca1f0c7b6780423a3e8c560a72a</t>
  </si>
  <si>
    <t>produto muito bom, gostei supriu minha nessecidade e a entrega chegou no prazo expecificado..</t>
  </si>
  <si>
    <t>e3a5340757eac9599d0a50cd6388dd577d57fb277f6f1c1df47cf9d81426ca71</t>
  </si>
  <si>
    <t>Marmita Elétrica com Divisória e Colher Lunch Box 220V</t>
  </si>
  <si>
    <t>Não gostei do produto não funciona como se deve não recomendo a ninguém.</t>
  </si>
  <si>
    <t>c3543f30a23aa7ac9fcea72f80d2acaf8517a8137115d6679a834d5cd2b7012e</t>
  </si>
  <si>
    <t>Perfume Gucci II Pink EDP 50ML</t>
  </si>
  <si>
    <t>Difícil de encontrar no Brasil, mas excelente produto. boa fixação e suave perfume</t>
  </si>
  <si>
    <t>3291253406005e062b1c204ef7e90c3a06a63a8380b372470841b8d06ed07d2d</t>
  </si>
  <si>
    <t>Console Atari Flashback Portable tela de 2.8" com 70 Jogos</t>
  </si>
  <si>
    <t>Item de colecionador!!</t>
  </si>
  <si>
    <t>Ideia brilhante da Atari. E agora com jogos da Activision. Só faltou o Hero. Mas vale cada centavo!!!</t>
  </si>
  <si>
    <t>848acefcd16d446e3ada98955492120a54495d042fc23e3414abe863d673c1e6</t>
  </si>
  <si>
    <t>Conjunto Para Sala De Jantar Mesa E 4 Cadeiras Viero Via Com Tampo Choco/Trigo</t>
  </si>
  <si>
    <t>Recebi o produto antes do prazo, veio conforme o que indicava no anuncio porém com alguns defeitinhos na quina da base da mesa e veio uma peça da cadeira com um defeito mais nada que prejudicou a montagem.</t>
  </si>
  <si>
    <t>e94dc81060dade69173bfb7e3676a0ac9d18ac642d2c2a581a8a29796ab6f778</t>
  </si>
  <si>
    <t>Na ficha técnica está escrito que a mesa tem 80cm de altura e isso É MENTIRA, a mesa mede 73cm, ou seja 7cm a menos do que o anunciado. Eu só comprei essa mesa pela altura, pois eu e meu marido somos altos. Joguei a caixa fora porque veio toda rasgada, mole e mal embalada. Mesmo assim vou tentar devolver, pois me sinto lesada e enganada.  A Lojas Americanas deveria cancelar a parceria com essa Logdesign, pois eles fazem propaganda enganosa.</t>
  </si>
  <si>
    <t>a49e01438073ffc8907ab937e7b9bdbb06bcdb0895d69b83de2c644e36faf47f</t>
  </si>
  <si>
    <t>Muito bom! Ótimo game.</t>
  </si>
  <si>
    <t>Recomendo a todos que gostam de games da série MK. Excelente gráfico, ótimos personagens. Extremamente interessante esse game. O melhor da série.</t>
  </si>
  <si>
    <t>f53e04dac64b3748167b9dbcd57a4b210c082b8ee96fc9f9da3f1975dcdb57eb</t>
  </si>
  <si>
    <t>Geladeira compacta, muito potente! Entrega no prazo, atendimento excelente!</t>
  </si>
  <si>
    <t>Tela Souza 60x80</t>
  </si>
  <si>
    <t>Bom produto! Gostei!</t>
  </si>
  <si>
    <t>Tela de boa qualidade bem acabada com boa imprimação e reforços nos cantos, produto chegou no prazo e bem embalado. Pintei sobre ela a tinta adere bem.</t>
  </si>
  <si>
    <t>Tela Souza 50x70</t>
  </si>
  <si>
    <t>tela de boa qualidade com imprimação boa a tinta adere bem, chegou prazo bem embalado.</t>
  </si>
  <si>
    <t>9a585151000c4e4e6c3b26c0ead8845be26cd0d4fba30866ba295ba86d70c709</t>
  </si>
  <si>
    <t>recebi o produto no prazo</t>
  </si>
  <si>
    <t>recebido, sem atraso , o produto era o que eu esperava</t>
  </si>
  <si>
    <t>cumpre o que foi descrito na compra. Leve, fácil limpeza e bonito.</t>
  </si>
  <si>
    <t>d4a9b81309f2a52886cae2566f2749d69a60816a0536afcd896dc20779f74d05</t>
  </si>
  <si>
    <t>O smartphone é muito bom, rápido e as fotos são de ótima qualidade (tanto a frontal quanto a principal). A entrega foi super rápida,  como sempre. Recomendo a todos!</t>
  </si>
  <si>
    <t>5f4b63d0331ea8fbdc06ff1d76f97b8be1a1dae8103755739555278894d10613</t>
  </si>
  <si>
    <t>otimo prazo entrega</t>
  </si>
  <si>
    <t>compra satisfatória. Ótimo prazo de entrega. Muito satisfeito. indico.</t>
  </si>
  <si>
    <t>85ffc42c98ead09774954e6292c9109f4b48b0f8cc9f495195dce2b09f0915c9</t>
  </si>
  <si>
    <t>Superou minhas expectativas , super leve e confortável.</t>
  </si>
  <si>
    <t>f3759ff4275c86c709223415f51cc201750605b60c0e45c3c32b71cdeb09926d</t>
  </si>
  <si>
    <t>Custo benefício excelente, muito confortável e entrega segura e rápida.</t>
  </si>
  <si>
    <t>Muito boa. Rápida, prática. Ótima para serviços caseiros.</t>
  </si>
  <si>
    <t>61bbd030a7c4c9ec7f472f623257be01be02e5b0e68e99cfda2b0622feba4560</t>
  </si>
  <si>
    <t>Produto de baixa qualidade o encaixe da base aonde você coloca o controle saiu junto com o controle na primeira vez que foi utilizado.</t>
  </si>
  <si>
    <t>3b614f584c8143d8a9a5e3f9a6b421a660298dd25ff6ad53b7ab5f6f73c5eec8</t>
  </si>
  <si>
    <t>mto bom!</t>
  </si>
  <si>
    <t>O notebook é prático, portátil, adorei! Super recomendo para quem quiser usar para coisas mais práticas!</t>
  </si>
  <si>
    <t>05c772ba709a32c2a261788bf9491cb78d7c37950b1d81b0344e3c854caf6ee4</t>
  </si>
  <si>
    <t>Excelente gostei muito entrega dentro do prazo estipulado tudo certo.</t>
  </si>
  <si>
    <t>7f80f6d8e1795ddafaec1574516357b8de5fc1da7dd9db515f0ef465abb646c9</t>
  </si>
  <si>
    <t>super versatil ameii, uma memoria exelente não trava, bem moderno, utra fino</t>
  </si>
  <si>
    <t>532c82b963ef97f78ab490df4f0f9a7c761571c446d26cf3f368e8d4a2ece0f8</t>
  </si>
  <si>
    <t>classifico como ruim porque nao existe outra qualificacao mais baixa como por exemplo ( pessima e insatisfatoria)</t>
  </si>
  <si>
    <t>um colete de pessima qualidade muito mal costurado costura soltando elastico desuniforme nunca indicaria um produto deste nem pra o  meu pior inimigo tenho o video de eu queimando o mesmo se vcs quizer eu mando pra vcs  meu zap e 61 9 81928002  meu nome e marcos antonio</t>
  </si>
  <si>
    <t>eb9cfff29f61733b333036d0b9dcd17bbcfcd1ff064d8e756b089a55cb216d09</t>
  </si>
  <si>
    <t>A entrega foi rápida, o produto veio em perfeitas condições, a instalação foi fácil, funciona muito bem, não faz barulho e a lâmpada é excelente. Recomendo o produto.</t>
  </si>
  <si>
    <t>d134fb815849c3dfe25db6c97c2d2f3d19a8185aa5ec11e8182bb8a0fe0612ae</t>
  </si>
  <si>
    <t>Gostei, bom do produto</t>
  </si>
  <si>
    <t>bom gostei muito bom recomendo esse produto legal ......</t>
  </si>
  <si>
    <t>Bateria BP70A + Carregador para Samsung ES65, ES70, PL80, PL100, SL50, SL600, SL630</t>
  </si>
  <si>
    <t>Bateria e carregadores</t>
  </si>
  <si>
    <t>Carrega aproximadamente em uma hora. adaptador para carro e tomada.</t>
  </si>
  <si>
    <t>a1a4eded91ce8411529a79190fc025c9e416f4d14b4d94f432f16b922020c28a</t>
  </si>
  <si>
    <t>Péssimo vendedor o produto eu ainda não recebi. Péssimo vendedor o produto eu ainda não recebi. Péssimo vendedor o produto eu ainda não recebi.</t>
  </si>
  <si>
    <t>49b9d95e8de5dd65bc6f933348beab7fee17323948f6d285a75086b35d2bc39a</t>
  </si>
  <si>
    <t>análise do produto</t>
  </si>
  <si>
    <t>Estou tendo dificuldade para acessar bluetooth...algo que é muito importante.</t>
  </si>
  <si>
    <t>3cecdd9809a7185352bbcf7788a7f701a463424a1dc3b3bc01c77e1cae9130fc</t>
  </si>
  <si>
    <t>Acho que o equipamento atende às expectativas.</t>
  </si>
  <si>
    <t>A experiência da compra teria sido melhor se o fornecedor entregasse o produto com manual em português.</t>
  </si>
  <si>
    <t>138ea1f134018f08cada3b252449f6a1098dc79d182a58fa344afe4d6f077af7</t>
  </si>
  <si>
    <t>Excelente entrega antes do prazo, produto bom, recomendo.</t>
  </si>
  <si>
    <t>beab88fc4e3bcab434b8ea99a9abd0ed680058f4fd4df2ba730f55ecda451922</t>
  </si>
  <si>
    <t>Bom mas veio com defeito na tela</t>
  </si>
  <si>
    <t>Notebook é ótima, mas veio com defeito na tela, e como trabalho muito, não deu para perceber o defeito, quando percebi já tinha acabado os 7 dias de avaliação das americanas. Estou enviando o notebook hoje ou amanhã para reparo da acer.</t>
  </si>
  <si>
    <t>bdd3ecac96dedff527b81036f9dc01dd847929daf4cf6b955272e22ff783719b</t>
  </si>
  <si>
    <t>gostei muito do produto........................................</t>
  </si>
  <si>
    <t>ca99063768482b96f292eab33a98cab5b94a88273157919acfc9d8b2f38df8ad</t>
  </si>
  <si>
    <t>Fogão muito bom.</t>
  </si>
  <si>
    <t>Ótimo produto recomendo e um rápido atendimento de entrega.</t>
  </si>
  <si>
    <t>3ac14c8eb6746fb1423ffdc88c8d59225ae9e72638961639b1929e1cee9b3fb1</t>
  </si>
  <si>
    <t>Ótimo produto, fácil instalação, e a água não tem sabor nenhum - perfeita.</t>
  </si>
  <si>
    <t>45d40e47db59966ed72b37bbd25869bb7b9fdde83577866e321b69b6f4c5879e</t>
  </si>
  <si>
    <t>Produto com estética boa, conforme o esperado</t>
  </si>
  <si>
    <t>Ainda não instalei a torneira para ver se funciona corretamente, mas a estética é ótima.</t>
  </si>
  <si>
    <t>876b388bd52b8652bb1205c3a79e3b67bfecbfd0e64256ee520575d24b32ad4f</t>
  </si>
  <si>
    <t>ótimo produto, ótima qualidade e designer muito bonito.</t>
  </si>
  <si>
    <t>b14b3fbad95193681db8455cbf29a3940dd113f41e36185e34cd24c3f7884965</t>
  </si>
  <si>
    <t>Chegou rápido, ótimo produto. Nunca tenha dúvidas, barbeador tem que ser philips!</t>
  </si>
  <si>
    <t>35eb6a78b9586c9d5cedcc840c497516e179789cfd14f746742382c6215b47cd</t>
  </si>
  <si>
    <t>Qualidade ruim, muito pequeno</t>
  </si>
  <si>
    <t>Se a pessoa procura somente PREÇO, até vale a pena. O material é de baixa qualidade, muito pequeno, bem menor que o normal, não recomendo.</t>
  </si>
  <si>
    <t>e99ff4c4ec4d9bff466513b3ba5dad6b5bc8524a839cc4b57628da7c4ba895cb</t>
  </si>
  <si>
    <t>Adega AD5002 Tecno Mobili Tabaco</t>
  </si>
  <si>
    <t>Produto de acordo com o valor, conforme o esperado. Só esqueceram de mandar um adesivos para tampar os parafusos.</t>
  </si>
  <si>
    <t>5efd27da18d2dff0e1687a3bfacde85de83731689bffe1ae874c2ef90b16cca4</t>
  </si>
  <si>
    <t>EXCELENTE PRODUTO.</t>
  </si>
  <si>
    <t>SUPER INDICO O PRODUTO, ALÉM DO CUSTO BENEFÍCIO SER ÓTIMO.</t>
  </si>
  <si>
    <t>6e40ce5106bb2819446dcce863dc56d94d137a0a6f2afa1cca18e73be313468f</t>
  </si>
  <si>
    <t>Melhor prancha para cabelos, eu tinha uma que não avalia nada, essa é maravilhosa, você pode dormir e no dia seguinte o cabelo continua liso, valeu a pena ter comprado</t>
  </si>
  <si>
    <t>a5312dd2db007baccf129613a58f9cc1b62d2a22d439e074dcdef974b03a78dd</t>
  </si>
  <si>
    <t>Blusão Moletom Aberto Stecchi Com Capuz</t>
  </si>
  <si>
    <t>Cor do produto diversa da comprada.</t>
  </si>
  <si>
    <t>Cor diversa do pedido. Comprei jaqueta preta e veio branca.</t>
  </si>
  <si>
    <t>Porta Lembrete E Cartão De Visita Acp Prata</t>
  </si>
  <si>
    <t>Recebi rapidamente a mercadoria, bem embalado. Ótimo produto.</t>
  </si>
  <si>
    <t>182be084619832a0a5e164bad9f023e21ede3bb8328f740fd29f77aabb1539d9</t>
  </si>
  <si>
    <t>chegou no dia previsto, produto de otima qualidade</t>
  </si>
  <si>
    <t>6123333faf53b6f351dfbc6de632fa02b268a0dbad202af7cf617d64f29ea80f</t>
  </si>
  <si>
    <t>Demorou um pouco a entrega,material bom recomendo. unico contra, é que, se comprar 3 kits eles cobra, frete de 3 kits, acho errado pois o mesmo produto, somente mudamos o tamanho. Não gostei do frete</t>
  </si>
  <si>
    <t>bc07f1c377f4a7558d89a082f2fb533f3cb067e724fb4c75352a747627e0e848</t>
  </si>
  <si>
    <t>PRODUTO COM DETALHE</t>
  </si>
  <si>
    <t>O PRODUTO VEIO COM DETALHES NA TAMPA, UM POUCO FUNDO "AMASSADO" E RISCADO. NA FOTO A TAMPA É BRANCA, MAS O PRODUTO CHEGA COM A TAMPA É PRATA! FOI ENTREGUE NO PRAZO, PORÉM COM ESSES DETALHES E A FOTO NAO CONDIZ COM O PRODUTO! NÃO RECOMENDARIA POR ESSES DETALHES!</t>
  </si>
  <si>
    <t>8b8659a3f20552444c37e873415718671602a079d50085c4a81d0f2cd79284ec</t>
  </si>
  <si>
    <t>Gostei, mas</t>
  </si>
  <si>
    <t>Mas não veio na cor que esta na foto, veio um cinza que é feio e suja pra caramba, nessa parte me decepcionou.</t>
  </si>
  <si>
    <t>5ca0deeeaa3a6ce5669e35f4f0450ff8b471918a3c9153f4679d06ace6bd5ae0</t>
  </si>
  <si>
    <t>Apesar de a entrega ter atrasado três dias, o produto é muito bom.</t>
  </si>
  <si>
    <t>0646badb460874c9d34ebfb12dacde07a03d61a481bad41f1b62d0c424f9878d</t>
  </si>
  <si>
    <t>na utilização do aparelho pareceu confortável e prático para o seu uso, facilitando o seu manuseio.</t>
  </si>
  <si>
    <t>Aquecedor Automático KO 43DI GN 42 litros Digital Inox - Bivolt - Komeco</t>
  </si>
  <si>
    <t>komeco</t>
  </si>
  <si>
    <t>Gostaria muito de poder avaliar o referido produto, porém o fornecedor não o entregou ! Estou com uma obra parada há duas semanas por conta deste atraso. Quanto isto vai custar a vocês ?</t>
  </si>
  <si>
    <t>9dd7a2876a600c804c6aed67955ef50e5737232eeeba2c6fc8cbd67d16a313cd</t>
  </si>
  <si>
    <t>Excelente qualidade e beleza.......................................................................................................................................</t>
  </si>
  <si>
    <t>69e1978033de607af6b51937605dc679d5e5221996521a8e7ffbe8258071aff2</t>
  </si>
  <si>
    <t>Entrega rápida e intuitivo, muito bom!</t>
  </si>
  <si>
    <t>Comprei a cadeira no domingo e entregaram na quinta-feira.... Sexta feira já estávamos usando ela.... Além de confortável pro pequeno, ele adorou fazer as refeições conosco!!!!</t>
  </si>
  <si>
    <t>7551eb9b7388ee26df6f1a1bf0b4855c052dd31fc8d9993c1e0971dbb4b9da22</t>
  </si>
  <si>
    <t>Suqueira De Vidro 3,2 Litros Azul Bebe</t>
  </si>
  <si>
    <t>Muito linda e delicada suqueira! Ótimo acabamento. Entrega rápido pelo parceiro GORILA CLUBE. Chegou antes do prazo e super bem embalado. Recomendo.</t>
  </si>
  <si>
    <t>94aab7601b2971500acc2936b80e0445280b00a3954184526106d63d9194f7ff</t>
  </si>
  <si>
    <t>Livro - Dislexia</t>
  </si>
  <si>
    <t>Excelente produto, entrega realizada no período combinado. Estão de parabéns !!!!</t>
  </si>
  <si>
    <t>1db09f1622c3ab7498c06f8b8b95a889a3c4a8ee8891ae478fb9eb64050d2f82</t>
  </si>
  <si>
    <t>Bateria ruim.</t>
  </si>
  <si>
    <t>O celular tem uma excelência na tela, na câmera, no performance do desempenho, porém, a bateria realmente deixa a desejar. No mais, é um otimo celular.</t>
  </si>
  <si>
    <t>2daad7a0e1429a16eb8080cc593821d2af2cd34d18e696e54bab2c45e6a11d86</t>
  </si>
  <si>
    <t>Tapete Carpete Preto Honda New Fit 2009 A 2015 - Personalizado Com Logo Bordado Nos Tapetes Frontais</t>
  </si>
  <si>
    <t>MERCADORIA NÃO RECEBIDA</t>
  </si>
  <si>
    <t>Prezados Senhores,   Até a presente data a mercadoria encomendada não me foi entregue, solicito de V.Sas providencia na solução deste problema.  Atenciosamente,   Rogério Lopes de Moura Fé</t>
  </si>
  <si>
    <t>Produto original, bem embalado e lacrado. Além disso, um excelente preço.</t>
  </si>
  <si>
    <t>b1b082203fef87fb336db7f7dbaee1b9e05d2075c0b24c958d315f894163840f</t>
  </si>
  <si>
    <t>Defetio</t>
  </si>
  <si>
    <t>Adquiri o smartphone Samsung Galaxi S7 32 GB no dia 14/03/18 e hoje, exatamente, após um mês, quando fui ligar o aparelho, apareceu uma faixa branca cortando a tela ao meio. Sempre tive todos os cuidados necessários, não caiu na água, portanto não sei porque está acontecendo isso. Esse o segundo celular que possuo, O primeiro, que perdi, nunca apresentou apresentou problemas. Por isso comprei outro da mesma marca.Gostaria de receber esclarecimentos como devo proceder.  Ademir Rodrigues da Silva</t>
  </si>
  <si>
    <t>produto com qualidade bem inferior</t>
  </si>
  <si>
    <t>alem de estar tendo dor de cabeça pra trocar essa tv pois ela é uma tv 4k com 60hz e não 120 hz como a Americanas havia anunciado , se trata de um produto com imagem bem inferior as outras marcas , eu resolvi optar pelo custo que está abaixo das outras marcas mas foi o barato que saiu caro.</t>
  </si>
  <si>
    <t>131d623cbf95e7ce318ea17ab9afbf55fc700a680537c4157ed8b255a9d46696</t>
  </si>
  <si>
    <t>Misturador Registro Externo Para Aquecimento Solar ou a Gás 50cm Forusi</t>
  </si>
  <si>
    <t>Otima relação custo/beneficio</t>
  </si>
  <si>
    <t>Feito de metal leve, atendeu as expectativas para o momento com um ótima relação custo/beneficio.</t>
  </si>
  <si>
    <t>f16c902baccfa3cad5b6730e27958618ba3d5ba60ae5bdb6b44c0b885f74ee83</t>
  </si>
  <si>
    <t>Gostei muito, entrega super rápida e tem me atendido</t>
  </si>
  <si>
    <t>c332dcb8e34697791b756f338eb9bd287ad8492638b5a3471eaef2d3d7d8a214</t>
  </si>
  <si>
    <t>achei um pouco frágil, mas a qualidade da imagem é boa.</t>
  </si>
  <si>
    <t>Tubo de Ligação ao Teto para Aquecedor Solar ou Gás 1 metro</t>
  </si>
  <si>
    <t>Produto foi prontamente despachado, chegou muito rápido. Ele é feito de cobre, com revestimento cromado muito bonito e dá um perfeito acabamento no local da instalação. Recomendo.</t>
  </si>
  <si>
    <t>26463d277cff6905248d2accfdc7cac4c458f25e8f51c2d2d7f7bc95ba8716bf</t>
  </si>
  <si>
    <t>Gostei muito deste aspirador de pó, leve e de prático manuseio.</t>
  </si>
  <si>
    <t>6976ff38a8fd210669cc5f879477a7b115646ff47baf28e88639644a47fa84fb</t>
  </si>
  <si>
    <t>Chagou antes do prazo, utilizei e é um bom produto nada a reclamar</t>
  </si>
  <si>
    <t>5c9215129277dfd7ae407270229e96125e3f9fe3ee9975434d57e76d2bdef511</t>
  </si>
  <si>
    <t>ola ainda não recebi minha encomenda esta fora do prazo e irei denunciar ao procon</t>
  </si>
  <si>
    <t>42f57f65048e87e7820c99002de3f91db93e417d2fffe43f2f18366f3c8df558</t>
  </si>
  <si>
    <t>Adorei o produto...e o tempo de entrega...obrigada</t>
  </si>
  <si>
    <t>5017030e752f897d533d62cfb6de42e7fdc1d88676dc7a2c527d14c44d37ddac</t>
  </si>
  <si>
    <t>Livro - Chave, A</t>
  </si>
  <si>
    <t>Ótima leitura para desenvolvimento de uma nova mentalidade . Recomendo as obras deste autor.</t>
  </si>
  <si>
    <t>444d9cacf7c0d09d8d2308c914ab8ac483279d7317d5df2606fae7e8b5847226</t>
  </si>
  <si>
    <t>O produto ainda não chegou. Não tenho como avaliar.</t>
  </si>
  <si>
    <t>O prazo de entrega encerrou e nada do produto. Precisa melhorar os prazos de entrega.</t>
  </si>
  <si>
    <t>10aa66bf97986b626a373381c13124c61dfe9d5098067e65aa77ab68f6b32e74</t>
  </si>
  <si>
    <t>Cabo Para Cerca Elétrica De Alta Isolação 5mm (Rolo 50 Metros)</t>
  </si>
  <si>
    <t>Cabo atende as necessidades. Não é muito resistente mas serve para as ligações.</t>
  </si>
  <si>
    <t>ff45c5df489b858e8b294fda475c3460bd92d3778811eda453b23991e7a15d3c</t>
  </si>
  <si>
    <t>Smartphone Asus Zenfone 4</t>
  </si>
  <si>
    <t>Excelente smartphone e recebi  dentro do prazo estipulado e foi uma experiencia maravilhoso, recomendo o smartphone e tambem a compra via americanas.com.br.</t>
  </si>
  <si>
    <t>2d92ede831e2fd3fadae296a3e59cab8eda06b771283f9a44dbd0ea7af9147bf</t>
  </si>
  <si>
    <t>Mesinha show</t>
  </si>
  <si>
    <t>Muito linda e didática a mesinha! Meu sobrinho adorou! Recomendo!</t>
  </si>
  <si>
    <t>Gostei muito, fazia muito tempo que estávamos para comprar e agora é só aproveitar.....</t>
  </si>
  <si>
    <t>631cc87a72e763dfc757184cb74076486504c0b57b533d8c62d84271bc6c98be</t>
  </si>
  <si>
    <t>meu celular está travando</t>
  </si>
  <si>
    <t>recebi meu celular dia 3/4 e com apenas 9 dias meu aparelho apresentou falhas.... preciso trocar o aparelho ou levar para assistencia.... como devo proceder?</t>
  </si>
  <si>
    <t>04c1b1239979dfc156c9e61557ca37f503674474935c2119192c405d465647e1</t>
  </si>
  <si>
    <t>Monsters The Phantom Of The Opera - Fantasma da Opera - Funko Pop</t>
  </si>
  <si>
    <t>Produto ok, de acordo com a descrição e entrega antes do prazo.</t>
  </si>
  <si>
    <t>d32a058fad220b28ce9c4f5fbf01610c925add116fe2e01e9fbdeaf5f4c18953</t>
  </si>
  <si>
    <t>a tv é muito boa. A qualidade de som e de imagem é excelente.</t>
  </si>
  <si>
    <t>d272bdbf952edfcfaf9979a89f5a9f68dba2510e9dc3671461d86beedad32a82</t>
  </si>
  <si>
    <t>NÃO POSSO AVALIAR O QUE NÃO VI</t>
  </si>
  <si>
    <t>Lamentavelmente ainda não recebi a mercadoria , gostaria de saber qual procedimento devo tomar.  obrigado,  Aparecida</t>
  </si>
  <si>
    <t>79afc3d456f650c8e69dde66c7433cda8b9d70b077d89d2a7d2b98455d8ae53b</t>
  </si>
  <si>
    <t>Produto barato que sai caro</t>
  </si>
  <si>
    <t>Ele é lento demais.A bateria dura no maximo 2 horas.Com um ano e meio de uso ele quebrou e não compensava arrumar.É o barato que sai caro.Compensa investir um pouco mais e não ter dor de cabeça.Joguei meu dinheiro fora.</t>
  </si>
  <si>
    <t>eba7687cd96ba122f5576ae3cca2edd88565e684aa74d34cb4daa0292ce9eeec</t>
  </si>
  <si>
    <t>Estante Home Theater Para Tv Até 55 Polegadas Turquesa Branco Com Madeira Rústica Bechara</t>
  </si>
  <si>
    <t>Só para constar</t>
  </si>
  <si>
    <t>Não tenho como dar uma avaliação, efetuei por 2 vezes a compra deste produto e, sem tar uma explicação esta empresa cancelou por 2 vezes a compra que efetuei. Até agora não sei porque isso aconteceu. O produto está no site, o cliente efetua a compra, simplesmente vem logo em seguida a atribuição do cancelamento transferida para a vontade do cliente, coisa que não é verdade. Esta empresa não oferece nenhum meio para comunicação, o cliente fica sem saber o que ocorreu. Felizmente encontrei em outra loja, pois queria este produto.  Atenciosamente, Jose Asauri</t>
  </si>
  <si>
    <t>2a462be8a8011ee8f2d498ef911630b8ddda7c5aa308925788b57ce672bdcb88</t>
  </si>
  <si>
    <t>achei perfeita, ótima imagem, otimos aplicativos. Netflix e Youtube funcionam perfeitamente, boa conexão com a internet. amei o produto recomendadíssimo</t>
  </si>
  <si>
    <t>48089291c21778a470060a5848601fc651f23172322f16d3c8c8c6d194693185</t>
  </si>
  <si>
    <t>Excelente produto, satisfez a minha necessidade de praticidade e rapidez.</t>
  </si>
  <si>
    <t>8672fbddd3dd4de5382f0d5937660d82917606df9cfe6a9f8c19d45f314ac535</t>
  </si>
  <si>
    <t>Lanterna Traseira S10 01 02 03 04 05 06 07 08 09 Fumê</t>
  </si>
  <si>
    <t>este pedido foi cancelado 5minutos apos a compra</t>
  </si>
  <si>
    <t>Este pedido foi cancelado 5 min apos a compra e vocês entregaram mesmo eu cancelando e avisando por email e telefone engraçado que comprei o certo 5 min depois e vocês demoraram 3 dias a mais para entregar ou seja mesmo dia prazos diferentes vocês não cancelaram o produto acima portanto, vou denunciar no procom e não compro mais de vocês</t>
  </si>
  <si>
    <t>Conjunto 6 Copos 300ml Oca Nadir</t>
  </si>
  <si>
    <t>Ta de acordo com o que eu queria pelo preço que paguei. Copos bonitos</t>
  </si>
  <si>
    <t>ad4b54fd93e6bf178ebae8d84946d4d07b4bd5408c7c591d58b16050faa07600</t>
  </si>
  <si>
    <t>Panela Top</t>
  </si>
  <si>
    <t>Nunca fiquei tão satisfeito com um produto. Vale cada centavo</t>
  </si>
  <si>
    <t>d5cabe0aadeaf5eee246771cc3e692bd6dfdaf76cc22ab144659c68f2fab6eed</t>
  </si>
  <si>
    <t>Lindo, incrível!</t>
  </si>
  <si>
    <t>A capa desta edição é muito bonita, o livro em si é maravilhoso! Recomendo!</t>
  </si>
  <si>
    <t>099125531a543b4ef5ec368938f63fcb69a8c3f588d90a2b7d6403d38519a8f1</t>
  </si>
  <si>
    <t>produto prático</t>
  </si>
  <si>
    <t>gostei do produto, pois funciona e é prático e recomendo. gostei do produto, pois funciona e é prático e recomendo</t>
  </si>
  <si>
    <t>237ef5cc3c640902b163c08a076047a8f6861317c03d3d9282c98516a9b68a00</t>
  </si>
  <si>
    <t>Tablet Multilaser M7 8MB Bluetooth + 3G  Tela 7" Android 4.4 Quad Core - Rosa</t>
  </si>
  <si>
    <t>muito ruim. Com dois dias de uso estragou a tela. Tentei entrar em contato, mas o site da loja muito ruim . Só sei que estou com essa porcaria aqui, sem funcionar. Devido a falta de retorno de vcs nunca mais compro nessa loja e não recomendarei pra ninguém.</t>
  </si>
  <si>
    <t>b993b07ef1eb6cc4297cc63afef1f7543cfe9b31c1fe1f87c6379c2292dba07c</t>
  </si>
  <si>
    <t>Não compre deste vendedor!</t>
  </si>
  <si>
    <t>Paguei pelo produto e frete para chegar para o aniversário da minha mãe, paguei um frete que me entregasse a tempo e demorou quase 20 dias a mais. Reclamei diversas vezes e não tinha nenhuma resposta decente sobre a chegada do produto, só resolveu após ameaça de processo. Não vale a pena, compensa mais comprar da china, que já sabe que vai demorar... E nem me ressarciram pelo frete de $#@%¬ que paguei para não ter!</t>
  </si>
  <si>
    <t>e33ec37a814492bfebb1c98e70ac9d63dbaa17b5a3775a12a5666e41fbec73ed</t>
  </si>
  <si>
    <t>Tapete Gelado Chalesco Pet Cooling Mat - Tam. M</t>
  </si>
  <si>
    <t>Nada demais, temperatura normal</t>
  </si>
  <si>
    <t>Não achei nada demais, a temperatura é normal com uma leve temperatura mais fresca, não ajuda muito.</t>
  </si>
  <si>
    <t>9ed5ac63bc7f93aa953107dc4ef00b1f9473cdf4d4f807ba045875180380491b</t>
  </si>
  <si>
    <t>Durante a compra já considerei o prazo como acima do padrão de outros sites e ainda assim, houve um grande atraso na entrega</t>
  </si>
  <si>
    <t>Produto muito bom, embora tenha sido utilizado com adaptador no PC, e não sei se por essa razão é que a alavanca perde a função e que pode ser contornada com a função "botão extra" . No geral ótimo produto.</t>
  </si>
  <si>
    <t>727aea0be4ab2153e368eb4b1b181376f22d51fc48a92dda8bbade22860078ad</t>
  </si>
  <si>
    <t>Teclado Profissional  WK-8000 KT Cinza / Bege - Casio</t>
  </si>
  <si>
    <t>Teclado veio conforme anunciado e antes do prazo estabelecido. Teclado bom de excelente custo benefício.</t>
  </si>
  <si>
    <t>d05ab42cc5b7c1877684d3747791148fa267ea614a0d105921329f54f1d73f3d</t>
  </si>
  <si>
    <t>Conjunto Colchão Casal D33 Antialérgico + Cama Box Baú Microfibra Bf Colchões 138x188x57cm</t>
  </si>
  <si>
    <t>Produto veio em ótimas condições</t>
  </si>
  <si>
    <t>O produto é muito bom e  veio em ótimas condições.</t>
  </si>
  <si>
    <t>70b9d688364e9996138c7a22e3f98d2b27f744c12b1fb261203d63a76a958a74</t>
  </si>
  <si>
    <t>PRODUTO CONFORME ESPERADO</t>
  </si>
  <si>
    <t>Recebi o produto 5 dias antes do prazo.   Usei por 2 dias, e as avaliações podem ser as melhores possíveis, como já utilizei 70 % dos 32 gb, posso dizer que supera as expectativas, bateria pode durar os 3 dias, mas sem muito uso, no mais, realizei maratonas de videos, wats app, e jogos pesados e a bateria aguentou , o tamanho realmente e um pouco incomodo pois e grande mas compensa pela tela bem distribuída, acostuma-se com o tempo</t>
  </si>
  <si>
    <t>668bd3aa8b2a446fbc950ea6ebb0eecf4fe25d2f4d01d5474f68359cf4ea2f16</t>
  </si>
  <si>
    <t>Colchão Baby Physical 60x130x10 D 18 Azul Ortobom</t>
  </si>
  <si>
    <t>Bom aproduto</t>
  </si>
  <si>
    <t>O produto e mto bom mas a entrega e mto demorada, poderia ser mais rápido.</t>
  </si>
  <si>
    <t>194bbcade535059c81393ea4f9def33c1f0921ba9001f7b140461b602e6f9b42</t>
  </si>
  <si>
    <t>Tudo conforme planejado, entregue antes da data prevista e em perfeitas condições.</t>
  </si>
  <si>
    <t>078ae933d8385ddff2461dad9b2149222ae9a3346793962f582b6d58962cc8bf</t>
  </si>
  <si>
    <t>Balcão Para Forno E Cooktop 4 Bocas Bl1060 - Art In Móveis</t>
  </si>
  <si>
    <t>O móvel é bom! Porém estou com dificuldades de troca de uma peça que veio trincada. E a empresa não se manisfesta quanto a isso. Já disse que só estou em casa de fim de semana (domingo) e os mesmos querem retirar o produto, sendo que eu pedi para trocarem ao invés de apenas buscarem.</t>
  </si>
  <si>
    <t>353bcc9dbfcf5534a18c4d49bd10199d08717fff05851a6a9b10f9d6715e42cb</t>
  </si>
  <si>
    <t>GOSTEI . ´PRODUTO BOM</t>
  </si>
  <si>
    <t>GOSTEI CHEGOU ANTES DO PRAZO , MUITO BOM RECOMENDO</t>
  </si>
  <si>
    <t>Só pode ser Brincadeira ?</t>
  </si>
  <si>
    <t>A Americanas cancelou meu pedido depois de um mês, meu filho esta dormindo junto comigo e com minha esposa porque não chegou a cama dele e ainda querem que eu avalie ? Isso é muita falta de respeito mesmo. _|_</t>
  </si>
  <si>
    <t>0c31e1f8223edde59f4089f97c7f1deba12f81ecdd5c065eec06b69189ae43cd</t>
  </si>
  <si>
    <t>FALTA DE RESPEITO COM O CONSUMIDOR, CANCELARAM MINHA COMPRA E EU NEM SEI O MOTIVO</t>
  </si>
  <si>
    <t>516f10b36c47d5b813fa323ba85c30e49aa643808ec51bc3d0b53a91816a347d</t>
  </si>
  <si>
    <t>O produto veio quebrado tive varias tentativas de troca e ate hoje não obtive nenhum retorno,vou ter que pagar por uma coisa quebrada?</t>
  </si>
  <si>
    <t>f168cbe2570c67053b44a96b420ca453702a81a8a51ca56c25ddf744e91fecda</t>
  </si>
  <si>
    <t>ótimo vendedor , excelente produto ! Recomendo  !!!</t>
  </si>
  <si>
    <t>SUPER RECOMENDO, ATENDEU AS MINHAS EXPECTATIVAS. PRODUTO DE FÁCIL MANUSEIO. MUITO BOM PARA USO DOMESTICO</t>
  </si>
  <si>
    <t>7a10651ba7415407a9affe3e14b3f36551f7c7be87edb3216e760caf08dbf45e</t>
  </si>
  <si>
    <t>Repelente Exposis Infantil Sem Perfume Com 100 Ml (Crianças Acima De 2 Anos)</t>
  </si>
  <si>
    <t>Indicação</t>
  </si>
  <si>
    <t>O uso foi indicação da pediatra. Além da eficiencia o produto tem uma ação prolongada que dá mais tranquilidade durante a noite.</t>
  </si>
  <si>
    <t>550bf49f24f617cc5716e94d1256d9afbfad3eae66a611c0efa110028e750277</t>
  </si>
  <si>
    <t>Recebi o produto com defeito, a Americanas não resolveu, levei no Reclameaqui e também não resolveu, com o agravante que me pediram uma foto do HD; entrei na justiça e a audiência está marcada para o dia 21/05/2018.</t>
  </si>
  <si>
    <t>efef872ad3f39578d24cfceb716db6cd09b3f25b70af9e561284a0cd4eef45a9</t>
  </si>
  <si>
    <t>Satisfeito com o produto!!!</t>
  </si>
  <si>
    <t>Gostei muito da escova ela cumpre o que promete, estou muito satisfeita com o produto, fácil de usar adoreiiii</t>
  </si>
  <si>
    <t>b31d64105e541d29e7f15545d493777a7a2f57239535dc15e8e059455763eb60</t>
  </si>
  <si>
    <t>produto sensacional, somente prezo de entrega não me deixou satisfeita, kkkkkkkkkkkkkkkkkkkkkkkkkkkkkkkkkkkkkkkkkkkkkkkkkkkkkkkkkkkkkkkkkkkkkkkkkkkkkkkkkkkkkkkkkkkkkkkkkkkkkkkkkkkkkkkkkkkkkkkkkkkkkkkkkkkkkkkkkkkkkkkkkkkkkkkkkkk</t>
  </si>
  <si>
    <t>Entrega muito demorada (Loja do Mecânico)</t>
  </si>
  <si>
    <t>É um ótimo produto pois já conheço. Mas a entrega é muito demorada. Dizem de 10 a 14 dias, fiz o pedido dia 24/03 e no status do pedido continua parado desde 06/04!!! Pelo valor do produto, poderiam fazer uma entrega mais eficiente!!!</t>
  </si>
  <si>
    <t>94a879921ac9746d97cf27bc216e85fcfa8867e6349466e03f462ccca9ad2ca4</t>
  </si>
  <si>
    <t>Fiat 147 X Ferrari</t>
  </si>
  <si>
    <t>Prezados tudo ainda é muito novo, porém, vale a antologia do meu antigo smartphone antigo com o novo J5 Pro como sendo uma Ferrari que necessitarei de mais tempo para aprender a utilizar todas as suas boas funções!  P.S.: Certamente que é excelente custo beneficio do qual estou bastante satisfeito!</t>
  </si>
  <si>
    <t>85546f18988dfda68ba4dd46d787324655425d48a03d178fcbc8f69eeeb7ea53</t>
  </si>
  <si>
    <t>Teclado muito bacana. Confortável, design maravilhoso, integração de cores sensacional e muito ergonômico. Recomendo!</t>
  </si>
  <si>
    <t>639bd7556edfe41a4fc2a3db4c83c0f6f4f76ddb0ad00cc7185d46afe163dd2e</t>
  </si>
  <si>
    <t>O produto tem o som ótimo. Só a bateria que dura pouco.</t>
  </si>
  <si>
    <t>38110ecd41a9a4d681b53a094425886efa47357c029fcb5c71fd98e5005a9fda</t>
  </si>
  <si>
    <t>FSilva</t>
  </si>
  <si>
    <t>Saiu tudo como prometido, gostei muito e recomendo,</t>
  </si>
  <si>
    <t>6c6f3eae523b451184c2779655956f3848e90bed5af469cfff8b198aa014453f</t>
  </si>
  <si>
    <t>Apesar de ser muito barulhento, ele é ótimo e prático.  O fio é bem grande, e o produto é fácil de manusear...   Recomendo.</t>
  </si>
  <si>
    <t>2e7b1cf84970d86e10fb75ea696c13945cbc7c66e7fb40b36d41342a670f6e9b</t>
  </si>
  <si>
    <t>Livro - Reinos de Ferro</t>
  </si>
  <si>
    <t>Reinos de Ferro é uma ótima aventura rpj para jogar com os amigos, sua mecânica para os combates com ou sem o uso de miniaturas é muito divertido e o mundo da magia misturado com a mekânica o torna único.</t>
  </si>
  <si>
    <t>d005be9e5b63bc0a1da76103f1bd9397c23e50be9a26fc64c9c86361eafcccf4</t>
  </si>
  <si>
    <t>Bota Feminina Cano Baixo Preto Camurça Moleca 5304108</t>
  </si>
  <si>
    <t>Ótima qualidade, ficou lindo no meu pé. Recomendo, chegou antes do prazo e bem embalado, a bota é igual o da foto. Preço excelente, não tenho nada a reclamar.</t>
  </si>
  <si>
    <t>e538b1e5b72a77ca5edb2e80631f2b21db26a41ededcde5a9361f191f6015ec3</t>
  </si>
  <si>
    <t>Jogo De Cama Malaquita Casal Microfibra Desenhado 4 Pçs - Camesa</t>
  </si>
  <si>
    <t>Não é o que parece na foto. Muito fino.....................</t>
  </si>
  <si>
    <t>AMEEEEEEEEEEEEEEEEEEI</t>
  </si>
  <si>
    <t>Ótima qualidade. Recomendo, chegou antes do prazo e bem embalado. É igual o da foto. Preço excelente, não tenho nada a reclamar. Meus Pães ficaram uma delicia, ate bolo ja fiz, é muito bom, programo e tenho pão na hora que quero e quentinho. De verdade nota mil nesse produto eu me apaixonei.</t>
  </si>
  <si>
    <t>7326e0e786e4d21762fd76e7a7e1b9701df8596ba956aae3d925a0b1ace45dd7</t>
  </si>
  <si>
    <t>Custo x beneficio bom</t>
  </si>
  <si>
    <t>O celular é bom, para quem precisa de algo barato esta é uma boa opção. As fotos durante o dia são boas (a noite perde um pouco da qualidade). Se não abrir muitos aplicativos ao mesmo tempo roda tranquilamente, não usamos jogos nem apps pesados (então não posso avaliar isso). Película de vidro não existe porque a tela não é plana, mas consegui adaptar de outro celular. Capinha somente a quem vem com aparelho de brinde. A bateria no geral dura bem (mas utilizamos mais com necessário e redes sociais).</t>
  </si>
  <si>
    <t>6b02a484f542a7c7ede33b242b6e54e15dffe0a814e1dbe036ec49fac4e6711d</t>
  </si>
  <si>
    <t>Produto bom, chegou antes do prazo e está tudo funcionando perfeitamente.   Recomendo!!</t>
  </si>
  <si>
    <t>f75db72d1d6f5e3675fb4043a7e9c768b387c7770e1bc69b9de02546aff84c2e</t>
  </si>
  <si>
    <t>Top.excelente!!!</t>
  </si>
  <si>
    <t>Chegou muito rapido! Produto original e com otimo preço.recomendo!!! As entregas da loja americanas são excelentes!</t>
  </si>
  <si>
    <t>23cd51f2ded4936ba48ee702a4a55777fff9f16aa2854c31e4094ccb96d6f136</t>
  </si>
  <si>
    <t>Ótimo produto, entrega super rápida. Atendeu as minhas expectativas.</t>
  </si>
  <si>
    <t>bb746c55f147c9099d2f52c7e10a1c9c9fdebe6480e1549436fa2db5baaec697</t>
  </si>
  <si>
    <t>Celular muito bom, tela grande, superou minhas expectativas.</t>
  </si>
  <si>
    <t>8b5977627018823c2c35a0212fb9736a2c21ea977303ed14f24f458fe0824abf</t>
  </si>
  <si>
    <t>Ventilador De Teto Treviso Atenas Branco com Controle Remoto</t>
  </si>
  <si>
    <t>Bom dia. Até hoje não recebi o meu produto.  Por favor, resolver a situação.  Obrigada</t>
  </si>
  <si>
    <t>e96f907461f69d3301587c91f69dd6ed7fc473e63dffc9ab36123f1cc34077b4</t>
  </si>
  <si>
    <t>Luva Térmica De Silicone Manga Longa Com Forro Mor - Vermelho</t>
  </si>
  <si>
    <t>muito bom, recomendo este produto, eu ja tinha e pedi mais um par!</t>
  </si>
  <si>
    <t>e8b91430e01893b6df6a0fc4d7c7018a2972d09109a5f4d98caf13ad3d3fe687</t>
  </si>
  <si>
    <t>Rápido e Eficiente</t>
  </si>
  <si>
    <t>O produto é bem eficiente levando em consideração a que se propõe, porém já o sabor... Recomendo para aqueles que querem rapidez e praticidade.</t>
  </si>
  <si>
    <t>fa7659ecdf9b2be8701b31ebebfc7178fa511cb3763f20e86248da1ad8beb667</t>
  </si>
  <si>
    <t>Soprador Termico Pistola Ar Quente 300 A 550º Kit Acessorios Maleta Gamma 220v Completo</t>
  </si>
  <si>
    <t>Pesssima compra</t>
  </si>
  <si>
    <t>Eu fiz a compra a loja não entregou o produto, a compra foi feita no cartão de credito e ate o momento a loja também nao me devolveu o valor da compra.</t>
  </si>
  <si>
    <t>033a35ce026ae0f03c5348d60d930af6786c7f5317c848e389c389535ee52694</t>
  </si>
  <si>
    <t>gostei muito.chegou antes do prazo estipulado.tem suprido as minhas necessidades super recomendo.</t>
  </si>
  <si>
    <t>26ddf94de0ea237108531e3851663f6afc28a9b02372d1ed71a53ead874cb13f</t>
  </si>
  <si>
    <t>Ao que se propões a fazer o produto é otimo, gela bem e tem outras funcionalidades que até então eu não sabia, como somente ventilar e desumidificar que pra mim serão bem úteis.</t>
  </si>
  <si>
    <t>06496433d94767fd087d9d6225234474ab980bbd066905be77eefe61de0d3285</t>
  </si>
  <si>
    <t>Índico a aquisição do produto, tendo em vista seu designer e performance.</t>
  </si>
  <si>
    <t>Cumpre tudo o que promete</t>
  </si>
  <si>
    <t>Excelente. Faz pães variados com perfeição, bastando seguir exatamente as receitas que acompanham o produto.</t>
  </si>
  <si>
    <t>874fbf53478acfb383faeddd135f5b0bc2d2a6666c862803b25b1f6d5e7ec928</t>
  </si>
  <si>
    <t>Jogo de Tapetes Carpete Fiat Palio Sporting 2012 a 2018 Preto Bordado 5 Peças</t>
  </si>
  <si>
    <t>Produto não se assemelha ao original, qualidade bem inferior e não possui as mesmas características do original.</t>
  </si>
  <si>
    <t>a457b3d26c3c09d184bd37481a6f06e413bd5ff0ce4ec9525b949b702bdc042b</t>
  </si>
  <si>
    <t>Produto nom</t>
  </si>
  <si>
    <t>O produto chegou corretamente, bem embalado porém com alguns "machucados" e com algumas falhas no acabamento.</t>
  </si>
  <si>
    <t>c2bec2ce9e798ccbc99b5f7646faa398490bef6d32d4a2c63bd0575d24faf551</t>
  </si>
  <si>
    <t>Fogão Consul 5 Bocas Mesa de Vidro Dupla Chama CFS5VAT Titânio</t>
  </si>
  <si>
    <t>Não recebi meu Produto ..tento ligar nao consigo ligar . Poderia verificar o que esta ocorrendo ?</t>
  </si>
  <si>
    <t>Minha esposa gostou muito e facilitou o serviço dela, e o meu que quando posso ajudo. Recomendo o produto, e ainda veio com um refil o que vai ajudar muito.</t>
  </si>
  <si>
    <t>Muito bom recomendo para todos, já comprei várias cosas nas americanas e até  ágora muito satisfeito!</t>
  </si>
  <si>
    <t>5478658cbb48955341f43f1cd26b9f706dcaedcfa9040800e5e91cdf65706c9c</t>
  </si>
  <si>
    <t>Produto Não chegou</t>
  </si>
  <si>
    <t>Fiquei com uma impressão muito negativa das lojas americanas e seu Parceiro que vende este produto. Pois fiz meu pedido a mais de mês de até hoje não recebi meu produto. Já paguei, não recebi e ninguém me dá uma posição sobre isso. Não tenho como avaliar positivamente neste caso.</t>
  </si>
  <si>
    <t>1292921c1a069f8753d730755db652b8b73eae28d90262ae5e170e0b215e905d</t>
  </si>
  <si>
    <t>Minha esposa ficou satisfeita</t>
  </si>
  <si>
    <t>Produto atendeu nossa expectativa . Funcionamento perfeito, resolve problemas na varrição</t>
  </si>
  <si>
    <t>b48c63c1bb6c49344a13b3f3c9c7b9ac2e921e9c3be692ee75df43d82961b9cd</t>
  </si>
  <si>
    <t>Como vcs são tão desorganizados, como mandam avaliar um produto que nem foi entregue.</t>
  </si>
  <si>
    <t>de39de41046a3ecb9cbb4dee756cf75d63dd154a72ea9d7e03ce98f8c73e7ff1</t>
  </si>
  <si>
    <t>sempre confiei nos produtos vendidos por esse site, 100% de garantia.  obrigado.</t>
  </si>
  <si>
    <t>Adorei o produto, mim surpreendeu, chegou ate antes do prazo. Não tenho o que dizer de negativo sobre o produto.</t>
  </si>
  <si>
    <t>Triciclo Infantil 2 em 1 C/Toldo Luzes Música Rosa Bel Brink</t>
  </si>
  <si>
    <t>Minha filha gostou muito, achei meio difícil de montar inicialmente, devido a não saber quais parafusos usar em determinados locais, ja que muitos parafusos são parecidos e podem ser usados em outros locais. Tirando esse detalhe do manual não ser muito explicativo o restante é ótimo bem resistente e seguro. recomendo.</t>
  </si>
  <si>
    <t>bcf852f47d0711f08f9fc766365fb0f1ee0c90998bc1c66f836dde63cf322764</t>
  </si>
  <si>
    <t>Jogo Calota Aro 15 Ds4 Grafite Honda Fit 06 07 08 09 Civic City</t>
  </si>
  <si>
    <t>produto bom do caraiiiii</t>
  </si>
  <si>
    <t>achei caro        ...................so pra completar o numero de caractere..........................</t>
  </si>
  <si>
    <t>1f63ed0ceb6b172fdd68aebc6f9eabbf7affa980093466cfa75b73a074b21326</t>
  </si>
  <si>
    <t>Faqueiro Wolff Berna com Caixa Luxo 48 peças</t>
  </si>
  <si>
    <t>Pague e não receba!</t>
  </si>
  <si>
    <t>Comprei o produto, ja passou vários dias da data de entrega e ainda não recebi o produto. Estou esperando há 32 dias...</t>
  </si>
  <si>
    <t>e1284545c76fd5a06796b5c2e87ed3d9bd94ab2c53ee572038d96ff2156ca593</t>
  </si>
  <si>
    <t>Bom produto. Ótimo acabamento.bbbbbbbbbbbbbbbbbbbbbbbbbbbbbbbbbbbbbbbbbbbbbbbbbbbbbbbbbbbbbbbbbbbbbbbbbbbbbbbbbbbbbbbbbbbbbbbbbbbbbbbbbbbbbbbbbbbbbbbbbbbbbbbbbbbbbbbb</t>
  </si>
  <si>
    <t>Home Suspenso Para Tv Até 42 Polegadas 1 Gaveta Vertical Branco/Preto - Multivisão</t>
  </si>
  <si>
    <t>Entregaram o painel errado</t>
  </si>
  <si>
    <t>Só posso mudar a opinião se enviarem o mais rápido possível e se me atenderem em algum telefone, comprei essa painel e quando o montador abriu o a embalagem era um modelo totalmente diferente que veio, um modelo chamado CAncun, que não atende em nada o que precisamos, compro sempre nas lojas Americanas online, e essa é a primeira vez que tenho problema e só estou reclamando aqui porque não tem um telefone para falarmos diretamente. No demais a loja é boa, rápida e sempre nos atende, mas tem que colocar um canal de atendimento mais eficaz com telefone que nos atenda.</t>
  </si>
  <si>
    <t>c1167e380f4e3dab4bb96b1cf42308f400e5474c28825edf1479f23793b9c2b9</t>
  </si>
  <si>
    <t>Kit Alto Falante Triaxial Foxer 5 E 5x7 Polegadas 180w Ka 97 A 13 4 Peças</t>
  </si>
  <si>
    <t>Recebi o produto QUEBRADO, muito mau acondicionado, envolto apenas em papel. Reclamei e não tive qualquer retorno. Péssimo atendimento. Péssimo produto.</t>
  </si>
  <si>
    <t>2e6e6e6173d03a854f1ef868731cbafc53987621fde7053a09429b8751c47ac9</t>
  </si>
  <si>
    <t>Produto Excelente! Entrega Supersonica!</t>
  </si>
  <si>
    <t>Produto Excelente! Comprei em um dia e o meu produto chegou no outro dia, entrega muito rápida, recomendo produto e loja, excepcional compra, como sempre americanas arrebentando, sempre compro.</t>
  </si>
  <si>
    <t>c1bfd94ae656767baae649bb578d54f6638456dbf41a0326ae154f9dd93c5ad3</t>
  </si>
  <si>
    <t>Borracha Protetor Porta Borda Universal Preta 10 Metros Fabricado Em Pvc Encaixe Autoadesivo</t>
  </si>
  <si>
    <t>COMO PENSAVA!!!</t>
  </si>
  <si>
    <t>Atendeu o que eu queria. Parabéns, produto de boa qualidade, não solta e reduz o impacto das batidas nas portas.</t>
  </si>
  <si>
    <t>98878cc2354f6603acdeb041d87e6129cdc65639a6b73b843c49fb687e984fa2</t>
  </si>
  <si>
    <t>os sons de piano acústico são excelentes(pra faixa de preço) os demais timbres tb não deixam a desejar, pra quem não pode pagar um motif, esse ew400 estar muito bom, pode comprar vc não ira se arrepender.</t>
  </si>
  <si>
    <t>6906d6ef168326070739b4de27dd305c52a87ae9569ae62e68b18f18aab28f4f</t>
  </si>
  <si>
    <t>Comprei o produto no dia 16 de março de 2018 e já se passaram 30 dias e não recebi o produto com o prazo de entrega até o dia 6 de março. Ainda o pior, no meu status de compra consta o produto como entregue, o que não ocorreu. Já fiz a ocorrência e não obtive resposta, não recomendo este site.</t>
  </si>
  <si>
    <t>fc69095013cbe0f6b9e4970a08945ea7bf81df780ce1ed6ef12ebddfb2c93fa4</t>
  </si>
  <si>
    <t>Livro - Mr. Bean's Holiday</t>
  </si>
  <si>
    <t>CHEGOU NO TEMPO CERTO!!! MUITO BOM LIVRO PARA TRABALHO ESCOLAR!!!</t>
  </si>
  <si>
    <t>0560e3adba9fe56fbb029059e406e60665ac7cc41854b9e3479e1549fbc9ed8d</t>
  </si>
  <si>
    <t>Gostei Muito!!!</t>
  </si>
  <si>
    <t>Produto de ótima qualidade, não trava! Bateria super econômica.</t>
  </si>
  <si>
    <t>bea4a076c076ce092bdc4c3da02e3e303f0e1b3e7de84e4d0b7d1b9ebd50bd55</t>
  </si>
  <si>
    <t>O processador dela é meio lento mas tirando isso é um ótimo aparelho.</t>
  </si>
  <si>
    <t>d06095ae91365780dd25ebff0da5b27a961fef393990212c6133c426e625c51c</t>
  </si>
  <si>
    <t>Atendeu minhas expectativas. Carregou duas vezes e meia antes de descarregar.</t>
  </si>
  <si>
    <t>d9bd8d24d2b144f4eac915b60d0ffa5819e49de4d8e03e4bdc5430727cd39163</t>
  </si>
  <si>
    <t>Gostei muito do aparelho!</t>
  </si>
  <si>
    <t>Gostei muito do aparelho, mas estou achando que a bateria não dura tanto. Esperava um a duração maior.</t>
  </si>
  <si>
    <t>24ba5438c4a28612909c4ff5a41ffe14aecd6ec352ed6225f6c01c9248de103a</t>
  </si>
  <si>
    <t>Excelente produto! Senti apenas um pouco de dificuldade na hora da lavagem, é preciso fazer mais força.</t>
  </si>
  <si>
    <t>d296ee831d9f48a15f3f4ed92b180419df34dcb84ecee511f9f60bcb9c21552a</t>
  </si>
  <si>
    <t>Ótimo produto, remendo.</t>
  </si>
  <si>
    <t>Amei o produto, o prazo de entrega 7 dias uteis porém chegou em 3 dias,produto bem embalado.  Superou minhas espectativas!</t>
  </si>
  <si>
    <t>11233f26afdbad6b2138ea6774ac43ec569b2477d8e91ce96bac1138212de7cc</t>
  </si>
  <si>
    <t>Recebem por produto, mas não entregam</t>
  </si>
  <si>
    <t>Fiz a compra em 27/12/2017, paguei no cartão e até hoje nada de produto.  Americanas cada dia caindo mais na qualidade das vendas, compromisso com o cliente e qualidade de parceiros.</t>
  </si>
  <si>
    <t>7de9c032bbe9f09244b59ab8b4c93c7855afe8fe7aa46e7685eb346e713ba5b4</t>
  </si>
  <si>
    <t>não recebi a balança.vcs queria que escreve se o que se nao foi enviado o produto</t>
  </si>
  <si>
    <t>541dadf3fb4ed0da2f5688307d5f8366509621079cfe0422904b4cc917ef5598</t>
  </si>
  <si>
    <t>Kit 10 Lampada Led Bulbo 9w E27 Branco Frio</t>
  </si>
  <si>
    <t>Recebi na data, ainda não deu tempo para avalizar o produto...</t>
  </si>
  <si>
    <t>0883c3c18fc6d8bed62304a1832259cc689c9544c1faf11de091c619eb0ed818</t>
  </si>
  <si>
    <t>Claro q podem haver pessoas q não gostarão do MotoG5S plus, mas eu simplesmente amei. Maravilhoso. Atendeu todas as minhas expectativas. Super recomendo!</t>
  </si>
  <si>
    <t>86d62ba9dfdc32f11435c6411529e80fbdc1060988e0b2e3f482df595658a92a</t>
  </si>
  <si>
    <t>Excelente , 10</t>
  </si>
  <si>
    <t>Excelente produto , muita qualidade , muito top.  Gostei</t>
  </si>
  <si>
    <t>4299dbb9f7132ec898efc6c30361d01acb1610b8dac1fc9e015cd8343d91bc27</t>
  </si>
  <si>
    <t>Usado: Iphone 6S Plus Apple 64GB Cinza Espacial</t>
  </si>
  <si>
    <t>produto defeito</t>
  </si>
  <si>
    <t>O produto chegou aparentemente em perfeito estado na questão visual , mas infelizmente na hora efetuar ligação, a pessoa do outro lado não te escuta, fiquei realmente muito insatisfeito,não indico que comprem aparelhos usados, pior burrice que já fiz na minha vida, um produto que não e barato e já vem com defeito, enviei para autorizada, tenho aguardar 30 dias e ainda não terei a certeza que ira funcionar como esperado.</t>
  </si>
  <si>
    <t>c3b53d099ca247c20883558281f70777c84abb85c7c56b9c0d63aa9827ed7bbc</t>
  </si>
  <si>
    <t>Entrega rápida. Produto lindo e de ótima qualidade.</t>
  </si>
  <si>
    <t>29897c2e9b624a1fae48e4a12838fd03b1f11f056008195b675349ec0f567eef</t>
  </si>
  <si>
    <t>Produto muito bom, ótimo desempenho. Nada a desejar das demais marcas!</t>
  </si>
  <si>
    <t>18ee94899a3aec32730a95ebc5ecaddc5074c94a36ee358f5d0067484c40bfef</t>
  </si>
  <si>
    <t>Bonito porém pouco resistente</t>
  </si>
  <si>
    <t>Comprei para o quarto do meu filho. Visualmente ficou bem legal, bonito. Porém a qualidade do material deixa muito a desejar. É fraquíssimo. A pintura descasca com muita facilidade. Na montagem, uma das laterais bateu na parede, bem na ponta. A pintura descascou e a madeira começou a esfarelar. Não é um móvel durável. A pintura na parte interna (fundo e gavetas) é fraca, parecendo que faltou mais uma demão de tinta. Não recomendo.</t>
  </si>
  <si>
    <t>Muito bom. E recomendo este produto. Chegou rápido</t>
  </si>
  <si>
    <t>9d6fb7d391bc6c7d0f5a96d2a2d8122ae297edce2834e3bb2422c46033842692</t>
  </si>
  <si>
    <t>Um.produto usado!!!!</t>
  </si>
  <si>
    <t>Quanto ao prazo de entrega ocorreu tudo bem..... mas o produto é  usado e não  instala.... como eu comprei o primeiro jogo da franquia alem8 deste eu deveria we tentado inantalar de logo mais nao fiz isto w so depois que terminei o primeiro jogo que fui tentar... e ne dei mal. Quando fui reclamar recebi a informar cao de que ja ti ha passado um mês  da compra e para minha maior surpresa recebi a informação  pelo sistema da Americanas que o jogo é "USADO"!!!!! TOMEM CUIDADO AO COMLRAR NAS AMERICANAS AGORA TEM DISSO!!!!!!</t>
  </si>
  <si>
    <t>Livro - Frankenstein</t>
  </si>
  <si>
    <t>LIVRO MUITO BOM , ÓTIMO LIVRO PARA TRABALHOS ESCOLARES</t>
  </si>
  <si>
    <t>e8ef71229df2966c13b9dc4bbc2eab673285229758e72f05c21282964fb15aba</t>
  </si>
  <si>
    <t>Um absurdo o nivel dos cartuchos que vem nesse produto, sem dizer que é importado!</t>
  </si>
  <si>
    <t>Um absurdo venderem um produto importado sem garantia da HP do Brasil, além de entregarem com 2 cartuchos de testes, que praticamente não da pra imprimir cópias...</t>
  </si>
  <si>
    <t>Game Darksiders Warmastered Edition - Xbox One</t>
  </si>
  <si>
    <t>Um bom jogo</t>
  </si>
  <si>
    <t>Não  tive  nenhum problema com alo prazo de entrega e a instalação.  Quanto ao jogo é  excelente  recomendo.</t>
  </si>
  <si>
    <t>eaa9b32d040dd3d7f91869034c929c68889da494d341aefa1b2c0eba6252e4d5</t>
  </si>
  <si>
    <t>Toner 130a Hp Laserjet Original Preto Cf350a Hp</t>
  </si>
  <si>
    <t>Recebemos no prazo e o produto esta em ordem e funcionando corretamente.</t>
  </si>
  <si>
    <t>654448b3081c1ab0f4d412643c2f0655a166488ce0e0109080076635a5e4e951</t>
  </si>
  <si>
    <t>Qualidade acima do esperado. Som e imagem de alta qualidade. Ótimos recursos tecnológicos. Tamanho ideal para minha sala. Na minha opinião efetuei uma ótima aquisição.</t>
  </si>
  <si>
    <t>391d0658228115de58c91f094d48b3fb8f73951b15f2c4eaa658ec3d8ca381bb</t>
  </si>
  <si>
    <t>Só serve para bebês até dois meses. O risco da criança sentar e a cadeira desmontar e constate. Cuidado.</t>
  </si>
  <si>
    <t>f0f42f8fc20006af961d728368843520a12219a9272a48d6da06bb8e5284c015</t>
  </si>
  <si>
    <t>GOSTEI de acordo com o preço,</t>
  </si>
  <si>
    <t>A cozinha é uma graça, é pequena e um puco frágil, mais excelente comparada ao preço, o problema foi que eu comprei Branca/cinza e veio Fendi/Moka, porem a sorte é que eu tinha gostado mais dessa fendi/moka, que é marron/bege, para minha surpresa quando abri as caixas a nota fiscal diz branca/cinza, mais recebi a outra cor, estou satisfeita sim, mais penso se for alguém que deseje e espere a cor escolhida?  Atenção só nesse detalhe, e a entrega atrasou poucos dias, foi tolerável considerando que foi entrega pelo parceiro e não pela americana que sempre 10 nas entregas..</t>
  </si>
  <si>
    <t>652d9116a314d51f961a2de80e69aeb4f15093ca09e3a29581d151e7e679fdf6</t>
  </si>
  <si>
    <t>Vale Muito!</t>
  </si>
  <si>
    <t>No mesmo dia que chegou já fiz o teste e em apenas 1 vez de uso cobriu 70% das estrias na área. Muito bom o produto!</t>
  </si>
  <si>
    <t>c746b2504a4b2f6906044ea99602f23b0a2f2c7a70e4feecbe589f66dcd8db84</t>
  </si>
  <si>
    <t>Recomendo! Atende uma família de 5 pessoas tranquilamente!</t>
  </si>
  <si>
    <t>0df959f277d14b73a18bad58c142c64d5511378b534af8692e4dd608878e563b</t>
  </si>
  <si>
    <t>Gostei do produto é a entrega foi feita como combinado, super indico!</t>
  </si>
  <si>
    <t>Tudo direitinho</t>
  </si>
  <si>
    <t>chegou rápido e a minha sobrinha ficou bem feliz. Produto bem feito</t>
  </si>
  <si>
    <t>bb526cd74fb970ed4d0fdda6353fffe40e809f9b9a1e24456555d24f235b25b2</t>
  </si>
  <si>
    <t>Tv Samsung Smart Led 4k Curva 88 Un88ks9800gxzd</t>
  </si>
  <si>
    <t>Gostei do produto, mas quando fui assistir  o canal do boi, As vaca fica muito grande, e não existe vaca grande assim. No mais ela é boazinha</t>
  </si>
  <si>
    <t>bc442d9aa06a8985931c6a737b432e12b4f3d950bfd90c474c6ddcc553ecce5a</t>
  </si>
  <si>
    <t>Entregaram dentro do prazo e o produto é muito bom</t>
  </si>
  <si>
    <t>105572504d4727a54d00de0abe38ed26552bbec2b5aa0cfcace41f48b1af263b</t>
  </si>
  <si>
    <t>produto e ótimo, muito bom mesmo e utíl, recomendo.</t>
  </si>
  <si>
    <t>Bom produto, porem ainda não estou usando, somente fiz o teste para verificar o funcionamento, está funcionando perfeitamente</t>
  </si>
  <si>
    <t>247dbe065d7cd4c5e361bf5410cde090a9be96f5834a1bac4b88bc92ad99447f</t>
  </si>
  <si>
    <t>Produto de excelente qualidade. Chegou muito rápido com menos de uma semana.</t>
  </si>
  <si>
    <t>67095995e09dec28fb0d16f328a7f058f469cff1338abd5791938047ffd9fefb</t>
  </si>
  <si>
    <t>excelente produto. som muito potente. ótima conectividade. Fácil manuseio. No entanto, poderia vir com mais aplicativos instalados.</t>
  </si>
  <si>
    <t>cd7fc7fdeb360395267c6866c41561807163641e1979f0527f279606f82a384b</t>
  </si>
  <si>
    <t>muito bom, sem contar que chegou bem antes do prazo, Americanas está de parabens pelo atendimento e prazo de entrega !</t>
  </si>
  <si>
    <t>Kit Cozinha Tridimensional 3 Peças 2170 sem Balcão Branco e Preto Aramóveis</t>
  </si>
  <si>
    <t>produto de ótima qualidade e rápida entrega, ótimo custo beneficio, valeu apena.</t>
  </si>
  <si>
    <t>2ce3e40a403af585911bdd270825aebec02bcef42ac01c631213ea5bab642c9a</t>
  </si>
  <si>
    <t>Esse produto é bom para quem deseja estudar. Estou com ele há 11 dias. Não é muito tempo para se avaliar, mas até então tem apresentado um bom desempenho.</t>
  </si>
  <si>
    <t>146b93648a77c2d8de966c1984ba5a71fb0def03e499c59d6c9d605b3c30b95c</t>
  </si>
  <si>
    <t>Relógio nem chegou ainda</t>
  </si>
  <si>
    <t>A Americas me manda um e-mail pra avaliar o produto que comprei, sendo que está a quase 1 mês com o mesmo status de que o objeto foi encaminhado para a minha cidade. Daqui 1 semana encerra o prazo final para a entrega... qdo (se) eu receber o relógio, darei minha avaliação!</t>
  </si>
  <si>
    <t>e138d20900711197b84dc89b6907e02ee716e88f2771daaf82b0cfcece913079</t>
  </si>
  <si>
    <t>É uma porcaria. Muito inferior ao S5 new edition em qualidade de tela.. é pequeno e se você tenta aumentar a resolução de tela nenhum aplicativo se encaixa como o outro aparelho. Desaconselho.</t>
  </si>
  <si>
    <t>507602cfe71f46dfe3f27bb0620d9705276053ad8a3779334386d37ba31acd34</t>
  </si>
  <si>
    <t>Livro - Buracos Negros: Palestras da Bbc Reith Lectures</t>
  </si>
  <si>
    <t>Buracos Negros: Palestras da Bbc Reith Lectures</t>
  </si>
  <si>
    <t>Muito bom. Relava algo extremamente complexo em termos simples que se consegue entender por qualquer pessoa.</t>
  </si>
  <si>
    <t>5b9af4f399910b225b30163c6f52bf57fc2bc49afd240bdb73469874f5e9f373</t>
  </si>
  <si>
    <t>Meu produto chegou sem os quatro pés, cores diferentes. gostaria de receber os pés que faltaram, por gentileza   Atenciosamente. João Velozo do Nascimento</t>
  </si>
  <si>
    <t>2892b34cbbb13de6f8f9471d5504bc1750b9268fee821b5b478dc3b41463ee39</t>
  </si>
  <si>
    <t>chegaram perfeitos e embalados no dia certo todos em perfeito estado recomendaçoes junto</t>
  </si>
  <si>
    <t>dd24ee1a66e457fa84d7f3403ee33f1bd9cd0cec5c693fbfd326fed5b9403855</t>
  </si>
  <si>
    <t>Estou muito satisfeito com o produto aqui adquirido, recomendo para quaisquer pessoa.</t>
  </si>
  <si>
    <t>bdf511da6a28375eb21ae6ffee430f495690a9acdefa061257a2dff6835a0a96</t>
  </si>
  <si>
    <t>Pelucia Pucca 25cm - Multikids</t>
  </si>
  <si>
    <t>Qualidade do material muito bom</t>
  </si>
  <si>
    <t>Só tenho agradece por ter o produto em estoque pois estava a procura faz tempo obrigado.</t>
  </si>
  <si>
    <t>a222e0028dab110980460bef4ca431af22395f193eb94e354d8b3fe981729d56</t>
  </si>
  <si>
    <t>Válvula Retenção Vertical Com Sede Em Polietileno 3/4 Polegada</t>
  </si>
  <si>
    <t>Atendeu todas minhas expectativas, produto de ótima qualidade, melhor custo beneficio.</t>
  </si>
  <si>
    <t>produto excelente, tudo funciona perfeitamente, ventila bem e não faz barulho,</t>
  </si>
  <si>
    <t>101c9e424f9d22165774c3fa97b6ebb0333198cc36dc7b8152399d4614e8777b</t>
  </si>
  <si>
    <t>Produto excelente. Tive uma ótima experiência na compra pelo site. Consegui acompanhar claramente o meu pedido via app Americanas e o produto ainda chegou antes da data prevista. O pós compra também está de parabéns, pois enviaram e-mail para confirmação do recebimento e pesquisa de satisfação.</t>
  </si>
  <si>
    <t>O rádio em si é bom no sentido de recepção, não há nada que o desabone. Mas com um ponto muito negativo é a duração das pilhas. Elas são descarregadas muito rápido. Se for alcalina permanece um pouco mais carregada, se for da comum ela se descarrega muito rapidamente.</t>
  </si>
  <si>
    <t>16f10f513246f923f7e2cad8b2b754998302eb08b5b74726b24f8fe93ce94c9e</t>
  </si>
  <si>
    <t>caixa de som amplificadoraD-BH2032 com defeito</t>
  </si>
  <si>
    <t>Bom dia! Comprei uma caixa de som  porque necessito do produto e não esta funcionando Muito ruim a caixa desliga sozinha musica para ,inconformada.Muito ruim</t>
  </si>
  <si>
    <t>O produto chegou em ordem, conforme as especificações e dentro do prazo.</t>
  </si>
  <si>
    <t>Refil Blindado Para Filtro De Torneira Rcr E05 Acquabios Preto/cromado</t>
  </si>
  <si>
    <t>Já conhecia o produto. Comprei p reposição. Recomendo o produto p todos.</t>
  </si>
  <si>
    <t>deba07055354c63dd83e823aed5a0f69f2cf4aa3a6a3260e12afee063e1eb7f3</t>
  </si>
  <si>
    <t>Nao esquenta</t>
  </si>
  <si>
    <t>Produto não esquenta!!!!muito fraco  Nao recomendo</t>
  </si>
  <si>
    <t>2e42dbb69a1b000192155bf586a5871e7c17564ea41363d23b70c01297a5c11d</t>
  </si>
  <si>
    <t>O produto tem um bom custo benefício, o frete foi super rápido, e esse Power Bank da Tp-Link tem algumas proteções que outros não tem, como o da Pineng.  Único ponto negativo é que ele não tem 10400mah reais como descrito, e sim algo em torno de 7500mah. Mesmo assim é bom produto.</t>
  </si>
  <si>
    <t>7421e752f92bbb2e3a9ae4ae5f546ee05ad3902b1a41fcb4f21ff820927bcd18</t>
  </si>
  <si>
    <t>Oxímetro De Pulso De Dedo Portátil Md300c2</t>
  </si>
  <si>
    <t>Fiz a compra de um modelo e marca com um valor, e foi entregue outra marca inferior com o valor inferior, quero  meu dinheiro de volta.Pois foi a primeira vez que isso acontece em todos esses anos que faço compra on-line com a loja!</t>
  </si>
  <si>
    <t>3aa0d1ddf8587edbf11eb501945825452f2f5b267df58d7da0958262c7e17bfa</t>
  </si>
  <si>
    <t>Péssimo atendimento das lojas Americanas e seus parceiros</t>
  </si>
  <si>
    <t>Uma vergonha, compra realizada em 15/03/2018 e até o momento não recebi o produto, um vexame para uma empresa deste tamanho, até agora só enrolação das lojas Americanas e sua transportadora Direct Cargo, a qual até falsificou minha assinatura. Segundo a Sra. Talita - protocolo 2018041057056 / pedido 02-663602022, ocorreu um erro no sistema. Quem resolve ??? Uma VERGONHA.</t>
  </si>
  <si>
    <t>ac2a88bfbf18c829edb81d731417f9d37be61873a1feb5b24b5fa78cf8bdaf29</t>
  </si>
  <si>
    <t>Atendeu minhas expectativas. Dá pra esterelizar até mais de 4 mamadeiras de uma vez só.</t>
  </si>
  <si>
    <t>26a72476bd463eaeece08de97592ddd806c1a278eec0c99ab5a19a662a328c07</t>
  </si>
  <si>
    <t>Tapete Vanguarda Des 1A 200 x 250 cm - Tapetes Corttex</t>
  </si>
  <si>
    <t>Tapete de qualidade</t>
  </si>
  <si>
    <t>O produto atendeu à expectativa. É de qualidade, bom gosto, e dá um toque de modernidade ao ambiente.</t>
  </si>
  <si>
    <t>Para quem gosta de Filmes do Gênero</t>
  </si>
  <si>
    <t>Mesmo não sendo um sucesso internacional, o filme bateu vários recordes no Brasil, sendo o filme mais visto em 2017 e a maior bilheteria de estréia de todos os tempos. Um Blu-Ray para guardar com os extras (cenas deletadas, cenas de bastidores etc). Qualidade de imagem impecável (melhor do que os arquivos 1920x1080 via internet).</t>
  </si>
  <si>
    <t>c51a1b6727a4d7c0336245f13563d7599db8ea338a8c803c92ad9cceec90f5b4</t>
  </si>
  <si>
    <t>Squeeze Plástico Azul 600 ml</t>
  </si>
  <si>
    <t>Propaganda enganosa, está por 8,99 mas quando vou comprar fica 9,99</t>
  </si>
  <si>
    <t>6b0ef2a05682fc7711234a35c901a064b3f8af53eff17ce25c65fe76f5e3b941</t>
  </si>
  <si>
    <t>Caixa De Som Charge Mini Bluetooth 6w Resistente Água Vermelho</t>
  </si>
  <si>
    <t>Pura enganação!</t>
  </si>
  <si>
    <t>Produto de PÉSSIMA qualidade! Fiquei espantado em saber que uma loja da padrão das Lojas Americanas estão prestando a um papel desse! O produto engana o cliente, fazendo acreditar que se trata de um produto de marca e qualidade, e ainda NÃO é a prova d'agua!</t>
  </si>
  <si>
    <t>a91452ba0ab8f1331849b68d23c62fab4f0650cdaa08d4bbf058ff278d9227d5</t>
  </si>
  <si>
    <t>Chegou muuito rápido e em ótimo estado! super recomendo!!!</t>
  </si>
  <si>
    <t>bb4ed4a88499c97c3976f2999da4fd76ed788172d604032c485b2ec781a06612</t>
  </si>
  <si>
    <t>Noot samsung</t>
  </si>
  <si>
    <t>Gostei muito do produto tenho interesse em adquir outro.</t>
  </si>
  <si>
    <t>d5657cc35e895dd48be18465e05789a8677a36117658a277dc4cdfff316493bf</t>
  </si>
  <si>
    <t>Tv Smart Philco 40" Ptv40e21dswnc Led - Bivolt</t>
  </si>
  <si>
    <t>Produto superou as expectativas. design bonito e perfeito funcionamento, tv responde bem aos comandos, ótimo custo/beneficio.</t>
  </si>
  <si>
    <t>1af3cea37a7195db37f4149a017c1b9587efed96659f32b97544d9219580cd4a</t>
  </si>
  <si>
    <t>Gostei demais da conta</t>
  </si>
  <si>
    <t>Esse produto é excelente! Atendeu as minhas expectativas. E respondeu a altura as minhas necessidades. Hoje ate a minha autoestima esta la nas alturas. Uso uma vez por semana e posso andar despreocupado em levantar o braço e tem aquela rodela de molhado nas axilas. Mudou a minha vida e hoje posso levantar o braço  em qualquer lugar sem medo de ser feliz.e sem contar que o desodorante dura ate 48hr. To muito feliz. Deveria ter encontrado esse produto a anos atraz... Obrigado!</t>
  </si>
  <si>
    <t>d8511029c04f35d2208b33319e709c5198eec6e02a6c61fff28b161627194b06</t>
  </si>
  <si>
    <t>Thor está com inveja</t>
  </si>
  <si>
    <t>Comprei uma dessas e posso garantir q é muito melhor q o mjolnir, essa além de soltar raios pq serve para construções e obras em geral</t>
  </si>
  <si>
    <t>90c8ad755b49e6863145ef5691b7a72dca6c19093c258bea1722915859e7e2b5</t>
  </si>
  <si>
    <t>Atendeu minhas expectativas, chegou dentro donprazo.</t>
  </si>
  <si>
    <t>bom produto (com ressalvas)</t>
  </si>
  <si>
    <t>No geral atende bem, como não conhecia as características diversas e funcionamentos, me baseei nas informações de usuários. No geral esfria bem, mas achei um pouco barulhento. Não sei dizer se mais ou menos que outros, mas incomoda um pouco. Tirando isto, no geral funciona bem.</t>
  </si>
  <si>
    <t>0e78d7b3d16b2a5cfbb0b9ae1ac41c2e36968cf27e207351f3f679a2cc575e66</t>
  </si>
  <si>
    <t>ótima qualidade, atendendo todos os requisitos</t>
  </si>
  <si>
    <t>produto prático e leve, que atende todas as especificações. super indico!</t>
  </si>
  <si>
    <t>ea6d11304d19c04b233b756cc026471c48d86f83fb41de51e0dba16f27fa4adb</t>
  </si>
  <si>
    <t>Muito bom produto cumpri o qui o prometido na descrição.</t>
  </si>
  <si>
    <t>d8e5f038c023fede7bb837bff932563def516210cb2a47a058036e5610c359fd</t>
  </si>
  <si>
    <t>UM otimo produto, prazo de entrega foi cumprido certinho, amei .</t>
  </si>
  <si>
    <t>Refiladora De Papel Ast 405</t>
  </si>
  <si>
    <t>Produto bom, porém achei o material um pouco frágil. Não foi o que esperava!</t>
  </si>
  <si>
    <t>f892781559e1d681d9e2a1835b616b0606e86e674218d3114320f75461b33bd2</t>
  </si>
  <si>
    <t>Os produtos HP são de valores razoáveis, como a impressora, mas os cartuchos são um absurdo, com 3 ou 4 cartuchos vc compra uma impressora!!!</t>
  </si>
  <si>
    <t>06654f1d9b16a4c9a7bb45d7004e8cf25c91f38e3ae3c954259a72a2da1471ea</t>
  </si>
  <si>
    <t>Estragou em uma semana</t>
  </si>
  <si>
    <t>Celular veio com manual em árabe, estragou em uma semana, solicitei assistência técnica da ASUS, disseram que não dão assistência pra produto importado (nem sabia que era importado), o telefone do site da parceira comercial não existe, devolvi o aparelho. Paguei R$ 55,00 para devolver ainda. Muito insatisfeito!</t>
  </si>
  <si>
    <t>Encadernadora The Cinch Wer Memory Keepers - Heidi Swapp Furo Quadrado Branca 662789</t>
  </si>
  <si>
    <t>Comprei junto meu alicate que estou apaixonada. A encardenadora é perfeita amei. Único problema foi o atraso de entrega é o atendimento péssimo do SAC americanas nunca passava informação com clareza.</t>
  </si>
  <si>
    <t>333d6fe9e18541b4e92dfe3198be10b034ca40db496f171628ec73c1e2452e98</t>
  </si>
  <si>
    <t>Cancelei o pedido em seguida do pedido e eles ja informaram que havia sido emitida nf e transporte. Impossivel isso ser feito em 2 minutos.</t>
  </si>
  <si>
    <t>4ab552ae82a687c692426a9b62859a5dd2759ac65e56d8b92b64fc67204cc8d8</t>
  </si>
  <si>
    <t>Tive medo de não funcionar, mas esquenta bastante e é muito prático</t>
  </si>
  <si>
    <t>Violão Presença Brasil Folk Cutaway Rozi Rx315at-Ct- Rozini</t>
  </si>
  <si>
    <t>Violão ótimo sem nenhum defeito, cordas muito macias, afinador funcionando perfeitamente, muito bom, super recomendo, podem comprar sem medo!</t>
  </si>
  <si>
    <t>ab5864da7db3a1dd3acffd6733fe5926ed501c76ffc456a28609e195cc8e248a</t>
  </si>
  <si>
    <t>Bloqueado</t>
  </si>
  <si>
    <t>Não comprem é furada. Só funciona na **** que pariu. Por que aqui no Brasil não aceita nenhum chip.</t>
  </si>
  <si>
    <t>6fd5f66d3f1f482db49f31177c216b4952b522bab93bc56e620b65c64ee474c6</t>
  </si>
  <si>
    <t>Livro - Querido Diário Otário 2 - Tem um Fantasma na Minha Calça</t>
  </si>
  <si>
    <t>nao recebi oproduto</t>
  </si>
  <si>
    <t>nao recebi o produto, até hoje osite não me entregou o produto</t>
  </si>
  <si>
    <t>640a84b8663dca09d15b741b607ac390e58cfb9fd00dde7cff054c00a5f64fb7</t>
  </si>
  <si>
    <t>Produto muito bom. Correspondeu às minhas expectativas</t>
  </si>
  <si>
    <t>45fe6049bafc72942f7669ce783097778447b5937ab58679b47c47af91cbfa31</t>
  </si>
  <si>
    <t>Preço ótimo!  Entrega no prazo certo! Recomendo! compraria novamente!</t>
  </si>
  <si>
    <t>64be244f3154482d492065d29387cb1390c93f48f0d35f1ff5ea62ab86841ff1</t>
  </si>
  <si>
    <t>Muito decepcionada comprei o produto paguei a vista e o produto veio com defeito tentei a troca com as lojas Americanas e não consegui. Cada dia q passa me decepciono mais com essa loja, não recomendo o site da Americanas para ninguém. Assinado uma consumidora muito aborrecida, Jacqueline Almeida.</t>
  </si>
  <si>
    <t>988d20de086bf6638f3f41751c62c8776e5f9ca0a78aafec87007cf37b6d59ca</t>
  </si>
  <si>
    <t>ENTREGA RÁPIDA, PRODUTOS DE BOA QUALIDADE, APENAS UMA DAS BANQUETAS COM VEIO COM ALTURA DIFERENTE, MAS QUASE IMPERCEPTÍVEL.</t>
  </si>
  <si>
    <t>d1d4f5040e67c35b1151014967d2b7fcbbed9eb4f09090fb85303ce60468593e</t>
  </si>
  <si>
    <t>Mochila Para Notebook Airtech De Carrinho 45Cm. Top Sao Paulo Express</t>
  </si>
  <si>
    <t>Problema entrega</t>
  </si>
  <si>
    <t>Comprei a mochila. Ela é ótima, porém na entrega a mundo bras esqueceu de colocar o setor de entrega. O produto já estava para devolução quando pesquisei no site, pois estava acompanhado. Fui no correio e eles informaram o erro. Peço atenção pois é importante o endereço correto porque estamos aguardando o produto ansiosamente.</t>
  </si>
  <si>
    <t>c9f84c8f6a2aae401fbdf17f925681f683d1b24d83f5aac2255a2d0adc260909</t>
  </si>
  <si>
    <t>Pneu 175/70r14 Kelly Edge Touring Xl Goodyear 88t</t>
  </si>
  <si>
    <t>MUITO BOM................... .................. ...........</t>
  </si>
  <si>
    <t>efa9bd19a439dcd7844d3171ff4c850cc94d9e4f85901d330122ea1fbda52cda</t>
  </si>
  <si>
    <t>Trava muito, sistema operacional horrível, não me atentei na horas de compra e acabei comprando um sistema q é diferente do Windows, não recomendo</t>
  </si>
  <si>
    <t>Se não fosse a bateria...</t>
  </si>
  <si>
    <t>O relógio é lindo, seus aplicativos maravilhosos, mas a bateria... Acabo de deixá-lo na assistência técnica... A relação da Samsung com as baterias precisa ser resolvida!</t>
  </si>
  <si>
    <t>4a3ff2a4d266208db9f3994d8c32fd6337c473f09100d2e1e0d8c3cde683aeff</t>
  </si>
  <si>
    <t>Farol De Milha 14 Leds 42w 3000lm Redondo 12/24v Off-road</t>
  </si>
  <si>
    <t>Os faróis chegaram bem embalados, funcionaram no teste e estão conforme o previsto na compra. Mas porém considero que a vedação poderia ser mais bem acabada, pois tem algumas ondulações nos fechamentos. Vou ter que passar silicone para evitar infiltrações.</t>
  </si>
  <si>
    <t>764e4f1db7fb797aa080691442afc061d37d9747ea8aeba05d7da0a1089c847f</t>
  </si>
  <si>
    <t>Meu produto chegou com defeito e até hoje ainda estou tentando fazer a troca Demora muito para resolver os problemas</t>
  </si>
  <si>
    <t>0de68fa3dc7ad15d388670664388db0ae18d5b5fe33ea2f08c1d57a51b6f6881</t>
  </si>
  <si>
    <t>Pedi a devolução do produto pq o mesmo veio com defeito cor diferente da que eu comprei  caixa amassada e  rasgada ! Produto de pessima qualidade, Não recomendo!!!!!!! AGUARDO SOLUÇÃO URGENTE!</t>
  </si>
  <si>
    <t>ae2a6a7c68178dfb01dd3fa8be64e428a47bc3e6e44d6a68f6fda1f67629da9b</t>
  </si>
  <si>
    <t>Filme sensacional, super recomendado.</t>
  </si>
  <si>
    <t>Ótimo produto. Filme sensacional, super recomendado.</t>
  </si>
  <si>
    <t>98526172093585ceb0ed7970f8768618f2c781f07498e846b7e03f3ff2b098f8</t>
  </si>
  <si>
    <t>Piscina De Bolinhas Multi-color Intex</t>
  </si>
  <si>
    <t>bom produto para dar de presente.....................................................................................................................................................................................................................................................................................................................................</t>
  </si>
  <si>
    <t>7fecf145c73ed60db107ae636c97fdd582a7f207c706f4b24987aaa504f78715</t>
  </si>
  <si>
    <t>Perfeito estou apaixonada</t>
  </si>
  <si>
    <t>Chegou antes do prazo produto perfeito aparelho maravilhoso lindo amei amei amei amei valeu cada sentavo</t>
  </si>
  <si>
    <t>09020397df02e21e3566048b060c7b33267bac1ee6d59cfdca31a82c32e5727e</t>
  </si>
  <si>
    <t>Alcool Gel Higienizador P/ Mãos Start Asseptgel 440gr Pump</t>
  </si>
  <si>
    <t>Adorei, é o que eu esperava.Tudo de bom.Recomendo pra todos.</t>
  </si>
  <si>
    <t>57656486ad891789169f720c0ec495115aba3830697d6d6a4cadf1a25e729c21</t>
  </si>
  <si>
    <t>Refil Filtro Fine Flow Compatível Com Os Modelos Electrolux Pa21g,pa31g E Pa26g</t>
  </si>
  <si>
    <t>Produto funcionou perfeitamente no purificador! Foi bem fácil de trocar!</t>
  </si>
  <si>
    <t>f8c69cd0deae87231d9536261c0ffee5be6b7f5f7cf9e6348dc9cb2176a84320</t>
  </si>
  <si>
    <t>Estou satisfeita com a compra! Chegou no prazo certo e é uma TV de boa qualidade. Recomendo!</t>
  </si>
  <si>
    <t>58e42f27c8ef91b33c2c0ccb59f26cfa565e4d13014354fd2635e63ded7af4b5</t>
  </si>
  <si>
    <t>Saco De Dormir Deuter Dream Lite 500</t>
  </si>
  <si>
    <t>A ENCOMENDA NÃO FOI ENTREGUE. ATRASADA.</t>
  </si>
  <si>
    <t>A ENCOMENDA ESTÁ ATRASADA. NÃO RECEBI AINDA. JÁ ERA PARA TER SIDO ENTREGUE DESDE O DIA 10 DE ABRIL. E NÃO ESTOU RECEBENDO NENHUMA ATENÇÃO SOBRE O QUE ESTÁ ACONTECENDO.</t>
  </si>
  <si>
    <t>1ff4b2602ddf469fc88fcb9cc319771d01ed92550dd570577e9c0c617e4b7267</t>
  </si>
  <si>
    <t>Guarda roupa é lindo porém esperava mais qualidade da parte dele. Infelizmente a loja demorou 3 meses pra entregar ficou 1 mês parado com a transportadora  Um descaso total é uma falta de respeito absurda. Não recomendo comprarem desse vendedor.</t>
  </si>
  <si>
    <t>76e880619590e2c823a3dd283f96d97d21fa0eccd2457dae3f462e252fd8a622</t>
  </si>
  <si>
    <t>bonita e segura</t>
  </si>
  <si>
    <t>produto de acordo com o que comprei...gostei muito...</t>
  </si>
  <si>
    <t>Isolante Térmico E.V.A. Aluminizado - Nautika</t>
  </si>
  <si>
    <t>ISOLANTE TÉRMICO</t>
  </si>
  <si>
    <t>COMPREI PARA USAR NO CAMINHO DE SANTIAGO. AINDA VOU USÁ-LO.PARA DAR UMA MELHOR AVALIAÇÃO.</t>
  </si>
  <si>
    <t>O produto é bom, mas o anúncio foi ruim</t>
  </si>
  <si>
    <t>A tomada é de boa qualidade e fácil instalação: tem três espaços para conectar os fios elétricos (sendo um neutro) e o produto é feito com bom material. Um detalhe muito importante não estava presente no anúncio: ele possui uma luz LED azul atrás dos conectores USB que não é possível ser desligada, portanto visualmente o produto pode atrapalhar causando uma discreta iluminação noturna dos ambientes.</t>
  </si>
  <si>
    <t>625af2f3ab5a80599b32b772fdaa57ed3567796f6cc6bd1a38c314f4432b975d</t>
  </si>
  <si>
    <t>Caneta hidrográfica extra fina Intensity blister com 10 unidades Bic</t>
  </si>
  <si>
    <t>Produto excelente,pena que o frete é caro! Custo e qualidade compensam demais.</t>
  </si>
  <si>
    <t>cd3b64fc40a448a32c1cc8280d092a1a6e921c2826c873588d45e368f0914495</t>
  </si>
  <si>
    <t>entrega faltando itens</t>
  </si>
  <si>
    <t>é bem claro no anúncio que existe um cartão de memória de 8gb, contudo, o mesmo não estava na caixa. os demais itens sim. a câmera parecer estar funcionando bem. as imagens capturadas são boas. recomendo o produto, não a empresa varejista AVALANCHE SHOP.</t>
  </si>
  <si>
    <t>828c7765967b2159ebb34fae7dbcc78cf341a19bf33054cfa29991b99106c056</t>
  </si>
  <si>
    <t>Produto muito bom! Excelente qualidade! Recomendo!</t>
  </si>
  <si>
    <t>68724b685e712e3ef98213c0a481df4c80c98f7bc3232fbd803eb31cc8279067</t>
  </si>
  <si>
    <t>Antifog - Líquido Antiembaçante</t>
  </si>
  <si>
    <t>Eficiente, porém, não rende muitas aplicações. É preciso aplicar todas as vezes antes de nadar.</t>
  </si>
  <si>
    <t>c6a9f3c3ebfbf5e0157c7c9a602d1a76c94074eec0d9df2ab15d21727395322c</t>
  </si>
  <si>
    <t>Carburador Completo Moto Honda Cbx250 Twister - Gp</t>
  </si>
  <si>
    <t>até a presente data tem atendido as minhas necessidades.</t>
  </si>
  <si>
    <t>Empresa de bom, conceito para com o consumidor. Produto de qualidade, e ja tenho muitas  experiencia em compra junto a esta loja, motivo que me leva sempre a fazer minhas compras e indicar aos amigos.</t>
  </si>
  <si>
    <t>a9d3121905e2db67a01ce95900741e1b94d0ac32cbb69c8d3df34c69e8e19102</t>
  </si>
  <si>
    <t>produto maravilhoso ! tbm a entrega foi muito rapido !</t>
  </si>
  <si>
    <t>f60b613a535a42d4b73d3782218136801cea31a296338aa6c5c4a2039976c46d</t>
  </si>
  <si>
    <t>Santo Antônio Track St-R L200 Triton 07 A 16 Preto</t>
  </si>
  <si>
    <t>MUITO PRATICO PARA INSTALACAO</t>
  </si>
  <si>
    <t>PRODUTO COM ÓTIMO ACABAMENTO E DE FÁCIL INSTALAÇÃO, TUDO BEM EXPLICADO COM FOLHETO PASSO A PASSO NA MONTAGEM. ÓTIMO CUSTO BENEFÍCIO</t>
  </si>
  <si>
    <t>65f622115d2fc6699e4be8387db34fdbcfa6d9e1ddb9a4d66e0305bac39f0b47</t>
  </si>
  <si>
    <t>Frigobar bonito</t>
  </si>
  <si>
    <t>depois de 20 anos na Pousada trocamos algums frigobares da Consul. Os novos modelos sao bem mais simples e com certeza nao vou durar por 20 anos. Materias, pintura, plastico de gavetas é super simples e fininho</t>
  </si>
  <si>
    <t>fb2bdcbf289fec9c316b9b89cdd9d88767a03d72fdbb649e3dcaaaab265f4ffe</t>
  </si>
  <si>
    <t>Bíblia Ntlh Letra Grande Emborrachada - Pequena Pink</t>
  </si>
  <si>
    <t>é linda, um material excelente... fiquei satisfeita com o produto e com o preço!!!!</t>
  </si>
  <si>
    <t>dd46dffb0cd97095a60d14204cbe16053429136d05a2f1dc81e620a632b62ec4</t>
  </si>
  <si>
    <t>QUERO ELOGIAR A ENTREGA QUE FOI MUITO RÁPIDA. EXCELENTE.</t>
  </si>
  <si>
    <t>abe8bad6800ba3304200828eb9ad4e2f537253aac11d4a24b6d0c449df25041c</t>
  </si>
  <si>
    <t>Panela de Pressão Fechamento Externo 4,5 litros Conforto Alumínio Polido - Clock</t>
  </si>
  <si>
    <t>Comprei este produto  e estou muito decepcionada, a borracha desta panela escapa pela lateral e é um horror sai todo o liquido e vapor que existe dentro da panela, muito perigoso . já tentei de todas as formas possíveis entrar em contato com o fabricante com assistência técnica e absolutamente nada. Desisti da marca.</t>
  </si>
  <si>
    <t>11a26c71d34460fa254d39961a779d0e5b2f0389cc52607df5f47e7eae974b28</t>
  </si>
  <si>
    <t>Chegou com avaria. Ate agora nao consegui troca-lo</t>
  </si>
  <si>
    <t>Estou muito chateado, porque o produto chegou dia 21/03, com avaria. Comuniquei imediatamente e ate agora assunto nao foi resolvido.</t>
  </si>
  <si>
    <t>a3de34c45da65084369209685df25dddeba49339de99b8ba5279c5f47a301d9e</t>
  </si>
  <si>
    <t>Esse produto com certeza tem formol, arde os olhos e queima o couro cabeludo.ja usei outras é isso não aconteceu</t>
  </si>
  <si>
    <t>abcd18c394832871ec158f7265f1f0b2bf6e3e10271cb4408bba4f3b58ae0299</t>
  </si>
  <si>
    <t>MEU PRODUTO NAO CHEGOU E A COMPRA FOI CANCELADA UM MÊS DEPOIS</t>
  </si>
  <si>
    <t>AINDA NAO RECEBI O REEMBOLSO DO CARTÃO E SÓ PERDI TEMPO.</t>
  </si>
  <si>
    <t>Perfume Ibiza Hot Masculino Eau de Toilette 100ml</t>
  </si>
  <si>
    <t>Bom perfume!</t>
  </si>
  <si>
    <t>O preço ofertado foi muito bom. Entrega rápida. É um bom perfume para o dia a dia.</t>
  </si>
  <si>
    <t>9d4465d086251c61f426205642d89ae658b522dd0a05f061cdcc72c0003c7143</t>
  </si>
  <si>
    <t>Gostei o produto é muito bom estou satisfeita</t>
  </si>
  <si>
    <t>Chegou antes doprazo super recomendo excelente o saite</t>
  </si>
  <si>
    <t>7764b3a52fa126774ca1b870b65fa8f6a28d710c2739d74f4de2f4595c54e781</t>
  </si>
  <si>
    <t>Caneca Mixer - Mistura Tudo</t>
  </si>
  <si>
    <t>Não recebi a caneca! Recebi outro produto não sei quem contatar! Aguardo retorno.</t>
  </si>
  <si>
    <t>c5ee9e68f7384471bca7e294ca9bcc40a0a806a6a94688732f1e9297c7e1c248</t>
  </si>
  <si>
    <t>Muito prático e bonito, fácil de usar, chamou a atenção dos convidados. Coloquei ele dentro da churrasqueira para fazer frituras e foi excelente, não ficou cheiro de fritura e não sujeira!!  A panela que coloquei é uma de ferro e de um tamanho médio para grande. O barulho que a refrigeração faz não incomodo e até ajuda para você não esquecer que está cozinhando !!! Quem olhou o produto aqui em casa gostou e pretende comprar um.</t>
  </si>
  <si>
    <t>4351d3f93456c29661299b978b339d9eb52fc0df9d2edddfac98e06edfd37e6f</t>
  </si>
  <si>
    <t>Nutricao Clinica No Dia A Dia / Calixto-Lima</t>
  </si>
  <si>
    <t>Chegou em perfeitas condições, fundamental para alunos de Nutrição</t>
  </si>
  <si>
    <t>f8a3eaee534a20ad9072c5c779a01cc845eafb884bff914cde7b40637bbf46dc</t>
  </si>
  <si>
    <t>Rápida entrega estão de parabéns, sobre o produto achei bem legal o modelo do aparelho, tem uma câmera boa pra fotográficas durante o dia! Só acho q ele trava um pouquinho .</t>
  </si>
  <si>
    <t>7b95b844864192cc06495f24d6bcf6714fd17b4e3cd51be8918884f71d17a383</t>
  </si>
  <si>
    <t>Adoramos o produto.</t>
  </si>
  <si>
    <t>Produto com acabamento excelente e  qualidade, atende perfeitamente nossas necessidades.</t>
  </si>
  <si>
    <t>O produto é ótimo, vale muito a pena comprar. Nunca tive problemas com a entrega das Americanas, porem esse produto deu trabalho pra chegar aqui, demorou mais do que costuma demorar, mas chegou dentro do prazo. Mas a embalagem do produto veio completamente estragada, úmida, acho q tomou um banho de chuva, porém, o aparelho estava em perfeitas condições.</t>
  </si>
  <si>
    <t>ffcb5d42c470f84093610042510597abfb9c4e7b2288542db6a372ed0b879c3d</t>
  </si>
  <si>
    <t>Rack Tipo Mesa com Prateleiras em Vidro Temperado RKM120 - ELG Pedestais</t>
  </si>
  <si>
    <t>O vidro estourou!</t>
  </si>
  <si>
    <t>Gostei muito do desing do produto. Contudo, por o vidro ser escuro qualquer poeirinha destaca.  Tive uma surpresa após quase 3 anos de uso... No meio da madrugada o vidro superior estourou.  Além de fazer um barulhão, minha TV caiu no chão e quebrou.</t>
  </si>
  <si>
    <t>a7321228f8fe725a2607b8a8487795a89eb9db1f09a16c39e086e6221e624b66</t>
  </si>
  <si>
    <t>Comprei um controle no final do ano passado e ele parou de funcionar inesperadamente depois de 4 meses. Ainda paguei pela garantia estendida de 2 anos por acreditar em ter obtido um produto de qualidade. E para piorar a situação esse controle sequer aparenta ser original da Microsoft, pois tem aparência, textura e qualidade inferior. Entrei em contato com a Blue Games e até hoje não obtive retorno. Muito insatisfeito com a situação.</t>
  </si>
  <si>
    <t>f43368682bc67f6d887774a2e9c0787bf60313bb926f5114bc65ac13fcd7993d</t>
  </si>
  <si>
    <t>Liquidificador - Philco</t>
  </si>
  <si>
    <t>Bom produto, bonito e atende sua proposta com preço justo</t>
  </si>
  <si>
    <t>3d46387f041cb38dd6935dede778aaff4aa551f1336b83a687801a26521f79e3</t>
  </si>
  <si>
    <t>atende bem à necessidade</t>
  </si>
  <si>
    <t>Bom dia! Recomendo o produto sim, para ocasiões de pouca complexidade, simples e eficiente.</t>
  </si>
  <si>
    <t>recebemos o produto bem rapido !! tudo certinho....recomendamos........................</t>
  </si>
  <si>
    <t>cf811d03bc41b0389b327151e80d8ef99580a4843fccdd124149a1ff3bea6d39</t>
  </si>
  <si>
    <t>Recomendo o produto ótimo.chegou no tempo certo de entrega num tive nenhum problema.</t>
  </si>
  <si>
    <t>7e9816bdca369028fef6373bf1edacb88f999d5d83c29ae951e28be07589ed98</t>
  </si>
  <si>
    <t>carga gillete</t>
  </si>
  <si>
    <t>produto conhecido, e entrega muito rapida.recomendo a loja</t>
  </si>
  <si>
    <t>d252d91e590448e2e316c7950826a51f615f2a99a24d3e59ab9f9635c16b641b</t>
  </si>
  <si>
    <t>Recebi um cartucho com Defeito!!!</t>
  </si>
  <si>
    <t>Já escrevi 02 vezes reclamando do cartucho que recebi com defeito é não entraram em contato comigo referente a troca!  Estou muito INSATISFEITO com a compra que fiz, aguardo um Posicionamento se vai ser trocado(e Rápido) pois se comprei é porque estou precisando do cartucho .</t>
  </si>
  <si>
    <t>c8d3795c72d7cb8408a9ea52dff02471f702b74d54de01e5f85600b245238e40</t>
  </si>
  <si>
    <t>Livro - Javascript: O Guia Definitivo</t>
  </si>
  <si>
    <t>Excelente livro!!!</t>
  </si>
  <si>
    <t>É um ótimo livro para quem tem experiência em pelo menos uma linguagem de programação. Explica tudo, por meio de exemplos e anotações no próprio código. É direto e de leitura agradável. Apresenta erros e "boas práticas" de codificação, mas não há preocupação com arquitetura e estruturação de código. Para quem tem essa preocupação, é o aspecto que deixa a desejar.</t>
  </si>
  <si>
    <t>68cd81e4324521faa9d44c9792ac9c51eab8a07e9c5f3b91132c64f6d6cf39a8</t>
  </si>
  <si>
    <t>Wella Brilliance Máscara Cabelos Grossos 500ml</t>
  </si>
  <si>
    <t>Desrespeito ao Consumidor com  Marketplace Fraudulento.</t>
  </si>
  <si>
    <t>om dia! É lamentável que o e-commerce seja desacreditado com respostas deste tipo. Colocar a responsabilidade na loja parceira, é simplesmente subestimar de forma desrespeitos a inteligência do Consumido. Somos todos sabedores que a responsabilidade de se ter agregados no seu site é da Americanas, pois o conhecido "Markplace", não exime a total responsabilidade das Americanas. Além do mais, constava no site que a entrega seria feita pelas lojas Americanas, ludibriou o cliente com falsas informações. Deixo aqui meu repúdio ao imbróglio criado para ludibriar a parte mais frágil na relação comercial o cliente. Lamentavelmente, Valdir de S. Silva.</t>
  </si>
  <si>
    <t>7d416b3d6fd9b3cef55a9a1d02bd7e9b9cc28cc241102b8504a2106a2d5b8b27</t>
  </si>
  <si>
    <t>Desisti da compra</t>
  </si>
  <si>
    <t>Era uma tv que eu queria e com custo  mais em conta que as outras marcas, devido a tanto comentarios negativos desistir.</t>
  </si>
  <si>
    <t>ef823bbced7f8feffdad15ae092cdfda08901efcacabbd616c9f257409ef2918</t>
  </si>
  <si>
    <t>demais</t>
  </si>
  <si>
    <t>Jogo com meus filhos todo final de semana. Indico a todos !</t>
  </si>
  <si>
    <t>920c3d89a1cfc524851ba42d6bd4d0dc566dbecbbd38d7d95652fd25c332ea48</t>
  </si>
  <si>
    <t>Produto muito ruim , o colchão e muito duro e o fabricante não menciona que o colchão e bem fino parasse que nem tem colchão.</t>
  </si>
  <si>
    <t>e9334d0908bd2ca7769954fef61f7dcaa53dd5c8f94f845c9803a66875704acc</t>
  </si>
  <si>
    <t>ótima mamadeira</t>
  </si>
  <si>
    <t>Meu filho de adaptou muito bem à mamadeira. Devido ao formato dela ele também não largou o peito o que é ótimo, pois usamos a mamadeira apenas como complemento. Só não é excelente devido ao preço.</t>
  </si>
  <si>
    <t>a312dfe6056374d2e4ce061bb4c3c3c0b36f97ac23cadcb499ac8097f6eac82f</t>
  </si>
  <si>
    <t>O MELHOR EM CUSTO BENEFÍCIO</t>
  </si>
  <si>
    <t>EXCELENTE PRODUTO. MELHOR EM CUSTO BENEFÍCIO. ENTREGA MEGA RÁPIDA.</t>
  </si>
  <si>
    <t>Não consegui usar ainda</t>
  </si>
  <si>
    <t>Não consegui usar ainda, complicado configuração para visualizar de fora de casa. Melhor investir em algo mais caro e mais fácil</t>
  </si>
  <si>
    <t>4e3119e257082b4857704f8995edc93d405b200c7470bf78b7eb64302318a667</t>
  </si>
  <si>
    <t>Meu not veio com defeito, o mesmo esta com mal contato no carregador, não esta carregando direito. Como faco pra mandar para assistência técnica ?</t>
  </si>
  <si>
    <t>Usamos de várias formas. Realizo o que se propõe a fazer.</t>
  </si>
  <si>
    <t>09659f41c6459e797f11e66be00a5ccf39691551a498398f3661f7581ed2e09f</t>
  </si>
  <si>
    <t>Comportamento do vendedor.</t>
  </si>
  <si>
    <t>Toda a negociação foi efetuada com rapidez e precisão. A entrega se deu em tempo recorde.</t>
  </si>
  <si>
    <t>c43a85719c599e7d3fb7590dff737f47b6de18b112463121cfe17ae574ca2675</t>
  </si>
  <si>
    <t>Escova Progressiva de Quiabo Organic Fio Perfeitto</t>
  </si>
  <si>
    <t>Usei em várias clientes e todos os cabelos ficaram super lisos e ficaram com um brilho lindo. Recomendo</t>
  </si>
  <si>
    <t>9e372ff61b3d189c9b30c9def3f4e8899f372399773718b5389f6a05de0de408</t>
  </si>
  <si>
    <t>Mouse ate que bom sem problema. Agora o teclado horrivel, as teclas ficam enrocando, duro para digitar péssima qualidade. Terei de comprar outro teclado sem condições.</t>
  </si>
  <si>
    <t>01b2e8a0f78937f7c13d34c7e011a8923a0d35e63a75aaab21f7d3b5e18394a8</t>
  </si>
  <si>
    <t>Iluminador De Led Profissional Led-Vl009</t>
  </si>
  <si>
    <t>Produto, muito frágil e no site não diz que vem sem bateria.</t>
  </si>
  <si>
    <t>016b6df12f38419dc336a08765863f94a5f54465ec03d959c211a28e8e6a897d</t>
  </si>
  <si>
    <t>Gostei muito desse filtro, produto de ótima qualidade, muito bem projetado, kits de instalação bem fabricados, manual explicativo e de fácil compreensão. Tamanho ideal para quem não tem muito espaço. Produto fácil de instalar.</t>
  </si>
  <si>
    <t>01b784de7651c087b77d8b1c1109eaaf38fa2a76eef0953aa8e7a1b0575fdf12</t>
  </si>
  <si>
    <t>O produto é bom, mas o frete demorou 6 do prazo da entrega!</t>
  </si>
  <si>
    <t>cca671b2ed98111fca4908ebb051cc27a84fb6bf0ac02a085eb434632ddb332e</t>
  </si>
  <si>
    <t>Sanitário Higiênico Pet Injet Xixi Pets Premium - Rosa</t>
  </si>
  <si>
    <t>Produto de ótima qualidade e estética. O único ponto negativo é que não tem antiderrapante, escorrega em pisos como cerâmica. Tirando isso, é ótimo!</t>
  </si>
  <si>
    <t>08f321f47b2d7018d7a75bbebe03f935dee3c6ca4d78ee3784d225e0440610b9</t>
  </si>
  <si>
    <t>Duas trocas e desisti!</t>
  </si>
  <si>
    <t>Comprei a TV pelo site, chegou antes do prazo, quando liguei metade da tela não acendia, e parecia que havia sido derrubada. Naquela noite começou minha saga pra tentar devolver o produto. Nenhum 0800 para trocas! apenas para vendas a acompanhamento de pedidos. me dirigi ate a loja física em minha cidade, e la consegui pelo 0800 da loja física ser atendido (disseram ser um ramal direito). Após me enviaram outra TV.... que não ligava....  Desta forma desisti da compra e devolvi a segunda TV.</t>
  </si>
  <si>
    <t>a118c0bd84233cc27241370c4368e404cae1841105d1500f8379e6c18d4207be</t>
  </si>
  <si>
    <t>Achei que conservasse o café quente por um tempo um pouco maior, mas tem um bom custo/benefício. Atendeu minhas necessidades.</t>
  </si>
  <si>
    <t>e28d4c46b7a79e7fb206b01c553c614bc0f7a392ee756ac5efa21eb10dc0d487</t>
  </si>
  <si>
    <t>Ótimo celular , boa durabilidade da bateria e bom desenpenho .</t>
  </si>
  <si>
    <t>Ótimo trabalho das lojas americanas!</t>
  </si>
  <si>
    <t>como sempre as lojas americanas entregaram no prazo combinado ! infelizmente não consegui usar a tv , acabei quebrando a mesma ao instalar , porém falha minha !</t>
  </si>
  <si>
    <t>01a6abab7884a47436a9259942e4e54839f7b620337ab31b09b7d0435508e278</t>
  </si>
  <si>
    <t>Comprem, excelente produto. Já tinha comprado outro exemplar e por isso retornei à compra.</t>
  </si>
  <si>
    <t>e615eb25bde091b9a3d07e6e26461e611d210ce32a7e7b8d04b6cc2a1655aaee</t>
  </si>
  <si>
    <t>Ótima Smartv</t>
  </si>
  <si>
    <t>Smartv de excelente qualidade, com um sistema rapido e que nao trava. Além de uma excelente imagem e som, com um tamanho de tela muito agradável de se ver. Imagem de cinema, tv perfeita para assistir a um filminho final de semana em casa com direito a pipoca e tudo, resumindo: cinema em casa!</t>
  </si>
  <si>
    <t>8abeee4e86597cbd412b574422baff8c2f41f6c327e11171153ddb889bf70b5a</t>
  </si>
  <si>
    <t>Ok, o material não precisa ser do melhor, mesmo porque o preço está bem acessivel, porém façam as peças, para que elas encaxem pelo menos né, vocês fazem as coisas toda frouxa, e o negocio se desmonta sozinho. O brinquedo não é ruim, porém é defeituoso.</t>
  </si>
  <si>
    <t>bf07f04452cb2bdfb67544e8065919070272d789e7e382379c51c8b437f31ffa</t>
  </si>
  <si>
    <t>Produto não presta.</t>
  </si>
  <si>
    <t>Usei  a prancha ontem pela primeira vez, ela não esquenta direito e não alisa o cabelo como deveria, tanto que tive que usar a prancha velha que já tinha em casa para dar acabamento no cabelo.</t>
  </si>
  <si>
    <t>fdc5043ba20a87a6f213004e75feed38173261aa48af4e1aa9b427347afb8272</t>
  </si>
  <si>
    <t>Ótima tv Samsung</t>
  </si>
  <si>
    <t>A tv Samsung 49 J5200 tem ótima imagem e o controle de fácil acesso. Eu gostei muito tv.</t>
  </si>
  <si>
    <t>a3e7892b444d309d6b451410d8cacda73d28eb628e11abbff14fb7659bd4f4a1</t>
  </si>
  <si>
    <t>Entrega rapida e dentro do esperado. Muito legal...</t>
  </si>
  <si>
    <t>4f15b513eb54a19140ae1973d7683ea195ff21d0027de38907a72f76168dafeb</t>
  </si>
  <si>
    <t>Kit 4 Toner Hp Cp1215 | Cp1515 | Cp1518 | Cm1312 | Cb540a | 541a | 542a | 543a Cmyk Compativel</t>
  </si>
  <si>
    <t>Produto com defeito desde a data da minha compra até o dia de hoje não resolveu, estou com meu equipamento para, só me gerou transtorno, não recebi uma ligação se quer para resolver o assunto, totalmente insatisfeito com o produto, e o pós venda nem se fala pior ainda.</t>
  </si>
  <si>
    <t>gostei mt</t>
  </si>
  <si>
    <t>Gostei muito desse produto, recomendo a compra. Certamente a pessoa que comprar n vai se arrepender.</t>
  </si>
  <si>
    <t>Pedagogia Historico Critica - Autores Associados</t>
  </si>
  <si>
    <t>Essa obra é incrivelmente interessante. Qualquer leitor interessado em educação deve lê-la.</t>
  </si>
  <si>
    <t>cb5bb357b4e12528f9b985c0b8a33f13206d03e1b5a660b77f8713a045a44404</t>
  </si>
  <si>
    <t>REcomendo produto</t>
  </si>
  <si>
    <t>Produto atende as expectativas, recomendo a todos.</t>
  </si>
  <si>
    <t>0af7262d7e0aad2bc1a8dd9441e03d997fb540c8047eb79f21c7187f232c8959</t>
  </si>
  <si>
    <t>Smart TV Samsung uma boa compra</t>
  </si>
  <si>
    <t>A TV tem ótima imagem. O som é um pouco baixo deve ser para forçar a vende de home theater. Muito fácil de instalar. Supimpa.</t>
  </si>
  <si>
    <t>644ebc5e59e92b30935ebad09f54caab9f78d9d00784fa62300f090a382b6c5d</t>
  </si>
  <si>
    <t>Excelente produto. Entrega muito rápida...</t>
  </si>
  <si>
    <t>Recomendo tanto o produto quanto as "Americanas", prestou um ótimo serviço, muito seguro e rápido, produto chegou muito antes da previsão.</t>
  </si>
  <si>
    <t>ae4fa1e655b6a21139855914cf621d018f4d541ed9335c3da69860fc85fe84fd</t>
  </si>
  <si>
    <t>gostei do produto que comprei veio do jeito que imaginava maravilhoso amei</t>
  </si>
  <si>
    <t>372745726bdf1a8d722f23fe13692d14af0d1fb123fc2038c064fea96fc4f356</t>
  </si>
  <si>
    <t>Camiseta Masculina Gola V Lisa Basica Casual Preta</t>
  </si>
  <si>
    <t>Medida absurdamente pequena</t>
  </si>
  <si>
    <t>O fabricante me mandou uma camisa G que equivale, na verdade, a uma camisa M. Muito justa. A solução foi presentear meu filho adolescente com ela, porém ele não gostou da qualidade da malha. Enfim, uma péssima compra.</t>
  </si>
  <si>
    <t>a150fa55765fdabc291337eade76b80e86863b07413277daa899629b2eb30fe5</t>
  </si>
  <si>
    <t>Conjunto de Capas p/ Banco de Automóvel Preta c/ 6 Peças - ref. 021- Carrhel</t>
  </si>
  <si>
    <t>vale o quanto paguei, bom produto. Fácil de colocar e conserva o banco original intacto.</t>
  </si>
  <si>
    <t>80cfd34771a3ffbb9b88275173fa84d5306ec32d7c067edfaf8f700f083aa32e</t>
  </si>
  <si>
    <t>Não porque veio um  produto falso ate porque entrei pra ver video do produto ele pelo que eu vi ele falso</t>
  </si>
  <si>
    <t>Não pleo fato de não ser verdadeiro  ele veio no prazo certo a entrega veio certinho  o faro que veio o falso</t>
  </si>
  <si>
    <t>df9857110f6e96256a76c060ae3127b8096c8d2edde99538b1c63eeca86e471b</t>
  </si>
  <si>
    <t>Mto boa, silenciosa...enfim amei a máquina. Brastemp é sempre Brastemp. Maravilhosa.</t>
  </si>
  <si>
    <t>a538569025c988ef4131d1827869bf27744e80ee631bc3abb988c1c2a41e4f3e</t>
  </si>
  <si>
    <t>Produto chegou em ótima qualidade com um cartão de agradecimento escrito a mão!</t>
  </si>
  <si>
    <t>Super recomendo, pessoal muito atencioso e prestativo. Sempre me informando se havia algum contratempo na entrega.</t>
  </si>
  <si>
    <t>9ce8cee67d1f444341fe3826394614286301f0c60aee292dfbfdc4a9e8625c61</t>
  </si>
  <si>
    <t>Escova Progressiva Inoar G.Hair Alemã Litro</t>
  </si>
  <si>
    <t>MAIS DE UM MES DE COMPRA E NÃO RECEBI NADA. NÃO RECOMENDO ESSA LOJA PARCEIRA</t>
  </si>
  <si>
    <t>ba383e3d674ac19aba6162c1860d829e52a80a51b1566002ce7006dc41c469cc</t>
  </si>
  <si>
    <t>Não gostei desta tv, pois a mesma se trava toda hora e cada vez que tu vai ligar ela, ela demora para se iniciar. não recomendo.</t>
  </si>
  <si>
    <t>2e3e6a8243aefe11888abf0397bb4b741f47448beeea3ff61afb6c503c52d0cc</t>
  </si>
  <si>
    <t>Ração Premiatta Hd Alta Digestibilidade Para Cães Filhotes - 6kg</t>
  </si>
  <si>
    <t>Acredito que seja bom.</t>
  </si>
  <si>
    <t>Acredito que seja bom.  Foi recomendada pelos criadores do filhote de Shih Tzu que eu comprei.  Já tive experiência com rações Royal Canin e Pedigree, dentre outras menos conhecidas, e ache-as uma porcaria !  Quem sabe essa seja realmente melhor.  É uma pena eu já não ter mais os mesmos cães (Bichón Frisè e Pastor Suíço) que as consumiam, para eu fazer um teste entre esta e aquelas.  Mas para aqueles que querem uma excelente ração a bom preço, recomendo a Purina Dog Chow Filhotes sabor Frango e não sei o quê (talvez legumes), e as da marca Golden, que ganharam as melhores colocações entre as pesquisadas pelas Revista Proteste.  ---  Infelizmente a Premiatta Whey HD não participou dessa pesquisa.</t>
  </si>
  <si>
    <t>6ba4714d48a17eb88cec05f3ebc56f5cde124089190d7e578eee2dae7a81ce7c</t>
  </si>
  <si>
    <t>Mesa De Passar Roupa Extra Forte 1,00 - Utilaco</t>
  </si>
  <si>
    <t>Mesa Tábua De Passar Roupa Extra Forte 1,00 - Utilaco</t>
  </si>
  <si>
    <t>bom produto(Mesa Tábua De Passar Roupa Extra Forte 1,00 - Utilaco). Atendeu o esperado.</t>
  </si>
  <si>
    <t>95920af7f41f58b0093602886caedcb1bd2940545f29ab3bac60cd280f472a04</t>
  </si>
  <si>
    <t>Fonte Carregador Hp Pavilion Compaq Dv4 Dv5 Dv6 G42 Cq40 Cq45 Cq50</t>
  </si>
  <si>
    <t>EU COMPREI E ATÉ AGORA NÃO RECEBI O PRODUTO</t>
  </si>
  <si>
    <t>ESCOLHI O FORNECEDOR PELO PRAZO CURTO, E MESMO COM VÁRIAS RECLAMAÇÕES, INCLUSIVE, LIGUEI PARA O MESMO, NÃO RECEBI O PRODUTO... FORNECEDOR NÃO CONFIÁVEL...</t>
  </si>
  <si>
    <t>d4853f5598017cd4fa6ebb686e327a290d58aa825163beabc0ebbbef3b39f3f9</t>
  </si>
  <si>
    <t>Demora na entrega e produto com defeito em menos de um mês</t>
  </si>
  <si>
    <t>Gostaria de deixar minha insatisfação pela compra. Comprei essa produto para meu filho de presente de aniversário , mas como eles só poderiam entregar com 15 dias, convenci meu filho a esperar acreditando que chegaria antes, bem o produto estaria previsto para o dia 23-04, porém só chegou no dia 03-04, ou seja, uma semana depois, isso porq fiquei indo aos correios e mandando email p LOJAS AMERICANAS . Pois bem, com menos de um mês de uso o produto parou de funcionar e após pesquisa sobre o mesmo descobri que trata-se de um produto de baixíssima qualidade, peças totalmente inferiores as originais. vale ressaltar que devido ao grande nome da empresa LOJAS AMERICANAS , esperei que fosse um produto de boa qualidade e estou aki com meu filho totalmente decepcionado . Não resta nada além de buscar meus direitos de consumidor na justiça. espero que eles possam honrar seu grande nome e no mínimo me enviaram um outro de qualidade para poder sanar todo o mau que foi causado. Vou aguardar a decisão deles , para assim tomar as medidas cabíveis .</t>
  </si>
  <si>
    <t>c3341869da2a7f54e65850917c08605decaa4672bc0d6180ab8cf29edd39fb01</t>
  </si>
  <si>
    <t>Produto leve e potente. Entrega realizada antes do prazo</t>
  </si>
  <si>
    <t>5a6be3f7c30a3fab798eb20183c2f7ad3c19b841ee8c9b7c4f085b68702bb960</t>
  </si>
  <si>
    <t>Oxímetro muito bom</t>
  </si>
  <si>
    <t>O produto atendeu plenamente às expectativas. Fácil de usar</t>
  </si>
  <si>
    <t>c7ad622655108fbb1db146db3f1c137b15913aeaa5b112822e528b58cd1a5412</t>
  </si>
  <si>
    <t>Entrega rápida, maquina com ótimo funcionamento, porém o filtro de fiapos não funciona antes tivesse comprado uma maquina que não descrevia esta função, fiquei muito frustada com isso.</t>
  </si>
  <si>
    <t>Prático, mas poderia ser mais preciso</t>
  </si>
  <si>
    <t>O produto é muito fácil (simples) de usar. Entretanto, sua margem de erro é grande e quando aponta temperaturas limítrofes (36,8 a 37,4) convém medir com outro tipo de termômetro, que seja mais preciso.</t>
  </si>
  <si>
    <t>c8e93d0bc36794ac69edd7f4f16549db3acd98e1299b5b639d80f0ce43f870e9</t>
  </si>
  <si>
    <t>gostei muito do produto,entregue na data marcada,atente as minhas expectativas.</t>
  </si>
  <si>
    <t>ótimo, muito bom.. hdbiqewifqivcivweivcigviobeorovuoivhowua3hvwaoraewoihviufesbuisbhouersogeroughoeurshbeohovb</t>
  </si>
  <si>
    <t>a79dae7bf3bdb37f88894311774b66ec580fbcd60866040c90a99b719c1aaa3a</t>
  </si>
  <si>
    <t>Refil Filtro De Agua Pou 4.7/8 Ibbl</t>
  </si>
  <si>
    <t>não recebí ainda</t>
  </si>
  <si>
    <t>não me entregaram o produto, ainda não recebí só posso avaliar depois da entrega, o que não ocorreu</t>
  </si>
  <si>
    <t>72ed75a719f713a39aa7f2e51ab2f766f29f42e14962a775882e7b551f7b50d6</t>
  </si>
  <si>
    <t>Problemas com o notebook</t>
  </si>
  <si>
    <t>Ele está tremendamente lento. Terei de enviar para uma avaliação.  Isso porque não foi instalado nada nele. Uma pena!</t>
  </si>
  <si>
    <t>7203e019521a148f72ce2ab643325be07bfbeef6b5038376e4ea5d32a1bdf22f</t>
  </si>
  <si>
    <t>Fone de ouvido sem fio 5 Em 1 Wireless Com Radio FM</t>
  </si>
  <si>
    <t>péssimo produto, se eu pudesse devolver, devolveria, pois é um headfone horivel</t>
  </si>
  <si>
    <t>348d593dfe2ff4b6bc85c12463066e54ebeaa7e311303b61bc6ab2140ad4c157</t>
  </si>
  <si>
    <t>Recomendo este produto e exelente e lindo cumpre com o prometido ele e bem potente parabens americanas a entrega foi feita bem antes do prazo prometido .ogd</t>
  </si>
  <si>
    <t>638ddf304b4e208869341560a87aab8d8dfa23367734d439fdbdde4529fa404c</t>
  </si>
  <si>
    <t>Cumpre o objetivo</t>
  </si>
  <si>
    <t>Gostei, apenas acho que o acabamento poderia ser melhor, principalmente do bico.</t>
  </si>
  <si>
    <t>8f9cc7c0e8d957de95192879e047d838158653cc5e363e5a51d51b25314f1d9c</t>
  </si>
  <si>
    <t>Blu-Ray Sony Bdp-S6700 3d 4k Wifi</t>
  </si>
  <si>
    <t>Blu ray sony Bdp-S6700</t>
  </si>
  <si>
    <t>Imagem boa, aparelho compacto. De ponto negativo é que a tomada que veio não é o padrão brasileiro. Só consegui ligar porque tinha um cabo sobrando que se adaptou na tomada do aparelho.</t>
  </si>
  <si>
    <t>ccd5fc6fb5782a7553935d223b95b02df78c18e856e562e0a2b989c4c91e1181</t>
  </si>
  <si>
    <t>Comprei um de 32g pelo Magazine Mais Tudo e mandaram um falsificado.Corrompeu os arquivos. Tentei trocar direto no site da SanDisk e recebi  a resposta que o produto é falsificado. NÃO COMPREM!!!! As lojas americanas deveriam banir parceiros que vendem produtos assim, isso mancha a imagem da empresa.</t>
  </si>
  <si>
    <t>4f6d35c5811cae041f30aade07d0b5d116320c06f777f06ad066f575758844d4</t>
  </si>
  <si>
    <t>CHEGOU CONFORME DITO, MUITO BOM MESMO. CAPA BOA, LETRAS GRANDES O QUE FACILITA A LEITURA.</t>
  </si>
  <si>
    <t>Tv OLED 55 Lg</t>
  </si>
  <si>
    <t>Ótima imagem. Compra recente. Não gostei muito do controle remoto. Prefiro o da Samsung.</t>
  </si>
  <si>
    <t>Estou amando. Linda,útil, prática. Acabamento perfeito.</t>
  </si>
  <si>
    <t>5bd1362f4916611f256512b7c14f0715e840ae7e646067312af7fab086973935</t>
  </si>
  <si>
    <t>O pen drive é ótimo. Discreto e bonito.  Ótimo vendedor também. Produto original e entrega muito rápida.</t>
  </si>
  <si>
    <t>12e883fabaedf26881fe33cc0c50b270c66e5762e68a4902e914c4f3b8da6b5a</t>
  </si>
  <si>
    <t>O TAMANHO 37 MUITO GRANDE E A SOLA VEIO DESCOLANDO</t>
  </si>
  <si>
    <t>Esse mouse é muito bom e bonito. 10 vezes melhor do que o outro que eu tinha da multilaser Ótimo vendedor também. Produto original e entrega muito rápida.</t>
  </si>
  <si>
    <t>Sandália Feminina Rasteira Grafite Via Marte - 1720136</t>
  </si>
  <si>
    <t>MODELO É  INSATISFATÓRIO MODELO É  INSATISFATÓRIO.</t>
  </si>
  <si>
    <t>ba91da2d7e44c6d578865013ffa9510f48553e4eb32b2d87ebbebe536a1da7c3</t>
  </si>
  <si>
    <t>Topíssimo</t>
  </si>
  <si>
    <t>Produto excelente!! Atendeu as minhas expectativas. Indico!!!</t>
  </si>
  <si>
    <t>fb8a1643491f7f7934b3b1b3576494a09425f19ab8a29e7a7abda9e28711e21f</t>
  </si>
  <si>
    <t>Kit Blond Truss Shampoo E Condicionador 300ml</t>
  </si>
  <si>
    <t>Sempre comprei produtos truss é a primeira vez que compro por  aqui. Posso estar muito enganada mas, não vejo benefícios nesse produto se comparado aos que já usei. Sem contar que, a fabricante no rótulo do shampoo/condicionador é diferente do que o que tenho em casa. Isso me deu certa insegurança. Com relação a entrega, foi super rápida, antes do previsto.</t>
  </si>
  <si>
    <t>45eb6e9063c30e91ed64a36d04ea71b6d9d9ee169f2924478c19120915887f46</t>
  </si>
  <si>
    <t>Boneca Toy Story 3 Figura Básica Jessie Mattel</t>
  </si>
  <si>
    <t>Excekente brinquedo e entrega muito boa tb. Preço bom e entrega chegou em 3 dias</t>
  </si>
  <si>
    <t>7bffc7fe1899ea2cf37e32d17e7aea4e2c2b615cf0fd1934a3e6e8cfe9d0de18</t>
  </si>
  <si>
    <t>Bem pratico. E ajuda muito no dia a dia. A entrega foi antes do prazo. 10 para loja americas.</t>
  </si>
  <si>
    <t>5cbd1f087b0390aa23d8343d211b08150fb4ec3bdc5e5fd8d0e10d7c7dc2226a</t>
  </si>
  <si>
    <t>Por enquanto não tenho nada do que reclamar...atendeu todas as minhas expectativas</t>
  </si>
  <si>
    <t>e96dbb7fe4e5e7cd4d4a07b4add8da823e82ea18f079bfa8574ccf9899116ca8</t>
  </si>
  <si>
    <t>Produto chegou com agilidade e é original, com um excelente custo-benefício.</t>
  </si>
  <si>
    <t>85bf39d64e40dfcb5e528c103db54756fcedfd5b3c443ea6231ed5abc4b91d2b</t>
  </si>
  <si>
    <t>Wi Drive Wifi Kingston Wid/32gbze Storage Portatil 32gb Wi-Fi 802.11 G/N</t>
  </si>
  <si>
    <t>O produto chegou antes do prazo estipulado e é muito bonito e funcional.</t>
  </si>
  <si>
    <t>O produto veio com defeito.</t>
  </si>
  <si>
    <t>O produto veio com defeito. O botão do timer não funcionava.  Pedi à Lojas Americanas que trocasse o produto. Eu queria outro produto. Me informaram que não tinha o mesmo produto no estoque, então fizeram o estorno no meu cartão;  Mentiram para mim. No site o mesmo produto estava disponível, não quiseram trocar porque o produto porque no site ele estava com um preço minimamente mais caro.  Fiquei muito insatisfeita com o atendimento da Americanas.</t>
  </si>
  <si>
    <t>Sandália Feminina Rasteira Dakota Z2893</t>
  </si>
  <si>
    <t>O material é muito bom porém as tiras são largas, a sandália fica saindo do pé.</t>
  </si>
  <si>
    <t>29f8e4ea892164a9190ae0a20210fc38967feeca8b887f5da8f8d3f9bf6d85d4</t>
  </si>
  <si>
    <t>Estou aguardando desde o dia 10/04 (que era a data prevista para a entrega)e NADA. Nenhuma resposta e apenas me mandam que irão avaliar. ESK SHOP péssimo atendimento.</t>
  </si>
  <si>
    <t>bb20cb086e5debb081437094272e267aa07dc556942464db0a0fc41cc5980117</t>
  </si>
  <si>
    <t>Muito linda a boneca com o carrinho. Minha filha amou, e está ajudando muito no incentivo para ela andar.</t>
  </si>
  <si>
    <t>2b33a287a90ea92aa24e29eb183fd0fa7e24181461bd0391666aca910c1f62b8</t>
  </si>
  <si>
    <t>O tamanho do produto é ótimo, cabe em qualquer lugar e ainda vem com a bolsinha, O secador é bom e bem potente, seca rápido, mas esquenta tanto por fora que se não tomar cuidado se queima fácil, a impressão que dá é que vai pegar fogo a qualquer momento. Já a chapinha é ruim pois não alisa nada.</t>
  </si>
  <si>
    <t>80aef19a75fe2ccb7a7c9638308ea215e608887e6030248da50b342893eecf3e</t>
  </si>
  <si>
    <t>Prancha Bodyboard 80 Cm Justice League Superman</t>
  </si>
  <si>
    <t>Este "parceiro" de vocês entregaram uma prancha encapada com a figura do personagem, com péssimo acabamento, e  Leash e de fita e velcro... So não devolvo, pois meu filho esperou por quase 02 meses pra entrega e o Verão ja acabou..</t>
  </si>
  <si>
    <t>46f1b1930b5fe708d20de79a61afc6f9ee5886cf6dd95018f7356e1b187644fc</t>
  </si>
  <si>
    <t>Produto de ótima qualidade é a entrega foi super rápida, chegou antes do prazo</t>
  </si>
  <si>
    <t>d70eaafb844e0be15c5d8bdd23e4c96e9cfbac3dc833d0c9a00d38e9775e9f87</t>
  </si>
  <si>
    <t>estou esperando a chegada de mas equipamentos para realizar o teste</t>
  </si>
  <si>
    <t>ainda nao testei</t>
  </si>
  <si>
    <t>1b571e00657e24b81fdeb2a63792e48a9ad93836cb2ccff9ca327b8846f073d7</t>
  </si>
  <si>
    <t>Produto muito bom, já tinha comprado duas, agora comprei mais 01 as meninas amaram!</t>
  </si>
  <si>
    <t>d52b2118eee0cbddfb80b99137b65ca77d7cda4c67412d191ab4f8f1c68c0054</t>
  </si>
  <si>
    <t>O produto é super silencioso, tem um designer moderno chegou antes do prazo e atendeu as minhas expectativas, super recomendo.</t>
  </si>
  <si>
    <t>19d7e96ff14f22123eba579446f5740e3eb24adbcd07d81b9454dc33e74a42c5</t>
  </si>
  <si>
    <t>Já havia feito um comentário aq antes elogiando as banquetas..porém depois de aprox. 1 mês de uso, as mesma estão descascando sem nenhum esforço! Estou decepcionada com tal situação e não recomendo</t>
  </si>
  <si>
    <t>d0e1b5065922f022b428d189af236b67dab649b797a6146dc6df3c809a7d3f03</t>
  </si>
  <si>
    <t>75193 - LEGO Star Wars - Microfighter Millennium Falcon</t>
  </si>
  <si>
    <t>Minha filha gostou muito do produto</t>
  </si>
  <si>
    <t>Comprei pra minha filha que coleciona, ela gostou muito do produto e recomendamos o produto e o site, chegou muito rápido, bem antes do prazo.</t>
  </si>
  <si>
    <t>22fa4bc66f4bc18dc280a5c5f58b81375316927eb1bee28dc8e28c57e83bf1bc</t>
  </si>
  <si>
    <t>Babyliss Pro Nano Titanium Mira Curl Cacheador Profissionel 110v</t>
  </si>
  <si>
    <t>Amei o produto! Só não gostei da opção vapor que os cachos não duram tanto</t>
  </si>
  <si>
    <t>26b24adc1000a0cc9fa9911269f0f3756b2b7484c3e2eb7be83a8d24393eeeac</t>
  </si>
  <si>
    <t>Refil (4 Unidades) Para Esfregao Mop Limpeza Pratica</t>
  </si>
  <si>
    <t>chegou rápido e atendeu as expectativas. recomendo a compra, já que na minha cidade não achei em nenhum lugar</t>
  </si>
  <si>
    <t>Pendente Macau E27 Preto Com Dourado</t>
  </si>
  <si>
    <t>Lindo e resistente!</t>
  </si>
  <si>
    <t>A cor dourada no interior ficou maravilhosa com a lâmpada que coloquei. Dá pra ver que foi feito com um material muito bom. O produto vem desmontado na caixa, mas é super fácil de montar, e estou super satisfeita!</t>
  </si>
  <si>
    <t>3aa28206e98ec4b0bd1deffe8d721c6f0f2ce7ed8d0706cf550d355f6e7c24b1</t>
  </si>
  <si>
    <t>custo e beneficio bom. Produto é leve, mas para crianças maiores atendem bem.</t>
  </si>
  <si>
    <t>Veio com menas portas que o anunciado e deu problema logo em seguida</t>
  </si>
  <si>
    <t>Só veio com duas portas USB frontais, em desacordo com o anúncio. Mesmo assim resolvi ficar com o produto e o mesmo deu problema com menos de 3 meses de uso. Ainda estou tentando acionar a garantia,  porém o telefone fotnecido está sempre ocupado !!!!!  Simplesmente a pior compra que eu já fiz na americanas.com !!!!!</t>
  </si>
  <si>
    <t>3fb85a3453dcd320084eabaf9373a24c60f5ec9749a7197c9a32e0d59713a1a2</t>
  </si>
  <si>
    <t>Livro - Fisiopatologia Pulmonar</t>
  </si>
  <si>
    <t>Fisiopatologia</t>
  </si>
  <si>
    <t>Compra efetua com sucesso, entrega dentro do prazo, produto sem defeitos e em perfeito estado  de conservação.</t>
  </si>
  <si>
    <t>232b733c697e98c9f0c97596fc7332fe1bc2b1521cba11f8a619e0cf2c20d460</t>
  </si>
  <si>
    <t>Bonito,fácil de mexer,prático,bom custo-benefício,versatil.</t>
  </si>
  <si>
    <t>ec09885586307d6f4a947dbba031d4096d0f9321e1b9f9c723351d3927eed077</t>
  </si>
  <si>
    <t>Serrote CB Mad 22 Polegadas</t>
  </si>
  <si>
    <t>Muito bom serrote</t>
  </si>
  <si>
    <t>Corta fácil as madeiras, material resistente, espero que dure bastante, recomendo.</t>
  </si>
  <si>
    <t>da984f85a94594a211a490b9577da74abe5085d3904cd480d508ca8fa7c9eb75</t>
  </si>
  <si>
    <t>Prendedor De Papel 19mm Dourado C/12 Unidades - Tilibra</t>
  </si>
  <si>
    <t>Produto muito bom, entrega rápida, igual ao anunciado</t>
  </si>
  <si>
    <t>Entrega nunca chegou</t>
  </si>
  <si>
    <t>Produto nunca chegou e passados um mês do prazo ainda não tenho a resolução finalizada pela Americanas.</t>
  </si>
  <si>
    <t>Preço insuperável</t>
  </si>
  <si>
    <t>Estou indo agora no banco, vou penhorar o carro e a casa e vou comprar umas vinte unidades, só está este preço agora imagine daqui a um ano, um baita investimento</t>
  </si>
  <si>
    <t>fd4ad6221b6df474aa1ce09d1b48c2177e23ef76388c66285a7eedb7d426740a</t>
  </si>
  <si>
    <t>Era o que esperava e até algumas surpresas como duração da bateria, muito bom adorei meu J7 !</t>
  </si>
  <si>
    <t>e0fd1dc772ccf023ae186ea5afef34d8351b686c60c056e37e01d476dfa8b9d3</t>
  </si>
  <si>
    <t>Celular  rápido ótimo recomendo podem comprar ................</t>
  </si>
  <si>
    <t>20b345ece7de752b27cf6e2fa2496feee12ba9032e310d7a358343d8a08fc871</t>
  </si>
  <si>
    <t>O produto chegou bem antes do prazo, em perfeita condições, super recomendo.</t>
  </si>
  <si>
    <t>Secador bom..respondeu minhas expectativas.. comprei pra viagens..entrega super rápida das Americanas</t>
  </si>
  <si>
    <t>68bcf593a0fad44c0b9f2802b2d5dc12ab28f92658e32aef052f147a74246f93</t>
  </si>
  <si>
    <t>Tv imponente e a entrega ocorreu 18 dias antes do prazo</t>
  </si>
  <si>
    <t>Excelente aquisição, imagem muito boa e som de qualidade singular.</t>
  </si>
  <si>
    <t>2c87ae5b2e55827f490d2a093fe8d850463bd51292a22b1314e9ca1bc87b9d39</t>
  </si>
  <si>
    <t>Produto recebido conforme oque estava sendo anunciando.</t>
  </si>
  <si>
    <t>2dd887579cdeaaa98c6c92bfa243a0d62e0ab3cdf51f9bfe8a138b758a001616</t>
  </si>
  <si>
    <t>moto c xt 1750</t>
  </si>
  <si>
    <t>gostaria de saber qual a memoria ram? por gentileza! obgada!</t>
  </si>
  <si>
    <t>f33949f0b947c03f4b017411e1bb195b778022890c790f892b0555dc3d7baf6d</t>
  </si>
  <si>
    <t>Chloé Eau De Parfum Chloe - Perfume Feminino 75ml</t>
  </si>
  <si>
    <t>Produto entregue dentro do prazo estipulado, sem nenhum problema. Qualidade conforme esperada.</t>
  </si>
  <si>
    <t>Adorei o produto, muito confortável e o material é excelente!!!! Lindo</t>
  </si>
  <si>
    <t>712653695629142516a1b666343a62b043190852c1dbbe334c45d108da0b9dc5</t>
  </si>
  <si>
    <t>Até o momento nada de ruim a declarar!</t>
  </si>
  <si>
    <t>Produto ótimo, recomendo à todos,tudo funcionando perfeitamente, o produto contém todas as funções como anunciado, prazo de entrega excelente, entrega antes do combinado, parabéns continue assim acima da média!</t>
  </si>
  <si>
    <t>9e818053364b6aab7858e89bfc8cccc8e8ed7812ce3d3f6bedf2363ff049bf3f</t>
  </si>
  <si>
    <t>chegou em tempo record apenas três dias, o Smartphone é simplesmente lindo atendeu todas as minhas expectativas.</t>
  </si>
  <si>
    <t>Ventilador de Mesa Cadence Ventilar Aluminium 3 Velocidades - 43cm</t>
  </si>
  <si>
    <t>Excelente produto parabéns para Cadence por fabricar um excelente produto</t>
  </si>
  <si>
    <t>Eu dor nota 10 para a marca Cadence e também nota 10 para as lojas Americanas por sempre cumprir com os clientes</t>
  </si>
  <si>
    <t>Ventilador De Coluna 50 Cm Premium Turbo 6 Preto Ventisol</t>
  </si>
  <si>
    <t>Tem coisa muito melhor no mercado.</t>
  </si>
  <si>
    <t>Não gostei do produto. Até que ventila muuuuuuuuuuuuuuuuuuito. Mas, é muito frágil. Já dei para outra pessoa e comprei um novo de outro fabricante.</t>
  </si>
  <si>
    <t>0ad2a410bff9c7058e1866d950d8ac1ae87e9c49ea4172efa0ed3a6e44dc6b5f</t>
  </si>
  <si>
    <t>Muito receosa com todos os comentários negativos quanto a esse produto, resolvi comprar igualmente. Chegou em menos de uma semana e até agora não tenho do que reclamar.  Um dos maiores medos era não conseguir acessar/assistir netflix, algo que consigo normalmente e perfeitamente. É claro que depende também da velocidade da internet disponível, o que não descaracteriza portanto a perfeita exibição da tv.  Tem um ótimo custo-benefício e com certeza eu recomendo!</t>
  </si>
  <si>
    <t>50823ee005040791daa32a105e3424bb04fca1c47532e54a3c3e8fc4f2e7c153</t>
  </si>
  <si>
    <t>Tooopp</t>
  </si>
  <si>
    <t>Produto muito bom câmera  bateria desempenho muito top</t>
  </si>
  <si>
    <t>7f1779fd40d1a18a3d6b3d8334932f95a43065c2c36ba039e5f960df0410c387</t>
  </si>
  <si>
    <t>Produto regular pelo preço.</t>
  </si>
  <si>
    <t>Notebook bom, porém o produto tem um defeito em relação a atualizações e sistema.</t>
  </si>
  <si>
    <t>a9ec1951e3b36b7e4062845ea00747d0046cad1dd3116a3f013fba9652421444</t>
  </si>
  <si>
    <t>Não posso avaliar o que não chegou</t>
  </si>
  <si>
    <t>Desejo realmente cancelar o pedido, uma vez que esta demorando tanto, que o paciente que o usaria, veio a óbito no ultimo dia 11/04, então o referido produto não me serve para mais nada.</t>
  </si>
  <si>
    <t>7520fc0e1bc7c344a5b0f75a82be9afc1baa79e887d915a0bbf808e5468c37ea</t>
  </si>
  <si>
    <t>Casinha de Madeira Para Porquinho da Índia e Outros Roedores - Majestic Pet</t>
  </si>
  <si>
    <t>Produto excelente, acabamento perfeito e muito bonito.</t>
  </si>
  <si>
    <t>Produto de ótima qualidade, exatamente igual ao da foto, recomendo eu amei !</t>
  </si>
  <si>
    <t>Meus coelhos amaram o feno, fresco e verdinho. O melhor feno que já comprei</t>
  </si>
  <si>
    <t>a0da08f78d6cf066d52bcc28799386db1b8f70437565e3ac47c57bbc80ab66fe</t>
  </si>
  <si>
    <t>produto nñao chegou</t>
  </si>
  <si>
    <t>produto nao chegou , estou aguardando chegar porem já esta muitos dias em atraso</t>
  </si>
  <si>
    <t>Ração Presence Natural Coelho 5kg + Feno Coast Cross Premium 1kg - Majestic Pet</t>
  </si>
  <si>
    <t>Melhor que já encontrei</t>
  </si>
  <si>
    <t>Produto de extrema qualidade, a ração e ótima o feno fresco e bem verdinho. O melhor que já encontrei. Vou continuar comprando.</t>
  </si>
  <si>
    <t>893f7c57c5a51c87cc871304d1680e6f41d8a1fb5ad1338f1a2dde3794050d95</t>
  </si>
  <si>
    <t>Objeto com defeito</t>
  </si>
  <si>
    <t>Objeto não corresponde ao esperado. Três potes sem magnético</t>
  </si>
  <si>
    <t>Sacola Hanna Barbera Tom And Jerry Happy Mouse Cinza Em Polipropileno - Urban - 40x15 Cm</t>
  </si>
  <si>
    <t>Tudo certo com o pedido, chegou antes do esperado e é muito lindo.</t>
  </si>
  <si>
    <t>Ração Nutrópica Coelho Filhote 5kg + Feno Coast Cross Premium 1kg - Majestic Pet</t>
  </si>
  <si>
    <t>Chegou super rápido, o produto de extrema qualidade. O feno bem verde e fresco. O melhor que já encontrei.</t>
  </si>
  <si>
    <t>Alfafa Em Rama Super Premium Para Roedores Pacote 400g - Majestic Pet</t>
  </si>
  <si>
    <t>Chegou super rápido, o produto de extrema qualidade. alfafa fresca e bem verdinha.</t>
  </si>
  <si>
    <t>Feno Coast Cross Super Premium Para Roedores Pacote 500g - Majestic Pet</t>
  </si>
  <si>
    <t>Bebedouro Automático para Pássaros e Roedores 500ml - Majestic Pet</t>
  </si>
  <si>
    <t>Produto ótimo, não fica pingando, não vaza. Extrema qualidade, meu porquinho amou.</t>
  </si>
  <si>
    <t>Nutrópica Coelho Adulto 5kg + Feno Coast Cross Super Premium 1kg - Majestic Pet</t>
  </si>
  <si>
    <t>2b5a81f73a3e2e2adf7b7b2a13d3ec0abddf69959f9f5d25846c3c301e1bbe9f</t>
  </si>
  <si>
    <t>Som, imagem excelentes! Estou muito satisfeito com o produto. Já adquiri outro igual.</t>
  </si>
  <si>
    <t>7fc1aca663552ce34c8fa0d7a1c900ce703a10f7fbd252eb27464e38ca72e707</t>
  </si>
  <si>
    <t>Produto bom, cumpre o que promete e vale o preço. Recomendo!</t>
  </si>
  <si>
    <t>Livro - João e Maria: Reconta</t>
  </si>
  <si>
    <t>meu filho gostou muito do livro, recomendo  o livro e as lojas americanas</t>
  </si>
  <si>
    <t>c2c957c1c2be105ebc0c8673658bffd822370346987c16c5dbbfae31c276f413</t>
  </si>
  <si>
    <t>Tanto a entrega e o produto foram excelentes  obrigada!</t>
  </si>
  <si>
    <t>17cbca1cbfe04b9ff30c437e02d68c034f5aad3bbefcfcdf121522abcfea7b20</t>
  </si>
  <si>
    <t>Kit Muay Thai Luva Everlast Preta 16OZ Caneleira Bandagem Bucal Shorts Camuflado Cinza</t>
  </si>
  <si>
    <t>boa tarde,esse produto é muito bom. estou muito satisfeito com o ekipamento.</t>
  </si>
  <si>
    <t>ce2fdfc294bca96f4dd197e1c75be121ec275a5b347679a1b5003be6041b508c</t>
  </si>
  <si>
    <t>Péssimo ( BATERIA INCHOU)</t>
  </si>
  <si>
    <t>NÃO COMPRE! Produto péssimo. Efetuei a compra em 12/2017 desde o início percebi que descarregava muito rápido, agora em 04/2018 a bateria "inchou" no meu celular. Isso com menos de 4 meses completos de uso. OBS: Procurei no anúncio e não identifiquei nem mesmo a "garantia" do produto.</t>
  </si>
  <si>
    <t>0bc531719ee407e97c99d36f6d01a047ae1d22e0a48f3fafc8b1584c46098876</t>
  </si>
  <si>
    <t>Chapinha Britânia</t>
  </si>
  <si>
    <t>A chapinha é boa, esquenta bem e rápido. O único problema é que não desliza tão bem no cabelo, de resto é ótima!</t>
  </si>
  <si>
    <t>69dc978dd20af05f72369afc6c5f1e1548d660432ddb277342d263b6917f0b7a</t>
  </si>
  <si>
    <t>Livro - Coração Frio, Um</t>
  </si>
  <si>
    <t>Sou suspeita pois este é um dos meus autores favoritos.</t>
  </si>
  <si>
    <t>e21ec628c3f92e3c82c9217e812b1b665a3c136c7b0b8e7e0296e7dcbf87f850</t>
  </si>
  <si>
    <t>Pen Drive 8gb Sandisk - Cruzer Fit Z33</t>
  </si>
  <si>
    <t>O Frete É O Problema.</t>
  </si>
  <si>
    <t>R$60,00 de frete por 6 unidades está absurdamente caro. Desisti da compra.</t>
  </si>
  <si>
    <t>e19a697dad47262c93325953081e46622bc4f60f52e1e3844509529e50083f29</t>
  </si>
  <si>
    <t>Toner Hp Cf217a 17a M130 M102</t>
  </si>
  <si>
    <t>Pena que seja tão caro... mas o produto é muito bom.</t>
  </si>
  <si>
    <t>10c1fc6250115ad500538366090c6f0d7ffd7979084903bf4211d64afc65e115</t>
  </si>
  <si>
    <t>Netbook Acer N3060 1.6Ghz/4GB/128GB Ssd/11.6 /Linux</t>
  </si>
  <si>
    <t>Bom netbook!</t>
  </si>
  <si>
    <t>Muito bom esse netbook, além de ser prático, leve para levar em todos os lugares. Apenas se atentem que ele vem com o sistema operacional Linux.</t>
  </si>
  <si>
    <t>c3bbf30fd9e7a4e5f0ae474d5de63129dab8d7684ada4c365ff7076cce64a8b5</t>
  </si>
  <si>
    <t>Por enquarto o produto está dentro das minhas expectativas.</t>
  </si>
  <si>
    <t>2feeb743a63a47836dbbf3ca1f24be703aae4a8a975b4f5b7bb12e53c332b60a</t>
  </si>
  <si>
    <t>O bacana dessa cadeirinha é que da para ajustar o assento,enquanto está no banco da frente , pois é só apertar o o botão e selecionar se quer ir para cima ou para baixo .  Só achei muito quente , mas todas as cadeirinhas deve ser pois tem espuma .</t>
  </si>
  <si>
    <t>e2056d910804a9155d66594db5ba53f972338f35b369b5a917170b7622d6cfbf</t>
  </si>
  <si>
    <t>Já comprei 4 desses para amigos, sempre chegaram dentro do prazo e até o momento todos só elogiaram os aparelhos.</t>
  </si>
  <si>
    <t>d4e449688ad81767b4ea50632467c19618e6a009861fd26953bc0cd80048c17e</t>
  </si>
  <si>
    <t>ATÉ AGORA NÃO RECEBI P PRODUTO.</t>
  </si>
  <si>
    <t>APO´S 43 DIAS, AINDA NÃO RECIBI. POR NÃO  TENHO COMO AVALIAR O PRODUTO.</t>
  </si>
  <si>
    <t>62fa9b41e03665351be0b56220b1b52ffa12c3a0c8b5aeb5e594de95f0e7b384</t>
  </si>
  <si>
    <t>Entrega muito rápida, silêncio, potente, atendeu todas as expectativas.</t>
  </si>
  <si>
    <t>c825582d70c452721822c719098d2ea5139a2c5c2aa61bae6f508ec93722d32d</t>
  </si>
  <si>
    <t>Minha avaliação é ruim pq não recebi o produto até a presente data.</t>
  </si>
  <si>
    <t>Minha avaliação é ruim pq não recebi o produto até a presente data e não sei por qual motivo não me entregaram na data prevista. Paguei o produto em 07/03/2018 e a previsão da entrega seria para o dia 11/04/2018. Infelizmente estou muito decepcionado pq o produto seria uma presente de aniversário do meu filho e a SLX não entregou. Primeira fez que tive problemas com a Lojas Americanas e não quero receber VALE COMPRAS, se for pra eu não receber o produto, quero receber em dinheiro pra comprar outro XBOX ONE.</t>
  </si>
  <si>
    <t>ad9657e0fa8872553279ba2255e46dffdfeda1a380a42c985682b08802128ed3</t>
  </si>
  <si>
    <t>Pneu 235 60 18 WindForce Performax 107H</t>
  </si>
  <si>
    <t>DIVERGENCIA DE INFORMAÇÃO</t>
  </si>
  <si>
    <t>Porque na descrição do produto as medidas do pneu estão dizendo 235/60r16 e estão anunciando como aro 18 ? se o "r16" é justamente o diâmetro do pneu !</t>
  </si>
  <si>
    <t>produto de boa qualidade que recomendo aos clientes</t>
  </si>
  <si>
    <t>5314d2b33808a59f8052bbbce2e82af0d5cf75b50c4a625ed9ff636bc29e1e05</t>
  </si>
  <si>
    <t>Um excelente aspirador, suga muito bem toda sujeira. Adorei o meu produto, eu super indico!</t>
  </si>
  <si>
    <t>3ccfbc6fde1358a0ede8ce5a3d9b85b484b5f648866e929aeab18e50bcce0878</t>
  </si>
  <si>
    <t>Copo 360ml com Clip Tampa e Bico de Silicone Laranja First Steps</t>
  </si>
  <si>
    <t>bico macio de silicone , ótima qualidade em relação ao preço é um bom investimento!</t>
  </si>
  <si>
    <t>Produto sem defeito e chegou antes da data prevista.</t>
  </si>
  <si>
    <t>1cb7e8e27fbf98756829bf3c6db0d093fc7f4fb29e1694811b532e219cb45744</t>
  </si>
  <si>
    <t>Polo Broken Rules Friso</t>
  </si>
  <si>
    <t>Muito bonita,meu marido adorou. Você olhando assim pensa que é fraca,mas o tecido é ótimo. Eu recomendo!</t>
  </si>
  <si>
    <t>cf1625a7f732eea24d4f9d05da3cb253690bd70b725e43bf9bb3f81b85cb7a46</t>
  </si>
  <si>
    <t>Satisfeito, atendeu o prometido.  Gostei, bom aparelho.</t>
  </si>
  <si>
    <t>11bc2d3c2fcdad43bb857956020427179c048e471b92ef9f9fb8210d393a6a7f</t>
  </si>
  <si>
    <t>Passadeira a Vapor Electrolux GST10</t>
  </si>
  <si>
    <t>Eu já utilizava uma passadeira a vapor de outra marca, optei por comprar está por causa da potência e gostei muito. Realmente notei a diferença, consegui passar várias roupas que antigamente só era possível utilizando o ferro.</t>
  </si>
  <si>
    <t>5d6e94833ce974ce2fd40e829e533709cfbc717bb5411809a9fa9dc624a5529b</t>
  </si>
  <si>
    <t>Fogão de Piso Electrolux 4 Bocas 52SMB Branco Bivolt</t>
  </si>
  <si>
    <t>Produto muito bonito,ótimo custo,chamas fortes,forno muito bom !!!</t>
  </si>
  <si>
    <t>603aaf9631054a1875d30d5ff8e78aed50d9c8f8eaf523897a8140864aec31ad</t>
  </si>
  <si>
    <t>Os aplicativos demoram a baixar, pois travam muito e não completam.  A câmera é boa.</t>
  </si>
  <si>
    <t>b1d8d1675a1059705bb3027f80fd3ef00c33c6cfd594309c570a56d09e1c7f6b</t>
  </si>
  <si>
    <t>Casinha educativa</t>
  </si>
  <si>
    <t>Linda apresentação.Todo colorido,atraente e educativo. Próprio para crianças de 1 ano.</t>
  </si>
  <si>
    <t>f89c3f8a690653797147ddca38e993944287e949c8237ad350ea04b85cd20b56</t>
  </si>
  <si>
    <t>Boa tarde. Não recebi o produto.estou no aguardo.foi a pior comprar que fiz até agora. Está deixando a desejar.</t>
  </si>
  <si>
    <t>5f56a46bb1c033a2e3d58508e7475962f277b9ea44eee9128779ea831a845c48</t>
  </si>
  <si>
    <t>Eu super recomendo!deixa o cabelo sedoso é fácil de pentear.</t>
  </si>
  <si>
    <t>57c6c884ad4db0c5a0114975788c44635591cf83fb4531bd5c1186fb3bf23961</t>
  </si>
  <si>
    <t>Gostaram do presente</t>
  </si>
  <si>
    <t>Dei de presente para um afilhado. Ele gostou. Comprarei novamente quando precisar</t>
  </si>
  <si>
    <t>0a5314bd103bcfdf4e50e65cfe23cac4a09e0cd2418cd983d7c75e917e20f89c</t>
  </si>
  <si>
    <t>HD Seagate Externo Portátil Backup Plus USB 3.0 1TB Vermelho - STDR1000103</t>
  </si>
  <si>
    <t>com pouco tempo apresentou defeito nao e muito confiavel</t>
  </si>
  <si>
    <t>ca05932b2bb94fec70816d8c07a4244e7df760334de9b32447aa3b4919e05004</t>
  </si>
  <si>
    <t>Smartphone Motorola Moto E4 16GB Tela 5.0 Polegadas Câmera 8MP XT1762 Bivolt Bivolt Bivolt</t>
  </si>
  <si>
    <t>Demorou na entrega, veio a cor errada e não coube meu chip nele. Não estou satisfeita, mas acredito que desempenhará a função.</t>
  </si>
  <si>
    <t>5fbc83bc808209f873ccb7a1bf650d1d27c2aa6aff0555307dc687e611e4013c</t>
  </si>
  <si>
    <t>Livro - Análise Química Quantitativa</t>
  </si>
  <si>
    <t>É a primeira vez que compro na Americanas e meu produto não chega.Já são 14 dias de atraso</t>
  </si>
  <si>
    <t>c5e5e04a9d3d8e8e384ae27d5d2d681ca6f6a5476be28096577983682363f3d9</t>
  </si>
  <si>
    <t>estou bem descontente com as amaericanas, pois comprei esse produto e está com defeito e nçao estou conseguindo retorno da empresa para troca.</t>
  </si>
  <si>
    <t>76ca8cf80c1b1fdb63f930486f60753065a6358a71d4896926e668082adbb63f</t>
  </si>
  <si>
    <t>Bicicleta Preta Aro 29 Wny 21v Disco Kit Câmbios Shimano Quadro 17</t>
  </si>
  <si>
    <t>bike</t>
  </si>
  <si>
    <t>Faltou ter os freios hidráulicos. No geral atende ao valor pago.</t>
  </si>
  <si>
    <t>e36f49032367f4f9238144a34d5d96ab9db1bcd3ad07874ec49593210967a6f5</t>
  </si>
  <si>
    <t>Perfume Masculino Empire Intense Hinode 120ml</t>
  </si>
  <si>
    <t>Produto de 100 ml</t>
  </si>
  <si>
    <t>Comprei o produto com a especificação de 120 ml e foi entregue o perfume de mesmo nome com capacidade menor de 100 ml.</t>
  </si>
  <si>
    <t>9756a4b14483ab49f66c941fff7b02f31938bf312a9a0cc6eabaf7335e464ff5</t>
  </si>
  <si>
    <t>A entrega está muito atrasada. Depois que fiz a compra, passou o prazo de entrega e, estou aguardando até o dia de hoje a entrega.</t>
  </si>
  <si>
    <t>482b451e78d2e96022b1d265354257ce9ef58abad4672f102da420f8608e8ae5</t>
  </si>
  <si>
    <t>Produto veio com defeito, funcionou por 5 minutos e depois parou. Entrei em contato, mas até agora não houve retorno algum. Isso porque é para entrar em contato em até 48h.</t>
  </si>
  <si>
    <t>Abajur Aço 30cm 1xe27 Acendimento Ao Toque Cromado Preto Ca001/02x</t>
  </si>
  <si>
    <t>Produto excelente. Ascende ao toque. Gostei muito!!!</t>
  </si>
  <si>
    <t>9cf075620d7e8aaadf06fb29fa27847e9cd2d2bb14ae79a1af9e9efd193985f4</t>
  </si>
  <si>
    <t>Mochila Cavalera Sioux Estampado</t>
  </si>
  <si>
    <t>Mochila maravilhosa</t>
  </si>
  <si>
    <t>O produto é exatamente como o da foto, veio sem qualquer tipo de defeito. Foi entregue antes do prazo. Atenção aos compradores! É uma mochila beeem pequena! Antes de comprar, de uma olhadinha das dimensões.</t>
  </si>
  <si>
    <t>Não tenho como avaliar o produto pois ainda não recebi</t>
  </si>
  <si>
    <t>dcc168c7a2bdbb793f30b08c642ff1319fa07777f603286ac3a5e54b4d59444d</t>
  </si>
  <si>
    <t>PRODUTO DE PRIMEIRA LINHA.</t>
  </si>
  <si>
    <t>100% ORIGINAL, COM GARANTIRA E ENTREGA DENTRO DO PRAZO.</t>
  </si>
  <si>
    <t>2369de5970c003cf216e82e2aacb13a727102495b711c8f1a0ce735ae965709d</t>
  </si>
  <si>
    <t>Cumpre o que estã no anúncio</t>
  </si>
  <si>
    <t>Chegou dentro do prazo e bem embalado. Vem com um mousepad também.</t>
  </si>
  <si>
    <t>4a274138409546625edd5c4f85b43291e68477bf8ecb32d58dd59c4e150727c6</t>
  </si>
  <si>
    <t>Melhor compra já feita !</t>
  </si>
  <si>
    <t>A tv é sensacional , chegou antes do prazo !! Recomendo</t>
  </si>
  <si>
    <t>714855daeda4a58960ae5c28a2a2e7a2fa344918d13bd44364f63a7b75d905dc</t>
  </si>
  <si>
    <t>Produto excelente !!!</t>
  </si>
  <si>
    <t>Gostei muito do produto,  estante pequena mas muito bonita e o material superou as minhas expectativas... adorei!!!</t>
  </si>
  <si>
    <t>9e905439c6eae44d0a52a56758d0ed62a74746efbc1c73b76998d2251240bdeb</t>
  </si>
  <si>
    <t>Comprei com antecedência para minha sobrinha q ate hoje n recebeu. Um absurdo!!!! Nunca tinha acontecido isso.  Primeiro entregaram errado, foram no endereço errado recolheram e ate hoje nada. TENTEI LIGAR VÁRIAS VEZES O A EMPRESA QUE PRESTA SERVIÇOS PRAS AMERICANAS E ATE AGORA NADA. SE NAO RESOLVER NÃO VOU COMPRAR MAIS NADA COM VCS.</t>
  </si>
  <si>
    <t>0a970a39dbf8a6e918c093c1168571d427affdb9980aacdac091cac5eef0885b</t>
  </si>
  <si>
    <t>Achei ótimo o microondas e recomendo.</t>
  </si>
  <si>
    <t>Olá!  Chegou no tempo certo e o produto é ótimo. Gostei muito e indico a todos.</t>
  </si>
  <si>
    <t>a8807c574b92d754b3408a3ddd9b0cd2175d305f5a2758e182f3c7d94e1bc953</t>
  </si>
  <si>
    <t>Celular vale cada centavo, a duração da bateria é incrível, 3 dias, e a entrega da americanas melhor ainda, chegou super rápido mesmo morando no interior.</t>
  </si>
  <si>
    <t>5d41fef07724f7cbbf1d209b23deabd6db54334dad2370992636b8be0062feb8</t>
  </si>
  <si>
    <t>Produto é ótimo, e chegou rapidinho. Muito satisfeita com a compra.</t>
  </si>
  <si>
    <t>Relógio muito bonito com uma boa qualidade,Chegou antes do prazo,  super recomendo!!!</t>
  </si>
  <si>
    <t>Otimo fone perfeito</t>
  </si>
  <si>
    <t>Muito bom já uso há alguns anos e sempre foi perfeito pra mim. Só não consigo comprar pessoalmente não o encontro mais. Recomendo o fone.</t>
  </si>
  <si>
    <t>80e587598a909b3e7f20916d8d860124de247b8e9cceeb9f7dcac5e292210de8</t>
  </si>
  <si>
    <t>produto de ótima qualidade, entrega rápida! Diversão para toda família</t>
  </si>
  <si>
    <t>3d749e7d27b3d9da01a807710e027829d29f9c7ec66b751d6aa17ffd2fc9da8a</t>
  </si>
  <si>
    <t>Cumpriu com o combinado, excelente produto, entregue no prazo.</t>
  </si>
  <si>
    <t>438441b2566c4d3fcb2d3ea93d57443fcfe25b791e01015519e291f8475809e8</t>
  </si>
  <si>
    <t>Spray Elseve Óleo Extraordinário Edição Verão Brasileiro - 100ml</t>
  </si>
  <si>
    <t>Ótimo produto, pois deixa o cabelo brilhoso, sedoso e sem frezz e praticidade de ser splay, não precisa jogar na mão, basta um uma jato em cada parte do cabelo e pentear. Este é o meu queridinho da Elseve.</t>
  </si>
  <si>
    <t>d723ef994fbdb88e52cf0a6c79fad5620153c129e8096de618870d98cfcf58ac</t>
  </si>
  <si>
    <t>Gostei do produto...........................................</t>
  </si>
  <si>
    <t>4c0591eaec387c179b7a0b7bfe722068d0ad6f4279b1c80373e857aee8b90fca</t>
  </si>
  <si>
    <t>Tb Phillips</t>
  </si>
  <si>
    <t>A tv atendeu as expectativas. Minha mãe ficou feliz, está conseguindo entender o funcionamento.</t>
  </si>
  <si>
    <t>e4987f8fd098489ee0edb8188a9280894695bf774003bccf58081af706fc6311</t>
  </si>
  <si>
    <t>Fones de Ouvido Sony Walkman-Digital Music Player- Nw-WS413 4Gb - cor preto</t>
  </si>
  <si>
    <t>Comprei para poder fazer natação escutando música.  O fone é produzido com material de qualidade, se encaixa muito bem na cabeça e não cai. A qualidade do som dentro da água é perfeita, a impressão é que dentro da água o som fica melhor que fora d'água.  Não gostei do modo como ele organiza as músicas. Só pode colocar música dentro dele por um software específico, quando eu coloco uma pasta de música ele organiza as músicas pelo nome do artista. Péssimo isso!</t>
  </si>
  <si>
    <t>dfcbe882b4e4512bdc1f960ee5581f77fca7f6361601eaa91f9b1f73b3cbfbc1</t>
  </si>
  <si>
    <t>Detector De Notas Falsas - Luz Negra - M318</t>
  </si>
  <si>
    <t>DESCRIÇÃO ENGANOSA</t>
  </si>
  <si>
    <t>A descrição diz que produto utiliza pilhas, porém só funciona na tomada!!!</t>
  </si>
  <si>
    <t>e10bf2957ef1a928b8686e84d1cb7eda6136f49eb52be49d0995da99ffb259a4</t>
  </si>
  <si>
    <t>Aparelho básico cumpre o que promete ótimo custo beneficio</t>
  </si>
  <si>
    <t>Case Para Hd 3.5 F3 Super Speed Usb 3.0 / 2.0 | F-393u3</t>
  </si>
  <si>
    <t>Até hoje não recebi este produto. Quando será entregue?</t>
  </si>
  <si>
    <t>SUPPER RECOMENDO</t>
  </si>
  <si>
    <t>CORRESPONDEU TODAS MINHAS EXPECTATIVAS, SUPER RECOMENDO, QUALIDADE SOM E AUDIO... A TOSHIBA ARRASOU.. QUANTO A ENTREGA, MINHA IRREVERÊNCIA BEM ANTES DO PRAZO ESPERADO.... PARABÉNS</t>
  </si>
  <si>
    <t>71119fda5a961099e21e5894f903b8956774ec3433c481d8ac02982998166888</t>
  </si>
  <si>
    <t>Muito bom o produto, amei! Nota 10 super indico para outras pessoas. Tv show de bola para a copa!!!!</t>
  </si>
  <si>
    <t>Base para Notebook 14´ C3 Tech Nbc-11BK</t>
  </si>
  <si>
    <t>Pontos positivos como :   - Compatível com notebooks de 10 a 14 polegadas  - Micro Ventilador (fan) 14cm com led azul</t>
  </si>
  <si>
    <t>720f99f61c6b0c72a088cb0a202328bef601015fe4d8ffffcbb4e31b52d59894</t>
  </si>
  <si>
    <t>recebi  nao tenho nada a reclamar o produto era o que eu  precisava ,</t>
  </si>
  <si>
    <t>f19bd6b4b118ee760936831f13563e76c489a7358ca9e3d56b70654f0125d64d</t>
  </si>
  <si>
    <t>Computador High End Brazil Intel Core I5 3.20Ghz 4gb Ddr3 HD 500Gb DVDRW + KIT</t>
  </si>
  <si>
    <t>COMPUTADOR NÃO LIGA</t>
  </si>
  <si>
    <t>Entramos em contato com a Americans e passou o contato dessa empresa que passou um número de whatsapp, porém o número passado não existe e ninguém resolve o problema de um computador novo que não liga.</t>
  </si>
  <si>
    <t>97499aa70292ac9a9ac9adc2f5ef348c7360d207afdd9e371d34c2aea39786f4</t>
  </si>
  <si>
    <t>Na verdade não posso dar opinião de algo que não recebi..</t>
  </si>
  <si>
    <t>f2225d8f45f4829d507ff0a0e81fc0338915f81f336f97fe2c7efd2a6263f7de</t>
  </si>
  <si>
    <t>Vinho Tinto Argentino Terrazas Cabernet Sauvignon Reserva 750 ml</t>
  </si>
  <si>
    <t>terrazas</t>
  </si>
  <si>
    <t>Bom Vinho da Terrazas</t>
  </si>
  <si>
    <t>Este cabernet sauvignon tem passagem de12 meses por barricas de carvalho, o que o deixa com bom corpo e aromas de frutas vermelhas maduras. Vai muito bem com carne, fillet ou churrasco. O preço é justo e a entrega confiável e rápida. É a segunda vez que compro 4 garrafas. Como sugestão, sugiro que a americanas.com incremente seu portfolio de vinhos trazendo os vinhos da Viña Cobos e da Mosquita Muerta, ambas argentinas, que são excelentes...</t>
  </si>
  <si>
    <t>85ef30d3eb5b9fe61a9e822f82669dd6874ea6dfff7b4f781cf02e792ce6ae24</t>
  </si>
  <si>
    <t>Aquecedor Elétrico Termoventilador Cadence Dilleta - Branco</t>
  </si>
  <si>
    <t>Produto bom. Entrega demorada. Mas funcionamento bom. Aquece rápido.</t>
  </si>
  <si>
    <t>Gostei da prancha, atendeu as minhas expectativas. A entrega como sempre excelente, chegou em 4 dias.</t>
  </si>
  <si>
    <t>e04b3fe5fabfd26b7a8570eee86459b1c892bc05d2f684e59154167099aa36b4</t>
  </si>
  <si>
    <t>Água gelada o tempo todo além de ser silencioso. Muito feliz com a escolha!</t>
  </si>
  <si>
    <t>eecd3c424d1eaa6ebcea0cf96b4218d1116754a62a1c18369df4f81cd144294b</t>
  </si>
  <si>
    <t>mesmo não sendo o modelo atual, continua sendo top de linha...</t>
  </si>
  <si>
    <t>dac757f10a757665a2d6793ad6cd747a0225a22a1332b93d8cd711a2945cf33a</t>
  </si>
  <si>
    <t>Amei....Até agora sem problemas</t>
  </si>
  <si>
    <t>Amei .lindo bom tamanho ,peso e definições ótimas.</t>
  </si>
  <si>
    <t>3a9cd08c6133732bfb7c577053d761af154213421b2d15d7dcb047389d98a219</t>
  </si>
  <si>
    <t>Ate o momento estou satisfeito com o produto ´só uma coisa que não gostei nele é que não tem organizador de arquivos</t>
  </si>
  <si>
    <t>9118663047281523fe4bfbae7d2c1333e4de09a82958a0f71c97d689db0a8c9e</t>
  </si>
  <si>
    <t>Todas as peças vem misturadas, difícil até para montador experiente. Agora, depois de 5 meses, o balcão da parede, onde coloquei o micoondas em cima já apresenta desalinhamento de portas, ou seja, não aguenta o peso de 1 microondas.</t>
  </si>
  <si>
    <t>e1a7a6d210ee905234b710b0216dc93309e70ab1e151a30c0aace5a77c9cbc37</t>
  </si>
  <si>
    <t>Adaptador Usb Wireless Archer T4u Ac1200 Dual Band Tp-Link.</t>
  </si>
  <si>
    <t>Fiz questão de comprar um adaptador de melhor qualidade dessa mesma marca pela ótima experiência que tive anteriormente. Houve melhora no sinal. Recomendo!</t>
  </si>
  <si>
    <t>c9d2075e1c26d2d1059494a969cac57f8e3e2b7847b4f4fb270345e42df3535c</t>
  </si>
  <si>
    <t>O produto é muito bom e a entrega da Americanas foi antes do prazo previsto. Meu marido ficou bastante satisfeito.</t>
  </si>
  <si>
    <t>Kit 6 Câmeras Ahd 720p Infra + Dvr 8 Canais Intelbras Ahd</t>
  </si>
  <si>
    <t>Ainda não atingiu o objetivo.</t>
  </si>
  <si>
    <t>Ainda estou tentando junto ao fabricante codificar o DVR para ter acesso das câmeras em meu celular. Por enquanto isso não foi possível, porém acho que é questão de algum ajuste entre o fabricante e a operadora da internet. Att: Valnir.</t>
  </si>
  <si>
    <t>7ac6c8b5a73bc27d671ee6dd0dd50d2ad24db24e36c782373bb2c226c6e0c5a8</t>
  </si>
  <si>
    <t>bom custo e beneficio</t>
  </si>
  <si>
    <t>bom custo/benefício. A única coisa negativa é que o forno não tem luz interna quando está cozinhando o alimento.</t>
  </si>
  <si>
    <t>9aee4a912b66a3cef2d159e08739496b4d059b060f53403e4d440cea54ce6257</t>
  </si>
  <si>
    <t>Não indicaria visto que é um ventilador bem fraco. Creio eu que a maioria das pessoas quando procuram um ventilador gostaria de receber bastante vento, não é a proposta desse aparelho.</t>
  </si>
  <si>
    <t>91fe410e9b54344ce9f6708ca86e8506bf39b5915e81ab329f37c99f095aec38</t>
  </si>
  <si>
    <t>A suqueira é boa, como no título não estava escrito qual era o material do recipiente comprei achando q era vidro, ao chegar era de plástico, mas mesmo assim o produto é bom!!! Faz o que cumpre e não vasa em local algum. Recomendo aos compradores.</t>
  </si>
  <si>
    <t>f9b6723c4e54b254bf0b5201d3cfcec74d6f686cae68842923c63c69b14ee614</t>
  </si>
  <si>
    <t>Porta Condimento Imantado 6 Potes De Inox e Base 6896007</t>
  </si>
  <si>
    <t>Produto chegou diferente da foto anunciada</t>
  </si>
  <si>
    <t>Deixei de comprar em outro lugar mais barato pois queria a base retangular conforme mostrada na foto. Pra minha surpresa e decepção o produto chegou com a base triangular. Se você também busca simetria na sua cozinha, pesquise em outro lugar! A foto não condiz como produto enviado. Não recomendo!</t>
  </si>
  <si>
    <t>a4e2569e061da1022c4d6377646559aa72854d285aaf459c2730b8188c18f7e7</t>
  </si>
  <si>
    <t>Viseira Compressport Azul</t>
  </si>
  <si>
    <t>Running</t>
  </si>
  <si>
    <t>AINDA NÃO FOI ENTREGUE!!!</t>
  </si>
  <si>
    <t>Demora absurda pra entregarem uma simples viseira!!</t>
  </si>
  <si>
    <t>51b7379e60bfe0dc67a901d3e9383ae983689bcb9ab2c5ba9c7090907645036f</t>
  </si>
  <si>
    <t>Máscara Desmaia Cabelo 240g + Banho De Verniz 240g Forever Liss</t>
  </si>
  <si>
    <t>bom *********************************************************************************************************************************************************************************************************************************************************************************************************************************************************************************************************************************************************************</t>
  </si>
  <si>
    <t>Máscara Inforcer Serie Expert L'oréal 500ml</t>
  </si>
  <si>
    <t>foi entregue 250ml</t>
  </si>
  <si>
    <t>comprei o produto de 500ml e veio pote de 250ml e não sei se realmente é da loreal, a embalagem parece falsa. ************************************************************************************************************************************************************************************************************************************************************************************************************</t>
  </si>
  <si>
    <t>46f5066546fbf22e5caa9577f69b551061cc776743ead03c55a8c9f6afbb4f96</t>
  </si>
  <si>
    <t>Mto bom ainda ganhei um brinde, excelente o gosto tbm, super recomendo</t>
  </si>
  <si>
    <t>70f022774a98a02fd33b7ae1356d874b577cbc5f8bdc8f1050a9b22386d46054</t>
  </si>
  <si>
    <t>Sofá-cama Casal Luizzi Móbile em Suede</t>
  </si>
  <si>
    <t>Não possui a informação das medidas</t>
  </si>
  <si>
    <t>Não tem informações suficientes para comprar. Precisa inserir na descrição do produto largura, altura, comprimento entre outras.</t>
  </si>
  <si>
    <t>Ótima qualidade e muito bonito, chegou antes do prazo, adorei!!!</t>
  </si>
  <si>
    <t>3a157669d8a57a5b199f234aaf8017970704b21c88a439ab98704218d3682035</t>
  </si>
  <si>
    <t>Funko Pop Movies: Guardians of the Galaxy2 - Groot #202</t>
  </si>
  <si>
    <t>Otimo Funko Pop</t>
  </si>
  <si>
    <t>Mais um ótimo item para colecionador. Acabamento muito bem feito e resistente. Recomendo</t>
  </si>
  <si>
    <t>94f7c3a85dfbff19d7a5243de2805b62c31c1b365d2345428d78d9ddbe38c415</t>
  </si>
  <si>
    <t>a tv veio quebrada</t>
  </si>
  <si>
    <t>fazem 20 dias que recebi o produto e estou pedindo a troca ou a devolução e a americanas e a megamamute não fizeram nada. Nem foram retirar o produto ainda. Péssimo.</t>
  </si>
  <si>
    <t>64cb8af62e0bcf9d7231ee93c8916735408e4da302d069e648c4fe98f56e9bf9</t>
  </si>
  <si>
    <t>No Ronco &amp; Apnéia</t>
  </si>
  <si>
    <t>deve ser indicado pelo dentista</t>
  </si>
  <si>
    <t>Esse tipo de tratamento deve ser indicado somente pelo dentista e feito sob medida para cada paciente. Outros fatores como obstrução nasal e excesso de peso também devem ser considerado e avaliados pelo médico. Pura picaretagem vender um produto desse.</t>
  </si>
  <si>
    <t>378212db620bc0013d439c268404378b70e44444bc390c02a6a66f8169a29cf9</t>
  </si>
  <si>
    <t>Super mega indico</t>
  </si>
  <si>
    <t>Simplesmente o melhor perfume do brasil, eleito em 2015, o Empire foi premiado pelo Prêmio ABIHPEC Beleza Brasil como a melhor criação perfumística do ano.</t>
  </si>
  <si>
    <t>505121230955832451284593ab0878a5b410ec5f7202d0ea2fa1ce2150d9ed8c</t>
  </si>
  <si>
    <t>Super bom gostei muito</t>
  </si>
  <si>
    <t>Produto de ótima procedência. Recomendo a todas minhas amigas. Além de lindo cor maravilhosa. Tudo de bom.</t>
  </si>
  <si>
    <t>113f6fbaf4f7199848112793c522067e15711d1fd3292e69f9ba33c71ff7e305</t>
  </si>
  <si>
    <t>DVD Lego Scooby-doo Hollywood Assombrada</t>
  </si>
  <si>
    <t>Produto excelente, ótima qualidade...</t>
  </si>
  <si>
    <t>A entrega foi rápida, o rastreamento da entrega 100% estou muito satisfeito em todos os sentidos, e recomendo aos meus amigos AMERICANAS.COM.... GRATO.</t>
  </si>
  <si>
    <t>Relógio Casio A-178wga-1adf</t>
  </si>
  <si>
    <t>Produto muito bonito com uma ótima qualidade, chegou antes do prazo entregue pela Sintonia digital, recomendo!</t>
  </si>
  <si>
    <t>f0ab2a580de21667868c61f95eabf221a3de9832d72a5c6b1d51ceac575d7942</t>
  </si>
  <si>
    <t>Livro - I Ching O Livro Das Mutaçoes</t>
  </si>
  <si>
    <t>Má qualidade de impresão e páginas faltando</t>
  </si>
  <si>
    <t>O produto veio com defeito, e venho tendo dificuldades com o site para reclamar</t>
  </si>
  <si>
    <t>Excelente produto....já é o quarto que compro...pra casa, escritório, etc. Ótimo custo x benefício!</t>
  </si>
  <si>
    <t>8a9d50d7a428436f298dc1076a4c1508e98f8064eb9db414e65b0006943e3ca2</t>
  </si>
  <si>
    <t>Santo Antonio Max Cromado Com Barra Nova Hilux 2016 2017</t>
  </si>
  <si>
    <t>O produto chegou faltando peça e já faz 5 dias que entro em contato com o vendedor e nada de uma posição concreta.</t>
  </si>
  <si>
    <t>81a3c1cf485181d555096bfff811fd3fed2c25c918cd882fc5c9524bdb00a45d</t>
  </si>
  <si>
    <t>Caneca Personalizada Porcelana Equações</t>
  </si>
  <si>
    <t>ÓTIMO É PRODUTO!  E CHEGOU DENTRO DO PRAZO DETERMINADO!</t>
  </si>
  <si>
    <t>A COMPRA ESTÁ COM QUASE 50 DIAS E O PRODUTO NÃO FOI ENTREGUE NÃO ESTOU ENTENDENDO PORQUE ESTÃO PEDINDO A AVALIAÇÃO AS LOJAS AMERICANAS QUE TINHA UMA BOA REPUTAÇÃO QUANTO A ENTREGA RÁPIDA NEM MESMO ENTREGOU O PRODUTO QUE VENDEU.</t>
  </si>
  <si>
    <t>6e4583e7ed8041853b5d2dabbbc1366611af170697568299ea04f3d2af377ca9</t>
  </si>
  <si>
    <t>O produto é bom já comprei esse jogo 2 vezes chegou antes do prazo eu recomendo</t>
  </si>
  <si>
    <t>81ec7b0543fe63aee0535439494a9fe95465eaf0bd5b471f393537e047569a54</t>
  </si>
  <si>
    <t>Cadeira Para Auto One All Black 0 A 36kg Young</t>
  </si>
  <si>
    <t>Recebi o produto dentro do prazo de entrega, chegou em bom estado de conservação, tem um bom revestimento de espuma, parece ser confortável, pois ainda não usei com meu filho, fácil de tirar para lavagem, tem os 4 níveis de reclinio. Alem de tudo o designe é lindo.</t>
  </si>
  <si>
    <t>3663c904aed22c0c2bc3b7f2a872dd0cc63fe5d3765a99e0d44f551f9951a493</t>
  </si>
  <si>
    <t>Encosto Apoio Lombar Ergonômico Postural Cadeira Banco Carro</t>
  </si>
  <si>
    <t>Bom, barato, mas dura muito pouco.</t>
  </si>
  <si>
    <t>Recebi o produto dentro do prazo estipulado. Comprei dois encostos, o primeiro soltou a tira de fixação no primeiro dia e agora está soltando  o encosto. O segundo já descosturou duas tiras.  Resumindo ele é confortável para viagens longas em veìculos e para uso na cadeira de trabalho, porém a costura é muito ruim e você tem que costurar várias vezes para não ficar sem o equipamento.</t>
  </si>
  <si>
    <t>baa3c4ec0337480c07fbe5b022fcaa7f876569f86858a6be459e330861f66a94</t>
  </si>
  <si>
    <t>produto bom de qualidade</t>
  </si>
  <si>
    <t>por ser um hp é um produto de qualidade, quanto a durabilidade não posso avaliar pois uso pouco</t>
  </si>
  <si>
    <t>428e486ef13ad13610f60ac8406b914e9a3d056042d42bd9da4ef10df990cc12</t>
  </si>
  <si>
    <t>Livro - Nutrição Comportamental</t>
  </si>
  <si>
    <t>Produto veio como desejado, dentro do tempo proposto e em perfeitas condições</t>
  </si>
  <si>
    <t>4962885ae36abafcf430731033923bcf7a3f7a7be995881b2d774d3214b72212</t>
  </si>
  <si>
    <t>Action Figure Sonic Lançamento C/ 6 Bonecos</t>
  </si>
  <si>
    <t>Produto péssima qualidade, nao gostei. Quero meu dinheiro de volta.</t>
  </si>
  <si>
    <t>67da7ad714502483ae6e24628665d20f59c857f27bc5aec2d038f3806ab0ba1b</t>
  </si>
  <si>
    <t>Pendente Em Aço 16cmø  1xe27 - Bella</t>
  </si>
  <si>
    <t>Foto diferente do produto</t>
  </si>
  <si>
    <t>O pendente é muito bonito, mas a canopla que vai no teto é bem diferente do modelo mostrado na foto.</t>
  </si>
  <si>
    <t>produto muito bom, atendeu todas as minhas expectativas</t>
  </si>
  <si>
    <t>106d6589727a54aa7fa237d317bb78c78e3cb00313306693313613a85e00936e</t>
  </si>
  <si>
    <t>Excelente Produto "Com Exceções"</t>
  </si>
  <si>
    <t>Pelo Preço um excelente Aparelho, sentir falta do Carregamento Rápido e mais 1 Gb de RAM, e sem abusa vinhe-se com USB Type-C, Aii Siim!!!  ia ser um Celular quase top de Linha rsrsrsrsrs. Mais de resto Aparelho Ótimo, Roda tudo Liso nunca travou, aparentou uns engasgos mais normal (Foi um vírus mas já resolvi), pois tamos flnd de um aparelho Intermediário aparenta engasgos sera normal.  SUPER RECOMENDO!!!!</t>
  </si>
  <si>
    <t>eu quero meu dinheiro de volta</t>
  </si>
  <si>
    <t>eu fez a compra e vcs não mi entregou o produto e né mi devolveu meu dinheiro de voltar</t>
  </si>
  <si>
    <t>1b02c5b6dda30253d4bb4baac0611a5bbc4e36363ff33ad6b32c9561b2dfe61c</t>
  </si>
  <si>
    <t>Não cheguei a usar o produto porque seu péssimo parceiro "megamamute" o entregou quebrado e tive a maior dor de cabeça para devolver. Mas pelo que puder ver do produto quando o recebi, achei bem ruim o aspecto estético. Não posso avaliar a funcionalidade, pois não utilizei.</t>
  </si>
  <si>
    <t>151b117f9a471d9adf627ce94fc2d0552684d127540d64690f86a2c396f74a7c</t>
  </si>
  <si>
    <t>Produto bom entregou antes do praso parabéns americanas</t>
  </si>
  <si>
    <t>3fad7a0be81c0f3ff12358b820c0f21bea5d2964efa447c4ba46c0ec7f9b2634</t>
  </si>
  <si>
    <t>Falta de Assistência  - Produto Furado</t>
  </si>
  <si>
    <t>Comprei o produto no dia 4/4/2018. O produto foi entregue dois dias depois. Até tudo bem, entregaram muito rápido, porém o produto apresenta um furo interno no reservatório de água, que dá até para ver os fios internos. Der maneira alguma posso colocar água pois irá queimar o aparelho. Entrei em contato por duas vezes com o SAC, porém até agora nada de responderem, já faz mais de uma semana que estou esperando uma resposta!!! A empresa Kubbo não dá nenhum sinal de vida! Preciso urgente de um umidificador por motivo de saúde!  Vou ligar no banco e pedir para cancelarem a compra e comprar em outro site que entregue o produto. O dia que a empresa Kubbo der sinal de vida e mandar o endereço de devolução eu devolvo. Total falta de desrespeito contra o consumidor. Não estão dando o mínimo de assistência!!!</t>
  </si>
  <si>
    <t>e6c3152c6aff3d87961f181b3d9a767335e14b17f11355fc1279428f35551f20</t>
  </si>
  <si>
    <t>motor potente, lamina afiada, fácil limpeza, mas com 3 meses de uso apresentou problema no encaixe do mixer, a lamina soltou e hoje levei pra assistência técnica que não recomendou a marca, dizendo que não pode bater frutas pois o produto é fraco... como assim um mixer que não bate vitamina? detalhe um copo de vitamina, pois o recipiente não suporta mais que isso.</t>
  </si>
  <si>
    <t>f045588a08427e739ede8175d2fc1e12748359d17e9b19347be2f59a1f70c065</t>
  </si>
  <si>
    <t>Muito bom! Instalei na minha Energym Turbo Charger Polishop, e ficou ótimo! Antes ela vibrava mas não dava resultados, depois da instalação, perdi 30kg em uma semana, e meus músculos ficaram rígidos e tonificados, atraindo a atenção de todas as mulheres por onde passo.  Felipe</t>
  </si>
  <si>
    <t>6c52e0ce78780a167f712be940d197cb75327fb33635b67fb6b97ff5f595c700</t>
  </si>
  <si>
    <t>Péssimo, não recebi meu produto, a empresa não me responde, não soluciona o problema</t>
  </si>
  <si>
    <t>Comprei um produto caro, que precisava muito. Não foi entregue até hoje, já fiz uma reclamação no site “reclame aqui”, já mandei email para as Americanas, já liguei varias vezes, a Americanas só manda email, falando que vai entrar em contato comigo, mas até hoje nada. Estou impressionada com a falta de comprometimento e responsabilidade da empresa, estou sem o produto, sem meu dinheiro e sem uma solução. Não recomendo compra neste site para ninguém.</t>
  </si>
  <si>
    <t>b74576994abfce0a64951ee8984de200d52a2fa51c0ff5468c272d66f9b10075</t>
  </si>
  <si>
    <t>Produto de qualidade e entrega dentro do prazo.Parabéns</t>
  </si>
  <si>
    <t>4660143c51da8668bb1d2394a2604daf9572a2fae36bd4a48b312d0e65423a08</t>
  </si>
  <si>
    <t>Acho que agiram de má fé, no anúncio só há a imagem frontal que na tela é igual a original. Se houvesse outras imagens seria evidente que o produto não  passa de uma imitaçãonada barata. O material de confecção é muito inferior. há menos bolso disponíveis em relação a original e ate mesmo a USB prometida não existe. A original é acompanhada de um cabo USB Macho/Fêmia para acoplara sua power bank, Mas nesta só um buraco no plástico, o cabo e a USB propruament dita tomo Doril.</t>
  </si>
  <si>
    <t>7ee462942eb029329649fbc0971d101d0646d2f096528e35ab249c17c16f56f4</t>
  </si>
  <si>
    <t>Computador Desktop Icc Iv2340w-3s Intel Core I3 4gb Hd 320gb Windows 10 Pro</t>
  </si>
  <si>
    <t>NÃO É O MESMO PRODUTO QUE COMPREI</t>
  </si>
  <si>
    <t>Comprei um produto ICC, pois já tinha comprado outras duas máquinas as quais veio tudo certinho. Dessa vez entregaram uma marca diferente e inexplicavelmente o equipamento se comporta de maneira lenta, diferente das outras duas que eu já havia comprado.</t>
  </si>
  <si>
    <t>df22c30bbd8da24d52a4384b4b6a8d4d73888cda009fa57dbce3e5957f98dd8d</t>
  </si>
  <si>
    <t>ótima, chegou em perfeito estado , fácil de manusear os aplicativo são ótimos</t>
  </si>
  <si>
    <t>e92ebff4d11328d2fb24df9ac46d909aa16068fcd40f09884693e08ad7141643</t>
  </si>
  <si>
    <t>produto compre com a função</t>
  </si>
  <si>
    <t>produto compre com a função porem o dispositivo ficou com volume baixo</t>
  </si>
  <si>
    <t>tv de 24</t>
  </si>
  <si>
    <t>ótima super pratica , não tive problema com avarias chegou em perfeito estado</t>
  </si>
  <si>
    <t>56d88f2dcd8965a9f59a65e7d46131158dce6af17570fa8620dc75da6081b30b</t>
  </si>
  <si>
    <t>Supera todas as expectativas, otima imagem, varias funções..</t>
  </si>
  <si>
    <t>cea6d29023e16a89d778d621552bae24b5a23ed8e152455745143671f0d6e263</t>
  </si>
  <si>
    <t>Produto não corresponde ao pedido</t>
  </si>
  <si>
    <t>O produto que foi entregue é um criado mudo vermelho e o do pedido é um balcão de banheiro branco. O produto incorreto foi coletado hoje, dia 16/04/2018. Estou no aguardo do ressarcimento do valor pago.</t>
  </si>
  <si>
    <t>72beffb2af544dc0aea9e7c25995eaa8aa02bb466f450a3266175472220185fb</t>
  </si>
  <si>
    <t>Capa Cristal Lecourucci Para Teclado 5 Oitavas</t>
  </si>
  <si>
    <t>Capa boa, mas não atendeu minha necessidade pois não tem ziper para fechar totalmente e evitar a entrada de poeira.</t>
  </si>
  <si>
    <t>3bcddff187bf93ab5e36eb0e9b461662b698d65d919b9386226e778e56cddf56</t>
  </si>
  <si>
    <t>O produto dispensa comentários. Excelente qualidade.</t>
  </si>
  <si>
    <t>Comprei para minha mãe que é cabelereira, ela amou esta marca é uma das melhores!</t>
  </si>
  <si>
    <t>645fc73c35bd826b30e4076c68ab2a088e516eb142657a416184f6c1e8071daa</t>
  </si>
  <si>
    <t>Mala Napoles, Cinza, G - Hg565l - Stradda</t>
  </si>
  <si>
    <t>NÃO RECEBI MINHA MALA. O PRAZO DE ENTREGA ERA ATÉ 04/04/18 E ATÉ HOJE, 16/04/18 AINDA NÃO ME FOI ENTREGUE.</t>
  </si>
  <si>
    <t>c7f6a7e070ac9573b220d3f6615489554ee9a74da3135bca919ec1ca30fbf29f</t>
  </si>
  <si>
    <t>Ótimo celular, leve , fácil de manusear, fora que ele é lindo..perfeito, era tudo o que precisa em um celular.</t>
  </si>
  <si>
    <t>Demorou um tempo alem do esperado para entregarem a Tv mas ocorreu tudo bem.</t>
  </si>
  <si>
    <t>13175d33941e4c53e1560e1cc764e4469b059e768df6177eba432378a3b6188a</t>
  </si>
  <si>
    <t>Puff Banco Banqueta Milão Suede Preto Capitone Pés Palito Mel</t>
  </si>
  <si>
    <t>MATERIA PRIMA DE PESSIMA QUALIDADE</t>
  </si>
  <si>
    <t>PÉS NAO ENCAIXAM DIREITO, AO SENTAR BANCO ENTORTOU OS 4 PES E MADEIRA USADA FICOU TODA DANIFICADA NAO SENDO POSSIVEL ENCAIXAR OS PES....USADO UNICA VEZ E QUEBROU.</t>
  </si>
  <si>
    <t>1e2d55fb15744fe12d150b2027ab458152c65f62657603c040519f9e8844a1c0</t>
  </si>
  <si>
    <t>Excelenti produto!!</t>
  </si>
  <si>
    <t>Muito prático e higiênico e ainda facilita na hora de colocar a pasta de dente na escova.</t>
  </si>
  <si>
    <t>da5bf84e8f8f254a4ed93e6de90bd8935302b66c19dd4bfe77dee2c4a7ef1b04</t>
  </si>
  <si>
    <t>Dificuldade de Troca</t>
  </si>
  <si>
    <t>Produto muito bom! Porém quando eu ligo a T.V tem uma falha na imagem, fica uma faixa de distorção no centro da tela e não sai por nada. Estou tentando a troca e não consigo pelo e-mail e nem ligando, só consegui fazer o pedido de troca quando fui a uma loja física e o funcionário ligou pela loja para realizar o meu pedido de troca. Espero que a próxima venha sem problemas, mas a T.V é linda e de excelente qualidade!</t>
  </si>
  <si>
    <t>28e6faa3570a46b9d42685ac5861b73b7793750846542b136f9e7bd442af0b19</t>
  </si>
  <si>
    <t>produto veio trocado</t>
  </si>
  <si>
    <t>comprei um produto e veio outro diferente nao indicado esta loja a ninguem</t>
  </si>
  <si>
    <t>Som Portátil Philco PB350 CD Player Rádio AM/FM e Entradas Aux/USB 100W Preto</t>
  </si>
  <si>
    <t>Ideal para ambientes de pequenos para médios. Muito bom.</t>
  </si>
  <si>
    <t>4f7ced7246cbc4e04a1416d33b00ac7a2ea5e1c6b7e12a621839cdc760f4257a</t>
  </si>
  <si>
    <t>Secador De Cabelos Gama Italy Lumina Nano Tourmaline, 2 Velocidades, 2200w</t>
  </si>
  <si>
    <t>Péssimo secador</t>
  </si>
  <si>
    <t>Comprei e quando cheguei em casa não funcionou , levei na loja e troquei por outro ... e novamente não funcionou... como só testei 7 dias depois perdi a garantia da loja e tenho que levar para Assistencia tecnica que fica super distante  da minha casa ... enfim comprei um secador que não funciona</t>
  </si>
  <si>
    <t>db6f7816575e171a1e8446f8af59c3517ff10f14e08be956670c74ca154bb83e</t>
  </si>
  <si>
    <t>Produto muito bom e de fácil utilização</t>
  </si>
  <si>
    <t>Excelente não machuca a pele e apara a barba, nariz e cabelo com agilidade... Multigroom moderno e inovador podendo ser usado no dia a dia com bastante facilidade .Produto superou todas as minhas expectativas recomendo a todos.</t>
  </si>
  <si>
    <t>022f61c127dca4f947531375d174f5ca22f27ed329c5025d71dc1fb91cfca341</t>
  </si>
  <si>
    <t>GoW o melhor do PS4!</t>
  </si>
  <si>
    <t>Esse jogo sem duvidas será o melhor de todos os tempos do PS4, pelo menos até agora, porém, espero que a Americanas nos entregue já no dia 20 para quem fez a pré compra...visto que é esse o objetivo, comprar antes da estreia pra receber na estréia.</t>
  </si>
  <si>
    <t>ba3d1fcb31e1f23a2e6a280d1cfa5f04bcbe9e32a8d9006b3e23ee0167fd7c78</t>
  </si>
  <si>
    <t>Livro excelente, um dos MELHORES que já li desde que me entendo por gente.</t>
  </si>
  <si>
    <t>3fa15c920f0e216e5a726475433bba47de89629773e7a7604dfb8dc9984a3b21</t>
  </si>
  <si>
    <t>Computador leve, bem fácil de seguir as instalações dos programas.</t>
  </si>
  <si>
    <t>fa531254b58ac0b4d46326be1f0ea06e568a8f24c83700070c583c672b77b26f</t>
  </si>
  <si>
    <t>Roupão Chinese Blossom Rosa G - Pip Studio</t>
  </si>
  <si>
    <t>Excelente roupão, do jeito que eu queria! Lindo! Aveludado por fora e atoalhado por dentro, como deve ser um roupão de verdade, enxuga e aquece! Vou até dar um destes de presente para minha mãe! Recomendo.</t>
  </si>
  <si>
    <t>bd0939ba423498d36beb0af614ba73984cc77e2d1de95b0efe04c448d095d031</t>
  </si>
  <si>
    <t>O celular moto G 5s é muito bom,ele atendeu as minhas expectativas</t>
  </si>
  <si>
    <t>fde4150528df6c66d81f9955915c1c5c3520ba66b42eb399ec6f59939b06157c</t>
  </si>
  <si>
    <t>Bom, só utilizei uma vez, vou ver se vai durar o tempo médio das progressivas 2 a 3 meses.</t>
  </si>
  <si>
    <t>Não recebi o produto e nem estorno, até o momento. Atendimento horrível!!</t>
  </si>
  <si>
    <t>ba9985ea092e0b87d4b9f7da11247c22c5ffa55352c894d5b77cafa7db257711</t>
  </si>
  <si>
    <t>Cellular Lg</t>
  </si>
  <si>
    <t>È um bom aparelho mas infelismente não passou na minha aprovação pq ele esta descarregando muito rápido e não tem nem 1 mes de uso...</t>
  </si>
  <si>
    <t>4ad3cac94d90c8a2f2d0b6a66feac68f3d4ee7ffb20822fb3010f7a45169ae67</t>
  </si>
  <si>
    <t>Era a TV que eu queria, além disso o preço foi bom e a entrega rápida. Tudo dentro do esperado.</t>
  </si>
  <si>
    <t>acdeb7a0b67ab572b46aa7e7d39d4f53e318062deaee8e8a0fb60441c61fc945</t>
  </si>
  <si>
    <t>Livro - Transforme-se em Quem Você Quer Ser</t>
  </si>
  <si>
    <t>Capa descolou</t>
  </si>
  <si>
    <t>Eu peguei este livro para estudar e já saí fazendo anotações mas a capa descolou em menos de uma semana que estava com ele e não pude pedir a troca.</t>
  </si>
  <si>
    <t>8668d8acbd1744542e0315e656d644638c963af624a82eca1e859811f4d6bc3b</t>
  </si>
  <si>
    <t>Produto ótimo. Chegou antes do prazo, e atendeu a todas as expectativas. Os alimentos ficam deliciosos e sem gordura. Super recomendo.</t>
  </si>
  <si>
    <t>98ac1bf4dc04d78e69ab196e0562d967a4e433a00075946d8c4fc4b842293a1e</t>
  </si>
  <si>
    <t>NÃO COMPREM PELA VEM COMPRAR</t>
  </si>
  <si>
    <t>Comprei o produto pela VEM COMPRAR, o mesmo chegou em minha casa totalmente fora da embalagem, pois ela estava toda amassada e de sobra as agulhas vieram todas quebradas. E quando você solicita troca no setor de atendimento das americanas.com o site demora uma vida para carregar a sua reclamação. Nunca mais compro nada pelo site das americanas.com.</t>
  </si>
  <si>
    <t>404b46d37a1b67a9681255dfc3f4545c8f3bdfc94a1618910ce4dbc58c584767</t>
  </si>
  <si>
    <t>Rolo De Treino Altmayer Alt Cicle Al-04</t>
  </si>
  <si>
    <t>Simples e eficiente. Vale a pena, kkdkkaskjds djkjdskjdsksjd kdjksdajksdjkdsj dsajdsakjsadkjdsaklj adjdslkajsdakjdsakj</t>
  </si>
  <si>
    <t>5009d012529365bf5f4bfa11b30dd1755e3e4e3f4f95f7cddc26bd40faae26f5</t>
  </si>
  <si>
    <t>Máquina De Tosa Agc 2 Veloc. 110v - Andis</t>
  </si>
  <si>
    <t>Sem nota fiscal</t>
  </si>
  <si>
    <t>Realizei a compra no começo do ano é até agora não mandaram a nota fiscal, estarei entrando em contato com a secretaria da fazenda para denunciar sobre sonegação se não me mandarem até amanhã.</t>
  </si>
  <si>
    <t>4d17c159d550f652545a8878ff6d4f79531d3c2252560f69d80047362836a250</t>
  </si>
  <si>
    <t>Mandaram o produto com defeito</t>
  </si>
  <si>
    <t>Assim que recebi o celular fui ao shopping colocar pelicula e comprar a capinha, fui usando e o celular descarregou, pus pra carregar e vi que o celular não carregava, motivo? carregador não estava bom, e alem do mais esquentava muito a ponto de causar algum curto, conclusão, pedi a troca, disseram que fazia so do produto completo, gastei 30 reais em uma pelicula que não vai ter mais nenhuma utilidade, pois ja esta no celular, muito arrependida!</t>
  </si>
  <si>
    <t>621e8e9f963c36a7d502b3d1676a914cabfa61e845606bea3fc198455e91f555</t>
  </si>
  <si>
    <t>produto de péssima qualidade e super demorada a entrega</t>
  </si>
  <si>
    <t>22d469138b3efe0d53f67ac05b3b779bc58cc134c11743d1dadd3208124e91c8</t>
  </si>
  <si>
    <t>Bebe Reborn LBC Boneca Silicone Menina Realista e Girafinha</t>
  </si>
  <si>
    <t>Boa tarde.. a boneca não era o que eu esperava, quando você tira a roupa da boneca é toda de pano por baixo.. no anúncio não coloca direito quando vende.. muito ruim não gostei.. gostaria de fazer a devolução</t>
  </si>
  <si>
    <t>11fd41dfe83a46f873e765026eb5634adcfb17483d86b06c99d22f18da642185</t>
  </si>
  <si>
    <t>Qualidade na medida certa</t>
  </si>
  <si>
    <t>Qualidade na medida certa. Já comprei várias vezes o mesmo produto.</t>
  </si>
  <si>
    <t>1c108c0cf7fde70439e9bfe03ea5c50f6740c7e4b54fdae76619e9501cea4bb7</t>
  </si>
  <si>
    <t>Capa Para Travesseiro 100 Algodão Com Impermeabilização Interna Tamanho 40x60 Cm</t>
  </si>
  <si>
    <t>se precisar compre muito bom</t>
  </si>
  <si>
    <t>conforto certo e proteção aconselho a comprar opis é muito importante  esse produto</t>
  </si>
  <si>
    <t>c04fa2a72edd57cba27aa0d6b4c07216b6806cc23c02fba3dd23c6b260cb41f7</t>
  </si>
  <si>
    <t>Conjunto Cozinha Itatiaia Criativa 4 Peças Branco Paneleiro, Armário 3v, Armário Geladeira E Gabinet</t>
  </si>
  <si>
    <t>Produto amassado e com portas trocadas</t>
  </si>
  <si>
    <t>Prezados  boa tarde Ao receber  o produto  verifiquei que tinha portas amassadas, mas como estava pagando R$ 120.00  para o montador  resolvi  montar assim mesmo , mas na hora  da montagem  percebemos que tinha portas com lado trocado  deforma a descaracterizar  o modelo apresentado  eu ja havia mandado   fotos  só que  e mail voltou  não entendi , como tive que viajar e só agora que pude analisar a caixa  do meu  email  com isso fico aguardando   resposta   Ate. Godoy</t>
  </si>
  <si>
    <t>d877bdfb8c2cbf3952f990709e965a3fdd5e3c75b6885627d18231f18c35b604</t>
  </si>
  <si>
    <t>Jogo De Xadrez Tabuleiro</t>
  </si>
  <si>
    <t>pessimo produto.</t>
  </si>
  <si>
    <t>Embora seja de baixo valor, apresenta qualidade muito baixa. peças que quase não da pra identificar. no meu jogo ainda veio peças faltando.</t>
  </si>
  <si>
    <t>3b90ad0e12b8d3b9a8de37663c8cad879d57dd8b62c406c8c2e50ade4362e120</t>
  </si>
  <si>
    <t>Relógio Mondaine Feminino 78692lpmvda1</t>
  </si>
  <si>
    <t>Relógio lindo , tamanho perfeito , não é grande e nem pequeno , do jeito que eu gosto , amei , parabéns  mondaine pelo lindo relógio.</t>
  </si>
  <si>
    <t>Entrega rápida pela americanas , em 5 dias., obrigada americanas .</t>
  </si>
  <si>
    <t>e2b3c117eced1c6592ab9affa0769eadf121ff53a6d38329ea1970042ed8cc89</t>
  </si>
  <si>
    <t>Capa para Galaxy J7 Pro (2017) em Tpu - Mm Case - Transparente</t>
  </si>
  <si>
    <t>Excelente capinha, produto muito bom, chegou super rápido!!</t>
  </si>
  <si>
    <t>4ca80fc2f98af363774e1bb2ce15f6bdedb495c2476c89ae17ada3238c0649ae</t>
  </si>
  <si>
    <t>PODERIA TER DUAS LUVAS</t>
  </si>
  <si>
    <t>PODERIA TER DUAS LUVAS, NO RESTO, O PRODUTO É ÓTIMO.</t>
  </si>
  <si>
    <t>3646371db5a2847d799d39a99f333a2e3a3b9d8eee65a445f4b4cfefc8739004</t>
  </si>
  <si>
    <t>Foi útil.</t>
  </si>
  <si>
    <t>O produto atendeu às minhas necessidades. Chegou antes do previsto.</t>
  </si>
  <si>
    <t>d8ae5faf24d137de61e15900472007bfc3e5691bfcd880e334050b13d71d9a03</t>
  </si>
  <si>
    <t>Teclado Gamer Cyborg STRIKE 7 - PC</t>
  </si>
  <si>
    <t>madcatz</t>
  </si>
  <si>
    <t>Esperava muito menos</t>
  </si>
  <si>
    <t>O que eu eperava era um simples teclado,Mas me surpreendi muito!!!Foi dificil para configurar mas deu.Unica coisa a rclamar é o preço super elevado,pois blackwidow white chroma que possue uma qualidade um pouco pior(eu tenho ele tambem mas não consegui acostumar)e por isso comprei esse e não me arrependi pela qualidade,e sim pelo preço</t>
  </si>
  <si>
    <t>6204a44d4911b217238880d429e640fc6ab7e01cbd54c9af842f3b1a1c352542</t>
  </si>
  <si>
    <t>Produto com um bom custo beneficio</t>
  </si>
  <si>
    <t>Produto com um bom custo beneficio, recomendo a compra e mais nas loja Americanas</t>
  </si>
  <si>
    <t>2a96408aaafc8ce708a236e54db56a66481636ca25a8cd01174d9da3ead62eb5</t>
  </si>
  <si>
    <t>Cama Casal com Gavetão Auxiliar Versátil Castro Amendoa</t>
  </si>
  <si>
    <t>Cama muito boa , porém na hora de deitar faz alguns barulhos que incomoda.</t>
  </si>
  <si>
    <t>18c3762c4efe38f47aa98b028daf97260ee2aba0cd471420c8b0910936bd295d</t>
  </si>
  <si>
    <t>Adorei ! Superou minhas expectativas! !!!</t>
  </si>
  <si>
    <t>Amei !!!!! Super prática !Superou minhas expectativas, seca rapidinho o cabelo !</t>
  </si>
  <si>
    <t>804a457331115af0d1d9ce26d421f331dece4a55d099b01eea9dfe0a63d3d377</t>
  </si>
  <si>
    <t>Aparelho de Lava Louças 9955 - Easy Dish</t>
  </si>
  <si>
    <t>easy dish</t>
  </si>
  <si>
    <t>Produto barato (na china) vendido carissimo aqui....</t>
  </si>
  <si>
    <t>Trata-se de um balde "pequeno"  com escovas simples que deve ser vendido na china  a preco de banana. E que devido ao custo "BRAZIL":pagamos um preco exorbitante.  Nao vale o que custa. Na minha avaliacao deveria ser vendido por   r$ 20,00  no maximo.</t>
  </si>
  <si>
    <t>Boa tarde. Então não posso recomendar ,porque a minha panela veio com defeito no cabo a trava de segurança escapa e abre a tampa sozinha,fui utilizar e ao tampar segundos depois a tampa  explode,sorte que não havia pegado pressão ainda. Quero saber como faço para trocar o produto e fico no aguardo urgente de uma resposta.</t>
  </si>
  <si>
    <t>atende todas as expectativas, qualidade ótima e espaçosa.</t>
  </si>
  <si>
    <t>a283597feb59412d9c8ee1a9b03886d4ada3ee420f715a26ac7d51465fb8a91e</t>
  </si>
  <si>
    <t>GOSTARIA DE SABER AS MEDIDAS DO PRODUTO QUERO COMPRAR UMA MAS NÃO SEI SE CABE NO MEU ESPAÇO OLHEI TODOS OS COMENTARIOS  E NÃO VI NENHUM FALANDO DAS MEDIDAS</t>
  </si>
  <si>
    <t>Fone De Ouvido Samsung S5360 Galaxy Y Original</t>
  </si>
  <si>
    <t>Na descrição estava como original, mas o que chegou foi um produto falsificado</t>
  </si>
  <si>
    <t>a404fe4809a8f55eafaf30825ac2fb52dd68cb3361c65ee76da17315e4453867</t>
  </si>
  <si>
    <t>Smart TV Curva 49" Samsung</t>
  </si>
  <si>
    <t>Produto de excelente qualidade, melhor custo benefício. Entrega dentro do prazo determinado.</t>
  </si>
  <si>
    <t>80f2bd39a2c9102bca9d39aefa63d64db9e7d7d39001f8eda246aa5374ca3f6b</t>
  </si>
  <si>
    <t>Aspirador compacto e potente. O design é bonito. Boa relação preço x benefício.</t>
  </si>
  <si>
    <t>bb04587b32321def0d4c3099f93cac9670346f02c1c3e541475769a024c9ceac</t>
  </si>
  <si>
    <t>Adoramos a boneca lol pet, minha filha ficou apaixonada.</t>
  </si>
  <si>
    <t>6ee10e3394be278b44e04767d4712abda686cdd59b1b3abde371c171d0c5ae34</t>
  </si>
  <si>
    <t>Compressor Fiat Palio/Uno/Punto Calsonic</t>
  </si>
  <si>
    <t>apesar do atraso da entrega, o produto é muito bom</t>
  </si>
  <si>
    <t>13c2488c6bd8fd11f650205a6d8fa07d87b179ff96525be4b717b8fc04a9d622</t>
  </si>
  <si>
    <t>Kit Jogo de Porcas Allen de Roda M12 x 1.50 x 31 Cônico Onix Chevette Omega Cromado 16 Peças</t>
  </si>
  <si>
    <t>10 mil reais um jogo de porcas??? Poderia corrigir o valor do produto para ver se alguem compra.</t>
  </si>
  <si>
    <t>4f2e9189663f756f6420185daa1a1f7fa301ad1e308fdd9c2c5559254e3c0407</t>
  </si>
  <si>
    <t>Pneu 90/90-21 54s Dianteiro Enduro 3 Sahara Metzeler Honda Xr250 Tornado Yamaha Lander Tenerè</t>
  </si>
  <si>
    <t>pneu enduro 3 metzeler</t>
  </si>
  <si>
    <t>gostei muito do produto adquerido,recomendo é muito bom.</t>
  </si>
  <si>
    <t>4db13ebad7f505cb9c015ab19645592956ea638504ff6ce253c6dc72859d0cbe</t>
  </si>
  <si>
    <t>MERCADORIA NÃO ENTREGUE. CUIDADO!</t>
  </si>
  <si>
    <t>Não recebi o produto. Exijo meu dinheiro de volta. rastreamento PP526159535BR. Fiz várias reclamações, mandei mensagens para a loja parceira Khamon (responsável pela entrega) e nada. Só me mandam esperar, sendo que o prazo de entrega dos correios já encerrou faz tempo. Quem vai arcar com o prejuízo? Americanas ou a parceira Khamon? Tomem uma atitude ou farei BO na Delegacia. Cuidado com essa tal loja Khamon. As mercadorias somem e azar do comprador.</t>
  </si>
  <si>
    <t>df02a2ae9636b027fafd6c37f34dbd0e405dedb50b42991871bd4f8236eed800</t>
  </si>
  <si>
    <t>Game - Metro Redux - PS4</t>
  </si>
  <si>
    <t>Me surpreendeu!!!</t>
  </si>
  <si>
    <t>Compre o jogo e ganhe um ps4 pro mais 1 ano de passagem de Metro de gratis sim de gratis!</t>
  </si>
  <si>
    <t>Pneu Metzeler 110/90-17 M/c 60p Enduro 3 Sahara - Traseiro</t>
  </si>
  <si>
    <t>pneu metzeler enduro 3</t>
  </si>
  <si>
    <t>gostei muito desse produto, super recomendo,é muito bom.</t>
  </si>
  <si>
    <t>17f3acc808eaf94ef5678870fe366609103a1175c75444594f682562e0a51619</t>
  </si>
  <si>
    <t>Chegou antes do prazo. Satisfeita com o produto. Tudo ok</t>
  </si>
  <si>
    <t>692c65d606631a5670abc056618d684c74396f10cce933f68d7a22d85b0dd80b</t>
  </si>
  <si>
    <t>Capa iPhone 7 4.7 Acrílica Com Borda Anti Impacto Preto</t>
  </si>
  <si>
    <t>Pedi uma capinha para o modelo 7 de tela 4.7, porém veio uma capinha para o modelo 7 plus de tela 5.5. Estou esperando uma posição da loja.</t>
  </si>
  <si>
    <t>Produto sem Sofware para que possa funcionar, sendo possível utilizar apenas 4 botões ( DPI, direito e esquerdo e um de redução instantânea de DPI)</t>
  </si>
  <si>
    <t>caddf951086f3294868b0f1fb6fb565b3ff7c14c6957fae33023f4504c938fea</t>
  </si>
  <si>
    <t>Produto ótimo. Entrega lenta.</t>
  </si>
  <si>
    <t>Paguei a mais para chegar mais rápido e demorou o mesmo tempo que a entrega normal.</t>
  </si>
  <si>
    <t>10aee5a0ce69ce0f48990f57de1f671af5a367214761ed835d8000a6cb7101e0</t>
  </si>
  <si>
    <t>Guarda Roupa 03 Portas Deslizantes E 03 Gavetas 18495 Branco Com Mosaico - Araplac</t>
  </si>
  <si>
    <t>Estreito para cabides</t>
  </si>
  <si>
    <t>Para quem quer comprar este roupeiro e utilizar bastante os cabides não indico, pois ele tem pouca profundidade e os cabides acabam ficando inclinados para o lado e quando você fecha as portas acaba batendo com a porta nas pontas dos cabides o que pode vir a danificar as peças.</t>
  </si>
  <si>
    <t>Produto maravilhoso! Acabou com o meu problema de água gelada.</t>
  </si>
  <si>
    <t>b3122b1179985f2462a20bf3dc9d741a929faaf3949ed11fd383d1db296c646a</t>
  </si>
  <si>
    <t>O produto chegou muito rápido e é de boa qualidade</t>
  </si>
  <si>
    <t>6c4b7280bc1c3397549300d9f8f3537717afa8583e6fd81ebb9a22d403c9b86f</t>
  </si>
  <si>
    <t>Comprei o celular a 2 semanas e na primeira atualização do sistema, não tem mais a opção de tirar foto com o fundo ativo. Entrei em contato com a Motorola e o atendente me falou que já tiveram varias reclamações sobre este assunto , estão pedindo para os engenheiros resolver este problema. Estou aguardando</t>
  </si>
  <si>
    <t>2e72a4137dfd709c79ba0384eca1b0ca80a613f8ddf7f3bf132b20a864bf25c8</t>
  </si>
  <si>
    <t>Super recomendo, imagem ótimo. Minha única reclamação é com a transportadora direct, a amaericanas está de parabéns, ótimo produto.</t>
  </si>
  <si>
    <t>f90e0919cb9fa2c33d87e9a58c579d9ef7392c78dd43a34f7dd6958f4bf75828</t>
  </si>
  <si>
    <t>Muito- bom</t>
  </si>
  <si>
    <t>excelente produto lindo lindo design , não trava e a bateria é show dura 3 dias.</t>
  </si>
  <si>
    <t>5164790cc54419e6f7948670fc27cd9e8e34a98786aaaf24a2e4cf850183de9e</t>
  </si>
  <si>
    <t>Só gastei meu dinheiro comprando esse treco, muito péssimo, já vem sem memória interna e pra piorar nem pra navegar  na internet você não consegue. Dinheiro jogado fora! Como uma empresa que se preze, suja o nome com um produto tão ruim? melhor nem produzir isso.</t>
  </si>
  <si>
    <t>8976f97e0e2d5b7ceb8c93e6e8717f7139a173e69fac9892d2209de7406db469</t>
  </si>
  <si>
    <t>NÃO INDICAM AS MEDIDAS.  Forma Assadeira Para Fritadeira Airfryer Ri9220/Ri9225/Ri9230/Ri9240 Preta Philips Walita</t>
  </si>
  <si>
    <t>b2c5adafa518dc9c9e63653353b142a558b2d3a6d81df52844483cb180ee95e2</t>
  </si>
  <si>
    <t>Relógio Masculino Spaltec 073 Orange</t>
  </si>
  <si>
    <t>estou satisfeito com o produto bom e barato o meu não o entrou aguá</t>
  </si>
  <si>
    <t>8c917615689c1009b23a7e9ed377866bb93143abe3e1730148a8a063bb18eb73</t>
  </si>
  <si>
    <t>super recomendo entrega super rapida produto de otima qualidade</t>
  </si>
  <si>
    <t>c7f3f1e697de13e3594384f1576542e94ca4755a3b2db04156e345a411f5d4c5</t>
  </si>
  <si>
    <t>Produto péssimo (veio com defeito de fabricação)</t>
  </si>
  <si>
    <t>Este produto quando estalado não funcionou, a empresa autorizada constatou que veio com defeito de fabricação. Desde então tento falar com a loja (site) americanas para a devolução desse produto e o entorno de meu dinheiro, mas os telefones disponibilizados pelo site não se consegue contanto.</t>
  </si>
  <si>
    <t>fff114258708cc7eae8290ead1862822f86238fa713851f1fc2d95e649fe665b</t>
  </si>
  <si>
    <t>Perfeito jogo para quem gosta de aventura e tem um bom gráfico</t>
  </si>
  <si>
    <t>a92348fcf56af29a75cc59ce920d13c7f0e60abae6aecdf662d30309e4e8a0ba</t>
  </si>
  <si>
    <t>Amei o smartphone</t>
  </si>
  <si>
    <t>Ótimo aparelho Atende minhas expectativas. Ok  Atenciosamente</t>
  </si>
  <si>
    <t>425f40576e53342f6d71f2d443d06ae7f6beaf4b00c739f0e39eb1432dd7b606</t>
  </si>
  <si>
    <t>Não é muito prática!</t>
  </si>
  <si>
    <t>Comprei pra assistir Netflix no banheiro quando a bateria do celular acaba, mas meu braço tem ficado cansado, pois não tem onde pendurar. Espero que solucionem a questão do peso!</t>
  </si>
  <si>
    <t>c7e887d970e48cd3abaa32b2535f80a141915a0147c2c254f9fe074d1a063e65</t>
  </si>
  <si>
    <t>A entrega deixou a desejar, mas o produto é ótimo</t>
  </si>
  <si>
    <t>A entrega demorou muito, mas o produto vale cada centavo, é muito bom esse jogo de panelas, vale a pena o custo benefício..eu vi em algumas lojas por 1000 e eu comprei por quase a metade.</t>
  </si>
  <si>
    <t>9d4704f6bb275fedd6be3dfbf14dfe911e2514c03b3ba6c0ca69bb7cd62f18f7</t>
  </si>
  <si>
    <t>Muito bom, super recomendo!!!!!!!!!!!! Chegou no prazo.</t>
  </si>
  <si>
    <t>43007f7a5cbc5aa231561ffbaf6c70f4b7a248592e97ac7af8e3903485c51a10</t>
  </si>
  <si>
    <t>Antes desse, já tive 3 Ferrari Black. Este nem perfume é. Vou tentar ser generoso para não baixar o nível. Parece álcool com água e um resquício de 1% de algo com cheiro. NÃO COMPREM!   A Americanas deveria excluir esta loja do seu marketplace. Muito indignado.</t>
  </si>
  <si>
    <t>346b4c3cd9fd13d33b2e00b023e01c5f4d57ef0d98b9d2ad82317a4212989652</t>
  </si>
  <si>
    <t>Kit Câmera De Vigilância Para TV - Vetti Kvc-30E</t>
  </si>
  <si>
    <t>Faltou o cabo e a placa</t>
  </si>
  <si>
    <t>A camera e a fonte chegaram ok, porém não recebi o cabo RCA e a placa.</t>
  </si>
  <si>
    <t>a63a44a01bb5b5e7647d6b14e809a169f378a51dc05fe1b98520807915664366</t>
  </si>
  <si>
    <t>Forno Elétrico 46l Philco Para Embutir Com Timer Preto 127v</t>
  </si>
  <si>
    <t>Cuidado!!!</t>
  </si>
  <si>
    <t>Pessoal, eles estão vendendo este forno como de “embutir”, porém, ao chegar na sua casa, verá que é de “bancada”. Prometem e não cumprem. Não comprem se quiserem um forno de embutir.</t>
  </si>
  <si>
    <t>449d31978392ffa9a49d8cbbb6fd8f657885c07ba4cd46fa5d0071d70995b66f</t>
  </si>
  <si>
    <t>Mesa de Reunião Me4119 Fresno - Tecno Mobili</t>
  </si>
  <si>
    <t>A mesa é linda porem veio com diversos pontos de avaria.</t>
  </si>
  <si>
    <t>Tapete Belga Clássico Desenho  04 1,60 Redondo</t>
  </si>
  <si>
    <t>Agradou-nos sobremaneira</t>
  </si>
  <si>
    <t>Muito decorativo , associado à excelente textura , o que atendeu às nossas espectativas</t>
  </si>
  <si>
    <t>e61abee06a61f45dcd11a37b6c795f0f90e1505d4be7a08efbf0f2de2baf85d7</t>
  </si>
  <si>
    <t>Essa smart tem netflix?</t>
  </si>
  <si>
    <t>Estou precisando saber se está tv tem netflix? Pois não sei como pergunta o vendedor. Obrigado</t>
  </si>
  <si>
    <t>e7e1580d69a02c7b168860d0a55e700533de86597524ade7978458762d45c4d9</t>
  </si>
  <si>
    <t>Produto não foi entregue até o exato momento . Sendo que a entrega era pra ter sido feita no dia 04/04/18. E até hoje espero um contato das lojas Americanas e nada foi feito.</t>
  </si>
  <si>
    <t>Chegou certo, bem embalado, recomendo as Americanas.</t>
  </si>
  <si>
    <t>e01c393d81c65000c88a4e10f12f79633159f154d2a1a5bc9c64201c39505fbe</t>
  </si>
  <si>
    <t>Cafeteira Elétrica 30 Xícaras 127v Black+decker Cm301</t>
  </si>
  <si>
    <t>Prodomuto atendeu as expectativas, muito bom.....Super recomendo</t>
  </si>
  <si>
    <t>77538a6e798230f964cf467bfb6c29f33ae79dbb6af3fe01babfdd74a25b3f6b</t>
  </si>
  <si>
    <t>gostei muito do meu produto, chegou no prazo , super indico</t>
  </si>
  <si>
    <t>5344ffe6edf3d47137d9e44d52d8311dfa6af22912038ad1c15ade0fe2c312a6</t>
  </si>
  <si>
    <t>Protetor De Canela Caneleira Anatômica Muay Thai Taekwondo Mma Fheras Preta</t>
  </si>
  <si>
    <t>No requesito proteção horrível,solicitei a devolução  Não tive nenhuma resposta</t>
  </si>
  <si>
    <t>Comprei pra minha filha, ela avaliou da seguinte forma: "Qualidade da câmera é boa, mas dá pau as vezes; Não recebe sinal de internet muito bem; Meio lento." No geral ela gostou. E eu achei o preço da Americanas acessível.  Em relação à entrega, pela parte da Americanas demorou um pouco, mas depois que foi pra transportadora foi rápido.</t>
  </si>
  <si>
    <t>3c4024639894e3927085043d55e7abfdd6778f974653be9143ba006b210c3c93</t>
  </si>
  <si>
    <t>Gostei bastante da cafeteira. É compacta, o café sai bem quente. Só não gostei muito de ter que desligar da tomada e da pecinha que encaixa na jarra. Às vezes fica meio difícil de colocar a jarra sem jeitinho. Ótimo custo benefício.</t>
  </si>
  <si>
    <t>22c8ec760eb42a49107a4185962b45ba0ec7a624b18ea5bf236d67c518d7c382</t>
  </si>
  <si>
    <t>o produto chegou em bom estado, porém atrasaram muito a entrega.</t>
  </si>
  <si>
    <t>1ec72faa5af5916c16647af1b15392e36e7fe02ff031b948fff44bef4a5c476c</t>
  </si>
  <si>
    <t>Faqueiro Em Aço Inox 42 Peças Pacific Tramontina</t>
  </si>
  <si>
    <t>Não entregam a mercadoria</t>
  </si>
  <si>
    <t>Comprei duas unidades do faqueiro, me entregaram somente uma e alguns dos talheres estavam riscados.</t>
  </si>
  <si>
    <t>f7e03edf1ee1ffe4560eed3c383b158e12f6684ca0ea15abb6e8d60ce6cebddd</t>
  </si>
  <si>
    <t>Roupão Infantil Felpudo Minnie</t>
  </si>
  <si>
    <t>Qualidade muito boa!</t>
  </si>
  <si>
    <t>Bem acabado, bem felpudo. Minha filha adorou a cor.</t>
  </si>
  <si>
    <t>d1725d60f014b32f707d5f2d1af2952d94ac21fd43a14f7d22c925c3f6456655</t>
  </si>
  <si>
    <t>Gostei muito do produto. Tbm bom a entrega na data estipulada bom...</t>
  </si>
  <si>
    <t>cf44be248ab378ac832b55dc1159cde3743a992a5e152bdcf152e0f580e55b3d</t>
  </si>
  <si>
    <t>Capa não adere perfeitamente depois de duas semanas de uso</t>
  </si>
  <si>
    <t>673ab39ea3508fb61503ef3513fb826f92569d91124e4bf63518eede0222d233</t>
  </si>
  <si>
    <t>Este produto foi recomendação da veterinária do meu peludo e segunda ela é o melhor do mercado.</t>
  </si>
  <si>
    <t>5128289e27655d5045795db13595e701ae6b73607e3c97ee52e29175979ad828</t>
  </si>
  <si>
    <t>Tv Samsung 49”</t>
  </si>
  <si>
    <t>Amei minha tv,imagem de primeira qualidade.  Recomendo o produto e tbm a empresa que me atendeu.</t>
  </si>
  <si>
    <t>e1b5d0e0e2c000b027eb84420b963b6d0734ef62567772aa5ce9b475d2eadd2e</t>
  </si>
  <si>
    <t>Cercado Portátil My Place Preto - Safety 1st</t>
  </si>
  <si>
    <t>Produto excelente, grande, material de qualidade, só poderei ter uma proteção nas barras laterais.</t>
  </si>
  <si>
    <t>f7332bb6c8c97b8e2d6b26a9063d75faf31c4dda02ea2f2d9c2df876379eb66e</t>
  </si>
  <si>
    <t>Lanterna Traseira Sandero 07 08 09 10 11 Bicolor Cristal</t>
  </si>
  <si>
    <t>Lanterna falsa</t>
  </si>
  <si>
    <t>A lanterna não cabe no Sandero 2009.  Meu mecânico precisou fazer uma gambiarra pra dar certo. Ele também disse que a lanterna não é original. Não ser original é o de menos, o problema é que tive que pagar a mais pro produto encaixar no meu carro. Não recomendo.</t>
  </si>
  <si>
    <t>Cartucho De Toner Compatível Para Samsung Mlt-d104s</t>
  </si>
  <si>
    <t>okkkkkkkkkkkkkkkkkkkkkkkkkkkk.</t>
  </si>
  <si>
    <t>demorou......................................................................................................</t>
  </si>
  <si>
    <t>29e8ec086d80b60c1dafecb7c05fc25d54cd84d2cbdf86645c7650e131cc0b04</t>
  </si>
  <si>
    <t>A qualidade não é das melhores, porém, pelo preço, vale a pena. O ruim é o contato com  a transportadora.</t>
  </si>
  <si>
    <t>5d6eaf94e14520bb393b1b28fd77e9f63c5912e0656a7bc8a5ec0d0851789426</t>
  </si>
  <si>
    <t>Bom desempenho do produto. Cumpre o que promete, mas, a partir da 3a carga ele já perde consideravelmente a carga. Não consegue dar uma 4a carga no celular</t>
  </si>
  <si>
    <t>c27702be994623c4709b88bb33bf67993db2c320013ab62d9fba8b790382af04</t>
  </si>
  <si>
    <t>Furadeira De Impacto Bosch 550w 1/2 Gsb 550re C/ 14 Brocas E Maleta - 220v</t>
  </si>
  <si>
    <t>Produto muito bom, o problema foi a demora. Mais de 15 dias para chegar. Tive que ligar inúmeras vezes, muito chato. O atendimento da Americanas é muito ruim.</t>
  </si>
  <si>
    <t>db1d24fdad85ffdd789230961449df32d3697a99c3e5cee183cf56da2c097cd9</t>
  </si>
  <si>
    <t>produto maravilhosos, é realmente o que eu esperava. super recomendo para outras pessoas.</t>
  </si>
  <si>
    <t>9e2b93535040b3bfc9b65dcb54e53f3bf34df90e34692300e89ae335c3a70cc0</t>
  </si>
  <si>
    <t>Bom, barato e eficiente! Ótima relação custo benefício!</t>
  </si>
  <si>
    <t>97fd7a6dc5d4ce0b57716b99015b79c88f854a60ebdee74fc5b17a4a0ac3fcf0</t>
  </si>
  <si>
    <t>Atraso não entrega !</t>
  </si>
  <si>
    <t>O prazo final é hoje e até agora não tonho notícias do meu produto, pois não estou conseguindo reastrea-lo. Quero sabe o que aconteceu</t>
  </si>
  <si>
    <t>5b7a319a202b960d45a4972ada233f755a2b0f55b116aa30df4c813566244439</t>
  </si>
  <si>
    <t>Não aconselho a compra pelas americanas</t>
  </si>
  <si>
    <t>Fize a compra pelo site a 20 dias, ja paguei e ainda não recebi meu produto, me foi notificado que a transportadora sofreu um incêndio e fiquei sem resposta após isso.</t>
  </si>
  <si>
    <t>Não foi entregue no prazo, não tem uma logística eficiente,pois demoram a dar resposta sobre a entrega. veio sem os parafusos originais e a tampa amassada.</t>
  </si>
  <si>
    <t>512de7bbc0ba3d0bdd359dd8444a6aab563f02974f3754d50f27c1e32382b742</t>
  </si>
  <si>
    <t>Ótimo produto e entrega super rápida</t>
  </si>
  <si>
    <t>O produto é mto bom, facilita demais a limpeza e ocupa pouco espaço.  A entrega foi antes do prazo, bem embalado e preço justo.</t>
  </si>
  <si>
    <t>f39027bfcc29503b9acef9fc951a6c1d233bdaaf7c943312ce07ed505019f3af</t>
  </si>
  <si>
    <t>Bom produto. recomendo a quem quiser comprar. .........................  .........</t>
  </si>
  <si>
    <t>5c282bffc6612d29ac05c23cbdbc298cf948e335a6940395b0bf0f96b37e1291</t>
  </si>
  <si>
    <t>Eu fiquei careca, devido a quantidade usada do produto não fez sentido, usei apenas 2 vezes e nem tenho mais cabelo! Como assim! Vou reclamar no PROCON!!!</t>
  </si>
  <si>
    <t>0a99102e3acd2fb844c6fc1c3f321a969adc69762847b882a4a5d8135763482a</t>
  </si>
  <si>
    <t>O melhor ajudante pra dona de casa ... Me surpreendeu bastante um excelente preço e  entrega super rápida  chegou  3 semanas antes da data prevista</t>
  </si>
  <si>
    <t>ff94e1849188312407a92ad41da6e2b6744cc30f299652dac96bad2e3bf5c3e1</t>
  </si>
  <si>
    <t>Escova Secadora Elétrica E Alisadora Styler</t>
  </si>
  <si>
    <t>Não recomendo, produto chines quebrou em menos de quatros meses e a empresa ainda nao quer trocar por que disse que a garantia é somente de 3 meses um absurdo!!!! Olá, Raquel Faria Alves! Recebemos a resposta à sua solicitação enviada pelo parceiro Mega Page referente ao número de protocolo 2518041464915 para o pedido 02-657056239&lt;/strong.    "Bom dia, Raquel! Conforme rastreio OA982889611BR, seu pedido foi entregue em 11/12. O prazo de garantia fornecido pela loja são de até 3 meses (90 dias) após o recebimento do produto. Mediante a isso, já encontra-se fora do prazo. Caso tenha adquirido a garantia estendida, entre em contato com Americanas, através da Central de Atendimento 4003 4848. Tendo maiores dúvidas, permaneceremos à disposição através do Whatsapp abaixo! WhatsApp (11) 9 7135-9350 Atenciosamente, Equipe Mega Page"</t>
  </si>
  <si>
    <t>aa7679c89c51ae5ca088dcd37fbc1882bfdab3967c1bbdcf240c7474f683c706</t>
  </si>
  <si>
    <t>Ótimo produto porém na entrega houve um atraso.                                                                          ____________________________________________________________________________________</t>
  </si>
  <si>
    <t>2c9e743a93cde7d914bbf28980b47ea5d921262d967c5ccfdecf02e434f8df1a</t>
  </si>
  <si>
    <t>Maravilhoso, adorei entrega super rápida...</t>
  </si>
  <si>
    <t>Super recomendo, americanas melhor site de compras.</t>
  </si>
  <si>
    <t>81596ac442f5358c3c956a21b8b5ce4b0b69be4408072cfd0a316ac806613bfc</t>
  </si>
  <si>
    <t>Ótimo produto Rápido e potente. Qualidade adorei. Grande, espaçoso e sem contar na beleza do produto</t>
  </si>
  <si>
    <t>Bandeja Mesa De Cama Com Pés Para Refeições E Café Da Manhã</t>
  </si>
  <si>
    <t>Pequena e fraca, mas pelo preço não podia ser diferente. Não dura muito.</t>
  </si>
  <si>
    <t>4c80ae5511f42167e28afad74864e5bddf59cde80eeba9056ac2cbc3821eaa00</t>
  </si>
  <si>
    <t>Apresenta boa qualidade de áudio e bloqueia certa parcela  ruidos externos</t>
  </si>
  <si>
    <t>8ffb2b3978e280b3c0a19e02cc2a4c2921e8a43a1eb8c2853a787365b5d0a498</t>
  </si>
  <si>
    <t>Gostei da forma que você está tendo dinheiro e gostei que vocês foram eficiente ao prazo de entrega obrigado</t>
  </si>
  <si>
    <t>04661fc8d19e70edb5180af723ffb8b26e1dca4adaf8486b88969a77880c53c1</t>
  </si>
  <si>
    <t>La Roche-Posay Kerium Ds Shampoo</t>
  </si>
  <si>
    <t>Gostei principalmente da rapidez na entrega, porém o produto é excelente muito boa qualidade.</t>
  </si>
  <si>
    <t>2e330462280924a0e67d96f95c36b85849745a7298a796b2668ce7d03eac4394</t>
  </si>
  <si>
    <t>Produto original de ótima qualidade. Entrega antes do prazo. Muito bom!!!!!</t>
  </si>
  <si>
    <t>5fb972b63c4941691c4d6707f6f4ef6309cbdbb84f49b5a10cb9b946cd015a7e</t>
  </si>
  <si>
    <t>Muito bom, chegou antes do prazo, recomendo o site e o produto.</t>
  </si>
  <si>
    <t>434b2e181f8a38808b49ebdd2456361f9fd85aadd019f2925f91e639da60ee48</t>
  </si>
  <si>
    <t>Só os batons não são bons.pode melhora a qualidade</t>
  </si>
  <si>
    <t>Muuito bom apesar de caro vale mt a pena comprar</t>
  </si>
  <si>
    <t>Um dos melhores teclados gamer do mundo muito bom mesmo</t>
  </si>
  <si>
    <t>0ad61bf55d4c74b347eacf962f12a4e0770ab1eec05cb581555a52c5ffcdefc0</t>
  </si>
  <si>
    <t>Lente Nikon Af-S Nikkor 55-300mm F/4.5-5.6g Ed Vr</t>
  </si>
  <si>
    <t>Lente espetacular, excelente produto, muito bom, gostei demais</t>
  </si>
  <si>
    <t>É uma boa loja de compra são bons atendente obrigado pela eficiência</t>
  </si>
  <si>
    <t>9998e7c6b3303015a1b89d7e3874e3a8671064b9a06d908838e8e5fd5f9708d3</t>
  </si>
  <si>
    <t>Autopista de corrida</t>
  </si>
  <si>
    <t>Coloco pilha ele da uma volta e para tenho q colocar outra pilha ele da u ma volta e para e assim sucessivamente tenho q ter u ma fábrica de pilhas</t>
  </si>
  <si>
    <t>ae324f7219dc3d5425ed573399df577caba7a5026a07d4f5e9bb3225826ce8a6</t>
  </si>
  <si>
    <t>Gostei, do produto.</t>
  </si>
  <si>
    <t>A embalagem veio danificada, se fosse para presentear não aprovaria.</t>
  </si>
  <si>
    <t>81b3e49171f695550d011bb19a56d805413114b0e6cdbd85a004cc1d4db9071c</t>
  </si>
  <si>
    <t>NÃO RECEBI MEU PEDIDO.</t>
  </si>
  <si>
    <t>OLA, NÃO TEM COMO AVALIAR UM PRODUTO QUE AINDA NÃO RECEBI, E O PIOR É QUE NÃO CONSIGO NEM ACOMPANHAR A ENTREGA OU SE QUER RASTREAR. ACHO QUE FUI ENGANADO. POR FAVOR PENSEM BEM ANTES DE COMPRAR NESTA LOJA</t>
  </si>
  <si>
    <t>9dd96c86d889ba85dfe61797bbb3521645b15799f5dda0c4d94ec01f36aac4e6</t>
  </si>
  <si>
    <t>adorei o tapete ,com certeza indicaria. produto muito bom tamanhho otimo adoreiii</t>
  </si>
  <si>
    <t>c41d7b4d1d7f5341bc141e45db7a21c9e9293a45d62068295590bd488ebfba5f</t>
  </si>
  <si>
    <t>Rack Aruba com Rodízios Amarelo - Móveis Bechara</t>
  </si>
  <si>
    <t>goestei muito do produto</t>
  </si>
  <si>
    <t>fkfkjtmkiofgmrlsgslrjhmjbmjbgjgmbmgkgmgjymkhkjtjfnfhfnfnhfnfgmjgg</t>
  </si>
  <si>
    <t>7957fe89f05d6560c909949f813273816656a9995f67fa153db84488cfe79403</t>
  </si>
  <si>
    <t>Iphone nunca decepciona. Excelente aparelho, vale cada centavo gasto.</t>
  </si>
  <si>
    <t>d55655d2c08ac973759185fb132a1a6cc73225c6e8faf403f502ff80e7cca420</t>
  </si>
  <si>
    <t>Celular é bom</t>
  </si>
  <si>
    <t>Meus filhos gostaram do celular. Comprei pra eles, que ficaram satisfeitos com o celular, o visor é claro, a máquina fotográfica é muito boa.</t>
  </si>
  <si>
    <t>6f12e2443b15d475f396b25581744435947374f854a3b1268ab066e918051ab8</t>
  </si>
  <si>
    <t>Recomendo  a todos. Produto muito e entrega antes do prazo.</t>
  </si>
  <si>
    <t>Podem comprar</t>
  </si>
  <si>
    <t>A TV é ótima, veio antes do prazo é muito bem embalada e sem nenhum risco. A qualidade da imagem e som são excelentes.  A Americanas está de parabéns, sempre compro aqui e nunca veio nada de errado</t>
  </si>
  <si>
    <t>bc3d9f9c94c798e1ca5ffafde2b63f8abead1333544a00783dd12b3733a41ca5</t>
  </si>
  <si>
    <t>Celular tava indo bem. Do nada começou desligar sozinho e não religar mais. Qdo conecta ao carregador de imediato aparece q tem muita bateria ainda. Levei na assistência técnica, deram perda de garantia alegando arranhões no celular (não uso capinha, arranha mesmo) e desde então estou c essa bomba na mão!! Não comprem</t>
  </si>
  <si>
    <t>bd0a1932b95e3812566906e993d93b265826ff4b2255725b6920b32856adc130</t>
  </si>
  <si>
    <t>Muito bom o alicate.</t>
  </si>
  <si>
    <t>Atende as espectativas no trabalho profissional. A facilidade de decapar os cabos são bem prático e funcional.</t>
  </si>
  <si>
    <t>aa38b7f4988f02b3bee168826a6520714f330136705c56b6a6c50c412a84273b</t>
  </si>
  <si>
    <t>Não recebi o produto é a Americanas não me deu nenhuma satisfação.  Não comprem com a Americanas</t>
  </si>
  <si>
    <t>eb470d6ce731808ef1c44b8b157f2cbb5d9ae2155d8ac73219bb51995b16902c</t>
  </si>
  <si>
    <t>Rui...</t>
  </si>
  <si>
    <t>O produto ja se encontra na autorizada da samsung para reparo por defeito de fabrica...</t>
  </si>
  <si>
    <t>f7e0b7e5fd435edf4ee6266759dcd84b7dbf9b0efebd506eae0b87609199f28a</t>
  </si>
  <si>
    <t>Potente. Prático.</t>
  </si>
  <si>
    <t>Muito melhor que o aspirador convencional que tinha anteriormente. Fácil de limpar.</t>
  </si>
  <si>
    <t>c2eee217ef97b48867dca5a95494483985a268229fb5f50c8adb112c0f9697a7</t>
  </si>
  <si>
    <t>Produto chegou no prazo e realmente reconhece como turbo. Carrega muito rapido</t>
  </si>
  <si>
    <t>77db37d3639261defe0df6504c73b03600b404bb9bb3d689fa4c07a14933c877</t>
  </si>
  <si>
    <t>Bebedouro Tipo Fonte Para Gatos Roma Rosa 220V</t>
  </si>
  <si>
    <t>Excelente relação custo-beneficio</t>
  </si>
  <si>
    <t>Os gatos adoraram e é bem fácil de manter limpo. Muito prático e higiênico.</t>
  </si>
  <si>
    <t>a59a6e0d46458a71c4f830e8ef16921f468737a39fb10601fcca7ab992d69d92</t>
  </si>
  <si>
    <t>Atende perfeitamente às expectativas, ótimo custo benefício.</t>
  </si>
  <si>
    <t>d4c8fb47820e8c39fe1622c60ff33ee2c96676815d1dba090eac472b741061c1</t>
  </si>
  <si>
    <t>Tão bom quanto os samsung da vida e e bem menos caro. Só não gostei de impor o tamanho nano-Chip, o que pode ser um obstáculo para muitos interessados.</t>
  </si>
  <si>
    <t>dc843a9b84f24f8727e4d960a8509176518f1b0ef40a189478a5d84c8adbb0ca</t>
  </si>
  <si>
    <t>simplesmente faz o prometido, e so fazer a limpeza do filtro sempre que usar e pronto ,  sem   problema.</t>
  </si>
  <si>
    <t>a1725cdbf7e1d2fb10a863494bb3837fb4c929a9f0ea8aefe1a04f3718d69080</t>
  </si>
  <si>
    <t>Entregue-Se Ao Amor Próprio</t>
  </si>
  <si>
    <t>Livro ruim</t>
  </si>
  <si>
    <t>O livro não tem conteúdo, é repetitivo, não trás reflexão sobre o assunto, nem argumentos e conteúdo.</t>
  </si>
  <si>
    <t>0c7965a8e926eee1f218439be82de873f186e1ad0f2d97fe9cb95c36d4cbf0b5</t>
  </si>
  <si>
    <t>Demais !</t>
  </si>
  <si>
    <t>Ótima tv tudo funcionando perfeitamente, qualidade de imagem e áudio.boas opções de configuração de imagem e áudio. Opção para imagem 360* graus, imagem dinâmica e natural fora que você consegue configurar manualmente. Pois quando você compra nota-se que a imagem tem muita luz forte o que não é bom para noite então dá para diminuir essa luz para ficar adequado. O som tem opções para amplificar e deixar de fácil compreensão para filmes ou séries que tem muitos diálogos para melhor compreensão das falas. Imagem 4k maravilhoso para esses consoles de videogame atuais. Possibilidade de pareamento com computadores, notebooks e smartphones.</t>
  </si>
  <si>
    <t>Excelente produto, superou minhas expectativas. Chegou antes do prazo.</t>
  </si>
  <si>
    <t>Produto muito bonito. Gostei muito do relógio. Vieram duas pulseiras, como esperado</t>
  </si>
  <si>
    <t>7f8011766635221364fc8d3cfc5024b0631015775911b9036f09e90b6d258ecf</t>
  </si>
  <si>
    <t>Eu e minha família está muito satisfeito com o produto e a entrega foi bem antes da data prevista</t>
  </si>
  <si>
    <t>8c55106c6eb278f5d0a3ca416e1ed9d59db9802c56ba05098744b5b542ccbcfc</t>
  </si>
  <si>
    <t>Hd compatível com pc e ps4. Supriu minhas necessidades.</t>
  </si>
  <si>
    <t>f7bbdc295fd42318f864cfccaa8626803712d996969fa37068ef18fe65a2cffa</t>
  </si>
  <si>
    <t>Ótimo produto, prazo de entrega cumprido à risca, acabei comprando outro, espero ter a mesma sorte, Alias, faz tempo que compro em americanas.com, é sempre assim.</t>
  </si>
  <si>
    <t>95ee61f1f1c7db47e9475c9bcc253cce7fbe6b1e77e7236a2b8f4482de3a558a</t>
  </si>
  <si>
    <t>Carrinho De Controle Remoto - Spider Runner - Marvel - Spider-man - Candide</t>
  </si>
  <si>
    <t>Não recebi o produto que comprei. Estou pagando e o que me enbiaram foi um pratinho dw plástico no lugar.</t>
  </si>
  <si>
    <t>0c335a3f3ba9008b55a92ceb94f1fdfe1cbc7a887cb3a933bf0fae10588240e9</t>
  </si>
  <si>
    <t>Adaptador Usb Wireless 150mbps Com Antena Wbn241</t>
  </si>
  <si>
    <t>Não  foi entregue</t>
  </si>
  <si>
    <t>A loja vendeu o produto, mas não  tinha em estoque  para me entregar, devolveram o dinheiro, e agora tenho que pesquisar em outras lojas para ver se encontro, esperei quase um mês para que terminasse dessa maneira, desapontado  com  o  site americanas.com.</t>
  </si>
  <si>
    <t>913911e97f30228f9e1aa00e1c7aaeb5f8cc8b1ba49e6d3f4886916a6d440ee9</t>
  </si>
  <si>
    <t>Gostei do produto cumpre o que promete porem o meu é muito barulhento ... nao sei se é só o meu .. mais deixou a desejar ñ é tao silencioso quanto pensei.</t>
  </si>
  <si>
    <t>b643af682b9283b22fb195b158d72415765914791c76e449cbf3778c6eda92c4</t>
  </si>
  <si>
    <t>Produto aprovado, excelente para dar aulas e palestras.</t>
  </si>
  <si>
    <t>422fcdb840d991052331d8f5b5abdc221244cc92401ae9a089b4a5a1b30c69dd</t>
  </si>
  <si>
    <t>muito bom, chegou antes do prazo e o produto de boa qualidade.</t>
  </si>
  <si>
    <t>1b613ddfce4fcc6433b45ac56abb63b002741e436ef63c832bc180bff378b4a5</t>
  </si>
  <si>
    <t>Cama Casal Arezzo Castanho Touch Com Captonê Bege Gabrielli</t>
  </si>
  <si>
    <t>Me venderam o produto errado.Eu vi a cama toda cinza,inclusive o capitone também.E quando recebi o produto a cor da cabeceira estava de outra cor.Propaganda enganosa.O capitone veio marrom e a cama de outra cor.</t>
  </si>
  <si>
    <t>50962475ec6690f48a0e11b6c4787b7856a437fa65a1d602e644fbd90d3821b0</t>
  </si>
  <si>
    <t>Carregador Ifonte Compatível Com  Macbook Pro, 13  E 15  Pol 60w 16,5v 3.65a</t>
  </si>
  <si>
    <t>O carregador chegou e ao ser ligado à tomada aqueceu excessivamente e queimou em seguida. Por pouco não queima meu computador!!! Solicito estorno do valor.</t>
  </si>
  <si>
    <t>729579fa0be19590618bef03a9bdb86c86c406976eecebab771a861fd6cbaa7a</t>
  </si>
  <si>
    <t>Esse produto me surpreendeu . Uma das melhores compras que fiz . Ajuda muito na limpeza da casa AMEIIIII!!!! Recomendo</t>
  </si>
  <si>
    <t>2e3156cd8494030b1cb0c8e4970a0c7825b450792aca378e7f3a383066d65bcf</t>
  </si>
  <si>
    <t>Gostei muito. Chegou rápido. Tem um design muito bonito, a cor é linda, a câmera frontal é ótima. O android é atualizado, A memória é um pouco curta, mas tem compartimento para cartão de memória. Não possui bateria externa, mas espero que dure bastante. O carregador e turbo, o que permite uma recarga mais veloz.  Estou bastante satisfeita com a compra.</t>
  </si>
  <si>
    <t>A bateria da caixa dura pouco.No começo ela nao queria carregar.Mas depois carregou.</t>
  </si>
  <si>
    <t>Atendeu todas as expectativas. Apenas o som da TV ainda não consegui regular.</t>
  </si>
  <si>
    <t>95490b0b44407ec6c1d1e5170d5dabe14f00c2a6f58b1c82ad1ef46348e60119</t>
  </si>
  <si>
    <t>Arrasou</t>
  </si>
  <si>
    <t>Tombou com os outros filtros. Arrasou consul. O produto é mara. Um tiro só.</t>
  </si>
  <si>
    <t>9804db44a84efbe8b566a86e8b7f84638a040c9ee3d38d7e38d8fdb4a83be4d9</t>
  </si>
  <si>
    <t>De bom para ótimo</t>
  </si>
  <si>
    <t>Produto com custo benefício para uso simples do dia à dia com bons recursos, prático e com preços acessivel.</t>
  </si>
  <si>
    <t>7c824aa3fbe3fbc67e7331eb80abd8681f133d2703e927d60554fb226c0c9160</t>
  </si>
  <si>
    <t>Cartão de memória 16GB  Ultra 98MB/S microSDHC™ Uhs-I Card SanDisk</t>
  </si>
  <si>
    <t>Deu tudo certo, entrega no dia marcado.b om produto</t>
  </si>
  <si>
    <t>06daf0ee10cbefe735df3ef247f345f07563df36644f81b31b829bf1651fa93e</t>
  </si>
  <si>
    <t>Excelente, rápido e fácil de mexer. Aprovado! E a tela é gigante</t>
  </si>
  <si>
    <t>88d57d94e77558ecee5794f42561b5eacb09a5546169a2c51e53931c360fe670</t>
  </si>
  <si>
    <t>Plastificadora e Laminadora até o Tamanho A6, A5, A4, A3 -lm3233h - 110v</t>
  </si>
  <si>
    <t>Atendeu as minhas necessidades !</t>
  </si>
  <si>
    <t>Processo de metalização usando heat transfer foil conseguido sem problemas com essa plastificadora.</t>
  </si>
  <si>
    <t>e45ca1b88333ffd26c3d4e7a063d07d76b637f70b3ebaff7ce26fbb0684fd35c</t>
  </si>
  <si>
    <t>Roupeiro Star 5.3 5 Portas 3 Gavetas - Santos Andira - Branco</t>
  </si>
  <si>
    <t>O guarda roupa é todo torto, diversas peças vieram sem marcação, as portas ficam com uma distância de "um dedo" com elas fechadas. Uma das portas veio com defeito, rachada, não pedi pra trocar devido ao atraso da entrega, já havia aguardado demais e era muito necessário pra mim.  Comprei com o fornecedor "Gazin" a transportadora é a "Transamex", quando ligava pra perguntar, diziam que o caminhão teve um problema pra minha cidade, no outro dia, a mesma coisa, assim foram falando até me entregarem de fato.  E a loja americanas me tratou com descaso quando entrei em contato,  pediram pra aguardar 48h, estou aguardando até hoje o retorno.</t>
  </si>
  <si>
    <t>Antena Corta Pipa Universal Fixa Anti Cerol Pro Tork</t>
  </si>
  <si>
    <t>ESTRANHO</t>
  </si>
  <si>
    <t>Achei estranho receber 2 pedaços de ferrinho com as pontas tortinhas, sem ter como fixar na moto pois não veio com qualquer tipo de lacre, parafuso ou ... sei lá! Deve ser por causa do preço baixo.</t>
  </si>
  <si>
    <t>c50d43c2768190bf96ac0e333e8dc6de8f6386b18c2b10f31ef999f67ff24712</t>
  </si>
  <si>
    <t>Não parece ser original</t>
  </si>
  <si>
    <t>Não carrega!!! Entrei em contato com a americanas e até agora nada. Eu tenho um carregador turbo que veio com o meu celular e esse parece ser falsificado. Não recomendo.</t>
  </si>
  <si>
    <t>fb2b4d5c8686a5da00201e69b674c3ed301f9fc801efab57fc25abe5525417a3</t>
  </si>
  <si>
    <t>Excelente produto, Vale a pena cada centavo...</t>
  </si>
  <si>
    <t>Um excelente produto, pelo preço, Vale cada centavo...</t>
  </si>
  <si>
    <t>37796144b913a3527cc2901cbb50a485af3b6054f07296452531659ccc3eb830</t>
  </si>
  <si>
    <t>Atende tudo o que promete.  Apenas duas ressalvas: Não é possível instalar nenhum app além daqueles que já vem com a TV e o navegador da própria TV é lento de dar dó.</t>
  </si>
  <si>
    <t>419cc9bee485712709a84721ac1874371944f96eaac298f5cc614c6f2ed5c949</t>
  </si>
  <si>
    <t>000000000000</t>
  </si>
  <si>
    <t>Pelo amor de Deus espero  que as pessoas vejam  esse comentário  é ridículo  á  porcaria  trava é não afia nota 0000000000</t>
  </si>
  <si>
    <t>34b4f4f7157ed85287a77924891b790862cb57da04cf8332e88e3cde61b6e30f</t>
  </si>
  <si>
    <t>LoL</t>
  </si>
  <si>
    <t>Ótimo produto, demorou um pouquinho p chegar mas adoramos!!</t>
  </si>
  <si>
    <t>6a1b87804992aeb8ee9a8c3d3fe5fc6a8d60acc1e47c6172870df93fe8661c99</t>
  </si>
  <si>
    <t>Luminária para bancada</t>
  </si>
  <si>
    <t>comprei esta luminária para uma bancada na área de churrasqueira e ficou linda. Recomendo. Entregou rápido. conforme anuncio.</t>
  </si>
  <si>
    <t>21d864ecbfea0d0852f07bd5b72a243680d81dadc3643b39643ae18f3c87edac</t>
  </si>
  <si>
    <t>Carrinho De Bebê Pockit Gb</t>
  </si>
  <si>
    <t>Muito bom e pratico.</t>
  </si>
  <si>
    <t>Muito pratico. Ótimo para o dia a dia.  Pequeno é fácil de transportar. Cabe em qualquer lugar.</t>
  </si>
  <si>
    <t>Produto ótimo, entrega super rápida. Recomendo.....</t>
  </si>
  <si>
    <t>685831c0dcda74275e9a3e0ee016774d47c58ee4807935c760c22f0f38fbb54a</t>
  </si>
  <si>
    <t>adorei o  produto!!</t>
  </si>
  <si>
    <t>muito bom...produto de qualidade. Estou satisfeito!!</t>
  </si>
  <si>
    <t>85721efd2527f26d0febb3116b67526a2509740a627578a09fbebe353e66bd92</t>
  </si>
  <si>
    <t>Ótimo pelo custo benefício .............................................</t>
  </si>
  <si>
    <t>324472745a9c5d411f84fdd25044099ba98ef2495fbe129b686ee07f22b5883a</t>
  </si>
  <si>
    <t>Tonner</t>
  </si>
  <si>
    <t>Recebi, no prazo, e muito bom o produto, recomendoi</t>
  </si>
  <si>
    <t>e60d09bb1fd62ac693027df9c94af7b433af3e5cd8bb53bb7bb4cd696aaaa4fb</t>
  </si>
  <si>
    <t>Celular muito bom. Câmera excelente , processador muito rápido e ótima memoria interna</t>
  </si>
  <si>
    <t>Atende seu custo (x) benefício</t>
  </si>
  <si>
    <t>Pelo baixo custo e benefícios que a impressora laser nos dispõe ==&gt; Recomendo ! Exceto o inconveniente de que o cabo USB não acompanha no produto ???? Tive também sérios problemas na entrega "ATRASADA" do produto; e que tanto a MarketPlace e parceiro ( MegaMamute ) me fizeram aguardar uma semana para decidirem em dar prioridade ao caso; e isso agregado ao fato de ter emitido reclamações no  site Reclame Aqui ... Cliente em "primeiro lugar" ? Acho que para ambos não funcionou!</t>
  </si>
  <si>
    <t>Produto de otima imagem.Cumpre o  que promete.Melhor custo beneficio.Facil instalar.</t>
  </si>
  <si>
    <t>Fui em um camping e ele chamou atenção.   Todos que viram gostaram.</t>
  </si>
  <si>
    <t>c0f3270231bf26ebfb2dde9ac0a4da77f9dd6b235d9f5bc3a1eac62c5958ac8d</t>
  </si>
  <si>
    <t>Gostei, atende minhas necessidades.</t>
  </si>
  <si>
    <t>Entrega rápida, porém na veio descrição preto quando tirei da caixa  era branco.  Fiquei com o branco, por ser no feriado, iria  me dar muito trabalho para trocar.</t>
  </si>
  <si>
    <t>ae37375ea0c9f84b6a9361c722fe5ccbb58fa9a85d004074bc65972b02ec28e1</t>
  </si>
  <si>
    <t>Arrependimento de ter feito essa compra</t>
  </si>
  <si>
    <t>Produto de qualidade ruim. Imaginava que seria um pouco mais resistente. Quando chegou já veio com vários fragmentos de quebra durante o transporte.</t>
  </si>
  <si>
    <t>a01f4bee84e2d9fb558c869a1cf4279b68149bcc4207d82606b1739bb9fc29c6</t>
  </si>
  <si>
    <t>Não conseguem entregar RUIM</t>
  </si>
  <si>
    <t>Meu penúltimo pedido veio de transportadora e demorou quase 20 dias a mais de espera depois do prazo informado no site, esse pedido que é do relógio era para ter recebido dia 04/04/18 não recebi até hoje 16/04/18, este vindo pelos Correios. Não dá para comprar no Americanas.com</t>
  </si>
  <si>
    <t>3410a0047fec9f6ec79eaf1677db2021e9d6ebe0cc30f26b0f52763757c24ede</t>
  </si>
  <si>
    <t>Kit 17 Ferramentas Abertura De Notebook Celular Tablet</t>
  </si>
  <si>
    <t>Muito caro pela qualidade das ferramentas, embalagem é um saco plástico que veio rompido e as ferramentas soltas na caixa de papelão. Típico produto de feirinha de Paraguay. Não vale o preço pago.</t>
  </si>
  <si>
    <t>9c8c70279b1ed36c33dc1b18fad3d4125bc254bc0b27e2fc50671341c8884582</t>
  </si>
  <si>
    <t>A minha chegou bem antes do prazo de entrega, em bom estado e bem embalada, só fiquei um pouco contrariada porque me mandaram o prancha com acordo diferente da que pedi ela veio toda rosa e pedi roxa, e não me mandaram nem um brinde de desculpas, não mando trocar porque eu estava muito ansiosa para a chegada dela, não vou aguentar ficar esperando a trocar, já que veio em bom estado fico com essa mesmo.</t>
  </si>
  <si>
    <t>18d5843c78cb73d595cb89302b38c25c8602218ad347deb62976e18a27b79089</t>
  </si>
  <si>
    <t>produto que ainda não recebi!!!!</t>
  </si>
  <si>
    <t>como avaliar o produto se não recebi,até o momento aguardo a entrega do mesmo!!! quanta falta de atenção e respeito pelo clienta esta é a segunda vez que acontece isto com a americanas !!!!!!!!!!!!</t>
  </si>
  <si>
    <t>Bom, não trava e tem câmera boa, ótimo aparelho, qualidade das câmeras boa, no geral tudo certo</t>
  </si>
  <si>
    <t>1699b1e66354054a5bb186afee9a2e1bd3d9db606fedd7ae2db6e2aa9bdae597</t>
  </si>
  <si>
    <t>Excelente produto. Resolveu meu problema de falta de sinal. Super recomendo.</t>
  </si>
  <si>
    <t>e3e308c16fa1355b203b0e12ca05a05bbe8f2bc18c7eda71d1cf6fd8bf4af520</t>
  </si>
  <si>
    <t>Mop giratório at rome</t>
  </si>
  <si>
    <t>Produto excelente, entrega rápida, com frete grátis foi ainda melhor. O produto é simplesmente fantasístico! em pouco tempo consigo limpar a casa inteira, sem precisar por a mão na água, sem precisar torcer pano de chão, isso é maravilhoso,</t>
  </si>
  <si>
    <t>produto recebido diferente</t>
  </si>
  <si>
    <t>recebi o produto mas a cor não está parecendo com a da imagem O produto parece ser maior na imagem.</t>
  </si>
  <si>
    <t>db85b0b0925e452eea80d12bde3f9d81e4c4014a06a0b454caeef835329e449a</t>
  </si>
  <si>
    <t>O produto é muito bom, pelo custo que foi, ótima aquisição.</t>
  </si>
  <si>
    <t>ecf9cbb15541c65449dd44bb588f57d454484ea52263454d804ee6c7b23b6d47</t>
  </si>
  <si>
    <t>Monitor atende todas as necessidades, sem mencionar que o produto foi entregue antes da data prevista. Perfeito!!</t>
  </si>
  <si>
    <t>cd21ce3ae03754364b1c1f758e6b3543be59a91a4ae0969d15e86efad26ba390</t>
  </si>
  <si>
    <t>Estou satisfeito, faz pouco barulho, é prático e gela bem.</t>
  </si>
  <si>
    <t>Plafon Palladium Retangular 60x30cm Alumínio/Vidro Preto - Attena</t>
  </si>
  <si>
    <t>Luminária linda, ideal para sala, quarto. recomendo o produto.</t>
  </si>
  <si>
    <t>Nuito bonito, forte, otima costura a amarração e otima</t>
  </si>
  <si>
    <t>5bfde40a67e00c71f69d1d6af37022d50a55d3ff18e322f35e536a9230db2f7b</t>
  </si>
  <si>
    <t>Gostei e gostaria de voltar a comprar em proxima oportunidade</t>
  </si>
  <si>
    <t>Teclado Original Notebook Dell Inspiron 1525 Português Br Ç</t>
  </si>
  <si>
    <t>Ótimo produto, excelente custo benefício</t>
  </si>
  <si>
    <t>Perfeito, instalado e funcionando sem nenhum problema, recomendo. Ótimo preço.</t>
  </si>
  <si>
    <t>VODKA ABSOLUT É DEMAIS .</t>
  </si>
  <si>
    <t>EU COMPREI O PRODUTO E GOSTEI MUITO. SE FOSSE VOCÊ COMPRARIA TAMBÉM.</t>
  </si>
  <si>
    <t>044aa82f8a2ed2510373d0a9c8348fcec0c8a7795945bccacaf8e50209a84031</t>
  </si>
  <si>
    <t>Gostei muito do aspirador, super portátil e eficaz, chegou rapidinho.</t>
  </si>
  <si>
    <t>df6cce6553a4f1a1d29d2ad3ac52f83f984bc9e4a182d0ee0a35c8b217bfb979</t>
  </si>
  <si>
    <t>Tapete Flash G Borracha PVC Tunel Chevrolet Prisma 2017 2018</t>
  </si>
  <si>
    <t>Tudo certo, chegou no prazo. Boa qualiddade 100% recomendado.</t>
  </si>
  <si>
    <t>Dvd - A Bela E A Fera - 2017</t>
  </si>
  <si>
    <t>Filme</t>
  </si>
  <si>
    <t>Tudo certo, chegou no prazo. Boa qualidade 100% recomendado.</t>
  </si>
  <si>
    <t>Pendente Bali Champanhe</t>
  </si>
  <si>
    <t>Lindo pendente para bancada, lindo. Recomendo o produto. Conforme anuncio.</t>
  </si>
  <si>
    <t>b1b5352e1ffca8e6fd67feec5c5fb6ee0ec9327fa8076f5acc73acfee09eba33</t>
  </si>
  <si>
    <t>A Mensagem - Bíblia Em Linguagem Contemporânea - Brochura Vintage</t>
  </si>
  <si>
    <t>Adorei a bíblia</t>
  </si>
  <si>
    <t>Chegou bem antes do praso previsto, aconselho pra quem deseja comprar uma bíblia. Leitura de fácil entendimento perfeita.</t>
  </si>
  <si>
    <t>Capa Personalizada Para Galaxy J7 Prime A Bela E A Fera - Fm03</t>
  </si>
  <si>
    <t>854d27d4a93c5b795f4c7c3fb96c8a74609a5ce0de2733cac7f195114558f3a9</t>
  </si>
  <si>
    <t>Cadeira de Descanso com Movimentos Happy Hour Rosa - Burigotto</t>
  </si>
  <si>
    <t>A cadeirinha é boa mas Gasta muita pilha, não compensa para quem quer deixar o bebê mais tempo nela.</t>
  </si>
  <si>
    <t>Arandela Boreal Metal/vidro Fosco - Attena</t>
  </si>
  <si>
    <t>arandela para corredor</t>
  </si>
  <si>
    <t>Luminária com excelente acabamento. llumina muito bem. Recomendo. Excelente custo benefício.</t>
  </si>
  <si>
    <t>Pendente Bali Triplo em Alumínio Escovado - Attena</t>
  </si>
  <si>
    <t>Produto bem acabado, bonito, embalado com muito cuidado, entregou rápido. Recomendo.</t>
  </si>
  <si>
    <t>42d133ba18a4dda08cf6399577a679faf81c3c62aeefa3a5ecd9e6c2861d17ec</t>
  </si>
  <si>
    <t>Inferior ao G2 por fragilidade, mas atende</t>
  </si>
  <si>
    <t>Tinha um moto G2 que durante 2 anos não apresentou fragilidade. O E4 plus com uma semana trocou tela em um tombo leve. O Atendimento da Américas foi péssimo, coprança indevida e não assumem o erro.</t>
  </si>
  <si>
    <t>Pendente Cone Mini Tóquio em Alumínio Escovado - Attena</t>
  </si>
  <si>
    <t>Pendente para Bancada</t>
  </si>
  <si>
    <t>Adquiri os pendentes para bancada gourmet e ficou muito lindo. Produto com excelente acabamento, entrega rápida, recomendo a todos.</t>
  </si>
  <si>
    <t>78a9379eb728ca917f719690ff622b6223bcdda92a39d61fa58420d4973c4f4c</t>
  </si>
  <si>
    <t>Ainda estou aguardando a troca, não enviaram o código de postagem</t>
  </si>
  <si>
    <t>fac6f914b3fa5d3956b274b1861f0ff5df68ccc35b830598be6528d6c1ab9e8d</t>
  </si>
  <si>
    <t>Muito bom o custo benefício do produto, me atendeu perfeitamente e a entrega foi rápida.</t>
  </si>
  <si>
    <t>3c349c41fc78687af9025682d295577fec1df347383768095d2862470adc1466</t>
  </si>
  <si>
    <t>Asus ta de parabéns, produto muito bom apesar de esta com pouco tempo de uso ate agora to gostando. Impressão digital muito boa rápida, câmera top, o celular muito bonito, fino, leve e sofisticado. Recomendo....ah em questão da entrega, boa bem antes do prazo..</t>
  </si>
  <si>
    <t>13b380b3f3d7cfaa2a3a2cf40e1736055629f9474313ac4d4afea900458a0b1d</t>
  </si>
  <si>
    <t>Massageador Eletrico Orbital Corporal Perca Medidas (90402)</t>
  </si>
  <si>
    <t>Produto veio com caixa amassada, fios sujos, não faz massagem. Solicitei a devolução do produto.</t>
  </si>
  <si>
    <t>c43dadf31de882e0eae5d16bddabadb8b9398759e4366ca20d1a24876de01b55</t>
  </si>
  <si>
    <t>exatamente o que meu filho queria e chegou antes do prazo previsto</t>
  </si>
  <si>
    <t>7e2f67bf500f052dc3f57e5c4d59d5a527d324c88f73aa2ede61bf1f132e2cf7</t>
  </si>
  <si>
    <t>Aspirador De Po E Agua Com Escovas 220v Work10 Amarelo E Cinza Tekna</t>
  </si>
  <si>
    <t>falta de compromisso</t>
  </si>
  <si>
    <t>tem um mes q comprei o produto se que a nota fiscal foi emitida... atrazo grotesco na entrega. a gigante americana esta se queimando terceirizando estas vendas.</t>
  </si>
  <si>
    <t>Game Deadpool - XBOX ONE</t>
  </si>
  <si>
    <t>ótimo e entrega rápida</t>
  </si>
  <si>
    <t>exatamente o que meu filho queria e chegou antes do previsto</t>
  </si>
  <si>
    <t>Pendente Bali em Alumínio Preto - Attena</t>
  </si>
  <si>
    <t>Produto conforme anuncio</t>
  </si>
  <si>
    <t>Recomendo o produto. Excelente custo beneficio. Desing moderno, bom acabemento, material de qualidade, entregou rápido. Fiquei satisfeita com a compra.</t>
  </si>
  <si>
    <t>otimo produto excelente entrega</t>
  </si>
  <si>
    <t>muito bom produto chegou antes do prazo super recomento...</t>
  </si>
  <si>
    <t>9ea7c9604d04c7def4fd3e2c7b37c20fec7efc19dac4af2c33b28589bcfb3c06</t>
  </si>
  <si>
    <t>Secativo De Espinhas Redutor de Acne Bastão - Trata - Acnew Abelha Rainha 3,42g</t>
  </si>
  <si>
    <t>Produto nunca foi entregue</t>
  </si>
  <si>
    <t>Como eu posso avaliar um produto que nunca foi entregue</t>
  </si>
  <si>
    <t>86f36ea85dbd63c7ce906928d8c9e7b445718f8e32872d40c33e2e0c1f34e94f</t>
  </si>
  <si>
    <t>Recomendo. Jogo original e de ótimo preço. Vale a pena comprar!</t>
  </si>
  <si>
    <t>cd442e10568b20b809b2d77f91247ec971d7fdf42acf83ae217edb895ac2fedb</t>
  </si>
  <si>
    <t>O produto ainda não chegou!!!</t>
  </si>
  <si>
    <t>Se o produto já estivesse chegado poderia avaliar melhor, não sei como é que vocês querem que eu avalie algo que ainda não está em minhas mãos, francamente!!!</t>
  </si>
  <si>
    <t>Bebedouro Para Cães E Gatos Azul Escuro Automatico Modelo Grande 3,0 Litros Vida Mansa</t>
  </si>
  <si>
    <t>muito bom produto excelente acabamento os caes adoraram e eu tbm pr o bigode deles nao molha mais.</t>
  </si>
  <si>
    <t>demorou um pouco, mas chegou em excelente condições de uso, recomendo os fones.</t>
  </si>
  <si>
    <t>1b91b54f88878625a18b3cea238e411d93db3f0a05855cdcbb3281a3c13f6ae4</t>
  </si>
  <si>
    <t>Melhor que brastemp</t>
  </si>
  <si>
    <t>Gostei muito, produto e atendimento! Nota 10......,,,recomendo......................</t>
  </si>
  <si>
    <t>dead715007c4276e5bd8590643a1bb7a8920b0fbb6e4bca7eb04aecb9a40d59c</t>
  </si>
  <si>
    <t>Fragil e Bonito</t>
  </si>
  <si>
    <t>Ele realmente é bonito, tem um tecido agradável, como sofá é confortável e ocupa pouco espaço. Já na função cama fica bastante difícil dormir sem colocar um colchão por cima já que dá pra sentir bem as tábuas. De modo geral é bastante frágil, estrutura balança, e certamente se forçar um pouquinho ele quebra fácil as finas madeiras  tipo pinus. Se for pra uso eventual e decorativo pode ser uma boa compra pelo preço.</t>
  </si>
  <si>
    <t>Barato, mas ordinário</t>
  </si>
  <si>
    <t>Sou cliente antigo das Americanas, não imaginava que vendessem produtos como estes. Seduzido pelo preço baixo, comprei e recebi produto descartável. Primeiro uso já soltou tinta nos travesseiros e saiu poido da máquina de lavar como se muito lavado fosse.</t>
  </si>
  <si>
    <t>6afcf8dceb8a41f7e07e4535b826ff83364f5187d59acf39084796c7fee3e22a</t>
  </si>
  <si>
    <t>Mesa Para Notebook Com Cooler Suporte Base Com Porta Copo Cama Sofa Escritorio</t>
  </si>
  <si>
    <t>Produto não recebido e a loja requisitou contato que foi fornecido, porém depois disso simplesmente não houve nenhum contato.</t>
  </si>
  <si>
    <t>566f01a8dd4ef7d664ef4f2e1c5252f91127a19fe1d45e905142cadd25e737b3</t>
  </si>
  <si>
    <t>Produto não tá funcionando</t>
  </si>
  <si>
    <t>O produto que comprei e uma prancha nano Titanium ela demora esquenta e ainda esquenta pouco não dá p alisar o cabelo</t>
  </si>
  <si>
    <t>produto entregue antes do praazo e em perfeito funcionamento</t>
  </si>
  <si>
    <t>d43c19efac82816aaa0be156e5c5888e6f6416b5679be4af61060a3e466570cc</t>
  </si>
  <si>
    <t>suporte articulado gostei muito do produto material de qualidade</t>
  </si>
  <si>
    <t>9ef8cb63cfa6757d8e06c52142d7716ed89e692c686f280ac71a22291a16c585</t>
  </si>
  <si>
    <t>bom produto, vendedor entregou o que prometeu, tudo certo</t>
  </si>
  <si>
    <t>31a977825d5ac6f97111666ddd04ab7bc03a91f183447378dd456af6e4806c27</t>
  </si>
  <si>
    <t>Atende ao que um microondas pequeno se propõe</t>
  </si>
  <si>
    <t>Confesso não ter avaliado bem quando escolhi o tamanho do meu microondas e este me assustado por ser pequeno. Depois passei a avaliar a qualidade e vi que atendia para o que se propunha além de que fiquei bem feliz com o espelhado da frente.  Não há botões de atalho para aumento de tempo.</t>
  </si>
  <si>
    <t>74e67a01444ac8dfb354e10d67a39b5f4796f1d7dd30546f10c9ad408d6aba59</t>
  </si>
  <si>
    <t>Produto god</t>
  </si>
  <si>
    <t>Muito bom o produto... Recomendado... Muito bom mesmo...</t>
  </si>
  <si>
    <t>269e2ea6833e448ffd77c048908f54986029ca24df3c51b5ac4602f8c09657af</t>
  </si>
  <si>
    <t>Mamadeira Philips Avent Pétala 125ml - Sistema Anticólica</t>
  </si>
  <si>
    <t>Uma excelente mamadeira pra quem não quer desmamar o bebê</t>
  </si>
  <si>
    <t>3739611b3117659f18bc48312478b4fd88a076f096e9b8ce294d1beab4634227</t>
  </si>
  <si>
    <t>Mesa De Som Ll Nanomix Na202r - 2 Canais - 110/220v</t>
  </si>
  <si>
    <t>JA PAGUEI PELO PRODUTO E NÃO RECEBI,FICO RECEBENDO MENSAGEM SEM SOLUÇÃO PARA O PROBLEMA,VCS DEVERIÃO PEGAR UM PRODUTO DO MESMO E ENVIAR NOVAMENTE,EU NÃO TENHO CULPA SE A TRANSPORTADORA PERDEU A MERCADORIA,VCS DEVERIÃO TER FIDELIDADE COM O CLIENTE,NÃO FICA ME PEDINDO QUE EU ESPERE PELA BOA VONTADE DA TRANSPORTADORA,PARA DEPOIS DIZER SE EU VOU OU NÃO RECEBE O PRODUTO!</t>
  </si>
  <si>
    <t>5954faa20f3d2d1bc3c49f9a8d281087d08fcc43f84b64bc88df55937b821433</t>
  </si>
  <si>
    <t>Essa parceira da Americanas, a Quality Store é ruim demais. Demoraram mais de 10 dias para emitir uma nota fiscal e me enviar o produto. Como se não bastasse, recebi a caixa de madeira com a pintura lascada em vários pontos e ainda com um copo quebrado. Não comprem dessa loja, não vale a pena. Americanas, escolha melhor seus parceiros ou as pessoas vão parar de comprar seus próprios produtos também!</t>
  </si>
  <si>
    <t>3561f7b77b42e479fd9951339a978b84124bbfbbc33934839ffb3921755114bd</t>
  </si>
  <si>
    <t>O produto atendeu às minhas expectativas. Gostei porque tem vários tutoriais no youtube da loja Flowil que vendeu a máquina, e esses tutoriais me ajudaram a regular a máquina sem técnico embora nunca tinha feito isso!</t>
  </si>
  <si>
    <t>4cfe919d35d63ed2616e44dd05b96e8205621a1a16b64835d19ac29b01e73f9c</t>
  </si>
  <si>
    <t>Controle Remoto TV Samsung LCD LED Smart TV</t>
  </si>
  <si>
    <t>os botões não funcionam</t>
  </si>
  <si>
    <t>Não tem manual de instruções, os botões não funcionam...</t>
  </si>
  <si>
    <t>5903b4d85cd69b483af1999ad6a26d828a9788435d90f70fe157957f70911a60</t>
  </si>
  <si>
    <t>Coletor De Pilhas E Baterias Com Tampa Vai E Vem</t>
  </si>
  <si>
    <t>Bom e barato. Prático . Aprovado para uso no condomínio</t>
  </si>
  <si>
    <t>3bae82a5a3bba148db40048a8d8ffd18af83c8a7287b6eedb7b675b7c4802066</t>
  </si>
  <si>
    <t>Produto show de bola, comprei pra minha mae so a transportadora que demorou um pouco.</t>
  </si>
  <si>
    <t>099839c15ce9e8138634df603cee3ebac20cca958b27e25f41edfa55d81ca401</t>
  </si>
  <si>
    <t>muito bom qualidade boa tudo bom para com certeza vai vender mais</t>
  </si>
  <si>
    <t>094ecd28c9aa45579d418f43393fcf2f030dd35ba5f616fdd8d7cfe92d90d21a</t>
  </si>
  <si>
    <t>Comprei o celular dia 17 /03 paguei entrega expressa para receber até dia 02/04. Mas hoje é dia 16/04 eu não recebi o produto. Falaram q tentaram uma entrega dia dia 21/03 mas ninguém entrou em contato para falar nada só soube pq liguei para fazer . Vou acionar o Procon</t>
  </si>
  <si>
    <t>fa7b2d6971bc76cb7240029a8b40583d3d58c266829f2df873b1386c12c5fd01</t>
  </si>
  <si>
    <t>Ótimo produto e recebi antes da data prevista. Super recomendo</t>
  </si>
  <si>
    <t>d6573a0581ab32b02a211c3ec2b4f0a4aefc968af26053a574c35a0c0279ab1c</t>
  </si>
  <si>
    <t>Speaker Megastar Hy-1320bt 1500 Watts Com Bluetooth/rádio Fm/usb/auxiliar - Azul/preto</t>
  </si>
  <si>
    <t>Não recebi o produto e vou no Procon reclamar pois não fui ressarcido</t>
  </si>
  <si>
    <t>a0039417c5931bc787688301c1b0c50d8fe00bd0526555aef5e496f3f82c4140</t>
  </si>
  <si>
    <t>Rodameio Santa Luzia Clássica 467 23mm X 6cm X 2,40m Metro Linear - Caixa Com 2,40 M - Branco</t>
  </si>
  <si>
    <t>Avaliação rodameio</t>
  </si>
  <si>
    <t>Ótima entrega e bom produto. Xxxxxxxxxxxxxxxxxxxxxxxxxx</t>
  </si>
  <si>
    <t>f0e3b29deba124dd836b208bfd4d2d98c461cb06e9dd2f36bbd37e8f884e793e</t>
  </si>
  <si>
    <t>SMAR TV TOSHIBA</t>
  </si>
  <si>
    <t>A Smar Tv Toshiba é detentora de uma qualidade irreparável com imagens claras e som equalizado, operando muito bem a internet e serviços que lhe acompanha. Ótimo produto da TOSHIBA TV!</t>
  </si>
  <si>
    <t>3da5fa52cb70d4b040bdff23439acf06d5418f7b4a5be3829a7da73b6bbe4cbb</t>
  </si>
  <si>
    <t>Micro-ondas Electrolux i-Kitchen MTX52 42 Litros - Inox</t>
  </si>
  <si>
    <t>Microondas moderno e eficiente</t>
  </si>
  <si>
    <t>O equipamento condiz com as especificações técnicas. É de fácil utilização, prático e bonito.   O Único problema é quando ocorre alterações de energia elétrica na rede, pois o equipamento trava e a única forma de fazer funcionar é desligando da tomada.</t>
  </si>
  <si>
    <t>20b432426c82c48b39480f3f7c187ba7716f2893a0a2e909eb4a3e7702b561f7</t>
  </si>
  <si>
    <t>Cartucho de Toner HP 35A Preto - CB453AB</t>
  </si>
  <si>
    <t>Produto conforme descrição, original e lacrado. Porém, por descuido no processo de transporte, a caixa veio um pouco amassada, mas não houve avaria no produto, não comprometeu sua utilização, por isso nota ótimo.</t>
  </si>
  <si>
    <t>fe25b386c13b4314649940d7d67981786e8989a97302fcfbee71bf36188e7eb5</t>
  </si>
  <si>
    <t>Livro - Não Conte a Ninguém</t>
  </si>
  <si>
    <t>Chegou no prazo e em ótimas condições de conservação. Recomendo muito!!!!! Quase morri lendo o livro porque né harlan coben né, tem uma reviravolta toperson digna de filme Hollywoodiano kkkk   Tudo muito perfeito!!!</t>
  </si>
  <si>
    <t>11617d7861b8cf408897bff756092a8c0b21eb7899ec552e7049ac8289652875</t>
  </si>
  <si>
    <t>Coxim Do Amortecedor Dianteiro Jahu Fiat Doblo-Palio-Siena-Strada 1996-2006 (Lado Esquerdo)</t>
  </si>
  <si>
    <t>ORGANIZEM.</t>
  </si>
  <si>
    <t>POR QUE NO TÍTULO DO PRODUTO TEM DIZENDO QUE É O LADO ESQUERDO, MAS NA POSIÇÃO DA FOTO É O DIREITO ?</t>
  </si>
  <si>
    <t>Cartao De Memoria Classe 4 Kingston Sdc4/32gb Micro Sdhc 32gb Com Adaptador Sd</t>
  </si>
  <si>
    <t>Foi pago dia 1 7/03 a entrega era para se feita dia 10/04 hoje é dia 16/04 e nada do meu produto</t>
  </si>
  <si>
    <t>Recomendo pesquisei muito antes de compar</t>
  </si>
  <si>
    <t>Kit muito bom, máquina corta muito, tenho york e fez tosamento perfeito mesmo sem prática, cachorro ficou com pouco de medo, mais logo passou o barulho e tranquilo, dobrinhas e orelha muito cuidaddo pois a máquina pode cortar se vc colocar muito rente. Pesquisei muito antes de compar com medo de não funcionar..vale a pena comprar.</t>
  </si>
  <si>
    <t>530841319be7b96d760976f6cf9f9008a59d83223eb01f26dc337fa449dde172</t>
  </si>
  <si>
    <t>nao presta.esta desligando sozinha direto . não consigo assistir nada</t>
  </si>
  <si>
    <t>recebi o produto e com menos de 15 dias tem problema seríssimo.  não consigo assistir nada. A smart TVfica ligando e desligando direto.</t>
  </si>
  <si>
    <t>ffae96fb8d86059efd2904d2bb0a83986ede655ea6cbf3b644ae6bf4397fa2b5</t>
  </si>
  <si>
    <t>A entrega foi no penúltimo dia do prazo, mas veio certinho e eles entregam aos sábados também, bem legal pra quem trabalha na semana. Amei tudo certinho, a cor é linda.</t>
  </si>
  <si>
    <t>da3a85c387ae757d9aeb4d93b1c2fc8d9bfba5090a7598e7c06918a08152e9c0</t>
  </si>
  <si>
    <t>VENDEDOR PÉSSIMO! PRODUTO HORRÍVEL!</t>
  </si>
  <si>
    <t>Entrega nojenta! Demorou mais de 60 dias  e ainda vieram com uma QUALIDADE PÉSSIMA e com CORES TOTALMENTE DIVERGENTES DO ANUNCIADO. Fazendo a DEVOLUÇÃO DESSA PORCARIA</t>
  </si>
  <si>
    <t>42708111d26c417b3fe9d687d195e9e1c4095a3c8d9beba6cd03774fbdbe8789</t>
  </si>
  <si>
    <t>O produto e de otima qualidade podem comprar não vão se arrepender</t>
  </si>
  <si>
    <t>1c77cf1717abe433507d6b9500b6998d7e263d2568e2ba1f466ac23cc4d96c76</t>
  </si>
  <si>
    <t>a bateria não é samsung é elgscreen e não consegui carregar com duas diferentes fontes de energia</t>
  </si>
  <si>
    <t>0b36f8c890f4bb1315d4eca6de99bfd2e268c839e6cb097c48b1e5ba18596606</t>
  </si>
  <si>
    <t>Refil Filtro Mega Flow Para Purificador de Água IBBL - C+3</t>
  </si>
  <si>
    <t>comprei um produto anunciado , demora a entrega, produto errado.  nao recomnedo.</t>
  </si>
  <si>
    <t>0996eb834c25a1e2197c73d7d3c312d15870d90000c9a91a1923a390126aa0d4</t>
  </si>
  <si>
    <t>Blu-Ray Sony Bdp-S6700 4K 3D 110V</t>
  </si>
  <si>
    <t>AVALIAÇÃO  BLUE RAY</t>
  </si>
  <si>
    <t>ÓTIMO ATENDIMENTO, PRAZO DE ENTREGA E APARELHO MUITO BOM</t>
  </si>
  <si>
    <t>e56ad2cdfbd5ed1a3f41a9f71348fadc8778af942adc8563bab989e52fffbbe0</t>
  </si>
  <si>
    <t>Produto muito bom com um preço sensacional. Não é muito grande o refrigerador, porém o congelador compensa, justo o que eu precisava. E chegou uma semana antes do prazo.</t>
  </si>
  <si>
    <t>d6782cb426ed36f8e9aa7d528defabe42e83db75bbe3d2afe9c15d149e49a2f5</t>
  </si>
  <si>
    <t>Filme Liga Da Justiça - Boneco Pop Funko Mulher Maravilha 206</t>
  </si>
  <si>
    <t>Como vcs querem que eu avalie o produto se até agora não recebi? E vcs sabem disso! Que cara de pau! Se não Chegar até sexta feira quero meu dinheiro de volta!</t>
  </si>
  <si>
    <t>d9cac9a2fa631ab09561eae2d00ab110ce6e165db954e1e0718173105980d0fb</t>
  </si>
  <si>
    <t>Kit 2 Amortecedores Dianteiro Corolla 2009 Em Diante + Kits (Batentes E Coifas)</t>
  </si>
  <si>
    <t>Recomendo a compra. O produto atende perfeitamente às minhas expectativas. Parabéns!!!</t>
  </si>
  <si>
    <t>e2aa001b0c78b878b45087f5977ff5b6587f643dae3d3d5e8dbacfa6111b2d7c</t>
  </si>
  <si>
    <t>Um produto excelente !</t>
  </si>
  <si>
    <t>O produto atende muito bem as minhas necessidades.</t>
  </si>
  <si>
    <t>Vale muito a pena  principalmente pelo custo benefício . O colchão é bom , achei confortável , não é muito duro e nem muito mole , pra mim é na medida ideal . Eu recomendo  pra quem tá começando a mobiliar casa  e com a grana curta esse é o colchão com o custo benefício perfeito</t>
  </si>
  <si>
    <t>c3579ed16a0fb121d7f6f95bcc4b548cd5f42af2d30874be728531224275a66e</t>
  </si>
  <si>
    <t>Box(4 Dvds) - Charlie E Lola - Terceira Temporada</t>
  </si>
  <si>
    <t>opinião opinião opinião opinião opinião opinião opinião opinião opinião opinião opinião opinião opinião opinião opinião opinião opinião opinião</t>
  </si>
  <si>
    <t>b7bf15e65f6b797a8610ab6c3b1c3395a3456b1b97f8574480fe79267aa6cd27</t>
  </si>
  <si>
    <t>Até o presente momento tudo esta funcionando conforme o esperado</t>
  </si>
  <si>
    <t>80337d7f527e0d952b6c679053a5c860e6ffa71b81613fe8b21471a5a8c8eaa8</t>
  </si>
  <si>
    <t>Muito desperdício de milho.</t>
  </si>
  <si>
    <t>Muitos grãos de milho são expulsos sem estourar. Estou muito insatisfeito com este  produto.</t>
  </si>
  <si>
    <t>Desisti da compra assim que cheguei em casa</t>
  </si>
  <si>
    <t>Não gostei pessima resolução,demora pra ligar,e não grava.</t>
  </si>
  <si>
    <t>8950f6f29b6bd2ff2f9e425d7ab5b5e6c7d8572d2483a8f526f979d79f439f19</t>
  </si>
  <si>
    <t>Veio com a configuração da operadora Oi, o que não foi dito na descrição do produto</t>
  </si>
  <si>
    <t>6580c5d1933d33f10cf91d58643ac4efc1ce4cdb841d7028af4845025a21f6b2</t>
  </si>
  <si>
    <t>Livro - Unidos Somos Um</t>
  </si>
  <si>
    <t>GG WP</t>
  </si>
  <si>
    <t>Livro bem legal, chegou no tempo esperado e intacto. Porém GG WP Sarah Hart.</t>
  </si>
  <si>
    <t>ae15b37afc5713e7f84da9d08f39d68d629146ea078fa1d2d2213ef406b48290</t>
  </si>
  <si>
    <t>Máquina Aparador Cortar Pelos Cabelo Barba Pezinho Axila Nhc Azul</t>
  </si>
  <si>
    <t>Corte</t>
  </si>
  <si>
    <t>A máquina não aparar a a barba no nível 0 Fica aproximadamente 3mm quando passa ela no nível 0</t>
  </si>
  <si>
    <t>53d8bb3c496173acf237da7940ff71ad67fd8c48927ea4d9dbf429d9c012d43b</t>
  </si>
  <si>
    <t>Assador A Gás Rotativo Arke Multi Grill 7 Grades 5 Queimadores Gás Glp - Bivolt</t>
  </si>
  <si>
    <t>Eu nem recebi a máquina ainda como posso avaliar</t>
  </si>
  <si>
    <t>Preciso que receber minha máquina por favor. Não posso availar uma coisa que não usei ainda.</t>
  </si>
  <si>
    <t>c15b96c558dfb093efb73d1ccffb07eaa01ab75871edd51cc902429d6b201373</t>
  </si>
  <si>
    <t>Desodorante Cannon Musk Aerosol 250ml Importado</t>
  </si>
  <si>
    <t>segundo sua informação, os volumes encomendados e pagos foram extraviados no transporte. Solicitei reposição do produto, já que existiam outros frascos em seu estoque, pois continuavam em oferta,  e a Americanas resolveu cancelar o pedido sem minha autorização.</t>
  </si>
  <si>
    <t>8ff94b48bce891f7a46610986b316f7f576459a80abde81287bd833f111dca5a</t>
  </si>
  <si>
    <t>Carrinho de Bebe Galzerano Maranello II Cappuccino + Bebe Conforto Cocoon</t>
  </si>
  <si>
    <t>Muito confortável ! Ótimo para quem Quer um carrinho confortável</t>
  </si>
  <si>
    <t>cdf06f4a5cb80b42c2310f0afe3f8692f48589eabe347a9ad33a72f131a9bc84</t>
  </si>
  <si>
    <t>Smart TV 32 LG</t>
  </si>
  <si>
    <t>Comprei a TV p presentear a minha mãe q está c depressão, tentando dar um pouco de diversão para ela, mas a TV chegou c defeito. Solocitei a troca e até então não recebi a outra. Acho q terei dor de cabeça...</t>
  </si>
  <si>
    <t>267784da705527a115611483a7ae17ff448be8bbb7531c076a998d3c45f0d376</t>
  </si>
  <si>
    <t>Produto concedeu as expectativas. Fabricante acertou no produto</t>
  </si>
  <si>
    <t>398fe1b131f56d8027f7137bde9ab474a874903167e52bf8dc33d4304156e1ab</t>
  </si>
  <si>
    <t>Dinheiro</t>
  </si>
  <si>
    <t>Tem o que de tão interessante nessa chave, vou vender meu celular minha casa até meu corpo pra comprar essa chave ai</t>
  </si>
  <si>
    <t>a8f9741cd96e42c9aa2f31aff235dedafe1d05260174e9014dace0d5d75affec</t>
  </si>
  <si>
    <t>Gostei da facilidade na configuração. O som é agradável e com volume excelente igualando-se a um home teater.</t>
  </si>
  <si>
    <t>Super Slim X 2 Potes 60cps + Oleo De Coco 15 G</t>
  </si>
  <si>
    <t>Uso do super slim x</t>
  </si>
  <si>
    <t>Gostei do produto, não vi ainda essa perda toda de peso q ele promete, mais estou gostando.</t>
  </si>
  <si>
    <t>302a9c4962b5d677b4a55c580e0e9b6853fb81fc07725d369001ca62aaa2c1d7</t>
  </si>
  <si>
    <t>Kit 5 Cureta Removedor Acne Cravo Espinha Profissional</t>
  </si>
  <si>
    <t>Criatics acabou de me entregar o produto errado</t>
  </si>
  <si>
    <t>Acabei de receber o kit de cinco curetas comprado na criatics, e veio errado. Vieram duas curetas repetidas e as duas com haste plana como mostra na foto não vieram.  Não comprem deste vendedor.  Vou reclamar.</t>
  </si>
  <si>
    <t>68c2f891f440f7105f27370f7e163298fe534407954449db17fe247bc019e32e</t>
  </si>
  <si>
    <t>Zma (90caps) - Podium Nutrition</t>
  </si>
  <si>
    <t>Parece funcionar</t>
  </si>
  <si>
    <t>Estou no segundo frasco, e notei diferença nos treinos, consigo treinar mais e me recupero mais rápido.</t>
  </si>
  <si>
    <t>f3b231f6892ea4e679472f178c4d950a33d5d326a268733bbee63ca98f9df50a</t>
  </si>
  <si>
    <t>O produto é bom, seguro e fácil de montar. ótimo custo benefício.</t>
  </si>
  <si>
    <t>d2aec5186e93e84ce3a4c1ce7b15f889fcc1849cb51e6e20950c9d49afafa806</t>
  </si>
  <si>
    <t>Funcionando a contento</t>
  </si>
  <si>
    <t>Conectado a um computador com Ubuntu Linux, reconhecido e operacional.</t>
  </si>
  <si>
    <t>dc7766622404cc6fab8581107ab61a165ade05d754829b1686aa98b367a5a446</t>
  </si>
  <si>
    <t>Gostei mto do produto e recomendo! Copo muito grande e resistente.. potência booa e forte... podem comprar sem medo!</t>
  </si>
  <si>
    <t>Produto excelente e entrega rapida. Celular muito bom e bonito</t>
  </si>
  <si>
    <t>0bce9d93491ee0c5d830f6c519f17800a4dfc495848f0727efe0fc9f0b3ffaa6</t>
  </si>
  <si>
    <t>Tudo o que eu sempre quis de uma ducha!</t>
  </si>
  <si>
    <t>A Ducha Acqua Duo é tudo o que eu sempre quis de uma ducha elétrica. Posso alterar o volume de água e o aquecimento de forma 100% independente. Assim consigo reduzir o volume de água ao mínimo, controlando a potência para que não fique quente demais.  Também a mudança de modo chuveiro para ducha é muito simples. No modo ducha, a água vem em direção ao peito e não diretamente na cabeça. Dessa forma, se pode tomar banho ereto sem molhar a cabeça.  Seria muito bom se a ducha tivesse duas hastes de controle (temperatura e modo ducha/chuveiro), já que atulamente a mesma haste de controle é compartilhada entre o controle de temperatura e o controle de saída de água. Não sei se no futuro esta haste pode sofrer algum desgaste e ficar folgada. Espero que não!  Devo comprar outro produto igual para colocar em outro banheiro. Recomendo!</t>
  </si>
  <si>
    <t>356a95a7f75f5c98c7cf38f89315cc6d61a29788155ac3359c9728eb3fcd6989</t>
  </si>
  <si>
    <t>Multifuncional Hp Laser Colorida Wireless Laserjet Pro M477fdw Cf379aac4</t>
  </si>
  <si>
    <t>A impressão é de uma qualidade absurda! Extremamente silenciosa e com todas as funcionalidades exigidas para um pequeno escritório.</t>
  </si>
  <si>
    <t>Fita Led Azul 3528 12v Rolo 5 Metros Ip65</t>
  </si>
  <si>
    <t>sempre gostei de compara nas lojas americanas atedimento exelente</t>
  </si>
  <si>
    <t>1283399b79b8a4b3e6dbf5e1339a89b8f2c13d0e0468b799d7d900d8cd39b7c0</t>
  </si>
  <si>
    <t>já faz um mês que comprei o produto e ainda não recebi. foi no rastreamento para ver quando vão entregar. nem previsão tem,. a data de entrega já foi prorrogada  3 vezes. mando email para americanas não me respondem.  não recomendo comprar nas americanas.</t>
  </si>
  <si>
    <t>3645ac22e0954bb6469f9a431e164768ca702b428b43dfced5c0cf705c8fe719</t>
  </si>
  <si>
    <t>Mini Conversor E Gravador Digital Dtv-4000 Preto Aquario</t>
  </si>
  <si>
    <t>Maravilhoso o produto, podem comprar sem medo, podem confiar</t>
  </si>
  <si>
    <t>O produto é muito bom. Já que tem entrada para HDMI, Deveria vir o cabo, junto ao produto.</t>
  </si>
  <si>
    <t>6d6e6543f09a9b24c5bead3daa88857ceefa616094cd9a12a25b7a6bc4a643be</t>
  </si>
  <si>
    <t>Espelho Decorativo Veneziano</t>
  </si>
  <si>
    <t>Meu produto ainda não foi entregue. Prazo máximo 10/04/18</t>
  </si>
  <si>
    <t>Não recebi o produto ainda e por isso não posso opinar sobre a qualidade do mesmo. Recebi a mensagem de que o produto iria atrasar e após isso não houve informação sobre a entrega do mesmo. Estou aguardando....</t>
  </si>
  <si>
    <t>8e6732dbb80c79e8f84eab78a8d418d117d5b20504a4caeafc725450e9968108</t>
  </si>
  <si>
    <t>Gostei muito desse tênis, ele é bem leve e confortável para caminhadas e corridas</t>
  </si>
  <si>
    <t>b1b325467681240732de9e977f12c78877572e2afdd88a931decc8adae2bd397</t>
  </si>
  <si>
    <t>militec-1</t>
  </si>
  <si>
    <t>ótimo produto excelente qualidade .atende perfeitamente minhas nescessidades</t>
  </si>
  <si>
    <t>32b6072d666f71d0937c7ec3be811cbde82d7914ed74f9caa1de1660d6536472</t>
  </si>
  <si>
    <t>Prazo de entrega ótimo. Produto perfeito e de qualidade. Satisfeito.</t>
  </si>
  <si>
    <t>5c205c0894fd6d3c08466b8cfbddce8e05325b24d0bd564b6b99bb23eb528e18</t>
  </si>
  <si>
    <t>Ukulele Ac-Stico Vogga Vuk303 Soprano Brown Coffee Fosco</t>
  </si>
  <si>
    <t>Um espetáculo!!!</t>
  </si>
  <si>
    <t>Muito agradável o som. Boa qualidade! Recomendo. O meu filho é o músico da casa, amou!!! Não desgruda do ukulele.</t>
  </si>
  <si>
    <t>Bruna Tavares By Tracta Corretivo Matte</t>
  </si>
  <si>
    <t>chegou certinho, produto excelente para clarear bases e corretivos</t>
  </si>
  <si>
    <t>c48dc59c678837427497d37317ec7002ac3ddaa917115929188499a575231493</t>
  </si>
  <si>
    <t>Sapatilha Moleca Tecido Denim Fresh</t>
  </si>
  <si>
    <t>Excelente produto - material resistente, bonito e confortável. Chegou antes do prazo.</t>
  </si>
  <si>
    <t>3b7e8dfd231fb4c1532506a5b7c048749ad38ac66ca177db64592eac9409db56</t>
  </si>
  <si>
    <t>Boa noite !  Comprei o produto, paguei à vista e até hoje não recebi o produto, simples assim, estou decepcionado.</t>
  </si>
  <si>
    <t>1d57b24136e842265a820f061e76c684f343179f7850ef223649d95e5941def2</t>
  </si>
  <si>
    <t>Grampeador Manual Para Grampos T50 43500501 Tramontina</t>
  </si>
  <si>
    <t>Um produto excelente!!!!</t>
  </si>
  <si>
    <t>Esse produto é muito resistente, e muito facil de utiliza....</t>
  </si>
  <si>
    <t>cfb99e1a2da44b5efa9b9e860b1dbae4dbcad3d2c51b2b4a616e9c894424b598</t>
  </si>
  <si>
    <t>Sempre tive problemas com outros adaptadores mas agora não tenho nada a reclamar o melhor</t>
  </si>
  <si>
    <t>276490ac76fd4d905af5a88b0d1ece1d12b0e9e7c326271cd32530dbaf8ad070</t>
  </si>
  <si>
    <t>cheio de defeito</t>
  </si>
  <si>
    <t>Se soubesse que ia chegar cheia de defeito não tinha comprado,a cortina veio com cores diferentes em cada lado,com defeito na costura de acabamento,e com rasgos na parte dos ilhós.Reclamei mas não adiantou muito,pois pediram para mandar fotos mandei e eles disseram que não conseguiu abrir o arquivo.Falta de responsabilidade da loja pois quando eles vendem um produto tem que ser revisado antes de enviar.Mas agiram de má fé,NÃO RECOMENDO ESSA LOJA CASA PALAZIO a ninguém.</t>
  </si>
  <si>
    <t>798c1410f0c0674ae9976b5f1695367b7583580d5a77e0eacbe31b948e103753</t>
  </si>
  <si>
    <t>A única coisa que acho estranho nele é que o mesmo esquenta muito. De resto é bom, até agora.</t>
  </si>
  <si>
    <t>Fogão Semi Industrial Lx 1 Boca Alta Pressão Roa Metalúrgica</t>
  </si>
  <si>
    <t>Produto ok, demorou um pouco para chegar, mas está ok</t>
  </si>
  <si>
    <t>f331a07e36f00f272623eac7cca084d5aaad90bf40bdc5c7460b7c4da5765223</t>
  </si>
  <si>
    <t>Macaquinho Fingerlings Várias Cores</t>
  </si>
  <si>
    <t>Verdadeira enganação</t>
  </si>
  <si>
    <t>Não é o fingerlings original. O boneco não fecha os olhos, nem tem botões para emitir sons. Totalmente diferente do descrito na informação do produto.</t>
  </si>
  <si>
    <t>642f30062a050b878a85238162f8725d8a019e7ad9510548fb86150f4c09fd79</t>
  </si>
  <si>
    <t>muito fraco nada resistente  deveria ser de melhor qualidade o material</t>
  </si>
  <si>
    <t>50bb2166b4198874c769e0bc00c2495a8b9be257158df3b34086ca8e16ee72de</t>
  </si>
  <si>
    <t>Muito bom, prático. Fácil de usar busca rápido  meu filho está super satisfeito.</t>
  </si>
  <si>
    <t>1476e4af8fa8c1d4f0ddd9128f011edc1558db8fd191d6fc8daec70f93f4e439</t>
  </si>
  <si>
    <t>NEM RECEBI O PEDIDO.</t>
  </si>
  <si>
    <t>Não posso avaliar a qualidade do produto porque infelizmente a empresa responsável por receber o meu dinheiro não cumpriu com o prazo. Comprei no dia 17/03 com o prazo de entrega até o dia 02/04. Hoje é o dia 16/04 e o produto ainda não chegou.</t>
  </si>
  <si>
    <t>3027f4066bcdecfd177b928935cf95ecda3a8072915c3ddcbfb19496145f6d41</t>
  </si>
  <si>
    <t>Mt bom o produto.....</t>
  </si>
  <si>
    <t>O livro é mt bom e vale apena ter na cabeceira.  O livro é de ótima leitura e fácil compreensão...</t>
  </si>
  <si>
    <t>50b2c6f6ab69ac2f521ad5b29234f212a7b9942d1d665bbcef54206c8c1b5354</t>
  </si>
  <si>
    <t>Duvida sobre entrega</t>
  </si>
  <si>
    <t>Alguém ja comprou ui no site da americanas por esse parceiro da webfones que o cel ta mais barato?? é confiável? chega no prazo correto?</t>
  </si>
  <si>
    <t>bf9759bab8ca8b5f75383a8538f297d23503986a3e3e2803b3b0b233e9e2a34a</t>
  </si>
  <si>
    <t>Ótima! !!</t>
  </si>
  <si>
    <t>A TV é excelente. O pagamento de frete rápido que não funcionou. Demorou o mesmo tempo do frete normal!!!!</t>
  </si>
  <si>
    <t>e0a972f3d186a3e15004f8a09f28a91177f2fb7a827a8e95dfb8c5f141e3f320</t>
  </si>
  <si>
    <t>Funko pop Harry Potter</t>
  </si>
  <si>
    <t>Gostei muito desse bonequinho do Harry Potter  , afinal sou fã de Harry Potter desde criança.</t>
  </si>
  <si>
    <t>Frederico Godofredo</t>
  </si>
  <si>
    <t>Meu filho adorou a história, entrega demorou um pouco mais do que normal mais foi dentro do prazo informado.</t>
  </si>
  <si>
    <t>01201d8d77d06ed4befe730849e452f94aace37e0ef8b7df67945c27b5379427</t>
  </si>
  <si>
    <t>Luminaria Repelente Elétrico Led Uv Mata Insetos Mosquitos Dengue Zika Febre Amarela Por Luz E Sucçã</t>
  </si>
  <si>
    <t>Não posso avaliar porque o produto ainda nao chegou.</t>
  </si>
  <si>
    <t>f6cfcc95b0cd943605e891524a858f90da7109a436ccd85b1f9ae24a9a7601cd</t>
  </si>
  <si>
    <t>Capa para sofá.</t>
  </si>
  <si>
    <t>O material com 2 semanas começou a dar bolinhas, mas ela estica bem no sofá.</t>
  </si>
  <si>
    <t>5222adf42ef4a88b3406c9551b6c884c23437e3d6da3b5bdc0dcfacf20702d99</t>
  </si>
  <si>
    <t>Colchão King Size Herval Millenium Bambu Branco Mola Ensacada Com Tecido Jacquard 25 X 193 X 203cm</t>
  </si>
  <si>
    <t>Não recebi o colchão ainda. Como posso avaliar???? Que desorganização.</t>
  </si>
  <si>
    <t>18026f2be5fcfe1c793d6ec0b99f84d2494bfae4eeb0c6e0a85b64ef2e477c86</t>
  </si>
  <si>
    <t>Ducha Jet 4 Temperaturas 127 V 5500 W Branco - Lorenzetti</t>
  </si>
  <si>
    <t>Não poderei opinar sobre a qualidade do referido produto, pois até agora AINDA não o recebi. Na verdade, estou aguardando a entrega há exatamente 22 dias.......Preciso de respostas e providências</t>
  </si>
  <si>
    <t>28d54eb1879a1e5a404292bb11ae8a6c1c0428384d8b76ab9fec8568bbbf3f8a</t>
  </si>
  <si>
    <t>Depurador</t>
  </si>
  <si>
    <t>O produto é lindo, chegou antes do prazo, não é muito barulhento, fácil instalação, não precisa comprar filtro pois é lavável, fácil de limpar,   preço acessível, porém,  ainda não sei se suga bem a gordura pois a pouco tempo estou usando. Como não uso fazer frituras   atendeu minhas expectativas.</t>
  </si>
  <si>
    <t>063ab77dfb335a2170a6189e330402dfb16e6be2df5347ebb683fc468c17a554</t>
  </si>
  <si>
    <t>Banqueta Gomos Base Disco Cromada Caramelo</t>
  </si>
  <si>
    <t>Confortável e com altura ajustável</t>
  </si>
  <si>
    <t>Pesquisei algumas opções e essa é exatamente da cor que procurava. Pedido chegou no prazo</t>
  </si>
  <si>
    <t>c16bec634dbacc93c75c30b83a6ec6c365c7c279eb592d4aefe8ec07085c1bd2</t>
  </si>
  <si>
    <t>produto bom, compatível com o preço, com bastante travas de segurança para evitar acidentes indesejados</t>
  </si>
  <si>
    <t>cc35e00f67487c437aa0f0bb6f3b83f534c83538caa05874040a437ec0343c55</t>
  </si>
  <si>
    <t>Excelente. Atende totalmente minhas expetativas. Entrega rápida.</t>
  </si>
  <si>
    <t>55e583ec57d4f79224e9fc5f93c3215847b23491a2b1c97c6cc67e701eaf753b</t>
  </si>
  <si>
    <t>SO NAO E EXCELENTE POR FALTA DE LEGENDA</t>
  </si>
  <si>
    <t>acHo extranho a AMERICANA VENDER ESTE APARELHO DEVIDO AOS VENDEDORES NAO EMITIREM NOTA, JA FAZ DOIS ANOS QUE TENHO ESTES APARELHO, PRIMEIRO O HTV BOX 3 E RECETIMENTE O HTV BOX 5 SO, SEM FAZER PROPAGANDA OS MEUS SEMPRE FUNCIONARAM, NOTANDO O PERIDO QUE OS AVALIADORES RECLAMAM  E UM PERIODO QUE ESTAVAM PASSANDO POR RESTRUTURAÇÃO E ELES ERAM BEM CLAROS NO AVISO E AVISAVAM QUE LOGO O PROBLEMA SERIA RESOLVIDO ATE QUE FINALMENTE DIA  14 PASSADO PALAVRAS DELES ATRAVES DE COMUNICADO QUE O PROBLEMA FOI RESOLVIDO, E NÃO TRAVOU MAIS. SE NÃO RECOMENDO PRA NINGUEM PRA MIM VALEU E SEMPRE NUNCA TIVE PROBLEMA A NAO SER ESTE PERIODO DE MANUTENÇÃO ENTRE ELES. MAIS ENTRE A SASTIFAÇÃO DE TER PAREM DE FICAR CARREGANDO FILMES 5360 HOJE E TODO DIA VCS ACRESCETAM, A UNICA COISA QUE NAO FUNCIONA, E A LEGENDA,  SO CONSIGO VER FILMES LEGENDADO PELA NETIFLIX,  NO QUE NAO FAZ PARTE DO PACOTE MAS VEM INCLUIDO NO CHROMOSCAT QUE FOI PRECISO COMPRAR PARA INSTALALAR O HTV BOX 3 E O CINCO TENHO OS 2</t>
  </si>
  <si>
    <t>895175d70b7698c67f544b622f2b2bdf8615896de312f86a1d34af63fd23d9a6</t>
  </si>
  <si>
    <t>O produto demorou a ser entregue mais que o prazo estabelecido que já era muito grande. Quando chegou, tentei ligar e notei que veio com defeito, a fonte de alimentação não funcionou. Por isso não recomendo este produto e nem a loja.</t>
  </si>
  <si>
    <t>d59ee122b1b8fd4a2dc12ca0e15575d9b964f37b11e30a192e02df1be7ebe0e0</t>
  </si>
  <si>
    <t>VELOCIDADE</t>
  </si>
  <si>
    <t>PELA SUA ESPECIFICAÇÃO TÉCNICA E VALOR DEVERIA SER MAIS RÁPIDO...</t>
  </si>
  <si>
    <t>c6008f58334ac8017342b37a7c0c2e64a88aa88bd91256960fbc3d6aa0830744</t>
  </si>
  <si>
    <t>TV Excelente!!</t>
  </si>
  <si>
    <t>TV muito boa! O sistema operacional da TV é muito bom, apenas ressalvo que de inicio, pessoas mais velhas podem ter algumas dificuldades para achar alguns recursos, mas depois que acostuma fica fácil ;p  O que mais gostei nela foi a qualidade de imagem, a tela dela é excelente!!!  O que poderia melhor seria apenas ser uma TV mais fina. Se não me engano, as da Samsung são mais finas que a da LG. Mas isso é um detalhe que é meio do tipo.. "perfumaria".</t>
  </si>
  <si>
    <t>70b7ed73db96f2761c414ee41a995e6c34ec365a6a654f5c4beacf256074508a</t>
  </si>
  <si>
    <t>Muito bom o produto !!</t>
  </si>
  <si>
    <t>O vento que gera é bem forte... o ruido é compatível !!</t>
  </si>
  <si>
    <t>f8f4c6b573819e5da7eef5799cdaa83f198efae535cc1352cbd02a657c64fd5c</t>
  </si>
  <si>
    <t>Aparelho maravilhoso. O melhor que já tive tem muita memória e não trava. Super recomendo. É o segundo que comprei.  Parabéns.</t>
  </si>
  <si>
    <t>c5abd123a2ae6e5eb5ffb7a4c0b0244ec6321a2cee3e2150cf6af416059b2546</t>
  </si>
  <si>
    <t>Terre D'hermès Eau De Toilette Masculino-100ml</t>
  </si>
  <si>
    <t>PERFUME CLÁSSICO DOS CLÁSSICOS</t>
  </si>
  <si>
    <t>Perfume clássico, pode ser usado em qualquer ocasião! Notas terrosas e saída cítrica</t>
  </si>
  <si>
    <t>b9219be0b25af9d47ff9f958f2bbd660c32024fe49877be3699e388debc8f2ef</t>
  </si>
  <si>
    <t>Como posso avaliar um produto que não chegou????</t>
  </si>
  <si>
    <t>Minha opinião é que primeiro entreguem o produto para depois solicitarem avaliação!</t>
  </si>
  <si>
    <t>d9c9d24965ded97f4a42a693bc195f79dea2e032a8e83d045ceb7b8447bef817</t>
  </si>
  <si>
    <t>um produto similar, porém bom</t>
  </si>
  <si>
    <t>e um produto similar...porem funciona bem; como o original.</t>
  </si>
  <si>
    <t>26b6ea1755814edc15787b575bf6c7c6d46187318a0d554e7abe3ab31c4325ee</t>
  </si>
  <si>
    <t>Livro - Tratado de Anatomia Veterinária</t>
  </si>
  <si>
    <t>Produto atendem bem as expectativas, entrega ágil.</t>
  </si>
  <si>
    <t>6392e9694dc42ccfb15e2eb150ca0f8e7c23cbfb160b20f0889e15ddad0b2bb8</t>
  </si>
  <si>
    <t>Muito boa, única coisa que não gostei é que faz barulho quando a prateleira está vazia.</t>
  </si>
  <si>
    <t>53e2a936657cff80670022bcb16225ab3a984c68ece4e6e163eeb0c3d316fe0f</t>
  </si>
  <si>
    <t>Ricardo Eletro</t>
  </si>
  <si>
    <t>Americanas uma empresa safada vender o produto é não entrega.o produto é muito bom mais Ricardo Eletro que eu comprei e resebi empresa que eu recomendo a qualquer um Ricardo Eletro!!!!!!!!</t>
  </si>
  <si>
    <t>dfe39c98f7f03fc80c6301cf3d37014a2268bbb285b039034f1808c1b60aff24</t>
  </si>
  <si>
    <t>Android 6.0 TX2 Box 4K 16GB 2GB Rom Bluetooth Hdmi Wi-Fi Netflix, Games, Internet</t>
  </si>
  <si>
    <t>esse produto não tem garantia?</t>
  </si>
  <si>
    <t>como a americanas anuncia um produto sem garantia?</t>
  </si>
  <si>
    <t>d79289d0176444ae8d6c8a3901e0d47727b68a96c20fca8ad14b9d95fbdcc43b</t>
  </si>
  <si>
    <t>Veio fora do prazo de entrega devolvi não fui ressarcido ainda querem que</t>
  </si>
  <si>
    <t>72c39c38a044a50a7eeb452bfd4b8da742abc7e66da5138dd39cfd627f0b77a7</t>
  </si>
  <si>
    <t>Custo benefício muito bom, entrega rápida, satisfeito com atendimento e com o produto.</t>
  </si>
  <si>
    <t>12a4d4050f0eaab5058b0d350264a3b9478eb4d06d345196c8d4f08522e0ed41</t>
  </si>
  <si>
    <t>Coleção Caverna do Dragão - A Série Completa Remasterizada (4 DVDs)</t>
  </si>
  <si>
    <t>Como avaliar adequadamente, se ainda não recebi?</t>
  </si>
  <si>
    <t>Comprei o produto em 17/03/2018 e não recebi até hoje, 16/04/2018, quase 30 dias depois! Péssimo serviço!</t>
  </si>
  <si>
    <t>5b0964a2fa3276ad1d234506c310f99f24074da58d53d984658956fcd75aa61b</t>
  </si>
  <si>
    <t>Martelo De Carne De Alumínio Polido Weck 20,5 Cm - Ref 1301</t>
  </si>
  <si>
    <t>Produto com entrega mas do que atrasada</t>
  </si>
  <si>
    <t>VCS FICAM ENVIANDO MENSAGENS P/ EU AVALIAR O PRODUTO, COISA QUE NÃO RECEBI E ISSO É CONSTRANGIMENTO. JÁ ESTOU CANSADA DE PEDIR P/ CANCELAR A ENTREGA, NÃO QUERO MAS ESPERAR, JÁ SE PASSOU MAS DE 20 DIAS DE ATRASO, O PRODUTO FOI POSTADO DIA 19/03 E AINDA NÃO CHEGOU AO SEU DESTINO. RESOLVAM LOGO COM URGENCIA.</t>
  </si>
  <si>
    <t>29724a92b7ab006929bad057c44700885e0eaf5d10e081b6f33b6a7a32bf4bd4</t>
  </si>
  <si>
    <t>Põe na Consul</t>
  </si>
  <si>
    <t>As geladeiras Consul são as melhores em custo-benefício do mercado. Está linha veio pra surpreender. Excelente.</t>
  </si>
  <si>
    <t>Excelente lavadora. Não ter aquelas gavetas pra colocar sabão foi um acerto. Quem quiser pagar edredom tem que comprar a de 11kg</t>
  </si>
  <si>
    <t>993077557a9f9d2f1f0194def47d00e0db58bf7539e4b6fb65ccd847f3a20350</t>
  </si>
  <si>
    <t>otima qualidade entrega rapida bem antes do previsto super recomendo minha filha esta muito feliz</t>
  </si>
  <si>
    <t>0ef58c0913c407fcaa63636610894634f123ee276ca64f33d4eb81f9bc0825b7</t>
  </si>
  <si>
    <t>Geladeira/Refrigerador Brastemp Duplex 2 Portas BRM59 Frost Free 478L - Inox</t>
  </si>
  <si>
    <t>excelente refrigrador</t>
  </si>
  <si>
    <t>vale muito a pena. bonita e espaçosa! Compartimentos bem divididos e mini freezer que ajuda bastante.</t>
  </si>
  <si>
    <t>c559a5ef199da31de70759b9e8d2f8420812c4b931fcd75e3d173e7946c8cb9f</t>
  </si>
  <si>
    <t>Mesa Para Notebook Em Alumínio Com 2 Cooler E Mouse Pad</t>
  </si>
  <si>
    <t>Bom produto, mas difícil de ajustar para mim pelo menos.</t>
  </si>
  <si>
    <t>Só recomendo para quem tem facilidade de ajustar  esse tipo de equipamento. É meio difícil de ajustar, e cada vez que você quer fazer uma modificação no módulo porque vai do sofá para a cama por exemplo dá um pouco de trabalho ajustar. É um bom produto, mas achei que seria mais fácil e rápido para ajustar.</t>
  </si>
  <si>
    <t>ef4308f40da1e5d8f195b6fa121b76fbe199041e302bd0d6fdbc548a07be2fa6</t>
  </si>
  <si>
    <t>Má fé</t>
  </si>
  <si>
    <t>O fornecedor  enviado um produto sabidamente diferente do especificado sendo que a diferença de preço de um a o outro e 300% Ma fé já que ele sabe as diferenças e continua  a propaganda enganosa em seu site</t>
  </si>
  <si>
    <t>1d8697d89e0829f171d8dcd002b4ee2aa08620fc2e9b3733e5f9fd1e6693feef</t>
  </si>
  <si>
    <t>Tritura bem os alimentos,  a limpeza é fácil - visto que a lâmina pode ser removida com segurança e facilidade - , o copo de vidro facilita a lavagem e o acabamento do motor evita o acúmulo de sujeira. Além disso tudo, é bastante silencioso quando comparado a outros liquidificadores.</t>
  </si>
  <si>
    <t>c7d22406425b9be1ad024ebb266c914775ff89972d5290b80968eb93d8b7f2b2</t>
  </si>
  <si>
    <t>Produto ótima qualidade, perfeito para limpeza doméstica</t>
  </si>
  <si>
    <t>e1b6d2166cd7bf6e0261433866cf1b127fa6cef3265c9de26c21260c8d91ae57</t>
  </si>
  <si>
    <t>É tão ruim que está 4 dias de uso eu já pedi a troca ou meu dinheiro de volta.</t>
  </si>
  <si>
    <t>2e0c00f0f5a55b0065e5271353ffdf16ecd461d192223740b9515cde88174ce0</t>
  </si>
  <si>
    <t>Simples e funcional, ótimo custo benefício, recomendo esse produto, muita qualidade.</t>
  </si>
  <si>
    <t>Cumpre bem sua função e satisfaz a necessidade de um microondas compacto. A potência é boa,  mas o acabamento espelhado, embora bonito, tem uma manutenção de limpeza complicada. Mancha com facilidade e necessita ser limpo sempre que tocado.</t>
  </si>
  <si>
    <t>81360054091d6531693884980d80648dd3900b1d84c20e2c8c4cb47008910497</t>
  </si>
  <si>
    <t>Jogo De Panelas Em Aluminio Fundido Tampas Pesadas 12 Peças</t>
  </si>
  <si>
    <t>GOSTARIA DE PERGUNTAR A QUEM COMPROU ESSE PRODUTO:  SEGUE A DESCRIÇÃO? É DE QUALIDADE? OU NÃO PRESTA.</t>
  </si>
  <si>
    <t>112c760fa0fb9d44ffbae8c1d570241d2b15a86cac65edf1b6bcccf833766716</t>
  </si>
  <si>
    <t>Ótimo em funcionalidades e ótimo desempenho! Á atualização do Android 7.1.1 logo de início!!</t>
  </si>
  <si>
    <t>Produto excelente, com custo benefício ótimo, ótima qualidade e acabamento, agora estou coletando  o cabelo da vizinhança toda.</t>
  </si>
  <si>
    <t>7dfd39b6d5325e2ec3e80c212a1b944f8445a75f5ba4fbdb24e4c7aa86b6d05f</t>
  </si>
  <si>
    <t>Merece 5 estrelas</t>
  </si>
  <si>
    <t>A entrega foi bem rápida e amei a cômoda, muito linda.</t>
  </si>
  <si>
    <t>60 dias  de uso é o custo  beneficio valeu</t>
  </si>
  <si>
    <t>Execelete produto 60 dias  de uso é o custo  beneficio valeu</t>
  </si>
  <si>
    <t>27eb0596fd25691c518647fc558da4a1839df21ae1748e13c33085488d10fc1f</t>
  </si>
  <si>
    <t>Super eficiente!</t>
  </si>
  <si>
    <t>Cumpre muito bem sua função! Não é um ferro e realmente não deixa a roupa super esticada mas é pratico, desamassa super bem e era exatamente o que eu procurava!</t>
  </si>
  <si>
    <t>46f171966e3c66809396e8009992374bdc6538afa1317884e7e5895784205ca1</t>
  </si>
  <si>
    <t>Porta Temperos em Aço 12 Potes</t>
  </si>
  <si>
    <t>Bom acabamento, mas achei maior do que imaginava. Para cozinhas pequenas não recomendo.</t>
  </si>
  <si>
    <t>3d219041b5c8de85a408cc020b1670beb0b1bb66178d19597fcd31d93c1d7fd1</t>
  </si>
  <si>
    <t>Pura Loteria</t>
  </si>
  <si>
    <t>Comprei 6 unidades, mas somente 4 funcionaram, as outras estão com defeito.  Não Recomendo.</t>
  </si>
  <si>
    <t>fcba33ab8bdaf0b58bbb9412c345a56b2043589973285bd57f2a2c449e641a1f</t>
  </si>
  <si>
    <t>Smartphone muito bom e o preço também  e a entrega foi bem rapida.</t>
  </si>
  <si>
    <t>b99814a6a414b939bacecb39330cfd2b4d37b45f14f67976e1f72194107f76c4</t>
  </si>
  <si>
    <t>Vc que quer menos trabalho, compra uma dessas, não haverá arrependimento!</t>
  </si>
  <si>
    <t>535758fb9e02a1f031ecfff42fc78b3ce5aee63e913201cc23192cb68d0472c2</t>
  </si>
  <si>
    <t>Um excelente produto, não sei o motivo dos outros comentários falando que veio produto usado, o meu chegou em perfeito estado, todo novo e sem nenhuma marca, eu super recomendo, pelo menos pelo " game express " não tenho nada para reclamar. Vale lembrar que chegou bem antes do prazo...</t>
  </si>
  <si>
    <t>67b4906ee3d63837c65a114a4f3cba50792ae93257e77826cb592555a353102c</t>
  </si>
  <si>
    <t>produto ruim e atendimento pós venda pessimo</t>
  </si>
  <si>
    <t>Comprei o produto em outubro 2017, no inicio de dezembro deu problemas, enviei para assistência técnica, me pediram 30 dias. em Janeiro de 2018 me informaram que ñ tinha conserto, me enviariam outro produto ou devolveriam o dinheiro, optei pela devolução do dinheiro, então me pediram 30 dias para devolução e até hoje, 16/04/2018, 120 dias depois ainda ñ me devolveram o dinheiro. Já liguei várias vezes e a cada ligação, a única desculpa que recebo é que houve atraso no departamento financeiro</t>
  </si>
  <si>
    <t>0cde7ead6a9766d439333efddf444f822bc879805808982a8f688bae98ffe20c</t>
  </si>
  <si>
    <t>Mesa para Bar Modena 2 Portas de Correr 99x105,4x60cm - Politorno Móveis</t>
  </si>
  <si>
    <t>Não recebi o produto e consta como entregue! Quero explicações!</t>
  </si>
  <si>
    <t>b5d34efb97a4712d62d455e4bbb520f9fddcdb7cdfc945f89bd9428c60648525</t>
  </si>
  <si>
    <t>Controle Remoto para Receptor Freesky</t>
  </si>
  <si>
    <t>oi boa noite vcs vao entregar meu produto ou nao.me derao um praso e quando eu paguei o produto falarao q nao tinha no estoque. e ate hoje nao chegou meu controle . o que vcs vao me dizer?</t>
  </si>
  <si>
    <t>af6cf6f5569b41ab6a9c30ffab6224cf25b268c58001377b796a46290882f0d2</t>
  </si>
  <si>
    <t>Vassoura não muito mágica</t>
  </si>
  <si>
    <t>O produto está longe de apresentar a performance anunciada! Realmente não limpa com tal eficiência! Fora o fato da embalagem não acomodar corretamente, o que causou danos as escovas, fazendo com que as cerdas ficassem irregulares!  Com muitas passagens ela recolhe os itens de tamanho médio e pequeno, carece de pressão para aderir ao piso e colher as migalhas, não é direta e simples como no anuncio. É bem construída, cabo e caixas parecem ser bem resistentes, nas mesmo assim não compraria outra.</t>
  </si>
  <si>
    <t>91a7ae3680845f3ef42df08604935ff5883736b5b7b902083bd9eec2d23c2339</t>
  </si>
  <si>
    <t>Não comprem celular nas americanas, comprei o aparelho desde o dia 03/03, chegou hoje um controle de vídeo game da china todo violado no lugar, junto com a nota fiscal da minha compra. UM ABSURDO!!! Espero que resolvam isso URGENTE!!!</t>
  </si>
  <si>
    <t>22231937e5e46bf751bc97764395ef1e4f8233e41e68445bd75d32332ff7688b</t>
  </si>
  <si>
    <t>Adaptador Conversor Usb Ide Sata I E Sata Ii</t>
  </si>
  <si>
    <t>Não faz entrega ???</t>
  </si>
  <si>
    <t>Loja online, ligada as Americanas.com, que pede desculpas por não fazer entrega em Caxias do sul? Putz, melhor voltarmos ao tempo das vendas no balcão.</t>
  </si>
  <si>
    <t>8b4134778fba5812f2e0f07573aa357ca336c09e3727429d8381f019b33de32b</t>
  </si>
  <si>
    <t>para mim e um bom produto gostei ele responde muito rápido .</t>
  </si>
  <si>
    <t>30b9247b6b1152b694c090dbee786a272b38978757b21fa43ab046694e36a89c</t>
  </si>
  <si>
    <t>Decepcionante, é o que posso falar. Não tem 700W, a Arno que tem 300w é mais potente. O barulho vai alem de tudo que já vi, o recipiente não tem cinco litros e do tamanho do da Arno que tem 4 litros.  O botão de acionamento é péssimo. A minha fica uns vinte minutos trabalhando e desliga sozinha. Pelo custo benefício não vale a pena</t>
  </si>
  <si>
    <t>2978b46bbb89e8c3029be7c0064a47aa99c20de3538310c433b088123e879930</t>
  </si>
  <si>
    <t>Shampoo Anti Queda Enerfol 400 Ml</t>
  </si>
  <si>
    <t>Eu estava com queda e com o cabelo enfraquecido , uma amiga indicou . Ele refresca o coro cabeludo e está sendo muito bom pra mim .  Obtive um bom resultado com esse shampoo</t>
  </si>
  <si>
    <t>Não recebi o produto ainda. Estou aguardando a entrega.</t>
  </si>
  <si>
    <t>Estou satisfeita com o produto Tudo como no anúncio</t>
  </si>
  <si>
    <t>f1bfacb9bfceba72f0aefd7485cfc76a6a2b0d24a78c2f6f1f142e7c57c17ae9</t>
  </si>
  <si>
    <t>estava com receio de comprar esse celular mas comprei e foi a melhor compra q fiz  otimo preco  celular muito bom camera otima memoria boa perfeito e sem falar na entrega q me deram um prazo de uns 18 ou 19 dias  em uma semana meu celular  chegou  super rapido...  compraria de novo sem sombra de duvidas !</t>
  </si>
  <si>
    <t>f4ce16d23c1165a8b1945ac5cd8675f4ff5824d31063fe3d03d7ec3c53a91c78</t>
  </si>
  <si>
    <t>o produto veio com o copo quebrado, um descaso a Americanas.com</t>
  </si>
  <si>
    <t>6fe7f097441872dc5e66161328aec8b9a1f9d7fa0ae9890544130f680b578cd0</t>
  </si>
  <si>
    <t>Cabo De Dados Sata 007281-6</t>
  </si>
  <si>
    <t>Produto EXCELENTE</t>
  </si>
  <si>
    <t>Produto maravilhoso. Funcionou Perfeitamante em meu Desktop. Recomendo 100% .</t>
  </si>
  <si>
    <t>4184c24baa05de11152665e21bea6f43faa0a4f491c19ada6027bfa7fdd77e36</t>
  </si>
  <si>
    <t>TV Samsung SEMPRE A MELHOR</t>
  </si>
  <si>
    <t>Smart TV LED Curva 49" Samsung 49MU6300 UHD 4k  é mara... nota 1.000</t>
  </si>
  <si>
    <t>8d03cb52a637aeaa7925e83ca67c0f2e64307b19f66a359fed66a55715207633</t>
  </si>
  <si>
    <t>Produto bom, porem, faltou mais cuidado com embalagem por se tratar de um produto frágil  a embalagem chegou amassada.</t>
  </si>
  <si>
    <t>Ventilador super forte eu tinha um certo problema com ventiladores por nunca achar um q ventilasse de verdade mas meus problemas acabaram com esse arno salvou minha vida muito bom ainda tem o compartimento para colocar repelente q ajuda de mais aqui onde moro tem muitos pernilongos kkk</t>
  </si>
  <si>
    <t>ae8b69b1f4d331e893ec3dc0590d9f4a13bd03204c34644c9b1f58ad5256d8b6</t>
  </si>
  <si>
    <t>Super recomendo! Super eficaz contra pulgas e carrapatos.</t>
  </si>
  <si>
    <t>362a25f54a48fec57e5f3bd5af0fb576db9f591bc2dc4ed83fad6f5a6ac98b5d</t>
  </si>
  <si>
    <t>3 Bonecas Trigêmeas Com Expressões Bebe De Verdade - Felicidade Alegria E Carinho</t>
  </si>
  <si>
    <t>NÃO RECEBI O PRODUTO AINDA , ENTÃO NÃO TENHO COMO AVALIAR</t>
  </si>
  <si>
    <t>24ae49e3d4d5527b050d3010715ba66a58b5fe7402c7531bb25532e48e985e27</t>
  </si>
  <si>
    <t>O produto veio amassado.</t>
  </si>
  <si>
    <t>A Tampa dos dois potes maiores vieram amassadas, porém eu só fui abrir o produto depois de um certo período, onde constatei o problema, americanas precisa tomar maiores preucações a respeito do transporte.</t>
  </si>
  <si>
    <t>8f2b137b50217253e73bf161e9ed6aefbb0b02f2213c950cdf06a2b4c8ae17ca</t>
  </si>
  <si>
    <t>Produto de boa qualidade, funcionou perfeitamente.</t>
  </si>
  <si>
    <t>e7a291bf3f48117314aa7c813f7d03fd2d553f82089090f59961749c31140a29</t>
  </si>
  <si>
    <t>Perfeito para o que se destina</t>
  </si>
  <si>
    <t>O climatizador é silencioso e venta bastante. Ideal para ambientes pequenos, tem altura semelhante a altura de uma cadeira.</t>
  </si>
  <si>
    <t>da55191da961dc5a36559aaf26a645f5803d642f4f0b40f10a9e27777d988858</t>
  </si>
  <si>
    <t>Otmo</t>
  </si>
  <si>
    <t>Tou querendo compra pois eu sei que é um ótimo som</t>
  </si>
  <si>
    <t>Jogo muito bom, mundo aberto, inúmeras opções e coisas pra fazer na cidade. Menu de habilidades interessante.</t>
  </si>
  <si>
    <t>04c7677f3ae96326f7bf0cbf8b87803483f9925e76d9b38522f79d34d714ac4f</t>
  </si>
  <si>
    <t>DNS-320L D-Link Storage Cloud Share Center Bivolt</t>
  </si>
  <si>
    <t>E um belo produto que funciona muito bem  Muito rápido na transação de dados e muitos Recurso</t>
  </si>
  <si>
    <t>Custo benefício de comprar o pacote de 12 meses é bem melhor do que pagar mês a mês. Na live é oferecido jogos gratuitos todos os meses e também demos.</t>
  </si>
  <si>
    <t>cb95443ac0dd8091d3c46123273cf18ad2745ad4214038afdf5eb838ebf064a2</t>
  </si>
  <si>
    <t>O produto veio estragado!!! E a Americana ainda não me devolveu o dinheiro</t>
  </si>
  <si>
    <t>f22bf01d5263426f4c03529ef9acd3ad7fde0b0786df2cf90050c6d2bee29f71</t>
  </si>
  <si>
    <t>Imitaçao</t>
  </si>
  <si>
    <t>Imitação barata...perfume nada a ver com o original... Nunca mais compro neste site..... Vergonha enganar as pessoas.. Produtos falsificados...</t>
  </si>
  <si>
    <t>4b7e0e45ce30ba3d4d7c3d2e08d3ee5bcddaec5f6c6b604097bde1d79a217fb3</t>
  </si>
  <si>
    <t>Conjunto Mesa Sevilha 1,20x0,90 Com 4 Cadeiras Sevilha Vidro Preto Cel Moveis Branco</t>
  </si>
  <si>
    <t>Muito feliz com o produto. Excelente qualidade, lindo, designer moderno. Chegou antes do prazo estipulado. Obrigada lojasa Americanas e MadeiraMadeira. Parceria nota 1000!!</t>
  </si>
  <si>
    <t>1e6c7dd94d70881628c1b8c4edc4c4f9c0f5cf90df74a5a64a8d74d66238dbce</t>
  </si>
  <si>
    <t>Recomendo o produto pois atende as minhas necessidades</t>
  </si>
  <si>
    <t>6b3ec5ff68b58f49f5c409eab582369d4a6730c3123e534dfc7902f0e9722075</t>
  </si>
  <si>
    <t>super recomendo o produto recebido, é bem o que aparece na foto</t>
  </si>
  <si>
    <t>02ce054834e374c96ffef3724eb724c31687285794f037a2ff7559ae5aca1dd4</t>
  </si>
  <si>
    <t>Poucos aplicativos compativeis</t>
  </si>
  <si>
    <t>Comprei essa televisão para asistir o NETFLIX e o GLOBOPLAY, bom primeiro o aplicativo do netflix para esse aparelho é muito ruim, si conseguimos navegar ate o episódios 9 com o controle original e quanto ao GLOBOPLAY é incompatível com o aparelho e na propaganda não fala sobre os aplicativos. Então é isso, não aconselho a compra dessa televisão. Aconselho comprar uma SANGUNG.</t>
  </si>
  <si>
    <t>4d7badce527f67d4494ec15c5deabc2b192fa62a86b1d764ba517d29110138b6</t>
  </si>
  <si>
    <t>Mesa Computador Office Malta Amêndoa - Lukaliam</t>
  </si>
  <si>
    <t>é mais do que esperava, auxilia nos meus estudos, cabe no espaço planejado.</t>
  </si>
  <si>
    <t>b34d7fcc6555067e877a0d11af1a6ee8a62febe26ea4547c031e42cb636ec215</t>
  </si>
  <si>
    <t>Excelente Smartphone, o que ficou a desejar é a entrega para carregamento, pois achei um pouco frágil na minha opinião. O restante, está de parabéns!</t>
  </si>
  <si>
    <t>b0aae82540b0286d29e354b04e0860d4ec5a831d82ee1963bd6a4a95ba15867e</t>
  </si>
  <si>
    <t>Ótima compra! A mochila é como mostra nas fotos, com muitos compartimentos, partes térmicas, identificação de algumas partes com etiquetas como alimentação, fraldas, lenço. Gostei bastante da parte do lenço umedecido que basta pressionar levemente a caixa que abre para utilização. Vem com porta mamadeira e chupeta térmico. As alças da mochila são fortes, assim como o prendedor para carrinho. É um modelo básico (que pode estilizar com um chaveiro), mas muito funcional e bem dividida. Fiquei muito satisfeita, sem contar que a entrega foi rápida.</t>
  </si>
  <si>
    <t>772f875f1d8251059224c744ece66fe16e9b72811b37cb4867ff3f32f4bc2c03</t>
  </si>
  <si>
    <t>Boas funcionalidades bom desmpenho.................................</t>
  </si>
  <si>
    <t>Kit Com 3 Loções Capilar Para Crescimento De Cabelo - Produtos Naturais</t>
  </si>
  <si>
    <t>diminuiu a caspa,e depois de um mês de uso cresceu alguns fios novos.</t>
  </si>
  <si>
    <t>1c70f960f3610590396fbaa74ed169b133315525d24eca2b8f24db23639ca0d5</t>
  </si>
  <si>
    <t>Ele é ótimo</t>
  </si>
  <si>
    <t>Muito bom esse produto chegou no tempo prometido adorei !!!!</t>
  </si>
  <si>
    <t>9eaccc38fa51271677787ad9c07946e4e72340ec3bd6f78b98145a01eec2d6b5</t>
  </si>
  <si>
    <t>Gostei,mas...</t>
  </si>
  <si>
    <t>Vendo alguns vídeos no You Tube,vi que algumas partes não estavam de acordo com a imagem.Mas, o recomendo.</t>
  </si>
  <si>
    <t>24b6b4b9b5f51d58f60667a8e4cf00320f6fb0f2da0c5b7f4c1988382248292d</t>
  </si>
  <si>
    <t>Potente, silencioso, jarro grande, cores interessantes</t>
  </si>
  <si>
    <t>92086da7917fa4a90388eabc95635129e9be19cea728598c2808a8ae4061ed7c</t>
  </si>
  <si>
    <t>Ótima TV!  Leve, fácil de usar, excelente imagem, bivolt... Tudo funciona perfeitamente, como Netflix, YouTube, YouTubeKids. A vantagem de ter mais entradas HDMI é que se pode conectar tudo: TV a cabo, Home theatre, videogame. A rapidez desses aplicativos está diretamente ligada à velocidade de sua rede de Wi-Fi em casa, então recomendo que tenha essa num padrão de qualidade para poder tirar todo o resultado da TV.</t>
  </si>
  <si>
    <t>66d965b67b9ba7e5e9b1e5aa14dd1f6ad52c9dc7b139c2061701096dbd15da09</t>
  </si>
  <si>
    <t>Viseira Polivisor Para Shark S650 / S700 / S800 / S900</t>
  </si>
  <si>
    <t>Recomendo esse vendedor que é honesto, tudo que prometeu cumpriu.</t>
  </si>
  <si>
    <t>Demora na entrega, a película de vidro veio quebrada</t>
  </si>
  <si>
    <t>Além da demora na entrega do produto, e ainda quando fui verificar os produtos a película estava trincada e ainda nao cobre toda tela do meu Moto Z2 play  Muito decepcionado com o serviço, fiquei ate interessado em outro produtos, mas depois  dessa foi com toda certeza foi a primeira e última compra .</t>
  </si>
  <si>
    <t>3b3423998eb552e5c9d8f83997c81f61109aef305e478e8a0af9794afc60dd6b</t>
  </si>
  <si>
    <t>Produto bom. Recursos funcionam muito bem. Qualidade de som boa</t>
  </si>
  <si>
    <t>c61f5d079c8bc98c7195c8ff0ccd9f9d16157f18ce2f9bc5bf474c1f4dbd77a6</t>
  </si>
  <si>
    <t>ajuda pf</t>
  </si>
  <si>
    <t>gente esse pc e bom para fortneti??? pf gente repondam quero comprar um pc vlw flw</t>
  </si>
  <si>
    <t>3a2d632b955329d1f6150591850260a38cc8ad54eedb152d56710d17f84be040</t>
  </si>
  <si>
    <t>Capacete Th1 Vision Adventure Vermelho E Branco Pro Tork</t>
  </si>
  <si>
    <t>Meu namorado gostou muito do capacete, veio perfeito e veio com capa. Muito mais bonito pessoalmente</t>
  </si>
  <si>
    <t>90850785a8b0ff1a3c4757c72d83c41b5127df9d0f446ebc273d980ae29a98c4</t>
  </si>
  <si>
    <t>Johnnie Black Beard Oil - 30ml</t>
  </si>
  <si>
    <t>Mutio bom</t>
  </si>
  <si>
    <t>Já conhecia o produto, é excelente. Porém os dois produtos que comprei vieram com vencimento muito próximo, os dois vencem em 4 meses, sendo que um frasco dura em média de um ano para mim.</t>
  </si>
  <si>
    <t>91ed5b1205e0eb0411ec9a7728d264a760243571902780ff5eb30084b30174e8</t>
  </si>
  <si>
    <t>OK. Capa Protetora De Colchão Solteiro Em Malha C/ Zíper 100% Algodão.</t>
  </si>
  <si>
    <t>d5888d1ed5dc0fadb751e1eb731318e80c0b6923222932243978ce90a1dfdbe9</t>
  </si>
  <si>
    <t>Atrasou e Não reconhece</t>
  </si>
  <si>
    <t>comprei dois jogos e um veio pegando ,porém esse não e ainda veio com atraso de 3 dias</t>
  </si>
  <si>
    <t>Hidratante Para Barba Beard Balm 180 Ml Da Johnnie Black</t>
  </si>
  <si>
    <t>Muito bom. Gostosa sensação de frescor. Comprarei mais vezes.</t>
  </si>
  <si>
    <t>0592ceeb352b87dbc58a4dcc0eac5146536cffe0299f25b14464c841b76f7d4d</t>
  </si>
  <si>
    <t>Eixo Serra Circular 4500 Rpm 3/8 Polegadas Esc-00 Motomil</t>
  </si>
  <si>
    <t>Não recebi o produto . Transportadora que entregaria muito ruim de comunicação não presta atenção email</t>
  </si>
  <si>
    <t>80b381bd3a0bbd9f679f5ce9fce704d8a4323f9086f3a92cb810fd8e015004c0</t>
  </si>
  <si>
    <t>Recomendo lojas Americanas,muito bom de comprar,entrega antes do prazo e o produto vem conforme o pedido.</t>
  </si>
  <si>
    <t>88f918b6abb544c7d26faa4e4b0ed5cfe4a0ed3445995c33e811b86ad1b231fd</t>
  </si>
  <si>
    <t>Palhetas Limpador Parabrisa Bosch Aerofit Par - Polo - 2012 - Af340</t>
  </si>
  <si>
    <t>Não entendi nada Cadê a solicitação de devolução do produto</t>
  </si>
  <si>
    <t>Olá boa tarde,    Entrei no site e reclamei que foi entregue um produto fora das especificações, estou aguardando até o momento para que seja orientado a forma de devolver o produto e ter meu dinheiro de volta.    AMERICANAS onde está o registro da minha reclamação, vcs não enviam poe e-mail e depois que entramos no site não consigo ver o histórico.    Que dor de cabeça estou tendo com essa compra.     Só quero devolver o produto e ter meu dinheiro de volta.</t>
  </si>
  <si>
    <t>32dc92a4ad25d93823a4737b63623189d6aa423ff316154e7dc7b23d3bb73ce9</t>
  </si>
  <si>
    <t>Armarios itatiaia</t>
  </si>
  <si>
    <t>São de qualidades superior aos concorrentes, são bem embalados sem avaria na entrega.</t>
  </si>
  <si>
    <t>5b4dc5f956858c29875df4d84e93b88f2942cb62bab842203c0539a8c1c3df22</t>
  </si>
  <si>
    <t>Lucas Belli</t>
  </si>
  <si>
    <t>Ótima entrega , vem um pouco antes do informado até eu que a muitos anos só usava IOS , gostei bastante a tela e muito legal pra jogar , ver vídeos usar o Instagram nem se fala Perfeito   Não vão se arrepender da compra</t>
  </si>
  <si>
    <t>34e1d6911dfd7d7b34b0ab2bf76080e0a7430200f886a9b07ea60d54e913c6fc</t>
  </si>
  <si>
    <t>Falam qe só vale o boleto do banco do Brasil não comprem e fraude eu comprei e roubaram eu PK no atendimento americana a moça falou qe eles não coloca propaganda nas redes sócias fiquem alerta</t>
  </si>
  <si>
    <t>2c326a14e8a83a262055a23cf9a2dbb445394b01693dc549932714d7d765309e</t>
  </si>
  <si>
    <t>Pelúcia Shnooks Shweetly com Acessório - DTC</t>
  </si>
  <si>
    <t>Minha filha estava ansiosa por um boneco dessa série, que você pode pentear. Ela se diverte bastante despenteando e depois penteando a boneca.  Pra quem tem criança que gosta de brincar nos cabelos das bonecas, esse é ideal!</t>
  </si>
  <si>
    <t>Colher De Silicone Chuca Baby Ponta Pequena</t>
  </si>
  <si>
    <t>Macia e muito útil</t>
  </si>
  <si>
    <t>Tenho um filho de 6 meses e estamos dando frutinhas (bananas e peras amassadas) pra ele usando essa colher. É um pouco funda, mas serve ao seu propósito.</t>
  </si>
  <si>
    <t>Mordedor Refrescante Com Agua Cool Play Azul Bb148 Multikids</t>
  </si>
  <si>
    <t>Ainda não testamos pô-lo na água fria, mas o mordedor é excelente.</t>
  </si>
  <si>
    <t>12c6653c7032183c278cb7533cface37372d1d6fb0c85a53cd2aa89946d25bc6</t>
  </si>
  <si>
    <t>Prancha New Me Tourmaline P-18 Preta</t>
  </si>
  <si>
    <t>Chegou no prazo, ok. Mas esquenta pouquíssimo. Arrependida. Comprarei outra, e me atentarei melhor à temperatura na próxima compra.</t>
  </si>
  <si>
    <t>c07b200bbaca46606f183f8ac776970ecbfc14b39b2e481e764156aecb495181</t>
  </si>
  <si>
    <t>Carregador Portátil  Dell de 4 Células</t>
  </si>
  <si>
    <t>Não é possível que uma bateria externa com o nome dell seja tão cara assim.</t>
  </si>
  <si>
    <t>1ae5b474458e56a4e8b66546a501d18efec82c3c6f475a2051d608aabab5091f</t>
  </si>
  <si>
    <t>Redken Frizz Dismiss Máscara 250ml</t>
  </si>
  <si>
    <t>Melhor máscara disponível no mercado para cabelos cacheados.</t>
  </si>
  <si>
    <t>729851c105158780ec462c3cf83c65b833d2e531ffd2be064a474ef1fd0a03c2</t>
  </si>
  <si>
    <t>O produto me surpreendeu com a potencia, super pratico e leve.</t>
  </si>
  <si>
    <t>aac7d04834e86a1a7edad573d12f0a854d7bae0eb01ae2863bef15623c264bf3</t>
  </si>
  <si>
    <t>Cadeira Secretaria Anatomica Way Branco</t>
  </si>
  <si>
    <t>Empresa não respeita o consumidor, atraso e descaso nas respostas.</t>
  </si>
  <si>
    <t>Efetuei a compra de duas cadeiras no dia 5 de março, uma pela Equipashop e outra infelizmente pela Cred Moveis.  O primeiro item chegou em tempo recorde, com tudo certo, já o segundo está sendo um transtorno. Hoje dia 16/04, mais de um mês depois da compra e final do prazo previsto de entrega a cadeira não chegou. Tentei contato anterior observando que  o status do meu pedido não estava sendo atualizado e recebi apenas uma resposta genérica e nada satisfatória, intermédio da americanas pouco ajudou e todas as vezes que entro em contato a cred movéis tem 48 horas para me responder e não responde. Pedi devolução e agora tenho que esperar mais dois dias de novo. Não comprem dessa empresa ( verifiquem também pelo reclame aqui ), não respeitam e não respondem o cliente! Preciso com urgência do produto e agora tenho que esperar sabe-se la mais quanto tempo para devolução  e envio de outro produto logicamente por outra empresa.  Pela Cred Moveis a dor de cabeça é garantida!</t>
  </si>
  <si>
    <t>241a54a4c6af9d329a2226a3797746cf04c93ff65de878aab7dcfe0c474745b7</t>
  </si>
  <si>
    <t>a entrega foi super rapida , e o cel muito bom mesmo!</t>
  </si>
  <si>
    <t>Redken Frizz Dismiss - Shampoo 1000ml</t>
  </si>
  <si>
    <t>Melhor Shampoo disponível no mercado para cabelos cacheados.</t>
  </si>
  <si>
    <t>03feb22b2989edaed80a347a2d43add8b219769556ef70278934b08959d752ca</t>
  </si>
  <si>
    <t>Cortador De Grama À Gasolina 3.8hp Recolhedor Gr-3800c Garthen</t>
  </si>
  <si>
    <t>Forte aguenta o serviço pesado!!  Apenas o manual é muito falho.. Não explica corretamente como ligar. Precisei de ajuda de alguém que já conhecia o produto..  Mas a máquina é boa e econômica!</t>
  </si>
  <si>
    <t>Cadeira Costureira Aranha Especial Para Pedal De Costura</t>
  </si>
  <si>
    <t>Produto muito bom, cumpre o que promete e a entrega foi bem antes do prazo.</t>
  </si>
  <si>
    <t>101f0f9847bbe36c43c0b8397d6d308316475fedc3b3cdfe8c01022b006043bf</t>
  </si>
  <si>
    <t>Novo Laptop Azul Aprender E Brincar - Fisher Price Mattel</t>
  </si>
  <si>
    <t>Como avaliar se eu nem recebi. Era pra ser entregue 10/04, já é 16/04 é nada ainda</t>
  </si>
  <si>
    <t>Ótimo faqueiro. Bonito, prático, boa qualidade, ideal para duas pessoas no dia a dia.</t>
  </si>
  <si>
    <t>5011f6a22c7eb8883395ede6de9418a4e25af08e5bab078e34fbf743d1d03925</t>
  </si>
  <si>
    <t>Perfeito um excelente aparelho, funciona perfeitamente sem nenhum defeito recomendo!!! Só faltou vir com alguns brindes acho que eu mereço u brinde de vocês.....</t>
  </si>
  <si>
    <t>Forte</t>
  </si>
  <si>
    <t>Vento muito forte. Excelente. Comparado aos outros é o mais silencioso.</t>
  </si>
  <si>
    <t>12e650308d328e0ed604c3b2bdcb2acadeb5cec0a881978e4ddf88fdfaafe1da</t>
  </si>
  <si>
    <t>infelizmente a cafeteira produz um cafe morno e o cora pingos não funciona. Não recomendo.</t>
  </si>
  <si>
    <t>01d0f9217f1c9bca9283873fad96c67dde067a235cf2d52bc088f2b35ff9e818</t>
  </si>
  <si>
    <t>A tinta não passa de uma água suja, de FormLabs não tem nada, propaganda enganosa, não compre, comprei e me arrependi, joguei fora.</t>
  </si>
  <si>
    <t>317568dd3e2bd08f4c79c71be609d043e9843e948fe1e62b3bd79ccbb123baa3</t>
  </si>
  <si>
    <t>Barra Magnética Para Facas - Tramontina</t>
  </si>
  <si>
    <t>ao invés do peso da barra não seria mais util o comprimento desta barra? Eu não compraria sem saber o tamanho dela. Já comprei várias. Mas sempre baseado no comprimento da barra e não no peso.</t>
  </si>
  <si>
    <t>e19abff36bbbc2e059521acd8912a2d2df558adfa84c1a59c840eac6af042ba9</t>
  </si>
  <si>
    <t>Cabeceira Roma Para Colchão Box Padrão Casal Com 3 Prateleiras 100 Mdf - Branco</t>
  </si>
  <si>
    <t>Relação custo benefício e satisfatório...a entrega foi no prazo, produto estava de acordo com o anunciado.</t>
  </si>
  <si>
    <t>4f3986573e7bee521db86a53ac9c4645c5c118d9702b41c21967ed335c7daf1c</t>
  </si>
  <si>
    <t>Fita Kinésio Bandagem Adesiva Tmax -  Lilás</t>
  </si>
  <si>
    <t>Queimou minha costas, beiços e pescoço</t>
  </si>
  <si>
    <t>Essa marca é péssima deixou todas as partes onde usei com queimadura de 2 grau , já estou bem mas mandei as fotos no site e eles demoraram muito  pra responde,  ou seja quem está com cicatrizes agora sou,  passei por um perrengue mas disso que da comprar o barato</t>
  </si>
  <si>
    <t>2708420a4f959ea96d64bb53ade9a5f6f7a761a5ba7f5fb10e0be2e3fd41ddd6</t>
  </si>
  <si>
    <t>Gostei muito do produto muito bom recomendo autor amigo</t>
  </si>
  <si>
    <t>269805dcf0b984b5d8f8b4248c9316e5a93292dcb45f3db28e5dc1cc44cc8dcd</t>
  </si>
  <si>
    <t>Entrega rápida, produto de ótima qualidade, superou todas as minhas expectativas, a câmera então... excelente, estou muito satisfeita!</t>
  </si>
  <si>
    <t>fdae847afdd29ed4633bdbc01bd25b8119ae7f8aa43c69e9a4c83a97678c6850</t>
  </si>
  <si>
    <t>Pelo custo benéfico</t>
  </si>
  <si>
    <t>Vale a pena peço custo beneficio, mas nada q tenha uma grane durabilidade, e uma falha nao ter o fundo. Design bonito</t>
  </si>
  <si>
    <t>Bateria Dell Inspiron n4050</t>
  </si>
  <si>
    <t>Perfeita! Apesar de vir pra inspiron n4010 é totalmente compatível com o inspiron n4050.</t>
  </si>
  <si>
    <t>67fd6ca25b827929d15a60a3e68eb2e1e5b10cf2fe7e6f5d91060049579be1c8</t>
  </si>
  <si>
    <t>Manopla de cambio Omega e Suprema</t>
  </si>
  <si>
    <t>Manopla de cambio do omega suprema</t>
  </si>
  <si>
    <t>O furo da manopla e maior que o eicho a gaveta também e menor que o rasgo a manopla não se encaixa fica saindo na mão não tem condição de uso não recomendo para ningem.</t>
  </si>
  <si>
    <t>db34312ef01ebcd7ff6168d5bbd63fac20e0306921c73ecd06a615a5cdc7d6ca</t>
  </si>
  <si>
    <t>Faca 8 Aço Inoxidável E Cabo De Madeira Steel - Mor</t>
  </si>
  <si>
    <t>conforme</t>
  </si>
  <si>
    <t>Bela forma, mas o aço poderia ser um pouco mais pesado</t>
  </si>
  <si>
    <t>d4b20b6ae8f9eae7c65cd09c5e5776fb9b16330bfe062335038caff91d307f53</t>
  </si>
  <si>
    <t>2 Poltronas Somopar Sabrina Com Braço Cromado Suede Amassado - Bege</t>
  </si>
  <si>
    <t>Poltronad</t>
  </si>
  <si>
    <t>São boas..Os parafusos veio errados ou nos furos no lugar impróprio. Produto idêntico ao que comorei.</t>
  </si>
  <si>
    <t>falta de compromisso com os clientes,nao entrega a mercadoria no prazo combinado e mente que o endereco esta errado</t>
  </si>
  <si>
    <t>eu cansei de ligar para voces agora vamos resolver de outra forma</t>
  </si>
  <si>
    <t>11b7d29ef878030ee311d3c88c3ba8661cf1c916bd42e64e4979b2bb37cfdeec</t>
  </si>
  <si>
    <t>Super fácil de montar. Bonita e sem boa qualidade.</t>
  </si>
  <si>
    <t>18631b25bef6b96461ab69e42b9de388b303fa859dd54bd6702f51cc22dbdf91</t>
  </si>
  <si>
    <t>Produto bom, barato, mas é como qualquer outro que você compra. Chegou antes do prazo, tudo certinho em ótimo estado. Adorei</t>
  </si>
  <si>
    <t>f5339821632504ad4440aad5fd7d5abf8dd583b1d803df1f9ed8f98bc4be18cb</t>
  </si>
  <si>
    <t>PARCEIRO MY SHOP ENGANOSO</t>
  </si>
  <si>
    <t>O produto não chegou; é impossível rastrear a localização do produto; o parceiro da Americanas que comercializa o produto - MY SHOP - possui milhares de reclamações no site RECLAME AQUI, e não responde às reclamações; há vários consumidores há mais de 4 meses sem receber a encomenda, de acordo com o site RECLAME AQUI; a Americanas não tomou nenhuma providência para resolver o impasse acerca do rastreamento de meu produto; estou desde o dia da compra sem receber a nota fiscal e com o rastreamento inexistente; foram informadas duas transportadoras com dois números diferentes e nenhum funciona.</t>
  </si>
  <si>
    <t>c2eca3602f92c17a889d5e930e91425a915b6e008738411c57b8e7ee4ad28d65</t>
  </si>
  <si>
    <t>Muito boa, tanto é que comprei duas, e uma dei de presente.Nota 10</t>
  </si>
  <si>
    <t>Essa fritadeira, de a muito que eu desejava comprar, comprei, instalei, e gostei da primeira fritura que nela fiz,.  ..tanto é que comprei outra e fiz presente.</t>
  </si>
  <si>
    <t>e6f691c5a21334b0085c8055ffc457d19e5cbbed773adbea8f88408dd3d7f178</t>
  </si>
  <si>
    <t>Produto chegou bem antes do prazo findar, atende as necessidades de medição. Recomendo produto e serviço de entrega</t>
  </si>
  <si>
    <t>bea960fc693497ff2bd6de40aa0bfac93fa876e0c1cad80bed925bfb9787d119</t>
  </si>
  <si>
    <t>Tela grande mas...</t>
  </si>
  <si>
    <t>A programação (Android) está muito defasada já. A qualidade da imagem é regular,nada além das expectativas. Os Apps disponíveis na loja,que não é a Google Play,são de versões antigas já. Então não funcionam com excelência. Quer assistir programação aberta,filmes em um leitor de DVD/BLU-RAY,ela vai sanar a necessidade. Agora se quer assistir pelo App da Netflix,YouTube e vídeos de pendrives,já não recomendo.</t>
  </si>
  <si>
    <t>55472fee8b8dd787896c0f6603fbdc64dbf66051262683a209e21711762199a8</t>
  </si>
  <si>
    <t>GIULIANO, o problema não é a americanas, e sim a net sofás, saiba diferenciar meu amigo, sua entrega é problema da net sofás O produto é muito bom, gostei</t>
  </si>
  <si>
    <t>a18c06daee31b9d0f894fef885e9bc07dfcce503a3efeb067f6161079bf4bc9e</t>
  </si>
  <si>
    <t>Cafeteira top... muito bonita e pratica. Recomendo a todos comprarem.</t>
  </si>
  <si>
    <t>e21fff843deb25bb5bb648d4821452f98b9fbcf4290003477845a5d4b280f2ee</t>
  </si>
  <si>
    <t>Produto apresentou defeito apos 3 dias</t>
  </si>
  <si>
    <t>Produto apresentou defeito  n estou satisfeito ksba wlrkshfwmzbcivmhuekwvdyjeognegsjsgfqkmzvxnvomgniwnaxo lhlobw</t>
  </si>
  <si>
    <t>829d807175af50bac133095cbe896286975f20a7d3f738f630d11af985745231</t>
  </si>
  <si>
    <t>Imagem excelente, mas dificuldades em mudanças de canais com o controle remoto</t>
  </si>
  <si>
    <t>ac8be7a9401a3e0ca231515141fe6eed9ca4b449dc5418439418a60c6e907eff</t>
  </si>
  <si>
    <t>DVD Player Automotivo Pósitron SP6720 7" TV Digital USB Entrada Cartão SD Bluetooth Touch Retrátil</t>
  </si>
  <si>
    <t>Rádio, qualidade do áudio, Bluetooth, lógica entre programações, poder operar também com o vídeo fechado, todas qualidades que considerei fantásticas!  O que peca é a qualidade da TV digital, mas isso é comum a qualquer TV digital de DVD automotivo.  Recomendadíssimo.</t>
  </si>
  <si>
    <t>5a6b42c6364c247f61dfd802aa04638b2ab1ca6143e9c1bf3e8048683f8ef62c</t>
  </si>
  <si>
    <t>O celular deu defeito, comecei a usar e parou de funcionar, recebi dia 13/04/18. E quando foi dia 15/04/18 não ligou mais. Tentei liga para vocês não conseguir, fala que o número não existe. Preciso da atenção de vocês, resolvam isso.</t>
  </si>
  <si>
    <t>bc5730e208ac2f29b63718795edbdf370507238dab26810ab7db8177315d7813</t>
  </si>
  <si>
    <t>Gostei da praticidade e agilidade da entrega, alguns dias antes do prazo previsto.</t>
  </si>
  <si>
    <t>ee31569047589f618e3f983ab25bd965ca2d659e4e1c42698e8d9a8e21f6a43d</t>
  </si>
  <si>
    <t>Produto de excelente qualidade, pois o sinal alcança longe</t>
  </si>
  <si>
    <t>6b9f2eb86db0b1d84ceaf0b76223e337ad1d7dcfbdf338f03d434366443e9dee</t>
  </si>
  <si>
    <t>Gostei!!!!!</t>
  </si>
  <si>
    <t>A entrega foi antes do prazo e os produtos chegaram em perfeito estado!!!!!  Amo esse perfume!!!!!!</t>
  </si>
  <si>
    <t>4898129838edb860ba100a7bc49dad59db2f17591dfe56bcd9f234c51b9e3d67</t>
  </si>
  <si>
    <t>Você compra a chave e ganha um Rolex banhado a ouro 18 kilates ou um invicta!!kkkkkkkkkkkkkkkkkkkkkkkkkkkkkkk</t>
  </si>
  <si>
    <t>e1832a6922e75e04b3b94ebe9ff5f64bc4a218b5bc78a66c2097f27803520561</t>
  </si>
  <si>
    <t>Excelente geladeira, meus pais adoraram e se surpreenderam, a qualidade da Consul é extremamente boa. Gostamos muito, entrega super tranquila e sem problemas, recomendo!</t>
  </si>
  <si>
    <t>Capa para iPad Mini 2 em Couro Poliuretano Hard Shell Swivel Marrom - Driftin</t>
  </si>
  <si>
    <t>Veio todo descancando e quanto mais mexe mais esfarela péssima qualidade não recomendo</t>
  </si>
  <si>
    <t>2737ba84a4fa1721b62b4203c9ced39a7a549ad6329f1d4ca2f5e2152f863da0</t>
  </si>
  <si>
    <t>Um ótimo aparelho, me atende o que eu preciso com uma memória ram muito boa quando abre vários aplicativos não travando o aparelho eu recomendo!</t>
  </si>
  <si>
    <t>Capa para iPad Mini Giratória Rosa - Full Delta</t>
  </si>
  <si>
    <t>De boa qualidade veuo em outra cor Mas veio tudo certo</t>
  </si>
  <si>
    <t>81be5735f9ab80949ad98315bfdd912399f86e52a197f32c2b3a3849afe91a94</t>
  </si>
  <si>
    <t>Primeiro que demorou uns dois meses pra chegar, segundo que chegou hoje dia 16/04/18 e sem funcionar direito, ate liga e gira mas não fixa as espátulas das lixas, tipo não afirma as coisinhas de lixar. Produto péssimo, alem de demorar ainda quando chegou chegou funcionando mal. Que nojo que tô.</t>
  </si>
  <si>
    <t>700b23281370bc1d5dd9dbcd05ca2b25f459853fe8b1d509351e84ea84eec673</t>
  </si>
  <si>
    <t>PONTUALIDADE OU SEJA FOI ENTREGUE ANTES DO PRAZO! COM CERTEZA RECOMENDO PARA QUEM QUEIRA ADQUIRI !</t>
  </si>
  <si>
    <t>02998c9963712e7bf544d1645398a841a05d01aa18bfcdaa47d5eeb1825b9d8c</t>
  </si>
  <si>
    <t>Capa De Chuva Para Motoqueiro Com Gola Conjunto De Pvc 0,28mm- Way</t>
  </si>
  <si>
    <t>Fiz pedido de uma capa tamanho P, veio tamanho G. Agora não consigo trocar.</t>
  </si>
  <si>
    <t>31ce379e052648ff7851152d9d131949edd399d87799b6ba6f8ada770606302a</t>
  </si>
  <si>
    <t>Muito boa mesmo, quem comprar não vai se arrepender.</t>
  </si>
  <si>
    <t>GOSTEI MUITO DO PRODUTO E RECOMENDO PARA OS AMIGOS! O PRODUTO FOI ENTREGUE ANTES DO PRAZO!</t>
  </si>
  <si>
    <t>f5ce4da0f64118def0b5b488500bdbe85924cd64de4a89dc9d4d5fbd1f22b6f1</t>
  </si>
  <si>
    <t>Infinita Prime One Escova Progressiva Alinhamento Térmico 1l</t>
  </si>
  <si>
    <t>comprei com este tal Bonitao ,ele mostra uma embalagem ,e manda outra ,eu comprei este produto com ele o tal Bonitao no shoptime ,veio outra embalagem ,nao veio na caixa preta e a frente e diferente ,fiquei muita decepcionada,nunca mas comprarei nada com este Bonitao. fica a dica.</t>
  </si>
  <si>
    <t>5eaf6d4112f32bc8a04dd569324fa6879c608a715e76d0cb3d24f4b173bf79b8</t>
  </si>
  <si>
    <t>Oi gente, comprei o produto pensando que seria satisfatório o resultado e me arrependi completamente.  O produto ao aplicar o cheiro e extremamente forte, os olhos ardem parece q a retina vai descolar e queima o coro cabeludo.  Onde estão a vigilância pra saber a procedência desse produto . Cuidados pessoal, nao elabore os procedimentos em locas com pouco espaço muito forte . Tive dificuldade para respirar . Duvidas esse é meu Instagram: @ jonaslymaa</t>
  </si>
  <si>
    <t>d54f38dcd85aeb17a47038e726cf756cab80ccaeb87468416f8c7702eb97faef</t>
  </si>
  <si>
    <t>É ótima mesmo! Vem até com a função teletransporte!</t>
  </si>
  <si>
    <t>Otimo produto. Boa relação custo x benefício.</t>
  </si>
  <si>
    <t>aparelho excelente. Ótima relação custo x benefício. Entrega dentro do prazo programado.</t>
  </si>
  <si>
    <t>5a1c2571c3bc7a37858e0f277bb88e2e39f5527fe413f836f7c74449139ac488</t>
  </si>
  <si>
    <t>Molenga</t>
  </si>
  <si>
    <t>Imaginei algo mais denso.....acho que falta "recheio"</t>
  </si>
  <si>
    <t>89f96e8bd24e2ae39c56ea9439b098a30abd48244863e5024055e7e94d9ba13c</t>
  </si>
  <si>
    <t>Sistema operacional de difícil operação. Dificil configuração de imagens.</t>
  </si>
  <si>
    <t>d94e39d13bdb335f6cc2005a5970b5d65e598baf5e5a01e947ffe60792ab7721</t>
  </si>
  <si>
    <t>gostei do produto , chegou antes do tempo!!! Sempre chega muito rapido , sempre compro na americanas.</t>
  </si>
  <si>
    <t>a5014b599525d1e4d9758ed433f48df678270b64472dd2aa32adc3284d30b24f</t>
  </si>
  <si>
    <t>Gostei muito da geladeira, espaçosa e eficiente.  O preço foi bom, e a entrega rápida.</t>
  </si>
  <si>
    <t>A capa não se encaixa. Nâo deve ser do G5SPlus..</t>
  </si>
  <si>
    <t>A capa não se encaixa exatamente. Os furos (ou janelas) para as lentes da câmara, da saída do som e do fone de ouvidos não se alinham. Não percebi que faltava um S entre o G5 e o Plus. Talvez seja este o problema.</t>
  </si>
  <si>
    <t>ec137935679bd20399b080a08ba474ace8081f0c88117f833b025526aaebc5a0</t>
  </si>
  <si>
    <t>Carrinho De Feira Quatro Rodas Dobravél Reforçado</t>
  </si>
  <si>
    <t>Carrinho de feira</t>
  </si>
  <si>
    <t>Minha reclamação é que veio com pequenos arranhões , fora isso o produto é bom.</t>
  </si>
  <si>
    <t>cd86d52c80bd49723d3bb47339d947ffc961e1d743b6e25cd98fa943d67f225e</t>
  </si>
  <si>
    <t>Geladeira muito boa. Gela bem, compacta. A entrega foi excelente.</t>
  </si>
  <si>
    <t>851c5a6460ff9d772552e822ad820c541b1249db114154547658f293db28a487</t>
  </si>
  <si>
    <t>apenas uma das cameras funcionou</t>
  </si>
  <si>
    <t>pedi varias vezes auxilio para resolver o problema e não obtive respostas estou com apenas uma camera funcionando</t>
  </si>
  <si>
    <t>0018f36ec142d4c5f45344f950d7df06bba8fbc263d64762099052121b0eae39</t>
  </si>
  <si>
    <t>Livro - A Arte da Guerra para Batalhas Espirituais</t>
  </si>
  <si>
    <t>Maravilhos</t>
  </si>
  <si>
    <t>Livro ótimo para compreender como lidar com mundo espiritual e o ideal e ler tbm o livro Arte da Guerra, para compreender de forma ampla as base das ações reladas no livro simplesmente amei e recomendo e a entrega foi em apenas 4 dias sendo que o prazo previsto era 10 dias. Entrega super rápida eu recomendo gente!</t>
  </si>
  <si>
    <t>1192f306ee7e4be950a48612ea988e58de5acc44ecda5dad3fefdf7d5a50fef6</t>
  </si>
  <si>
    <t>Na verdade, eu gostaria de saber o que é que esse vade tem, no qual o torna “especial”. E qual a diferença dele pra os demais mais populares. Ele é completo? Ele tem a reforma trabalhista ou tem que baixar banho internet pra atualizar? Vocês que compraram, recomendam ele?</t>
  </si>
  <si>
    <t>e691537d868f3ebab299af4cbb77e76b660bf41f7e512af98ecf3d52b2c6c96c</t>
  </si>
  <si>
    <t>Produto com bom preço e atende as expectativas, apesar de não dar muita firmeza nos movimentos e articulações.</t>
  </si>
  <si>
    <t>553a0536412d2d788cde8457fd9fe925bcb48b5717286048863afae7fd5c01c2</t>
  </si>
  <si>
    <t>Não posso opinar, não recebi o produto. Estou no aguardo da solução do meu problema.</t>
  </si>
  <si>
    <t>848f3acdf61849c365e71a326da74793e265756e6a2da68eb4b9101a7b0707bc</t>
  </si>
  <si>
    <t>Kit De Embreagem Embrasun Do Hb20 1.6 Todos / Kia Soul 1.6 Todos / Kia Cerato 1.6 De 2008 Até 2013</t>
  </si>
  <si>
    <t>Não recebi, assim não há como avaliar.</t>
  </si>
  <si>
    <t>Não compro mais nesse site. Aparentemente vende produto sem estoque e não cumpre prazos.</t>
  </si>
  <si>
    <t>e1ee233228fa00d120fb18ffb1526cbda19cd989c7905621116eae220c6e5262</t>
  </si>
  <si>
    <t>Quando recebi o produto pensei que estava acompanhando a Nota Fiscal da compra do produto, mas infeliz mente até este momento não estou de posse da mesma.Se fosse possível gostaria que fosse enviada via e-mail.</t>
  </si>
  <si>
    <t>73b07ad899ef9ea6371556e28b588cb2c489a7500f583b140f943b90a3e3e321</t>
  </si>
  <si>
    <t>O produto chegou no prazo e em condições de uso. Só achei o produto meio frágil.</t>
  </si>
  <si>
    <t>7efc38791a7bd843d26921ad43fbe108f78e42335f495424e9e3524f05c12dc8</t>
  </si>
  <si>
    <t>Kit Bolsa Maternidade Elegance Azul Marinho Com Dourado - 4 Peças</t>
  </si>
  <si>
    <t>A bolsa veio como uns detalhe que nao monstra na foto a cor parace veio esverdeado azul . O material excelente recomendo</t>
  </si>
  <si>
    <t>9cabdee09fc066116226ef1f1bd6c272c7d53f48b16b16d44cabee19f0b97fa7</t>
  </si>
  <si>
    <t>Poltrona Diamante Suede Grafite Pés Palito Madeira</t>
  </si>
  <si>
    <t>Meu produto não foi entregue até a presente data. Produto não chegou ao destino. Aguardo retorno para possível posicionamento.... grata até o momento ........</t>
  </si>
  <si>
    <t>7693d7fbe4e484ccffcc059ff20c3978631f6a1e4ea829ccc99ec15fc01f0d97</t>
  </si>
  <si>
    <t>Câmera Canon Eos T6i Lente 18-55 Bolsa/Tripé de Mesa/Cartão 32gb C 10/Filtro Uv</t>
  </si>
  <si>
    <t>amei este produto, vendedor enviou muito rápido e consultei a garantia na Canon e realmente é verdade !! Obrigado, estou muito feliz !!!</t>
  </si>
  <si>
    <t>Kit: 3 Whiskys Importado Johnnie Walker Red Label 1l 8 Anos</t>
  </si>
  <si>
    <t>Bom produto e entrega rápida. Bom produto e entrega rápida. Bom produto e entrega rápida. Bom produto e entrega rápida.</t>
  </si>
  <si>
    <t>4f315c753805e5a7a6bd347f69f1c1f03186039e3fef41384d0767ebdf920942</t>
  </si>
  <si>
    <t>Celular de configurações muito boas com preço mais acessível, faz dele um celular para varias classes com boa qualidade</t>
  </si>
  <si>
    <t>371b93f3e307dc3178542117e5586c33d5eec743cabce725784d6274eb254a3a</t>
  </si>
  <si>
    <t>Ótima recomendação</t>
  </si>
  <si>
    <t>Produto satisfatório Entrega rápida Gostei muito do Produto</t>
  </si>
  <si>
    <t>eb2f705494cd041d344f07b16241fc33659d23434af964002ac7a062288ffc90</t>
  </si>
  <si>
    <t>vale a pena..inclusive pelo valor!frete um pouco puxado!mas ainda compensa!</t>
  </si>
  <si>
    <t>93c5204611c230b5394e9ef273a39656590be427b097307ff9d4267f32623f67</t>
  </si>
  <si>
    <t>Amei o produto . . . . . . . . . . . . . Muito show</t>
  </si>
  <si>
    <t>b555c485bf72ca3522e1a862f6edaafa5a74931aea03d37ac0b7d2257788c5c4</t>
  </si>
  <si>
    <t>Kit Capa Carteira Moto G5s Plus Xt1802 Rosa + Película Vidro</t>
  </si>
  <si>
    <t>Simplesmente amei a capa e a película. Chegaram em perfeito estado, apesar de ter levado muito tempo para entrega em função dos Correios estarem com sofrendo com problemas de segurança e falta de pessoal. Só acho que deveria escolher outro meio para entrega.</t>
  </si>
  <si>
    <t>dcdc414eade39b03bbbeeaeaf1e07e775a5c681f4d9d8da51efea44639dac575</t>
  </si>
  <si>
    <t>Material duro , difícil encaixe</t>
  </si>
  <si>
    <t>Apesar de ler comentários desfavoráveis, insisti na compra por ser a única prateleira colorida que encontrei. Como o objetivo era só organizar pequenos brinquedos, não me preocupei com as queixas sobre a fragilidade do material. Mesmo assim me surpreendi com a péssima qualidade. Só consegui usar porque meu marido tem muita paciência e gastou quase uma hora para encaixar tudo. É uma coisa inimaginável o esforço necessário para conseguir, quando a gente encaixa uma prateleira as outras desmontam. Péssimo. Não comprem.</t>
  </si>
  <si>
    <t>e0410b908656647b29eea5ad2c811b273a46f553e95d070c42e65461d6458eda</t>
  </si>
  <si>
    <t>Fita de Led Digital Modelo 6803 Rgb Várias cores e Efeitos com controle remoto e fonte</t>
  </si>
  <si>
    <t>melhor produto</t>
  </si>
  <si>
    <t>o produto chego antes do prazo de entrega,muito bem lacrado e protegido.Eu recomendo a compra, melhor fita led digital que eu ja comprei.</t>
  </si>
  <si>
    <t>ae6ec90e9fff5fd39c82e6f25e3fda967e9c8f3508c2d4149d648f111592b111</t>
  </si>
  <si>
    <t>Vale a pena!! Carrinho muito bom !!</t>
  </si>
  <si>
    <t>Data prevista pra entrega:25/04/18 Data de Recebimento:16/04/18 Gostei do carrinho, ele é leve, o acochoado é bom, fácil de montar, prático para o dia dia, só não gostei da mancha que veio,   no tecido do assento que não saiu com água, mas pra não correr riscos de problemas com entrega prefeiro não devolver, mas a empresa poderia analisar melhor os detalhes do carrinho antes de enviá-lo a entrega.</t>
  </si>
  <si>
    <t>9adcee888b5d75a8e7bab81976523c1df07ba256865c157e26df562a0d8f10d3</t>
  </si>
  <si>
    <t>Lindo, super resistente ameiii!!! Cadeiras confortaveis</t>
  </si>
  <si>
    <t>289945fabef16b109cc479119323023f08a2bccb9e40ea4a61ca4a6bfeacb177</t>
  </si>
  <si>
    <t>Gabinete Gamer Mesh Gear Kali Preto com Janela Lateral Acrílica Led Vermelho - Kali Red/Case Preto</t>
  </si>
  <si>
    <t>Comprei alem de ser descontado na hora no meu cartao demoro 72 horas para analise de aprovação e apos 48horas foi cancelado motivo não foi explicado fui pesquisar gabinete novamente tinha aumentado propaganda enganosa fica em análise essa desgraçada e desconta na hora e não aprova so dor de cabeça lixo!</t>
  </si>
  <si>
    <t>Gabinete Gamer Mesh Gear Kali Branco com Janela Lateral Acrílica Led Azul - Kali Blue/Case Branco</t>
  </si>
  <si>
    <t>Efetuei a compra descontou do meu cartão na hora e não foi aprovado ainda!</t>
  </si>
  <si>
    <t>5ec182d528be52ebe6e3c4b36f813d1fe13e37cb4ec237bae15c34d05b87f764</t>
  </si>
  <si>
    <t>Loréal Professionnel Absolut Repair Sérum - 50ml</t>
  </si>
  <si>
    <t>anunciam um produto e enviam um diferente</t>
  </si>
  <si>
    <t>Mostram um produto (Absolut  repair NEOFIBRINE) e enviam um produto diferente!! Enviaram o Absolut repare lipidium!! Vem cá? Vcs acham que consumidor é palhaço!?!? Façam as coisas direitos pq o palhaço aqui é vcs!!</t>
  </si>
  <si>
    <t>eb6bd479258cd6a0cdbca70cb748fdfba3f3eef61db0823923bb3d3a757e85b6</t>
  </si>
  <si>
    <t>Aplicativos</t>
  </si>
  <si>
    <t>Começou a da problemas  nos aplicativos, falta mais opção para aplicativos   No momento de 0 a 10 minha nota é 3</t>
  </si>
  <si>
    <t>8f4689f474c1fe8bfff101616645d6ed15d287e0080e2605f1aa96af6870979b</t>
  </si>
  <si>
    <t>Escrivaninha com 4 Nichos Matrix Artely Branco</t>
  </si>
  <si>
    <t>Adorei no meu quarto, ficou lindo e combinou  Material um pouco frágil, mas valeu a pena pelo preço</t>
  </si>
  <si>
    <t>Meu produto quebrou, sem fazer força</t>
  </si>
  <si>
    <t>Gostaria de uma resposta da americanas.com, minha cara quebrou, sem mais nem menos e em menos de um mês, sendo que eram duas a outra tá boa, não acho que foi mar uso, mas que já veio danificada, o que vocês podem fazer por mim?</t>
  </si>
  <si>
    <t>2ff88f9cbcf7c5b9249b895abc8aa43ce9345347267df3871d22a56c9ad9c2de</t>
  </si>
  <si>
    <t>Serra Circular 7.1/4 Pol.  1500w 110v Blackdecker-Cs1024</t>
  </si>
  <si>
    <t>Não tive oportunidade ainda de testas completamente mas parece que vai dar conta do recado</t>
  </si>
  <si>
    <t>bc21615337e6db3ba4a8dcb0ea36214243bb4349c46fed78f1faf38fe13e8e18</t>
  </si>
  <si>
    <t>O produto mto bom e chegou até antes do prazo. A loja cumpriu todo o combinado, estou mto satisfeito</t>
  </si>
  <si>
    <t>f65d2d0424069381266e88d2e92600a1ba0de2e236bfd6a1a5e2f60ea0da8c11</t>
  </si>
  <si>
    <t>Como vou avaliar um produto q N recebi?</t>
  </si>
  <si>
    <t>Sinceramente, primeira é última vez que compro no site, o produto era pra ter chegado dia 05/04, hj já são 17/04 e ainda não recebi, descaso imenso com o consumidor!</t>
  </si>
  <si>
    <t>8a22017d9f71dadfcf3c8f50f5f4d3603b37568f45531701f89e2edaf117ae3d</t>
  </si>
  <si>
    <t>Ótimo e barato</t>
  </si>
  <si>
    <t>Já peguei boas promoções e essa com certeza foi uma delas! Produto de ótima qualidade e barato também em comparação aos mercados! Chegou super rápido, até antes do tempo! Recomendo...</t>
  </si>
  <si>
    <t>84d70e707396a0fa56f1939812a44d1bcb98aa43c1943c6f529c80262dde9c95</t>
  </si>
  <si>
    <t>Por enquanto  não  recomendo</t>
  </si>
  <si>
    <t>O meu filho amou, porém  o Bluetooth não funciona qdo meu filho está andando nele e somente um dos auto falantes funcionam. Já entrei em contato para trocarem e disseram que iam resolver, mas até hoje nada. E olha que já tem alguns dias. Aguardo resposta</t>
  </si>
  <si>
    <t>b97b793701fc356a742c6da7f7d1828457e7c716e88b5c0612c51435a68170b9</t>
  </si>
  <si>
    <t>Ukulele Acústico Soprano Tagima 21-K Mahogany Natural</t>
  </si>
  <si>
    <t>Recomendo está compra para todos. Adorei o produto é muito bom comprar um objeto no qual você gosta.</t>
  </si>
  <si>
    <t>Muito show, Lindo de mais.... Esquenta muito bem conforme a descrição do produto.</t>
  </si>
  <si>
    <t>db7aea1b438a65e3ea33429d5e8be48bff0bf5bfee53caf32dbb09fc5c641d69</t>
  </si>
  <si>
    <t>Pressurizador De Água Pl12 160w 12mca 220v Lorenzetti</t>
  </si>
  <si>
    <t>o produto atendeu as minhas necessidade... gostei... recomendo.</t>
  </si>
  <si>
    <t>dc3e4abecaa2a642629fbb841e2c010809404840955d699dfd267780d6041d6e</t>
  </si>
  <si>
    <t>Ñ posso dar minha opinião pq ainda não recebi meu produto, cuja entrega estava prevista para o dia 10/04 !!!!!!</t>
  </si>
  <si>
    <t>ba250d86810b4053b99366601eee78f7728c10ea5253eccd61915e7978b70b26</t>
  </si>
  <si>
    <t>Os smarthones Xiaomi realmente surpreendem. Esse celular é uma maquina, é surpreendente, desde o seu design ao seu funcionamento. Valeu cada centavo. A única observação é a câmera frontal, que em ambientes escuros não é muito boa, mas em ambientes iluminados é boa. Mas o celular em si me surpreendeu. É muito rápido, não trava, tamanho ideal, possui todas as funcionalidades básicas, e ainda vem com umas que surpreendem. O reconhecimento de digital é perfeito, dentre outras coisas. Estou amando. Recomendo pra todos. Sai de um samsumg, e a diferença é gritante.</t>
  </si>
  <si>
    <t>66fa7eb1538fae54f139d706ad372b79ac41c6528e77c3792d1b1267be89c538</t>
  </si>
  <si>
    <t>Cadeira Office Santiago Cinza - Rivatti</t>
  </si>
  <si>
    <t>Sem um bom acabamento</t>
  </si>
  <si>
    <t>A  cadeira não tem um bom acabamento,  os parafusos são de alumínio e os encaixes da montagem quase todos fora do lugar... fica a desejar</t>
  </si>
  <si>
    <t>4c11241729f6e379ed7c310a54d757907b327853e5dd7fcba06784a6e95e78df</t>
  </si>
  <si>
    <t>Prancheta Portátil Trident C/ Régua Paralela A2 5002</t>
  </si>
  <si>
    <t>MEU PRODUTO AINDA NÃO CHEGOU MESMO APÓS UM MÊS DA COMPRA. VOU ENTRAR COM UMA AÇÃO.</t>
  </si>
  <si>
    <t>2325e860ce27eef16691c078e647de4f197590b2fca945ded56e1e4edefbbaaa</t>
  </si>
  <si>
    <t>katros de volta mais forte que numca!!!!</t>
  </si>
  <si>
    <t>isso e god of war nao tem como ser ruim jogo do ano o  meu ja esta garantido ....</t>
  </si>
  <si>
    <t>fcfc5195dcd2ad707b9a461786deecf434a5b53e311dbf90b6bc12e0b09f8564</t>
  </si>
  <si>
    <t>Kit Capas De Almofada Decorativa Mandala 4 Peças Para Sala 40cm X 40cm</t>
  </si>
  <si>
    <t>Avaliacão</t>
  </si>
  <si>
    <t>Exatamente como queria. Entrega rápida. Gostei muito</t>
  </si>
  <si>
    <t>d51edeff8340d4721ae8fbfc34c01c862b0ee6def8ae9498f969d549bc75c9ab</t>
  </si>
  <si>
    <t>Receptor Elsys Oitv Etrs35 Hd</t>
  </si>
  <si>
    <t>Muito  bom o produto.!</t>
  </si>
  <si>
    <t>Muito  bom o produto  e recomendo  a você que quer  uma quantidade  de  imagens em hd ou full hd ..com canais livres  e sem  mensalidades.</t>
  </si>
  <si>
    <t>081bbba81dd90b5250cd8f0605af8d9c06a4959caa18cd34ba30ffd74570314c</t>
  </si>
  <si>
    <t>Ar condicionado Springer Midea</t>
  </si>
  <si>
    <t>Atende perfeitamente nos requisitos de eficiência e ruído.</t>
  </si>
  <si>
    <t>ce7d85eae58cf54480d71311cb5a940864cb1d049b3eec4a681b6aecd1bc67c6</t>
  </si>
  <si>
    <t>minha aliada</t>
  </si>
  <si>
    <t>Amei a escova.  muito pratica, leve e alisa mesmo.</t>
  </si>
  <si>
    <t>1692ab30042cea8addb552ee88f4083daf45f4884e112d28c79aa65faf3a1baf</t>
  </si>
  <si>
    <t>Excelente desempenho, pratico e de simples funcionamento</t>
  </si>
  <si>
    <t>320ace647f155267d6e762acb3f6d399aa6cbc70b56d855e8266e9774a2434ec</t>
  </si>
  <si>
    <t>Relogio Pulso Odm Watch Multicolor - Rosa</t>
  </si>
  <si>
    <t>O produto não funciona, gostaria do cancelamento da compra</t>
  </si>
  <si>
    <t>1e835500559265b218dbb09b6afe96697977fff9368cd1cc9d4735ad27e5f2c0</t>
  </si>
  <si>
    <t>Produto ainda n chegou.</t>
  </si>
  <si>
    <t>Ainda nao recebi o produto. O prazo já expirou. Pedi há mais de um mês. Um absurdo. Não alegaram nada, ainda estou aguardando.</t>
  </si>
  <si>
    <t>Gostei e recomendo este produto.</t>
  </si>
  <si>
    <t>Muito útil, prático, fácil de limpar e de guardar.</t>
  </si>
  <si>
    <t>5c3eb0853a0fe5128e9de2e4902453a16d2b4c1a6c402b2f359f3831d4490705</t>
  </si>
  <si>
    <t>Assim que receber eu mudo a avaliação mas fiz a compra e até hoje não chegou e já faz um bom tempo, a loja não me manda o rastreio da transportadora</t>
  </si>
  <si>
    <t>bbe89d0cba42ade0b900f684d041b02ddf9702b340a65b8b60c02e32a8d2d8a3</t>
  </si>
  <si>
    <t>NÃO CHEGOU ESTE EXTRUME!</t>
  </si>
  <si>
    <t>NEM VIR ESTE EXTRUME VEIO! NÃO RECOMENDO COMPRAR NAS AMERICANAS!</t>
  </si>
  <si>
    <t>Produto de pessima qualidade. Estourou na hora que liguei a agua. Nao aguentou a pressao. Alem de ter furos no comprimento. Quero outro produto ou meu dinheiro de volta. Muito descepcionada. Confiei por ser a americanas que esta envolvida, mais ja perdi a confianca.</t>
  </si>
  <si>
    <t>Produto muito bom... cumpre o que promete...Além disso a entrega foi muito rápida, bem antes do prazo.</t>
  </si>
  <si>
    <t>100edae60358f795a4f44019ff68a407eac0a575fd2ce1f25847d5dc0812e848</t>
  </si>
  <si>
    <t>Vendem produto que não tem</t>
  </si>
  <si>
    <t>Comprei o produto em 17/02 não recebi o produto até hje,ninguém deu satisfação de nada mandei e-mail pq no rastreio está como transporte desde 22/02,a transportadora disse que não tem o produto e pediu mais 30 dias pra entrega,total irresponsabilidade por parte de todos.</t>
  </si>
  <si>
    <t>3c8372ca64d5414712408f889ac9bfd3a2595b543c48dfd01edb520787260fd3</t>
  </si>
  <si>
    <t>Parafusadeira excelente</t>
  </si>
  <si>
    <t>Excelente produto. Com varias peças , era exatamente o que eu desejava. Produto de ótima qualidade. Chegou rapidinho</t>
  </si>
  <si>
    <t>3601b8f07469f916024d8835344d98130a50d3b8624dea609ecb006f9c3007c7</t>
  </si>
  <si>
    <t>Até hoje todos os produtos da Samsung que eu adquiri foram ótimos, já tentei mudar, mas sempre volto pois sei da qualidade que possui essa marca. Super recomendo.</t>
  </si>
  <si>
    <t>9050ceed71da388a2062b837f6269d42a547b73879dace3428f5ae0d54891cb0</t>
  </si>
  <si>
    <t>Suplemento HND Femme Lift Colágeno Hidrolisado 120 caps</t>
  </si>
  <si>
    <t>Não consigo efetuar a compra!</t>
  </si>
  <si>
    <t>Muito decepcionada, estou tentando efetuar a compra, mas aparece que não fazem entrega para o meu cep, sendo que já coloquei outros 4 ceps e também não atendem um absurdo nunca foi recusada uma compra minha por causa do endereço, acho que na verdade eles não devem ter o produto isso sim... propaganda enganosa!</t>
  </si>
  <si>
    <t>7585f935c1d00ad6ff2724816623ab9b7869b4e4553e65e6fee52e4934efbb86</t>
  </si>
  <si>
    <t>Tv led philco 32</t>
  </si>
  <si>
    <t>Mto bom aparelho de facil manuseio bonito acabamento</t>
  </si>
  <si>
    <t>d55e7eabc8e456dca39753a6374c31ae3cf8ac80bdaba2dea993c5a03b76c946</t>
  </si>
  <si>
    <t>Propaganda enganosa é?</t>
  </si>
  <si>
    <t>Uma vergonha fiz a simulação do frete e apareceu de 9 a 12 dias pra chegar quando fui ver agora só vai chega mês q vem e ainda nem enviou propaganda enganosa</t>
  </si>
  <si>
    <t>48d0295001e157bff2deee6cd86c608148bb427cf8db0b5096bc9a315d3c3d5a</t>
  </si>
  <si>
    <t>Bom dia gostei do produto ja utilizei  tem uma boa pressão</t>
  </si>
  <si>
    <t>bebbc0c6065773f758b93a2d47365887bad864fbbf2ac8eb80a5789122842a46</t>
  </si>
  <si>
    <t>Eu tinha uma certa rejeição pra produto Motorola,mas decidi arriscar e gostei, celular com design moderno e bem leve, funcionalidades muito boas,boa câmera. Estou satisfeito.</t>
  </si>
  <si>
    <t>90c54bf60dc8fd7ce414589b36a4d935db782ea091331a2b2cee5f97bf28d669</t>
  </si>
  <si>
    <t>Livro - Bruce Dickinson</t>
  </si>
  <si>
    <t>A entrega foi muito rápida e estava em perfeitas condições.</t>
  </si>
  <si>
    <t>Produto atende as expectativas, chegou muito rápido e funciona perfeitamente!</t>
  </si>
  <si>
    <t>Até o momento atendeu as expectativas</t>
  </si>
  <si>
    <t>Até o momento o produto atendeu as expectativas e chegou no prazo estipulado.</t>
  </si>
  <si>
    <t>ccaa9c87c056aa2f2feaa78f3e55140afa235e38f11f49bc9679439d1055ba8f</t>
  </si>
  <si>
    <t>Ferro à Vapor Arno Smart Protect 84 com Base Antiaderente - 127V</t>
  </si>
  <si>
    <t>Como posso avaliar um produto que não chegou?</t>
  </si>
  <si>
    <t>Na minha opinião o produto é péssimo, pois não chegou na minha casa até hoje. O serviço de vocês está cada dia mais fraco. Sequer me fizeram uma ligação para justificar o atraso. Mas a cobrança é implacável, é feita na hora. Já já pago a segunda parcela e a entrega do produto, nada.  Vou repensar em escolher outro site para compras pela internet, pois a Americanas.com está deixando a desejar.</t>
  </si>
  <si>
    <t>145f39dc6f52fbf54975ba58bdfe84a63db113c76dc4c9131a4b5ff9f3bd9ad5</t>
  </si>
  <si>
    <t>Youcare Top Coat - Selador Com Uv 15ml</t>
  </si>
  <si>
    <t>Mto bom o produto. Atingiu totalmente minhas expectativas</t>
  </si>
  <si>
    <t>não gostei do aparelho pois o veio defeito a bateria  esta descarregando direto. e espero que troque em tempo abil.</t>
  </si>
  <si>
    <t>e6b0b6177523875e95467e688c953564804a645ad0b882695a7381c5537d8c54</t>
  </si>
  <si>
    <t>Ótimo produto nota dez.</t>
  </si>
  <si>
    <t>Gostei muito do produto, fiquei muito satisfeito. Apesar de travar algumas vezes, más e muito bom.</t>
  </si>
  <si>
    <t>5416a4d189d923fef7fb9425a54f9a3a4f2b519952fd519e27428df8c3f47419</t>
  </si>
  <si>
    <t>Limitação de Entrega!</t>
  </si>
  <si>
    <t>Infelizmente não entrega nas principais capitais do Pais com tantas transportadoras disponíveis.</t>
  </si>
  <si>
    <t>f44acac9e01ed7974fd8eac6afb40f4bc149320400c0592133a4819cd7f74999</t>
  </si>
  <si>
    <t>Ração Royal Canin Feline Sterilised 7+ para Gatos Adultos Castrados - 7,5kg</t>
  </si>
  <si>
    <t>Produto Top Quality</t>
  </si>
  <si>
    <t>Minha gata adora e eu confio. Há vários anos compro produtos da Royal Canin e recomendo. Nunca tive problemas.</t>
  </si>
  <si>
    <t>b319dc34d68c423859ccc77d33aae3118b550daa9b356f596ce53fd30a8f603a</t>
  </si>
  <si>
    <t>Multifuncional Hp Officejet Pro 7720, Branca, Y0S18A, Jato de Tinta,  Wi-Fi, USB</t>
  </si>
  <si>
    <t>apos vinte dias e varias tentativas de contato cancelei a compra pois não recebi o produto.</t>
  </si>
  <si>
    <t>50604f02cd51e7ab67998a70e8a8eaa340db42bdd86917e92ec03b9f83383d91</t>
  </si>
  <si>
    <t>Irritado</t>
  </si>
  <si>
    <t>Ainda  não  recebi o produto, sendo  assim não posso avaliar.</t>
  </si>
  <si>
    <t>308b8dbd0043b1e4378804188bd7261754bb8c298551a70a04d788aa8d22a10b</t>
  </si>
  <si>
    <t>Ótimo para cursos e palestras.Veio fones e adaptadores.Atende o proposto.</t>
  </si>
  <si>
    <t>513e1311cd9d1375816511e1bdcd3172e521948ca962739e777f2c923ee22b6b</t>
  </si>
  <si>
    <t>Muito bom, excelente produto. Recomendo que tá precisando de ajuda com a sua própria mente.</t>
  </si>
  <si>
    <t>732de55cd374e572ac06b02057b79889ea553c72d7859a50eba3fb0ecd07504a</t>
  </si>
  <si>
    <t>Camiseta masculina swag longline oversized Alongada Preta Lisa</t>
  </si>
  <si>
    <t>gostei do jeito que esperei sempre que puder irei comprar algo da mesma loja</t>
  </si>
  <si>
    <t>gostei deste produto, o mesmo corresponde com a foto</t>
  </si>
  <si>
    <t>Camiseta The Punisher Scratched Masculina Slim</t>
  </si>
  <si>
    <t>o produto foi mal apresentado, o mesmo não mostraram que a camisa era sublimada sõ na parte da frente, o qual ficou muito feia, não recomendaria, para não perder o produto eu mesmo irei fazer uma outra sublimação na parte de trás dela</t>
  </si>
  <si>
    <t>d3ace4147c330eba2985d658fb26db12e1469a463e6c43a0089450b9ac1349d2</t>
  </si>
  <si>
    <t>Recomendo o produto, a entrega foi bem rápida e chegou bem antes do prazo</t>
  </si>
  <si>
    <t>216a892788e31a434f200c764a9a07f05d879d751543b74faf5970fb21f091ba</t>
  </si>
  <si>
    <t>Boa máquina Brastemp</t>
  </si>
  <si>
    <t>Boa máquina, várias funcionalidades Porém, preço é bem salgado</t>
  </si>
  <si>
    <t>f1947102ba26f7c69e33ab81b99fd622eb93834fe9dc92362d0429fd6edc976c</t>
  </si>
  <si>
    <t>Cumpre o que promete. Assim como o smartphone é muito fácil de usar. Intuitivo. Por não ser muito grande não gera desconforto nas mãos depois de usar por muito tempo.</t>
  </si>
  <si>
    <t>95910fccc2e2ce9d51f568d21a85223880612f994881550a65d1b8bd9391e68f</t>
  </si>
  <si>
    <t>Correspondeu todas as minhas expectativas, faço todos os meus trabalhos e ainda utilizo para jogos e filmes. A bateria é de longa duração e não fica travando.</t>
  </si>
  <si>
    <t>e46fbb1e591310ec76f3be68126892b0dc716767805d564dc6948b7b97aebd6e</t>
  </si>
  <si>
    <t>Atende as necessidades!!</t>
  </si>
  <si>
    <t>Produto de excelente qualidade, atende as expectativas, entrega super rápida.</t>
  </si>
  <si>
    <t>b4e94b75e9f11f12beeffe6fcbbb274301f8b29aa4dda5593a56d75877f44d62</t>
  </si>
  <si>
    <t>Banjo Clave Sonora Elétrico Natural Escuro</t>
  </si>
  <si>
    <t>Pra Estudo é bom.</t>
  </si>
  <si>
    <t>O instrumento é interessante, porem achei um pouco pequeno o braço em relação a caixa.  Não sou expert, porem acho que ficaria melhor um braço maior.</t>
  </si>
  <si>
    <t>c8606ef6818a8e7177178d695c0e421be327880427d9faba29dfa4b764a51eab</t>
  </si>
  <si>
    <t>Bom custo e beneficio.!</t>
  </si>
  <si>
    <t>Smartphone muito bom para o uso no dia adia, atendeu as minhas expectativas em termos de qualidade, espaço interno 64GB e boas fotografias. eu recomendo.!</t>
  </si>
  <si>
    <t>8181bdad787997f315af8e43c81885297928b7b067a4474302abf0e934157149</t>
  </si>
  <si>
    <t>Climatizador de Ar Frio 3 velocidades 6,8 Litros MGCLI6801 60W - MG Eletro</t>
  </si>
  <si>
    <t>Produto atende bem as necessidades. Apenas peca na travinha do reservatório que é bemchata pra travar</t>
  </si>
  <si>
    <t>54f9f8ca09bb97a13de614a932bc38c61f436a9ef894902091b514b68177e525</t>
  </si>
  <si>
    <t>Excelente produto. Atende bem as necessidades de minha casa.</t>
  </si>
  <si>
    <t>07041c8c15480f8e1bd049b330381d801e8b21f21fb35657f9013429765adb7e</t>
  </si>
  <si>
    <t>Aneethun Shampoo Kinoa Lizz 1 Litro Ph 6,0</t>
  </si>
  <si>
    <t>ate hoje nao chegou os produtos</t>
  </si>
  <si>
    <t>pior site que ja comprei, estou falando mal de vcs pra todos meus amigos, ate hoje meus produtos nao chegaram já faz 40 dias, já paguei por eles, voces nao atendem meu telefonema, so mandam uns emails ridiculos falando que ainda nao localizou meu produto. pessimo, pessimo, pessimo</t>
  </si>
  <si>
    <t>c2af5d32dc50893a1a2d2ad355179cc083787da0ed6ac49b2e293317707d74dc</t>
  </si>
  <si>
    <t>Produto chegou antes do prazo, porém não sei como estão as peças pois ainda não montei.</t>
  </si>
  <si>
    <t>34829018f39762fe20d797779cb89ef5642a88abe5e15c8e0ede084409a979e9</t>
  </si>
  <si>
    <t>Fácil de instalar e funciona perfeitamente, serve bem o propósito de substituir o CD-ROM não utilizado por um 2º HD sata</t>
  </si>
  <si>
    <t>243b9a5cd1e59a2622ac451a89dd116cd73236bffb205c57dcd66288e6981df4</t>
  </si>
  <si>
    <t>A panela é ótima,  comprei pro meu irmão, que está muito satisfeito, além do prazo que foi mt rápido.</t>
  </si>
  <si>
    <t>8dfb083c39f5f8fb44530375487e3c1ad7799415ca9a47cbeb070f643cb9f514</t>
  </si>
  <si>
    <t>Cobre Leito Solteiro Arezzo 02 Peças</t>
  </si>
  <si>
    <t>amei, lindo</t>
  </si>
  <si>
    <t>bonito, leve e de ótima qualidade recomendo a todos que se interessar</t>
  </si>
  <si>
    <t>Cobre Leito Solteiro Padrão Arezzo 02 Peças Tecido Piquet - Vinho Cor 3</t>
  </si>
  <si>
    <t>PRODUTO DE BOA QUALIDADE, LEVE, RECOMENDO A TODOS QUE SE INTERESSAR</t>
  </si>
  <si>
    <t>b24644a6164e1480f632d91b3472e32a3a9f6c180f0993832508c84b85d4a76a</t>
  </si>
  <si>
    <t>Almofadas</t>
  </si>
  <si>
    <t>Na foto são bem mais bonitas ..  Entrega demorou um.pouco.</t>
  </si>
  <si>
    <t>Saia Para Colchão Microfibra Solteiro- Vinho</t>
  </si>
  <si>
    <t>TECIDO DE BOA QUALIDADE VESTE MUITO BEM. AVISO: EMBALAGEM AVARIADA DURANTE TRANSPORTE. CORREIOS NÃO É MAIS CONFIÁVEL.PREFERENCIA VIA TRANSPORTADORA.</t>
  </si>
  <si>
    <t>94b13b35f2aabd229c5034c1ee48defb7d070b1fa5fb3e3e201fb092fa7f14e4</t>
  </si>
  <si>
    <t>.....................................................................................................................................</t>
  </si>
  <si>
    <t>b4a55d9563673474b3f69aa995d28a6918eba181d9eee2ce898977951a61b228</t>
  </si>
  <si>
    <t>Apesar do tamanho reduzido, tem recursos e a conexão HDMI torna a imagem melhor.</t>
  </si>
  <si>
    <t>f81f1a7703dbf59d0091d82a1b3fb0815c8637c4ed4c1d6dadc073aaf1c35d11</t>
  </si>
  <si>
    <t>CHATEADA: AGUARDANDO CHEGAR JÁ TEM UM MÊS!!!</t>
  </si>
  <si>
    <t>ENTÃO... ATE HOJE NÃO RECEBI A MESA COM AS CADEIRAS NA MINHA CASA, E ESTOU PRECISANDO COM URGÊNCIA!!! QUANDO LIGUEI NO ATENDIMENTO, ME FALARAM QUE NORMALMENTE CHEGA ANTES DA DATA PROGRAMADA PARA ENTREGA E JÁ TEM UM MES QUE FIZ O PEDIDO E QUE JÁ PAGUEI. PEDI PARA DAREM UMA ATENÇÃO ESPECIAL E ATE HJ NADA! POR FAVOR, VEJA SE CONSEGUE ME ENVIAR DIA 23/04. ESTA ME FAZENDO MUITA FALTA A MESA COM AS CADEIRAS, ME CASEI RECENTEMENTE E FICA COMPLICADO SEM A MESA! FICO NO AGUARDO PARA TER UM RETORNO DE VCS URGENTE! E COM CERTEZA CHEGANDO, FAREI UMA AVALIAÇÃO DO PRODUTO DE VCS... CONTATO: 34.9.9198-3422 (ÉRICA)</t>
  </si>
  <si>
    <t>fa95d7a6dcf590ed1616fbc4800a4f25192f639fa442b383f44a5b392e6e6725</t>
  </si>
  <si>
    <t>Aparelho não é muito bom. Bateria é péssima é o conector do fone de ouvido veio com defeito.  É com pouco tempo de uso já começou a travar</t>
  </si>
  <si>
    <t>814c4ec7f04d67564fdfbba74b3c50c149d261da72cf37a9852b1d9db7a8076b</t>
  </si>
  <si>
    <t>Mesa de Centro Milão Off White/Amêndoa - Lukaliam Móveis</t>
  </si>
  <si>
    <t>Gostei... pena que veio com o espelho quebrado</t>
  </si>
  <si>
    <t>O produto é bonito e fácil de montar. chegou rápido... O único problema é que chegou com o espelho quebrado... Entrei em contato con as lojas americanas e estou aguardando o espelho.</t>
  </si>
  <si>
    <t>aa51429f89d080fe4fc0b2e839fc258126fb74e1829e49f9d556df5a6145e045</t>
  </si>
  <si>
    <t>Livro - O Sobrenatural Caminho para a Realeza</t>
  </si>
  <si>
    <t>Mudando a Maneira de Viver o Reino de Deus</t>
  </si>
  <si>
    <t>Este livro traz um questionamento ao Leitor sobre como deve encarar o Reino de Deus, qual a visão e objetivos de sua vida e ministérios, concordando ou não com a doutrina apresentada é sempre bom ter um livro como esse que nos faz questionar sobre alguns dogmas muito profundos de nossa cultura evangélica e do cristianismo.</t>
  </si>
  <si>
    <t>4d8eb87312d1920cc3d49274b5fd468303a52c7a241c34574a63fdfe5c23455c</t>
  </si>
  <si>
    <t>Gostei muito da tampa, é bem melhor e mais moderna que a anterior! Super recomendo...</t>
  </si>
  <si>
    <t>5d85f234f68f9cb1becb7e52fac462dde98e7597775292b5b7ab368ce8d945d7</t>
  </si>
  <si>
    <t>Coqueteleira Smartshake Série Neon Original 600ml</t>
  </si>
  <si>
    <t>O fornecedor não entrega</t>
  </si>
  <si>
    <t>Não posso aqui colocar minha opinião a respeito do produto, uma vez que (paguei mas) nunca o recebi.</t>
  </si>
  <si>
    <t>443b8aec51bb8bbec10f32126b7d171d88c4b5f1226f99747a01dfb7879a95e9</t>
  </si>
  <si>
    <t>O fogão é frágil</t>
  </si>
  <si>
    <t>A parte de trás do alumínio veio amassada e muito frágil ,o forno por dentro veio arranhado. A entrega super rápida.</t>
  </si>
  <si>
    <t>e083352fa454aecd8087fb70610dbba309da55e8e5e7bd4265e26964f8ea7e90</t>
  </si>
  <si>
    <t>Kit 2 Vias Bravox 6" CS60P 120W</t>
  </si>
  <si>
    <t>E o par ou e só um dele ???????????? quero saber muito</t>
  </si>
  <si>
    <t>5c5c75e2e725d8affb5e35d59b19c21ce3e444ea409427bec64c1bec6c316e04</t>
  </si>
  <si>
    <t>Muito prática e leve para manuseio. Mas a música do brinquedo é muito curta. Se troca repetitivo até para a criança.</t>
  </si>
  <si>
    <t>cc5f4f2d17f7046da63db75a9d6dcbfaced2261e2461b21a4515833217f1b977</t>
  </si>
  <si>
    <t>Gostei do produto, prático, ótima funcionalidade, design show de bola.</t>
  </si>
  <si>
    <t>06e2d502569a959c836068932f7536a45fb9ccb9367f0f6dfab03ca63444d9ce</t>
  </si>
  <si>
    <t>Não comprem esta marca de Tv</t>
  </si>
  <si>
    <t>A Tv no começo parece boa até, porém com um tempo de uso essa Smart da Samsung ela acontece um problema que verifiquei e são com muitas pessoas que ocorrem ela se liga e desliga sozinha por muitos dias até que chega uma hora que ela nem liga, estou com esse problema na minha e descobri inúmeras pessoas que também tem.</t>
  </si>
  <si>
    <t>369e0ac8a1bfad07106fcbc7099e88ae0d83f04b2d4828f258ea66659a4a7e81</t>
  </si>
  <si>
    <t>Ainda não recebi o produto, pela informação a data que vou receber praticamente já paguei 03 parcelas, muito demorada</t>
  </si>
  <si>
    <t>033f7ee299b44c8b711306bb2ec2e75bfb8f0ba5348c660de1e8bcc25e8d971f</t>
  </si>
  <si>
    <t>Produto com defeito tive q devolver. Nem consegui usar</t>
  </si>
  <si>
    <t>b8c20f85111aad7e66b4934ebdeae0442b22a0862346f0c1ec858448a6d1fff4</t>
  </si>
  <si>
    <t>Produto de boa qualidade , produto correspondeu com minhas expectativas chegou dentro do prazo.</t>
  </si>
  <si>
    <t>43ff71170acf11b94c69e1e6131e322fdc9dafbb14d0f7371e7e4350618d7f73</t>
  </si>
  <si>
    <t>A Doutrina Da Sedução</t>
  </si>
  <si>
    <t>Produto interessante!</t>
  </si>
  <si>
    <t>Ótimo para quem é tímido. Dicas essenciais para um bom sedutor.</t>
  </si>
  <si>
    <t>597e661140f709f5da0a0cae5b875c27b80f162800c7fa53a4f829c7f9910f3f</t>
  </si>
  <si>
    <t>peças quebradas</t>
  </si>
  <si>
    <t>Me arrependo da compra. Chegou com peças quebradas.</t>
  </si>
  <si>
    <t>48c6296959d5e360b5a0a360a3817b4c18ebd7fc58eb53a4d57276e332a2f113</t>
  </si>
  <si>
    <t>O Produto é ótimo deixa o cabelo alinhado e hidratado. E Parabéns Lojas Americanas pela entrega super rápida e o produto chegar vem embalado.</t>
  </si>
  <si>
    <t>ec3608bf56133b44b256018768107bc3c2c599ff09ce9fdcf2afd84ce43f6a31</t>
  </si>
  <si>
    <t>Saco Inflavel</t>
  </si>
  <si>
    <t>Comprei o produto há 1 mês e até agora não tenho notícias do mesmo. Parece que o produto foi extraviado, mas até agora não obtive um posicionamento das Americanas ou da transportadora a respeito. Solicito a devolução do dinheiro e o cancelamento da compra urgente.</t>
  </si>
  <si>
    <t>09650f074644959cbdc174bb32955e7b7ef7a218fd4b5a84ce8f28e4cdab55cb</t>
  </si>
  <si>
    <t>Kit De Higiene Dental Ortodôntico Cilíndrico Com 1 Escova Ortodôntica 32 Tufos  1 Escova Intertufo</t>
  </si>
  <si>
    <t>Produto de boa qualidade. Recomendo! A entrega foi rápida mas o frete foi caro... Cadê o frete grátis??</t>
  </si>
  <si>
    <t>bb406e0368cee29d42b4da251b1f477cb35b2c544d2fb759974c644af98b2ab4</t>
  </si>
  <si>
    <t>Para se melhor só se fosse mais grosso...mas é muito macio, chegou antes do previsto...adorei</t>
  </si>
  <si>
    <t>b66814f83f3a21d2b2f2a3da085bbbd2a89e0388b7b43fb8a260b2b32821236c</t>
  </si>
  <si>
    <t>Monitor Touchscreen P2418HT Dell LED 23.8"</t>
  </si>
  <si>
    <t>A Dell não entrega a mercadoria</t>
  </si>
  <si>
    <t>Não recomendo comprar mais Dell. A Dell deveria ter emitido a NF em fevereiro e feito o envio. Hoje é dia 17 de abril e nada ainda. Já paguei duas parcelas da compra via cartão e não tenho previsão de receber a mercadoria.</t>
  </si>
  <si>
    <t>Um dos que adoro</t>
  </si>
  <si>
    <t>Eu adoro este perfume. É muito agradável e leve. É ótimo, um dos meus preferidos.</t>
  </si>
  <si>
    <t>3bafbff6dea49a7d5490d3369cf63cdb419ad5de523959d299448c1a25ecf423</t>
  </si>
  <si>
    <t>Lâmpada Led Par20 7w E-27 3000k Bivolt 435564 - Brilia</t>
  </si>
  <si>
    <t>recomendo a compra deste produto,entrega perfeita em bom estado.</t>
  </si>
  <si>
    <t>a9c796e20bece8740a3ff907cbd727e94ab0ed1dcce3ad8f5b7e28d5e6e3c7de</t>
  </si>
  <si>
    <t>Veio com defeito solicitei a devolução já faz mais de 10 dias e não tive retorno</t>
  </si>
  <si>
    <t>Adaptador Wireless Usb Wifi 150 Mbps Sem Fio Lan B/G/N Antena</t>
  </si>
  <si>
    <t>Funcionamento do produto é satisfatório Funcionamento do produto é satisfatório Funcionamento do produto é satisfatório</t>
  </si>
  <si>
    <t>73aba490407c7c57c078bef9d7eb2dc1a0df5a6a62d01ab59af57fb855e95146</t>
  </si>
  <si>
    <t>Muito bom, tirando a entrega.</t>
  </si>
  <si>
    <t>O celular em si é excelente. Mas depois de todo o nervoso que passei com esta compra, nunca mais compro nada na Americanas. Demorou 20 dias pra entregarem e não obtive suporte algum. O atendimento ao consumidor da Americanas simplesmente foi horrível, não respondem o que a gente pergunta é mandam apenas uma mensagem robótica. Sem contar a transportadora que nem tem atendimento ao consumidor. Enfim, se está pensando em comprar esse celular na Americanas, sugiro que comprem em outro site, senão pode ir esperar cerca de 20 dias para receber o produto.</t>
  </si>
  <si>
    <t>42d56286b45d3716dd181a1edbe7117a5d34e1ee5983231ca9dcfd8048782549</t>
  </si>
  <si>
    <t>Bateria Samsung Galaxy Gran Prime Duos G530 Eb-bg530cbe</t>
  </si>
  <si>
    <t>Produto entregue não é original, é xing ling, não funcionou  ao ser instalado no aparelho e não recarrega. Produto barato que sai caro, estou devolvendo. Não compre.</t>
  </si>
  <si>
    <t>2d7ddb7636323606afb77be36dbaf765822606dc45984f7f2c5930f0f3c802ce</t>
  </si>
  <si>
    <t>TV por um preço desses e NEM GRAVA PROGRAMAÇÃO em HD externo... só Brasil mesmo!!!</t>
  </si>
  <si>
    <t>3eeac25d0e2729d9abbf6cc9fb35059c99a8662399d64d4d50064720fcd1b4b8</t>
  </si>
  <si>
    <t>Decoração Ferplast Para Aquários Modelo 3</t>
  </si>
  <si>
    <t>Não compre! Produto colocado à venda engana o cliente. existe dualidade na propaganda. Você acredita que virá um jogo de peças e eles estão vendendo na verdade uma peça só. Assim, o que chega pra gente na realidade fica caríssimo, uma vez que em qualquer loja você encontra o mesmo produto por menos da metade do preço.  Americanas queimando o filme a toa...</t>
  </si>
  <si>
    <t>65fe5f679f7ca8c4be0a2624f6793ed6179c5c746e950d3dd39e9795c4fa5a33</t>
  </si>
  <si>
    <t>Quebrou com apenas 15 dias de uso!!</t>
  </si>
  <si>
    <t>Recebi o produto dentro do prazo correto, procedi à instalação e vinha cumprindo bem com sua função, todavia, com apenas duas semanas de uso começou a endurecer, dificultando, em muito, a abertura da tampa do porta-malas. Resultado: ao forçar a abertura da tampa, o amortecedor direito quebrou!! Não recomendo! Produto de qualidade duvidosa.</t>
  </si>
  <si>
    <t>27a9273bced5fec44673920339f0fe325eb90859172b0c1fec03dc1d424996d5</t>
  </si>
  <si>
    <t>Produto de qualidade, muito bom, entrega antes do prazo, fácil acesso.</t>
  </si>
  <si>
    <t>fc30089598a6b1cb785446d7c97772f883969f7ff50fef5bc92f5b0623730329</t>
  </si>
  <si>
    <t>Minha mulher está adorando.  Produto excelente.  Valeu a pena.</t>
  </si>
  <si>
    <t>769a027ab472c804b9bba7ca340fe759b331b34edac0cb19d520e6f4b591eb7f</t>
  </si>
  <si>
    <t>Protetor de sofa</t>
  </si>
  <si>
    <t>Muito bom, além de bonito é fácil a colocação. É muito útil. Recomendo.</t>
  </si>
  <si>
    <t>b7876181f9af640708aa2decb14afc59db1ddc9830672dbd654186764d8a0511</t>
  </si>
  <si>
    <t>aparelho com problema</t>
  </si>
  <si>
    <t>aparelho esta travando com uma semana de uso não consigo usar os aplicativos toda hora tenho que ficar desligando ele e ligando novamente reiniciando péssimo.</t>
  </si>
  <si>
    <t>5561852f718f08f6a0b9aebee0bfbe0e768a22441418b399fc8126de761a8561</t>
  </si>
  <si>
    <t>Tomei quase toda fazendo dieta e não tive nem um resultado</t>
  </si>
  <si>
    <t>Não funciona, usei quase todo o pote fazendo dieta e não fez efeito</t>
  </si>
  <si>
    <t>da4cafd1574f18df7ac234214a29bb47658f55951b85af9490eb2514bc8af20f</t>
  </si>
  <si>
    <t>Soprador térmico com Kit Inclui estojo e acessórios Gamma 220V</t>
  </si>
  <si>
    <t>COMPRAR</t>
  </si>
  <si>
    <t>SÓ NÃO COMPRO . MOTIVO FRETE MUITO ALTO. OBRIGADO.</t>
  </si>
  <si>
    <t>2b46ac24b7608abf0610ca4fb0b777cd1d7b23c617a66bd5eff2217911234c1f</t>
  </si>
  <si>
    <t>Furadeira De Impacto 3/8 (10mm) 500w 127v Tm500k - Black &amp; Decker</t>
  </si>
  <si>
    <t>Bom dia !  O único ponto negativo é que , o modelo de mandril que veio na furadeira    usa uma chave de mandril muito pequena e fica ruim para troca de brocas.</t>
  </si>
  <si>
    <t>115fad495a0d5237ef24300b693992e38ecd024aa6db4c19066d6a98a71be40c</t>
  </si>
  <si>
    <t>O produto não funciona como a propaganda exibe, coloquei o chip como indicado mas não funcionou, não indico, não funciona !!!</t>
  </si>
  <si>
    <t>7dbfce16782107530e4d1d2a593be0278817b1d6f648993b409b9b4252129c86</t>
  </si>
  <si>
    <t>Aparelho muito bonito, faz tudo o que eu poderia esperar de excelente smartphone! Estou muito satisfeito.</t>
  </si>
  <si>
    <t>9b92ff888de60a186366ce7f5aae247cf3d5361b27ef3ef015ab4757db0b38c8</t>
  </si>
  <si>
    <t>solução</t>
  </si>
  <si>
    <t>com dois dias de uso o tablete caiu no chão protegido pela capa, o tombo não foi brusco... porem rachou a tela e queimou o display... achei um pouco frágil... pois pelo jeito que caiu nada justificaria esse prejuízo todo ...</t>
  </si>
  <si>
    <t>232dcf23bd8390cc53ee244144f7393f7022b0fda0da60d9e5c014be3b716dc6</t>
  </si>
  <si>
    <t>Ate hoje estou aguardando esse produto chegar, pois so recebi um e-mail que iria atrasar mas nao me passaram a data provavel de entrega.</t>
  </si>
  <si>
    <t>d2b0e5cc3e4eda13878d1cf3291d3de39ff84ba8f37df16677874a6cf2d08aa0</t>
  </si>
  <si>
    <t>sem nada a reclamar do produto,nao testei com chip telefonico ainda</t>
  </si>
  <si>
    <t>b95733d582a790e8a60e6f31212c33789ea702e0813def2b140d44ca45512d66</t>
  </si>
  <si>
    <t>Entrega pela americanas super rápida.  Instalação fácil.  Configurações fáceis.  Qualidade excelente</t>
  </si>
  <si>
    <t>7c9b0a386720df3d656ff09edb25530da96d96205fde792749dd7eff39d21ac5</t>
  </si>
  <si>
    <t>super recomendo, entrega rápida, produto com qualidade dentro do esperado.</t>
  </si>
  <si>
    <t>5f13ef346f6dc37c5682956167eaaa699f39c1419b2613ad44d8218dc7f12912</t>
  </si>
  <si>
    <t>Eu recomendo, excelente produto um ótimo presente para esposa é tão bom que melhora até casamento.</t>
  </si>
  <si>
    <t>5500c899da46c376f7db2848b915a809a941f0297b76d7036a3f70a4269ffb1f</t>
  </si>
  <si>
    <t>Gostei muito deste producto</t>
  </si>
  <si>
    <t>Produto excelente e prazo de entrega de acordo com o prometido. Em 3 dias estava em casa!!</t>
  </si>
  <si>
    <t>Livro Deus, Casamento E Família</t>
  </si>
  <si>
    <t>Excelente livro sobre como Deus vê a família e o casamento</t>
  </si>
  <si>
    <t>Bolsa Mochila Camping Trilha Motoqueiro Viagem Escolar</t>
  </si>
  <si>
    <t>bom, resistente, tamanho, chegou no prazo, usarei, recomendarei, curtirei, lavarei,</t>
  </si>
  <si>
    <t>Só vou poder fazer uma avaliação depois de um certo prazo de uso</t>
  </si>
  <si>
    <t>42618a3b741b8c2d4cc3be83b8cb9197b709d9e904fcc112cb78b5ea4e55c002</t>
  </si>
  <si>
    <t>Otimo produto e prazo de entrega record!!!! Ameiiii</t>
  </si>
  <si>
    <t>27073e79c2134ff3192e3969274e2d7632a903f4a7f6af0532078fd34c50b959</t>
  </si>
  <si>
    <t>Vocês oferecem um produto por um preço</t>
  </si>
  <si>
    <t>Senhores  Muito errado, vocês oferecem o pen drive por um preço que acho interessante.  Preciso de pendrive como material que faz parte do meu trabalho. Ocorre que quando você coloca o CEP ele aponta um valor para entrega R$ 9,99 Ok correto até ai, agora quem entrega um no mesmo local,pode entregar mais "X" pelo mesmo frete, correto? Gostaria de saber porque se eu compro 6 pendrives sou obrigado a pagar 6 fretes? Isto é propaganda enganosa por parte do site de vendas.  Porque nas vezes anteriores que comprei paguei apenas um frete, o que é justo pois não estou direcionando 6 lugares diferentes.  Preciso de um retorno por parte de vocês. E também na vez passada comprei pendrive de 8 GB que vieram em uma embalagem totalmente diferente da normal, a impressão que eu tive que era produto de segunda linha ou 5ª linha totalmente fora dos padrões. E ai tive que trocar o produto e ainda pagar um reajuste de preço. Isto também não pode ocorrer.</t>
  </si>
  <si>
    <t>1ae2d3ed5933a427b46fa16a77c875015626ac33d0c3e234dbae52e1d8ce677c</t>
  </si>
  <si>
    <t>Adorei o tablet,muito bom e a entrega foi muito rapida</t>
  </si>
  <si>
    <t>78d382d30ed1a05d079e13e38c0a11cf79c72c64df2db68a2885c8a89f646350</t>
  </si>
  <si>
    <t>Efetue uma compra de uma mesa o prazo foi de 45 dias úteis achei um absurdo essa data, mas resolvi espera . A data era para ser entregue dia 05/04 esperei até o dia e nada de chega entrei no site estava a data para o dia 10/04 nenhum momento a loja me ligou pra me informar esse atraso ja começou aí a dor de cabeça liguei para a loja  CIAMOB gastei um absurdo de ligacao pois eu moro em Sao Paulo e a loja é do Parana que fui muito mal atendida pela funcionária " Cleusa" acho que esse nome.  Bom ela me informou que mudaram de transportadora é eu teria q espera mais 7 dias úteis  para chega minha mercadoria,Tentei ligar varias vezes para a loja americanas e falar com um atendente mas também sem  sucesso fiquei mto chateada pois já estava a 3 meses esperando. Pois bem quando chegou dia 16/04 . . Com11 dias de atraso não estava no momento da entrega pois eu e meu esposo trabalhamos mas deixamos avisado na portaria do prédio para receber. Ao chega em casa a surpresa desagradável . Não era a mesa que eu comprei a mercadoria te aberta sem plástico bolha estofado da cadeira rasgado total falta de respeito com o Cliente. Na mesma hora coloquei a mesa no meu carro fui até a loja mais próximo da minha casa pra shopping de Suzano devolver e pegar meu dinheiro, o gerente da loja Wellington  muito Educado me explicou que não poderia resolver meu problema pois a loja dele não resolvia sobre a parte de mercadoria da internet , foi um constrangimento total para eu e meu esposo. Agora estou aqui com minha casa uma bagunça com uma mercadoria que não é minha mas vou atrás dos meus direitos como consumidora. Total descaso  com o cliente.</t>
  </si>
  <si>
    <t>f056fbe7d32e737b86326505cd1c9b638f10a7ac52b8f22e211e95da36b4a562</t>
  </si>
  <si>
    <t>Depois que comprei, consegui apertar os parafusos aqui de casa com facilidade, vale a pena, só ela aperta tão bem. Parabéns a Tramontina e a Loja Americanas por vender algo tão grandioso. Ela é feita com meteoritos do planeta Vênus, por isso é um pouquinho mais caro, mas vale o investimento. Comprei 6.</t>
  </si>
  <si>
    <t>62df0ecb922256032493485029f19d46e48cf4632d8d2047a88a28724c891143</t>
  </si>
  <si>
    <t>Um celular excelente e fácil de manusear, indicado para quem quer ter um trabalho com qualidade.</t>
  </si>
  <si>
    <t>Kit Capa Case Galaxy Tab A Note - 10.1´ P580 / P585 Giratória / Caneta Touch + Película De Vidro (Pr</t>
  </si>
  <si>
    <t>A capa e película são boas mas a caneta vem sem a ponta</t>
  </si>
  <si>
    <t>6e7fd369d8f76460d481cc0cf8798df962a2c7f7d52722f7ac97d5ab733404a2</t>
  </si>
  <si>
    <t>Escapamento Eight Compatível Com Biz 100 Es-281Hp Pro Tork</t>
  </si>
  <si>
    <t>Gostei muito era o que realmente anuncia estou muito satisfeito</t>
  </si>
  <si>
    <t>b5b2ef4db6e733100aa2831d2d6ba5e8c6ee330123c6c8ea8c7cf960fb0aff51</t>
  </si>
  <si>
    <t>Produto era para ter sido entregue dia 10 já se passaram 7 a mais, e nada de receber. Total descaso, já abri reclamação,  informaram que a empresa estva com dificuldade de me localizar, pedi o contato dessa transportadora pra mim buscar mas não me passaram, respondi o e mail onde informava que não conseguiam falar comigo,  enviando 3 nrs de telefone,  mas nada de me ligarem</t>
  </si>
  <si>
    <t>373557f527060db17c649c61d260fa050955e2ae9c42cbe4a11189a1de4947ee</t>
  </si>
  <si>
    <t>Produto bem abaixo das expectativas, não cumpre o que promete, na maioria das vezes temos que apertar a pasta para sair alguma coisa, as escovas não encaixam no suporte de escovas, não ficam penduradas como deveriam ficar, ficam na perpendicular, quase sempre temos que apertar a escova varias vezes no suporte para sair alguma pasta, produto muito ruim, pelo menos este, não condiz com a propaganda, infelizmente foi um dinheiro mal empregado, não houve benefícios.</t>
  </si>
  <si>
    <t>422d837d1a3e0fffbea46d79b8933c3ae23e55d53d5b6418f5d15fd2b69f63db</t>
  </si>
  <si>
    <t>Rápido, bonito, e de excelente qualidade. O Android puro proporciona uma experiência muito superior as versões modificadas.</t>
  </si>
  <si>
    <t>a7075e8070603be03b366d176214ab5fcac534142776141111c9470705d5ba87</t>
  </si>
  <si>
    <t>Potência Fraca</t>
  </si>
  <si>
    <t>A potencia é muito fraca não aspira nada , é muito ruim já estou comprando um da arno</t>
  </si>
  <si>
    <t>78368ca8e856e00e1e14cd8bb272d2b5b3cc277845021aeefc4aaf517a36c4cc</t>
  </si>
  <si>
    <t>Boa qualidade de brinquedo.</t>
  </si>
  <si>
    <t>Com agradecimentos à atenção dos responsáveis no site das Lojas Americanas e a seriedade com que nos atende, declaro ótima satisfação nas compras. Que continuem nesta jornada otimistas e superando a evolução e tecnologia que traz desafios e aprendizado.</t>
  </si>
  <si>
    <t>1767f1a2f34e4a2d6e1b23add84b13f10e38e6d551ece874b8314b8c6b4b93ec</t>
  </si>
  <si>
    <t>eu comprei esse celular e paguei no cartão de credito, a primeira vez foi cancelada e devolveram meu dinheiro a segunda pedi ja tem 3 dias e entro la onde pedi e fala que estar sendo atualizado meus dados, nao entendi..e desse ultima nao devolveram,</t>
  </si>
  <si>
    <t>fdeca567efe9922100a5a620cc72834c87611b877edf563b194b1e46cd1fc4fc</t>
  </si>
  <si>
    <t>Prazo de entrega muito bom! O microondas é lindo, atende muito bem.</t>
  </si>
  <si>
    <t>88af0b90e4d76373588dd44f04ccc6108c793ee5ea2bd41ef4e0a6fee9b3000d</t>
  </si>
  <si>
    <t>O produto correspondeu com minhas expectativas, camera boa.</t>
  </si>
  <si>
    <t>3d12ca4804c42f0ac0efef5ceb5289da9a7c1743489cb0c9c0d5dc7561b70540</t>
  </si>
  <si>
    <t>Máquina Wahl Icon de Cortar Cabelo Profissional - 220v</t>
  </si>
  <si>
    <t>Ótimo produto e perfeito para o profissional cabeleireiro!</t>
  </si>
  <si>
    <t>Satisfeito com o resultado do produto adquirido e satisfez minhas expectativas na qual era necessário, fica a dica!</t>
  </si>
  <si>
    <t>95f73565e6ccd4fafe0b01b7a8e54068d5944aa4bc4f9cdf90f149ea66a9f7db</t>
  </si>
  <si>
    <t>Lente Farol Principal Fiat Punto 2007 2008 2009 2010 2011</t>
  </si>
  <si>
    <t>ENTREGA CANCELADA</t>
  </si>
  <si>
    <t>ENTREGA CANCELADA, ENTREGA CANCELADA,ENTREGA CANCELADA,ENTREGA CANCELADA,ENTREGA CANCELADA,ENTREGA CANCELADA,ENTREGA CANCELADA,ENTREGA CANCELADAENTREGA CANCELADAENTREGA CANCELADAENTREGA CANCELADAENTREGA CANCELADAENTREGA CANCELADAENTREGA CANCELADAENTREGA CANCELADAENTREGA CANCELADAENTREGA CANCELADAENTREGA CANCELADAENTREGA CANCELADAENTREGA CANCELADAENTREGA CANCELADA</t>
  </si>
  <si>
    <t>Veio bem embalado , rápida entrega . Funcionários dessa loja são bem atenciosos , me ligaram antes da entrega pra confirmar o endereço certinho . Estão de parabéns.  Quanto ao guarda-roupa eu adorei . Recomendo</t>
  </si>
  <si>
    <t>88499226a003803220ad8ceb2e34df22ba2b3dae2e9ee101a2d279793054d375</t>
  </si>
  <si>
    <t>Nem recebi o produto, como vende um produto sem ter ele no estoque</t>
  </si>
  <si>
    <t>5c72cf65eee5c9e3c9c6d56bd5d4d8af37937ac66d63dfac256a9474be2ce01a</t>
  </si>
  <si>
    <t>Muito boa n demorou a chegar veio certo só achei meio complicado ao estalar mais tirando isso bom</t>
  </si>
  <si>
    <t>8e1d366baf3e95eaa76fc9c65c955d84c9d3cf77086738f5f066d245573485d1</t>
  </si>
  <si>
    <t>Fôrma De Alumínio Para Pizza E Assados Fulgor - 28 Cm</t>
  </si>
  <si>
    <t>Já fazia algum tempo que procurava pelo produto. Bem acabado, muito bonito. E ainda vem com algumas receitas pra fazer. Recomendo.</t>
  </si>
  <si>
    <t>08edb66c497ef35a80f854180b5d1212bf65f892312a68d92cd45ecf614f7668</t>
  </si>
  <si>
    <t>Superou as expectativas. O atendimento da loja, a qualidade e funcionalidade do mesmo são espetaculares.</t>
  </si>
  <si>
    <t>cb0721cddd0a8e8fc1ab3aafd6f566a39ac436cb7dd6a82889e474a92fbb94bd</t>
  </si>
  <si>
    <t>Produto corresponde às expectativas, mas tive que adaptar os parafusos para utilizar no painel.</t>
  </si>
  <si>
    <t>2c4138c971594767be00eb23163185f73bed3e331a7220435a5c66eb158525f6</t>
  </si>
  <si>
    <t>Muito bom,adorei!!!valeu a pena,entrega super rápida e o produto é excelente</t>
  </si>
  <si>
    <t>e7e729b168c534cffc90a2a7c29e29ebd60e1304aaede6c44df85324b054d94d</t>
  </si>
  <si>
    <t>e o bom celular, para qm nao gosta de mtos aplicativos. pois o msm se ficar pesado logo começa a trava.</t>
  </si>
  <si>
    <t>92f2411617f7a7ff6b72107f2e9e95e25c55ef891acaeb3397d2ffa5cc4c0baf</t>
  </si>
  <si>
    <t>Memoria Gamer 8gb Ddr4 2666 (2x4gb) Delta T Force Preto Rgb</t>
  </si>
  <si>
    <t>Memória Linda, não testei, mas estou avaliando pois chegou antes do prazo</t>
  </si>
  <si>
    <t>A memória é muito linda, por ser 2666 mhz ainda muito bom. Não testei ainda, mas espero que será tudo ok. Mas mesmo desligada a memória é linda, com o RGB ficará mais ainda, espero conseguir controlar ela com o programa em minha placa mãe, será top. Meu canal é TechGames Hardware no youtube, farei Unboxing e Review dela, pra quem quiser ver la. Obrigado americanas e Best Plus pela entrega rápida e fácil rastreamento, comprarei mais um kit desse pra ficar com 16gb</t>
  </si>
  <si>
    <t>cf9ccb374b27f80b2863082ffe0739c4dcf00f9d02b12fd339494284d569ea9d</t>
  </si>
  <si>
    <t>produto justo</t>
  </si>
  <si>
    <t>gostei nnnnnnnnnnnnnnnnnnnnnnnnnnnnnnnnnnnnnnnnnnnnnnnnn</t>
  </si>
  <si>
    <t>4953f94d7d16faee75a6dab67865bf95153c30947459f767cd6e7fb457953226</t>
  </si>
  <si>
    <t>quanto ao produto acredito será um bom produto, mais ainda não recebi ele pra mim poder avaliar,muita demora na entrega.ja venceu todas as datas prevista e ainda não recebi gostaria de saber o que ta avendo</t>
  </si>
  <si>
    <t>f118f2a6e4a7b14ee9816b48bffe01053f60f0789fd391d8dfd9132c1cea3bdf</t>
  </si>
  <si>
    <t>Suporte Inox Para Espetos Com 3 Varões Em Ferro</t>
  </si>
  <si>
    <t>Zero estrela * Péssimo  Não foi entregue, preciso de uma posição, me passe o contato do vendedor, pelo jeito não sera entregue, estou precisando, tenho comprar outro ja que não entregam.  Liguei no numero 4003-8558, e a mensagem disse que vão entrar em contato ate o dia 18 ainda!!! mensagem enviada por vocês : "Boa Tarde, Em retorno a sua solicitação referente ao pedido: 02-663744879. Informamos que houve atraso na entrega do pedido . Já solicitamos à transportadora mais informações. Para agilizar nossa comunicação, por favor, retorne este e-mail informando até dois contatos telefônicos válidos. Se tiver alguma dúvida, utilize este e-mail para encaminhá-la. Sou o responsável pelo seu atendimento e darei um retorno em até 3 dias úteis. Pedimos desculpas pelo transtorno. Atenciosamente, ANA BRITO ---------- " Veja a resposta enviada pela nossa Central de Atendimento referente ao número de protocolo  2518041390085 para o pedido 02-663744879.   Me passe um contato para resolver isso, ja fiz varias compras na Americana e tenho como uma empresa idônea, e quero continuar achando. Obrigado.</t>
  </si>
  <si>
    <t>7e3975153daad6b9c467b8e34b0d2a680e487ee2a20d3f93f816d56426385c3d</t>
  </si>
  <si>
    <t>Meses esperando e chegou mesa errada e faltando partes!</t>
  </si>
  <si>
    <t>Mesa veio errada e faltando a tampa. Cadeira faltando furos , não tem como montar. Moveis bonitos e bons, mas deixou a desejar na entrega tudo errada. Contando os dias para receber e tive essa decepção. Triste.</t>
  </si>
  <si>
    <t>e8705f8cd285b55baf58b8f8d86c17302f12e2a50dd00b86808cb6d24d447039</t>
  </si>
  <si>
    <t>Produto entregue no prazo em perfeito estado , recomendo.</t>
  </si>
  <si>
    <t>f62db8b335733e4444317ef2733fd855b81edfc98be6a9db0ee0ea3b44e321b3</t>
  </si>
  <si>
    <t>Produto excelente! Funciona perfeitamente e com otima resposta, endrega rapida</t>
  </si>
  <si>
    <t>ab748a9fd5f35ee89a551912e5e980cc23bd0e6da75785fb6d94ca9020449f63</t>
  </si>
  <si>
    <t>já vêm quebrada de fábrica</t>
  </si>
  <si>
    <t>Recebi a TV no prazo, com as lojas Americanas tudo ok, só q o produto em si não presta, como pode um aparelho já vir de fabrida quebrado, Philips não tem controle de qualidade sobre seus produtos, muito decepcionada, empresa falida. TV até liga porém faz um barulhão e imagem e som zerados, absolutamente sem função nenhuma. Parece produto de loja 1,99, só funciona na loja, em casa vai direto pro lixo. Quero meu dinheiro de volta pra comprar uma LG. Estou aguardando reembolso...isto é, perdendo tempo e dinheiro.</t>
  </si>
  <si>
    <t>e08b52f959d42c3b57111634e044fd425239158dc8a5c8f39d6bce1977d80969</t>
  </si>
  <si>
    <t>Sanitário Higiênico com Graminha Artificial para Cães - TP1015</t>
  </si>
  <si>
    <t>Tapete muito bom</t>
  </si>
  <si>
    <t>Não retém o xixi, tamanho ótimo. Minha pet está usando certinho.</t>
  </si>
  <si>
    <t>1ca8b6dc69cf57d39e413ee1001e8d2116cfba91c2c71716943203bd585b4864</t>
  </si>
  <si>
    <t>Produto bom, recomendo, chego dentro do prazo! Produto bom, recomendo, chego dentro do prazo!</t>
  </si>
  <si>
    <t>78bfdefddb56c27937d3123330f98cde3f41ca65ff02f65461f5f83809826067</t>
  </si>
  <si>
    <t>Tábua De Passar Aço Ideal Lenox</t>
  </si>
  <si>
    <t>Maravilha.</t>
  </si>
  <si>
    <t>Forte, prática, resistente, leve. Já tive uma e dourou 17 anos Super recomendo</t>
  </si>
  <si>
    <t>471a5d6683b2a4728bb6d3e8c3352c7e13fb25b4ebe9e3be705767e456501cd5</t>
  </si>
  <si>
    <t>Flauta Yamaha Soprano Yrs-24b Barroco</t>
  </si>
  <si>
    <t>Entrega no prazo,  Material de boa qualidade, tudo em perfeito estado.</t>
  </si>
  <si>
    <t>excelente  entrega foi rapida, produto com otimo funcionamento recomendo.</t>
  </si>
  <si>
    <t>b7d8302aa6b6040f2df1a62fd0b9820518cad33625dbb903a86c46b2b4eec9b2</t>
  </si>
  <si>
    <t>Recebi antes do prazo!!! Só achei que deveria que a câmera deveria ter mais proteção e achei também que ele esquenta muito ao carregar. Porém, super recomendo o design dele é lindo e bem delicado.</t>
  </si>
  <si>
    <t>5c5a69059efa96c77e149877bfb5ab2fc64ba58992c31e4f6346bf39050a4658</t>
  </si>
  <si>
    <t>O produto recebido corresponde exatamente ao mostrado e adquirido. O funcionamento é muito bom. A aparência(apresentação) é excelente.</t>
  </si>
  <si>
    <t>d6763ca611170729fa3efe8bcc10d60e69aac4c0521d8ea56b79f7cca140875c</t>
  </si>
  <si>
    <t>resolveu o meu problema. A entrega foi mais rápido que o esperado.</t>
  </si>
  <si>
    <t>bd2e257b4131faf135a561fc35aeffe8d1a72cdfe435f1ffd361568f822669e5</t>
  </si>
  <si>
    <t>Batedeira Britânia Bellagio Maxx Neve Pr 4 Velocidades Preta - 350w</t>
  </si>
  <si>
    <t>Produto resistente e prático... Cumpre a descrição</t>
  </si>
  <si>
    <t>08f55a351e3e1a563a6dd3ce25ff0cef82b4a4fab07366d260acdbdf1dcc9396</t>
  </si>
  <si>
    <t>Caixa De Som 2.0 1w Rms Slim Usb Multilaser - Sp053</t>
  </si>
  <si>
    <t>O produto atendeu às expectativas no que se refere ao som, tamanho e facilidade de instalação,</t>
  </si>
  <si>
    <t>aae0dfd105ee878310dc0d2566e129634c4335b19b64b2cb88f43433f1f89ed6</t>
  </si>
  <si>
    <t>Nao funcionou, estou tentando trocar a vários dias e dá erro na pagina das americanas</t>
  </si>
  <si>
    <t>O produto veio com mal contato, não está funcionando, estou tentando trocar a varios dias e a pagina das americanas nao esta funcionando</t>
  </si>
  <si>
    <t>79bae70a206cf0e8d5f3b91b51ed2d6e36eee97ff59cbda8c7b6ca3d68d7dc9f</t>
  </si>
  <si>
    <t>O produto enviado foi o esperado (excelente) e muito bem acondicionado, evitando qualquer defeito por transporte. A entrega foi antes da prevista. Continue assim.</t>
  </si>
  <si>
    <t>325cf755203b974eceb92b95af1dd0f4a08135fc9edcbfd2f04252864b9f1aa4</t>
  </si>
  <si>
    <t>CAPACIDADE MUITO FRACA</t>
  </si>
  <si>
    <t>COMPREI O PRODUTO PELA FLEXIBILIDADE E TAMANHO COMO SECADOR DE BOLSA,TENHO POUCO CABELO E NÃO CONSIGO SECAR EM MENOS DE 30 MINUTOS.</t>
  </si>
  <si>
    <t>146b655880d261c1544e9df47bc83eb90fa3d2b70120b5b9d41b657608104106</t>
  </si>
  <si>
    <t>Gosto muito dessa marca e perfeito sempre goatei da Tramontina</t>
  </si>
  <si>
    <t>dde5cbe1d8f909ddb5aafa5a01a950c05b24a65db9d28515fa8184f8ee521081</t>
  </si>
  <si>
    <t>Conector TV Digital para iPad/iPhone - Leadership</t>
  </si>
  <si>
    <t>leadership</t>
  </si>
  <si>
    <t>Baixo alcance de sinal</t>
  </si>
  <si>
    <t>Somente consegue sintonizar os canais fora de casa, reduzindo muito sua utilidade.</t>
  </si>
  <si>
    <t>948552f46afd39eff35ef06bde8ded8ac3299daf69c9e25d24b05708ede98209</t>
  </si>
  <si>
    <t>Comprei 2 tvs dessa para montar minha sala de jogos. A definição dela é full hd e boa para meus video games que também são full hd. Estou super satisfeito com a compra. A netflix também funcionou muito bem. Só lembrando que minha internet é de 35 Mega.</t>
  </si>
  <si>
    <t>6013d2573e64520a884df6afcde4b3e4e0424fbe612beddbbd4251c34ef6052b</t>
  </si>
  <si>
    <t>chegou antes do prazo produto muito bom aconselho a compra</t>
  </si>
  <si>
    <t>c8a646e088b0f29704c5a86442d7b58ffc98100e5fabb5199a15efd2d2e72f9d</t>
  </si>
  <si>
    <t>Recebi o produto e quando fui usar percebi que a portinha esta travada. aí analisei e percebi que o produto estava torto. Já fiz a reclamação mas ainda não recebi resposta.</t>
  </si>
  <si>
    <t>c9130a2f038c854102a4f9f5e152f8f6790f6cc41cbc373db431d8199fe48706</t>
  </si>
  <si>
    <t>Holofote Refletor Super Led 50w Bivolt Rgb - A Prova Dágua + Controle Remoto</t>
  </si>
  <si>
    <t>O controle remoto veio com mau contato na bateria, pois o mesmo somente funciona após dar uma mexidinha na gaveta de encaixe. O refletor veio embalado envolto em um pedaço de papelão improvisado, formando uma espécie de caixa, totalmente sujo de poeira, como se estivesse largado em algum depósito há meses e, quando vendido, foi pego e colocado nesse papelão para ser despachado.</t>
  </si>
  <si>
    <t>c20588b95cee1afddfdb9fde8b25bf76b6e8cdbda5e10662c0798b5e29a20338</t>
  </si>
  <si>
    <t>Produto muito bom boa imagem e som e com bons acessórios de conexão</t>
  </si>
  <si>
    <t>51f69c8f8b3a4a8b2c32c7c0027fff09b2e945c20a4f16b474cc14aa6f7ee667</t>
  </si>
  <si>
    <t>Ótima Cafeteira</t>
  </si>
  <si>
    <t>Recomendo. Ótima cafeteira. Faz a função dela e muito estilosa.</t>
  </si>
  <si>
    <t>Muito bom a Tramontina</t>
  </si>
  <si>
    <t>Gosto das lojas americanas e dos produtos Tramontina recomendo sim com certeza</t>
  </si>
  <si>
    <t>196a6227aee92cef7c7bd5a2bff57c66117ba15964c8c192e0afe5282fcf442f</t>
  </si>
  <si>
    <t>Tudo ok, só demorou na entrega, mas o produto faz o trabalho correto</t>
  </si>
  <si>
    <t>b2925f12421c4bb73f282034d39a5376bcd65d638b4ab2de011eaafdcddf8eb1</t>
  </si>
  <si>
    <t>O notebook chegou numa terça-feira e já na quinta-feira foi para a assistência técnica e está lá até hoje.</t>
  </si>
  <si>
    <t>9b3b5a846e7da9e4da743377207c83681554de8a3307ebdd8975c9c3de2518a4</t>
  </si>
  <si>
    <t>Produto muito bom e de qualidade</t>
  </si>
  <si>
    <t>Produto chegou antes do prazo estipulado e com excelente qualidade</t>
  </si>
  <si>
    <t>28e46cc8574c27f7c4932744dfcc153569574fd57aa101a2bcdc5db62551b1ec</t>
  </si>
  <si>
    <t>Nao me atendeu</t>
  </si>
  <si>
    <t>Preciso para fritar salgados e não me atendeu. Já pedi devolução.</t>
  </si>
  <si>
    <t>41382e19ad3ce10002c1d595d2aa8d6ff6d7a36a2a4074538de8e1a9c41348c3</t>
  </si>
  <si>
    <t>O monitor ate o momento esta funcionando perfeitamente. O material é de boa qualidade e não fica longe de marcas famosas do mercado. A imagem é muito boa e entrega o que promete.</t>
  </si>
  <si>
    <t>Refrigerador Bt47 435lt  Frost Inox Panasonic</t>
  </si>
  <si>
    <t>Prateleiras extremamente frágeis</t>
  </si>
  <si>
    <t>Comprei uma geladeira Panasonic 435 Lt Aço Escovado enfim uma das melhores que tinha na loja pois queria sair da Brastemp e Consul, realmente foi uma boa escolha gostei do produto, achei apenas 2 grandes defeitos  *ELA ESQUENTA MUITO POR FORA. *E APÓS 1 ANO MEU CUIDADO FOI PUXAR UMA PRATELEIRA E ELA SIMPLESMENTE EXPLODIU,FICOU EM CACOS E O QUE ESTAVA EM CIMA CAIU EMBAIXO EXPLODINDO A DEBAIXO TAMBÉM, E NÃO TINHA MUITO PESO, É REALMENTE MUITO FRÁGIL E DE VIDRO, o que depois cortou meu cuidador e imagine eu que sou PCD o que poderia acontecer? se fosse uma criança? Enfim ao ligar não para pedir outras prateleiras na Panasonic, fui muito mal atendido, o SAC desliga automaticamente em 15 minutos, para mim era um bom produto mas fica a dica se precisarem de alguma assistência por parte deles (Panasonic) vocês não terão, e por cima serão muito mal atendidos, o que jamais esperaria de uma empresa de nome como a Panasonic. FICA A DICA CUIDADO AO COMPRAREM PELO MENOS OS REFRIGERADORES DA PANASONIC..</t>
  </si>
  <si>
    <t>f0925300ba6472fb4e5feacbabc6c97239dfd51a5cfa4907d7659da05778a97f</t>
  </si>
  <si>
    <t>Muito bom tudo certo chegou antes da data recomendo!</t>
  </si>
  <si>
    <t>b24142c99b1da46497364cfa334155712bc3403f112b408e31941b065c5dae55</t>
  </si>
  <si>
    <t>Htv box 5</t>
  </si>
  <si>
    <t>Não gostei. A imagem não tem nada de 4K,  não tem a globo regional do RS, somente de outros estados.</t>
  </si>
  <si>
    <t>Livro - Sexualidade Sem Censura</t>
  </si>
  <si>
    <t>Entrega nota 10! chegou em 5 dias uteis. Livro excelente! Pr. Claudio Duarte foi muito claro e objetivo com esse assunto. Uma benção para o meu casamento, recomendo a todos.</t>
  </si>
  <si>
    <t>846877772d32632cd3c66078152424090a5e4b076a430ad7bcff8f0f5c2367a5</t>
  </si>
  <si>
    <t>Smart TV com ótimo custo/benefício. Não é TOP, mas cumpre o que promete!!! Deixo a dica para quem está na dúvida sobre NETFLIX; dá para instalar sim!!! E funciona!!!</t>
  </si>
  <si>
    <t>1e2ec72615ba63c7e1c374ca2aa92b4cae5334db9a9c5a6ebc18aeb70ebf95ac</t>
  </si>
  <si>
    <t>Produto dentro da expectativa, chegou muito antes do prazo e estava em perfeitas condições. O único senão é em relação a caixa, pensei que fosse como os outros Boxs, com abertura lateral onde fica visível o título dos filmes, é uma caixa que abre normalmente por cima e você tem que tirar todas os DVDs para escolher qual quer assistir. Mas não diria que é um ponto negativo, apenas que poderia ser melhor.</t>
  </si>
  <si>
    <t>61a5603eb6ea61806a0a16829df675dd05b929656d58b3eba89f3334e556fa87</t>
  </si>
  <si>
    <t>PRODUTO PÉSSIMO</t>
  </si>
  <si>
    <t>Americanas sempre cumprindo seu prazo de entrega, porém o produto adquirido é uma porcaria. Não recomendo nem pro meu inimigo. Travesseiro não é macio, além do mau cheiro ser muito forte, passa cheiro ruim para os lençóis, inclusive para nosso cabelo também (imagina você com cabelo com cheiro péssimo de penas de galinha ?!) Dinheiro perdido infelizmente, pois está sem uso !!!!</t>
  </si>
  <si>
    <t>16d5d757b193613caca49aee7e25c5a34abd613524f1e1971d87b548cee83b3a</t>
  </si>
  <si>
    <t>Redken Blonde Idol Sulfate-Free - Shampoo 1000ml</t>
  </si>
  <si>
    <t>Perfeito para cabelos loiros indico produto,  não fico sem. Chegou antes da data de entrega.</t>
  </si>
  <si>
    <t>Kit com 3 câmeras falsa com Led</t>
  </si>
  <si>
    <t>Cameras falsas</t>
  </si>
  <si>
    <t>Ainda nao usei, minha intencao e por na casa da praia,mas tou muito feliz com a aquisicao.</t>
  </si>
  <si>
    <t>65deeb1f3e9fe7be5037539a83b55ac164c832441c1e107c1de99c0f8b3fd10c</t>
  </si>
  <si>
    <t>desnecessário essa descrição se já disse que o produto é bom</t>
  </si>
  <si>
    <t>03b32cd5f6c210561b9d8560f80aeeaf822167292676e3d8c5576cbb0da8dc6c</t>
  </si>
  <si>
    <t>Fantoche Galinha Carijó Azul</t>
  </si>
  <si>
    <t>Muito obrigado. gostei muito do brinquedo. Rápida entrega</t>
  </si>
  <si>
    <t>fda38fffa768700c0e1a41abbc17021a0bb5509542ab65ad58a401be87678375</t>
  </si>
  <si>
    <t>Calculadora de Mesa Casio Mx120</t>
  </si>
  <si>
    <t>nao sei se e falta de fiscalização da funcionarios da empresa ou se descaso ou desrespeito com o cliente, foi solicitado a troca do produto pelo fato do mesmo ser enviado errado, sendo divergente com o que foi comprado, depois de quase um mes esperando o produto novamente foi enviado errado.</t>
  </si>
  <si>
    <t>fb29cea8a8d858180e963888e50fe220c055f9fa4349544373bc414368d46c10</t>
  </si>
  <si>
    <t>Kit Pneu Aro 16 Bridgestone 185/55r16 Turanza Er300 83v 4 Unidades</t>
  </si>
  <si>
    <t>Muito bom o produto e entrega antes do prazo final. Muito bom, parabéns.</t>
  </si>
  <si>
    <t>73d54835d5f73e672760cddf442797a152fd48bccee6b3aa003e0ae357f584b6</t>
  </si>
  <si>
    <t>Estava em dúvida entre esta e uma Samsung, mas fiquei muito satisfeito com a escolha. Essa tv tem uma imagem sensacional, e o som também é muito bom (particularmente os graves).  A entrega foi mais rápida do que o esperado.</t>
  </si>
  <si>
    <t>d1b15f67290a330a84b561b685ab9e3824820d6b38df79a498dad683d36aeca8</t>
  </si>
  <si>
    <t>Foi utilizado uma vez ainda, mas a primeira impressão foi muito boa, leve, pratico, passou bem principalmente minhas camisas de uniforme que são chatas de passar, então a principio minha avaliação é bem positiva. Com relação a entrega, sem problemas, chegou dois dias antes do prazo determinado.</t>
  </si>
  <si>
    <t>33169c47165033b26a7c003deb00ffdc9641727be02fbf241f2c049bab64d155</t>
  </si>
  <si>
    <t>Escorredor De Louças Mor 2 Andares - 19 Pratos Maggiore, Cor: Preto, Possui Divisória Para Os Copos,</t>
  </si>
  <si>
    <t>Fácil montagem, prático, seguro, espaçoso, e com a bandeja, libera para colocar em qualquer lugar as louças.</t>
  </si>
  <si>
    <t>5094623aaf2c6d6a90dae61e8651fabd7ce662bc081fc59a4971f38754717679</t>
  </si>
  <si>
    <t>Como de costume chegou antes do prazo, e o produto é muito bonito, porém duas peças vieram trincadas.</t>
  </si>
  <si>
    <t>bcf7e826cb4b65c677f02067641434f59c6c65382cc581ddce1ccfdc11d9a58e</t>
  </si>
  <si>
    <t>Superou minha expectativa. Excelente para viagem e ótima potência.</t>
  </si>
  <si>
    <t>ee5dd8a2ff5d6e27e7e7175ac187427737e13d14cd448ee32531a19ff3caa8b7</t>
  </si>
  <si>
    <t>muito boa,..........................................................................................</t>
  </si>
  <si>
    <t>010cf5302c558feae06f1e6e14811f516f4be13e08aca4692f8b36a82e09f71b</t>
  </si>
  <si>
    <t>Entrega antes da data , produto testado muito rápido pena que faz pouco mais gostei.</t>
  </si>
  <si>
    <t>d0cdad081f7f5012615a597b9dcfb9646ae0a47208162e12dcb87dcb912066f4</t>
  </si>
  <si>
    <t>Atende perfeitamente, ótimo custo benefício.</t>
  </si>
  <si>
    <t>Geladeira bonita e compacta, ideal para uma pessoa. O freezer é pequeno, mas atende bem.  Entrega no prazo.</t>
  </si>
  <si>
    <t>b4e1ab12dedf8a92fa4e4ae8e662bf26a8fd5da024166d69ab494278b1e198be</t>
  </si>
  <si>
    <t>Fonte Carregador Para Notebook Universal Netbook 9 Conectores</t>
  </si>
  <si>
    <t>PRODUTO NÃO FOI ENTREGUE ATÉ AGORA</t>
  </si>
  <si>
    <t>Bom dia Como vou avaliar um produto que até o momento não recebi. Preciso saber onde está meu pedido nº 03-664825339. Consultei varias vezes o rastreador do pedido. está dizendo que já foi entregue no dia 09/04/2018 as 18:39 pelo Correio. Já fui várias vezes no correio eles só trabalham e entregam até as 17:00hs. o numero de rastreio PN 1946322 também não confere com o nº do correio. está faltando dois números.  ONDE EST´´A MEU PRODUTO?  Aguardo retorno da AMERICANA  Att. Rogério Damiani Neves rogeriodamianitj@gmail.com 48 98823 7818</t>
  </si>
  <si>
    <t>ac316a093153d11030f103c5f58e4319b266f86c6af0e45f8691b0c6a5485231</t>
  </si>
  <si>
    <t>Utilizo cadiveu a anos. E esse produto provavelmente está adulterado. Nao tem resultado eficaz. Nao vale a pena pagar mais barato nesse site.</t>
  </si>
  <si>
    <t>7d986f259bdbae1dff4f1e58c3ec4ae1b6dec0e0e076a5cc91eb4aca5b547fde</t>
  </si>
  <si>
    <t>Capa Anti Shock Asus Zenfone 4 Max ZC554</t>
  </si>
  <si>
    <t>O Produto é bom mas chegou todo ralado</t>
  </si>
  <si>
    <t>Além do atraso da entrega por culpa da Estatal Correios, o produto veio embalado, porém todo ralado como se já tivesse sido usado.</t>
  </si>
  <si>
    <t>7f84451e469a763d7d84fa96c8995f33dd18934355959fc22f980987ed014a6f</t>
  </si>
  <si>
    <t>Respostas rapidas,tamanho ideal,imagem maravilhosa adorei.</t>
  </si>
  <si>
    <t>13d7a9399f6c188fd716e4ddc758da85d48dece0332485dda2010cd0b301d0e8</t>
  </si>
  <si>
    <t>Produto veio em perfeito estado e no prazo certo, muito recomendado =)</t>
  </si>
  <si>
    <t>c57f08732ea829fb7bf4674f83fd2d8097d2cb9eab8314d10f48e825e91e96bb</t>
  </si>
  <si>
    <t>Termogênico Uplift Essential Nutrition 40 Cápsulas</t>
  </si>
  <si>
    <t>não entregam o produto e não resolvem o cancelamento da venda</t>
  </si>
  <si>
    <t>Não entregaram o produto, já houve a cobrança no cartão, não respondem os emails, não existe telefone para contato direto, somente gravações.</t>
  </si>
  <si>
    <t>b95a551766c845fdc324ccbc07b08e78158b4c427fcfb249c45498c9c8054c6b</t>
  </si>
  <si>
    <t>Exelente para fã de Star Wars e entusiastas de Lego em geral.</t>
  </si>
  <si>
    <t>Excelente para fã de Star Wars e entusiastas de Lego em geral.</t>
  </si>
  <si>
    <t>5596d326abcce7a63f8d55a2d5094db2a38002ed24545df3e1e3d3a94c94619c</t>
  </si>
  <si>
    <t>Ótimo produto. Muito versátil. Experimente, voc^vai gostar.</t>
  </si>
  <si>
    <t>4811b3f97ecde0cfa81b5eae9493f4cc7ec986cd60f9c3b96959f62063712694</t>
  </si>
  <si>
    <t>Bicicleta e linda!! Material bem resistente,silenciosa!! Adorei!!</t>
  </si>
  <si>
    <t>Adorei a bicicleta!! Veio tudo muito bem embalado!! Fácil de montar!!</t>
  </si>
  <si>
    <t>e6276a60eda690f371c0efb01cfda9f21f238f9a3647383b161b93d189d5ac75</t>
  </si>
  <si>
    <t>Algema De Aço Preta Com Dupla Trava - Mod.4802b</t>
  </si>
  <si>
    <t>As lojas Americanas que sempre tiveram como característica a entrega rápida , após realizarem parceria com lojas pequenas estão deixando a desejar. O produto não foi entregue . Uma pema ter que fazer propaganda negativa desta empresa. Reclame Aqui e PROCON já notificados.</t>
  </si>
  <si>
    <t>8499a64ba2c105cc220b92085e3e7fc2fc226a437c7f9b3079ac99a67c92cf50</t>
  </si>
  <si>
    <t>Chegou antes do esperado e em ótimas condições, super recomendo</t>
  </si>
  <si>
    <t>804620127410217ac468f2b4b5c8b0afbf31036ebef1cb0cdab54ee5fe824788</t>
  </si>
  <si>
    <t>produto cofre</t>
  </si>
  <si>
    <t>a chavé é horrivel de abrir, nem uso ele. demoramos quase 2 horas para conseguir abrir, e quando fecho e tento abrir na chave o mesmo machuca os dedos de tanto tentar. Produto não confiável</t>
  </si>
  <si>
    <t>7a475b67a279c70f4f67433f3c10ef2a2bc11bf7d2c1517aeff03ac8675e5628</t>
  </si>
  <si>
    <t>Muito bom otima proteção e durabilidade</t>
  </si>
  <si>
    <t>Muito bom o produto, ótimo custo beneficio! Prazo de entrega excelente , recebemos muito rapido!  ainda bem que os Correios cumpriram com o prazo.</t>
  </si>
  <si>
    <t>5b72aeda531daad5a573e69fde9f1152f7a27a179818fe3b29b435e0c70fca53</t>
  </si>
  <si>
    <t>Nota 10! Recomendo muito! Não tem no que melhorar, estou muito satisfeito com a minha compra!</t>
  </si>
  <si>
    <t>330edf48b358b35ef50f7b44ce74728e3798681b071db479b1534a8426b8410b</t>
  </si>
  <si>
    <t>Guarda-Roupa Bartira Fortaleza II com 2 Portas de</t>
  </si>
  <si>
    <t>Defeito de fábrica!</t>
  </si>
  <si>
    <t>A entrega chegou super rápido, porém o guarda roupa já veio arranhado em alguns lugares, uma peça veio maior que a outra, o montador teve que improvisar para montar o mesmo, sinceramente, me decepcionei totalmente!</t>
  </si>
  <si>
    <t>d309ca4b775cfd444a40775e6324a29bf28b52e1fb53d13e4ae54715878727f4</t>
  </si>
  <si>
    <t>Gostei bastante do produto e a entrega foi super rápido!Estou satisfeita!</t>
  </si>
  <si>
    <t>b7e1d8ef4c338f29329429be9bd6f57d1cd150e805e081a1c2dee8287eeba914</t>
  </si>
  <si>
    <t>Fritadeira Elétrica 7litros Industrial Fritania 220v C 0041</t>
  </si>
  <si>
    <t>Chegou antes do prazo é boa aquece  rápido uso no meu comércio estou gostado</t>
  </si>
  <si>
    <t>dc707741a156eae79a95aa8793cc97a0a0f46f379fffb2081b19316d7bab9d05</t>
  </si>
  <si>
    <t>Gostei muito deste produto. Atende as necessidades de um casal.</t>
  </si>
  <si>
    <t>Entrega rápida, excelente produto. Gostei muito deste produto. Atende as necessidades de um casal.</t>
  </si>
  <si>
    <t>f7ddd75f959baa14784b972fb4166d9865f9e47c5fcc4bf1715227a7b596a772</t>
  </si>
  <si>
    <t>Relógio Masculino Seculus Analógico 28520gpsvda2</t>
  </si>
  <si>
    <t>JA CONHECO A MARCA,GOSTEI MUITO DO PRODUTO</t>
  </si>
  <si>
    <t>ESTOU MUITO SATISFEITO COM PRODUTO,E AGILIDADE DO SITE, E RECOMENDO</t>
  </si>
  <si>
    <t>Funcionamento excelente. Aceitação de diversos arquivos. Capacidade ideal.</t>
  </si>
  <si>
    <t>7520b64f18a737fbf8a5e89be43e6571f5a118763f4eb173837d9b49e5651e75</t>
  </si>
  <si>
    <t>Café Perfect Coffe</t>
  </si>
  <si>
    <t>Produto embora pequeno em sua capacidade, atende as necessidades domesticas!</t>
  </si>
  <si>
    <t>Chegou na data combinada e funciona perfeitamente.</t>
  </si>
  <si>
    <t>6cc22ad5f64c9f5eaa3047c1b8280dde62516ea84302462aa5762c658d5bbccf</t>
  </si>
  <si>
    <t>Produto correspondendo minhas expectativas</t>
  </si>
  <si>
    <t>Até o momento está correspondendo as minhas expectativas, super recomendo.</t>
  </si>
  <si>
    <t>8f7c1b9feebae37f15d0cc7393b485fe71422ced167d9c1dc79fa7afdc16f3b7</t>
  </si>
  <si>
    <t>Avaliação J7 Metal</t>
  </si>
  <si>
    <t>O´timo produto. Entrega antes do prazo. Recomendo a compra.</t>
  </si>
  <si>
    <t>5b9349f85234bd95bac554077ee905f4b0034ddbbb55af64be7561ef554e5467</t>
  </si>
  <si>
    <t>Produto excelente, recomendo. Atendeu todas as expectativas.</t>
  </si>
  <si>
    <t>e152def0a3b910c870fe1cd640fbceaa8584102a65fb62b4f2d3d900eec2f411</t>
  </si>
  <si>
    <t>É muito bom esse produto...</t>
  </si>
  <si>
    <t>Esse puff é bonito e prático, você pode levá-lo para qualquer canto da casa que ele cai bem , sendo também confortável e fácil de limpar. Gosto muito dele e esse já é o segundo que compro.</t>
  </si>
  <si>
    <t>neste espaço deve ser emitida opinião pelo consumidor,   e não : É preciso inserir um texto de análise.  se ele assim entender,  e não ser obrigatório. Atenciosamente</t>
  </si>
  <si>
    <t>1419b0911e092cfac2282ad411612312378ba06a59a1fefb9f51881446650015</t>
  </si>
  <si>
    <t>Boa funcionalidade</t>
  </si>
  <si>
    <t>Boa funcionalidade. Gostei muito do produto. Excelente material. Recomendaria com certeza</t>
  </si>
  <si>
    <t>0e576ec5accce343149ca95a994fa010e419ea0b021cb729018a96030100c9c8</t>
  </si>
  <si>
    <t>Só deve melhorar o áudio que é baixo. Só deve melhorar o áudio que é baixo. Só deve melhorar o áudio que é baixo.</t>
  </si>
  <si>
    <t>af123e38f1d33897547f574041dc6105b0ee10d3468f6a5274f64da3e5be76f2</t>
  </si>
  <si>
    <t>Roupa Fralda Para Calopsita</t>
  </si>
  <si>
    <t>CRUELDADE</t>
  </si>
  <si>
    <t>Estou indignada ao ver este produto... Pelo amor de Deus não comprem isso para suas calopsitas, pobrezinhas, elas não são bichinhos para vestir roupinhas, etc... Na minha opinião o site deveria retirar este anúncio!</t>
  </si>
  <si>
    <t>Simplesmente perfeita! Cabe tudo é mais um pouco! Prefeita para o dia a dia ou para viajens! Amei! Da desde o nascimento até os 10 anos(kkk). Recomendo muito.</t>
  </si>
  <si>
    <t>121cda0cf3769c8b118ef98f25b763dfc8d3e1919d3e9a81b8a69978cc0979f9</t>
  </si>
  <si>
    <t>Cooktop 4 Bocas a Gás Cook Chef Philco Bivolt Preto</t>
  </si>
  <si>
    <t>Qualidade ruim..</t>
  </si>
  <si>
    <t>Comprei este produto e o vidro quebrou com pouco tempo de uso. Para completar o pós venda da empresa no trato da garantia é lamentável. Boa sorte!!!</t>
  </si>
  <si>
    <t>03b62a4f0239f6260dadf33cac57dcdb747cab3730d1efe81411fa4cafd349d3</t>
  </si>
  <si>
    <t>Mochila De Camping 55L Acampamento Viagem Trilha (MC3001)</t>
  </si>
  <si>
    <t>Em relação ao preço e ao que o produto oferece, é uma boa escolha</t>
  </si>
  <si>
    <t>Monior Dell P2317H</t>
  </si>
  <si>
    <t>Excelente Produto Excelente Cumprimento do Prazo de Entrega.</t>
  </si>
  <si>
    <t>87ffd5e68451b6775e8a9490953b636782da77e2cce3a52265b7fcdf53dce822</t>
  </si>
  <si>
    <t>J1mini</t>
  </si>
  <si>
    <t>Foi entregue antes do prazo,e está me satisfazendo plenamente.</t>
  </si>
  <si>
    <t>aacbbc450ac25e0b05be37a428ee0973ccd5f5a7f967fb276a3b7f07b92000fd</t>
  </si>
  <si>
    <t>Muito bom essas produto</t>
  </si>
  <si>
    <t>Quem usa mais e minha esposa,  mas ela falou q é muito bom e melhor que o outro que tínhamos</t>
  </si>
  <si>
    <t>f7299ce10600b993d9ca54b9b3fb95b52b5aa5b6e9924684de475faef74e4485</t>
  </si>
  <si>
    <t>Ótimo Produto. Poderia apenas ter uma 'fonte' maior das letras.</t>
  </si>
  <si>
    <t>Chegou bem antes do programado. Ótimo produto. Diferença para a edição convencional é apenas quanto a capa, que não é dura como tradicionalmente. Sugiro aumento das letras para facilitar a leitura.</t>
  </si>
  <si>
    <t>427a64108c715a8f6015503de1defb459db7ba87fc3cda4664de680a0a197610</t>
  </si>
  <si>
    <t>Bonsai Grande Arranjo Flor Artificial Vaso Branco Em Madeira</t>
  </si>
  <si>
    <t>Nao gostei do produto fala q ele e grande, mas e super pequeno, nem realça dependendo do lugar q colocar.</t>
  </si>
  <si>
    <t>ceaf07d497060ae8eb83f772e43c3184fac7516173d44195a8343d17c58052fd</t>
  </si>
  <si>
    <t>Colcha Casal 3 Peças Lisa Bega - Corttex</t>
  </si>
  <si>
    <t>Péssimo produto e horrível</t>
  </si>
  <si>
    <t>A imagem realmente é meramente ilustrativa, pois engana muito. Produto de péssima qualidade e o porta travesseiro é uma fronha de péssima qualidade e horrível, não tem nada haver com a foto.</t>
  </si>
  <si>
    <t>c74bb92224f5dae03c482b73a414629e4bac6dd7c9de075cecec8b3026720fed</t>
  </si>
  <si>
    <t>Bom o produto e o atendente. Recomendaria sim o produto e o vendedor.</t>
  </si>
  <si>
    <t>9fcaea0713e43f424d7ab9646581a7a20adedf61f49c7c3ab0d042a4d7f2d0a5</t>
  </si>
  <si>
    <t>Kit de lâmpadas de LED</t>
  </si>
  <si>
    <t>Produto entregue, mas ainda em avaliação de durabilidade.</t>
  </si>
  <si>
    <t>3b5d8b3fcb13a1b99fd2c8fcd6fca9bf8a2dc066c51a51a6ba23805d8a5e4e60</t>
  </si>
  <si>
    <t>Livro - Hunger Games Trilogy Pack: Foil Edition</t>
  </si>
  <si>
    <t>É lindo!</t>
  </si>
  <si>
    <t>São lindos! Chegaram antes do previsto e em perfeitas condições! Pessoalmente eu gostei muito de verdade Mas não posso negar que os livros são meio frágeis. Se você quiser comprar eles por serem mais bonitos do que a edição de capa dura, já tenha em mente que a capa dele é mole e dobra fácil. Mas com um pouco de cuidado ele dura, não é? Se não, compre mesmo a edição de capa dura :) ÓTIMA HISTÓRIA. ÓTIMOS LIVROS. ÓTIMA AUTORA, E ÓTIMO SERVIÇO AMERICANAS &lt;3</t>
  </si>
  <si>
    <t>62157a25f1d6949c948551e528b4e261758644ba5f41eadbac154d9c4c236755</t>
  </si>
  <si>
    <t>Mop giratório at home</t>
  </si>
  <si>
    <t>Gostei muito do produto a cor como esta no anúncio.  Nota 10</t>
  </si>
  <si>
    <t>8d393e112c1032fa865fbc85af5c4cdb11567fc352145a9ebb01cd0e6e179916</t>
  </si>
  <si>
    <t>o produto chegou antes do prazo em perfeitas condições e compre com tudo que está na especificação.</t>
  </si>
  <si>
    <t>e8160c0d3f7c52915949289e0bd841f24211c6e7adf432afeff144470810f297</t>
  </si>
  <si>
    <t>Lamina Em Gel De Silicone Para Cicatriz E Prevenção De Quelóide Mepiform 10 X 18 Cm Auto Aderente</t>
  </si>
  <si>
    <t>Fiz uma cirurgia para reparação de um queloide e o médico recomendou o uso do Mepiform. Ele realmente dá um ótimo resultado, dessa vez o queloide não apareceu.</t>
  </si>
  <si>
    <t>a1f8ae6b0215f309bf412039d3ef4cd4eb3eff17bd19f2b296fe804addef6e14</t>
  </si>
  <si>
    <t>entrega antes do prazo.me surpreendeu.alem do produto ser excelente.super recomendo americanas.</t>
  </si>
  <si>
    <t>52d19b6d6a813dd07ffc930749bb1c504088b0d9081d7913da039f8532d6b9e5</t>
  </si>
  <si>
    <t>Liga da Justiça - Blu-Ray - Capa Exclusiva</t>
  </si>
  <si>
    <t>Boa tarde,  Produto ótimo e entregue antes do tempo. Parabéns</t>
  </si>
  <si>
    <t>695d16b2b4fb0c03499ccfecc23963e56b321d3afd30cfa9b5f11a86cf95b69a</t>
  </si>
  <si>
    <t>Menor do que eu esperava</t>
  </si>
  <si>
    <t>O material é bom e chegou no prazo previsto. Porém é menor do que eu esperava. A bandeja fica muito apertada na barriga do meu filho. Fora isso é bom, sempre um lugar pra ele comer e desenhar bem afivelado com segurança.</t>
  </si>
  <si>
    <t>96dd4b2c7b388ec6dcdd7a848873d8a7ef6295fbe196689db8aca2e99b65fc90</t>
  </si>
  <si>
    <t>não chegou ainda.</t>
  </si>
  <si>
    <t>minhas formas não chegaram, mudaram o prazo e mesmo assim não chegou, estou precisando delas.</t>
  </si>
  <si>
    <t>0e30f9ae34907858aa01107caf2511171fffeb2d33d7d1e17008574fa00b1b0c</t>
  </si>
  <si>
    <t>Excelente Celular e compra na Americanas</t>
  </si>
  <si>
    <t>Comprei este celular e chegou antes do prazo como sempre nas compras pela Americanas, celular muito bom tendo em vista custo beneficio. Comprei pra minha filha de 12 anos e atende muito bem suas necessidades que são redes sociais, fotos, jogos e musicas. estou satisfeito e recomendo!</t>
  </si>
  <si>
    <t>dee61596c77f8d90c4b96940865b7b6d72b18842a91fcf83ac5a122e29c237b1</t>
  </si>
  <si>
    <t>Kit Central Multimídia Shutt Las Vegas 6.5 Pol Bt USB + Moldura Siena Palio Weekend 13 a 14 Preto</t>
  </si>
  <si>
    <t>sem GARANTIA</t>
  </si>
  <si>
    <t>todos os produtos nao mostram o prazo de garantia.  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t>
  </si>
  <si>
    <t>e3142a156be30fbafadff4e2d1203bd46ff4115c12254e6f27f8e7fc7aa960c9</t>
  </si>
  <si>
    <t>ELA É PERFEITA, O SOM É MARAVILHOSO. FINA E MUITO LEVE. FÁCIL DE NAVEGAR PELOS APLICATIVOS. O BOTÃO NETFLIX NO CONTROLE FACILITA MUITO A VIDA.</t>
  </si>
  <si>
    <t>a35a3322bfe375318ab09ff3f42dde5d373777f838bd6d534032373fe7810ff6</t>
  </si>
  <si>
    <t>Elefante branco 2</t>
  </si>
  <si>
    <t>Estou com o mesmo problema, comprei o produto acreditando ser coifa de ilha. Pedi a desistência no mesmo dia que recebi o produto há 60 dias e até hoje não deram retorno.</t>
  </si>
  <si>
    <t>381dcfb8da681e50532dc86fb6344008acb97b534988c37e970ab974e2eac904</t>
  </si>
  <si>
    <t>Ventilador Coluna Oscilante 50cm 6 Pás 200w Bivolt Turbo 6 Steel Ventisol</t>
  </si>
  <si>
    <t>Boa velocidade</t>
  </si>
  <si>
    <t>Boa velocidade, apesar de parecer industrial, ele não é todo de ferro, tem partes frágeis, como a capa plástica do motor e a peça de ligação deste com seu suporte.Funcionamento é bom.</t>
  </si>
  <si>
    <t>OTIMA TV.JA TENHO ELA A 4 MESES FUNCIONANDO PERFEITAMENTE.OTIMA QUALIDADE DE IMAGEM.RECOMENDO...</t>
  </si>
  <si>
    <t>7fbe99e156c270497db2eeed5adde52510b61c9c2a34efbbe9e1f8de57c9a799</t>
  </si>
  <si>
    <t>Não compre na Pré venda</t>
  </si>
  <si>
    <t>Comprei na pré venda no dia 31/01/2018 para pode jogar no lançamento dia 20/04/2018, mas como informa no meus pedidos, a previsão de entrega é até 03/05/2018. Até o dia de hoje 17/04/2018 não foi emitida nem a nota. Então a Pré venda da Lojas Americanas é fake (Mentira). Obrigado Lojas Americanas! Obs: Não falavam nada na hora da compra que o produto não seriam entregue até a data de lançamento.</t>
  </si>
  <si>
    <t>f6d7f338bffc3b4ec6de4574c72ef17bc217dc71277321f55901570382a6f297</t>
  </si>
  <si>
    <t>a entrega das lojas americanas não tem melhor</t>
  </si>
  <si>
    <t>Adorei o produto e a entrega. Recomendo a loja . Recomendo á todos o atendimento da americana ( loja site ). O atendimento nas lojas fisícas poderia ser assim também</t>
  </si>
  <si>
    <t>7cd039c56b085625812da131e75c5255c1f5a28983d3e9e6207cc32d2159f4b1</t>
  </si>
  <si>
    <t>A qualidade do produto é ótima, achei o custo-benefício excelente. A única coisa ruim é que o balde não torce o esfregão como deveria e o piso fica muito molhado sendo necessário secar com um pano.</t>
  </si>
  <si>
    <t>ruim xxxxxxxxxx</t>
  </si>
  <si>
    <t>ŕrrrrrrrrrrrrrrrrrrrrenfiahhhhhhhhhhhhhhhhhhhhhhhhhhhhhhhhhhhh uhhhhhuu huuuuu uuuuuuu uuuuuuu uuuuuuu uuuuuu ujuuuu uuuuj</t>
  </si>
  <si>
    <t>d23c01dbd68a42789f77f27506ee6b39ffa87ee1b8578e199e7cd3ab53da6fc9</t>
  </si>
  <si>
    <t>O dourado é mto lindo. Estou apaixonada. Chegou mto rápido.</t>
  </si>
  <si>
    <t>Produto muito bom ajuda muito na versão e americanas tá de parabéns pelo atedimento obrigada</t>
  </si>
  <si>
    <t>b7ea994c98d81380d6650d26d415f57d3fbaf0d03fe92dfe8af476983052cb44</t>
  </si>
  <si>
    <t>AGUARDANDO RETORNO DA AMERICANA.COM</t>
  </si>
  <si>
    <t>Produto com problemas nos sensores. Liguei 2 dias após o recebimento do mesmo, para americanas.com e, ontem novamente solicitando a substituição do mesmo. Até o presente momento, nada de retornarem, o que, para mim, é uma decepção, pois, comprei várias vezes deste fornecedor, já o recomendei para diversas pessoas, entretanto, o descaso está me fazendo perder a confiança</t>
  </si>
  <si>
    <t>ca548736e99bc936b1b124bc7c46b0191c7645140bd4feea8e35dd3ed35d7b51</t>
  </si>
  <si>
    <t>adorei  o produto...excelentes recomendo o produto.</t>
  </si>
  <si>
    <t>a428c5bbcbc9254ec1ba1a6fe394cc7125712b20d22084ef46f72ae81a028f7d</t>
  </si>
  <si>
    <t>Produto Bom recomendável</t>
  </si>
  <si>
    <t>Pra tudo bom, entrega no prazo, produto chegou como eu imaginei, ótimo</t>
  </si>
  <si>
    <t>Trava Disco Moto Com Alarme Kovix Kd6 Preta</t>
  </si>
  <si>
    <t>Pequeno mais resolve!!!</t>
  </si>
  <si>
    <t>Trava muito boa, ate mesmo por ser difícil de ser vista pra quem não sabe que ela esta ali, é só movimentar a moto e o alarme dispara com o som muito ato. Gostei!</t>
  </si>
  <si>
    <t>44cb40652ac5da964273edd6ae906ec573f2f9bcc2c5b025d9e44ee2ea774b4d</t>
  </si>
  <si>
    <t>Cristaleira 2 Portas Retrô 0808 Genialflex Branco</t>
  </si>
  <si>
    <t>Eu cancelei o pedido ele chegou no meu antigo endereço então não sei oq fazer</t>
  </si>
  <si>
    <t>b31ad93ce4bf94c5ef845df96e9fd03bc0dd28f4c9bc8e471560d35f9fcb4197</t>
  </si>
  <si>
    <t>Cortina Grécia 180 X 200 Tecido Rústico - Laranja</t>
  </si>
  <si>
    <t>Produto de ótima qualidade e a entrega foi dentro do informado. Recomendo a todos.</t>
  </si>
  <si>
    <t>fd6b10995affc6193f9f98ded1f8ca47b431ecf5dcf814ea921a512f707639db</t>
  </si>
  <si>
    <t>Entrega rápida. bem embalado.   R3comendo. Melhor que o controle.antido .</t>
  </si>
  <si>
    <t>Shampoo Vichy Dercos Anticaspa Intensivo</t>
  </si>
  <si>
    <t>dercos</t>
  </si>
  <si>
    <t>essa linha de produtos da Vichy é ótima e aqui encontrei por um preço bom</t>
  </si>
  <si>
    <t>3f06f3dd24613cf92e6980b8ff2132b511bc3d7b74af6f97373afdc67e983b2d</t>
  </si>
  <si>
    <t>Excelente TV, recomendo! A entrega foi muito rápida, a lojas americanas está parabéns.</t>
  </si>
  <si>
    <t>Gostei muito. Comprei p presentear e mês q vem comprarei um p mim. Recomendo.</t>
  </si>
  <si>
    <t>bdf703c9cc45570c5c87b1151d36a8f3672983aa85d4a09e257fe66f03e66a66</t>
  </si>
  <si>
    <t>Kit 6 Formas Redonda Fundo Falso 10cm + Bailarina Giratória 30cm</t>
  </si>
  <si>
    <t>Até agora não recebi as formas só a boleira eu queria o kit completo me decepcionei com o produto pensei q era uma coisa e veio outro</t>
  </si>
  <si>
    <t>Jaqueta X11 Evo Azul (100% Impermeável)</t>
  </si>
  <si>
    <t>Atendeu muito bem as expectativas!!</t>
  </si>
  <si>
    <t>Realmente muito boa a jaqueta, não entra vento de jeito algum, só usei sem o forro ate o momento porque ela é bem quente, proporciona bem estar e segurança com suas proteções internas, a jaqueta é impermeável, o que é bom mais espero não precisar testar tal item. Estou gostando  muito da aquisição.</t>
  </si>
  <si>
    <t>ee949b4d36809dc3385beb71616b6b76c6d2ef0c31bfe51080347c03707458d8</t>
  </si>
  <si>
    <t>Projetor Top</t>
  </si>
  <si>
    <t>Projetor muito bom, varios recursos com Android, vale o preço, tem que usar em lugar com pouca luz como está no anuncio, tudo ok.</t>
  </si>
  <si>
    <t>1e38bd3896ff5a8845fb9070d7fd62f3042e7154c7fdf2c10bf938f5911449da</t>
  </si>
  <si>
    <t>Anúncio não condis com produto.</t>
  </si>
  <si>
    <t>Já tinha comprado em loja física produto excelente, na Internet não veio como anúncio: pedi CINZA veio grafite /preto ,não recomendo .</t>
  </si>
  <si>
    <t>71f3078c49872320ad27059d57bd1d0d31cd4909b70971f8b3d4282578a76b8c</t>
  </si>
  <si>
    <t>Raquete Mata Mosquito, Mosca E Inseto Elétrica Recarregável 110v</t>
  </si>
  <si>
    <t>a embalagem vem com informações em vários idiomas mas elas não batem. fora isso tudo ok.</t>
  </si>
  <si>
    <t>cac014c7429799038d660d305ccf0313ea8944dee9fb3c7fb5aced442ee9adef</t>
  </si>
  <si>
    <t>Chave Grifo Para Lavatório 11 Cromo Vanádio B245 Black Jack</t>
  </si>
  <si>
    <t>Produto de boa qualidade e quebra um galho quanto o espaço em que se precisa trabalhar é pequeno.</t>
  </si>
  <si>
    <t>81bebaa3396fe6f958752474e4fc486c0c288c2cea48304eff2d51845bf45da0</t>
  </si>
  <si>
    <t>Cômoda 4 Gavetas Branca Multicores Rodial</t>
  </si>
  <si>
    <t>Amei a cômoda</t>
  </si>
  <si>
    <t>Super indico,só deveriam ter mais cuidado com as peças em transporte, pq machucou as quinas, mais fora isso eu amei a cômoda e  chegou bem antes do prazo com 15 dias.</t>
  </si>
  <si>
    <t>8b0dc1989c7f7faa8101f3a04140233f3b3a49d750d0e2a8db6f7d3b2dd8bace</t>
  </si>
  <si>
    <t>Mayday Card Game Sleeves (100 Pack) - Tamanho Padrão 63,5x88mm</t>
  </si>
  <si>
    <t>Gostei muito do produto!!! Top</t>
  </si>
  <si>
    <t>Atende as necessidades, boa qualidade! Material de primeira!</t>
  </si>
  <si>
    <t>4206e29b4bd1595a8210a4c82cc718d5a6239efe3a67e8f73d2b13f1096e97a5</t>
  </si>
  <si>
    <t>ate hoje não recebi o produto e o prazo ja passou!!!</t>
  </si>
  <si>
    <t>Minha entrega esta com prazo para ate dia 16/04/18, porem hoje ja é dia 17/04/18. Quero saber aonde esta minha entrega? desde o dia 03/04/18 esta na transportadora e ate hoje nada.</t>
  </si>
  <si>
    <t>a6bde4d4b5e621046f830348d29d3f0d412e2c74bf6a9d0be1469b937d31feec</t>
  </si>
  <si>
    <t>Barra De Apoio 60 Cm Alumínio Polido</t>
  </si>
  <si>
    <t>Ótimo produto entrega rápida, bom preço. Fácil de comprar pela internet e seguro...</t>
  </si>
  <si>
    <t>a5fba76b16ecfd61c59180e5900db962a9daae41803bbd487b0c2413ab172e29</t>
  </si>
  <si>
    <t>Cabo Adaptador VGA-TV S-Vídeo 3 RCA AV Placa Monitor TV</t>
  </si>
  <si>
    <t>grande chance de não funcionar</t>
  </si>
  <si>
    <t>Não funcionou pra mim. Tentei jogar a imagem de um videogame para a tv e para um monitor.. em ambos não rolou.</t>
  </si>
  <si>
    <t>773658b74bb22876a83790cb8f1ef90f348e7b672304288f9e80b8dfd414d292</t>
  </si>
  <si>
    <t>Como avaliar sem ter recebido o produto!</t>
  </si>
  <si>
    <t>Pedido efetuado 08/03/2018 10:44  Pagamento autorizado 09/03/2018 02:27  17/04/2018 e o pedido não foi entregue, sendo que 07/04/2018 me enviam um e-mail solicitando avaliação do produto? Como posso avaliar tal produto sem ser entregue?</t>
  </si>
  <si>
    <t>f355a4bc1e596e9e7b20ab20d00af93d87f86cb7efa1052bd9f272fc3796f474</t>
  </si>
  <si>
    <t>4 Piscas Seta Honda Titan 2014 E/d 150 160 Mini Lente Fume</t>
  </si>
  <si>
    <t>Não tem como eu avaliar o produto, se não recebi ainda, infelizmente essa é uma situação muito chata</t>
  </si>
  <si>
    <t>466aee0c06322f8e0ef9338d787b2615e1044e4e35ca4dacb5e9a81c88e0a78a</t>
  </si>
  <si>
    <t>Almofada Em Gel Triumph Tiger 1200 - Passageiro</t>
  </si>
  <si>
    <t>Almofada em grl</t>
  </si>
  <si>
    <t>Ótima qualidade de acabamento. Macia. Certamente será confortável en viagens.</t>
  </si>
  <si>
    <t>0cd51e91159de5ad8dd2e3b1586bc5af3b9bc174e77d2746b86da778cf9044f5</t>
  </si>
  <si>
    <t>Galaxy j7 prime</t>
  </si>
  <si>
    <t>Excelente. Processamento rápido e muito espaço. Design sofisticado. Tela grande. Tudo de bom. Recomendo</t>
  </si>
  <si>
    <t>dc0556ed3f9527cb14040a34d67bead6af2df0910fcf8059d8b9f087542fcf5c</t>
  </si>
  <si>
    <t>produto ótimo,superou minhas expectativas. gostei muito muito bom</t>
  </si>
  <si>
    <t>5cf30030efc4328ff2cd189dde920e529f62ca430af9acf044f339b99e9a0032</t>
  </si>
  <si>
    <t>Carregador Bateria Universal Portátil Power Bank Usb Celular Azul</t>
  </si>
  <si>
    <t>Com defeito ou não atende expectativa</t>
  </si>
  <si>
    <t>A bateria ficou carregando meu cel por apenas 50 min, e deu uma carga de 20% apenas. Em todas as tentativas.  Comprei 3 produtos desse de cores diferentes, e todos estão com o mesmo problema.</t>
  </si>
  <si>
    <t>bcb7503ece24f114a463c3920b57ef1205835f8c44341b736dd5ad7a39179056</t>
  </si>
  <si>
    <t>O meia produto chegou quebrado e vcs não entraram em contato comigo pra resolvermos, então vou entrar no PROCON pra resolver já que vcs fazem descaso</t>
  </si>
  <si>
    <t>PÉSSIMO É ESTELIONATO</t>
  </si>
  <si>
    <t>COMPRAMOS EM 28 DE FEVEREIRO , HJ A khamom (parceiro das americanas ) LIGOU CANCELANDO A ENTREGA. MAS ESTÃO COM MEUI DINHEIRO !!  EU NÃO COMPREI DA KHAMOM COMPREI DAS AMERICANAS  QUERO MEU HD minha esposa e eu estamos aguardando a entrega  PROTOCOLO DE COMPRA EM NOME DE MINHA ESPOSA PATRICIA SPINELLI</t>
  </si>
  <si>
    <t>Guia Retrátil Coleira Preto 5m Trava Cachorro 20kg Passeio Segurança Western Pet</t>
  </si>
  <si>
    <t>A guia é muito boa, tem o cabo emborrachado que é confortável. É resistente, já deixei cair e está intacta. Está aguentando bem os trancos da minha cachorra que tem 8kg. Apenas reforcei o gancho, pois não me deu segurança. A trava é eficiente e ainda não tive problemas, porém não tem botão de trava separado, mas o sistema funciona bem ao empurrar. Deu muita liberdade para  minha cachorra e maior comodidade para mim!</t>
  </si>
  <si>
    <t>34a266f160559139a14e6e73900cab79d5425784b93ba001ac91fcf6e129a2cb</t>
  </si>
  <si>
    <t>A entrega do produto ocorreu no tempo hábil e intacto. Além disso, é fácil de montar e de manusear. Recomendo o produto!</t>
  </si>
  <si>
    <t>a3bec1880a3eb7c89b7616b01b40e67cd6d6eb21a5fffa98ec906c93064b348b</t>
  </si>
  <si>
    <t>Olá pessoal, eu comprei o produto descrito a cima. E gostaria de informar a todos q é original sim, porém não é JBL!! É uma marca similar...em momento algum o site informava q esse produto era JBL, Tbm só sendo bobo de achar q seria... E nesse preço no máximo seria uma réplica da JBL...VLWW</t>
  </si>
  <si>
    <t>a79d109d489cd5a0cce11ec7421c94b870950a853bb3dcd6db5b35a84f2931a3</t>
  </si>
  <si>
    <t>celular rápido com boa memória...</t>
  </si>
  <si>
    <t>Equipamento bom com boa memória. A câmera dupla não é extraordinária.</t>
  </si>
  <si>
    <t>7e6fefa66fc8c19a8f740ffe830ec9a8064c256222fcab4104fb4dcf3c6f2b6e</t>
  </si>
  <si>
    <t>Fala nota dez</t>
  </si>
  <si>
    <t>Muito bom o microfone. Estou satisfeito. Chegou dentro do prazo estipulado.</t>
  </si>
  <si>
    <t>4ae0563e00dab218a4478bea939f3b8e6c9ba1ddac7f830c642dfbd46920fec9</t>
  </si>
  <si>
    <t>Entrega muito Rápida!</t>
  </si>
  <si>
    <t>Produto excelente atingiu todas as minhas expectativas  e a entrega foi A JATO.</t>
  </si>
  <si>
    <t>2cb515988a9517375c82cc305f271f3ed28808f7559e419015c2b22a8089550c</t>
  </si>
  <si>
    <t>Muito Boa chegou muito antes do prazo fiquei satisfeita</t>
  </si>
  <si>
    <t>7a8c07d7c46ef69be644384c5604df598f5d5c57642cf413fa3fc0248afd6c97</t>
  </si>
  <si>
    <t>Alguém q ja comprou como e a fôrma? E apertada ?estreita dos lados? E pq tenho o pe gordinho.....</t>
  </si>
  <si>
    <t>adorei a qualidade, a entrega muito rápida, super recomendado.</t>
  </si>
  <si>
    <t>produto de excelente qualidade, jogo intenso com história muito boa, a entrega no prazo.</t>
  </si>
  <si>
    <t>8f8c7ccf8a43e22e5f4a32eff23eaf5d0e39b76c31c576bb8cdf7d3cdf65ae3c</t>
  </si>
  <si>
    <t>Produto com excelente qualidade e boa relação custo x beneficio.</t>
  </si>
  <si>
    <t>Game NBA Live 18 Br - Xbox One</t>
  </si>
  <si>
    <t>Facinante</t>
  </si>
  <si>
    <t>Tenho que brigar com meu filho ,pra estudar, senão é só jogar. esta amando!!!</t>
  </si>
  <si>
    <t>3e9a18938902a6ad8255a12fd5b0aad6f607a707c4e2d362d481eb95e70e0e96</t>
  </si>
  <si>
    <t>Ótimo produto, como descrito. Capa dura e páginas grossas.</t>
  </si>
  <si>
    <t>Muito util e excelente qualidade</t>
  </si>
  <si>
    <t>Fiquei muito satisfeita com a aquisiçao, uso diariamente, excelente custo beneficio.</t>
  </si>
  <si>
    <t>52d3cc48782704cbb44adab3bd599492f20e33afae6ffd232e6103169e2b370f</t>
  </si>
  <si>
    <t>bem útil</t>
  </si>
  <si>
    <t>um bom produto ,bonito e pratico.gostei muito e recomendo .</t>
  </si>
  <si>
    <t>069b258af6beae1de2db01329db60172a2d6d6d980e59aeb79a728114741a7f6</t>
  </si>
  <si>
    <t>Cama Casal com Gavetão Auxiliar Versátil Castro Branco TX</t>
  </si>
  <si>
    <t>Produto de péssima qualidade, daqueles que verificamos na montagem que é descartável. Me arrependi da compra.</t>
  </si>
  <si>
    <t>824e87debbff0803f8d1c642a117a7fd469f6e9109d7e4c4755adf7e2ae7c649</t>
  </si>
  <si>
    <t>Super pratica e linda. O café fica pronto rápido e sem bagunça. Chegou bem rápido.</t>
  </si>
  <si>
    <t>b204a3b6fb4925b45b7bfa289d4b1d64f8a71541fd41244b709260939211b937</t>
  </si>
  <si>
    <t>Calçadeira Casal Baú Capitone . Bau Calçadeira . Puf Baú, Recamier Baú, Calçadeira Capitone</t>
  </si>
  <si>
    <t>Produto entregue no prazo, de ótimo material e veio bem embalado.</t>
  </si>
  <si>
    <t>Rápido, prático e fácil manuseio. Exatamente o que eu procurava.</t>
  </si>
  <si>
    <t>16511901c7ad9976a690cb8f4598a4c7d5c6626a53817c9b0965283c3c124a32</t>
  </si>
  <si>
    <t>RECEBI O PRODUTO ANTES DA DATA PREVISTA E POR ENQUANTO ELE ESTÁ SENDO ÓTIMO.</t>
  </si>
  <si>
    <t>a7b3d23f3a84d83afc637ee4e52bf21ac7f11aa102d298ee1014e8df81c765bd</t>
  </si>
  <si>
    <t>Sandália Rasteira Infantil Klassipé Capricho - 28 ao 36 - Prata</t>
  </si>
  <si>
    <t>amei comprarei outros produtos!</t>
  </si>
  <si>
    <t>produto ótima! Qualidade E preço melhor ainda.Super recomendo,comprarei outros produtos.</t>
  </si>
  <si>
    <t>9273c5f29b2f60d4da8c62a68c4cb581dd7233c0d4114fc7e7a8a002cebb69f9</t>
  </si>
  <si>
    <t>Esse realmente funciona, faz o que é proposto.</t>
  </si>
  <si>
    <t>Atende muito bem, lava e seca de primeira demão, conforme sua história.</t>
  </si>
  <si>
    <t>254b3dd96064d49cd78ad162e3fea9c56b94b9328616648602acfd3e122d7fa1</t>
  </si>
  <si>
    <t>DVD The Vampire Diares - Love Sucks - 7ª Temporada Completa</t>
  </si>
  <si>
    <t>DVD chegaram em perfeito estado. Entrega da americanas como sempre nota 10.</t>
  </si>
  <si>
    <t>84f78747cdcff7084fbb788595eb694359e3d78b9538f78801ff19e9413cb3a7</t>
  </si>
  <si>
    <t>Livro - O Cavaleiro da Morte - Coleção Crônicas Saxônicas - Livro 2</t>
  </si>
  <si>
    <t>Americanas entregou antes do prazo, atendimento maravilhoso tudo rapidinho agradeço!</t>
  </si>
  <si>
    <t>31724c0138d96627476c906fa93669e14c4623106f5eb74fce0cf1d25e1476c5</t>
  </si>
  <si>
    <t>Teclado Gamer Gaming Semi Mecânico Led Profissional</t>
  </si>
  <si>
    <t>nao chgou ainda o fete calculado era de 12 a 17 dias mas esta falando q o prazo e dia 3/05</t>
  </si>
  <si>
    <t>2693a94b8958c911e3cd2f610561907e7956b7c91d9bd5033815d86a09449fef</t>
  </si>
  <si>
    <t>Capa Case Anti Impacto Queda Lg K10 2016 Tv Dual Preto</t>
  </si>
  <si>
    <t>Protege o celular, só na parte do fone, a antena não entra por causa da capa, no meu caso que meu smart tem antena para tv..Mas protege bem o cel, mas  fica com uma aparência rustica.</t>
  </si>
  <si>
    <t>09f9c8cdd2491e1d4e8c4c32194bab8c4c5467736dab5bebd07294f158668a95</t>
  </si>
  <si>
    <t>A Americanas é uma Empresa excelente e responsável quanto ao prazo de entrega do produto e valores de venda à vista. Referente a este modelo da Samsung eu não recomendo, porque o meu aparelho apresentou problemas no sistema após 5 meses de uso. Tive que enviar o aparelho duas vezes para assistência técnica de SP com o mesmo problema.</t>
  </si>
  <si>
    <t>1ff884eac67227f2c81db67bf69a141b194161ce343ce31ea0bc41b6ede96b89</t>
  </si>
  <si>
    <t>Tem atendido às minjas expectativas. Estou muito satisfeita.</t>
  </si>
  <si>
    <t>Anjinho Rezando 4cm (Rosa) - Enfeite Resina</t>
  </si>
  <si>
    <t>É uma gracinha. Muito bem feito. Ficou lindo em minha escrivaninha de trabalho.</t>
  </si>
  <si>
    <t>Porta Incenso Buda Dhyana Mudra 25cm</t>
  </si>
  <si>
    <t>Riqueza de detalhes. Ótimo acabamento. Nas mãos é mais belo que na foto do site.</t>
  </si>
  <si>
    <t>0ee9fd78d7036d77c63e2668a028e4292917f08a1ae64c62e9e0fe8c7f7fc28c</t>
  </si>
  <si>
    <t>Eu amei a minha máquina ela veio muito antes do previsto</t>
  </si>
  <si>
    <t>Equipamento ótima qualidade! Rápido, prático e seguro.</t>
  </si>
  <si>
    <t>d983718ddde9d24af6d6b310cf83deec936bce1d868e63b6102ebc24ea92ed46</t>
  </si>
  <si>
    <t>Péssima entrega e descaso com seu consumidor</t>
  </si>
  <si>
    <t>Péssima entrega, aparelho comprado para presente de aniversário porem a entrega atrasou estava prevista para até o dia 13/04/2018 porem até o dia de hoje 17/04/2018 não foi realizado a entrega. Transportadora alega que já efetuou duas tentativas de entrega porem não obteve êxito pois não havia miguem na residência para receber, porem como estou acompanhando a entrega pelo site deixei sempre alguém para receber, portanto este papo de que não havia alguém para receber ao meu ver e desculpa e além disto não chamou não ligou não tentaram nenhum contato apenas colocaram como não havia alguém. Parece fácil colocar a culpa no consumidor.  Péssima entrega e por conta da transportadora directlog pretendo não mais voltar a fazer compras com a americanas.</t>
  </si>
  <si>
    <t>6e2edee07ffbb43ddcae19dcfd40c6d4bd83cb086e337459c2d0d1e3c2f94846</t>
  </si>
  <si>
    <t>Produto de ótima qualidade, perfeito acabamento, chegou rápido e com todas as peças.</t>
  </si>
  <si>
    <t>e5c62993fc847352c47e2fbd4b275209e5ed9eb7505d2f311550af0cebeeafee</t>
  </si>
  <si>
    <t>Opiniao!</t>
  </si>
  <si>
    <t>Purificador bonito, compacto, pratico, porem com vazao pequena(agua sai fraquinha).Instalacao requer alguem do ramo.Poderia ser mais simples.Para minhas necessidades esta aprovado.</t>
  </si>
  <si>
    <t>a96bf15164cfbefed4608c317fd33b27d90c12b4a17fb794871ec7b47d373da0</t>
  </si>
  <si>
    <t>Bastão Retratil</t>
  </si>
  <si>
    <t>Excelente produto, chegada antes do previsto. Produto muito bom, uma pena que tenho que escrever um monte mesmo querendo ser sucinto</t>
  </si>
  <si>
    <t>c035298fb6e19c88ccbd4fb93f4b0444a29d45389f3b212a2d991190ff56622e</t>
  </si>
  <si>
    <t>Naninha com Porta Chupeta Leão Chevron Amarelo</t>
  </si>
  <si>
    <t>Produto de péssima qualidade. Lavamos o produto quando chegou, o tecido amarelo desbotou todinho e manchou o outro tecido.</t>
  </si>
  <si>
    <t>f2bb573d354261429141ad2d3f8a41f2cd398381b5c2ec763df4962b816df0bd</t>
  </si>
  <si>
    <t>Gostei muito do produto, bastante espaço de memória, chegou antes do prazo.</t>
  </si>
  <si>
    <t>25fb903b20df23bec8ba2b8c4546f507fe7e0dbf20de6487c889c8e465599af1</t>
  </si>
  <si>
    <t>Atendeu ao q eu esperava!!! Livro otimo!! Americanas como sempre surpreende entrega antes do prazo... produto embalado impecavelmente!!!</t>
  </si>
  <si>
    <t>33af9c58f260aad65d0e2c448a7968b6b73466fae1180fa995a0c0481dac1d36</t>
  </si>
  <si>
    <t>Chegou antes do esperado!</t>
  </si>
  <si>
    <t>O produto chegou 12 dias antes da previsão. Ele veio em perfeito estado sem nenhum problema. Recomendo a loja Eletrogal.</t>
  </si>
  <si>
    <t>011a88b61c4f492d159fa5d06b63ed752e37ae5ad43b5aff273ffa2dced745ba</t>
  </si>
  <si>
    <t>Mouse Multilaser XGamer 2400 Dpi 6 Botões Branco/Vermelho USB</t>
  </si>
  <si>
    <t>Durável e Leve</t>
  </si>
  <si>
    <t>Ótima durabilidade e ótimo desempenho, além de ser super levinho. Super Recomendo!</t>
  </si>
  <si>
    <t>dddeb8dcb60b895126c94f9b0876ca3d2c78c2288872fadf654d6a4e70932fdb</t>
  </si>
  <si>
    <t>O produto em si é muito bonito, e o tamanho me surpreendeu, bem maior do que eu esperava. Comprei 04, pena que dois vieram com avarias, creio eu que seja por conta do correio, que não tem zelo nenhum com as mercadorias, de toda forma ja expressei minha insatisfação quanto as avarias, agora vou aguardar para ver se resolve!</t>
  </si>
  <si>
    <t>1b6cc4d1709f40455799603b65c3a5c223e775db6a9a0a3a09c70393ecb1da80</t>
  </si>
  <si>
    <t>Dvr Híbrido Full Hd Stand Alone 4 Canais H.264 Cloud 3g Ahd</t>
  </si>
  <si>
    <t>Fiquei totalmente satisfeito, instalação muito fácil.</t>
  </si>
  <si>
    <t>3a088e1d3e609cae506a535c07ffa31b2d8ca13d0db1e05e22a92bf32742e1a1</t>
  </si>
  <si>
    <t>PREÇO EXCELENTE...</t>
  </si>
  <si>
    <t>INCLUSIVE JA VEM JUNTO ....O ESCUDO DO CAPITÃO AMERICA,E A LANÇA DO LOOK....E A ARMADURA DO HOMEM DE FERRO.</t>
  </si>
  <si>
    <t>3047ad87fd9eeeac2002114ebcc791c0a2129a0a1adbdf7c98c42f30337c77b1</t>
  </si>
  <si>
    <t>Esse produto é muito bom, não tem como ficar sem esse aparelho,tem um processador bom demais.</t>
  </si>
  <si>
    <t>19b3e1867321cfea5a1b75b16022e531b8cbcc903a2a989ea6aaafd9db76af0d</t>
  </si>
  <si>
    <t>Valor no cartão insuficiente</t>
  </si>
  <si>
    <t>Uma pena q meu cartão não tenha esse limite. Tava doido por esta capinha.</t>
  </si>
  <si>
    <t>85de3d73a170b7f94c3a2d66121e52bef80ada2bf13ce951b839259acd9ce350</t>
  </si>
  <si>
    <t>PERFUME FALSIFICADO!</t>
  </si>
  <si>
    <t>Bom, pra quem está vendo essa avaliação, sugiro que não comprem esse perfume, pois não é o verdadeiro, não vem com o selo de originalidade. Minha nota fiscal veio com nome de outra pessoa e com o valor errado. Ainda não entendi pq a Americanas trabalha com lojas que vendem produtos falsos.  Enfim.</t>
  </si>
  <si>
    <t>c7c0780b0a2e4b249437ee3fb3dc4cc361ea602f4d112db3785906f52c0adb82</t>
  </si>
  <si>
    <t>iPhone maravilhoso, muito pratico e cheio de apps! Gostei muito e recomendo</t>
  </si>
  <si>
    <t>f564aedbdd35cce186e3731716a409487f81435bf51780ac2312ff58d021f0a0</t>
  </si>
  <si>
    <t>Bem bom memoria boa bateria dura ate q bem....flash na selfie fica boa as fotos.</t>
  </si>
  <si>
    <t>0d3610eec661d8ee225cfda7e8aa144310f3bfe27c4a3685c749663ba3c8c7bb</t>
  </si>
  <si>
    <t>Telefone Sem Fio Panasonic Kx-Tgc210lbb Preto Dect 6.0, Viva Voz</t>
  </si>
  <si>
    <t>Produto bom. O texto de análise é muito curto. O texto de análise é muito curto.O texto de análise é muito curto.O texto de análise é muito curto.O texto de análise é muito curto.O texto de análise é muito curto.O texto de análise é muito curto.O texto de análise é muito curto.</t>
  </si>
  <si>
    <t>6a667ad7f40f9894c83dfb59e4032d251c6ccc2b0b9225843c171fb0a30c74db</t>
  </si>
  <si>
    <t>Produto como esperava gostei</t>
  </si>
  <si>
    <t>Indico e agora só compro lâmpadas aqui . Está no valor ótimo e chega rápido .</t>
  </si>
  <si>
    <t>8cf1774685ec8012af58e7097544645741a73a7504e60f31359c74d132385967</t>
  </si>
  <si>
    <t>Aspirador De Pó Portátil 1.500 Watts Com Filtro Hepa - Turbo 2000  Ap16 - Mondial</t>
  </si>
  <si>
    <t>Potente e preço justo</t>
  </si>
  <si>
    <t>Aspirador compacto e bem potente.  Cumpre bem sua função. Ótima relação custo-benefício.</t>
  </si>
  <si>
    <t>bc986cf24bdd8256f1eb229d8e2772b69313f0a2437a7bce33e2b32529ff8d56</t>
  </si>
  <si>
    <t>Pote de Vidro Hermetico 2 litros Resistente</t>
  </si>
  <si>
    <t>SUPER RECOMENDO.</t>
  </si>
  <si>
    <t>O baleiro/bombomniere é lindo, resistente, cabe 2 pacotes de balas, não entra inseto nenhum e ficou perfeito no centro da mesa na cozinha. Amei!!!!!!!!!!!!!!!!!!!!!</t>
  </si>
  <si>
    <t>Valeu a pena fazer essa compra. Essa exigência de escrever muito que precisa ser repensada.</t>
  </si>
  <si>
    <t>Porta Rolos 3 Em 1 Suporte Para Papel Aluminio Toalha E Filme Pvc</t>
  </si>
  <si>
    <t>Não foi o que eu comprei!</t>
  </si>
  <si>
    <t>Boa tarde, eu gostaria de saber quando vocês vão trocar o meu produto? Não foi este suporte que comprei.Vou cancelar o pagamento se meu pedido não for trocado. Quero o suporte pelo qual paguei, o que veio não tem nada a ver com o que está  na página de compra. É bem inferior e e tenho certeza de que é bem mais barato.     Isabel Aparecida Bento</t>
  </si>
  <si>
    <t>6750a2d9d0a79ec004febe88233ad5137b68e4587aca9edb8eda09fdfc479811</t>
  </si>
  <si>
    <t>Celular muito bom recomendo</t>
  </si>
  <si>
    <t>Gente recomendo muito, rápida entrega , muito bom compra nas americanas</t>
  </si>
  <si>
    <t>8b0d59b0c175ec53ff077db0277bbb0ff312df3f427cf3c1331f66258f6aa5f8</t>
  </si>
  <si>
    <t>Panelas são muito pequenas e o cabo é mais pesado que a panela, vc coloca no fogão com óleo quente pode causar um acidente como aconteceu comigo. Péssima qualidade!</t>
  </si>
  <si>
    <t>6e9b42ec0a5482a8b641fb45ddb6f08296460344cdc5e9e6c99d742f52e94e51</t>
  </si>
  <si>
    <t>TV Ideal - Boa e com ótimo preço!</t>
  </si>
  <si>
    <t>Excelente compra, imagem ótima, conectividade rápida! Vale a pena, ainda mais com o preço pelo qual é oferecida pelas Americanas!</t>
  </si>
  <si>
    <t>608697b0af136885b35d468eaeba2be8533674ecf7137d9130a90c575f07a5f4</t>
  </si>
  <si>
    <t>Porque o material antiaderente da cesta descasca, mesmo tomando todos os cuidados. Tirando isso, o funcionamento dela é OK</t>
  </si>
  <si>
    <t>6eaf54058d65bab9fbb9b57244e8a6ae1517b0aa5d4d1484b7e1472255ff8628</t>
  </si>
  <si>
    <t>Naninha Ovelha em Plush Sonho de Luz</t>
  </si>
  <si>
    <t>Belíssimo</t>
  </si>
  <si>
    <t>Muito bem feito, acabamento impecável! Chegou bem antes do prazo.</t>
  </si>
  <si>
    <t>b0672ff7e3c8fc12c1316f09ea9d18aebe22eb1f77459986a065d87856017035</t>
  </si>
  <si>
    <t>Fritadeira dá Philco</t>
  </si>
  <si>
    <t>Muito boaaa , gostei muito, desse produto valeu fiquei muito feliz com a minha compra</t>
  </si>
  <si>
    <t>Naninha De Plush Coelhinho Azul - Sonho De Luz</t>
  </si>
  <si>
    <t>Muito bonito, bem acabado e chegou antes do prazo.</t>
  </si>
  <si>
    <t>08e07ce93ea5e37faa80da776e2ce33ebddebb9210f17e2ea42c8b7078977180</t>
  </si>
  <si>
    <t>Película De Vidro Temperado Tela Tablet Samsung Galaxy Tab 3 7 T110 T111 T113 T116</t>
  </si>
  <si>
    <t>Não é de vidro temperado</t>
  </si>
  <si>
    <t>Chegou de plástico em minha casa, pura enganação! Quando fui manusea-lo era evidente que não era de vidro temperado, que ao contrário do que me enviaram, o vidro temperado é resistente, não quebra com facilidade.</t>
  </si>
  <si>
    <t>8e88e54da0990c98a2242b42decb9e31faaffd00d14ea824c0bc8ff416c4c52f</t>
  </si>
  <si>
    <t>Perfeito para sua finalidade! Custo benefício top! Recomendo! Prazos cumpridos. Realmente satisfeita com a aquisição.</t>
  </si>
  <si>
    <t>9a43b847deb17a57f8b695e5af2dd577d6e9b735a0265a00e7a5b7cb50305ded</t>
  </si>
  <si>
    <t>Kit Capa Flexível Preta Moto G5s Plus 5.5 + Película Vidro</t>
  </si>
  <si>
    <t>TOP nota 6</t>
  </si>
  <si>
    <t>Loja Top , encomendei o produto errado e mesmo assim enviaram o correto sem custo . TOP</t>
  </si>
  <si>
    <t>23df0c5334d1b473c94463e04f468e207315550f733c7728f46ebcf61d009e6f</t>
  </si>
  <si>
    <t>Como sempre as lojas Americanas estão de parabéns, entrega antes do prazo determinado em perfeitas condições. Produto muito bom, compatível com o que promete.</t>
  </si>
  <si>
    <t>110670f45c77be6a6d997f8bd54d1f58a97f4580168fd25fd7bef471f9202cfe</t>
  </si>
  <si>
    <t>produto muito bom ,de  facil estalação,  lindo adorei.</t>
  </si>
  <si>
    <t>0c6253eed7a211f4dad523aeda5735100fe2a24cfadb771ad16378cbda345b0d</t>
  </si>
  <si>
    <t>O A5 é um ótimo celular, cabe perfeitamente na mão, tem um bom android, ambas as câmeras são boas, porém o leitor digital as vezes é um pouco lento, no primeiro dia ele deu uma leve travada mas por enquanto, tudo certo! Estou adorando!!! E a cor é linda pessoalmente.</t>
  </si>
  <si>
    <t>f223cad5d5ce4fa41c829f450e7026ce8e707092fe506f01e50ada4da909f397</t>
  </si>
  <si>
    <t>Adaptador Dvi x Vga (24+1 Pinos)</t>
  </si>
  <si>
    <t>Produto com defeito, demora na entrega</t>
  </si>
  <si>
    <t>O produto além de demorar pra chegar, veio com defeito agora são mais 30 dias pra mandarem outro se eu conseguir entrar em contato com a assistência que não atendem o telefone.</t>
  </si>
  <si>
    <t>As cores são interessantes, porém ao lavarmos as cuecas elas se desfiam toda. Como se fosse um novelo de lâ.</t>
  </si>
  <si>
    <t>20048f56b0cfe9df05ad2609fbc65a460457246adb9b4326493d7230b78b9943</t>
  </si>
  <si>
    <t>veio sem fone</t>
  </si>
  <si>
    <t>gostei do aparelho ótimo custo benefício só q não veio o fone de ouvido</t>
  </si>
  <si>
    <t>d1da4c2d9c86415fe73cd55d12944e70ce9fea3c381a6a9aad75eff7769e7bc5</t>
  </si>
  <si>
    <t>Desumidificador de ar 16 l/dia</t>
  </si>
  <si>
    <t>Equipamento perfeito, supriu minha necessidade.  Coloquei em meu quarto e deixou em 50% em 2 dias de trabalho.  Não tenho mais problema de mofo.</t>
  </si>
  <si>
    <t>GOSTEI muito do produto</t>
  </si>
  <si>
    <t>De excelente qualidade, executando bem ao que é designado, estou satisfeito e recomendo.</t>
  </si>
  <si>
    <t>acf18b380ada8b4bb64b0adb4df21be168dbda0b5ba3c6cd69989dd8f5f7dd71</t>
  </si>
  <si>
    <t>Ótimo custo beneficio, fácil de se manusear. Bom espaço de arquivo.</t>
  </si>
  <si>
    <t>6b15092d2be7d09ad6a84f5ee95707450b6128beb9f9c0571b1cd96e1bef1769</t>
  </si>
  <si>
    <t>Por essa faixa de preço está excelente, atende muito bem quem não utiliza o celular para jogos etc.</t>
  </si>
  <si>
    <t>9efffcbc43f3cd8dff9b151b4fbccdb940058aa3664dbad1113800928df56949</t>
  </si>
  <si>
    <t>Monitor LED 21.5" Acer V226HQL Full HD VGA HDMI - Preto</t>
  </si>
  <si>
    <t>Qualidade de imagem excelente e chegou muito antes do prazo de entrega.</t>
  </si>
  <si>
    <t>fbc8ea34d34543f78eca70daefe8bbd58358804e4dc1298414e65d1d4975420b</t>
  </si>
  <si>
    <t>Superou minhas expectativas, Celular excelente, Confesso que no começo fiquei com medo , pois via muitas reclamaçoes sobre o produto , mas realmete eu Não tenho oque reclamar, sem falar da entega, que chegou muito antes do prazo, a americanas como sempre esta de Parabéns,super recomendo.</t>
  </si>
  <si>
    <t>e495b393d20eb6f513059b001e8d9caf35aa5ec0ca099c8fb449d6e433685595</t>
  </si>
  <si>
    <t>Produto atendeu a expectativas</t>
  </si>
  <si>
    <t>Achei muito bom o produto, o café fica pronto muito rápido. O ideal é lavar muitas vezes  antes de fazer o primeiro café, pois fica um cheiro e gosto de plastico quando esta esquentando.</t>
  </si>
  <si>
    <t>2b7abf082444ff4a19c4ef32a5a49b937cdddcd4d2ca9039e41e6029cf97144e</t>
  </si>
  <si>
    <t>Perfume Victorinox Swiss Army For Her Eau de Toilette Feminino 100ML</t>
  </si>
  <si>
    <t>Floral leve e sensual. Fixação excelente. A entrega foi dentro do prazo estipulado. Perfeito</t>
  </si>
  <si>
    <t>cce8e4be47e3617d0f91a25da7d7c7b58c0c0a2132c99c82ac8ef10c72c9044e</t>
  </si>
  <si>
    <t>Uma maravilhosa aquisição para os fãs da banda. Muito bem ilustrado.</t>
  </si>
  <si>
    <t>3bf07e0a2b5c2c9e8bc050f43db0c2715d2267ae87bf8e73e59d97235f60caf1</t>
  </si>
  <si>
    <t>Poderiam vir com capinha de proteção  pra colocar nos pinceis após o uso</t>
  </si>
  <si>
    <t>Floral refrescante proprio para ser usado durante o dia. Fixação excelente.Dá umfrescor por todo o dia...</t>
  </si>
  <si>
    <t>1ee1d47f0fba6fa4d0b38aec725620180960e2bf9db8fce730f8d640985c3aaa</t>
  </si>
  <si>
    <t>A história é interessante, a campanha do jogo é legal. Mas as missões parece tudo repetitivo.</t>
  </si>
  <si>
    <t>1a1520aa16028915135486e84ce59effd23680c59fbb45bbb11bd4c270c197a8</t>
  </si>
  <si>
    <t>Produto parou depois do primeiro uso</t>
  </si>
  <si>
    <t>Acho que produto deve ser bom... Mas não dei sorte e não funcionou depois do primeiro uso.... Já solicitei a troca e aguardo Novo produto, porque adorei o design e a praticidade porque aqui em casa só eu tomo café... E ela é um charme... Pequenininha e linda..  Só falta funcionar direitinho agora... Aguardo envio de um novo produto.</t>
  </si>
  <si>
    <t>É um ótimo aparelho. Pequeno e simples. Super recomendo.</t>
  </si>
  <si>
    <t>Não gostei do vidro do relógio e arredondado e tem grau</t>
  </si>
  <si>
    <t>6fa6307b4879f880777fcbe23b75e9d6bedca5cf4de90baeeeca832479b56355</t>
  </si>
  <si>
    <t>recomendo, produto muito bom, esta sendo muito util</t>
  </si>
  <si>
    <t>f4778d3032c4247b9b06a280775c5fa89e45964964c5eacd343ff8a0feea3409</t>
  </si>
  <si>
    <t>Tênis Puma Fierce Rope Vr Feminino</t>
  </si>
  <si>
    <t>Tênis Puma</t>
  </si>
  <si>
    <t>Muito demorado a entrega do tênis pela FutFanatis. A primeira compra do tênis eu cancelei pq errei a forma de pagamento e refiz a compra com outro cartão. A primeira vez comprei com o Cartão Americanas que está me cobrando por uma compra cancelada e que não senti nem o cheiro da mercadoria. Cuidado ao cancelar compras com a Cetelem administradora do cartão!!! Cancelaram só o envio do têniis, mas o pagamento cobram indevido.</t>
  </si>
  <si>
    <t>Bem , para mim e família atendeu perfeitamente . Atendentes ótimos , entregadores Ok . o sofá e lindo muito pratico   , pelo valor  faz juz a ele , a cor e muito bonita , chegou em 4 dias</t>
  </si>
  <si>
    <t>Produto  de difícil  manuseio, pessoas  mais idosa não consegue  utilizar.</t>
  </si>
  <si>
    <t>edca316cc90199bd867f0dfd0b0b03531f8801b5f0129694a8a9e950a75c062d</t>
  </si>
  <si>
    <t>Switch 5 Portas De Mesa 10/100 Tp-Link Tl-Sf1005d</t>
  </si>
  <si>
    <t>CUMPRE COM O QUE PROMETE. PROPORCIONA UMA BOA VELOCIDADE DE CONDUÇÃO DE DADOS, FÁCIL DE INSTALAR, FUNCIONA MUITO BEM.</t>
  </si>
  <si>
    <t>Praticidade e rapidez</t>
  </si>
  <si>
    <t>Ótimo produto! Prático, rápido e eficiente. Fiz peito de frango na Fritadeira, não usei gordura e ficou saboroso e suculento! Indico!!!</t>
  </si>
  <si>
    <t>4e67a2acb04c879291c069bf168d222469868100ebedb4c4caa5a895ff9101be</t>
  </si>
  <si>
    <t>Só quero mesmo dar os meus parabéns a equipe de entrega, desde a verificação de pagamento, todo o trajeto até o recebimento do produto aqui em casa,  muito bom mesmo. Parabéns</t>
  </si>
  <si>
    <t>72ee450ca9cf6d514346724749aa2fbea523db876208a973487afaa8f5383917</t>
  </si>
  <si>
    <t>Todas as compras q fiz chego corretamente,Mas dessa vez  estou insatisfeita com o produto, nao funciona.... como faço á troca</t>
  </si>
  <si>
    <t>3c0ad889def865e48918c47284e1bb6c09eaf84c8a8ec0fb3c4fab184e647efb</t>
  </si>
  <si>
    <t>Kit Dr. Dentinho - Elka</t>
  </si>
  <si>
    <t>Gostei muito, será de grande utilidade para ensinar crianças sobre saúde bucal.</t>
  </si>
  <si>
    <t>7e612b9e9d6b5ffd6f5fd4cebfca353d75cfb531df2dd840fa47b4c0cf59cb21</t>
  </si>
  <si>
    <t>Capa De Estepe Crossfox 2005 A 2014 Personalizada Mãos De Deus Com Cadeado</t>
  </si>
  <si>
    <t>gostei muito do produto. sobre a entrega fui surpreendido porque quando fis a compra foii estimulado um prazo para ser feita a entrega fui surpreendido porque a entrega veio bem antes do prazo combinado.recomendo para meus amigos</t>
  </si>
  <si>
    <t>ad9da5cc7398d55a38f1cefcfeca9748c9395781f5c584f23ef74a3f59e885d6</t>
  </si>
  <si>
    <t>Produto bem acondicionado. Chegou em tempo hábil. Otimo.</t>
  </si>
  <si>
    <t>6da1c983a9862949c680934510c5d2bfd5da017cf78c285f61103890e9198e2e</t>
  </si>
  <si>
    <t>Produto ótimo, entrega rápida  parabéns, pela dedicação.</t>
  </si>
  <si>
    <t>dcf21d76d67e15e94bf61987b39b758b290f2ec0a81526c1135ad369b8a3f41e</t>
  </si>
  <si>
    <t>Unhas Postiças First Kiss Impress Autocolantes Rock It Curta - 24 unhas</t>
  </si>
  <si>
    <t>Unhas poderosas !!!!!</t>
  </si>
  <si>
    <t>Excelente !!! nenhuma se compara a qualidade e duração, ficam mais de uma semana, cores lindas, super natural, os formatos das unhas encaixam super bem, tanto para unhas mais estreitas quanto mais largas, super indico ... !!!!!!</t>
  </si>
  <si>
    <t>a7a96cdeca258c024ece7fd27d327960896f5ea0df6cd62a731316486aaa2a0c</t>
  </si>
  <si>
    <t>compra LG K-10</t>
  </si>
  <si>
    <t>o produto atendeu minhas expectativas. Entrega pelo vendedor foi excelente entregou em apenas 02 dias úteis. Parabéns pela logística.</t>
  </si>
  <si>
    <t>Rodo Magico Mop Cabo Retratil Vassoura Esfregao Limpa E Seca</t>
  </si>
  <si>
    <t>achei super pratico na hora de fazer a limpeza eu recomendo</t>
  </si>
  <si>
    <t>e42374ea0e70f89c56ca7582bbd629cba81651334838594967f5a2086de0381b</t>
  </si>
  <si>
    <t>Comprem logo! Não fabricam mais a bateria.  A Microsoft suspendeu a fabricação dos smartphones.</t>
  </si>
  <si>
    <t>34a09086c1d51dee00d9037d72d687575ec17fd7312a24a778be22a099c48b23</t>
  </si>
  <si>
    <t>O aparelho nao funciona. Veio estragado. Devolução efetuada.</t>
  </si>
  <si>
    <t>f7f83b5fd0727137b9da23dc60357dea440f1ba496eaa074934f775710284776</t>
  </si>
  <si>
    <t>COMPREI O PRODUTO PARA DAR DE PRESENTE DE CASAMENTO PARA MINHA AFILHADA E ELA AMOU ...</t>
  </si>
  <si>
    <t>MINHA AFILHADA AMOU</t>
  </si>
  <si>
    <t>c0d29130e5a2015c8292c3c6e9a6b5fdb6a6b8d05b10fc1c343d2b2ed88db447</t>
  </si>
  <si>
    <t>Excelente escolha! Para quem tem pessoas alérgicas em casa é a melhor opção. Fica sempre tudo limpinho e não demanda esforço nenhum de minha parte. É só esvaziar a lixeira e ele já está pronto para outra. Meu melhor ajudante de faxina!</t>
  </si>
  <si>
    <t>edcaefe0266df6167b8ae0ce2456e3ed065b5b3d6f4ebadf0520085af6501e26</t>
  </si>
  <si>
    <t>excelente produto, recomendo. atendeu minhas necessidades</t>
  </si>
  <si>
    <t>ee100a3619674fb3566b8e122f31eeed6f390ead1e780275f854f87c42040191</t>
  </si>
  <si>
    <t>Ótimo produto, chegou até a data prevista. Recomendo</t>
  </si>
  <si>
    <t>1f63937a49269052c55092cfd19d516925e19b01fdcdf1c526e6d8662aabb9d8</t>
  </si>
  <si>
    <t>Excelente produto, qualidade, ajuste perfeito e entrega muito rápida. Fiquei muito satisfeita.  Sonia</t>
  </si>
  <si>
    <t>62d49a3937bfee400e83d86593d7e838b55f794faf25dd4935798b0a51eeab49</t>
  </si>
  <si>
    <t>Toner Para Samsung Ml 2010 | Scx 4521f | Ml 1610 Compatível</t>
  </si>
  <si>
    <t>Veio com defeito, mas felizmente a Americanas aceitou a devolução.</t>
  </si>
  <si>
    <t>Produto de ótima qualidade, deixando a água pura e sem cheiro. Entrega Americanas sempre rápida.</t>
  </si>
  <si>
    <t>c33e70b22cb7c105cbe651d289f32bbed91a58838b9fb4cb18e280195ad6467c</t>
  </si>
  <si>
    <t>Excelente produto, ótima qualidade, fácil instalação e bom preço. Além disso, chegou dentro do prazo.</t>
  </si>
  <si>
    <t>c8f8c1cb0864b7b5e8722a984e3486ca96b899eb4f9b7410dcc05ac8297627e1</t>
  </si>
  <si>
    <t>É muito bom amei</t>
  </si>
  <si>
    <t>Eu comprei mas pra o meu menino, mas gostei muito e melhor ainda foi a entrega rápida da Americana</t>
  </si>
  <si>
    <t>Essa TV superou expectativas. Imagem muito boa, ótima marca, design clean, fácil de usar e instalar. Indico à todos!</t>
  </si>
  <si>
    <t>Fantasia Macacão de Unicórnio Kigurumi Infantil Lilás Com Capuz</t>
  </si>
  <si>
    <t>......................................................................................................... ................................................................................... ...........................................................</t>
  </si>
  <si>
    <t>724a6c346ba59fec1785b7790cb802f5c78fc72df020f81fcc6957835801ec0e</t>
  </si>
  <si>
    <t>Excelente produto é de fácil manuseio, com bons resultados nos atendimentos</t>
  </si>
  <si>
    <t>90940448d602a92c64503310404c27803dde8397be670fceecdf51e4d3a50e6f</t>
  </si>
  <si>
    <t>Impressora realmente espetacular, impressão direta em cd/dvd perfeito</t>
  </si>
  <si>
    <t>NÃO COMPREM!!!!!!!</t>
  </si>
  <si>
    <t>NÃO É ESTA BICICLETA QUE TE ENVIAM, PERCEBAM ESTA BICICLETA DA FOTO É CONTRA PEDAL E A QUE TE MANDAM É UMA DE FREIO NA MÃO.   COMPREI OBSERVANDO SOMENTE A FOTO E ME DEI MAL. O PIOR AS LOJAS AMERICANAS PERCEBEM E RECONHECEM O ERRO, MAS CONTINUAM QUERENDO ENROLAR OS CONSUMIDORES, DIZENDO QUE FOI APENAS UMA FALHA DE POSTAGEM. ISSO É UM ABSURDO. PEGA LADRÃO!!!!!!!!</t>
  </si>
  <si>
    <t>5a926eaacc80aaea3feeeca8bcf5743f579f0202b8af87f8f73d3e67e57a888e</t>
  </si>
  <si>
    <t>a mangueira veio na cor errada, não expande nada, tentei ligar para o fornecedor não atende , mandei mensagem para americanas e nada , resumindo dinheiro colocado fora.</t>
  </si>
  <si>
    <t>dfd62c2003a2bcf6e2b9d91205cbb8106aa762e6ee125636130e9ae212834c52</t>
  </si>
  <si>
    <t>Estou tendo problemas!</t>
  </si>
  <si>
    <t>Paguei o boleto mais não recebi nenhuma  confirmação de q foi pago</t>
  </si>
  <si>
    <t>344144c1cd63bc5dfd6e9c88516ad3ef07fa5d9642fb567d843e4136c660ed93</t>
  </si>
  <si>
    <t>Interface de áudio  - custo/benefício</t>
  </si>
  <si>
    <t>Adorei a interface da Behringer. Entrega tudo o que promete e muito mais. Simples, fácil de instalar e usar. Recomendo pra quem quer fazer gravações em casa.</t>
  </si>
  <si>
    <t>Não era o produto do anúncio, tem baixa vibração, dependendo da forma como utiliza ele para de vibrar</t>
  </si>
  <si>
    <t>aaf380b1b5af5ac7587061382ff87ae1d20f8e334f39b042cb243a2d10b6413f</t>
  </si>
  <si>
    <t>Computador Brazil High End I7 8gb 2 Tb Kit</t>
  </si>
  <si>
    <t>Sobre a entrega</t>
  </si>
  <si>
    <t>A maquina eu não sei muito o que falar! mas comprei no dia 24/03/2018 e até hoje não chegou, fui olhar e a compra cancelada pelo fornecedor! Uma palhaçada com o consumidor.</t>
  </si>
  <si>
    <t>ee9941b1768dbc30a4bd53898ea2d00ee0bb91f2ee922d376c4c46cafc303b4c</t>
  </si>
  <si>
    <t>Produto de qualidade, chegou bem antes do prazo.. Super indico o produto.</t>
  </si>
  <si>
    <t>d5153c326c3e1e5d5b9522bb8a0d9c93f9ffe6da07b3a2992868bec9aafc5728</t>
  </si>
  <si>
    <t>Number Plate F1RST Biker Honda Crf 230  Vermelho (Sem Passa-Cabo)</t>
  </si>
  <si>
    <t>Produto e entrega conforme anunciado . De boa qualidade e entrega rapida</t>
  </si>
  <si>
    <t>55e6f075602745e8b7ce77f6e8cb8f46603cd875ac94af25b4b53aaac8d0dac9</t>
  </si>
  <si>
    <t>Suporte Veicular De Ar Condicionado Universal Para Smartphones</t>
  </si>
  <si>
    <t>Não percebi o carregameneto turbo</t>
  </si>
  <si>
    <t>Funciona bem, contudo não percebi uma diferença absurda para o carregador de tomada.</t>
  </si>
  <si>
    <t>7a0b9e84df5f834f760c3b62e6c3a8ead71f28eb372a2036af16ea2e66d5bfd1</t>
  </si>
  <si>
    <t>No geral muito bom, poderia ter mais memoria ram pelo preço.  A entrega foi "ok".</t>
  </si>
  <si>
    <t>ddf30ce9b866405c33f0cfcbb66f51b39d2ac20b3dbeb5a1b965a264256c549b</t>
  </si>
  <si>
    <t>O celular já vem com problemas de fábrica, tais como desligar sozinho além de travar por varias horas.</t>
  </si>
  <si>
    <t>943f3e379b74755a98ebd1af79c4ca9b32e513b48843969ae8f099d5c12709fa</t>
  </si>
  <si>
    <t>Kérastase Nutritive Condicionador Lait Vital 1 Litro</t>
  </si>
  <si>
    <t>Produto parece nao ser original.</t>
  </si>
  <si>
    <t>Produto nao veio lacrado. Acredito que o produto que recebi não é original. Pelo cheiro que desconfiei do produto.</t>
  </si>
  <si>
    <t>1ed55e9507337c664d83bcf47f240e59afa1a674719fc77c438f8272cf346ecc</t>
  </si>
  <si>
    <t>Atende as expectativas, porém...</t>
  </si>
  <si>
    <t>Chegou muito antes do previsto, recebi os e-mails, nota fiscal, tudo certinho... Acho que por parte das Americanas, veio tudo okay! Mas... Acho que por parte do vendedor, posso me decepcionar um pouco. Comprei o celular por causa da bateria e em menos de 2 semanas ele já se mostrou não ser o monstro que as propagandas dizem ser. O celular demora cerca de 10h pra carregar completamente. De início pensei que fosse por causa dos 4100 mAh, mas fui num especialista e ele me mostrou que o bloco (a cabeça do carregador, com entrada USB) que veio na caixa do celular é pacata, de péssima qualidade e que era bom eu comprar um carregador original, porque o problema da demora pra carregar poderia ser ele. Normalmente alguém então optaria por usar o bloco QuickCharger, de carregamento rápido, mas adivinha? A entrada da tomada é padrão inglês, algo que nunca vi pessoalmente na minha vida. Em relação ao fone, as borrachinhas dele, ao cabo USB e ao cabo OTG, veio de boa. Mas complicou. O manual está em árabe, o celular é do Taiwan, o padrão de tomada do carregador rápido é inglês... Acho que um turista comprou os materiais separados, jogou na caixa e o azarado fui eu. Mas o celular atende as especificações, é potente e um ótimo intermediário. Recomendo, apesar do que estou passando. Só não peço outro de volta porque já chegou e tenho preguiça de enfrentar tanta burocracia. Fora essas coisas, fui muito feliz na compra.</t>
  </si>
  <si>
    <t>7b05e06521ef8f82955c5cf04490231b85b79b0d56e81d58bd52de32e2283663</t>
  </si>
  <si>
    <t>Ótimo produto, bem acabado. Muito divertido para meninas que já sabem escrever.</t>
  </si>
  <si>
    <t>6ab1712c87536cfaf697a6f8b32f0a16077d75f781e102d843327d9f3bbcbdaa</t>
  </si>
  <si>
    <t>Qual o tamanho do passo 1 e passo 2?</t>
  </si>
  <si>
    <t>Gostaria de saber qual o tamanho do passo 1 e o passo 2?</t>
  </si>
  <si>
    <t>68f8abdbf57cc9ca6c33cf17d3855d2ca1edd2a13eedf908db76bb9be313000a</t>
  </si>
  <si>
    <t>Defeitos seguidos</t>
  </si>
  <si>
    <t>Depois de um ano começou a apresentar defeito como não gelar mais a água. Gastei uns 200 reais para consertar e depois de 4 meses voltou a dar problema. Não recomendo.</t>
  </si>
  <si>
    <t>goste do produto, chegou antes do prazo estimado. Recomendo</t>
  </si>
  <si>
    <t>0d3d7930509319e278c8ee59461a3986303217a0dbaeb5b2cfc2ddfd9b71c267</t>
  </si>
  <si>
    <t>excelente qualidade, ótimo preço, desempenho muito bom, recomendo.</t>
  </si>
  <si>
    <t>ab8d2a364a7a644f7539918efa1652ecd23290ff52aaeffcb24804c10068fec3</t>
  </si>
  <si>
    <t>Não sei responder ainda</t>
  </si>
  <si>
    <t>Eu recebi o produto, depois que coloquei a película e comecei a usar notei que a função de voltar está com problema..as vezes ela trava..solicitei a troca estou aguardando...</t>
  </si>
  <si>
    <t>81e5caf66a68ad2c6affa04169582c28dde18b406f0a3d2b613dcec7a3bf3ef5</t>
  </si>
  <si>
    <t>Kit 12 Lampada Led Vela 3w E14 Branco Quente Santinho Lustre</t>
  </si>
  <si>
    <t>Ainda não recebi o produto. A previsão de entrega tem limite em 18/04/2018, portanto, amanhã. Entretanto, sequer foi emitida nota fiscal, não havendo notícia quanto ao envio da mercadoria.</t>
  </si>
  <si>
    <t>1a59e6da9a41f5b8223c10da85dc1b388104f42025e8b129814326085af710a7</t>
  </si>
  <si>
    <t>Prático de mexer ! Excelente produto ! Recomendo , maravilhoso!</t>
  </si>
  <si>
    <t>72718accd8787dd8f311878d128c76c10a95045945a31cbf31f3360d1f3a8df5</t>
  </si>
  <si>
    <t>Fusivel queimado</t>
  </si>
  <si>
    <t>O aparelho chegou com o  fusivel queimado, pensei que tivesse queimado a minha impressora</t>
  </si>
  <si>
    <t>db00dab30057f34e7d4c8fa7d345bb6c6ebd0bc0824b3c671f38e616481a7b9c</t>
  </si>
  <si>
    <t>Jogo De Xícaras De Chá De Porcelana Com Pires, 6 Pcs Alto Relevo Gold</t>
  </si>
  <si>
    <t>Quero saber de quantas ML é esta xicara?  Atc.  Uziel</t>
  </si>
  <si>
    <t>Livro para Colorir Adulto - Arteterapia Criativa: Livro Antiestresse - 1ª Edição</t>
  </si>
  <si>
    <t>Desenhos grandes lindos, bem alegres. Lindo com bastante desenhos, minja sobrinha adorou e eu tbm</t>
  </si>
  <si>
    <t>da19a64a0b04f1b011a9e1ffb6a89533c509bcd90f2a5316940fbb7f5181034f</t>
  </si>
  <si>
    <t>Excelente produto, lindo maravilhoso, gostei muito</t>
  </si>
  <si>
    <t>46f8c0dd4e5de8147a98bbc6aa7be5079a095920a1d2f54c986cdfa9307f92d8</t>
  </si>
  <si>
    <t>gostei muito ....entrega em tempo bom</t>
  </si>
  <si>
    <t>o produto chegou no prazo....em perfeitas condicoes...fui bem atendida pelo entregador.</t>
  </si>
  <si>
    <t>152ee088f5de3bcbc7d76df509a801b251b31604fea893bc9872834bdf450d03</t>
  </si>
  <si>
    <t>Realmente muito boa</t>
  </si>
  <si>
    <t>Tv realmente muito boa, uma ótima qualidade, especialmente para games, fácil de realizar ajustes</t>
  </si>
  <si>
    <t>743478751c9a4b01938e21202f102f370f3735a539d09dbbe01558543d1e207b</t>
  </si>
  <si>
    <t>alguem pode me responder por gentileza quantas horas dura ligada a de vcs???</t>
  </si>
  <si>
    <t>17eee06eb81b62f873375d410a6c4750e6e5288c6b3248401c99fa856add2660</t>
  </si>
  <si>
    <t>Recomendo o produto e o atendimento!!!! Entrega antecipada e produto condizente com o anunciado.</t>
  </si>
  <si>
    <t>94b5657ca2ed31f6eca1f1401df4835d5be28647302a082c80b0baa69eb3e7e6</t>
  </si>
  <si>
    <t>Teclado Roland 61 Teclas GO-61K Go Keys para Estudo</t>
  </si>
  <si>
    <t>Ótimo Preço e entrega antes do prazo</t>
  </si>
  <si>
    <t>entrega super rápida, bem antes do que esperava 1 semana antes. Gostei muito, fora que é uma excelente produto</t>
  </si>
  <si>
    <t>e0a5f0ca5492593fb9c55415c8d8841d80a849e7fd821a194c995e4683b54337</t>
  </si>
  <si>
    <t>Gostei bastante do produto. Lindo</t>
  </si>
  <si>
    <t>Ótima compra. Entrega como sempre rápida. Eu amo comprar na americanas.com</t>
  </si>
  <si>
    <t>1c23118979d5c433b73e1bc5f5e1e71fc9fceb5a1811ab1aba53c7e93b70a8c2</t>
  </si>
  <si>
    <t>Dentro da relação custo benefício, o produto atendeu minha expectativa.</t>
  </si>
  <si>
    <t>89fc34769519e518dd76fe507de93d0c5d9ac360db26bad4b8a46b7985e9fd27</t>
  </si>
  <si>
    <t>Gostei do produto ótimo.</t>
  </si>
  <si>
    <t>Este é um produto de boa qualidade veio do geito que na descrição fala eu recomendo ótimo produto e chegar rápido.</t>
  </si>
  <si>
    <t>97eec46ea9132487bc99b12933b2d36518c87f5eab0382470ba2711ee200cb78</t>
  </si>
  <si>
    <t>ÓTIMA QUALIDADE,GOSTEI MUITO E A ENTREGA FOI SUPER RÁPIDA!</t>
  </si>
  <si>
    <t>45795557e68c09f218752c5a4f061c75e8ffea395ef09eba498cef948f62afce</t>
  </si>
  <si>
    <t>Amei! !!!</t>
  </si>
  <si>
    <t>Fiquei satisfeita com compra,surpresa com a rapidez na entrega, o mesmo produto que comprei foi o recebido,super recomendo.</t>
  </si>
  <si>
    <t>37f72364fedc8403cdc0fcfa8b52a428639366ab1ede12edf400b06bf387c0d4</t>
  </si>
  <si>
    <t>Salvatore Kit Manutenção Nano Reconstrutor Shampoo 300ml E Máscara 250ml- Fab Salvatore Cosmeticos</t>
  </si>
  <si>
    <t>Kit Salvatore reconstrução</t>
  </si>
  <si>
    <t>Excelente,deixa cabelo macio,cheiro muito agradável,super indico.</t>
  </si>
  <si>
    <t>c252d1e067f38a1f8068b2bc4f0b6b9578b94a816398cac54184a944239bfa9f</t>
  </si>
  <si>
    <t>Game - Uncharted The Nathan Drake Collection - PS4</t>
  </si>
  <si>
    <t>Que Jogo excelente</t>
  </si>
  <si>
    <t>Uma de minhas aventuras favoritas de todos os tempos.</t>
  </si>
  <si>
    <t>d989e0503bfd9250527228077199f0430e06fcbb498807c7e0a42ac84b888cd7</t>
  </si>
  <si>
    <t>Excelente custo e beneficio em 4k</t>
  </si>
  <si>
    <t>excelente produto principalmente pra quem tem muitos aparelhos por ter 4 entradas HDMI</t>
  </si>
  <si>
    <t>d279773c34b9459d91d2676cc9f11c981ff5eedfe79474ee5631c80963e88eec</t>
  </si>
  <si>
    <t>JÁ HAVIA COMPRADO OUTRA MARCA QUANDO VI O DA MINHA AMIGA COMPREI IGUAL. ESSE É PERFEITO. SUPER RECOMENDO.</t>
  </si>
  <si>
    <t>e2005db91f12fbc116ddc3599bd1dbfb81d64ce3fe44274d7adfaa880ac53756</t>
  </si>
  <si>
    <t>Boa fritadeira</t>
  </si>
  <si>
    <t>Até agora está funcionando normalmente, fritando sem problemas!</t>
  </si>
  <si>
    <t>4ae3d33921a716454d52987aef2a312a55eb8b482a9fa2e783a48ef74af4d057</t>
  </si>
  <si>
    <t>Gostaram do presente.</t>
  </si>
  <si>
    <t>Dei a panela de presente de casamento,  a entrega foi rápida e eles estão gostando muito.</t>
  </si>
  <si>
    <t>7521e0ffd7a017f2a867bf054d2e61ce0a15c26cb6ed3fe47f73d3250b1632ee</t>
  </si>
  <si>
    <t>Livro - Boxe O Livro das Virtudes</t>
  </si>
  <si>
    <t>A caixa box chegou antes do prazo, e é maravilhoso. Tanto eu como meus filhos estamos gostando muito, pois são enriquecedoras as histórias fazendo jus ao título.</t>
  </si>
  <si>
    <t>7ad7839ea53d0e8b3cd602dd5f90808d50e55318ce111a710c923c1a550f2951</t>
  </si>
  <si>
    <t>Aquecedor Elétrico Para Piscinas De Até 40 Mil Litros Econômico Silencioso Global 40</t>
  </si>
  <si>
    <t>Resolveu meu problema de água fria, ótimo custo beneficio. super indico</t>
  </si>
  <si>
    <t>Eu mesmo instalei, super rápido e ágil, pode comprar com tranquilidade</t>
  </si>
  <si>
    <t>a973c934d67a3682bf2852099b09345943046495f038827afb24968b2d896efb</t>
  </si>
  <si>
    <t>Não entrega o diz ser.</t>
  </si>
  <si>
    <t>Diz ter 10.000mah mais não consegue nem carregar a bateria do meu celular que é de 3.000mah.</t>
  </si>
  <si>
    <t>ade0aea7f00d393a4ba7d8b0c51a9f5c023db98a6c8392ae323b62a1b98db7bb</t>
  </si>
  <si>
    <t>nao testei ainda , nao tenho como dar uma avaliçao precisa.</t>
  </si>
  <si>
    <t>nao tenho como aviliar o produto porque nao testei ainda , chegou tudo inteiro e esta bom por enquanto</t>
  </si>
  <si>
    <t>bf75637c9c898ad023017f1f7245b692886d127015f27991230fc4bc337c180e</t>
  </si>
  <si>
    <t>Boneca Ladybug</t>
  </si>
  <si>
    <t>Entrega dentro do prazo,não acho a boneca bonita mas a minha filha queria muito e gostou.Isso  que importa.</t>
  </si>
  <si>
    <t>4b674acacee5f8c23e9bd021a52349a875f03f619c15f37f921a40bcd55abdfc</t>
  </si>
  <si>
    <t>Muito bom, chegou antes do prazo Recomendo a todos</t>
  </si>
  <si>
    <t>3d7d9c6e22acadd76270276c46fc78c54931b08604fff486da3a18ec0e472ac3</t>
  </si>
  <si>
    <t>Pensei que fosse como um espelho mas é somente espelhado mesmo, mas é otimo!Aquece bem!</t>
  </si>
  <si>
    <t>9399d65b94f9069baa5fe25b177d1908bcf7acdfdccfc0d241258352ac69db65</t>
  </si>
  <si>
    <t>Não entregaram meu produto ainda</t>
  </si>
  <si>
    <t>Faz mais de um mês que estou aguardando meu produto.</t>
  </si>
  <si>
    <t>0f0b2e0fd95d97520ebc2f7d7c5220885fa1d908e403208bfd55a8c629700a45</t>
  </si>
  <si>
    <t>Super recomendo!! Excelente produto EA entrega muito rápida</t>
  </si>
  <si>
    <t>15328922637bc1896366dadd4fbbbf91c67a1af4170b26cc15372af088c706ad</t>
  </si>
  <si>
    <t>Avaliem melhor seus parceiros</t>
  </si>
  <si>
    <t>A Americanas infelizmente cancelou meu pedido depois de quase um mês de espera, porque a loja parceira não enviou o produto no prazo estabelecido para a transportadora. Vocês deveriam avaliar e selecionar melhor seus parceiros. Tive que fazer outro pedido, e de outro modelo de cama, já que essa não está mais disponível para minha região. Tive que pagar mais caro também. Lamentável isso, quando compramos algo contamos com o produto, fazemos planos e projetos com ele. Vocês deveriam retirar os parceiros que fazem esse tipo de coisa com os clientes, se não tem mais estoque ou o produto saiu de linha então retirem do site.</t>
  </si>
  <si>
    <t>2fded4624b590c2bc9aaa4695115f85fda540ac5055458aaa601f5e3b8bf950f</t>
  </si>
  <si>
    <t>Melhorou o tempo de resposta do meu notebook</t>
  </si>
  <si>
    <t>Meu notebook estava lento até para o bloco de notas, mas depois que instalei esse motor ficou sensacional. Super recomendado</t>
  </si>
  <si>
    <t>4b542a619af2696d7d950ddb576037b0dccb319cd13ab7c6968cc6cc8982e291</t>
  </si>
  <si>
    <t>fiz a compra e fornecedor não entregou ainda, previsão de entrega para 11/04</t>
  </si>
  <si>
    <t>não recomendo a compra, não existe um telefone para contato que atenda o consumidor descrito no site</t>
  </si>
  <si>
    <t>3276fc2167b4978cdabbf25aec1cd6d1dc097dd7f25023407fe7e7c4205d9702</t>
  </si>
  <si>
    <t>Cabo não acompanha</t>
  </si>
  <si>
    <t>Primeira vez que compro uma impressora que vem sem o cabo que a conecta ao computador. O fabricante informa que o cabo não faz parte do equipamento.</t>
  </si>
  <si>
    <t>0bbf479aa20979c653b9dad87ac6c2e456ba6e872f602eeaba24be837ecda816</t>
  </si>
  <si>
    <t>Esse jogo é demais!!! Com certeza será o jogo do ano. Aguardo ansioso pela chegada do meu. Já está comprado. Lojas americanas sempre.</t>
  </si>
  <si>
    <t>426d5c5403387814448a3ade1e0b5984412a7968a715a84c6bbd2658ef1f8d35</t>
  </si>
  <si>
    <t>Celular para Idosos laranja com Preto Dtc Myvoice M5 2G Dual Sim Tela 1.8" Rádio Fm e Lanterna Led</t>
  </si>
  <si>
    <t>Não possui tecla de discagem rápida  o que é impressível para um idoso e vem todo em inglês sem opções de outros idiomas... o idoso neste caso tem que sabe inglês.. ..</t>
  </si>
  <si>
    <t>Gostei muito do box ! Não me arrependi de tê-lo comprado com vocês !  Obrigada !</t>
  </si>
  <si>
    <t>172ccd9cdf7960be384cfbb1c5838654589e92ca4dd62bf8747c8d4f4a92ef48</t>
  </si>
  <si>
    <t>Estamos bem satisfeitos com esse purificador. Nao achei barulhento. Sao 3 níveis de agua... o único detalhe é que a a agua natural sai com menos pressão, a agua fria e gelada tem melhor pressão. Super indico</t>
  </si>
  <si>
    <t>Marreta do Thor</t>
  </si>
  <si>
    <t>Agora vc tbm pode ter super poderes com essa marreta</t>
  </si>
  <si>
    <t>21edd5165fcbba2baaae5e41ded28b23f3bf135e1187932ca2890789e769ea93</t>
  </si>
  <si>
    <t>Gostei do produto, superou minhas expectativas</t>
  </si>
  <si>
    <t>Muito bom, eu recomendo.valeu o valor pago,pra o meu tipo de serviço está ótimo, mas se for usar para precisão eu não aconselho</t>
  </si>
  <si>
    <t>54c3b1ba01d479f5a53527befeedab0a06fa8adfbe66c02b6e5eddb26c5b5fc0</t>
  </si>
  <si>
    <t>tv muito boa!</t>
  </si>
  <si>
    <t>- Essa tv é muito boa, qualidade excelente ,recomendo a todos , estou gostando demais que venha copa Russia ....</t>
  </si>
  <si>
    <t>c7626632c6e8c137d721a754f7e9b4c922195be50b95728ca6365c74a70383df</t>
  </si>
  <si>
    <t>Gostaria de parabeniza-los pela entrega antes da data prevista e pela simpatia dos entregadores. A Americanas. com está de parabéns juntamente com seus colaboradores que faz com que seus clientes fiquem satisfeitos e com isso adquiram mas produtos, pois vocês me passaram segurança em minha compra e com isso estarei sempre indicando a Americanas.com a meus familiares e amigos. Muito obrigada.</t>
  </si>
  <si>
    <t>0b5d9739c509671cb0e07037761e27ab8f2379e61c80bc991debca6cda89e98b</t>
  </si>
  <si>
    <t>INDISPENSÁVEL</t>
  </si>
  <si>
    <t>Há muito vinha resistindo a comprar a Gear S3, mas finalmente decidi substituir o meu Gear FIT e fiquei extremamente satisfeito. Com um ótimo designer (bem mais bonito que o FIT) e todas as funções que eu preciso e esperava encontrar em um smartwatch de primeiríssima qualidade, inclusive o mais espetacular: POSSO ATENDER MINHAS LIGAÇÕES SEM TIRAR O MEU TELEFONE DO BOLSO... SHOW!</t>
  </si>
  <si>
    <t>7885babcb0596d9a7994b6fdd1a85151a0e1caa4c23d71b40b6ec14acc93d86e</t>
  </si>
  <si>
    <t>Marmita Aço Inox Térmica 4 Lugares</t>
  </si>
  <si>
    <t>Inox muito fino</t>
  </si>
  <si>
    <t>A ilustração demonstra pouco do produto que é muito leve e de espessura muito fina , mas custo beneficio preservado, bom produto</t>
  </si>
  <si>
    <t>Não gostei do produto pois não funciona corretamente.</t>
  </si>
  <si>
    <t>a5485fcda8faa87473a11b891abdbacb17313052195f7810bfb7c90a73c4bd91</t>
  </si>
  <si>
    <t>BOA TARDE Estou tentando falar com vcs e não consigo, o produto acima que é para ser avaliado ainda não chegou em minha residencia, a ultima mensagem que recebi da Americanas.com, foi que havia acontecido alguma coisa e o produto não iria chegar. espero uma solução para o problema.  att   Romario</t>
  </si>
  <si>
    <t>3c3f5153c04b531e07bfbb4f1aadd674b4dbdc1a64c6db945690bc9605cbf719</t>
  </si>
  <si>
    <t>Produto é ótimo, vale o investimento.</t>
  </si>
  <si>
    <t>As lojas americanas estar de parabéns, entrega muito rápida, antes do prazo, me surpreendeu e o produto é ótimo.</t>
  </si>
  <si>
    <t>db75a0d4264a99233913fcc3fdea3d7efc55cd3fac2599bd81b6313a65656167</t>
  </si>
  <si>
    <t>Produtos de ótima qualidade realmente cumpre o que espesifica.</t>
  </si>
  <si>
    <t>2c34bbda3abf87cde5399186026ccd1a3645406baf631d4cd2e98854c5d3d30a</t>
  </si>
  <si>
    <t>O produto foi cancelado pelo fornecedor.</t>
  </si>
  <si>
    <t>O produto foi cancelado pelo fornecedor | Fui comunicado, via telefone, que receberia um vale credito, por e-mail, para realizar outra compra | Nao recebi nenhum vale compras (credito), por e-mail até o presente momento | Já enviei alguns e-mail informando o ocorrido, mas até agora nenhum retorno sobre este assunto. OBS.: Tenho outro cancelamento em curso.</t>
  </si>
  <si>
    <t>a7e2f69ebeeb73585bce8109c0a8bfdab7e964ff171439d5d07bc02af226f628</t>
  </si>
  <si>
    <t>otímo celular</t>
  </si>
  <si>
    <t>Eu recomendo otimo celular, chegou até antes do  combinado, boa as duas cameras.</t>
  </si>
  <si>
    <t>Meu entiado adorou o jogo apesar de ter achado dificil. Ele tem oito anos...o produto chegou dentro do prazo. Nada a reclamar</t>
  </si>
  <si>
    <t>76d6d4f1620ce08ec695aed303f8fe117d1d115d292865160a14ea74030cb689</t>
  </si>
  <si>
    <t>Relógio Speedo Masculino 80591g0evnp1</t>
  </si>
  <si>
    <t>Relógio exatamente como na foto</t>
  </si>
  <si>
    <t>Relógio exatamente como na foto, bonito e funcional. Fiz sucesso com meu presente!</t>
  </si>
  <si>
    <t>11abff860414b2e961e821834db653325d910fe3219cd0fe56a17e781fda085d</t>
  </si>
  <si>
    <t>ENTREGARAM GATO POR LEBRE</t>
  </si>
  <si>
    <t>O PRODUTO QUE COMPREI E TOTALMENTE DIFERENTE DO QUAL EU RECEBI, COMPREI UM Relógio Smartwatch A1 Original Touch Bluetooth Gear Chip, E ENTREGARAM UM Relógio Smartwatch Gt08 Original Touch Bluetooth Gear Chip - Preta QUERO O QUE EU COPMPREI.TEM DIFERENÇA DE VALORES E DE PRODUTO.</t>
  </si>
  <si>
    <t>aa0ceab41449b76f907f77ba586d4fa48d8365029083dd69344f3dbb1e16a0ad</t>
  </si>
  <si>
    <t>Bolsa Térmica Gel M Mercur</t>
  </si>
  <si>
    <t>Americanas com esse marketplace é perda tempo! Segunda compra que não entregam... Nem percam tempo...</t>
  </si>
  <si>
    <t>4ac8993240bd935578d9b51c5cf7869eb64711bdb969294b9d0ba6e28f384bf3</t>
  </si>
  <si>
    <t>Cabeceira King Size Sofisticalle 195cm Lightspuma Somopar</t>
  </si>
  <si>
    <t>demora muito</t>
  </si>
  <si>
    <t>nunca mais compro americanas demora uma eternidade</t>
  </si>
  <si>
    <t>5aa3801a5e341b0c1d2ea01f00d631d37b8b7bfce7f0fa63def587b3cadf3425</t>
  </si>
  <si>
    <t>Produto completo e perfeito para seu PET. Fácil de se utilizar e de boa aceitção pelo PET. Já tive experiência com outros produtos similares e o Simparic não deixa nada a desejar.</t>
  </si>
  <si>
    <t>7277b7fcd50a1bd33d4b28da582d1fac5c6610ec1da1891740617b2273882386</t>
  </si>
  <si>
    <t>Custo beneficio ♥</t>
  </si>
  <si>
    <t>amei, chegou antes do prazo (muito antes), tudo nos conformes. Confesso que quase não comprei por conta dos comentários ruins, mas no final deu tudo certo</t>
  </si>
  <si>
    <t>c6168535ac1cfc47fad7abf0e8ff9b1ebfa80de887559ade81188ac59ba09d73</t>
  </si>
  <si>
    <t>Smartphone Cat S40/ Tela 4.7''/ 16Gb de Memória/ Câmera 8MP+2MP</t>
  </si>
  <si>
    <t>o produto esta dentro do que realmente mostra</t>
  </si>
  <si>
    <t>produto bom de alta qualidade. muito bom veio tudo certinho estou bem feliz com a escolha</t>
  </si>
  <si>
    <t>2003efbc6d7d4004f3217714eb88dee2ddc230d9efb14123d81c799fb864a10d</t>
  </si>
  <si>
    <t>Produto não cumpre o que promete no anúncio. Muito fraca pois sai vento apenas em algumas partes. Pra fazer uma escova descente só se o cabelo já for liso fora isso sem chances.</t>
  </si>
  <si>
    <t>Dura a vida toda</t>
  </si>
  <si>
    <t>Comprei a 600 anos para tirar um parafuso do meu caixão e até hoje a tenho intacta!</t>
  </si>
  <si>
    <t>69ef47d1aaa13d35d3bbce77cf3640e706f13c9a8c872350eb8d01be20d295f4</t>
  </si>
  <si>
    <t>Cartucho De Toner Samsung M2070w | M2070 | M2020w | M2020 | D111s Compatível</t>
  </si>
  <si>
    <t>Não deu certo.</t>
  </si>
  <si>
    <t>Minha impressora não aceitou. Disse que  toner era incompatível.   Nem utilizei o outro.  Estou pensando em jogar no lixo fechado. Nunca mais.</t>
  </si>
  <si>
    <t>44c46c79fc6ad996d20d56b449f57cbfae4fec2e6859ad5d1fe57e2308293c40</t>
  </si>
  <si>
    <t>Americanas nao entrega o produto e ainda quer avaliaçao</t>
  </si>
  <si>
    <t>Total descontentamento .Espero que devolvam rapidamente o valor da compra. Sei que tenho meus direitos e vou exerce-los</t>
  </si>
  <si>
    <t>a45ccb90cab82287b43d38c5c2df1ad1fec78abe5136e286dd8f1c1c1021d407</t>
  </si>
  <si>
    <t>Filha Feliz</t>
  </si>
  <si>
    <t>Minha filha adorou ganhar a tão desejada coleção.  Parabéns lojas americanas pela entrega rápida. Ah o preço também!</t>
  </si>
  <si>
    <t>a94422531576a29df256eeaa9c4333b44db0c32044f5709b63da7d31f5e74743</t>
  </si>
  <si>
    <t>Produto bom fácil de montar e me ajuda no que preciso. Recomendo</t>
  </si>
  <si>
    <t>1e9889cfddf10cedf3fc2949378c21afb3586f0e902a7dc16c1484cd8dbc4a4f</t>
  </si>
  <si>
    <t>Sistema op. Ruim</t>
  </si>
  <si>
    <t>Ele poderia vir com o Windows 10 intalado. O linux é ruim demais.</t>
  </si>
  <si>
    <t>1a076f1822fc4816d39d7bf4d9c4196c7020b47bf59d13767b353b39985dfd2c</t>
  </si>
  <si>
    <t>Muito bom ....</t>
  </si>
  <si>
    <t>Recomendo para quem precisa de um aplicativo com ótimos recursos, principalmente no Excel, Word e Power Point.</t>
  </si>
  <si>
    <t>8420e519929cbfdf22cfb15687c0235a67a826a305a0ee454fb27ea39cb97132</t>
  </si>
  <si>
    <t>Talqueira Alma De Flores Queen Com 130 Gramas</t>
  </si>
  <si>
    <t>Produto de ótima qualidade, entrega no prazo, produto certo, quantidade certa .</t>
  </si>
  <si>
    <t>Deu defeito com menos de um mês de uso,   equipamentos de baixa qualidade</t>
  </si>
  <si>
    <t>8abfd22ecd331518398473cbb9ec2faee1e15f05fc99beeb99905bcf3d8436a5</t>
  </si>
  <si>
    <t>Espaço interno atendeu minhas expectativas. Entrega rápida</t>
  </si>
  <si>
    <t>19ac2b7b9aa3e39663adcffcb30cc5114832637650cd8bf2600a3a57ac2a1948</t>
  </si>
  <si>
    <t>Frete caro e não é o conjunto</t>
  </si>
  <si>
    <t>R$400,00 de frete para BELO Horizonte sem chance, e me parece que não é o conjunto como mostra na foto e sim so o box e o colchão!</t>
  </si>
  <si>
    <t>ed6fed9ef26ec186fd01e838b40e935e88b1f8b0689b3a17f1eac0aee91796e3</t>
  </si>
  <si>
    <t>Muito bom o produto. Fácil de transportar e de guardar.</t>
  </si>
  <si>
    <t>c19e48739c3e706b46ac5bef396da3c1e864181a01a985767ce5491e28c7b71d</t>
  </si>
  <si>
    <t>comprei e o meu chegou hoje, na descrição deu a entender que eram 6 frascos de 600 ml cada... mas vamos ver, vou tomar pra ver se é bom!</t>
  </si>
  <si>
    <t>6c736ee251b9065f36af70925fd4a914427fe1af2b661ca09ecaa2f639e57eaa</t>
  </si>
  <si>
    <t>Sintonias</t>
  </si>
  <si>
    <t>Falta um visor  digital, para indicar  as estações de  rádio sintonizadas</t>
  </si>
  <si>
    <t>b9b2623c8d81969baa2df28bb4379ebd9a38fb705325f6e54ddc3e7d1aa79eba</t>
  </si>
  <si>
    <t>Cafeteira Com Jarra Cm200i 800w Black E Decker 127v</t>
  </si>
  <si>
    <t>Café super quente, tudo funcionando perfeitamente.</t>
  </si>
  <si>
    <t>8186825971cb02828e7df4c4012613e551375cb79be254c6e74acbe05792db2b</t>
  </si>
  <si>
    <t>Pegou Fogo no Produto</t>
  </si>
  <si>
    <t>ferro ficou na assistência técnica por quase 20 dias, retornou para casa e pegou fogo. Já se passaram 30 dias, irei exigir meu dinheiro de volta, não recomendo.</t>
  </si>
  <si>
    <t>59ca95d3ba0f702e36d0607a9365a006154190679aee64fd572605474f9db545</t>
  </si>
  <si>
    <t>Otimo produto de excelente qualidade e a entrega foi muito rapida.</t>
  </si>
  <si>
    <t>14dd41d796cfcc6a5e8ba6b8025d3899562c5aca087ce8d299d59c919f402d2d</t>
  </si>
  <si>
    <t>Não é Berílio e sim ouro.</t>
  </si>
  <si>
    <t>Comprei achando que seria  Cobre Berílio extraído do planeta Marte, mas não. Em verdade é forjado em Ouro 18K , extraído em Onça do Pitangui-MG. O que é que eu quero com chave combinada feita de ouro?! Não gostei.</t>
  </si>
  <si>
    <t>7b1ce276b9d4c13b96dc3a88e2d855baee6d672017cc98e159fd7f016692b197</t>
  </si>
  <si>
    <t>Levando custo vs benefício em conta, cama é top</t>
  </si>
  <si>
    <t>Muito fácil de montar, pelo preço a qualidade é ótima. Concordo que o estrado é de uma madeira aparentemente frágil, mas são muitas ripas que distribuem bem o peso. Vale lembrar que as especificações do produto informa o limite de 150kg, não vamos querer pular na cama e achar que não vai causar danos. Ah! Entrega rápida, ótimo!</t>
  </si>
  <si>
    <t>8dbadb0ad8c8bb36ad01c8f2dacef311ad9388a8b5237269b4b37024e1deb5ad</t>
  </si>
  <si>
    <t>Geladeira / Refrigerador Brastemp Frost Free Side by Side BRO80ABANA  Inverse  -  540 litros Branco</t>
  </si>
  <si>
    <t>Amo minha geladeira!!!</t>
  </si>
  <si>
    <t>Geladeira linda, espaçosa, gigante, silenciosa. Faz um monte de gelo SOZINHA, não precisa ficar enchendo bandeja, basta manter o reservatório com água, que sempre que se usa o gelo ela faz de novo. Faz menos de 1 mes que ela chagou, mas até agora é so amor!</t>
  </si>
  <si>
    <t>d62b2eb11bb1c7e88baeb076bc80fd0ffedaddef840164d6c4e74db57a092409</t>
  </si>
  <si>
    <t>Muito bom e eficiente!!!</t>
  </si>
  <si>
    <t>Amei o produto, muito boa a qualidade, atendeu minha expectativa... entrega super rápida!!!</t>
  </si>
  <si>
    <t>Maçarico Culinário - Hercules Mac10</t>
  </si>
  <si>
    <t>Só se usa uma vez e depois, lixo.</t>
  </si>
  <si>
    <t>È descartável. Não funciona depois que se faz recarga.</t>
  </si>
  <si>
    <t>647a71ee688af2f288fe64d4298880f6fa5d32551c0187a79d5450756ad4e7d0</t>
  </si>
  <si>
    <t>como que vou saber inda nao recebi meu produto</t>
  </si>
  <si>
    <t>olá boa noite , nao recebi meu poduto, gostaria de saber informaçoes sobre a entrega.</t>
  </si>
  <si>
    <t>e3063d2bfe70d5b3f601ddea07f50579b480e1bac8cc0dc18f72fd60e7ed6541</t>
  </si>
  <si>
    <t>Balcão Canto Reto Sem Tampo Clarice Itatiaia Igc Branco Neve</t>
  </si>
  <si>
    <t>Quando vi o prazo de entrega era de.23  dias apos finalizar a compra foi para 2 meses. Um absurdo se soubesse q iria demorar tanto teria.comprado em outra loja.</t>
  </si>
  <si>
    <t>936954083707d37a3a8ed75e4b5d96b63f2e8574dbfdda4655367c79b6caba9b</t>
  </si>
  <si>
    <t>Facilidade na compra, entrega no prazo. Excelente produto.</t>
  </si>
  <si>
    <t>3a90326de9761f59824d4177c6fddaf54d0fea0a453424f3d4592d8683e0883f</t>
  </si>
  <si>
    <t>Produto péssimo empresa pior ainda</t>
  </si>
  <si>
    <t>Produto veio com defeito onde realizamos testes com diversos técnicos (para cada teste um técnico diferente que sabia menos que o anterior), após esse episódio o produto foi para garantia (levamos pessoalmente o produto), não concluíram a avaliação e manutenção dentro do prazo estipulado por lei, além do destrato com os clientes, a autorizada não dá resposta para os questionamentos sobre retirada e prazo para troca do produto.  Estamos até hoje 17/04 sem a devolução do produto pela assistência técnica que tratamos a devolução de uma forma (íamos retirar na assistência e tentam enviar pelo correios), fizeram de outra.  Insatisfação total!!!</t>
  </si>
  <si>
    <t>afda11a473d10975017501e0bdea82518f3a48f0e4f087725c0e0c5ce2d9329c</t>
  </si>
  <si>
    <t>Entrega no prazo , produto muito fragil, acabamento muito fraco</t>
  </si>
  <si>
    <t>4c34fbc84226e3e9c5b297e148bfd0c8f8f5da806cfea992885ed778d560b620</t>
  </si>
  <si>
    <t>Ainda estou descobrindo algumas coisas, mas de início gostei muito...</t>
  </si>
  <si>
    <t>8e3ca358886eabbe1ddc8c07ce3ab6a105a447291b81744d84d9826e4440f741</t>
  </si>
  <si>
    <t>Ótimo produto. Atende ao especificado. Excelente custo x benefício.</t>
  </si>
  <si>
    <t>e2fa0d433fb1bfd5dc3488f927d2adc51a224494f81745f414eefe3b42006bf0</t>
  </si>
  <si>
    <t>Atendeu todas as necessidades , super recomendo, umidificador ajudou muito pois temos alergia</t>
  </si>
  <si>
    <t>d0e0e14a3df6079b3d4c939e6517e382fefbdcedbd8ce287aa1904626092e3f1</t>
  </si>
  <si>
    <t>Gostei muito do produto! O´tima qualidade e entrega rápida!!</t>
  </si>
  <si>
    <t>8b0d3fbca0564787c548fda86631d7d3e8c0838b00c6d2c97768faf0e3a0cf5a</t>
  </si>
  <si>
    <t>Produto muito rápido, pratico, e preciso. Gostei muito!</t>
  </si>
  <si>
    <t>5c515e0bcc67fac0654d1b9ad94b6ef144c9e90e5c7b22be036c71e2de3246e5</t>
  </si>
  <si>
    <t>CUIDADO COM A PROPAGANDA ENGANOSA</t>
  </si>
  <si>
    <t>Antes de eu comprar a televisão, fui até uma loja física para ver o produto (ele está 200 reais mais caro na pronta entrega), mas para a minha surpresa, vi que, ao invés do produto vir com 2 portas USB, ele vem com UMA porta USB. Fica aqui a minha boa-fé de avisar a loja para mudar a descrição do produto, para não serem enquadrados no art. 37 do Código de Defesa do Consumidor.  E vai o aviso aos que querem comprar, é UMA PORTA USB, não duas.</t>
  </si>
  <si>
    <t>4a7c2eb189e4c24c22efd0845e8affed802cdaba5ffe39b28c73e60cc18c50ae</t>
  </si>
  <si>
    <t>O PRODUTO E BOM POREM DEMOROU MUITO PARA ME ENTREGAREM...MAIS DE DOIS MESES...POR ISSO NAO RECOMENDO.</t>
  </si>
  <si>
    <t>662b800203f61bc5af01d0246caf84042b664e9f657e88c9985bfdc7bfb1366f</t>
  </si>
  <si>
    <t>Smartphone Asus Zenfone 4 Selfie Dual Chip Android 7 Tela 5.5" Snapdragon 32GB 4G Wi-Fi Câmera Traseira 16MP Dual Frontal 20MP + 8MP - Preto</t>
  </si>
  <si>
    <t>ótimo produto, porém o rastreamento é péssimo</t>
  </si>
  <si>
    <t>o produto é excelente, porém o rastreamento é péssimo, pois Apresentou a saida do mesmo e não atualizou mais. quando chegou, dentro do prazo, o rastreamento não havia mudado ainda. de que adianta rastrear algo que aparece: "seu produto está com a transportadora" e ficar 6 dias sem informar outro status?</t>
  </si>
  <si>
    <t>e501decc7875f850c5f3262fa0184f5d245864f6b2e934ccc1c120b47c8e5f36</t>
  </si>
  <si>
    <t>Propaganda engsnosa</t>
  </si>
  <si>
    <t>Comprei o secador achando que era de 1500 w como dizia na descrição e na caixa indica que ele é 1200 w com o ar mais fraco existente. Fui lesada pela Loja Americanas.</t>
  </si>
  <si>
    <t>e79f966bdc6392ed2d2ae6f1608921e3796639bb452975ac25a18a8739561155</t>
  </si>
  <si>
    <t>Preço fora da realidade</t>
  </si>
  <si>
    <t>Uma excelente tv! Mas o preço é irreal, uma vez que a vi em Miami custando pouco menos de 4 mil dólares. Ou seja, 70 mil reais de diferença para cobrir transporte, impostos e lucros é querer nos fazer de trouxas mesmo!</t>
  </si>
  <si>
    <t>5f9a4ba924e738e3c8c27db11da2c31f0898c4b768f71362ca44d2b9a655a365</t>
  </si>
  <si>
    <t>já sou cliente amuio tempo da americans  nunca teve flha de sua parte , estou muito satisfeito</t>
  </si>
  <si>
    <t>7bde2d4e5a0302e60c7fdf1555b71eb17a19432f12610c074e63558b61d05fa7</t>
  </si>
  <si>
    <t>Ótimo produto e vendedor. Estou muito impressionado com a rapidez da entrega, chegou aqui contando só os dias úteis em 4 dias, 4 dias!!!  Veio bem guardado, tudo certinho.  A máquina é ótima, dei uma pesquisada antes de comprar porque eu estava com medo de me machucar com maquinas porque eu tenho problema de foliculite, aí eu vi que a máquina ela era ótima nesse quesito de fazer a barba sem agredir a pele ,fui testar aqui em casa e simplesmente adorei. Muito boa a máquina!</t>
  </si>
  <si>
    <t>d58a242f22cb5f3645eb1bf61c435139d2261b335515e42ff68f359d1a1f3f1d</t>
  </si>
  <si>
    <t>Película Hprime Blindada Plus Versão 2 Para Samsung Galaxy S7 Edge - Cobre Parte Curva Da Tela</t>
  </si>
  <si>
    <t>Produto ridículo</t>
  </si>
  <si>
    <t>Não sei como pode uma empresa enganar com o seu Produto!!! Está escrito película blindada mas essa nerds até dobra. Espero sinceramente meu dinheiro de volta. De que jeito vou proteger minha tela com algo como plástico.</t>
  </si>
  <si>
    <t>2a47c79c848709de1ea5d6aa15c9b1fe9e2baef392990756147b80c1d3f9a770</t>
  </si>
  <si>
    <t>Produto chegou antes do prazo, produto chegou rápido, produto lacrado novo.</t>
  </si>
  <si>
    <t>ee16c0b84a36d966b44e91793f48b3e61e42180a877ef7dce98c6ab00fc7940a</t>
  </si>
  <si>
    <t>Conjunto Pendente Ferrara Alumínio Vermelha 3 Cúpulas - Avelis</t>
  </si>
  <si>
    <t>NAO RECEBI A ENCOMENDA</t>
  </si>
  <si>
    <t>NAO RECEBI A ENCOMENDA .COMO FAÇO PARA REEBOLSAR MEU DINHEIRO ?</t>
  </si>
  <si>
    <t>Lâmpada Infraphil - Infravermelho Philips 127v - Aparelho De Fisioterapia</t>
  </si>
  <si>
    <t>Produto de alta qualidade e benefício contra dores.</t>
  </si>
  <si>
    <t>Adquiri e gostei muito pois minhas dores no joelho praticamente desapareceram incluindo o edema que estava me causando dificuldade em dobrar as pernas. Agora já consigo sentar sobre minha pernas porque melhorou a articulação e os movimentos. Recomendo comprar ao invés de medicamentos invasivos usar  o infra-vermelho que tem efeito prolongado Obrigada! Valeu mesmo!</t>
  </si>
  <si>
    <t>3b5395d273ab208019061d8d8b38a696214e2cb6646ec12c7fd4668e1afed775</t>
  </si>
  <si>
    <t>Mjolnir - Marreta do Thor: Ragnarok</t>
  </si>
  <si>
    <t>Marreta usada por Thor - o filho do deus Odin. Controla o tempo, faz ventanias, furacões, nevascas, chuvas, e descarrega raios e trovões. Seja um verdadeiro manda chuva e deixe São Pedro com inveja, contrarie a previsão de tempo e faça chover nos feriados que você não terá dinheiro pra viajar!- que vão ser muitos depois de você comprar este magnífico produto.</t>
  </si>
  <si>
    <t>db9b048b4a7d5b38a57cef5ae0b25b4033baf9ea90636924cda0b1c20d1bac05</t>
  </si>
  <si>
    <t>Excelente microondas.</t>
  </si>
  <si>
    <t>Muito bom microondas,A função Grill é muito boa.Dora e Gratina os Alimentos perfeitamente.o Forno elétrico ficou sem função.</t>
  </si>
  <si>
    <t>Bolsa Shopper Macadamia Recortes</t>
  </si>
  <si>
    <t>eu tinha comprado a, com recortes, preto e branco. Gostei tanto, que comprei também essa bege com mostarda. São lindas, o material e o acabamento são excelentes. Se tivesse em outras cores, eu compraria mais. SUPER RECOMENDO</t>
  </si>
  <si>
    <t>4edf490932e891be90fc940541bbde3f05fa1f0b924a44467424129a29917994</t>
  </si>
  <si>
    <t>Amei o produto....muito bom...chegou rapido.....aconselho a todos..........excelente produto.....facil de usar</t>
  </si>
  <si>
    <t>041ea65f10492794d6dd4d125ea3b9c81959c01686b00f96a058e4adddc2de0d</t>
  </si>
  <si>
    <t>Que vergonha! As Americanas não controla a qualidade dos produtos que são vendidos por intermédio do seu site.</t>
  </si>
  <si>
    <t>Decepcionante!  As pessoas compram, porque julgam que a qualidade é boa, associando os produtos à tradicional marca de Americanas, que não exerce nenhum controle sobre a qualidade dos produtos vendidos por intermédio de seu site.</t>
  </si>
  <si>
    <t>b64014d3b2b5cd4b02d9d755c1ca168eaf4728e92d829790b09e24ae76f2a2cb</t>
  </si>
  <si>
    <t>Por esse preço ela deve até servir cafezinho. Se possível editem o preço ai pessoal.</t>
  </si>
  <si>
    <t>354be30fc835e4845cad45c7c05302b66b30dde9cf16e40a83e821a8008d65f6</t>
  </si>
  <si>
    <t>A batedeira é um luxo. Linda, prática, a velocidade é ótima. Muito boa mesmo.</t>
  </si>
  <si>
    <t>ceb8299831b40db74b5c7de1afbac9a048bfacc84643d069b8b1f6b6fbd745c8</t>
  </si>
  <si>
    <t>O produto atendeu todas as nossas expectativas. Facil de manusear, pratico e tinha todos os acessorios que estavam previstos no site.</t>
  </si>
  <si>
    <t>O produto atendeu todas as nossas expectativas. Os acessorios previstos no site, vieram conforme anunciado.</t>
  </si>
  <si>
    <t>eb01ed7c9a5dcf2550dcff91d25f166e0e6a952fe3c81df36360bdcf0cfd7a11</t>
  </si>
  <si>
    <t>Não veio o esperado !</t>
  </si>
  <si>
    <t>O parceiro da Americanas mandou outro produto no lugar do que eu comprei !</t>
  </si>
  <si>
    <t>a1cdf221de6263133830b8006d59d10986162f4bb5ced6b32aa3af171fa6a959</t>
  </si>
  <si>
    <t>Kit Enfermagem Basic - Ap. De Pressão E Estetoscopio Rosa, Termometro, Tesoura, Garrote E Nec Rosa</t>
  </si>
  <si>
    <t>Vale muito a pena comprar e espertar chegar, foi muito mais do que eu pensei, amei o kit, excelente, super recomendo.</t>
  </si>
  <si>
    <t>a316177cc957b1cd1a57740432795ffb6c33b1fb21e04ad6a0283a068280f391</t>
  </si>
  <si>
    <t>Ak Acessórios Difusor De Ar</t>
  </si>
  <si>
    <t>Serviu perfeitamente no meu secador taiff smart. Já usei e ficou ótimo! Produto bom e barato, vale a pena!</t>
  </si>
  <si>
    <t>bc9b6e16fff0c37bf6e263d952f812c7aea262ee133dd596f126f28294e83cf1</t>
  </si>
  <si>
    <t>Curvas na Arquitetura Brasileira - Vol.2</t>
  </si>
  <si>
    <t>Produto muito bom e  bem ilustrado.Você deveria comprar uns mil e doar para americanas para não ter que escrever um monte de coisas sem querer.</t>
  </si>
  <si>
    <t>91153859edea9514c339b2095c012673ef40172ead334aa2864866898183811d</t>
  </si>
  <si>
    <t>Conta com o acesso ao software da razer pra regular dpi e sensé,  Assim como todos os produtos razer. Bem leve e o mouse pad eh costurado e de boa qualidade.   Vale a pena.</t>
  </si>
  <si>
    <t>dad99e51884ccd1c978b2288a8ffaf890a6ef95ef9fa41eeca61af1a85242d65</t>
  </si>
  <si>
    <t>Carregador de Tomada Rápido com 6 Saídas USB - Compatível com iPhone e Android</t>
  </si>
  <si>
    <t>Curti demais esse aparelho !!! Me ajudou muito no meu trabalho ...  Pois eu uso muitos aparelhos q precisam ser carregados ao mesmo tempo e com rapidez !</t>
  </si>
  <si>
    <t>9e78139474274aff78088a7b9f1081c83075632faf4d62204ba901031261087f</t>
  </si>
  <si>
    <t>O sistema de som é de baixa qualidade.</t>
  </si>
  <si>
    <t>A imagem é até boa, mas o ostenta de som é inferior ao que é esperado para uma te dessa categoria.</t>
  </si>
  <si>
    <t>6b70105d7eb2e91f2d59fcd0d4461bea1a149255300d1d076b96d31ffc8ac5ca</t>
  </si>
  <si>
    <t>Funciona super bem, simples de usar, e chegou até antes do prazo determinado!</t>
  </si>
  <si>
    <t>f2c8eb7210fd33c4335025fb0907e4a55a000f5029d23fa9268db8c7c70b59db</t>
  </si>
  <si>
    <t>RELÓGIO Freestyle Shark Leash - Blue</t>
  </si>
  <si>
    <t>Eu gostei muito do produto, produto de acordo com o esperado</t>
  </si>
  <si>
    <t>252c68af71b9e0f63d797849971dfab8b1319582599a738da72c84860da8e12b</t>
  </si>
  <si>
    <t>Superou minha expectativa.  YouTube Netflix entre outros aplicativos funcionam perfeitamente.  Obrigado !</t>
  </si>
  <si>
    <t>4b654267d7d7a66ff7ad6b58a2c668461b1b3f861e7b638aefee863d5784e33a</t>
  </si>
  <si>
    <t>Tem aproximadamente uns 25 dias e não chegou, apenas recebi um e-mail da Americanas informando q a compra foi cancelada!!!!</t>
  </si>
  <si>
    <t>55f928a6a459d78e7dcf790c04264c99cc7ca45c1fd7e84101552c7ce6de263e</t>
  </si>
  <si>
    <t>ótimo produto.  Está funcionando muito bem. De acordo com o anunciado.</t>
  </si>
  <si>
    <t>2245975b70c38ad52a20256191692a11035ea60a445210f3df487ef4f8027eae</t>
  </si>
  <si>
    <t>COMO AVALIAR SE AINDA NÃO O RECEBI, MAIS DE 10 DIAS DE ATRASO.</t>
  </si>
  <si>
    <t>Melhor do mercado apesar de pequenas falhas</t>
  </si>
  <si>
    <t>So não tem 3 USB, apenas 2 entradas e isso é uma falha. E o controle perde na qualidade para o da LG que possuiu microfone e você pode mover a seta como queira utilizando sensor do controle.</t>
  </si>
  <si>
    <t>5bd19acdabacc171171c5366f690cd21198986c09d296518cee6cff2b8f0965a</t>
  </si>
  <si>
    <t>Relógio Parede Herweg 660022 270 Laranja  Silencioso Sem Tic Tac</t>
  </si>
  <si>
    <t>Muito preciso , variação de segundos no mês . Surpreendente ...</t>
  </si>
  <si>
    <t>ba6e3b0cf6d5562a12daff0eeba35b4d7b54b454cd5ea1d3ce24765633a1d078</t>
  </si>
  <si>
    <t>A transportadora</t>
  </si>
  <si>
    <t>A transportadora não cumpriu com a entrega no prazo ,como aguardei 40 dias a entrega ,e esta não foi feito no prazo espero que pelo menos o extorno seja pois ao aguardar a mesa nova acabei doando a antiga e agora estou sem .....</t>
  </si>
  <si>
    <t>f8de74d3d68e11871343bf71704396e9ad3092d4294bb62d83884717fa68ea29</t>
  </si>
  <si>
    <t>teste funcionamento</t>
  </si>
  <si>
    <t>funcionou perfeitamente, nao respondi antes por ter colocada a maquina em uso, agora.</t>
  </si>
  <si>
    <t>b539b9a18b1af06b510c56b412f79643b7c0000117f88f4233cbe2a09732a14a</t>
  </si>
  <si>
    <t>Um excelente squeeze, higiênico, de fácil manuseio e com a capacidade ideal para quem consome água na quantidade recomendada pelos médicos.</t>
  </si>
  <si>
    <t>b0ad3934ad60e7865f020b70e92a30c4f0b055765914b34def6ae72340213f31</t>
  </si>
  <si>
    <t>Toalha de Mesa - Jacquard - Requinte - Floral - 1,60m x 1,60m - Dohler</t>
  </si>
  <si>
    <t>Produto de excelente qualidade, além de ser muito bonito e deixar o ambiente mais apresentável. Fiquei muito satisfeita!</t>
  </si>
  <si>
    <t>Aparelho muito prático de manusear. Bateria dura bastante. Apara a barba em vários níveis diferentes. Gostei, muito bom.</t>
  </si>
  <si>
    <t>Brinquedo interativo meu filho adorou... mais um pra coleção dele!!!  Gostei do produto!!!</t>
  </si>
  <si>
    <t>a5a648fe6dac1449b6e39c0165fb5407270bd3e87a371483daefe7347ed15728</t>
  </si>
  <si>
    <t>Livro - Pílulas Azuis</t>
  </si>
  <si>
    <t>Leitura fácil e de cunho reflexivo! Consegue abordar com muita delicadeza e sabedoria a temática do HIV. Recomendo!</t>
  </si>
  <si>
    <t>Entregou na data prevista, ótimo estado, bem embalado!</t>
  </si>
  <si>
    <t>9e16c4218a04e94651ee312d1b3ed4026fd316f5c69266cd3f44116bdfb541f9</t>
  </si>
  <si>
    <t>Produto de excelente qualidade, somente ficou um pouco ruim o acesso para as entradas na parte Traseira, a capa de proteção tem um ziper que atrapalha os engates rápidos de conexões .   Mas de maneira geral um ótimo produto, com otima qualidade sonora e potencia,  recomendo.</t>
  </si>
  <si>
    <t>d34d803066985b97387fdee141800fe6921d242d61f369d8a39615376d333cdb</t>
  </si>
  <si>
    <t>Super interessante e bem cientifico, explica muita coisa</t>
  </si>
  <si>
    <t>Jogo De Banho 5 Peças Lollipop  - Buddemeyer</t>
  </si>
  <si>
    <t>Produto exatamente como anunciado!</t>
  </si>
  <si>
    <t>Produto de excelente qualidade, além de ser lindas! Deixa o banho mais agradável. Fiquei muito satisfeita com o produto!</t>
  </si>
  <si>
    <t>12d5dcad5a3643ef2b20734a1f03c36f947adba1c3872f52e5fc6ccd9cd7b762</t>
  </si>
  <si>
    <t>Nao  gostei do produto</t>
  </si>
  <si>
    <t>As panelas  descascam tudo , queimam os cabos ,os  cabos derreteram ...mais o jogo de pote ,foi bom</t>
  </si>
  <si>
    <t>a7ed99c6f04d2a23fad1c06e6e49cec4a19d117fae3bdb928bfbe0f9ecb118c5</t>
  </si>
  <si>
    <t>Fácil e muito prática para instalar e manusear . Recomendo com certeza esse produto. Monique Mello</t>
  </si>
  <si>
    <t>9a5aef282f12f89801c18504cfbdbbfaf306b383035aa261b73e47c35a0d9355</t>
  </si>
  <si>
    <t>Podem comprar sem medo, basta lembrar que é monocomando e a entrada da torneira deve ser bem grande!</t>
  </si>
  <si>
    <t>d447c32d6bddf6789c876931ea13a0b93cfa219b70da3b8d4fa79f262c759653</t>
  </si>
  <si>
    <t>Relógio Masculino Mormaii Analógico Casual MO2315AF/8P</t>
  </si>
  <si>
    <t>Relógio muito showwwwww</t>
  </si>
  <si>
    <t>Produto superou minhas expectativas, ótimo design, muito resistente são suas maiores características.</t>
  </si>
  <si>
    <t>bb0c8e3e0e9c4033c7c71da53a9e684a4b52ff10d1e1507a9da7ec36947bf297</t>
  </si>
  <si>
    <t>Ventilador Arno Silence Force Repelente Líquido Coluna VF5C-220V</t>
  </si>
  <si>
    <t>O produto vem bem embalado e tem materiais e uma construção de qualidade. A montagem é fácil e intuitiva, já que ele vem parcialmente montado. Além disso, o produto tem um excelente desempenho, ao ponto em que não é possível recomendá-lo para um ambiente muito pequeno, pois ficar próximo dele pode ser até incômodo. O recurso de repelente é um diferencial, pois é possível usar um frasco de repelente de tomada no produto e deixá-lo ligado durante a noite se sua casa tem problemas com insetos. Os contras dele são o ruído que, apesar de estar baixo para um ventilador dessa potência (só está disponível em 220 V), ainda é bem perceptível e vai ser incômodo para algumas pessoas, então tenha isso em mente antes de comprar; e outro ponto negativo é a desmontagem para a limpeza, que não é intuitiva como de outros modelos em que é possível simplesmente desenroscar e desencaixar as peças para limpar, pois nesse produto você deve usar uma chave para tirar uma porca para remover a hélice. Na soma de tudo, o produto é excelente.</t>
  </si>
  <si>
    <t>41b266c625140710754496b595df792a32622fc78813ec6692cbed679530f8df</t>
  </si>
  <si>
    <t>Creio que o mais importante, são as chamas que são perfeitas, no mais é o cuidado do dia-a-dia! Bacana.</t>
  </si>
  <si>
    <t>b6ccae01d8aab9bbbf142bc1baefaff13c8458805c30886242f539c9316d8c86</t>
  </si>
  <si>
    <t>Não recebi a mercadoria, aguardeisso quase 1 mês e nada, aguardando estorno no meu cartão.</t>
  </si>
  <si>
    <t>fafe7dc0af53f972ddee297cc2303640adac6751ee7e8ea18b97dd3dd91f5318</t>
  </si>
  <si>
    <t>Muito pequeno e solta fácil do vidro, não permitindo uma limpeza eficiente</t>
  </si>
  <si>
    <t>382a578dec4ca4b3fe1a6a96edfce12597533ed249ca545c538e772efef2df4e</t>
  </si>
  <si>
    <t>o produto chegou sem nenhum defeito o prazo de entrega foi cumprido recomendo!!!</t>
  </si>
  <si>
    <t>3c847f79a7a5355d7cdfea8f4ea99e72854d9a4081c3c63e66a756a5464bb252</t>
  </si>
  <si>
    <t>Adorei o produto, perfeito, e à entrega super rápida. Vale a pena comprar nas lojas americanas.</t>
  </si>
  <si>
    <t>993f50385de446bb107ce139ca67c022631498bf0cc2ca2b8454bbf4e5338693</t>
  </si>
  <si>
    <t>Brincando de Engenheiro c/ 120 peças - Xalingo</t>
  </si>
  <si>
    <t>A tinta não solta, mesmo os meninos colocando as peças na boca. Todos gostaram muito.</t>
  </si>
  <si>
    <t>62dceed256d394baa13fe199eae24c7e0f1169e881aa7ec4289ea4ef62902555</t>
  </si>
  <si>
    <t>Produto excelente recomendo pois supero as minhas espectativas.</t>
  </si>
  <si>
    <t>f86f9780634c56d30fde1fe04720bbe70f23a847e29862205b91756081b18e92</t>
  </si>
  <si>
    <t>Gostei bastante do produto, de ótima qualidade mas a data de entrega deixou a desejar, chegou muito atrasado, quase duas semanas depois da previsão de entrega.</t>
  </si>
  <si>
    <t>3f4bf7c2df4b72934ac3a0b9f4a920f688b07d1ec0e62eda6ba51a9ce042fd8d</t>
  </si>
  <si>
    <t>Relógio Feminino Mondaine Analógico Clássico 83276LPMVDH1</t>
  </si>
  <si>
    <t>Em menos de 24h a pulseira já apresenta defeitos</t>
  </si>
  <si>
    <t>A pulseira é de couro sintético e de péssima qualidade, no primeiro uso começou a descolar nas laterais. Péssima experiência, terei que trocar a pulseira em pouquíssimo tempo de uso. Uma pena. Não vale o valor. Além da demora para a entrega.</t>
  </si>
  <si>
    <t>8fb8dad5393010f2d18b23f093d68eabc0830aa6514023046f3a6ffe8195e47f</t>
  </si>
  <si>
    <t>Nunca me entregaram e ainda cancelaram a compra sem autorização.</t>
  </si>
  <si>
    <t>Nunca me entregaram, até que um dia cancelar a a compra. Simplesmente vou abrir um processo contra a americanas.com. Não compre, pois nunca vai chegar. Nuncaaaaa</t>
  </si>
  <si>
    <t>Castanha Do Pará Inteira 500g</t>
  </si>
  <si>
    <t>Gostei bastante rápido e ótima qualidade</t>
  </si>
  <si>
    <t>Gostei bastante rápido e ótima qualidade, embalagem muito boa com fecho, recomendado!!</t>
  </si>
  <si>
    <t>8f02d3bdffa79e0603f4e1b9275faa63b9251bf342ab5004733736dad961568e</t>
  </si>
  <si>
    <t>O produto é de excelente qualidade e a entrega foi feita antes da data determinada no momento da compra. A única observação que faço é que a caixa contendo o material estava violada, mas não afetou a integridade do produto.</t>
  </si>
  <si>
    <t>bcc3bf8c6d86d01481d7948c8e2f48dcdeb444901d1f58ed48b08506eded5ece</t>
  </si>
  <si>
    <t>Muito bom, entrega rápida e o produto atende as necessidades/expectativas</t>
  </si>
  <si>
    <t>fb7111904b692ef250ce3b14dd511cc5e229a536b8844e80752c7b9de80102db</t>
  </si>
  <si>
    <t>O MICROFONE FICA TODO DANDO ESTOURO E UN LIXO</t>
  </si>
  <si>
    <t>NAO CONPRE EUE UUE  EU EU EU  EU EU UEN FALO N COMPRE  NAO GASTE SEU DINHEIRO A TOA</t>
  </si>
  <si>
    <t>8e1b67ed396a1fab73c8b71f87a4b5c4337e2f934ce92e19b01f1e972b8178d1</t>
  </si>
  <si>
    <t>Produto pago e ainda não foi entregue</t>
  </si>
  <si>
    <t>Como posso avaliar um produto pago e ainda sem receber. Se continuar desse jeito só processando.</t>
  </si>
  <si>
    <t>580434bf051b1f8e8c2d7396fbf3e199c1b8941cb266a82b44a69be44204475d</t>
  </si>
  <si>
    <t>Ótima relação custo / benefício</t>
  </si>
  <si>
    <t>Compramos de presente pro sogro e ele adorou. Tá tão satisfeito que me pediu pra encomendar outro pra esposa dele.</t>
  </si>
  <si>
    <t>322528011c4b53abb98eb291e5db8e798035f737381c051ec35b10e4b5d622ad</t>
  </si>
  <si>
    <t>Muito bom, foi entregue no prazo o prduto, recomendo a loja americanas</t>
  </si>
  <si>
    <t>cf776bff0a583ff01a738b1a28e9b8f2a1e19bf940fb7f0f6cf3c804dcc61924</t>
  </si>
  <si>
    <t>O tecido do edredon parece mais um plástico,  é muito frágil e não é macio nem confortável,  a cor é meio opaca,  não é como na imagem.</t>
  </si>
  <si>
    <t>aecd1a15d2e58e33af183c479382e53bc57637fa05b55b06717a50c8c84d1571</t>
  </si>
  <si>
    <t>Ubiquiti Ap Unifi Uap-Ac-Lr Mimo 2.4/5.0ghz 450/867mbps Long Rang</t>
  </si>
  <si>
    <t>Unifi Uap-Ac-Lr</t>
  </si>
  <si>
    <t>Fraco de propagação de sinal e difícil de configurar</t>
  </si>
  <si>
    <t>3e59eb9d70ac2c472205462f363cda20a50f8931e5a61cde34dda9680953b311</t>
  </si>
  <si>
    <t>Capa de Piscina Lona Leve 6,5x3,5 Polietileno 200 Micras</t>
  </si>
  <si>
    <t>Recebemos antes do prazo estipulado e o produto veio conforme a descrição!</t>
  </si>
  <si>
    <t>Brother Multifuncional Mfc-J6935dw Jato De Tinta, Duplex A3, Wireless</t>
  </si>
  <si>
    <t>produto foi entregue com defeito</t>
  </si>
  <si>
    <t>Infelizmente produto já veio com defeito, não sendo possível testar. Da minha cidade a assistência técnica mais próxima fica a mais de 400 km. Por isto o produto foi devolvido.</t>
  </si>
  <si>
    <t>Um ótimo notebook!</t>
  </si>
  <si>
    <t>Obviamente, não é um notebook para jogos ou programas pesados, não se compara aos i5, i7. Entretanto, pra recursos básicos (edição de textos, imagens, Internet, filmes, estudo, etc) é de grande valia. Bateria duradoura, um notebook super fino, bonito. Particularmente gostei bastante. E quanto ao S.O, em 15 minutos mudei pro Windows 10, fácil, fácil. Deixem de preguiça e pesquisem no YouTube kkk</t>
  </si>
  <si>
    <t>018414b3e969780316e2decd2901a90c6e73fcaf4486a464a60e67e4222242d1</t>
  </si>
  <si>
    <t>Zugaib Obstetrícia</t>
  </si>
  <si>
    <t>O livro chegou uma semana antes do prazo dado, muito bem embalado.</t>
  </si>
  <si>
    <t>acc4a4b3b1513a371b672a07de06ac2183a0fffa50a2f3f40273fc3ed35f9ec8</t>
  </si>
  <si>
    <t>Gostei muito do livro, ele não é muito grande, é pequeno, possui o conteúdo integral e lindas imagens!!!</t>
  </si>
  <si>
    <t>684ae51c9a4c979112c6f5f2a8b407ed16fdd97efd0c40adeb6ca1b2613e4750</t>
  </si>
  <si>
    <t>Gostei do serviço prestado pela Americanas, correu tudo muito bem. Recomendo esse e-commerce. O produto Samsung é excelente!</t>
  </si>
  <si>
    <t>c15a94746439aecb8c1fa306d1e007373785191923327f7ddd1b5682fc931667</t>
  </si>
  <si>
    <t>Belíssima edição</t>
  </si>
  <si>
    <t>Linda edição da obra de referência de Simone de Beauvoir. Já era tempo de termos esse clássico à disposição novamente.</t>
  </si>
  <si>
    <t>037548a96a55d12171853b117eceffc50d81b478420ca7aecaa2293945171590</t>
  </si>
  <si>
    <t>BOLSONARO 2018</t>
  </si>
  <si>
    <t>ótimo produto para o que foi designado, recomendo. bolsonaro 2018</t>
  </si>
  <si>
    <t>1bed8148000fbcae5424cebad0f4616ff39e6dfb3b079432d838206a9b2898f0</t>
  </si>
  <si>
    <t>Ótimo produto. Recebido no prazo previsto, em ótimo estado. Recomendo</t>
  </si>
  <si>
    <t>fdaa960fa2e23d25a2318ae301c1096c6c7edce7a99625a3bbe482e0a5514bb2</t>
  </si>
  <si>
    <t>Amei meu motoG5s</t>
  </si>
  <si>
    <t>Muito bom celular...a Motorola não decepciona, o que eu mais gosto nos celulares deles é a resistência.</t>
  </si>
  <si>
    <t>7fd0ad8cf1ccd49ef2aefd185a878aac7cb09eeb6e7e278020bb8538d8f6b90b</t>
  </si>
  <si>
    <t>Otima panela</t>
  </si>
  <si>
    <t>Bom tamanho, gostei muito, e também  o sistema de trava na tampa, uma segurança a mais.</t>
  </si>
  <si>
    <t>fe4f47851cdc855cd920cc53aa535956ae53aacf467e07764f110e931e6ef408</t>
  </si>
  <si>
    <t>Ótimo produto de qualidade, recomendo a todos. Chegou no prazo. Loja super especializada. Único problema é que não tem como rastrear desde o envio somente quando chega em Fortaleza pois a loja não tem mais contrato com os correios. Para o interior do estado do Ceará isso é indispensável para poder fazer o rastreio.</t>
  </si>
  <si>
    <t>925af92b3ebcd352a3f9bf489ea1cc5f391a0577be323b07b59073cc9e93af64</t>
  </si>
  <si>
    <t>Um ótimo produto, a única coisa que tem ficar sempre observando  se o saco está cheio.</t>
  </si>
  <si>
    <t>65a217541cb431dfd493f66a0d51039ce27092688a0b76d68986950c17686289</t>
  </si>
  <si>
    <t>Esteira para Sofá Flexivel com Porta Copos Imbuia  - at.home</t>
  </si>
  <si>
    <t>até o momento não recebi o produto e para a minha surpresa vocês ainda me pedem pra avaliar? é muita palhaçada</t>
  </si>
  <si>
    <t>975dc11ff30d9cf0fa339d43447dea65a49aee4f8f5e104211e1fa86cee21f65</t>
  </si>
  <si>
    <t>Bom produto, porém apenas 2 velocidades (rotação fraca) e muito barulhento!</t>
  </si>
  <si>
    <t>273f342cd852ec64ea340cc4a78b1e0138ecf7fea5d1f37a63aa4157c51aaca9</t>
  </si>
  <si>
    <t>Recomendo a Fritadeira Sem Óleo Mondial Pratic Af-21 2,4L Preta</t>
  </si>
  <si>
    <t>Um produto excelente da Mondial. Estou utilizando o produto diariamente e foi uma das melhores compras que já fiz.</t>
  </si>
  <si>
    <t>244c7b8f65c4232de810b44f279188508ed1397e4f090494f04acfa41602ea2b</t>
  </si>
  <si>
    <t>Recebi a dois dias.  E améi, super macio e confortável.</t>
  </si>
  <si>
    <t>0533f10b0c28d8d617e274e9713c8e7aa76a201e08afb7c705fcc110bbaefcca</t>
  </si>
  <si>
    <t>Livro - Genética - Escolhas Que Nossos Avós Não Faziam</t>
  </si>
  <si>
    <t>Bom Conteúdo</t>
  </si>
  <si>
    <t>Bom acessório para o estudo que meu filho está fazendo.</t>
  </si>
  <si>
    <t>0693b615e1260a0733ef09a4785825c719948d20234dc1c6f4ceb7e1199076be</t>
  </si>
  <si>
    <t>Deveriam cuidar para que fosse cumpridos os prazos de entrega</t>
  </si>
  <si>
    <t>8683a084e08542c98b4f7fec0b8259296ed987d51f32a6d79d23891500b50109</t>
  </si>
  <si>
    <t>Sapateira 60 Sapatos Desmontavel Com 10 Prateleiras Estante Vertical Organizador De Tenis E Sapatos</t>
  </si>
  <si>
    <t>O tamanho é ótimo,realmente cabe vários pares de sapato,porém muito frágil,a minha quebrou em menos de um mês!</t>
  </si>
  <si>
    <t>0c9c856d86e9f77b4ed2d3ededefebf2214e09c986dc5bf54f87bc7338a1790f</t>
  </si>
  <si>
    <t>Corrente Masculina 70cm 5mm Largura Folheada Prata Cr126</t>
  </si>
  <si>
    <t>Gostei muito da corrente, qualidade muito boa, só a imagem q engana um pouco na grossura da corrente pois na imagem ela parece ser mais grossa do que realmente é mais não é tão grossa assim como aparece na imagem.</t>
  </si>
  <si>
    <t>f4725b60934d082936fc9661048fcc44d8ae68d0a068bf75243d2c89f10ee884</t>
  </si>
  <si>
    <t>Ótimo utensílio. Escolhi entre uma sanduíche ira e uma grill. Achei esse utensílio muito mais útil</t>
  </si>
  <si>
    <t>e274502d358a3c4d57207eaad4dd59d0bbf8d8eb0d1746258c3a576dd7c728c7</t>
  </si>
  <si>
    <t>Ótima qualidade, idêntica a descrita, chegou bem antes do prazo, super recomendo ...</t>
  </si>
  <si>
    <t>daddd5498b84a9196e6a017dabee3102d547d518166e03ba8d3f445f7af83bcf</t>
  </si>
  <si>
    <t>Minha filha amou super recomendo! Prazo de entrega muito bom... Menos do que eu imaginava ...</t>
  </si>
  <si>
    <t>7572697d9a7158d9ebc5addd1f1368a6d719574d20f969c5fdcc161fbabba1a3</t>
  </si>
  <si>
    <t>Anti-Oleosidade Lanza Healing Remedy Scalp Balancing 100ml</t>
  </si>
  <si>
    <t>Produto piorou a oleosidade</t>
  </si>
  <si>
    <t>Comprei este produto na esperança de melhorar a oleosidade de meu cabelo. Porém, o mesmo ficou aibda mais oleoso. Nao gostei e não recomendo a quem procura um produto que controle a oleosidade. Criei expectativas e me decepcionei.</t>
  </si>
  <si>
    <t>muito diferente</t>
  </si>
  <si>
    <t>Muito diferente da fota, na verdade, é outro tapete. Ele tem uma costura ao redor do tapete e um fiapos bem rasos. Decepcionada!! Não vale a pena, tem outros tapetes melhores. O barato sai muito caro, tive que comprar outro pro meu quarto.</t>
  </si>
  <si>
    <t>a3f214ab3b83fb1a561961f8d3e738856748180341017853ac09d465be70db79</t>
  </si>
  <si>
    <t>Colmeia Organizadora Zig 4 - Fitness Branca (Kit Com 3)</t>
  </si>
  <si>
    <t>Gostei do produto, mas achei que a qualidade fosse melhor. Muito frágil o material, mas atendeu a minha necessidade.</t>
  </si>
  <si>
    <t>d91645c5c3ebcbdafe2144b86e58dd73cb83578d66d5dbe0f7fe5c65d5f45a85</t>
  </si>
  <si>
    <t>Alcatel A7</t>
  </si>
  <si>
    <t>Excelente custo beneficio, só estou encontrando dificuldades de compra os acessórios para o modelo Alcatel na minha cidade!</t>
  </si>
  <si>
    <t>d9d1c34f55ff097488f87660699c693379762a630e11a544d292f62c553fa11a</t>
  </si>
  <si>
    <t>Armário P/ Cozinha 7 Portas 4 Gavetas - Poquema Kit Melissa - Amêndoa/Capuccino</t>
  </si>
  <si>
    <t>Como vou fazer uma avaliação sem nem ter recebido o produto? Um mês que fiz a compra e nem a nota fiscal foi emitida...possa ser que o produto seja bom, mas o atendimento é péssimo</t>
  </si>
  <si>
    <t>159a34d26a5b65b15b7a2c60b35e626fb693f6b143aa9be161c6814011710ed7</t>
  </si>
  <si>
    <t>Produto bom, leve bonito e entrega antes do esperado</t>
  </si>
  <si>
    <t>d2676a90bd9949a7875d9b6e38abe25ded5593cd98f9490e61221cd7ffe91c4f</t>
  </si>
  <si>
    <t>Nem recebi o produto ainda. Na verdade tem 30 dias o pedido e o mesmo nem foi separado do fornecer ainda. Quando comprei disseram que seria até 34 dias para a entrega depois do pagamento efetuado mudaram para 56 dias. Muito descontente.</t>
  </si>
  <si>
    <t>dbdaf8460d843f46916bd1eb517fa6bba28ec1ae36f5d4d256d857310347ebed</t>
  </si>
  <si>
    <t>Uma chave fantástica</t>
  </si>
  <si>
    <t>Excelente mesmo esta chave. Abre até perna de periguete.</t>
  </si>
  <si>
    <t>Adesivo de Parede Buraco Falso O Bom Dinossauro 2</t>
  </si>
  <si>
    <t>facil colocaçao, bem colorido , adere bem na parede</t>
  </si>
  <si>
    <t>cf76685bdbac78380ddaa5bb8931e6e606cac1815c7fa4f6c5dc9292c965755e</t>
  </si>
  <si>
    <t>Tudo de Bom!!!</t>
  </si>
  <si>
    <t>Até aqui, tudo ótimo... Até aqui, tudo ótimo... Até aqui, tudo ótimo... Até aqui, tudo ótimo... Até aqui, tudo ótimo...</t>
  </si>
  <si>
    <t>Adesivo Para Box Mulher Sensual</t>
  </si>
  <si>
    <t>facil colocaçao, adere bem ao vidro, tomara que nao solte</t>
  </si>
  <si>
    <t>13f95d3b91263df8c700617cff0ced058dc2c24d475f05386fc3981efbcf9a4b</t>
  </si>
  <si>
    <t>Filtro de Ar CB600 Hornet Gold</t>
  </si>
  <si>
    <t>Conforme anunciado, com encaixe perfeito, material bem acabado e de boa qualidade.</t>
  </si>
  <si>
    <t>4b59f68a355e8d5cd4f94910966d6314a86c15a31a29ee3f6184d035c5de8c08</t>
  </si>
  <si>
    <t>Hoverboard 6.5 Universo Bluetooth Led frontal com mochila - Bateria Samsung</t>
  </si>
  <si>
    <t>Como posso avaliar algo que não recebi, que decepção Americanas, produto marcado para chegar dia 10/04 e até agora nada. Vocês são responsaveis pela infelicidade de uma criança e nada é pior que isso para um pai. O pior é que nunca dão uma solução, só desculpas e números de protocolos.</t>
  </si>
  <si>
    <t>e63df3433450f8dcae10cd7d2868808fffc31bb48135adc4f241d9b393249332</t>
  </si>
  <si>
    <t>Infelizmente, sou mais uma insatisfeita com o péssimo atendimento com o cliente, não recebi o produto.</t>
  </si>
  <si>
    <t>dab83d176f75770d0cf4ab57c948d84012f50f6123858e6cd5c9e34f52c85bc6</t>
  </si>
  <si>
    <t>Depilador Lady Trimmer Rosa - Relaxbeauty</t>
  </si>
  <si>
    <t>muito bom ,,,,corta os pelos maiores e quase todo os menores.</t>
  </si>
  <si>
    <t>14c15e59cbdbb14a2c2192624da0baf6e9f8dade39c8904cf8101e7f1d5cc18f</t>
  </si>
  <si>
    <t>Ótima papete, já tive uma antes. Dura muito, recomendo</t>
  </si>
  <si>
    <t>cec0ba532635db6d197fa66d97a18b79a16ec58759414b7f0d7c9bba3a3df927</t>
  </si>
  <si>
    <t>Gostei da clareza da imagem.</t>
  </si>
  <si>
    <t>O controle remoto é bem simples. A TV é leve e facilita a escolha do suporte. A imagem tem alta definição.</t>
  </si>
  <si>
    <t>e2de487a73a8d2cafb66ea9d2343009ceae7718dd3c421964f65099a235758e5</t>
  </si>
  <si>
    <t>produtos Asus sempre surpreende pela qualidade e eficiência. Como também quero agradecer pelo respeito que as lojas Americanas tem pelos clientes entregando os produtos em prazos sempre menores que o prazo de entrega e a preocupação de resolver os casos em que os parceiros demoram na entrega dos seus produtos</t>
  </si>
  <si>
    <t>Bateria Notebook - Códigos L12m4e01 - Preta</t>
  </si>
  <si>
    <t>Muito bom o produto, chegou perfeito, eu recomendo.</t>
  </si>
  <si>
    <t>d7e277152d9820e85dceec62f94a9c6e468bec9088eecab909cae3ca1d7717c0</t>
  </si>
  <si>
    <t>Produto de excelente qualidade, além da entrega ter ocorrido antes do previsto.</t>
  </si>
  <si>
    <t>554b89fec42a2439979693c8f322ad39fa833db0a757ad5f8b229d5c717ea75e</t>
  </si>
  <si>
    <t>estou estremamente satisfeito com a compra recomendo</t>
  </si>
  <si>
    <t>8864d0e4cb7db921f8b45e09e5eff02a953871e6e3206aaf578a11a9d8db27c1</t>
  </si>
  <si>
    <t>O produto vem nos atendendo super, usamos pouco mais mostrou ser bem util.</t>
  </si>
  <si>
    <t>4d0dca3769e29e240a74b869cfa1eea249d685e9652151e7e8119e3d09c378ca</t>
  </si>
  <si>
    <t>Compra paga e cancelada</t>
  </si>
  <si>
    <t>Comprei o produto e paguei via boleto bancário, fiquei esperando a entrega, uma semana após o pagamento misteriosamente minha compra foi cancelada e tive que comprar outra tv. Não recomendo megamamute, pois não obtive nenhuma satisfação relacionada à minha compra, o que reflete o péssimo atendimento.</t>
  </si>
  <si>
    <t>a1e875e8cde48128b1d26b4c9332510b6b1cda4b55e34a2849c69d6af504829e</t>
  </si>
  <si>
    <t>Gostei muito do produto, entrega dentro do prazo previsto e atendimento bom. Recomendo</t>
  </si>
  <si>
    <t>77546b5f7db51793361b7036088d701807abafb0382347bf7b6ccbc1a72e6be4</t>
  </si>
  <si>
    <t>Loréal Professionnel Curl Contour Creme Para Cachos 150 Ml</t>
  </si>
  <si>
    <t>creme para cachos</t>
  </si>
  <si>
    <t>O creme é muito cheiroso. Deixa os cabelos macios. Ele não faz cachos.</t>
  </si>
  <si>
    <t>83a9cbda069e6a7a173d4d98287381c4b7bfd8857dae79cc2ad880b6ca98bbec</t>
  </si>
  <si>
    <t>Cozinha Completa Colors Three Madesa Branco/ Western Teka/ Gold</t>
  </si>
  <si>
    <t>Mas não veio na cor que pedi fiquei insatisfeito por isso eu pedi igual esse da foto ai de cima e veio na cor branca não gostei ...</t>
  </si>
  <si>
    <t>1f0b6c6d59dfc1459829c75b74d17a267f8b6bddc2fba8c684cba20e804e7ec4</t>
  </si>
  <si>
    <t>Liquidificador Inox Copo Inox 1,5 Litros (Silencioso) - Lis-1,5-N - Skymsen</t>
  </si>
  <si>
    <t>Gostei muito do produto. Recomendo por ser muito prático e silencioso.</t>
  </si>
  <si>
    <t>aaed7a494a3944dae263521f5207646d49fce690c7f9cff02e75ec52171a6ab6</t>
  </si>
  <si>
    <t>Lençol de Malha Fio Penteado Com Elástico King Bella Cama Branco</t>
  </si>
  <si>
    <t>n gostei da demora para a entrega, creio q uma empresa deste tamanho poderia ser mais rápida na entrega</t>
  </si>
  <si>
    <t>a149d3bf17a042c3137606d54d351bbcc33fd546c2e8e7d5a554ac478fde0986</t>
  </si>
  <si>
    <t>recomendo muito, produto ok, envio rápido e confiável</t>
  </si>
  <si>
    <t>afe3f6995fecffdb35f64d721808c2ff8fc84282a3385a4548c909e53765e1da</t>
  </si>
  <si>
    <t>Mercadoria chegou dentro do prazo, a princípio não tenho que reclamar. Excelente produto, estou adorando.</t>
  </si>
  <si>
    <t>fc9ec94154c944e27e52406e5af1d77ce4d1e4d0ef5eb2fb0fed6e0f42aaf4a0</t>
  </si>
  <si>
    <t>Estou ainda testando. Pareces era potente e muito bom. Copo grande. Peça bonita............................................" .........................................</t>
  </si>
  <si>
    <t>e2a7b8d71f39412bb031f75b9d9bd3edd6fc71316209a280bfb2d9e23a69fdad</t>
  </si>
  <si>
    <t>Produto muito bom  e útil! Ótimo para fazer milkshake, vitaminas e sucos.</t>
  </si>
  <si>
    <t>Camiseta Longline Oversized Preta Space Swag Gamer 33</t>
  </si>
  <si>
    <t>nao gostei do tecido</t>
  </si>
  <si>
    <t>parece ser de outro tipo de tecido, porém é menos do que parece</t>
  </si>
  <si>
    <t>062a5720f633fb6f720058e3d6ded709b85e1ec9b097ab7c47ec7873ed777dce</t>
  </si>
  <si>
    <t>Amei, simplismente linda!!!</t>
  </si>
  <si>
    <t>Amei, produto lindo e bem resistente!!!! Minha filha amou......</t>
  </si>
  <si>
    <t>297967870971607e57405de6116f139c2066a813e8a23a8b3506d49221b71b65</t>
  </si>
  <si>
    <t>A panela é ótima, linda, fácil de usar, cozinha super bem , silenciosa, porém há uma propaganda enganosa, pois diz que comporta 6L , mas na verdade fiz a medição com líquido e comporta apenas 4L. Mas cozinha um 1kg de feijão que é o essencial e  foi na verdade para essa finalidade que comprei, depois que minha panela convencional explodiu, fiquei com medo. Super recomendo!</t>
  </si>
  <si>
    <t>78185ce5f0c56469d68818002ec50a6ed948c88301b0492e1e3bccafd7409270</t>
  </si>
  <si>
    <t>Amei esse produto..principalmente a potência do produto</t>
  </si>
  <si>
    <t>Tem uma ótima  potência.. e prático.. é leve...tem um bonito desing</t>
  </si>
  <si>
    <t>d6ea36afe85ed876573c7854f15a1af30f7f1b0f894ac60ea9d68f51ff7201a4</t>
  </si>
  <si>
    <t>Compro sempre nessa loja e sempre voltarei a comprar.  Porque trabalham  honestamente e cumprir com seus deveres. Transportadoras de confiança e entregam direitinho.  Produto de boa qualidade e agradeço mesmo.</t>
  </si>
  <si>
    <t>5197665ca1248831a8c110323a943af32c851f2da4649ddfd78acd28ce084947</t>
  </si>
  <si>
    <t>ainda nao recebi o produto como que voce querem a avaliação</t>
  </si>
  <si>
    <t>absurdo este pedindo de avaliação , ainda não recebi o produto, voce estão de brincadeira</t>
  </si>
  <si>
    <t>1c2eff330f1e4ac4eec55f5301bf61f92482a2ef66b270eea612f0a8cf98bf04</t>
  </si>
  <si>
    <t>Controle Remoto Mxt 1295 Receptor Cinebox Universal / Fantasia</t>
  </si>
  <si>
    <t>Showww! Muito bom</t>
  </si>
  <si>
    <t>Produto muito bom! Qualidade showw. Custi benefício valido.</t>
  </si>
  <si>
    <t>e671e6af8cf63854fc0b3d1734f9e34e7214182d10e550050bb04e65c2a67a72</t>
  </si>
  <si>
    <t>Recebi o armário amassado,  várias peças:  porta da frente, laterais e placa do fundo. Recebi dia 23/03, pedi a troca e até o momento não recebi.</t>
  </si>
  <si>
    <t>9a70887bda4a6df76072f60fadfee23c85fbbca3ebf9edf54ed74ac5fe7c2ea3</t>
  </si>
  <si>
    <t>Produto de ótima qualidade a preço justo, simplesmente estou amando!</t>
  </si>
  <si>
    <t>Adorei este Box</t>
  </si>
  <si>
    <t>Box exatamente como aparece no site, entrega rápida. Estou satisfeita com esta compra. Recomendo.</t>
  </si>
  <si>
    <t>d4827a8714d84d6ff4d1f04b2925e9faa81598a3d883aeab64c23e57b421a289</t>
  </si>
  <si>
    <t>Atendeu as minhas expectativas. A câmera é ótima. Tem memória o suficiente para armazenar músicas e fotos. Porém o som não é muito potente. E também veio com 60 aplicativos instalados,um exagero e o pior é que a maioria não dá para desinstalar. No geral ele vale a pena.</t>
  </si>
  <si>
    <t>Slide Feminina Sardenha Moleca</t>
  </si>
  <si>
    <t>produto bom.......como esperado................ confortável.......</t>
  </si>
  <si>
    <t>86e9db5d35fb85f3e16ca2ffeaf9828c64f45d939c3f01738a719a9bf0134c79</t>
  </si>
  <si>
    <t>Kit de Conjuntos de Panelas Elegan 16 peças Vermelha e Amarela com Tampa de Vidro</t>
  </si>
  <si>
    <t>Comprei e estou insatisfeita</t>
  </si>
  <si>
    <t>Comprei o produto quando estava faltando pouco tempo para a entrega do produto me enviaram um e-mail dizendo que não iria ser possível a entrega do produto pois o endereço estava errado, sendo que é o mesmo endereço que sempre faço minhas compras, mandei um e-mail confirmando meu endereço é a resposta que tive me deixou indignada pois que eu teria que fazer um depósito bancário com um novo valor de taxa de entrega para que o produto seja entregue. Não estou acreditando nisso estou esperando uma resposta da empresa contratada pois não quero a mercadoria que eu comprei e um solução para esse absurdo.</t>
  </si>
  <si>
    <t>Resistência Ducha Advanced/Top Jet Eletrônica 7500 Watts 220v - Lorenzetti</t>
  </si>
  <si>
    <t>Produto de qualiadade</t>
  </si>
  <si>
    <t>Houve um problema com relação a entrega do produto. Demorou um pouco mais que o esperado/acordado, mas problemas acontecem, o produto chegou e atendeu as expectativas.</t>
  </si>
  <si>
    <t>Ótima cadeira. Excelente escolha. Muita qualidade. Custo benefício muito bom! Atendeu às expectativas.</t>
  </si>
  <si>
    <t>898678a7e7207e4d0073e80217008d70601aafd7b963a8ca132ef6ac46c52f3c</t>
  </si>
  <si>
    <t>Produdo muito bom</t>
  </si>
  <si>
    <t>O produto é muito boom adorei demorou pois ocorreu uns problemas mais tdo certo no final.. mais so da mais atenção pra se acertar com a transportadora poise demorar a se comunicar sobre oq ocorreu..</t>
  </si>
  <si>
    <t>26e5ba575b69a0443278fdfab528bf59dbb8bf8fbc431df3d4ac884fa5dcedf7</t>
  </si>
  <si>
    <t>Não tem como avaliar, não recebi o produto</t>
  </si>
  <si>
    <t>Impossível avaliar  produto que não foi entregue, gostaria muito de ser reembolsada fiquei muito decepcionada com a compra</t>
  </si>
  <si>
    <t>42cbf877316a8be3d3b395268b5f5d356955b429bd23dc8a4208224b4ebb36b6</t>
  </si>
  <si>
    <t>Produto conforme anunciado, entrega mais rápida do que esperado, muito bom pra quem não pode ficar sem o telefone por muito tempo.</t>
  </si>
  <si>
    <t>6c7221da3f38463340daa3c8d6da3ebc31b19682fd2cfbfa2dfb8d536981872c</t>
  </si>
  <si>
    <t>Muito bom, vai além de um uso básico do dia a dia. A câmera é boa, a memória cabe muita coisa... enfim, recomendo!</t>
  </si>
  <si>
    <t>0394ec62100727e3b42234e512b46d731135f9671b01c2675ffc6d554a99cf3c</t>
  </si>
  <si>
    <t>Caixa de Transporte para Gatos e Cães N 2 Burdog</t>
  </si>
  <si>
    <t>Não gostei do produto, além do produto ser pequeno pro tamanho q é informado, no anúncio informa q o produto comporta até 16 quilos, meu cão tem 7 quilos é um shih tzu e não conseguiu nem se mecher dentro da caixa, além de ter se machucado,o negócio que vem dentro da caixa pra colocar no chão da caixa pra cão fazer xixi é solto não é encaixado e ele prendeu a pata ali e não consegui soltar tive que quebrar o negócio pra tirar a pata dele que ficou presa e ele gritando muito, enfim não recomendo, e ainda tem o material q não gostei da qualidade, enfim péssima....Profundamente arrependida, mais ainda pelo meu cão ter se machucado....</t>
  </si>
  <si>
    <t>3fdd069f7e8958f5476514494c17a714af8cc6f772a1f44e6d481849bd61e08c</t>
  </si>
  <si>
    <t>Gostei. Produto chegou no prazo, fácil colocação e atende a necessidade de proteção e  foi o mais barato q encontrei. Recomendo.</t>
  </si>
  <si>
    <t>82a42ff48f12703e849a4eb22717b814e7f6b4f6d4fe0f0c52c218c1ad39e168</t>
  </si>
  <si>
    <t>Otimo produto e excelente a entrega. Recebi bem antes da previsao.</t>
  </si>
  <si>
    <t>ec84612cdb8b54ac15a4874ed7d640c8df6d28f47c09913980f50a6445a30b52</t>
  </si>
  <si>
    <t>Comprei uma não mim arrempendi , consigo acessar o YouTube Facebook Google com muita facilidade, tamanho da tela perfeita uma ótima Imagen , pelo ao menos a minha está ótima , super recomendo , também o preço ótimo fica a dica....</t>
  </si>
  <si>
    <t>325f7609249d7592ceb827e90555e717765a1712662211793d010899b3492fe3</t>
  </si>
  <si>
    <t>Eu recebi ,e me avisaram que viriam no dia seguinte para abrir e instalar e até hoje não vieram...</t>
  </si>
  <si>
    <t>5d2c0d547407ab4c0659bab6ad274ef6a0c8206e15315802a8a271e28e7e08f7</t>
  </si>
  <si>
    <t>O produto me atendeu muito bem.</t>
  </si>
  <si>
    <t>O produto é ótima qualidade e estou muito satisfeito com ele.</t>
  </si>
  <si>
    <t>91726ae8f8fa57b92c9641fb684b7d183e08164fe2bd5f97510d7d1f4b4f6631</t>
  </si>
  <si>
    <t>Case Para Hd 3.5 Sata Ide Com Cooler Usb 2.0 3.0 - Kdh-10</t>
  </si>
  <si>
    <t>Ainda vou testa-lo</t>
  </si>
  <si>
    <t>Não gostei do tempo de entrega, demora muito, Comprei esse produto e não recebi ainda, já passou da data  de entrega e nada.</t>
  </si>
  <si>
    <t>ca914e0a367deca0c7f6aeae0a28f45ea83c673e02979d42a0008974700a7ef5</t>
  </si>
  <si>
    <t>Tampa Para Cooktop Electrolux 4 Bocas Gt60X Inox</t>
  </si>
  <si>
    <t>Só por falta de opção mesmo</t>
  </si>
  <si>
    <t>Produto só deve vender por falta de opção mesmo. Não vale o quanto custa. Acabamento péssimo... E nem parece que é algo finalizado... Mas.. não achei outro. É algo simples... Que poderia ser muuuuito melhor</t>
  </si>
  <si>
    <t>2da112430f5bafeb4266858244d450998108162bf0359f77a58f18dd2c94d6c9</t>
  </si>
  <si>
    <t>Excelente produto...imagem perfeita..entrega super rápida..recomendadíssimo</t>
  </si>
  <si>
    <t>73e5836ae87f531c165b2423656096b884094cd941d8023b42b60fa4be880e42</t>
  </si>
  <si>
    <t>Chegou antes do tempo e foi como eu pensava, continuem sempre com este atendimento</t>
  </si>
  <si>
    <t>83c18bf2cfef759be6ad2cacdb7fb6b62e73c810060d24bb2dffde632e455b19</t>
  </si>
  <si>
    <t>Kit Microfone Sem Fio Com Lapela Wireless Auricular Head Set Para Aulas</t>
  </si>
  <si>
    <t>Muito ruído, não sendo possível ouvir a voz captada pelo mesmo. Não adianta falar que foi cabo ruim ou aparelho de som pois os mesmo foram testados com outro equipamentos de mesma descrição.</t>
  </si>
  <si>
    <t>a069bea8196b12e6e6b24492338d19d1c7c69b39c85652c011de91843e7f72f0</t>
  </si>
  <si>
    <t>Pouco tempo praavaliar</t>
  </si>
  <si>
    <t>Na verdade em pouco tempo não é possível pra avaliar o produto e ver se faz efeito ou não.  Por isso estou avaliando como regular pois não sei ainda se faz efeito e ao mesmo tempo estou avaliando a entrega que é muito demorada. Quase 1 mês pra receber.</t>
  </si>
  <si>
    <t>4964791e8b8d3521a0cf0b3b95b1de1363debc2c72a2621fbb1532f0ee5f5ce0</t>
  </si>
  <si>
    <t>A escova é melhor do que eu esperava. Muito bom. Excelente.</t>
  </si>
  <si>
    <t>Pneu Prinx Hp1 225/65 R17 102h</t>
  </si>
  <si>
    <t>la;skdl;askdlasd</t>
  </si>
  <si>
    <t>asdsakdljasdjasdksadjkas asdsakdljasdjasdksadjkas asdsakdljasdjasdksadjkas</t>
  </si>
  <si>
    <t>acd5d72855d51ab86c6317c575a8ceff9163b60dcf7bd5ddaf1fcd6aa000ec7c</t>
  </si>
  <si>
    <t>Kit 4 Banquetas Berlim Junco Cappuccino Tubo Preto Com Assento Amarelo - Itagold</t>
  </si>
  <si>
    <t>Os tubos sao de parede bem finas e o assento com pouca espuma e nada macio.</t>
  </si>
  <si>
    <t>3ee64645cf0ebace93d0ede67e129d543550e4f4041d86cb844a31a785165444</t>
  </si>
  <si>
    <t>kratos o destemido</t>
  </si>
  <si>
    <t>kratos com  seu novo machado acabando com seus inimigos e  com novos personagens  não vejo a hora</t>
  </si>
  <si>
    <t>Pequena em relação às fotos.</t>
  </si>
  <si>
    <t>Gostei muito da rapidez na entrega, porém as formas são muito pequenas.</t>
  </si>
  <si>
    <t>2b10681da8e2d40077fe7ba72229702585caba97e7a0a0c2b49fccf2efe3324c</t>
  </si>
  <si>
    <t>Notebook com péssimo acabamento. Baixa qualidade. Não permite alterar algumas opções básicas na bios. Sistema operacional é uma das piores distribuições de Linux. Note Parece de brinquedo. Não compre sério. Kkkkkk</t>
  </si>
  <si>
    <t>50050ac3a237aa8aa22b76f42e6ef2ba1c4c667e8862ca010378c00fd7fa6155</t>
  </si>
  <si>
    <t>Ventilador Sleeve Bearing</t>
  </si>
  <si>
    <t>Ótimo produto, além de ter chegado bem rápido. Recomendo.</t>
  </si>
  <si>
    <t>f41cfddfa0117e0b680e0b66f9d8ee2d54e633b8816aab02744af0c9976631fb</t>
  </si>
  <si>
    <t>Limpa Grelhas Xpeto</t>
  </si>
  <si>
    <t>Comprei esse produto acreditando que os meus problemas com limpeza da grelha iria acabar, doce engano. Mais um produto, no mercado, que só engana.</t>
  </si>
  <si>
    <t>3b5cdfccd7d853f3c3521ea4ad22b7bdf2b6da20e33b6c206c3d345eb8236027</t>
  </si>
  <si>
    <t>Turbo Slim 5 Potes 60cps + Shake 400g</t>
  </si>
  <si>
    <t>Produto muito bom, chegou em ótimo estado, porém tive que ir buscar o produto</t>
  </si>
  <si>
    <t>84d8a3439b9d6c3f684677b89d73377527398e6c2ef40140d9689e719b9188e1</t>
  </si>
  <si>
    <t>Gostei muito do produto chegou muito antes da data prevista</t>
  </si>
  <si>
    <t>E um aparelho muito bom muito fácil de mexer e perfeito</t>
  </si>
  <si>
    <t>4eaa175e3693e01e77937886b0bb5463ba4a6ed3028795441c6820f3f59ba624</t>
  </si>
  <si>
    <t>Me ajudou bastante principalmente nas caminhadas, pois evita o atrito que causa assaduras, coisa que antes me matava..</t>
  </si>
  <si>
    <t>18fa5154b9218244424924f76e4b2d24c3516d3f30c9cbd057e65d2c717145e9</t>
  </si>
  <si>
    <t>UM EXCELENTE PRODUTO</t>
  </si>
  <si>
    <t>Muito boa, uma ótima imagem,produto perfeito não tenho do que reclamar  Recomendo.</t>
  </si>
  <si>
    <t>51b780f650d28faddc61061b1eb4859310c5bbb64d5f99e7e0148f762763d799</t>
  </si>
  <si>
    <t>Volante Musical Baby - Pura Diversão</t>
  </si>
  <si>
    <t>Bom, mas podia ser melhor!</t>
  </si>
  <si>
    <t>O brinquedo é bonitinho, mas pelo valor, esperava mais, a buzina do volante já não está funcionando mais.</t>
  </si>
  <si>
    <t>9671f5cdb4de4dd39dd5031127e37cc6e99b04d4df2356c198f723b4f042a9b6</t>
  </si>
  <si>
    <t>Fruteira Sinop 3 Cestos Branca - Politorno</t>
  </si>
  <si>
    <t>Dificuldade mediana em montar. Vale o custo benefício</t>
  </si>
  <si>
    <t>c4b70d9e176d2c0470ebd382dc18fba4ac88395d8db7b5dc0e5b244fa0e5f7a0</t>
  </si>
  <si>
    <t>Não recebi ainda esse produto, e nem satisfação eu tive. Uma falta de respeito</t>
  </si>
  <si>
    <t>fa1b77168c2d907af0e1bafe2ea133c4e8fb16e09593642ffe4a9e2a55737318</t>
  </si>
  <si>
    <t>Quase perfeito...</t>
  </si>
  <si>
    <t>A entrega me surpreendeu, recebi em 5 dias corridos!  Só não gostei da tinta preta, ela não é TÃO preta quanto a original HP. Outra coisa, a ponta da seringa é curta e não alcança direito o snap fill. Tive que comprar uma mais adequada.  A boa notícia é que nunca mais vou ter que pagar pra recarregarem meus cartuchos. Valeu!</t>
  </si>
  <si>
    <t>db6abb908264fde4d429def129718be0df1e88073cad55bdbb12d99bf1c310f2</t>
  </si>
  <si>
    <t>O produto não atendeu as minhas expectativas; material de baixa qualidade e péssimo acabamento.</t>
  </si>
  <si>
    <t>Não recebi o produto até hj, uma falta de respeito com o consumidor</t>
  </si>
  <si>
    <t>O produto é muito bom e chegou antes do prazo previsto!</t>
  </si>
  <si>
    <t>9a17f0d4c29123a706dbd32e02dee15c7980eb137ec43c766ead259717017150</t>
  </si>
  <si>
    <t>Muito bom...indico. recomendo a outras pessoas...apesar de ter comprado no inverno mais tá valendo...</t>
  </si>
  <si>
    <t>Recebido o produto</t>
  </si>
  <si>
    <t>Produto entregue com sucesso, obrigada pela prestação de servico</t>
  </si>
  <si>
    <t>eecc90cacf30213bbb365a822e223965984e9df843ef9afd22859126f5230b9a</t>
  </si>
  <si>
    <t>Chinelo Slide Cachorros</t>
  </si>
  <si>
    <t>Comprei o chinelo 40 e na verdade ele é 39/40. Resultado: ficou um pouco apertado, gerando desconforto. A intenção era ficar um pouco mais folgado.</t>
  </si>
  <si>
    <t>be9f67f68c50cc68b957a619c6dbf99c9d774daf684e68d7d8338a11aefe3ff2</t>
  </si>
  <si>
    <t>Muito bom. Bastante útil para minha atividade em meu trabalho.</t>
  </si>
  <si>
    <t>912f8d72f23dd9b727c9bafe7088a8cef54d69f68bfcfa32a8c1f4f6f0782742</t>
  </si>
  <si>
    <t>jogao</t>
  </si>
  <si>
    <t>melhor jogo de zumbi combate excelente historia cativante  e boms grsficos</t>
  </si>
  <si>
    <t>0dc5663d319a07ac2ce62c1cf2ebb58a6acede160a1513fffa768d2fa5424045</t>
  </si>
  <si>
    <t>Produto chegou como descrito,bem embalado,dentro do prazo.Satisfeita com a compra.</t>
  </si>
  <si>
    <t>6e14e795017701a4e4ddf91eb3a881c09cf9f1aa099fe9e56fb3c9115b6f5f10</t>
  </si>
  <si>
    <t>Lavadora de Alta Pressão Electrolux Powerwash PWS20  - 110v</t>
  </si>
  <si>
    <t>Gostei da lavadora. A pressão é excelente, máquina leve, de fácil manuseio e relativamente silenciosa perto de outras marcas. Aguardo para ver a durabilidade.</t>
  </si>
  <si>
    <t>628726531f78ace5719120dac0d67c5841cca47cf90dad7a73babd49a8bb687d</t>
  </si>
  <si>
    <t>Aparelho muito bom versátil ideal.</t>
  </si>
  <si>
    <t>Excelente objeto. Escolha da minha neta, certamente ela conhece por isso escolheu este celular.</t>
  </si>
  <si>
    <t>de92fc1c0eb83d238f4e243a899275e4db0a3b078dfd1945ab01eff0a5e39186</t>
  </si>
  <si>
    <t>Monitor muito baixo na altura, dificultando a visão das páginas e ruim para regular a visibilidade dele, fica muito claro, não gostei e não recomendo.</t>
  </si>
  <si>
    <t>93d82a163116fefb224b7f099b892fa7c9a995f6526e3005a097ef979e91c20f</t>
  </si>
  <si>
    <t>Excelente produto!  Entrega rápida, antes do prazo , bem embalado!</t>
  </si>
  <si>
    <t>72575415ef4d65c3119474a30f671c92b427ac629e0e6dc28306d4df4868f8f0</t>
  </si>
  <si>
    <t>Um bom produto. Sem dúvida! Bom Custo benefício. Recomendo ele sim.</t>
  </si>
  <si>
    <t>d6013b54637ebe0c02bc665bdbfdecb14af95b1a6845d41599915948f065b2bf</t>
  </si>
  <si>
    <t>Gostei da mesa! Um único detalhe são  as gavetas que são menores que o espaço  determinado a elas! A empresa criou  uma forma de  resolver  essa diferença mas  é desnecessário  isto. O correto seria  fabrica-la  já adequando o espaço!</t>
  </si>
  <si>
    <t>78b289b8e43ad40b0227eb16cc595af2d7167299e8a8a39fe63d3e9c2de19c37</t>
  </si>
  <si>
    <t>Eu ainda não recebi o produto.</t>
  </si>
  <si>
    <t>Não tem como avaliar ainda não recebi por este produto.</t>
  </si>
  <si>
    <t>2183637b19203f73f3695f7d3a8b7613e769354e09fe482a1b5025189c30b9aa</t>
  </si>
  <si>
    <t>Lanterna Luz Negra Ultra Violeta de Aluminio 9 Leds Preta</t>
  </si>
  <si>
    <t>O produto não tem nada a ver com a foto e não vale o preço</t>
  </si>
  <si>
    <t>A lanterna é uma porcaria! Não tem nada a ver com a foto. O acabamento é péssimo (não sei nem se posso chamar de acabamento!). Eu não pagaria nem R$5 por ela.  Dei um google e encontrei a lanterna que o vendedor me enviou. Está custando R$12!  https://www.ferramix.com.br/lanterna-de-aluminio-com-9-leds-cores-variadas-t204-black-jack-p2320/?afiliadoid=34&amp;utm_source=google&amp;utm_medium=cpc&amp;utm_content=Lanterna%20de%20Alum%C3%ADnio%20com%209%20Leds%20Cores%20Variadas%20T204%20Black%20Jack&amp;utm_campaign=&amp;gclid=Cj0KCQjwttbWBRDyARIsAN8zhbLw_2b2NfZLwGXGIx_ZxI24Xh-ZPOH32yQN_JYACRN5kfXUpp5g-dQaAtUaEALw_wcB  Estou revoltada com a loja e com as Lojas Americanas.</t>
  </si>
  <si>
    <t>ae6bf045925e0804d9649c84e3e0611e478c8972d9c7c2d097a00939a6972bac</t>
  </si>
  <si>
    <t>Panela nova é que faz comida boa!</t>
  </si>
  <si>
    <t>E quem disse que panela velha é que faz comida boa? Até concordo no ponto de vista do Sérgio Reis. Mas literalmente essas panelas cumprem o seu papel. Claro que tudo depende de quem pilota o fogão. As panelas me supreenderam mais na funcionalidade ao preço que se paga. São panelas pequenas, feitas para quem mora sozinho (que é o meu caso) ou uma familia pequena, mas não deixam de ser de excelente qualidade. Não posso dizer tanto quanto a durabilidade, mas tomando os devidos cuidados, conforme informa o fabricante, elas irão durar mais que o suficiente. Em relação à compra e à Americanas nem preciso comentar. Rápida entrega e rastreabilidade na transportadora são itens nota 10!</t>
  </si>
  <si>
    <t>86b6f672de1385638101348b5a123f3a427a8a1ed31ecebaf0b58a8e0d3fa4f5</t>
  </si>
  <si>
    <t>Excelentes Celular</t>
  </si>
  <si>
    <t>Muito bom...atende todas as necessidades..chegou antes do prazo previsto</t>
  </si>
  <si>
    <t>Produto de ótima qualidade adorei!  Entrega antes do Prazo adorei!</t>
  </si>
  <si>
    <t>04c6a840ee995d5ad5a25b5b26bfdccc1060b8fff7890bf3519ca31eac524ddb</t>
  </si>
  <si>
    <t>Kit Com 5 Tela Mosqueteira Protetora Insetos Janelas</t>
  </si>
  <si>
    <t>Não tem qualidade que procuro</t>
  </si>
  <si>
    <t>Fiz limpeza da área tudo certinho, mas a cola está soltando, vou ver algo para fixar melhor.</t>
  </si>
  <si>
    <t>894e66cb6c7827b3afd5004f2f53cec672a6a0c43992bbbd0b098a541838978c</t>
  </si>
  <si>
    <t>Bela smart, gostei muito.</t>
  </si>
  <si>
    <t>Excelente tv, tudo de bom mesmo. Rápido ao ligar e desligar. Controle super eficiente e compacto. Borda muito fina. Ficou ótima na minha sala.</t>
  </si>
  <si>
    <t>674bfe9bd3bdd5b765008c8069080541a4bb71bcfef26bb8737b48136a896e09</t>
  </si>
  <si>
    <t>A estante e muito dificil de montar. Tive que pagar para montar. A fabrica me informou que eles não montavam que isso estava no anuncio. Não li nada sobre isso se tivesse lido com certeza não tinha comprado</t>
  </si>
  <si>
    <t>Protetor Porta Veda Porta Impermeavel 80cm Cor Marrom Escuro</t>
  </si>
  <si>
    <t>Excelente utilidade, serviu muito bem. Por enquanto os bichos não estão entrando rsrsrs. Recomendo!</t>
  </si>
  <si>
    <t>1f4656e491df971338039ee8738eb9807719108d1219a42dee357531df1433dd</t>
  </si>
  <si>
    <t>Organizador Gaveta Porta Notas Cédulas E Moedas Com Tampa 21139.00cco - Magnum Industrial</t>
  </si>
  <si>
    <t>Entrega antes do prazo é produto de acordo com o anunciado.</t>
  </si>
  <si>
    <t>1f5a4721208f03e8efdac1694eb9c2ae49b711b8248f44ef8b9c3db59a2823d5</t>
  </si>
  <si>
    <t>Produto não recebido. Produto não recebido. Produto não recebido.</t>
  </si>
  <si>
    <t>d30099b06060671ef53d51c7fee14593c0b517b595aaa826427da30f92e02ad8</t>
  </si>
  <si>
    <t>O produto é bom e recomendaria a amigos O produto é bom e recomendaria a amigos O produto é bom e recomendaria a amigos</t>
  </si>
  <si>
    <t>f92cd22346a06f49a506e5f68901aaaf6fb374656defd0c363808830bd6bf1e7</t>
  </si>
  <si>
    <t>O produto parece ser ecxelente</t>
  </si>
  <si>
    <t>As configurações do produto parecem atender minhas expectativas, mas lamento não poder afirmar isso, pois o Americanas não entregou o produto no prazo ofertado, e ainda estou aguardando a chegada do produto mas nada de chegar.</t>
  </si>
  <si>
    <t>3b761e9b0d55deb9fee00fc7eb1fd11bd106d5a44e162e2f3b28cf54d6f38629</t>
  </si>
  <si>
    <t>Prática e de qualidade.</t>
  </si>
  <si>
    <t>Prática e útil para serviços leves e também de médio porte. Aguenta bem o tranco.</t>
  </si>
  <si>
    <t>5dfc82183448a867da51034d6375c179259d53a05bff7b2cb2bc4b0063a45b4c</t>
  </si>
  <si>
    <t>Cafeteira Elétrica Britânia CP 30 30 Xícaras com Jarra de Vidro - Preto</t>
  </si>
  <si>
    <t>Só duas observações. O sistema corta pingo deixa a desjar. E se deixar ligada por um tempo superior ao do preparo para manter quente, o café perde o sabor.</t>
  </si>
  <si>
    <t>bb17dcb57dd9eaddffe803a4d5800c8d3b057ab9b927a0ce916ec7bc38c0dd9a</t>
  </si>
  <si>
    <t>Livro - O Mercador de Veneza - Coleção A Obra Prima de Cada Autor</t>
  </si>
  <si>
    <t>boa qualidade, leitura, vale o preço pago!!! Chegou no prazo certo, sem demora e com o produto em segurança.</t>
  </si>
  <si>
    <t>otimo produto, mede a pressão certinho, levei para o meu medico ver e ele  disse que é muito bom aparelho , gostei muito</t>
  </si>
  <si>
    <t>928f8abed129f170baf5307a6bc7fadf2f4546539ec1245e4c174a98c3b5ccee</t>
  </si>
  <si>
    <t>Produto dentro do esperado com todas os acessórios demontrados nas especificações e com um bom funcionamento.</t>
  </si>
  <si>
    <t>79e6a07983496cbc6e1450670290a28a405ca22660d2f294d8a1679f4478b8ca</t>
  </si>
  <si>
    <t>A melhor máscara !!</t>
  </si>
  <si>
    <t>Produto de qualidade!! Para cabelos com mechas!! Muito bom !! Melhor preço !!</t>
  </si>
  <si>
    <t>734620b7ecd2d2c09a08ee46d51bcbc55a1fbcdae2148bc86170640cf6998b3d</t>
  </si>
  <si>
    <t>Não recebi ainda, já faz mais de um mês que comprei</t>
  </si>
  <si>
    <t>horrível, não recebi o produto e já vai pro pagamento da segunda parcela</t>
  </si>
  <si>
    <t>82756bb69f6c88bc21ea37b9812f35665901f57487161f0b4993bd3f3674b581</t>
  </si>
  <si>
    <t>Muito muito top, som em portugues, imagens muito boas.</t>
  </si>
  <si>
    <t>778fbd6039b54a7e374a1776b1315605252868e3832678a8376a2805408f3d57</t>
  </si>
  <si>
    <t>Jogo De Chaves Biela Tipo L Em Milímetros Com 12 Peças</t>
  </si>
  <si>
    <t>Ótimo produto gostei, chegou no prazo certo rápido</t>
  </si>
  <si>
    <t>Queijeira de Cristal com Pé - 14x18cm</t>
  </si>
  <si>
    <t>Queijeira que nada</t>
  </si>
  <si>
    <t>Lindíssima. De tamanho bem pequeno. Atendeu plenamente para o fim a que destinei: para servir blanquet.. Amei.</t>
  </si>
  <si>
    <t>8fadee47ffad2f939f27a948791044ebd20e94d76a3b3a6526bb0e9228c2d5ed</t>
  </si>
  <si>
    <t>O produto atende perfeitamente minhas necessidades! Gostaria que fosse ainda mais econômico,,,</t>
  </si>
  <si>
    <t>Kit 10 Fôrmas Para Mini Pizzas-forminhas Em Alumínio 16cm</t>
  </si>
  <si>
    <t>EMPRESA NÃO DESPACHA PRODUTO</t>
  </si>
  <si>
    <t>A compra foi efetuada por meio da entrega PRIME no dia 24/03/18, mas o status da entrega nunca mudou desde então. Após reclamar no site da Americanas, que envia a mensagem ao fornecedor, este nunca se dignou a responder. O prazo muda, e até a data de hoje, 17/04/18, o produto sequer foi despachado. Falta de interesse pelo consumidor!</t>
  </si>
  <si>
    <t>0b2714770cc7ce41fa256f92d62563f52959a3591104606643692d8493bd7a3c</t>
  </si>
  <si>
    <t>Produto muito pratico e favil de manusear. Da para transportar pra todo lugar!!</t>
  </si>
  <si>
    <t>Adorei minha caixinha nova!</t>
  </si>
  <si>
    <t>O som é bastante forte e não distorce.  Uso em aulas e os áudios das "conversations" fica realmente muito bom.  Pra músicas é excelente e os graves são bem marcados.</t>
  </si>
  <si>
    <t>317e4e16d7e1cc0ba7ae1daeaacaf8b4d526377b7dd36d0be612f82ca6a3fc9f</t>
  </si>
  <si>
    <t>Gostei só achei um pouco fina a espessura do mdf, mas irá atender minha necessidade. Sabia antes de comprar que seria dessa espessura.</t>
  </si>
  <si>
    <t>b42b75a120b6ac733bd4ff11bb3d3f19b56abe8b6f3704601f761e035dd22f34</t>
  </si>
  <si>
    <t>Anti Mofo Eletrônico 127v - Dni 6930 Kit 3 Unidades</t>
  </si>
  <si>
    <t>Não Sei...</t>
  </si>
  <si>
    <t>Não chegou ainda!!! Estou muito frustrado com a pro</t>
  </si>
  <si>
    <t>8f156847dee5bfa8c0571925c02344e4cecea2c8a844775046415e940bd2a6e7</t>
  </si>
  <si>
    <t>Eu gostei das calcinhas que eu recebi só que Agora eu estou esperando chegar os dois pares de sapatos que eu comprei de vocês no mesmo dia que eu comprei as calcinhas o que está acontecendo eu quero uma resposta de vocês</t>
  </si>
  <si>
    <t>16644fff956535f69c5e78327c6d59212791fee5cc1e6e0393a564f5d597d272</t>
  </si>
  <si>
    <t>Excelente Custo beneficio</t>
  </si>
  <si>
    <t>Esse celular, sem comparações. No inicio fique meio receoso de comprar e tals. Mas quando ele chegou que eu pude pega-lo, vi o quão bom erá o produto. Sem contar a beleza dele.  Celular todo lindo !!!!!  Gostei muito !</t>
  </si>
  <si>
    <t>7e3eaf4b04a57737bf22a43085fcb9aa28dbfa205ef8cb11cecc9c629dcd7d1c</t>
  </si>
  <si>
    <t>Adorei a escova.</t>
  </si>
  <si>
    <t>A escova é muito boa. Alisa o cabelo principalmente aqueles finos. O produto realiza o q se propõe. Chegou bem antes do prazo de entrega. Adorei a escova. Excelente compra tanto do produto quanto da loja Americana.</t>
  </si>
  <si>
    <t>9bee3c49fe244b245d41f364fff28ed61b436bc293e1e826ccabe28430ec16cb</t>
  </si>
  <si>
    <t>Produto de qualidade. Vale o quanto pesa. Estou tendo que escrever mais, pois, a avaliação não permite que eu escreve pouco. Vou acabar postando uma receita de bolo.</t>
  </si>
  <si>
    <t>6f8672edfe1a0bb722ddfd6d24ad96873b8df91ad12865b49c2753c10bfe2527</t>
  </si>
  <si>
    <t>Teclado Musical Arranjador 61 Teclas Com Fonte Psr-e263 Yamaha</t>
  </si>
  <si>
    <t>Recomendo a marca é otima, entregaram bem antes do prazo.</t>
  </si>
  <si>
    <t>38c1dbbf154556afc013ceeb459ea4b092423e40f68f2c616f7163499223de84</t>
  </si>
  <si>
    <t>O produto é de ótima qualidade e funciona conforme descrito. Mas poderia ser 4cm mais alta.</t>
  </si>
  <si>
    <t>33b8f97b8eeca659f7dec8c5eaa863836da1d9960175e823cff9f4e660dddadf</t>
  </si>
  <si>
    <t>Cama Infantil Adesivada Minnie Com Colchão D18 Móveis Web</t>
  </si>
  <si>
    <t>Comprei e não recebi o produto</t>
  </si>
  <si>
    <t>Comprei e não recebi o produto já faz 01 mês, já entrei em contato várias vezes e até agora não resolveram meu problema, não indico este site... Estou me sentindo lesado..</t>
  </si>
  <si>
    <t>3ea7db305c59e47f2b42fc05d9d9959e92ed4002423b5531d6926e242d0f7cee</t>
  </si>
  <si>
    <t>Fritadeira Elétrica Mondial Fast Fry FT-03 - 220V</t>
  </si>
  <si>
    <t>recebi hoje. fui usar, que decepção, não funciona.</t>
  </si>
  <si>
    <t>Não mim entregaram ainda eu estou esperando voces mim entregar</t>
  </si>
  <si>
    <t>O que aconteceu que você não vinheram mim entregar os dois sapatenis que eu comprei de vocês eu estou esperando uma resposta de vocês</t>
  </si>
  <si>
    <t>72f73f75ef9918b671b67d4205f6663c1a1206a8eedd4f4ee497f1943cb22960</t>
  </si>
  <si>
    <t>Olhem no reclame aqui. Essa Ciamob não entrega o que vende. Só prejudica o nome da Lojas Americanas que fazem parcerias com eles.</t>
  </si>
  <si>
    <t>0553a2bd42fd7cfd8705f0c7dbba50ed80947067bc49de5326d255830e732030</t>
  </si>
  <si>
    <t>Ainda estou aprendendo a brincar com ele mas estou amando</t>
  </si>
  <si>
    <t>0822513ac16fab73717c7547d03b2cb95faf73ab59442685708dc9ea3b30635f</t>
  </si>
  <si>
    <t>Quadro Branco Standard Madeira 60x90cm - Souza</t>
  </si>
  <si>
    <t>Gostei muito do produto. Resistente e muito bonito. Além de ter o tamanho especificado no momento da venda</t>
  </si>
  <si>
    <t>8a17359ee639a8ca9c585fc82bbe693236c2471669fbb9770acc87ef6c238d90</t>
  </si>
  <si>
    <t>Falta de competencia com o cliente</t>
  </si>
  <si>
    <t>Comprei no dia 8 de fevereiro e ate hoje nao recebi a mercadoria, e o pior, nem falar que ta acontecendo, ninguem fala.</t>
  </si>
  <si>
    <t>acd5877b0103a17e7545798f23b76002aa39e54def18464814b648ce5fe08d79</t>
  </si>
  <si>
    <t>Estou adorando esse produto! Atende bem às expectativas!!!</t>
  </si>
  <si>
    <t>O produto e bom pratico mas não gostei da entrega era pelo correio uma porcaria na proxima vez que eu ver o nome dessa loja pulo fora trabalha com os correio não da</t>
  </si>
  <si>
    <t>Rodizio Gel Rodinha Giratória Silicone 50mm C/ Trava</t>
  </si>
  <si>
    <t>Produto de ótima qualidade, exatamente como descrito no anúncio.</t>
  </si>
  <si>
    <t>15310698f9a2bbc7ee64b0c493d37c6c7da03c7c095c1081b5e6ececadbbf857</t>
  </si>
  <si>
    <t>Multimetro Digital Aviso Sonoro Leitor Lcd Com Cabo Multi Teste</t>
  </si>
  <si>
    <t>Produto bom atende bem minhas necessidades Recomendo</t>
  </si>
  <si>
    <t>96cc93bcc72253dd61dbb734fb33755e78178863d809a9c9c1d4e657bdf71c55</t>
  </si>
  <si>
    <t>Lowell Kit Bioplastia Reconstrução Home C. + Bálsamo Da Cura</t>
  </si>
  <si>
    <t>Ótimo produto, na primeira aplicação já mostra resultado! Entregou bem antes do prazo!</t>
  </si>
  <si>
    <t>d9c262afc2e2e139a01d82505848014dbbdfaf034eb8096e7943c3536a38ad9b</t>
  </si>
  <si>
    <t>Painel Para TV Até 48 Polegadas 2 Nichos Navi Móveis Bechara Branco/Madeira Rústica</t>
  </si>
  <si>
    <t>Produto ainda não chegou e nem sequer atualizam a página de rastreamento. Péssimo serviço.</t>
  </si>
  <si>
    <t>209b443b157cf155471c081ea0017812c441f477f405ee234d52ac03fc85d4c7</t>
  </si>
  <si>
    <t>Purificador barato em relação aos seus concorrentes, compacto e muito prático. Não é necessária manutenção, a não ser a troca periódica do filtro interno (realizada pelo próprio consumidor - preço médio de R$ 40,00). Vale a compra.</t>
  </si>
  <si>
    <t>4360ff8536e6e0c152fa7fcb1cf36ade8e7450c3bdfb4a19aa94824b446307b5</t>
  </si>
  <si>
    <t>Kit Carregador Galaxy A5 2017 Película De Vidro + Capa Tpu + Carregador -armyshield</t>
  </si>
  <si>
    <t>Não cabe serve no modelo A2017, o macho do kit é menor que a femia do celular</t>
  </si>
  <si>
    <t>Produto esta em desacordo com o modelo do A5 2017, e até o presente momento não consegui fazer a troca não indico pra ninguém nota 0, os telefones do tele atendimento é pessimo não tem opção de troca ou falar com um atendente,  Não retorna a ligação muito ruim precisa melhorar</t>
  </si>
  <si>
    <t>471f15d188144cc308e5ce855816c5f2eb1525ffb0f150bfb75b6f21bad64a8f</t>
  </si>
  <si>
    <t>Trimmer Personal Gnt 510 - Gama</t>
  </si>
  <si>
    <t>Gostei muito já conhecia</t>
  </si>
  <si>
    <t>Como já conhecia o produto é estava usando decidi comprar um novo.  Era o que eu esperava</t>
  </si>
  <si>
    <t>Cumpre o que diz, Ótimo produto! deixa o cabelo macio, com brilho e mais liso.</t>
  </si>
  <si>
    <t>Adorei o MOP, fácil de usar, leve, prático. Facilita muito o serviço por não precisar abaixar para lavar e torcer o pano. Deixa o piso brilhando. Aposentamos o rodo dessa função.</t>
  </si>
  <si>
    <t>70b86ccc2b0019f1fe24df4d29ce25552114cfb7a0bdec7d364fe00dcd26e169</t>
  </si>
  <si>
    <t>album</t>
  </si>
  <si>
    <t>na verdade, quero saber se é o album de capa dura com as paginas?</t>
  </si>
  <si>
    <t>2f98864a1f7fac6e36a21bd24e775f54c3305953f4a3ae9190e6bb8495787b88</t>
  </si>
  <si>
    <t>Produto sensacional, nunca vi coisa parecido, recomendo muito!</t>
  </si>
  <si>
    <t>b5273e29011ee02f42e4ed0c81ec429f87176cdf3434bec28bcf0d4ed25fc834</t>
  </si>
  <si>
    <t>Livro - Orçamento Público, AFO e LRF</t>
  </si>
  <si>
    <t>Gostei bastante do livro, tem uma linguagem de fácil entendimento.</t>
  </si>
  <si>
    <t>Poltrona Do Papai Corino Marrom Claro</t>
  </si>
  <si>
    <t>Gostei do produto que foi comprado para meu pai.  Ele está gostando porque é confortável.</t>
  </si>
  <si>
    <t>040eef722855ae1e72f684a2f7f47f4e5b3294cbe37c8f188e893d7e777ae5aa</t>
  </si>
  <si>
    <t>Ótimo produto mas fiquei triste pois chegou quebrado! Preferi colar a parte que quebrou do que tentar devolver pois isso traria mais dor de cabeça pois pelo menos veio funcionando perfeitamente!</t>
  </si>
  <si>
    <t>7a8843ed904948cbfffaf5aaa5def7c259395b2cba7e0220d412657467346e00</t>
  </si>
  <si>
    <t>Produto muito bom, cumpre muito bem oq promete, leve e compacto.</t>
  </si>
  <si>
    <t>72d44b34082ae339d260c2bbe6cb63a808b2498cbbeff9a81b00b9d27d6c64b7</t>
  </si>
  <si>
    <t>Chegou na mesma semana em que comprei, produto novo, lacrado e funcionando muito bem. Recomendo!</t>
  </si>
  <si>
    <t>c33f6ced8bc9c53285dc33c8afa5d7540c579c9a3dda265fbe296dcd795b4b1f</t>
  </si>
  <si>
    <t>O purificador apresentou baixa vazão de água e resfriamento. Depois que comprei vi várias queixas do produto na internet. Não recomendo. Atendeu minhas expectativas e minha necessidade.</t>
  </si>
  <si>
    <t>9f4cef3a1d7e6746a86f86b1167054301ff630f12e5c831db54ed55621182f92</t>
  </si>
  <si>
    <t>Excelente produto, recomendo, cabe em qualquer lugar.</t>
  </si>
  <si>
    <t>Tudo de bom!</t>
  </si>
  <si>
    <t>Entrega, como sempre, muito rápida! Ainda não pude utilizar todas as lâminas, mas, as que usei são excelentes, muito afiadas e de fácil utilização. A potência é alta, corta tudo em questão de pouquíssimos segundos. O espremedor tem paredes que evitam que o suco espirre, mesmo com a alta velocidade com que funciona. O copo do liquidificador é lindo! O aparelho, em qualquer função, tem um sistema de segurança que faz com que ele funcione somente se tudo estiver devidamente encaixado e fechado. Até o momento, quanto mais uso o meu multiprocessador, mais fico feliz.</t>
  </si>
  <si>
    <t>a1e0de2b84899644e1daf9b1bf3f9fe10acb8a2e8269e825c5f1b7ca35e91f59</t>
  </si>
  <si>
    <t>Capa Protetor de Colchão Solteiro Box</t>
  </si>
  <si>
    <t>Material excelente !</t>
  </si>
  <si>
    <t>Tenho comprado muito na Americanas, com muita qualidade, ótimos preços e rapidez na entrega</t>
  </si>
  <si>
    <t>92b559a1646ea0b3d80ebed97e713022a8dfa22d1947ac99a7dfc3214ab18b4c</t>
  </si>
  <si>
    <t>Ainda não recebi meu produto. Vou esperar até amanhã alguém entrar em contato se não farei o cancelamento.</t>
  </si>
  <si>
    <t>eab782c4f3b0bccda319d76d08bf1bc6c9fcb6d59bbb80edb6c18407ab21cd54</t>
  </si>
  <si>
    <t>Exelente  produto, entrega no prazo  certo sem atrasos</t>
  </si>
  <si>
    <t>c887b72ec4e053c12db9cc1fb85c86804faff8d65199d156f19437561e17fbd1</t>
  </si>
  <si>
    <t>Produto excelente, comida saborosa e sem grudar. Recomendo as panelas!</t>
  </si>
  <si>
    <t>c585cc8161a41cdffbbf4bf4a4f4cb7e7f79d8e9f3c6096f3f38ce3bb7c81525</t>
  </si>
  <si>
    <t>Super recomendo esse conjunto de refratários marinex. E ainda chegou antes do prazo.....</t>
  </si>
  <si>
    <t>6dc722ed096e3feb10f4180e2aa2dad13011edd4d15766ffdd52c1ad78eff335</t>
  </si>
  <si>
    <t>E encaram ia capa paço J5 pro o kit que comprei foi capa para o J7 pro + película. A película veio correta mais a capa não.</t>
  </si>
  <si>
    <t>9454e3364b77e81164ddecfe087a55470fb4ab023d1448770956125ad574e529</t>
  </si>
  <si>
    <t>Produto maravilhoso cumpre com o que promete,em poucas horas as pulgas foram eliminadas por completo!</t>
  </si>
  <si>
    <t>a7348e093956d3a690d81b2178438aa081f8d3a1af721455ff168522a2b5360f</t>
  </si>
  <si>
    <t>Produto Maravilhoso, todos aqui em casa amara... Minha tia veio nos visitar e também amou, compramos uma para ela também pelo site...  Minha prima veio almoçar aqui e também amou a pipoqueira rsrs, pediu uma de presente de aniversário...  Bjos</t>
  </si>
  <si>
    <t>50a9e246d2d58af533267d469201f14a9c51bf5a70786a5c0d82a2c4788bb53d</t>
  </si>
  <si>
    <t>Cafeteira Elétrica Britânia Duo Coffee 2 Xícaras Amarela - 450W</t>
  </si>
  <si>
    <t>Perfeita com baixo custo!</t>
  </si>
  <si>
    <t>Pesquisei bastante entre as similares e adorei minha escolha! Não a troco por nenhuma. Utilizo para fazer um café numa xícara grande.</t>
  </si>
  <si>
    <t>0d08d81b2d99eab85f9515232266609205e65c62e7197045d4e56017e574cce7</t>
  </si>
  <si>
    <t>Comprei o produto no dia 18/03 e já estamos no dia 17/04 e nada. Quando tento clicar no link para cancelar a entrega fica carregando e não consigo cancelar.</t>
  </si>
  <si>
    <t>87df456d19b1ddddfeeccae70b8e1cf054902ec20eeb80e76ad99307d23a5a34</t>
  </si>
  <si>
    <t>não recebi o produto solicitado, estou esperando solução e até agora nada</t>
  </si>
  <si>
    <t>db5daf7f689c6aacaa194fbbf9eece0622949cb686a825c908e1921e623bfba8</t>
  </si>
  <si>
    <t>Muito bom este forno</t>
  </si>
  <si>
    <t>Até o momento poço dizer que o forno está dentro da expectativa. E muito bom o Forno Eletrico Philco 46 L. recomendo este produto.</t>
  </si>
  <si>
    <t>ef2ee2efe8072a0465f5ee297c436809b2a043ed395bcb51bd562424dd932297</t>
  </si>
  <si>
    <t>Cartucho 122xl Preto Compatível 21ml</t>
  </si>
  <si>
    <t>Ainda não instalei o cartucho então ainda não sei como está, mas acho que não haverá problemas.</t>
  </si>
  <si>
    <t>cc3fd4908ecb2b80e57da5959daa7199bccc11a29430a16e1e7602c47586ba29</t>
  </si>
  <si>
    <t>Produto de ótima qualidade, conforme o anunciado, aprovado.</t>
  </si>
  <si>
    <t>2452d76c8705392227657450b59ebc224dafb939a98a7f3d4345b551527927e7</t>
  </si>
  <si>
    <t>CUSTO X BENEFICIO</t>
  </si>
  <si>
    <t>O produto é bom, a qualidade poderia ser melhor eu tinha uma expectativa com o produto mas deixou a desejar em algumas coisas, é um pouco barulhento. Comprei pela Frio Peças e digo que essa parceria com a Americanas deu certo produto chegou bem antes do previsto, muito bem embalado e conservado. De qualquer foma eu recomendo o produto e ainda mais se for comprado pela Frio peças.</t>
  </si>
  <si>
    <t>69708f780739f39aaf7f676f497cfc4802403de0e7e36c1b537a135bc2086196</t>
  </si>
  <si>
    <t>Combo 2 Potes Composto Natu Diet 60 Cps  + Oleo De Coco Extra Virgem 15G</t>
  </si>
  <si>
    <t>Faz mais de 30.dias da compra e não  recebi nada ainda, portanto não tenho como avaliar o produto.</t>
  </si>
  <si>
    <t>d4ac84301c646a96b19e0e25302369d9d5dcdf05c19a759ef0e6771903182c0c</t>
  </si>
  <si>
    <t>Gostei bastante da batedeira</t>
  </si>
  <si>
    <t>Não usei todos os batedores, mas, fiz um bolo e ficou  fofíssimo....</t>
  </si>
  <si>
    <t>569c640c816590c69a41c4504fa3ac1fa98c7bda6c11483752dce2de318a7814</t>
  </si>
  <si>
    <t>Adorei a TV a imagem é perfeita e o som é muito bom.</t>
  </si>
  <si>
    <t>Ótimo produto considerando-se a sua faixa de preço. Tudo funciona bem e rápido. A tela tem imagens nítidas e cores brilhantes. Não tenho do que reclamar. Super Recomendo!</t>
  </si>
  <si>
    <t>719e0601c1414bb105bf96c2c15e5af0da0e28d75ee7e0192e9bcdfcdd1a9709</t>
  </si>
  <si>
    <t>Não veio a bolsa conforme o anúncio e a bateria não é Sansung segundo consta. Não recomendo este produto pela propaganda enganosa. Vou exigir os meus direitos, pois paguei por algo que não recebi.</t>
  </si>
  <si>
    <t>be2c005eda46503a68950ce1fe05f16bcbca930004459f8650b29fa670afa0b1</t>
  </si>
  <si>
    <t>Gostei muito do aparelho em si</t>
  </si>
  <si>
    <t>mas tive o azar do fone de ouvido vir com defeito e estou tendo que lidar com a demora do reembolso das lojas americanas, que ate hoje não aconteceu. Eles vieram pegar o aparelho após a minha solicitação de devolução há 10 dias atrás, recebi um prazo de que o reembolso estaria em conta em 10 dias úteis faltam 3 para o prazo chegar ao fim...... veremos no que vai dar isso ai</t>
  </si>
  <si>
    <t>Kit Com 6 Cuecas Boxer Cotton Confort 523-002 - Lupo</t>
  </si>
  <si>
    <t>Gpstei muito do produto e também do atendimento. entrega rapida</t>
  </si>
  <si>
    <t>f881ec2fe474acc07adfb84403b7d5dd32c5b423c6bb8b35e202bf7459400af4</t>
  </si>
  <si>
    <t>Mal entrega!</t>
  </si>
  <si>
    <t>Já fiz, inúmeras compras no sit da America nunca tive problemas.... Dessa última compra das duas cafeteiras que fiz veio a caixa toda amassada e três xícaras quebradas.... O entregador mal educado me ligou não estava em casa ele disse que não podia volta outra vez que era pra mim pega na casa dele que é no outro lado da cidade se eu não pegasse ele ia devolver para a transportadora ... Ai eu pedi pra ele deixa comigo no caminho da minha casa que estava fazendo caminho ai ele deixou as duas caixas ... Totalmente fora de mão pq nem sacola eu tinha para carregar e tava longe de casa.. a entrega foi feita numa mote que tinha uma carroça com butijao de gás .... Acho que ele trabalha de entregador de gás e pegou essas entregas por fora... Eu não tenho culpa se não compensa para ele as entregas eu paguei para receber os produtos na minha casa não meio da rua....</t>
  </si>
  <si>
    <t>76accff4c25a9aed96028f14ec6c6d229a4936c06dc9cea993b09e85fa4b82e6</t>
  </si>
  <si>
    <t>Custo beneficio é um ótimo produto ! Sem mais nada a declarar.</t>
  </si>
  <si>
    <t>88325f093cdf6be3c54bf1e1e34a9810809b293a173bc40d7d6e794a8c7affa1</t>
  </si>
  <si>
    <t>Relógio veio com acor errada e sem a caixa</t>
  </si>
  <si>
    <t>Não indico a compra deste produto, o relógio não veio com a mesma cor da descrição e sem a caixa também. O vendedor não é confiável.</t>
  </si>
  <si>
    <t>b11ff007f6ea5df1eacf3c2fc1ab27c96dba05f83edc023458c998edcfb1d0ca</t>
  </si>
  <si>
    <t>Gostei, a entrega foi excelente e o produto é de qualidade.</t>
  </si>
  <si>
    <t>O produto é bonito e ótima qualidade, a entre foi rápida, estão de parabéns.</t>
  </si>
  <si>
    <t>63c35079c5f332a33a4aea26e65fdc5d82f0c653b91b83f8e696fbfd3ecfe09a</t>
  </si>
  <si>
    <t>Estou decepcionada com o atendimento das americanas, sempre comprei produtos pela internet e recebi antes do prazo, no entanto apos mudar de transportadora esse é o segundo produto que compro e tem complicações, extravios e prazo de entrega não cumprido. O jeito e eu entrar na justiça, pois a entrega era prevista para dia 11/04 dia 20/04 faz um mês da compra e ainda não recebi, como posso avaliar um produto que não recebi. Resolva isso urgente, ou vou ter que informar para outras pessoas que o transportadora das lojas americanas está horrível.</t>
  </si>
  <si>
    <t>Smartphone Xiaomi Mi A1 Dual Chip Android 7.1 Tela 5.5 Octa Core 2.0GHz 32GB 4G Câmera 12MP Bivolt</t>
  </si>
  <si>
    <t>Cuidado com o padrão do carregador</t>
  </si>
  <si>
    <t>Comprei aqui na Americanas o mesmo modelo fornecido por uma loja chamada Best Price. Ele veio com o carregador no padrão americano (EUA) com dois pinos chatos e não entra nas tomadas do padrão Brasileiro a menos que se use um adaptador. Estou escrevendo a avaliação aqui pois o fornecedor não está mais oferecendo aqui o que é bastante conveniente para ele e, talvez, para a Americanas. O anúncio deveria esclarecer isso na descrição do produto.</t>
  </si>
  <si>
    <t>E muito bom, facilita muito pra guardar alimentos... adorei</t>
  </si>
  <si>
    <t>Tênis Infantil Vissi Com Luz 26 Ao</t>
  </si>
  <si>
    <t>Tênis Dino</t>
  </si>
  <si>
    <t>Confortável, bonito, entrega antecipada. O único ponto fraco é que  a luz de um dos pés já parou de ascender.</t>
  </si>
  <si>
    <t>f825f1b9f5a6cc78b3753b8c26ebf005203cd38726c00f67410243fe5fed562a</t>
  </si>
  <si>
    <t>chegou antes do prazo. muito mais barato. não paguei frete</t>
  </si>
  <si>
    <t>0f4fff2e96fc0b102bbfb8221b0bc1941910f0f1e83777971541ea9bd888d893</t>
  </si>
  <si>
    <t>Quero providências meu produto não chegou, exijo providências</t>
  </si>
  <si>
    <t>1940ff463b65462aaa7bd28a94d9df55685e445a8407d10c6c83d608ed15ebc2</t>
  </si>
  <si>
    <t>Produtos bom , só achei que seria maior , mas são bons . Gostei</t>
  </si>
  <si>
    <t>As panelas são boas , só não gostei muito as alças que são de plásticos e tem que tomar cuidado para não queimar , mais são lindas, eu gostei</t>
  </si>
  <si>
    <t>8c42ca2cb699cfc1e3303e7b56e079d1c5aff1d67ea61486cf3af6cd89483c89</t>
  </si>
  <si>
    <t>Espremedor de Frutas Cadence Citro Plus ESP802 Preto e Prata</t>
  </si>
  <si>
    <t>FALTOU PEÇAS</t>
  </si>
  <si>
    <t>MEU ESPREMEDOR DE FRUTAS, CHEGOU FALTANDO PEÇAS,  NÃO VEIO O CONE PEQUENO, OU SEJA,  A PEÇA DE ESPREMER FRUTAS PEQUENAS( EX: LIMÃO).</t>
  </si>
  <si>
    <t>34d7cf75efd214be5d7620267dda28939b035b01f1d1a7d85eec4844ce004aa4</t>
  </si>
  <si>
    <t>Sapato de Segurança Com Bico de PVC Preto e Vermelho Estival EN1002 1S2</t>
  </si>
  <si>
    <t>Boa qualidade e muito conforto para um sapato de segurança.</t>
  </si>
  <si>
    <t>f2395a27fe20b68d8109af213562659e16561a901ee31e8ab3332607a69c469c</t>
  </si>
  <si>
    <t>EXCELENTE PRA C A RALHO</t>
  </si>
  <si>
    <t>MANO, EU AMEI TANTO ESSA CHAVE, QUE ME EMPOLGUEI E ACABEI COMPRANDO PARA OS MEUS AMIGOS TAMBÉM, NUNCA APERTEI AS RODAS DA MINHA BICICLETA DE FORMA TÃO FACIL E AGIL, ESSA CHAVE É FEITA COM AS PEDRAS MAIS RARAS DE PLUTÃO E MARTE, MUITO BOA, SUPER   R E C O M E N D O</t>
  </si>
  <si>
    <t>Amei meu cabelo é outro depois que usei ficou perfeito</t>
  </si>
  <si>
    <t>7a06df1d99031da0e8af6e807b9cb4f48ad74a58d797106de107517a3492c969</t>
  </si>
  <si>
    <t>NÃO VEM  COMO ESPECIFICADO NO ANUNCIO</t>
  </si>
  <si>
    <t>Na descrição do produto esta " Altura colchão: 22,5 cm Altura base: 22,5 cm' o total de altura daria 45 cm, o que chegou pra mim veio com 37 e 7 de espuma.  e também na descrição diz... Rodízio do Colchão: Nos primeiros 2 meses, a casa quinzena, movimente o colchão no sentido horário. Após 2 meses com periodicidade de 2 em 2 meses movimentar o colchão no sentido horário. como se faz o rodizio se a espuma é costurada no box??? O QUE ADIANTA TER UM PRAZO ÓTIMO, SE NÃO VEM O PRODUTO OFERECIDO!!</t>
  </si>
  <si>
    <t>94d1d8c701b3b5bde5f9bce4ebe55a028d2047152713eb681f2590b53a61eab2</t>
  </si>
  <si>
    <t>Essa chave é feito de aço variliano vindo direto da espada de Ned Stark e por isso tão cara, mas que vale muito a pena.</t>
  </si>
  <si>
    <t>24e1193f0e702123fa3cb4eaa7bb65f92ed151fee865ff3e35a37f231362d1e5</t>
  </si>
  <si>
    <t>9788559290172</t>
  </si>
  <si>
    <t>Muito bom o livro, acabamento, escrita, rapida entrega.</t>
  </si>
  <si>
    <t>d07ffd01ed907500ac4906d4a480fbb1605fbc54eebc477e6047e0a75a3d78b5</t>
  </si>
  <si>
    <t>Combo 2 Potes Moder Diet 40 Caps + 1 Óleo De Coco Sachê 15ml</t>
  </si>
  <si>
    <t>Produto falsificado, a embalagem é idêntica ao original, porém o produto é falso, o pondentro da cápsula é de cor amarela, nada a ver com o original. Quero meu dinheiro de volta .</t>
  </si>
  <si>
    <t>1b1419bc8cb28de143789a61f4ca8d3a49f1bc4d279f9cb9996cd627faeb3e7d</t>
  </si>
  <si>
    <t>Rack Com Painel Dj Móveis Reflecta Castanho Bx</t>
  </si>
  <si>
    <t>Produto veio da cor errada e totalmente diferente da foto</t>
  </si>
  <si>
    <t>O distribuidor do produto enviou, o produto com outra cor, totalmente diferente da imagem, estou esperando ate agora uma resolução do meu caso. Se nao não conseguir resolver até essa semana terei q entrar com processo para receber meu dinheiro de volta.</t>
  </si>
  <si>
    <t>52146559bbbdb9a487cae49a98d06c38d90a9bacd741fe3eafbf7d46c5cf91c7</t>
  </si>
  <si>
    <t>Lustre Plafon de Cristal Legítimo - Ideal para Lavabo e Corredor - Base 31 x 20 cm</t>
  </si>
  <si>
    <t>Ótimo acabamento. Tudo perfeito. Preço bom.  Bem embalado. Entrega rápida.</t>
  </si>
  <si>
    <t>6d7f5d6b7827dc303d5ad6317d48925fa35c3a380460ea9b8c3adde106e4c6d2</t>
  </si>
  <si>
    <t>Livros - Sobotta: Atlas De Anatomia Humana  3 Volumes - 24 Ed</t>
  </si>
  <si>
    <t>Excelente, superou a expectativa, recomendo para todos os estudantes de Medicina</t>
  </si>
  <si>
    <t>4bb858147ac63133524555a7e5597229fe1d6751bc4c7f702a3462987273ae18</t>
  </si>
  <si>
    <t>Esperava melhor</t>
  </si>
  <si>
    <t>A chapa riscada e vários defeitinhos é o material achei meio frágil</t>
  </si>
  <si>
    <t>341fabf0cf09f8bbc597c96f4c46317d413b140725eb27d96b787dc92ab558be</t>
  </si>
  <si>
    <t>INCOMPLETO</t>
  </si>
  <si>
    <t>As informações a respeito desse produto estão incompletas.</t>
  </si>
  <si>
    <t>f4dc4389e5dba0e34001ad7959eb731b7d39ae8bc90135a0b6aab22f10fd9622</t>
  </si>
  <si>
    <t>Toalha de Mesa Retangular 150x320cm Casa K Digital Massilia - Kacyumara</t>
  </si>
  <si>
    <t>Plena satisfação</t>
  </si>
  <si>
    <t>O produto atendeu completamente minhas expectativas, pois quase não acho toalhas acima de 2.70m.</t>
  </si>
  <si>
    <t>34a6d81e6b22f5a2164aef55c76321908752c1300abdd205b5b304aa7b978981</t>
  </si>
  <si>
    <t>Produto excelente entrega terrível</t>
  </si>
  <si>
    <t>Logistica da entrega terrivel atravesar 3 estados até chegar no meu estado para depois percorrer varias cidades até chegar a minha sendo que americanas tem no meu estado não da pra entender o por que o cliente fica em ultimo lugar</t>
  </si>
  <si>
    <t>b6372640c83b5130272e0b40bd68c8f5f9687449d49ae1ae329d839212ed06a1</t>
  </si>
  <si>
    <t>Decepção só aparencia</t>
  </si>
  <si>
    <t>Fiquei decepcionado não tem potencia nenhuma , parece uma pena, meu velho 2 velocidades é bem melhor..</t>
  </si>
  <si>
    <t>Fantasia Infantil Soldado</t>
  </si>
  <si>
    <t>Razoável pro ruim</t>
  </si>
  <si>
    <t>Na foto é uma cor e a que me chegou uma cor fraca,  qualidade horrível de fantasia. Se fosse igual a foto aí sim,  mas eles enviam outra bem diferente da foto. Não recomendo!</t>
  </si>
  <si>
    <t>fbc9f897378442ed49430355df1bab4619faa88207e4744f411ef424162928be</t>
  </si>
  <si>
    <t>Ótimo para scanner e poucas impressões.</t>
  </si>
  <si>
    <t>Ótimo produto para quem busca um scanner de boa qualidade(rápido e com alimentador automático), fácil conectividade com computadores em rede. Para quem usa como impressora e tem um volume baixo de impressão é ótima, apenas achei lenta para imprimir, e por se tratar de jato de tinta custa bem caro as impressões. No geral é um bom produto recomendo a compra.</t>
  </si>
  <si>
    <t>2635cb3adc7f83bc22e5f5dac3e904b0b4a2337be9237a86366da65d74aff390</t>
  </si>
  <si>
    <t>Só posso avaliar o que recebi.</t>
  </si>
  <si>
    <t>Após 19 dias úteis, ansiosa e precisando do produto que comprei, ainda não foi recebido por mim. Irresponsabilidade da loja vendedora, sigo esperando.</t>
  </si>
  <si>
    <t>892ea380df4360e28654071bc595ba6f9ab6df74203963a29c99da8bd1586aa3</t>
  </si>
  <si>
    <t>Bonitas</t>
  </si>
  <si>
    <t>Boas e bonitas para o dia a dia , não é antiaderente portanto, bom usar em fogo moderado. Uso para quatro pessoas.</t>
  </si>
  <si>
    <t>Toalha de Mesa Retangular 160x300cm Limpa Fácil Alice - Kacyumara</t>
  </si>
  <si>
    <t>Beleza e qualidade</t>
  </si>
  <si>
    <t>Tanto online quanto em lojas físicas, é uma verdadeira peregrinação para comprar uma toalha sem graça, acima de 2.50 m. Acabou! Essa toalha é linda, de excelente qualidade e tem bom preço. Que tal produzir algumas natalinas nessa medida?</t>
  </si>
  <si>
    <t>aac018352266f76a2118735bcaa677b6bf923316aa2627943eeaec723d0c40f3</t>
  </si>
  <si>
    <t>Grade De Porta Dupla Para Bebês E Pets Com Extensor De 10cm Grátis</t>
  </si>
  <si>
    <t>demora para entrega</t>
  </si>
  <si>
    <t>não gostei devido demora para entregarem o produto</t>
  </si>
  <si>
    <t>86a67a4df728b234876a290fecbf8103d54ceac0b3a1858ea67dbf905313af4f</t>
  </si>
  <si>
    <t>Comprar pela lojas americanas  é  muito bom chega sempre antes do prazo</t>
  </si>
  <si>
    <t>a2bb16dfd88913e3d7ceb4de3931f6315d903f89faf2bdce1dfb11fd30369718</t>
  </si>
  <si>
    <t>Maravigold</t>
  </si>
  <si>
    <t>Muito boa o kit de panelas adquirido, compensa muito o valor pago.</t>
  </si>
  <si>
    <t>Alto Falante Woofer Magnum Extreme Sound 10 Polegadas 250w Rms 4 Ohms Bobina Simples</t>
  </si>
  <si>
    <t>Eu não recomendo a loja Connectparts !!</t>
  </si>
  <si>
    <t>Eu não recomendo essa loja pois se tiver algum problema eles não dão um atendimento bom, e ainda são bem demorados, eles não tem o espírito do comércio como qualquer empresa, eu não vou recomendar aos meus amigos e familiares, não compre pois o atendimento é burocrático e péssimo !</t>
  </si>
  <si>
    <t>3e604c3a5afb4439d4b4b2de95043275b7030ce12e64a1fd6c6a95dd07146562</t>
  </si>
  <si>
    <t>O produto correspondeu às minhas expectativas.Houve uma demora na entrega, mas foi culpa dos Correios. A empresa agiu de maneira correta e procurou agilizar a entrega acionando os Correios. Parabéns!...</t>
  </si>
  <si>
    <t>897e6fc99d04713d46ef7320bf41ab7d1e864aaa0ae40b5da50f56a9f7e9d223</t>
  </si>
  <si>
    <t>Não recebi o produto;</t>
  </si>
  <si>
    <t>Não há como avaliar o produto, haja vista que ainda não recebi. Já são 13 dias de atraso e a empresa não me dar nenhuma resposta satisfatória. Bastante aborrecida, isso sim.</t>
  </si>
  <si>
    <t>449241123d86afe0edbcb58fd1108cbb696f230c970e6ee72974cb1a16025861</t>
  </si>
  <si>
    <t>Ótima qualidade !</t>
  </si>
  <si>
    <t>Comprei no dia 10/04/2018 e hoje, dia 17/04/2018 foi entregue ! A entrega estava prevista para o dia 10/05. Estou super satisfeita com o parceiro das americanas, me surpreendeu ! As banquetas vieram super embaladas, são liiiindas.</t>
  </si>
  <si>
    <t>Atraso na entrega - Muito atraso</t>
  </si>
  <si>
    <t>Atraso enrome na entrega, a previsao de entrega seria 28/03/2018 mas so foi entregue dia 18/04/2018, tentei contato com as lojas americanas por 2x e nao tive retorno de forma clara, a resposta foi `` a mercadoria foi encaminhada para transportadora``.</t>
  </si>
  <si>
    <t>Muito bom o produto, aquece grandes volumes de água em um curto período de tempo, design incrível, seguro pois desliga sozinha após concluir o aquecimento.</t>
  </si>
  <si>
    <t>a743f530f23b60d6de36ad1171385761248d24024e82d25b4dcc1a0b92ace465</t>
  </si>
  <si>
    <t>O produto é mole! As divisórias não são emendadas então os sapatos saem do lugar, se juntam, não ficam organizados.</t>
  </si>
  <si>
    <t>113a449d109d9e02de9ac9cdba73eea7b1f7e1c5479b9299f7df532d4ba259f4</t>
  </si>
  <si>
    <t>Ótimo produto vale a pena compra esse produto recomendo. Foi entregue antes do prazo</t>
  </si>
  <si>
    <t>0dbb89251f77059bb6456a65d2e0c5472239e9c4e7c0b8ad33d6688d1edfcfd9</t>
  </si>
  <si>
    <t>O Body Splash é puro alcool! E o creme perde o cheiro em pouco minutos apos a aplicação. Vendido por vendodtudo!</t>
  </si>
  <si>
    <t>6f65fb3538e3ce384ead7a0171712565f8942b68bff4d0f4dcd36d61011c6d41</t>
  </si>
  <si>
    <t>Livro - Tratado de Anestesiologia Saesp</t>
  </si>
  <si>
    <t>AINda nao recebi o produto. Estou aguardando resposta sobre o que esta acontecendo.</t>
  </si>
  <si>
    <t>a2880da221ef39d388a1f9d33cbe74789e524b7fada75e3cb0671979cd283073</t>
  </si>
  <si>
    <t>Produto agradável</t>
  </si>
  <si>
    <t>Aspirador pequeno porém correspondeu a minha expectativa, mas é pequeno e não tem muita poder de sucsao, achei razoável....</t>
  </si>
  <si>
    <t>eb4f3fabb7fc066dbfec0cd11e2fde7e7c392d54a1e28c7dfcf2fa0eea429621</t>
  </si>
  <si>
    <t>Estou usando o notebook faz 1 mês e realmente é um produto excelente para o que eu buscava. Utilizo ele para meus trabalhos da faculdade e coisas do dia a dia. É super leve, tem um bom tamanho de tela e de fácil utilização, além de um belo acabamento.Processa rápido as tarefas mesmo com várias janelas abertas. Comprei quando estava na promoção, então tive um ótimo custo benefício. Super recomendo!!!</t>
  </si>
  <si>
    <t>f31f10af49b2cc5f8dd8a8811f7d90d82480475a6f9022e7d66fb6c61593b6b7</t>
  </si>
  <si>
    <t>Coleção Análise da Inteligência de Cristo</t>
  </si>
  <si>
    <t>Eu já havia lido antes.  Considero um material de primeiríssima qualidade. Quem tiver oportunidade de ler, não a perca, pois vale muito a pena.</t>
  </si>
  <si>
    <t>1f94d545c38a3ff2f3362241a85939a0c88af139660e8d7915a9818db24e8587</t>
  </si>
  <si>
    <t>Distribuidor não confiável</t>
  </si>
  <si>
    <t>Péssimo atendimento por parte do distribuidor. Que entregou produto errado e até agora estou esperando que eles enviem a liberação dos correios para eu postar a devolução. Não recomendo por parte do distribuidor porque o produto até que é bom.</t>
  </si>
  <si>
    <t>19f7fd9b6ede1c11800bfcec2fc7f741c88e07a59a51590a06615ae0fce3649e</t>
  </si>
  <si>
    <t>Cama Box Báu Queen Sonnoforte Corino Branco Com Pistão - 158 X 198</t>
  </si>
  <si>
    <t>Quando me mexo na cama o box baú faz muito barulho</t>
  </si>
  <si>
    <t>a607b8a2dc7546c5b0d63cce225e2974ab3a5e2e906099b7516af934bf260c9d</t>
  </si>
  <si>
    <t>Já instalei muito boa . Funciona direitinho perfeita.</t>
  </si>
  <si>
    <t>ca730272f81740f7c7ab2874b303bb44ea9b8cfcb020998be27e4ccb9d014640</t>
  </si>
  <si>
    <t>produto não condiz com anuncio</t>
  </si>
  <si>
    <t>Produto não foi entregue corretamente fiz contato pelo atendimento ao cliente que alias não funciona, manda msm dizendo que o prazo de 48h já foi expirado,e que será revisto com urgência. MENTIRA ja se passaram 15 dias e não recebi contato algum,um desrespeito ao cliente.  Onde esta a credibilidade do site???</t>
  </si>
  <si>
    <t>c54391289174a1f6d09bdb80d885b7d2db8d65a15237551bbdc3a10d40965ce7</t>
  </si>
  <si>
    <t>Guitar hero para play 2</t>
  </si>
  <si>
    <t>Muito divertido, gostei bastante do produto em questão</t>
  </si>
  <si>
    <t>64b99187c5105e0dddc706f919dd92d93179c2167ff2c41a9a0b87b304b8cee4</t>
  </si>
  <si>
    <t>quebra com muita facilidade, o barato sai caro!! vou ter q comprar outro porque nem colando resolve</t>
  </si>
  <si>
    <t>c78dbea989f2fce83a62ceab478a9c771a7e10e5e592a70d50bbdfd6bfea3d20</t>
  </si>
  <si>
    <t>Produto de qualidade, cumpre bem as tarefas e rotinas de limpeza. Boa performance.</t>
  </si>
  <si>
    <t>e19629877355ca54f691782d5e4e1c3e71a80235da3aaf4ada6e092ea07fbb76</t>
  </si>
  <si>
    <t>Oxímetro de Pulso de Dedo C1 Moriya</t>
  </si>
  <si>
    <t>Produto Falso!</t>
  </si>
  <si>
    <t>Não é Moryia! É Falso, grotescamente. Entregam sem pilha também e sem funcionar mesmo ponde pilhas.  Totalmente fake.</t>
  </si>
  <si>
    <t>5bd88cc27e2d171e8660a7bcf27d56bf3aa0c2e17981a5e0d991e1683ceeb1e6</t>
  </si>
  <si>
    <t>Conforme já notificado em outras oportunidades, o produto até a data de hoje não foi entregue.</t>
  </si>
  <si>
    <t>3a714489f27cdb2995d1c5a4fb43c550b2bde3f4613a05ec54440ee176ec0dac</t>
  </si>
  <si>
    <t>Recebi o produto, chegou antes do previsto, tudo lega</t>
  </si>
  <si>
    <t>979014870e9db75936e3bd3aa945e4c63eea57e8283d7cb98cd10b84988b4afa</t>
  </si>
  <si>
    <t>Avaliação na compra</t>
  </si>
  <si>
    <t>Efetuei a compra porém o produto não chegou, aqui vai a minha avaliação no ato da compra, 2 dias para simplesmente aprovar, quando fiz o pedido o frete era entre 9 a 12 dias ulteis para a entrega, agora que foi aprovado até 15 dias ulteis, após a aprovação do pagamento ou seja os 2 dias ficou perdido não conta. Espero que chegue antes pois é uma grande sacanagrm com o consumidor, antes de comprar reveja que são etapas demoradas</t>
  </si>
  <si>
    <t>86103ae03144e82a8961458f85810d35d28b1fa44b35857d3510dfce846456d7</t>
  </si>
  <si>
    <t>Muito bom atendimento  a entrega no prazo! Ligam antes para confirmar a compra  muito bom mesmo.</t>
  </si>
  <si>
    <t>9a1fbdf9cff6f508110200eff77acff0f2db63513aacc89f912ea0fdcf0ae123</t>
  </si>
  <si>
    <t>o problema é com a entrega, meu produto está desde o dia 11/04 pelas trasportadoras, e o site não atualiza a atual situação do produto. Apesar de está no prazo pra entrega.</t>
  </si>
  <si>
    <t>6c080c9956ab24a7c1545b3836bd919d873e97d00a3c744783c976275fc19788</t>
  </si>
  <si>
    <t>Instrumento muito bom, leve, pratico e preciso. Recomendo.</t>
  </si>
  <si>
    <t>c9a4f1475d82171846ecf6f3a5f67321c077ab46ea140e39744e569db1a0a8b8</t>
  </si>
  <si>
    <t>Produto maravilhoso!!</t>
  </si>
  <si>
    <t>Esse smartphone simplesmente cumpre o seu papel, ótimo desempenho, câmera top e ainda é muito bonito e agradável de usar! Além de possuir uma ótima relação custo-benefício!! Recomendo!!</t>
  </si>
  <si>
    <t>47e9d030a6035beae74031c96483d5932130243d6dfbc1892074a5d00707ceb2</t>
  </si>
  <si>
    <t>Sapatilha Moleca 5027 666 Bege</t>
  </si>
  <si>
    <t>Compra sapatilha</t>
  </si>
  <si>
    <t>Como vou avaliar o produto se nem recebi?? Solicitei o estorno do meu cartão de crédito e a primeira parcela foi debitada sem ter o produto em mãos, entrei em contato e me falaram que eu teria que ver com não sei quem, eu comprei o produto deste site, e quero que este site resolva, não vou ficar correndo atrás de terceiros pra resolver meu problema, o atendimento foi péssimo, pois quando comprei havia em estoque !!! Espero que resolvam meu problema !!</t>
  </si>
  <si>
    <t>Recebi um tapete completamente diferente do produto anunciado. Estou provideniando devolução para ressarcimento do mesmo pois não foi a primeira vez que recebo produto diferente do anunciado.  Andrezza Batista</t>
  </si>
  <si>
    <t>5ca05ba6224e9a268faf85c4e60990346d931de31a5d55c57024ac427e22cec4</t>
  </si>
  <si>
    <t>Veio produto errado ..foi preciso devolver</t>
  </si>
  <si>
    <t>Produto veio errado.................................................</t>
  </si>
  <si>
    <t>6522a4ee40e4ace574f6e840b59b3567e99d0c6b61ccfead8f769652cce933ac</t>
  </si>
  <si>
    <t>Excelente produto com preço Acessível</t>
  </si>
  <si>
    <t>Muito bom o produto. Preço campeão. Brilho da tela e Contraste excelentes. Imagem perfeita. Recomendo!!!!</t>
  </si>
  <si>
    <t>b9588635c8bb51ea2e1aea5a2c0f4551669a86719cc8ac14c998e1b5a8ad6760</t>
  </si>
  <si>
    <t>Ainda não chegou esta demorando ja estou ficando sem paciência</t>
  </si>
  <si>
    <t>1cf065fd617d5e1f5f2c52c42a9e123a38bc0bb8f0de08f1ec5f8ca1622ff3cd</t>
  </si>
  <si>
    <t>uso quase todo dia pra limpar a casa e sempre que preciso uso também pra limpar o  carro</t>
  </si>
  <si>
    <t>Péssimo atendimento da mega tudo eletro</t>
  </si>
  <si>
    <t>Não recebi o meu produto, como posso avaliar?? Detestei comprar com a mega tudo eletro, já enviei vários e-mails para saber informações, pois o meu produto não chegou e eles não se dão bem ao trabalho de responder, isso é uma falta de respeito.</t>
  </si>
  <si>
    <t>ffaa051bacf625fee88b96d2195c9c91568228adee5e057d393e67d68595654a</t>
  </si>
  <si>
    <t>A torneira eletrica Boa,</t>
  </si>
  <si>
    <t>A torneira e boazinha, mas vaza em cima,  vaza na mangueira flexivel e fica pingando! Se fechar até o fim a válvula de abrir e fechar ela fica pingando! Mas vale o custo beneficio! E é bonita</t>
  </si>
  <si>
    <t>44b80c6dae061206030b2c46302d7ea2eaa334dc734294e3715b7e73c838efdf</t>
  </si>
  <si>
    <t>Home Heitor Em Mdp 2 Portas Basculantes Ideal Para Rustico Madetec</t>
  </si>
  <si>
    <t>Insatisfeito com o produto pois após a montagem , surgiram frestas nas laterais do painel para TV Haveria solução para este defeito? DANFE n°004840 Pedido n°4904.</t>
  </si>
  <si>
    <t>c03330b6922362e11d7e2c9d0c355fa016d663d449cffb41ce4065268b2cfda5</t>
  </si>
  <si>
    <t>Como posso avaliar um produto que NAO foi entregue?????</t>
  </si>
  <si>
    <t>Minha opiniao nao pode ser sobre o produto, pois NAO o recebi. Deixo aqui minha total INSATISFAÇÃO com a americanas.com Nao compro mais nada desse site.</t>
  </si>
  <si>
    <t>a2beafde4e53e8b29cf2b5b0e724e740c6b56ededbbe290f9aada28cfd03c556</t>
  </si>
  <si>
    <t>Produto correspondeu com o esperado.excelente material.</t>
  </si>
  <si>
    <t>0a267d52c78297798555f89c450cc1dbf6a6cc297b0bf61e33f6752cf4de1eaa</t>
  </si>
  <si>
    <t>Até hoje não recebi. Quando receber posso avaliar....</t>
  </si>
  <si>
    <t>7597a4e480fab38ecb2ec524a78ff899a6cb8386770f54188ac2d493370691e9</t>
  </si>
  <si>
    <t>Não recebi, o vendedor cancelou após 2 semanas aguardando</t>
  </si>
  <si>
    <t>O vendedor não tem controle de estoque, nem de gestão de vendas e muito menos vontade de honrar o compromisso com o cliente. Após 2 semanas de espera me enviaram um e-mail dizendo que não havia mais o item no estoque e que estava dando por cancelada a minha compra. Só me resta agora tentar encontrar algum outro produto para eu não perder completamente o dinheiro que depositei, já que não devolvem o dinheiro que foi pago. Um esculacho. Nunca mais compro neste site.</t>
  </si>
  <si>
    <t>5473ba1cbf218ee2128cf22c3be8745e0c3094695ab23c43ceca3eed98e0945d</t>
  </si>
  <si>
    <t>O conversor cumpre sua função de sintonizar os canais digitais de forma satisfatória, gravação de programas ok, até o momento.  Mas teve alguns pontos negativos: Travou uma vez e só resolveu retirando-o da tomada;  Esporadicamente, algum canal se desprograma, ficando como canal 00.00;  O manual é muito ruim. Além de tudo, as funções e opções descritas nele não correspondem fielmente com as do conversor; Cabo HDMI fornecido é bem curto.  De resto, dá para assistir a TV sem problemas.  Pelo preço pago, valeu a compra.  Apenas não sei como será o atendimento à garantia e o suporte para novas versões de firmware.  Oferecem somente 3 meses de garantia.  Não me arrependi da compra.</t>
  </si>
  <si>
    <t>5995480d1069f0d9a45b6ba78bcf80486ef4bd85e7b71f636203ff299e56b1fa</t>
  </si>
  <si>
    <t>Me digam se este produto é bom Por favor  Atenciosamente: Guinter</t>
  </si>
  <si>
    <t>80b78d341f894ab53727dec9cf8cdaf89b984808524eeec0749ea3ff8e9b39a6</t>
  </si>
  <si>
    <t>Glatten Abada o caso! Shampoo Redutor de Volume 500ml</t>
  </si>
  <si>
    <t>A entrega foi excelente. O produto é fácil de passar e o efeito é bastante significativo. Não passei antes shampoo anti resíduo e mesmo assim funcionou.</t>
  </si>
  <si>
    <t>Capa Protetora S View Galaxy S7 Dourada - Samsung</t>
  </si>
  <si>
    <t>americanas.com NUNCA MAIS</t>
  </si>
  <si>
    <t>Comprei a capinha da samsung e mais um produto no mesmo dia. A capinha chegou e é muito boa. Ja o outro produto nunca chegou, embora a americanas.com tenha me mandado email dizendo que chegou. Ja reclamei, disseram que entrariam em contato, mas nao o fizeram. NAO compro mais nada desse site e NAO recomendo americanas.com para NINGUEM.</t>
  </si>
  <si>
    <t>Capa Para Máquina De Lavar Electrolux Brastemp Ge Consul 12 Kg Cinza</t>
  </si>
  <si>
    <t>Atendimento muito bom, pratico e eficiente. Produto bom e bonito; melhor do que eu tinha. Entrega dentro do prazo, como sempre.</t>
  </si>
  <si>
    <t>7a833e500dc04aab30d111e60b69befe5a66d007c62e35b67944e15dae1eb7bb</t>
  </si>
  <si>
    <t>Produto entregue totalmente danificado</t>
  </si>
  <si>
    <t>Produto entregue  em pedaços. Toyal descaso com o cliente. Caixa aberta e envolta com papel pardo. Produto em pedaços  e sem condições  de uso. Não  penso mais em comprar com a Americanas. Esse parceiro deveria ser descredenciado.</t>
  </si>
  <si>
    <t>6d1040125bd33fb8bac006dd7b28e7525880b1ddbda04a0bb907d36b5fd61abc</t>
  </si>
  <si>
    <t>Ótimo aparelho, leve, comparado com o outro aparelho que eu tinha, o desempenho é ótimo! Confortável na mão e muito bonito.</t>
  </si>
  <si>
    <t>599b57c9e98c12b983dbff8b79c6fe78be4b6fe0a048eb76bc58829cc800d459</t>
  </si>
  <si>
    <t>Gostei muito do produto!!! Muito bom!!! Entrega rápida!</t>
  </si>
  <si>
    <t>a24057b2390d248ba039f73dff987eaa6309e7bf7df14912ec8ab2cfa70d3ba3</t>
  </si>
  <si>
    <t>Ótimo, Atende minha necessidade</t>
  </si>
  <si>
    <t>Compcto, prático e de facil manuseio. Produto esse quê indicaria sim pra outras pessoas.</t>
  </si>
  <si>
    <t>0dc8dfaed777cd58308c5df00790e1c04e0335dd0b9bb3f512246c1525d1438d</t>
  </si>
  <si>
    <t>Muito boa a qualidade do produto e entregue antes do prazo estabelecido.</t>
  </si>
  <si>
    <t>37cc2512af5e78884285ac900c813a3e1c90beddad6110d8c69ed59855488edb</t>
  </si>
  <si>
    <t>Cuba De Sobrepor Quadrada Branca 33,5cm L1160 - Deca</t>
  </si>
  <si>
    <t>Cancelarao meu pedido próximo ao dia da entrega ... marketplace é um lixo.</t>
  </si>
  <si>
    <t>39ab701e7e46ec55fd91a3e45a18dce0382653e0b4693ec53619456c7636e290</t>
  </si>
  <si>
    <t>Esquadro Carpinteiro Com Cabo De Alumínio 200mm - Starrett</t>
  </si>
  <si>
    <t>Pela marca deveria ser perfeito. Mas é torto. Produz duas linhas que não são paralelas, isso demonstra que não serve como instrumento de precisão. Não satisfez minhas expectativas. Não recomendo.</t>
  </si>
  <si>
    <t>ae394f63e39d7415d0f3a49d79fe2fd83e8d9ca4c8bf1a33da925513689abc96</t>
  </si>
  <si>
    <t>Melhor custo beneficio. Melhor ventilador que já comprei até o momento.</t>
  </si>
  <si>
    <t>b4df783db3e82c86adb0dcf6711a8b6a464577e1e6fa08e19fed4c74d6a76d4f</t>
  </si>
  <si>
    <t>Kit Capa (+Película de Vidro) para Xperia XA1 Plus em Tpu - Husky - Transparente</t>
  </si>
  <si>
    <t>o produto atendeu a minha necessidade, preço bom; qualidade excelente</t>
  </si>
  <si>
    <t>Não imagina que era tão bem acabado e forte , as pecas são lindas vale o preço!</t>
  </si>
  <si>
    <t>85b25550185df38d62e51bfb152b526198bdb57932e063b8834e11aa76cc88e0</t>
  </si>
  <si>
    <t>Gostei muuuuitoooo</t>
  </si>
  <si>
    <t>So demorou um pouco pra chegar. Porem  Correspondeu minhas expectativas.</t>
  </si>
  <si>
    <t>a48b3d458653f28a66ebcc2d1ca888ffde31b148f85262f6d9760a2a239d4ec9</t>
  </si>
  <si>
    <t>Pouca aderencia ao local</t>
  </si>
  <si>
    <t>Material sintético, acabamento ruim, proporcionando pouca aderência ao local de vedação.</t>
  </si>
  <si>
    <t>Lindo naompensei que fosse tão maravilhoso Vale o valor que pega!</t>
  </si>
  <si>
    <t>3cbac44e802043214850bf6353e0cd1801bf9111b4a208d83b18c15028620dc1</t>
  </si>
  <si>
    <t>Atendeu as minhas expectativas. A qualidade e a aparência para mim são muito importantes.</t>
  </si>
  <si>
    <t>b26173994b013fd5cb9b9963180aa79f9324123f5d307227d71922bb9da96e7f</t>
  </si>
  <si>
    <t>Design super moderno, cor maravilhosa, desempenho muito bom, não tive problemas com a entrega é foi realizada na data programada</t>
  </si>
  <si>
    <t>Única observação é que a alça de abertura do forno, aquece excessivamente, queimando a mão, caso não seja utilizada uma luva ou pano para proteger.</t>
  </si>
  <si>
    <t>c336978053d7f80f4b7d3a53318d592f29bb8c46abbf79d859c46a6786ac9568</t>
  </si>
  <si>
    <t>Bloco De Montar Dinossauros Jurassic World Park Minifigures T-Rex Tiranossauro Rex Compatível LEGO</t>
  </si>
  <si>
    <t>Enganação com conivência das Americanas</t>
  </si>
  <si>
    <t>Produto é falso. Não é o mesmo da foto. A empresa MARGO BONITA é irresponsável com suas ações de marketing digital. Comprei e devolvi e o processo durou quase 2 meses entre o pedido e o reembolso. As Americanas deveriam ser mais responsáveis com o consumidor. É inaceitável nos enganar e enganar nossos filhos com falsos produtos. Se é compatível, poste as fotos do produto que o consumidor irá receber, assim ele decide se irá comprar ou não. Vergonhoso!!!   Se quiserem ver minha reclamação completa vejam no reclame aqui com o título: "Conivência com Enganação de parceiros" de 09/04/2018.</t>
  </si>
  <si>
    <t>Amei minha escolha... Entrega dentro do prazo previsto</t>
  </si>
  <si>
    <t>Puff Infantil Color Courino Colorido - Stay Puff</t>
  </si>
  <si>
    <t>Puff Infantil Pouco Confortável</t>
  </si>
  <si>
    <t>Não é confortável para ser utilizado por criança. Muito duro, pouco anatômico.</t>
  </si>
  <si>
    <t>Satisfeita com a minha escolha. Entrega dentro do prazo previsto</t>
  </si>
  <si>
    <t>8fff12848799f9caf2ae09d3721196490a11a0873e2f65a3170d9b2835838b7f</t>
  </si>
  <si>
    <t>gostei de mais ,adorei</t>
  </si>
  <si>
    <t>recomendo,tudo perfeito,cumpri tudo que promete,super lindo</t>
  </si>
  <si>
    <t>8d883fb40c394e9aeaf5ae2bfd8f65b2667e05d66cba0ff86c5457a487076531</t>
  </si>
  <si>
    <t>Precisar melhorar</t>
  </si>
  <si>
    <t>So acho que estar demorando muito a entrega do pedido. Ainda foi mudada a data de entrega e não consigo acompanhar o andamento do pedido</t>
  </si>
  <si>
    <t>9715ee92878c9ddeb0a8cab7b3b539e88c91be9de8a4e6548cc05173d44dafb8</t>
  </si>
  <si>
    <t>Lâmpada Led Compacta Milho Econômica 20w 4u Branco Quente - Compacta 20w Bq</t>
  </si>
  <si>
    <t>Propaganda enganosa sobe lampada LED quente</t>
  </si>
  <si>
    <t>Pessoa, fiz a compra da lampada LED 20 w Quente, pensando que teria uma iluminação ótima, porém nada disso aconteceu. A Lampada 20 w Quente tem cor amarela e pior é fraquinha, uma lampada incandescente de 60w é muito mais forte e ilumina muito melhor. Enfim não comprem!!!!</t>
  </si>
  <si>
    <t>e9ba3384abe340f49fa4ff0be2dfe2bebe0020e403035a06cf63214961b06084</t>
  </si>
  <si>
    <t>Relógio Masculino Tuguir Digital Tg1246 Azul</t>
  </si>
  <si>
    <t>Soltou peça</t>
  </si>
  <si>
    <t>Com 15 dias de uso,caiu,descolou a parte de metal(preta)do relogio...tirando isso é um bom produto</t>
  </si>
  <si>
    <t>5b04938ef8adde9bb45b99e982750e42c6e863ab1d8a016eb5042ca74c40af58</t>
  </si>
  <si>
    <t>comprei o produto e acabou o prazo de entrega  e a encomenda nunca chegou ja fiz reclamaçao e a loja nao me respondeu,nao recomendo</t>
  </si>
  <si>
    <t>1f638a26e8514c6bc25e0ec5046d73c5d0b7fa6c4e5fbe44fd948d0e4dce06ce</t>
  </si>
  <si>
    <t>O produto não é dos melhores, mas a utilização é razoável</t>
  </si>
  <si>
    <t>Feliz com a compra, produto top e entrega antes do prazo, feliz com a compra. Obrigado BEST SHOP e Americanas.</t>
  </si>
  <si>
    <t>66b008fe7f64aaed3d91aeb65d87fe2c95e88f34015f76833500c3d1b5728f82</t>
  </si>
  <si>
    <t>Muito bom este produto eu recomendo só poderia ser mais barato çxlxxxxxxxxxxxxxxxxxxxxxxxxxxxxxxxxxxxxxxxxxxxxxxxxxxxxxxxxxxxxxxxxxxxxxxxxxxxxxxxxxxxxxxxxxxxxxxxxxx            Xxxxxxxxxxx</t>
  </si>
  <si>
    <t>7ed45a2dc5c1a72a2782fa1764ad6336fb8430e91c6b1eaa63702f6acdbff9a5</t>
  </si>
  <si>
    <t>Star Wars Ep VII Universe BB-8 Unkars Thug Jakku Scavenger - Hasbro</t>
  </si>
  <si>
    <t>Muito bem feito. O BB-8 ficou muito bom nessa escala.</t>
  </si>
  <si>
    <t>0c59c9e2bd762fc6c2b5bdb3969905986db15a83fa84f0dba291fc3a46977dc6</t>
  </si>
  <si>
    <t>Bateria Notebook - Lg C400 - Preta - Ondulada</t>
  </si>
  <si>
    <t>Produto compatível com o anúncio</t>
  </si>
  <si>
    <t>Recebi o produto conforme foi  anunciado e dentro do prazo</t>
  </si>
  <si>
    <t>6c4765b67e7fc7508c1c545042d756a2f19ae64aed8b5fdd3428f91b9b677a97</t>
  </si>
  <si>
    <t>Pipoqueira Alumínio Haste Nylon Tampa Vidro 1313 M</t>
  </si>
  <si>
    <t>Não era o que queria</t>
  </si>
  <si>
    <t>Comprei aste de nylon e veio de metal Propaganda enganosa,não gosto de fazer devolução,sei que não é culpa das Americanas.</t>
  </si>
  <si>
    <t>17c6243b6efda5f4cfb58599ea00cbb269149566b267e5f411c5cef7f5a1d99d</t>
  </si>
  <si>
    <t>O produto funciona bem e, apesar do material não ser o mais resistente, cumpre o que propõe por um ótimo preço. Além disso, chegou antes do prazo previsto.</t>
  </si>
  <si>
    <t>660bd678ba09dffbe48eb102dba3c0ae6c756a025d5bc4c8ddfad9f8b6286562</t>
  </si>
  <si>
    <t>Mayra Lourenço</t>
  </si>
  <si>
    <t>Péssima nas informações do produto esta escrito GG tamanho 46 , tudo mentira pq parece mais P ñ me coube e eu espero ressarcir meu dinheiro de volta .</t>
  </si>
  <si>
    <t>5aa7050a82acfa33e064617ed3414578da181a74401813ea66918b5ea00ed686</t>
  </si>
  <si>
    <t>Para uma avaliação POSITIVA não precisa de muitas palavras, apenas uma: RECOMENDO!</t>
  </si>
  <si>
    <t>8c61e3c24d2442ac1d3e09ed6709cdf7eec9ed481897dda433f207de0dd59c58</t>
  </si>
  <si>
    <t>Kérastase Chronologiste Masque Crème De Régénération Máscara - 200ml</t>
  </si>
  <si>
    <t>Estou aguardando os produtos ainda que eram para serem entregues no início de Abril.  Estou esperando a conclusão do caso</t>
  </si>
  <si>
    <t>fa1abbc8a01d9e366bad5fd12eb5b2588b2bb6672e9d24cebc4167ec49eabc29</t>
  </si>
  <si>
    <t>Já faz 2 meses que comprei meu produto e até agora não recebi. E nem recebi o reembolso.</t>
  </si>
  <si>
    <t>4a35009f932a4c9d0ea4c4bdd02e80813367f5e236812987391e49b3f426d989</t>
  </si>
  <si>
    <t>Jogo de 5 Colheres de Pau p/ Cozinha - Rojemac</t>
  </si>
  <si>
    <t>Prático no dia-a-dia</t>
  </si>
  <si>
    <t>Gostei muito pelo tamanho. Ideais para o uso diário e preparo de pequenas refeições. Bem o que eu procurei.</t>
  </si>
  <si>
    <t>3c1cc6dc2ef5e460dcfa76bbfa7af65aba1cc57dd284d756d6abae2c54a1802e</t>
  </si>
  <si>
    <t>Rack Porto 2 Gavetas - Capuccino/Ébano - at.home</t>
  </si>
  <si>
    <t>Gostei do produto, porém veio com várias quinas quebradas. Acredito tenha danificado no transporte e no manuseio.</t>
  </si>
  <si>
    <t>e0dd51f1f685e6ebce3f235e046ab053a7294f2c834dae4158c62513578b316d</t>
  </si>
  <si>
    <t>adorei atende as necessidades de uma casa muito bom recomendo.</t>
  </si>
  <si>
    <t>f04b5604175c55c3aaa7c8922aef0923b75d09bf22efce1d3291385811f086c4</t>
  </si>
  <si>
    <t>Fone De Ouvido Dobrável Hp H2800 Azul</t>
  </si>
  <si>
    <t>Recomento para todas as suas finalidades, desde escutar músicas, jogar, conferencia ....</t>
  </si>
  <si>
    <t>e287af708fad99e3e809accb571552a4f9d3fd262ba09af043dc5d3ae30e8e6f</t>
  </si>
  <si>
    <t>Adorei comprar nas Lojas Americanas, sempre tem produtos de ótima qualidade com preço bem acessível....</t>
  </si>
  <si>
    <t>Sempre que preciso de algo, pesquiso primeiro as Lojas Americanas, que tem sempre produtos de alta qualidade, com preço acessível... sempre Índico aos meus amigos.....</t>
  </si>
  <si>
    <t>764e7d71e0d5ef2584bf7075375bceccf0e74a6212bf31d56c40d90305bc3532</t>
  </si>
  <si>
    <t>Horrível, deram a câmera usada</t>
  </si>
  <si>
    <t>A câmera veio toda arranhada!!! Horrível, caloteiros</t>
  </si>
  <si>
    <t>d38b7b16183d8a8e5738f2298c3de497c44b4c46177f47c5660548812dd6fc2e</t>
  </si>
  <si>
    <t>Livro - Projeto Buriti Matemática - Caderno de Atividades - Vol. 4</t>
  </si>
  <si>
    <t>Estou muito satisfeito com o produto. Mais barato que  na livraria e entregue em casa.</t>
  </si>
  <si>
    <t>Livro - Lumirá: Ciências 4</t>
  </si>
  <si>
    <t>Muito bom.... mais barato que nas livrarias convencionais e sem trabalho para comprar.</t>
  </si>
  <si>
    <t>a0193fe656fb0d21f9fa0c7b5e65000df477ee81c3df98d0a02ccb444abf8bbe</t>
  </si>
  <si>
    <t>Bom, mas barulhento</t>
  </si>
  <si>
    <t>Um bom aspirador, fácil de usar, aspira bem desde que o reservatório de pó esteja vazio. Faz bastante barulho.</t>
  </si>
  <si>
    <t>965def6ca7224e607ceab2ded603be76758f7bc2790dfe7f01ec4be0cbc40cbc</t>
  </si>
  <si>
    <t>Não veio o copo</t>
  </si>
  <si>
    <t>Faltou o copo, porém paguei para vir o mesmo.... e não veio</t>
  </si>
  <si>
    <t>6a70adcfb813fd92c1f5b5c34dd02566944cf0fda64276d272613a0a52556ee7</t>
  </si>
  <si>
    <t>PÉSSIMO ATENDIMENTO DA EMPRESA FORNECEDORA JLMIX</t>
  </si>
  <si>
    <t>Já faz 1 (um) mês inteirinho que eu comprei e o produto sequer está a caminho.  Já recebi pelo menos 3 mensagens da Americanas e nenhum resultado positivo.  Não sei com quem estou mais decepcionado, se com a empresa que deveria fornecer o produto ou com a Americanas por ter uma parceiro tão relapso e que não toma nenhuma providência efetiva.  Na verdade nem o parceiro e nem a Americanas está tomando nenhuma providência efetiva.  Só me resta cancelar o pedido e deixar de selecionar a Americanas nas minhas pesquisas de preço.  LAMENTÁVEL!!!</t>
  </si>
  <si>
    <t>36138c8bff7c999cee837964dd90ce4acbc5be3fe76e86989a7282aa11ebbfe8</t>
  </si>
  <si>
    <t>tv led 49</t>
  </si>
  <si>
    <t>boa  xxxxxxxxxxxxxxxxxxxxxxxxxxxxxxxxxxxxxxxxxxxxxxxxxxxxxxxxxxxxxxxxxxxxxxxxxxxxxxx.</t>
  </si>
  <si>
    <t>b27621d62324b3301c8e3cd5b035dcc6c5a08f30fecd02854ceee0d42700269a</t>
  </si>
  <si>
    <t>EXECUÇÃO No Processo Do Trabalho</t>
  </si>
  <si>
    <t>Produto em ótimo estado</t>
  </si>
  <si>
    <t>Muito bom , produto de ótima qualidade. Ótimo para estudar trabalho</t>
  </si>
  <si>
    <t>a1db8f46890461c626b3b84cced46892273cfffe65336a25e934f3c66504ec65</t>
  </si>
  <si>
    <t>Microfone Infantil Duplo Com Amplificador Karaoke E Pedestal Com Luz E Som Azul Meninos</t>
  </si>
  <si>
    <t>Achei o produto muito frágil, funcionou no primeiro momento e menos de 5 minutos mudou</t>
  </si>
  <si>
    <t>6497dbe9fdaa39f18c1fd63496ce954289a6384e5e61af30179f3787d785af40</t>
  </si>
  <si>
    <t>Comprei para presentear uma pessoal, ela amou!! Muito pático e eficiente.</t>
  </si>
  <si>
    <t>Caixa De Som Portátil Bluetooth Amplificada com Microfone</t>
  </si>
  <si>
    <t>Adorei o produto Tudo funcionando Como eu esperava Maravilhoso</t>
  </si>
  <si>
    <t>745d53cd732da656b1fd50a8bf7f5a886c1315de536a235e2a2b625ed97835e5</t>
  </si>
  <si>
    <t>Perfume Dolce &amp; Gabbana</t>
  </si>
  <si>
    <t>Excelente Produto, entrega efetuada com sucesso, Perfume Dolce &amp; Gabbana</t>
  </si>
  <si>
    <t>Gostei do suporte a brasforma  e a minha primeira opção sempre que eu preciso comprar um suporte eu já tinha o da TV e agora tenho esse do  microondas consul e gostei recomendo preço  bom ótimo custo beneficio suporte super resistente e a entrega foi super rápido parabéns</t>
  </si>
  <si>
    <t>6def08c791ba62413a99611f328d9490adf4d9d0d1b5f2d2731059778e6c4914</t>
  </si>
  <si>
    <t>Produto com a qualidade esperada, muito  bom</t>
  </si>
  <si>
    <t>Produto de ótima qualidade e entrega hiper rápida.</t>
  </si>
  <si>
    <t>734a8fe8b15d2aa92c208aec12cb362f9d25815c22b0030648654eef4ebe621e</t>
  </si>
  <si>
    <t>Fone Earbuds Motorola Vermelho</t>
  </si>
  <si>
    <t>Fone regular</t>
  </si>
  <si>
    <t>O fone nao parece ser original e a qualidade é razoavel</t>
  </si>
  <si>
    <t>Amei meu notebook.. Um designe lindo, super leve, grande, teclado muito bom, com as teclar bem separadas, teclado numérico. Super rápido, potente, som ótimo, microfone também, muito útil para gravar áudio. Demorei um pouco para me acostumar com a tela, pois estava acostumada com o monitor, e a tela dele é bem mais clara, mas é adaptação.  Simplesmente amei.</t>
  </si>
  <si>
    <t>Conjunto Bebê Masculino Inverno Moletom Com Capuz Azul Royal E Azul Marinho</t>
  </si>
  <si>
    <t>Excelente, meu filho ficou um fofo!</t>
  </si>
  <si>
    <t>Muito obrigado pela carta, bem feita e ainda a mão, parabéns, gostei muito da mensagem. E sobre a entrega foi super rápida, antes do prazo! Estou muito satisfeito, obrigado!</t>
  </si>
  <si>
    <t>8d94a30ea3b0f7a78ded6d5c8d603bd1559abd6146ec07f3cc35a10e35f3688f</t>
  </si>
  <si>
    <t>Taças Bico De Abacaxi  vidro marsala diâm 7 cm 6PÇS  Ilunato ZF0052</t>
  </si>
  <si>
    <t>Que pena veio um taça quebrada ... sao lindas!!!</t>
  </si>
  <si>
    <t>Nao consegui entrar em contato para reclamar , veio uma taça quebrada, fiquei chateada pq o conjunto é maravilhoso!!! Sempre compro na Americanas , atendimento , entrega nota 10 Super confio e recomendo !!!!</t>
  </si>
  <si>
    <t>dfa75105a6fc33a5cdc140a2227161a182685aa6903f79523aff43d81c67c7ff</t>
  </si>
  <si>
    <t>Lógica De Programação: Conhecendo Algoritmos E Criando Programas</t>
  </si>
  <si>
    <t>Avaliação do livro de algoritmos</t>
  </si>
  <si>
    <t>Muito bem explicado, otimo aprendizado, recomendável para alunos e professores da area de ti...</t>
  </si>
  <si>
    <t>9fdaa11518ee57d7afbabfe04a3b0ff79552d32eda77a646e3a9942dba9f12f7</t>
  </si>
  <si>
    <t>O meu produto foi cancelado não poderei avaliar. Fiquei aborrecido com essa situação</t>
  </si>
  <si>
    <t>013c7d6c1acb168970b192add9e5701adcd3311fbbd829650437b04ac3c9f59d</t>
  </si>
  <si>
    <t>Produto de péssima qualidade não fica no corpo! Antes comprar um nacional do que esse pirata</t>
  </si>
  <si>
    <t>Pelo preço promocional vale que se paga! Não espere muito do produto!</t>
  </si>
  <si>
    <t>ef0bc90bdf30a8c780d3904f2f371f0f537833f5c7d8e6cf12897b8379c60ce0</t>
  </si>
  <si>
    <t>Adorei o produto para recolher principalmente cabelos.</t>
  </si>
  <si>
    <t>Compro sempre nas americanas. compre voce tambem voce vai adorarrrrrrrr</t>
  </si>
  <si>
    <t>ad352b87d03cba5a453bd34f93db28076513576c67df14b62f49a78b0bf9cdb4</t>
  </si>
  <si>
    <t>Adaptador Antena Wifi Usb 300 Mbps Wireless N Pc Notebook Computador</t>
  </si>
  <si>
    <t>ÒTIMO</t>
  </si>
  <si>
    <t>Muito bom Produto.  ................................................................................................................</t>
  </si>
  <si>
    <t>2001e1c30b16e29dee5453c3465faa6c403ff181cda8a9a01bea9c01b4fa3691</t>
  </si>
  <si>
    <t>ÓTIMO CELULAR, ENTREGA RÁPIDA.</t>
  </si>
  <si>
    <t>A ENTREGA FOI SUPER RÁPIDA, CHEGOU EM 4 DIAS, POREM A CAIXA QUE VEM, VEM SEM NENHUMA PROTEÇÃO DENTRO.</t>
  </si>
  <si>
    <t>fc6ef443a7601a10588896c2db05c9574a8b3c255faffdfe3d68f9d30b795748</t>
  </si>
  <si>
    <t>Capa Térmica 6,00 X 3,00 Atco</t>
  </si>
  <si>
    <t>capa térmica de picina</t>
  </si>
  <si>
    <t>So não gostei porque a capa não veio com tiras para fixa ela na picina</t>
  </si>
  <si>
    <t>9a128a870e009597868655c862221133df38cfdbdde5896b8a5b9d8c58eeb509</t>
  </si>
  <si>
    <t>Cadeira De Praia Reclinável Alta - Ipanema - Roxa - Botafogo</t>
  </si>
  <si>
    <t>Comprei o produto no dia 14/03 e com previsão de entrega para dia 04/04. Até o momento não recebi o produto e recebo e-mails com resposta automática. Descaso total com o cliente. Não posso nem avaliar o produto pois não recebi.</t>
  </si>
  <si>
    <t>773e066d81ad0790c6d124b1f94a9115f05d0bffbb1d53f86240c92c3cf52b21</t>
  </si>
  <si>
    <t>Escova Mágica Lizz EN2000 Chocolate Bivolt</t>
  </si>
  <si>
    <t>Atende a minha necessidade o suficiente. Ou seja adorei.....e foi realmente conforme játinha visto fisicamente em a loja.</t>
  </si>
  <si>
    <t>e12e8e41e6a0d6d5d4bea9a02310679fe3dd0c218db12d808d442f037f12ea96</t>
  </si>
  <si>
    <t>Descaramento</t>
  </si>
  <si>
    <t>Não recebi o produto pois o negócio foi desfeito pela loja Americanas. Foi -me comunicado que eu teriam bônus que ao tentar desbloquear recebia a mensagem de que o bônus não existia  Portanto a avaliação é péssima  Cláudio scalco  cpscalco@gmail.com</t>
  </si>
  <si>
    <t>f178ee6982f3de19aba330a271c14211f7c41835632257d40fd64cfd2fbbb999</t>
  </si>
  <si>
    <t>Grafologia</t>
  </si>
  <si>
    <t>Pode e deve melhorar muito</t>
  </si>
  <si>
    <t>Livro chegou com as páginas manchadas além da demora na postagem.</t>
  </si>
  <si>
    <t>28c11b7ec2878967f69aa63bb4dd51df550713d85c5d97869c5c6e5699de8686</t>
  </si>
  <si>
    <t>Escorredor De Louças Nobilitá 14 Pratos</t>
  </si>
  <si>
    <t>Gostei muito do produto, ótima qualidade! Recomendo!</t>
  </si>
  <si>
    <t>5d4e86e972c94f51d6fe94cde362c8111995cbfc8fe58d87a88b564e7dfbbb4e</t>
  </si>
  <si>
    <t>MEU PRODUTO NÃO CHEGOU AINDA !!!!!!!!!</t>
  </si>
  <si>
    <t>MEEEU PRODUTOOO NÃOOO CHEGOOOOU AINDAAAAA !!!!!!!  PORR FAVOR   ME ENTREGUE</t>
  </si>
  <si>
    <t>f2874bb498668a9a6369e330fd8532cfd7029e3d05679118435d70694dfc6d9c</t>
  </si>
  <si>
    <t>Painel Bechara Safira Para Tv Até 55'' Branco</t>
  </si>
  <si>
    <t>Nao gostei do Produto</t>
  </si>
  <si>
    <t>O produto foi entregue com avaria. Um dos cantos do painel veio amassado.</t>
  </si>
  <si>
    <t>333fc649eee31be0dbce25c4d47d165c2eda7cf1e57e39812940a271316c85a6</t>
  </si>
  <si>
    <t>EXCELENTE CELULAR PARA O DIA A DIA</t>
  </si>
  <si>
    <t>- Equipamento robusto, bom acabamento e com sistema operacional atualizado; - Funcionalidades, qualidade de som e imagem; - Ótimo custo benefício; - E pra completar, entrega antes do prazo...!!!</t>
  </si>
  <si>
    <t>649367765e005dea7dde878d487a8e4c066b36b05ffe4fb61c84630ae61c647b</t>
  </si>
  <si>
    <t>Gostei muito minha sala ficou maravilhosa só a cor que achei que seria um pouco mais forte mais tudo certo</t>
  </si>
  <si>
    <t>8a957f56d1f29ddf1fc933596987d2f7f2828512a26b33cec968d02ef552feba</t>
  </si>
  <si>
    <t>Criado Mudo 2 Gavetas Stilo Branco - Albatroz</t>
  </si>
  <si>
    <t>Atendeu muito bem as expectativas. Lindo e de boa qualidade</t>
  </si>
  <si>
    <t>Stabilo Caneta HIDROGRÁFICA 10 Cores 88/10</t>
  </si>
  <si>
    <t>Entrega rápida e produto em perfeito estado.Entrega rápida e produto em perfeito estado.Entrega rápida e produto em perfeito estado.</t>
  </si>
  <si>
    <t>Entrega rápida e produto em perfeito estado.</t>
  </si>
  <si>
    <t>66a13add3250a278fc181c62768051b0e92ec11c28378c2319ece0fc67433a22</t>
  </si>
  <si>
    <t>Tablet Everex Fine7 8Gb 512Mb Android 4.4 Quad Core - Branco</t>
  </si>
  <si>
    <t>Amei o produt e o preço ta ótimo . super recomendo</t>
  </si>
  <si>
    <t>7e4fbe17a9ce598b70a7e2ca58cba5012d23d3853929fcf904cadf1ff5a19beb</t>
  </si>
  <si>
    <t>Lavadora de Roupas Brastemp 15kg BWN15 Evox</t>
  </si>
  <si>
    <t>NÃO TENHO COMO AVALIAR</t>
  </si>
  <si>
    <t>O produto que foi adquerido na data de 19/03/2018 e com promessa de entrega para o dia 05-04-2018 simplesmente AINDA NÃO FOI ENTREGUE. Portanto, não tenho como fazer nenhuma avaliação do produto, mas, posso avaliar o atendimento da americanas.com....É PÉSSIMO, além de não entregarem o produto, apesar de já ter sido faturado, não te dão explicações e ainda pedem para que façamos avaliações do produto que ela deveria ter entregue e não entregou. Estou cancelando a compra exatamente nessa data.</t>
  </si>
  <si>
    <t>65c58cf5df5010493fc7153ab0c84f5cc53d9220a7afcf0ea52014b4b509558a</t>
  </si>
  <si>
    <t>Vendedor pessimo</t>
  </si>
  <si>
    <t>Quatro meses esperando chega vcs são da China?? Posa falta de respeito com o consumidor  Nunca mais compra com esses parceiro Uhuhuhuhuhuhuhihuuhuuhuhuhuuhuhuhuh</t>
  </si>
  <si>
    <t>1e188034294ca2f716a74dd493a927cf46cdabbf2f889590699fde1324c6211c</t>
  </si>
  <si>
    <t>Atendeu minhas expectativas quanto à qualidade do produto</t>
  </si>
  <si>
    <t>f94162727f9023d43ccca9a19c7a1e50a1b213120c83fd74bdaac75ee5de31a0</t>
  </si>
  <si>
    <t>Produto exemplo de ótima qualidade e perfeito funcionamento</t>
  </si>
  <si>
    <t>ff0d2c36892cb8cc0482c8bd19a86c23ec9ba7d30f25633c5dfd537373f1aa06</t>
  </si>
  <si>
    <t>Rack Aruba Com Painel Bali - Amarelo Branco - Móveis Bechara</t>
  </si>
  <si>
    <t>Produto veio com duas peças com defeito e material de péssima qualidade.</t>
  </si>
  <si>
    <t>6a8341f6c835ef72414faeb78dad7a79ebabdc6a0528a9c049a66c1dc3b5ae2b</t>
  </si>
  <si>
    <t>O produto atendeu totalmente minhas expectativas. Precisa ter interesse em aprender a usar, depois que aprende é muito bom.</t>
  </si>
  <si>
    <t>be6cbbe12d634329eaa8f7fc9337e09a6b69d4564997d69291ae01c87997da1f</t>
  </si>
  <si>
    <t>Aparência Boa qualidade péssima.</t>
  </si>
  <si>
    <t>A cafeteira é  de péssima qualidade embora tenha uma boa aparência...Não gostei e não recomendaria a ninguém, eu gostaria até de trocar por uma melhor se for possível. Fiquei muito insatisfeita com o produto...ela voltou para a caixa ,e vou continuar a usar minha garrafa térmica até adquirir uma de melhor qualidade.</t>
  </si>
  <si>
    <t>KIT S.A SENSUAL Sais e espuma de banho óleo e sabonete liquido LAPIMIENTA</t>
  </si>
  <si>
    <t>Otimo Perfume</t>
  </si>
  <si>
    <t>Produto rende muito, muito perfumado. Excelente, super indico.</t>
  </si>
  <si>
    <t>ccb751dba4bb2ee8b169a3bfa6197e22356710524d0cf7eb990d5d002c46a06f</t>
  </si>
  <si>
    <t>Produto que atendeu as minhas expectativas , em funcionalidade e preço .</t>
  </si>
  <si>
    <t>01b6db5e02a9af317ca95f7dfe4ed7ac447028acc0017dddac94541b55b3a272</t>
  </si>
  <si>
    <t>Minha cortina nao foi entregue. Quero meu dinheiro devolta.</t>
  </si>
  <si>
    <t>d196c29f6c8804e094e4bd5d945fd44fe397521df1aefd09d66dc44b202c4956</t>
  </si>
  <si>
    <t>Produto de boa qualidade,bonito, fácil de montar e vem bem embalado.</t>
  </si>
  <si>
    <t>Produto atendeu as minhas expectativas em preço e funcionalidade, além da economia com filtro de papel .</t>
  </si>
  <si>
    <t>A base do multiprocessador não liga, veio com defeito , já fiz a devolução via postal e aguardo entrega de outro.</t>
  </si>
  <si>
    <t>ac6ddd694de06d2dfa0510132220d3ff8d91037992bd54155a3ca716620548dd</t>
  </si>
  <si>
    <t>Produto não funciona para remoção de cravos pois, a sucção é muito fraca, isso quando funciona, material de péssima qualidade. Não recomendo!</t>
  </si>
  <si>
    <t>6528ca6c021f066d1d0aa9a215313869d3b64ab9471a03da56c20193311d0200</t>
  </si>
  <si>
    <t>Fogão Utop Glass 4 Bocas Automático Bivolt Preto Atlas</t>
  </si>
  <si>
    <t>Muito bom, além de lindo cumpre muito bem suas funções</t>
  </si>
  <si>
    <t>25d115e6d3613b1fba1a732fb147d917105383676169267904a4b6d3734cb962</t>
  </si>
  <si>
    <t>Kratos zica do pântano</t>
  </si>
  <si>
    <t>Espero receber o jogo no dia do lançamento e não na data informada pela americanas</t>
  </si>
  <si>
    <t>9998bb15aa13f5dc337b9df2e1d1ae4b57bcfdd6d7a6787b73333f4e40819fee</t>
  </si>
  <si>
    <t>Cesto De Roupas Roupeiro Sintético Horizontal</t>
  </si>
  <si>
    <t>Quais as dimensões do produto?</t>
  </si>
  <si>
    <t>Quero comprar o cesto, porém faltam as dimensões. Pelo por gentileza a loja americana, que possa me responder quanto a isso. Obrigada</t>
  </si>
  <si>
    <t>a1f180aabcdc2ee01468b23b8accdd10e615c442dc8409f2d4d244f5bdb694f3</t>
  </si>
  <si>
    <t>Smartphone rápido e completo. Excelente acabamento e velocidade de processamento. Entrega foi rápida. Prazo de entrega foi menor que o prometido. Excelente! Aprovado!</t>
  </si>
  <si>
    <t>31020f7ea55bcdb661164c2a5598ff712d972f8dbe64542518a6887b76a6ce0f</t>
  </si>
  <si>
    <t>Tirando o balde, o resto não presta. O cabo é muito curto. O sistema de travamento não é nada prático, é  de rosca ao inves de ser uma trava como os outros. A rosca emperra demais. O esfregão não seca nada, parece que tem um plástico nele. Enfim, não recomendo.</t>
  </si>
  <si>
    <t>7f504889a6f014d1750f17019776f0c1dc0513d888a355cac78f00f9ccd30fc1</t>
  </si>
  <si>
    <t>Gostei ,fácil manuseio</t>
  </si>
  <si>
    <t>Fiquei triste por que na loja estava mais barato e levava na hora!!</t>
  </si>
  <si>
    <t>a0d66d8df07055427094c1d1662666714d12eb96f8105664ca4b8ebe3db92aa2</t>
  </si>
  <si>
    <t>Instalei esse motor na batedeira de casa e agora minha mulher não reclama mais dela, muito bom!</t>
  </si>
  <si>
    <t>f8811e9129e11f9d9c9603f07a4aa190da2f5a57940103ba4a181e6a85659b07</t>
  </si>
  <si>
    <t>Sofá Retrátil e Reclinável 3 Lugares Aconchego Siena Móveis Cuia</t>
  </si>
  <si>
    <t>Falta informações sobre  montagem</t>
  </si>
  <si>
    <t>Poderiam incluir o serviço de montagem além de que não  veio nenhum manual sobre a montagem.</t>
  </si>
  <si>
    <t>01f7e247e85181d6c85177af7ed0f17137a74a3cafdf3134bb6dc11cfc867e3c</t>
  </si>
  <si>
    <t>Telefone Celular Rural Desbloqueado 3G CF 6031 Intelbras</t>
  </si>
  <si>
    <t>eu tinha um telefone fixo claro sem fio,mas o aparelho era único e sem chip..então fiz mudança para o clarofone com chip,mas onde moro que é um sobrado no térreo o sinal é fraco e.nenhum smartfone comum consegue bom sinal.Entrei em contato com a intelbras e um técnico me orientou a adquirir este telefoene fixo 3G com chip e antena interna,porque zona leste sp sinal 3G é razoável não precisa antena externa,este aparelho resolveu meu problema.</t>
  </si>
  <si>
    <t>b1c3c80cc587a6f03c57cefc74195a47ff4678b35153a099c2b86ae53f0fc27c</t>
  </si>
  <si>
    <t>Testo-Hd - 60 Caps - Arnold Nutrition</t>
  </si>
  <si>
    <t>O prazo para o recebimento expirou e o produto não foi entregue.</t>
  </si>
  <si>
    <t>1ce10c396ece56f016dfec4e2c46e23340cb96c3d422d4633ff70f1bd4bfbdc8</t>
  </si>
  <si>
    <t>Livro - O Que é Candomblé</t>
  </si>
  <si>
    <t>Produto entregue no prazo e em perfeitas condições de conservação.</t>
  </si>
  <si>
    <t>533fa0cf5686e1c1c7e8792cde8cc9c8487c7e540940c4c5aeedd7d84d238e37</t>
  </si>
  <si>
    <t>Esteira Bandeja Flexível Braço Sofá Porta Copos E Porta Controle</t>
  </si>
  <si>
    <t>Material bom e entrega rapida.</t>
  </si>
  <si>
    <t>O material é bom e a entrega foi rapida, recomendo este produto.</t>
  </si>
  <si>
    <t>O tapete é bom e tambem bem bonito, a entrega foi muito rapida, parabens para o vendedor.</t>
  </si>
  <si>
    <t>Gaveteiro Maia 3 Gavetas e Rodízios Castanho - Politorno Móveis</t>
  </si>
  <si>
    <t>Produtk ainda não recebido.</t>
  </si>
  <si>
    <t>Não tenho como opinar quanto ao produto, mas referente ao processo de entrega esta sendo muito lento e sem atulizaçoes, realizei a compra quase no final do mês de março e até agora nem a nota fiscal foi tirada. Quanto a Americanas quando tento contato para me informar como esta o andamento eles simplesmente nem respondem minhas tentativas de contato.</t>
  </si>
  <si>
    <t>322b6ed364dcecd4fd94ebbd7c615d7f18d831ef395c814f205bc5686afadd08</t>
  </si>
  <si>
    <t>Hd Interno Wd Purple 2 Tb Sata 6gb/S 7200 Rpm Para Vigilância/Dvr Wd20purx</t>
  </si>
  <si>
    <t>Pedi um HD interno para Notbook, chegou errado. Enviei o produto . fez mais de 30 dias.  fiquei sem o produto e sem meu dinheiro... Ninguém entrou em contato comigo. Depois que enviei o produto....   Detalhe pedi duas vezes...   Fui nas lojas Americanas em Anápolis Go. A mulher que fez o pedido fez errado. porque levei o HD do meu Notbook  na loja .  Nao era para ter feito pedido errado , nem vim errado.. Não é que o produto seja ruim.. Os atendentes não são qualificados. o atendimento pelo site é horrível, pelo telefone pior. uma máquina fica falando e ninguém atende.   muita falta de Respeito com Cliente.                        Inês Margarete Pereira Gazal</t>
  </si>
  <si>
    <t>d034962855b9508a46132f2af341d1b14cc42352594eb9d58d81b5f316595a4e</t>
  </si>
  <si>
    <t>Perfeito.. Entrega antes do prazo.. Recomendadissimo... Estão de Parabéns...</t>
  </si>
  <si>
    <t>afef9961251e426e7408b2ecc9d1d947323adaaaf842d99ac2eb68e85e5d6304</t>
  </si>
  <si>
    <t>Gostei muito!! Recomendo. Achei lindo e de qualidade</t>
  </si>
  <si>
    <t>db4c77e0b3ea3e9244046c75e3a7726255e1742bc5565548ffcedd2d762f3e59</t>
  </si>
  <si>
    <t>Nem comprei nas americanas , tenho ele s mais de um ano , excelente marca muuuiiito bom. Comprem esse produto foi a melhor aquisição que eu adquiri , em questão de vasoura pois como disse a outra pessoa que avaliou nunca mais usei vasoura</t>
  </si>
  <si>
    <t>83f560427ec3ce52e1237b65ad4e15c8e64051b1bffffbc470a420de3069f63e</t>
  </si>
  <si>
    <t>A panela é ótima, grande, linda... chegou muito rápido. Amei!!!!</t>
  </si>
  <si>
    <t>O produto é ótimo. Muito potente, o copo é bem grande... não é muito barulhento. Atendeu bem as minhas expectativas</t>
  </si>
  <si>
    <t>2f695ac66e26ba7b84f304b05206bdfa70b0bd1f8dc8e4c556b6979ea0e66ecc</t>
  </si>
  <si>
    <t>Roteador Wireless Maxprint Maxlink 3003a 300mbps, 3 Antenas, Branco - 68273</t>
  </si>
  <si>
    <t>O melhor roteador custo benefício</t>
  </si>
  <si>
    <t>O melhor roteador q ja usei recomendo  Ele custa pouco tem 3 antenas e um longo alcance</t>
  </si>
  <si>
    <t>1c020846128573d2cf897f6b8bfc2c41cd7ab53ac6d2627505f10480c2b5297e</t>
  </si>
  <si>
    <t>Produto não tem firmeza, escorrega muito. Não recomendo. Eu devia ter feito a troca, mas perdi o prazo.</t>
  </si>
  <si>
    <t>30a5ea68875cf5383eaadcb898f298623ad6c7ecae57792fea957e58d5c0a40b</t>
  </si>
  <si>
    <t>É um produto regular que atende a necessidade de quem precisa de uma cadeira prática mas que não pode abusar, devido a fragilidade. Os encaixes dos parafusos ao braço que vão embaixo do assento por exemplo, são de plástico. Mas por 200 e poucos reais, não se pode esperar muita coisa.</t>
  </si>
  <si>
    <t>f9aed34b6c3df51792468edbccff03901742ec008e7fa18feae5d62055e9baae</t>
  </si>
  <si>
    <t>Bomboniere De Cristal Com Tampa Com Pé Médio Geneva 16,5x16,5x24,3cm - 1580kg</t>
  </si>
  <si>
    <t>Ate hoje, varios dias apos a compra nao recebi o produto. Ja entrei em contato por varias vezes sem retorno! Nao comprem!!!!</t>
  </si>
  <si>
    <t>Bom mas já foi pra assistência técnica</t>
  </si>
  <si>
    <t>O celular é bonito e me parece bom  mas veio com defeito no alto falante está na assistência, vamos ver se não terei mas nenhum problema.a entrega foi demorada apesar de estar dentro do prazo de 6 dias,mas como todos falam da eficiência de entrega da americanas fiquei na expectativa de chegar bem antes ,mas não aconteceu .o ruim é que temos que fazer plantão pois eles não ligam antes comunicando .  Bom espero que meu problema seja solucionado e que eu possa usar meu celular tranquilo .</t>
  </si>
  <si>
    <t>cd106079b85401f6ede5fdd9f10e23c105dee18ab5a2e525e729693135261504</t>
  </si>
  <si>
    <t>O produto chegou e desde então nunca funcionou. Queria saber como faço p troca-lo.</t>
  </si>
  <si>
    <t>Produto de otima qualidade! Atendeu todas as minhas expectativas. Otimo tamanho p atender toda a familia! Super indico</t>
  </si>
  <si>
    <t>fdab03457ab2f49407f3fa845a4534b70fd4ce2d9dd70707f8ab0680be5b1cb7</t>
  </si>
  <si>
    <t>Totalmente insatisfeito</t>
  </si>
  <si>
    <t>O prazo de entrega dado na hora compra totalmente deferente do real..</t>
  </si>
  <si>
    <t>0738915ec09f6d5b36bec215db28f5bfa44073b707a465aa1815b9d88f7d0b05</t>
  </si>
  <si>
    <t>Trena Pratica Emborrachada 5m - Elite Imports</t>
  </si>
  <si>
    <t>Produto de péssima qualidade, o produto chegou com a borracha toda ressecada e ainda por cima estragado. Não devolvi por que não vale a pena passar raiva com o atendimento americanas.</t>
  </si>
  <si>
    <t>cb82829d040498dce357301c4e2803ce9f062f3e7bef2dfe87abdc1ec6b8f189</t>
  </si>
  <si>
    <t>Funciona bem, é muito prático, muito leve e fácil de manuzear. Estou satisfeita.</t>
  </si>
  <si>
    <t>24d649026ad6b9e1a65395fe0045ea08f67f8ff5d5ce3c8f1236ff73c1f64a56</t>
  </si>
  <si>
    <t>Home Para Tv Até 58&amp;quot; Coliseu Freijo - Edn Móveis</t>
  </si>
  <si>
    <t>A entrega é muito demorada e vendedor não disponibiliza nenhuma informação para rastreamento. Já completou um mês desde a compra e não foi entregue.</t>
  </si>
  <si>
    <t>bd352adfc913eb3dd9c3f81c47e844f44f0185aca331d19927f1611243c1a8a6</t>
  </si>
  <si>
    <t>muito satisfeita com a entrega( bem antes do esperado) produto com qualidade incrível  amei.</t>
  </si>
  <si>
    <t>7f0380a544fa46a6b73f82752a1ea7928b0bcd9051b78d654d80c0851c20d9df</t>
  </si>
  <si>
    <t>O ferro é mais pesado que os demais, mas a eficiência supera isso.</t>
  </si>
  <si>
    <t>5244a7a71cd21b0fc3ac9c451e208a3202ae31f0e8cb799acf7fb64c4b076bd9</t>
  </si>
  <si>
    <t>Comprei o celular para minha mãe e ela adorou, chegou direitinho antes do prazo e excelente condições.</t>
  </si>
  <si>
    <t>a20815bf1e97e2d042a6006a3c9e671280c13ca7e7b1c8de148e9b839657e077</t>
  </si>
  <si>
    <t>Produto falso, bateria esquentando, não aguenta a carga está danificado meu aparelho celular!!!</t>
  </si>
  <si>
    <t>c38fa260f598967d2ff72aefb5329cf5db91aa81a1cd8822105a9dcf43e2f667</t>
  </si>
  <si>
    <t>produto muito bom, gostei, chegou no prazo certo que foi indicado, foi uma compra satisfatória.</t>
  </si>
  <si>
    <t>79ebfecd7e6e4787d302bf047ac2ad560eef5a488c12f56e87e41c7c90778958</t>
  </si>
  <si>
    <t>O produto supriu minhas necessidades!!! Show de bola!</t>
  </si>
  <si>
    <t>Me senti lesada!! Produto muito mal acabado,com rebarbas de plástico ao redor do balde, cesto de inox com aparência de plástico e esfregões com pouca microfibra, ralinhos. Não condiz com as imagens apresentadas na página da compra!!</t>
  </si>
  <si>
    <t>03464ff2bf42613c72733a4d3d9dca9fe78a6538d12b1506fb08ceccca867d02</t>
  </si>
  <si>
    <t>Purificador De Água Ibbl Fr600 Speciale Preto</t>
  </si>
  <si>
    <t>apesar do alto valor, valeu a compra. Água bem gelada, de fácil instalação e material de qualidade.</t>
  </si>
  <si>
    <t>A entrega foi super rápida. O produto está dentro das minhas expectativas. Ótima qualidade da impressão.</t>
  </si>
  <si>
    <t>Prolongador / Extensão Flexível 210mm Para Encher Pneus De Carros, Caminhões, Motos</t>
  </si>
  <si>
    <t>Produto excelente, entrega rápida, ótimo vendedor recomendo a todos</t>
  </si>
  <si>
    <t>f15b8de97bf7b2cdd4ca92d50ae9f963c625b712ee9bf55a8314aec74cdb790e</t>
  </si>
  <si>
    <t>O samsung j7 prime é um ptimo aparelho com bom custo, ou seja, vc tem custo e beneficios em um so aparelho, superrrrr indico.</t>
  </si>
  <si>
    <t>53409ac6458ebb26214637774a43829103804035fc3fd1ef9350d8bcbfbf4494</t>
  </si>
  <si>
    <t>Amei o celular j7</t>
  </si>
  <si>
    <t>A entrega gratuita demorou 10 dias corridos, chegou 4dias antes do previsto. To amando o celular, super leve, rapido, bonito e veio com configuracao androide 7.0 bateria durou umas 28h. Uso pra musicas, fotos e internet entao me atendeeeee</t>
  </si>
  <si>
    <t>ac122cf6c565860ec05ef2423126dbeee70429c68acc2e8a152f607f7b4b2fea</t>
  </si>
  <si>
    <t>Conjunto Para Sala De Jantar Mesa Com 4 Cadeiras Rosie Madesa Rustic/Sued Pérola</t>
  </si>
  <si>
    <t>Frágil ,péssima qualidade</t>
  </si>
  <si>
    <t>É bonitinha mas ordinária, o forro da cadeira é horrível , um material fininho bem vagabundo. Quase não tem espuma. A cadeira não aguenta nem 60 Kg, o assento é feito de um compensado vagabundo que se rompe. Em menos de 6 meses as cadeiras  descascam.</t>
  </si>
  <si>
    <t>0c3d0b50b19b4c211f09e638abe499d0ff44cf0f9e20b646f3a5c0570c66c075</t>
  </si>
  <si>
    <t>Adquira que é para toda a vida</t>
  </si>
  <si>
    <t>Excelente produto. A tecnologia corresponde ao anuncio e é excelente. perfeito.</t>
  </si>
  <si>
    <t>cb8da86b100921f19b37c104801e337e9b96834e02dc9c835b06875f265154ab</t>
  </si>
  <si>
    <t>Recomendo o produto, a loja, a transportadora.   Tudo com muita qualidade e agilidade.   Gratidão!</t>
  </si>
  <si>
    <t>96b28305efa15404e66b616f00ed0c828fdeb5a0977684aad362b293439b1903</t>
  </si>
  <si>
    <t>PESSOAL GOSTARIA DE UMA INFORMAÇÃO  SE ESSE MODELO DE CELULAR TEM OPÇÃO DE PORTUGUÊS(BRASIL) POR QUE GOSTEI E GOSTARIA DE COMPRAR SE ALGUÉM PUDER MIM PASSAR ESSA INFORMAÇÃO AGRADECERIA MUITO OBG</t>
  </si>
  <si>
    <t>03cabf515328489cb5289039c5c2dfbf46593ca9d1b6903ea71799c9b28d90d0</t>
  </si>
  <si>
    <t>Monitor acer</t>
  </si>
  <si>
    <t>É um monitor simples e prático. Atende bem as minhas necessidades.</t>
  </si>
  <si>
    <t>O sofá chegou antes da data prevista muito bom, o produto também é ótimo todos gostaram e também muito bonito.</t>
  </si>
  <si>
    <t>ebb731fb302fcba7c345b7eec1b9a7b24e5ddc59bae17c54eb4d9ec1564a1832</t>
  </si>
  <si>
    <t>O produto é muito bom Otimo acabamento Pratico e resistente</t>
  </si>
  <si>
    <t>56a4ac54d8d2ea0fc58835dcf4675350b6e87b345737df74ebfa3a1d471a8c17</t>
  </si>
  <si>
    <t>Telescópio Newtoniano Equatorial 1400x150mm Com Tripé E Acessórios - Greika 1400150eq</t>
  </si>
  <si>
    <t>O produto atende as necessidades. O único problema é que veio faltando o triangulo que fixa o tripé.</t>
  </si>
  <si>
    <t>2ce32a81375705a311f72b4da7163959912337a465e49d78de6791f2b7a424bc</t>
  </si>
  <si>
    <t>Álcool Em Gel Antisséptico 70º Com 500g Tupi</t>
  </si>
  <si>
    <t>Gostei do produto, a entrega aconteceu bem antes do previsto. Estou satisfeito.</t>
  </si>
  <si>
    <t>86daf94237d3cac235ad0d418437cc3c0f737b00a70a7bb1d3170219ba3d6b87</t>
  </si>
  <si>
    <t>Travesseiro Anti-refluxo Adulto Terapêutico Fibrasca</t>
  </si>
  <si>
    <t>Bom produto. Ajuda nos casos de refluxo noturno. O material é de muito boa qualidade.</t>
  </si>
  <si>
    <t>3ec827693dbdcb5add9989a4854c8c81d2752774387e7ad6f28ab8a4699983a3</t>
  </si>
  <si>
    <t>Forma De Silicone Para Bolo Em Formato De Flor</t>
  </si>
  <si>
    <t>Muito satisfeita com o produto e com o serviço de entrega.</t>
  </si>
  <si>
    <t>d7e88892ce46ff4666056e60498f0f1a6b4ceeaba91a9b8d1d315384d2cc5005</t>
  </si>
  <si>
    <t>Muito boa a prancha hoje testarei o produto, entrega no prazo obg.</t>
  </si>
  <si>
    <t>Muito bom a LG mais uma vez na frente  recomendo a todos compradores que procura um tv de qualidade</t>
  </si>
  <si>
    <t>6771c9d239f2f6fc5dbd315f55d6347a96003f3f1de9ef5a392b9290f094e845</t>
  </si>
  <si>
    <t>Dentro das expectativas...</t>
  </si>
  <si>
    <t>Produto atende as necessidades da minha família. Dentro do esperado...</t>
  </si>
  <si>
    <t>a099ce6a5c0b76ffa3c027f666b40b5db71373f16d076db5b4187886a3b8df77</t>
  </si>
  <si>
    <t>Ainda não é o que gostaria de comprar, mais sim o que deu no momento</t>
  </si>
  <si>
    <t>0f588154f1b271203517c9818673e74ae18c13ebae07d89884464be50087ef07</t>
  </si>
  <si>
    <t>Tensor Endocare Tensage Olhos Iluminador 15ml</t>
  </si>
  <si>
    <t>endocare</t>
  </si>
  <si>
    <t>Minha médica receitou e tenho notado bastante diferença. E comprar na Americanas foi dez! Compra e entrega rápida. Recomendo</t>
  </si>
  <si>
    <t>a95312da938b885dc284b8dc1daabcd8c47c3092321ad8ae4b16bfd34293b19b</t>
  </si>
  <si>
    <t>Cinema!</t>
  </si>
  <si>
    <t>Excelente produto e ao colocar filmes 4k e aonde você observa a qualidade das imagens, recomendo a todos.</t>
  </si>
  <si>
    <t>1d488ef80b27f7695957ee4657617e3b9c73f8b661e48aa4371c6b8e5d8f8eff</t>
  </si>
  <si>
    <t>Produto muito bom, cumpre bem a função, comprei 2, para o quarto dos meus filhos 1 deles veio com um rachadinho na parte de baixo onde o cabo de energia sai (só vi 2 dias depois), mas funcionou e pensei que daria muito transtorno para trocar ... outra coisa é que tem que colocar o aparelho no chão, pois se suar (do vapor) e o cabo de energia estiver para baixo em direção a tomada "acho eu" que as gotas de água podem entrar na tomada e dar um curto ... para ser perfeito, poderia ter um timer para desligar durante á noite.</t>
  </si>
  <si>
    <t>23e7034a7bcf05a6926f4ace298bbd8903a8e1fedda5df82f927c3b76d3658c1</t>
  </si>
  <si>
    <t>Produto chegou muito antes do prazo , minha irmãzinha amou!!!</t>
  </si>
  <si>
    <t>750342ff5fb1bb1792a6936bf7ffbc33ad834aba40fe8b8424a3d07bc2d78617</t>
  </si>
  <si>
    <t>Adoro produto de ótima qualidade, comprar no site da americanas é super seguro, obrigada</t>
  </si>
  <si>
    <t>bc8b9bbdd9a43b09ed95f55a450976033b8b8c13c00e6ffbfc7c9a21a4146c42</t>
  </si>
  <si>
    <t>O relógio é pequeno, mas como meu pulso é pequeno também ficou no tamanho exato. Veio na caixinha bonitinho.. Só preciso ajustar as pulseiras. E a entrega também, foi antes do prazo.</t>
  </si>
  <si>
    <t>359d10a2da881ffde4358d57edf2eccabc4ea06647b9f5667c5f278c5b5d7d76</t>
  </si>
  <si>
    <t>Luvas De Foco / Manopla De Soco - Treino - Par</t>
  </si>
  <si>
    <t>parabéns ao vendedor e o produto é muito bom.  Compraria novamente.</t>
  </si>
  <si>
    <t>b4d649c32fa0ea8c57275c7bca55cbfc6de3e82f812422deb04626863c4d35e4</t>
  </si>
  <si>
    <t>Livro - Uma Breve História do Tempo</t>
  </si>
  <si>
    <t>ótimo livro!!</t>
  </si>
  <si>
    <t>A teoria de um gênio da ciência moderna!! Muito bom!</t>
  </si>
  <si>
    <t>beff6b46c89eb5f0e37f35662d8a5a30519470df48bba47b0617fc4a63c4e6bb</t>
  </si>
  <si>
    <t>Notebook Lenovo Ideapad 320 Intel Core i5 -8250U 8GB (GeForce MX150 com 2GB) 1TB Tela 15,6'' Windows 10 - Preto</t>
  </si>
  <si>
    <t>Encareceu recentemente.</t>
  </si>
  <si>
    <t>Curioso, este note ficou fora de estoque por um tempo e voltou com um preço bem mais elevado  "2.784,99". Vou esperar voltar à casa dos 2.500, caso isso não ocorra em breve, esperarei pela Black Friday para comprar um produto melhor.  Outra curiosidade, esse note está com o mesmo valor nas 3 lojas que o vendem (Americanas, Shoptime, Submarino) e todas estão informando que só restam 3 unidades. Seria muita coincidência? Na minha terra isso tem outro nome.</t>
  </si>
  <si>
    <t>4b9eaa576b3b3bc24b654eb86a4a73b24e65fa07bc40247b3545a09b551daa53</t>
  </si>
  <si>
    <t>Colágeno Colastrina 60 cápsulas 400mg</t>
  </si>
  <si>
    <t>Nao gostei!!</t>
  </si>
  <si>
    <t>A composição nao e o mesmo que comprei no site oficial, tem vitamina c misturado, tá na foto 380mg, chegou aqui com 400mg, nada tem a ver, nao era o produto eu esperando, ok, abraco</t>
  </si>
  <si>
    <t>f0cbf2fda3ce9713508c64eb71953637b66e91d6eecc5aeb29b4a21bacc2d46c</t>
  </si>
  <si>
    <t>Bandeja Café Da Manhã Na Cama C/ Almofada E 2 Canecas Romanticas - Kathavento</t>
  </si>
  <si>
    <t>As canecas são muito pesadas e a bandeja muito fragil.</t>
  </si>
  <si>
    <t>Sarlo Better Bomba Submersa 1000c - 1000l/H - 220v</t>
  </si>
  <si>
    <t>Muito boa e é Made in Brazil!!!</t>
  </si>
  <si>
    <t>Funciona perfeitamente, bom fluxo de água. Achei que era um dos muitos produtos similares chineses. Me surpreendi quando vi o selo "Made in Brazil" na bomba.</t>
  </si>
  <si>
    <t>85c52edde652a90bfc8cf4d7df9ced7b04881f32705504d2629ca3a9b44cb496</t>
  </si>
  <si>
    <t>Até o momento estou satisfeita com o produto. Estava com receio pelas várias avaliações ruins que li a respeito desse notebook. Apesar de ter usado pouco, não tive problemas. Só as atualizações sem fim do windows 10. Esteticamente é muito bonito e leve.</t>
  </si>
  <si>
    <t>8a9fe416420bda2facbcec8e9669a9ec340d7443d46f32d35d1e2ec49d03e03f</t>
  </si>
  <si>
    <t>Muito bom, produto cumpre o que promete. Já usei algumas vezes e o resultado foi muito bom.</t>
  </si>
  <si>
    <t>7d24582eae74dc344fb8e881b3d51d91f29614ffe4b8af56a3f4ead0bbf78100</t>
  </si>
  <si>
    <t>Sutiã Top Moldado Ultra Dilady Ref. 318122</t>
  </si>
  <si>
    <t>Fiz a compra no dia 05/04/2018 e a confirmação do pagamento aconteceu no mesmo dia. A entrega era até o dia 19/04/2018. Até o dia 18/04/2018 não tinha sido emitida a nota fiscal. E ainda é difícil fazer o cancelamento da entrega que não irá acontecer.</t>
  </si>
  <si>
    <t>Quando eu vi que era 1000w pensei que fosse fraco, mas não, ele esquenta bastante seca o cabelo rápido! E para quem não quer ficar passando a escova, pode segurá-lo a distância sim! Ele é super leve. Amei!</t>
  </si>
  <si>
    <t>Pequenina mas eficiente!!! Pratica, levinha a, vem com um estojo para guardá-la mesmo quente! Adorei!</t>
  </si>
  <si>
    <t>Perfume com baixíssima projeção e fixação !</t>
  </si>
  <si>
    <t>O perfume entregue está bem aquém das minhas expectativas. Tanto a fixação, quanto a projeção são baixíssimas, o que coloca em dúvida, a originalidade do produto.</t>
  </si>
  <si>
    <t>a326dafd448f90d252eaac275cea66a77b125cc142735bc0911ba1749b545613</t>
  </si>
  <si>
    <t>Bola de Tênis Wilson Pack com 03 Tubos</t>
  </si>
  <si>
    <t>nao recebi o produto, por que estao me cobrando por uma coisa que nao recebi</t>
  </si>
  <si>
    <t>69287dfc0e000152174dff3f738a84d7ed574561f6d677da78659953ca07a2a2</t>
  </si>
  <si>
    <t>A entrega atrasou, mas o produto chegou, funciona muito bem, qualidade esperada atendida!</t>
  </si>
  <si>
    <t>340864383628df8a4e91446f5aa710e8dfa75908477c141424e25595b452d7bc</t>
  </si>
  <si>
    <t>Lixeira Automática Tramontina com Sensor 6 Litros Inox</t>
  </si>
  <si>
    <t>Muito bom acabamento. Material de alta qualidade. funcionamento perfeito.</t>
  </si>
  <si>
    <t>34f63e151bdb8bda6c83113b3c19bbb36200dd13bc00664991551e6eabd1d77e</t>
  </si>
  <si>
    <t>Houve demora e atraso na entrega da televisão pelas Americanas, onde passei bastante raiva, quando querem vender são super atenciosos mas precisam melhorar muito no pós-compra em questão de atendimento ao cliente.  Quanto à televisão, ela é ótima. Imagem fantástica e um som alto, resposta rápida nas funcionalidades de Smart TV. Vale a pena com certeza. Podem comprar sem medo de ser feliz. O único detalhe que poderia melhorar é o controle remoto, que não é dos melhores.</t>
  </si>
  <si>
    <t>60a1fb2ef31a89b92a4e5eac09c68fe65ccd3c00a8a744a5d00582b71bcdfd3e</t>
  </si>
  <si>
    <t>Relogio Inteligente Celular Com Entrada Para 1 Chip, Cartão De Memória, Camera E Bluetooth Gt08</t>
  </si>
  <si>
    <t>Estou satisfeita com o produto!</t>
  </si>
  <si>
    <t>Pelo preço está ótimo, eu estou adorando! recomendo..</t>
  </si>
  <si>
    <t>260e69f588020121b5ffd1ea5d7bfad94ab25e5d3c36047222c49787025c0648</t>
  </si>
  <si>
    <t>Produto excelente, preço excelente e entrega super rapida</t>
  </si>
  <si>
    <t>198c1180224f2906d5df1e9848c462ac877ce5eb536e6cb4d457945aa7b1aac8</t>
  </si>
  <si>
    <t>GOSTEI MUITO DO PRODUTO. A MINHA FILHA GOSTOU MUITO.</t>
  </si>
  <si>
    <t>2d6531df66685b43d62f1b16ec08f2b286182d9ddbb5f7c2edd41ac30c4169fc</t>
  </si>
  <si>
    <t>Game God Of War- PS4</t>
  </si>
  <si>
    <t>sinceramente tmb esperava pelo produto para uso já no lançamento;Mas a msg que aparece quando tento rastrear é simplesmente essa:Ops! Infelizmente, não conseguimos carregar os seus pedidos. Isso pode ser resultado de alguma instabilidade momentânea</t>
  </si>
  <si>
    <t>8c3d6d00f92f587bd38ad96f5b81743945fb2597f629c1ee3639bda39fc56f7d</t>
  </si>
  <si>
    <t>Tapete Para Box Antiderrapante 44cm x 44cm Lilás - Corttex</t>
  </si>
  <si>
    <t>Gostei muito do tapete! Com certeza eu recomendo.  Conforme o esperado.</t>
  </si>
  <si>
    <t>17eaf276d266e1d7ee8774826a661b6bdbc06910f9080eb6630a18a0bab69ea5</t>
  </si>
  <si>
    <t>Muito ruim, demorou 2 meses para chegar, não quiseram devolver meu dinheiro pois tinha expirado o prazo de entrega, ao receber meu produto veio duas lampadas queimadas....</t>
  </si>
  <si>
    <t>875623ac85a7ea63ba968bb401589d3d29c914c58d4953e550c1da469c236d6a</t>
  </si>
  <si>
    <t>Pelo baixo preço, o produto atende bem e é muito pratico pois é bem pequeno.</t>
  </si>
  <si>
    <t>6183878a8eb503297414ce457b251d592933de240c69786bbd159591f40c6143</t>
  </si>
  <si>
    <t>Estou muito satisfeito com o produto e com o prazo de entrega..obrigado.</t>
  </si>
  <si>
    <t>c316b7d8d1a68b788bfefe18c83497ea5e7475cc9c174475392094b371570fd7</t>
  </si>
  <si>
    <t>Muito bom,                            atendeu minhas expectativas</t>
  </si>
  <si>
    <t>dc3ad26bfb4a024eff9412c56fa0ac723b55be7524a05627bfeaf7d41db62f25</t>
  </si>
  <si>
    <t>Ótima televisão!!</t>
  </si>
  <si>
    <t>Produto maravilhoso! Entrega rápida! Super recomendo!!</t>
  </si>
  <si>
    <t>9ec9f7556f8055ba0255a269cd618be4de7d0b4b0d5fa53cc79060aa8125ca4f</t>
  </si>
  <si>
    <t>Combo 2 Em 1 - Gabinete De Vidro 45cm Para Banheiro Polônia + Torneira Ibiza Preto</t>
  </si>
  <si>
    <t>Produto bom.A cuba é muito bonita e a torneira é linda. Problema é ser Pequeno demais,mas muito bonito. Deveria ser um pouco maior</t>
  </si>
  <si>
    <t>b213d3782e8930ed8decbdf87f2417486d65f45e683c84d20f4781ddbce31632</t>
  </si>
  <si>
    <t>produto muito bom confere com a expectativa, entrega rápida, site seguro,compra tranquila com otimo acompanhamento</t>
  </si>
  <si>
    <t>5bf041acdc40e76b7347547b467a8b7ed90950fa9202e334988f0c1420ada528</t>
  </si>
  <si>
    <t>AVARIA (DESCASCADO E AMASSADO)</t>
  </si>
  <si>
    <t>Em 04/04/2018 foi solicitado a troca devido as avarias do produto.   Bom dia!! Por gentileza, alguém poderia me ajudar e verificar o que aconteceu com o Pedido 02-664124435 e 02-592904165, compra realizada em 23/03/18. Fiz a mesma solicitação em 04/04/2018 protocolo 2518040471761 e 2518040446446, referente a compra de um fogão por indução e uma impressora, até a presente data nenhum retorno ou contato esclarecendo o que aconteceu. O debito no meu cartão ocorreu, o fogão veio cheio de avaria e a impressora não consigo informação, não recebemos.  Claudio de Pinho Costa CPF523.460.051-34</t>
  </si>
  <si>
    <t>c48b8e63828a2294c2e17d7fb6f16de510340ebe624c2f19b2afd4503eb81a50</t>
  </si>
  <si>
    <t>Carregador Solar Universal Powerbank - Resistente à Água</t>
  </si>
  <si>
    <t>Inútil para fazer Trekking Longo</t>
  </si>
  <si>
    <t>Demora muito para carregar ao sol. Não consegue carregar nem ao menos um celular a não ser que vc efetue a carga completa na tomada antes.  Na embalagem mencipna que possui carga de 20.000 mAh o que me pareceu falso quando testado na pratica:   Consegui realizar apenas duas cargas parciais de 10% da bateria de um Samsung Galaxy S8. Depois disso o carregador solar não permitiu mais carregar o celular  durante um trekking longo de 8 dias. (tive que usar um powerbank de outra marca - ecopower 20.000 mAh- que se revelou muito eficiente, pois funcionou muito bem por 6 dias consecutivos).</t>
  </si>
  <si>
    <t>011948ae9099c545086132cbd5c8d96b2a5952639e503944b7b2a7990f3fe8cb</t>
  </si>
  <si>
    <t>Quem Manda No Mundo?</t>
  </si>
  <si>
    <t>COMENTÁRIO</t>
  </si>
  <si>
    <t>PRODUTO ENTREGUE CONFORME COMBINADO NA COMPRA. Ainda estou lendo, não tenho como avaliar o livro, mas estou gostando.</t>
  </si>
  <si>
    <t>f009d415014ba78d00672902672589ebffe63ae7b1b8ec81759938869179679f</t>
  </si>
  <si>
    <t>Eu não gostei da batedeira, pensei ser uma planetaria grande, achei muito pequena, acessórios  pequenos.</t>
  </si>
  <si>
    <t>420a1c7079233b53d95cee76573417126b1714a6f6032fff150735d56b6995ef</t>
  </si>
  <si>
    <t>Muito satisfeito com o produto e a pontualidade na entrega. Em relação ao celular: atende muito bem. As expectativas, qualidade imprecionante nas fotos mesmo a noite, a bateria dura o dia inteiro com uso normal de aplicativos e internet e o carregamento é bem rápido.</t>
  </si>
  <si>
    <t>392100083bec9a989076865557749891fc791fe25f29361942efb10d6b3a0729</t>
  </si>
  <si>
    <t>Não chegou a encomenda, até a presente data não recebi o produto</t>
  </si>
  <si>
    <t>891d7cd26c0e499a716dba00a141f837ba1ace33db8eb943c93218d4889517e5</t>
  </si>
  <si>
    <t>gostei muito do produto!!!!</t>
  </si>
  <si>
    <t>adorei o produto super resistente otimo para guardar coisas pequenas recomendo a todos!!!!</t>
  </si>
  <si>
    <t>fa408ef0ea9c3e1476e17db5ecdf6e8db70beef4927bef0ab0f069338e8a4b57</t>
  </si>
  <si>
    <t>Livro - A Hipótese Humana</t>
  </si>
  <si>
    <t>Recomendo ! Ótima leitura! Entrega no prazo!parabens as lojas americanas !!</t>
  </si>
  <si>
    <t>53c780dd730f20d8ec716678caa39573824e1252b494902deef0c8c8acf57261</t>
  </si>
  <si>
    <t>Straightforward: Workbook - Includes Audio Cd</t>
  </si>
  <si>
    <t>Excelente livro. Voceis estão de parabéns pela pontualidade da entrega.</t>
  </si>
  <si>
    <t>Espero gostar tenho boas informações de pessoas conhecidas que gostam muito e falam muito bem do produto!</t>
  </si>
  <si>
    <t>22c36a429f77219865e42b88bce257dbfbbaf3906c7e0a11b22d2c605e204646</t>
  </si>
  <si>
    <t>tamanho bom</t>
  </si>
  <si>
    <t>gela bem, sem barulho, bom fluxo de agua, recomento a compra a todos</t>
  </si>
  <si>
    <t>a66e8a6fa082f27a588e5fb5aab7f7da610fc70d464aa541d303c5746d5eefb1</t>
  </si>
  <si>
    <t>òtima compra</t>
  </si>
  <si>
    <t>O smarthphone 4 Max Asusu Zenphone é muito bom e tem a bateria que dura mais de uma semana, gostamos muito de usá=lo, por isso recomendo, principalmente por ser um valor baixo e é nacional.</t>
  </si>
  <si>
    <t>b60527026658735618b180748f0399cae188bfc14bba06eaf4ec18c6ae2468c7</t>
  </si>
  <si>
    <t>Lanterna De Cabeça Recarregável Com Zoom Regulável – Luz 6500k</t>
  </si>
  <si>
    <t>Ainda não usei. A luz é bem forte e possui dois tipos de focos. É bonita e confortável.</t>
  </si>
  <si>
    <t>Aparelho dentro do esperado</t>
  </si>
  <si>
    <t>Aparelho bom e atendendo as necessidades exigidas de um produto deste valor.</t>
  </si>
  <si>
    <t>a08c94a086778af7b11f25c6dc0a77717b5a3e21ce75a2593352e0ef768847e1</t>
  </si>
  <si>
    <t>Kit 2 Pomadas Massageadora Fisiofort Premium 150 g</t>
  </si>
  <si>
    <t>Tudo certo. Entrega rápida . Produto bom. Podem comprar. Mas verifiquem se na farmácia não tem o produto com preço menor.</t>
  </si>
  <si>
    <t>82cced38d6548b0f15b8e3e3a5821adec7fb08967ae8df4c5fa7a7fe109f81b9</t>
  </si>
  <si>
    <t>Produto original e funcionando</t>
  </si>
  <si>
    <t>Produto original, conferido no site da pineng. Recomendo</t>
  </si>
  <si>
    <t>853f162158d311fa0b244b90d2bb94ba6d712ad81828ef3127d7ee8ed46c4775</t>
  </si>
  <si>
    <t>fiz o pedido e efetuei pagamento,mas nunca recebi email de confirmaçao nem de um de outro,por favor entrar em contato comigo.</t>
  </si>
  <si>
    <t>f87df3884a5a57f3228380abd2b58bb0cd029b94cbdd2b903a01a619b60b44b8</t>
  </si>
  <si>
    <t>Espuma De Barbear Gillette Foamy Mentol 175 Gramas</t>
  </si>
  <si>
    <t>Muito bom. Entrega rápida.</t>
  </si>
  <si>
    <t>Entrega antes do prazo estipulado, produto bem acomodado para envio. Recomendo.</t>
  </si>
  <si>
    <t>4d2ebed51edd72621772396af9f90f202065436ff4190debae11146b3f87c2c8</t>
  </si>
  <si>
    <t>Ótimo aparelho de televisão. Corresponde a tudo o que é descrito. O grande problema é a entrega. Comprei e paguei entrega em até 05 dias.  Aparelho foi comprado em 13/04/2018. Foi entregue apenas em 27/04/2018, com 14 DIAS DE ATRASO. O prazo de entrega não foi cumprido. NÃO HOUVE RESSARCIMENTO DO FRETE PAGO PARA ENTREGA RÁPIDA. Você não consegue falar com ninguém para reclamar. A Americanas não possui Ouvidoria, quando finalmente você consegue ser atendido por alguém, o prazo de respostas é de 48 horas. Péssimo atendimento. NÃO RECOMENDO COMPRAR NAS AMERICANAS.</t>
  </si>
  <si>
    <t>400af2a6b6e6b56d47e3a6b258323764d0b0ec5312fa90798c260ec4b9ed9d8e</t>
  </si>
  <si>
    <t>Produto em teste ainda</t>
  </si>
  <si>
    <t>Tive pouco tempo para avaliar o produto, mas até agora esta atendendo as expectativas.</t>
  </si>
  <si>
    <t>4bf1b5879c02d3b53d3a10ad99457b4ba4961fbec1f82f240d6b9b1c69d09125</t>
  </si>
  <si>
    <t>Comprei ele devido eu ter alergia a gilete e não decepcionou. Custo benefício é muito grande em comparação com gilete que cada lamina custa em media de 10 reais. Para quem tem alergia igual eu é maravilha pois não deixa a pela irritada.</t>
  </si>
  <si>
    <t>5880469214dca80d11950fcea6bb4c3457f435be8d10a9d99539fba38eb674cf</t>
  </si>
  <si>
    <t>Shampoo Dermatólogico Virbac Peroxydex Spherulites - 1 Litro</t>
  </si>
  <si>
    <t>A Entrega ocorreu dentro do prazo, produto muito bom como o descrito, já estou familiarizado como o Shampoo Dermatólogico Virbac Peroxydex Spherulites e realmente é muito bom. Recomendo o Shampoo Dermatólogico Virbac Peroxydex Spherulites.</t>
  </si>
  <si>
    <t>6109483f391a466ca6156d59bfcab6f7f7aec269d413028ddb1fc3f525cf1686</t>
  </si>
  <si>
    <t>Camiseta Cachorro Akita Vermelho Cinza Masculina</t>
  </si>
  <si>
    <t>Adorei a Camiseta !</t>
  </si>
  <si>
    <t>Imagem perfeita, muito real. Tecido maravilhoso, fresquinho e não amassa. Meu esposo amou o presente e amou andar com nosso amigão estampado no peito. Um arraso !!! Super recomendo.</t>
  </si>
  <si>
    <t>f52e6b50c6cac1edec3937a3c69b49bd15b02a4b88bdc9d52c7c9c49b68edfdd</t>
  </si>
  <si>
    <t>Estou muito satisfeita com o produto adquirido. Sistema intuitivo e fácil de manusear, câmera com excelente qualidade e muito espaço interno. Recomendo para quem deseja um celular de custo acessível e classificado como de primeira linha.</t>
  </si>
  <si>
    <t>59936aa8e3ded852029bb66e6fcd3da85f4b97027fe4f175ce6b36697c0b1bfa</t>
  </si>
  <si>
    <t>Gostei do produto. É durável e é a segunda compra do produto que faço.</t>
  </si>
  <si>
    <t>6d9e639d9dd38cd5ef421e9091b14b5b0a19cd0ce1318e81a7139c451b279927</t>
  </si>
  <si>
    <t>O manual da dobradiça está em inglês e não foi possível completar a montagem.</t>
  </si>
  <si>
    <t>O produto é bom, mas estamos com sérios problemas para completar a montagem.</t>
  </si>
  <si>
    <t>ecba837afd4fb7a927220807fbaf1e2451334f982f32f2bacb40ed1094d0b28c</t>
  </si>
  <si>
    <t>Espremedor De Batata Em Aço Inox</t>
  </si>
  <si>
    <t>Ótimo produto com um preço melhor ainda. Amei super recomendo.</t>
  </si>
  <si>
    <t>84e8f8b02ed7c2194ad107ab244d419b2594fd589619a5cd990851e7a33c1277</t>
  </si>
  <si>
    <t>Barraca Suspensa Cama Tatu Solteiro Camuflado HERTS</t>
  </si>
  <si>
    <t>É de Ótima qualidade</t>
  </si>
  <si>
    <t>Item de Ótima qualidade . Recomendo a compra . Fiquei muito satisfeita</t>
  </si>
  <si>
    <t>Microsoft Windows 10 Professinal 32/64 Bits Esd– Mídia Digital</t>
  </si>
  <si>
    <t>Não foi possível ativar o Windows com as duas chaves de ativação fornecidas. Espero que ao menos devolvam o valor pago.</t>
  </si>
  <si>
    <t>Cartucho De Tinta Hp 670xl Cz117ab | 4615 4625 5525 | Preto Compatível 22ml</t>
  </si>
  <si>
    <t>Gostei do produto. É durável e é a segunda compra que faço.</t>
  </si>
  <si>
    <t>663dbc506e2f238b3345384feca4d2e3332d4639e5ecb4554664b8695a35951d</t>
  </si>
  <si>
    <t>Mochila Executiva P/ Notebook Até 17.3 - P6n23aa - Preta - Hp</t>
  </si>
  <si>
    <t>Belo acabamento, resistente! Estou satisfeita! Recomendo o produto. Podem comprar</t>
  </si>
  <si>
    <t>Me gustó mucho</t>
  </si>
  <si>
    <t>Rápida entrega. Producto muy bueno y excelente calidad. Económico.</t>
  </si>
  <si>
    <t>a7b4c6062955a0499cc2c63024fb961d833997dda2e1b6357a3e09d3b70bacbe</t>
  </si>
  <si>
    <t>Utilizei por 2 dias e deu defeito</t>
  </si>
  <si>
    <t>Não recomendo!  O produto durou apenas 2 dias e já deu defeito. tive que levar na ASTEC para arrumarem. Solicitaram troca de peças para corrigir. Estou à uma semana sem o produto.  Se o produto novo já dá problema, imagine daqui a 1 ano.  Realmente não recomendo. Nem o produto, nem o serviço das Americanas, a qual não prestou suporte algum, apenas repassando ao seu "parceiro".</t>
  </si>
  <si>
    <t>98ba075a2498d1dd38efd35205f0c88fc704f2a050d7f766238a485a8a607061</t>
  </si>
  <si>
    <t>muito bom superei minhas expectativas  recomendo produto confiável material muito bom</t>
  </si>
  <si>
    <t>1d87e8087c590dc0d7434381a774f0df58addae10505d2e4a8d260beff657c06</t>
  </si>
  <si>
    <t>Exelente produto,mas a LG pecou feio nos fones de ouvido(PÉSSIMA QUALIDADE)</t>
  </si>
  <si>
    <t>O aparelho muito bom, perfeito, uma camera de extrema qualidade, design lindo!!! Mas acredito que devido a qualidade do áudio que é de extrema qualidade, a LG poderia ter feito a opção de fones de ouvido de melhor qualidade, mas isso já é crônico na marca LG. Mas no resumo geral,o aparelho é exelente!!!!!</t>
  </si>
  <si>
    <t>77c600ae14b9a6ac18a65906b7c20dd06bf8a8e93b2a4d71658fe675aec5c4ab</t>
  </si>
  <si>
    <t>Pela propaganda parece ser melhor</t>
  </si>
  <si>
    <t>Não vem com o selo do INMETRO como está na foto do site. Produto é bom.</t>
  </si>
  <si>
    <t>78f0ee6f37bf055716729976a3530abbe331b8a2497ca9d11b10fdc872ec9fca</t>
  </si>
  <si>
    <t>Travando</t>
  </si>
  <si>
    <t>Olá, comprei dois destes J5 Prime, 1 preto e outro dourado para minha esposa. Infelizmente o dela esta travando a todo momento, ela quase não consegue usa-lo. Como devo fazer para realizar a troca do aparelho?</t>
  </si>
  <si>
    <t>b4897503779cb8a6dfd0583f5d1bfc91e396fb90f2f9c86dcfdfe9e2bdbdfd31</t>
  </si>
  <si>
    <t>Entrega super rápida (11 dias)</t>
  </si>
  <si>
    <t>Adorei meu celular, ótima duração da bateria em média umas 40 horas, usando Wi-fi, atualizando aplicativos e ouvindo música baixa.  a nota fiscal foi emitida dia 6 e ele chegou dia 16 de Abril, por enquanto nenhuma reclamação, ainda estou me acostumando com o tamanho dele, é bem quadrado e grande, eu tinha um Samsung S3, e a câmera do J7 é ótima, principalmente a frontal.</t>
  </si>
  <si>
    <t>04772981b47e3e51099bc0eb3c773ed223ccb135be3bc18c9292af105b5941e2</t>
  </si>
  <si>
    <t>Gostei muito do produto a entrega foi rápida Só não vou dá 5 estrelas porque  a vazão de água é muito lenta O único ponto negativo foi esse.</t>
  </si>
  <si>
    <t>bf9f21ec7361d91e19a42722c08401ca0ceede08120bdf7ba7771a05ad0ec292</t>
  </si>
  <si>
    <t>amei minha tv</t>
  </si>
  <si>
    <t>depois de muito pesquisar finalmente consegui comprar com sucesso minha TV dos sonhos</t>
  </si>
  <si>
    <t>gostei do meu celular</t>
  </si>
  <si>
    <t>fucnional bom e estou aprendendo a lidar   com o aparelho</t>
  </si>
  <si>
    <t>boa qualidade serve para o dia a dia  e bom ter no carro</t>
  </si>
  <si>
    <t>Fantástico produto no alívio de dores. Muito eficiente e rápida ação. Recomendo fortemente.</t>
  </si>
  <si>
    <t>8ab44d49628fd20c9157e934ba1b28e0e7b120b4c9a461f9e168a245f736929b</t>
  </si>
  <si>
    <t>Gostei bastonete.Porem a caixa veio destruída Td mal fechada como se tivesse sido rembalada.E o pé da banheira um dos calcinhos veio quebrado .A banheira e ótima porém veio com essas avarias .Chato receber um produto mal organizado assim .</t>
  </si>
  <si>
    <t>f192af6a8407df21beef6034b52365384b90493e72bad71b36352a598811201b</t>
  </si>
  <si>
    <t>Produto bastante didático, adequado para crianças. Recomendo o produto</t>
  </si>
  <si>
    <t>Torneiras</t>
  </si>
  <si>
    <t>Unica reclamação a fazer é que não é especificado que ele não se adapta pra todos os tipos de torneiras  pois não existe adaptadores então tem que ter a torneira específica</t>
  </si>
  <si>
    <t>583da8c875663e851ac7cf0c25ed9b0ab7c7fb778f423074b56f0935d426de9c</t>
  </si>
  <si>
    <t>O produto chegou quebrado e não consegui contato algum com atendentes do site.</t>
  </si>
  <si>
    <t>20c9a9dbc25f9661a8103487b125f7d40d7452df829b292442bd2cb4d583e9d9</t>
  </si>
  <si>
    <t>Jogo P/ Banheiro Acrílico Branco C/ Strass  3 Peças - Fu Xing</t>
  </si>
  <si>
    <t>Igual a foto, execelente</t>
  </si>
  <si>
    <t>Gostei muito do produto, igual da foto, perfeito estado !!!</t>
  </si>
  <si>
    <t>671c4cddace6badcf02e9e24849af3ca3741a580426e1b4e8cbd61487b458305</t>
  </si>
  <si>
    <t>Entrega super rapida e produto maravilhoso. Recomendo a todos!!!</t>
  </si>
  <si>
    <t>e7ccf92b51f672773b0b379d0b5f1b145e1939134bcbb16260dffdccba829b38</t>
  </si>
  <si>
    <t>Luminária Painel Plafon Led Branco Frio Quadrado Sobrepor 6w 6500k</t>
  </si>
  <si>
    <t>aparentemente produto de boa qualidade ,porque ainda nao instalei</t>
  </si>
  <si>
    <t>1f3ede7c9b9ac4dee7bb1ceb9f1754f10bedc935220914d3391b8f26fc790bdb</t>
  </si>
  <si>
    <t>EMBALAGEM FICOU A DESEJAR!</t>
  </si>
  <si>
    <t>EMBALAGEM MUITO FRACA PARA O PRODUTO, VEIO RASGADA E COM LIQUIDO VAZANDO!</t>
  </si>
  <si>
    <t>835504081752599edf27cd02b2e3c81d11ec0b6cba7df1657dfc562ac4803fdd</t>
  </si>
  <si>
    <t>Fino, android puro liso, bateria muito durável para o uso médio, além que o snap de bateria é tão fino, que parece uma simples capa para o telefone!  TOP! #VPC</t>
  </si>
  <si>
    <t>9d5ea5a83cc193db911feb95575c9d46c2b6d5c63fbd0e6afd1bf9afdd6aaabc</t>
  </si>
  <si>
    <t>whey ON de chocolate</t>
  </si>
  <si>
    <t>mto bom de sabor e dissolve rápido, comprarei mais vezes</t>
  </si>
  <si>
    <t>f0fcca149a7d1d6b02e4e995f34180419fbaeaf29c544bdd3d20a1aecddc1d35</t>
  </si>
  <si>
    <t>Produto cumpre com o prometido, bastante potente, tritura sem dificuldade.</t>
  </si>
  <si>
    <t>583dd37baecadaafb14998799aa67125ebfb0a5110aed81f1330a528a11bec72</t>
  </si>
  <si>
    <t>Bom custo benefício. O produto cumpre o que promete</t>
  </si>
  <si>
    <t>5e0c28cf5dabc5eb20bdf01004a6a6b6f90fd24745e7f05f1788f7400e2723ef</t>
  </si>
  <si>
    <t>Melhor que a foto.</t>
  </si>
  <si>
    <t>O mosquiteiro é lindo, espaçoso e parece ser resistente.</t>
  </si>
  <si>
    <t>57ea26137b8e46a4589f76f13a237ed636b343ae446e6066f7a427fc33ee8d8b</t>
  </si>
  <si>
    <t>O produto atende as qualificações técnicas apresentadas, com um designer atual e slin.</t>
  </si>
  <si>
    <t>dff463f08ee16298959887ba5b8e991f97f62a1145af7025aaf7af497bfad3e6</t>
  </si>
  <si>
    <t>É um aparelho com excelente qualidade gostei muito</t>
  </si>
  <si>
    <t>É um aparelho excelente, tem varias funções e todas funcionam muito bem, estou satisfeito.</t>
  </si>
  <si>
    <t>754472dbf8a53c357b2b933ba89a4a8065c9129c9fb35c0265c14d420c70cc35</t>
  </si>
  <si>
    <t>Lento demais</t>
  </si>
  <si>
    <t>Solicitei troca do produto, pois essa TV é muito lenta, trava, tem um baita "delay" quando clico no controle remoto... esses dias travou até pra desligar a TV hahaha... aparelho muito fraco.</t>
  </si>
  <si>
    <t>b7bae5dc78ff5b75db63fc03ce8fa714c5e28dcda0df0a2c8431b7e13eed052a</t>
  </si>
  <si>
    <t>Porém, as panelas são pequenas, mas tem qualidade, chegou antes do prazo.</t>
  </si>
  <si>
    <t>e8840d4f56c082b67fc3618ebe60db6f7dc89d7ea1e04c56ff2029f4fc95af93</t>
  </si>
  <si>
    <t>Protetor De Porta Magnético Para Carro - 4 Unid. - Preto</t>
  </si>
  <si>
    <t>O Produto veio incompleto, a americanas não resolveu meu problema e ainda pediu para eu provar que o produto veio de forma errada.</t>
  </si>
  <si>
    <t>1642d5eb1bae9f5c47472de80afefd32b3482bc4cf2b7c3432d34673af24efff</t>
  </si>
  <si>
    <t>Não comprem este pproduto</t>
  </si>
  <si>
    <t>Não comprem este produto. Propaganda enganosa. Material fraco. Mal tentei vestir na primeira vez e já rasgou. Americanas deveria me ressarcir já que é parceiro da loja. Estou aguardando há dias uma solução e nada.</t>
  </si>
  <si>
    <t>b31d8ffbb7339abea928ebccfccfcd35783756d2d46376a90bc59e5a1e7c3afc</t>
  </si>
  <si>
    <t>Celular moto z 2 force</t>
  </si>
  <si>
    <t>Celular muito bom só deixo a desejar a opção do segundo chip e catão memória junto. Um ou outro ficou ruim para mim.</t>
  </si>
  <si>
    <t>9794dd94353956e8b7fcbcb842ff2e3927318019d2cdd32c62a5829e59c0c494</t>
  </si>
  <si>
    <t>Achei muito franco me decepcionei,achava que seria mais quente o ar que sai mas não e a força do ar também e pouca.</t>
  </si>
  <si>
    <t>035232b2e5703be7d1540cfc9bde759d51511daba7c91afe82621dd77b8623fd</t>
  </si>
  <si>
    <t>Protetor Eletrônico Multifuncional 330va Monovolt Energy Lux Estabilizador</t>
  </si>
  <si>
    <t>Prod. ruim</t>
  </si>
  <si>
    <t>O protetor não seguro um pico baixo de energia. E so tinha uma tomada ligada a ele.</t>
  </si>
  <si>
    <t>Muito bom para os ansiosos recomendo a leitura pois pode ajudar muito.</t>
  </si>
  <si>
    <t>Compacta</t>
  </si>
  <si>
    <t>produto atende espectativas, recomendo! compacta e com design agradavel.</t>
  </si>
  <si>
    <t>7a466ba3ebebe16b926a7057bfd87f6fc35ba516de32b6c4cd761020278368c7</t>
  </si>
  <si>
    <t>Muito boa essa panela</t>
  </si>
  <si>
    <t>Produto excelente, foi entregue antes do prazo, recomendável</t>
  </si>
  <si>
    <t>d8580442da8414f9bb63a0e5297103f62b3e9f5eb44ac8015f74d88ab51c7007</t>
  </si>
  <si>
    <t>Lupa De Aumento Multiuso Zoom De 5x Lente 75mm 6051 Csr</t>
  </si>
  <si>
    <t>Não amplia nada</t>
  </si>
  <si>
    <t>Adquiri o produto que informava ampliar 5 x e não funciona, minha lupa antiga é muito mais eficiente. Não recomendo.</t>
  </si>
  <si>
    <t>07eddb8a213cf7f574409b3bc56ed99f3bc43b7671fa287963ca3c1f61e716cf</t>
  </si>
  <si>
    <t>Relógio não funciona</t>
  </si>
  <si>
    <t>Já veio quebrado e sem a tampa de trás . Ja tentei contato e não consigo resolver. Alguém pode entrar em contato por favor?</t>
  </si>
  <si>
    <t>56e446c1ad236fde0298d7fbf40f34dcc2d0f9491c234ada272f8bbe8b28ecf4</t>
  </si>
  <si>
    <t>Mesa de Estudos Portátil Marca Fácil Oliver</t>
  </si>
  <si>
    <t>gostei da qualidade do produto mas tive problemas com a entrega.</t>
  </si>
  <si>
    <t>3158a9e4cb3b3377e7220542297dd875a3945a2bed58650426cee6eb9cef7145</t>
  </si>
  <si>
    <t>Bom produto. Compra tranquila</t>
  </si>
  <si>
    <t>Já usava este produto e depois de anos resolvemos comprar uma igual. Atende muito bem.</t>
  </si>
  <si>
    <t>f7ce491a0957aeb5787fb8947ac79d27bec8427eafd8e30862dfdc8c1eb2844d</t>
  </si>
  <si>
    <t>entrega no prazo, satisfeito com  o produto e a loja</t>
  </si>
  <si>
    <t>3e88c957c9cabe55fded9943f61a01a084001ed42d5e0d1366f61eba974ad111</t>
  </si>
  <si>
    <t>recomendo o produto. facil de montar e qualidade excelente</t>
  </si>
  <si>
    <t>ebae2f3a4fc382aacdda5a9ca3aea3c03d06b706bafa00710f1c0f6a67a98a6d</t>
  </si>
  <si>
    <t>Ótimo desempenho, aparelho frágil</t>
  </si>
  <si>
    <t>O s8+ da Samsung tem um desempenho ótimo. Até agora não travou comigo, e não me deixou na mão. Costumo utilizar o modo de economia de energia médio, e ele dura o dia inteiro com folga. Quando utilizo na função normal, ele apenas gasta a bateria mais rápido se fico em algum lugar sem sinal, o normal para aparelhos celulares. O problema do aparelho é a tela curva desnecessária que a Samsung segue explorando, que dificulta a utilização de protetor de tela. Capa e proteção de tela são extremamente necessários, pois o aparelho é super sensível, e o conserto é caro. Mesmo assim, pelo preço promocional, estou muito satisfeita com o produto, já que costumo ser bem cuidadosa com celulares.</t>
  </si>
  <si>
    <t>13fd84f0a5ea1ee0bb27ea43048e9e00aeed4218f5d75788f662b7c3a9d18d1a</t>
  </si>
  <si>
    <t>Larousse Da Cerveja</t>
  </si>
  <si>
    <t>Fiquei muito satisfeita com a aquisição.</t>
  </si>
  <si>
    <t>Iniciei um curso de Sommelier de cervejas e um dos títulos indicados na biografia sugerida para estudo, foi  esse título por mim adquirido. Comecei a estudá-lo  e estou gostando muito, linguagem de fácil entendimento, estou muito satisfeita com a minha aquisição.</t>
  </si>
  <si>
    <t>c6d22ee1282bda83c5c43be6f60037c4a526626f01c38e4abc3bd18fb2f28d9c</t>
  </si>
  <si>
    <t>Mesmo depois de 2 reclamações ainda não recebi meu produto.</t>
  </si>
  <si>
    <t>Produto não recebido. Comprei 2 livros e um deles era esse titulo, porem até o momento recebi apenas o outro produto comprado este ainda não. Já enviei 2 e-mail para o Americanas.com porem até o momento não tive retorno.  No Aguardo. Iara Soares</t>
  </si>
  <si>
    <t>3430dc8c91f0f9a240d52eb9e9415a1fd036540eb7c0d08c4fd0618d431df580</t>
  </si>
  <si>
    <t>Controle de Qualidade</t>
  </si>
  <si>
    <t>Embora sei quantos litros é a panela, fiquei decepcionado pois não marca a capacidade no fundo nem a logomarca Rochedo tem. Erro grotesco do Controle de Qualidade</t>
  </si>
  <si>
    <t>ed8eb1667a2d15c546b6687fbe5234c5bdebca31d3e8c1ca04ca86379c07eb75</t>
  </si>
  <si>
    <t>Muito bom recomendo tanto o produto quanto o site.</t>
  </si>
  <si>
    <t>1f98a9d7178e9fbad0d9ae61d56eedeaedd6247afbfdc3c329f937c068eab2be</t>
  </si>
  <si>
    <t>Super prático e eficiente</t>
  </si>
  <si>
    <t>Adorei este produto. Como tenho gatos preciso passar aspirador sempre que possivel e o aspirador que tinha era um trambolho e pesado dificultando meu trabalho. Este é leve, fácil de guardar, rapidinho se limpa a casa. Os 1000 watts de potencia é tudo de bom. Suga todo pó. um pouco barulhento como todo aspirador. Recomendo e já dei um de presente de casamento.</t>
  </si>
  <si>
    <t>f9bee48e16b0ae52795801db4094226406afe366878dcfed409d9cf3f55658e5</t>
  </si>
  <si>
    <t>Tapete Carpete Golf 2008 Até 2013 Personalizado Preto Com Logo - 5 Peças</t>
  </si>
  <si>
    <t>pedido nao entregue</t>
  </si>
  <si>
    <t>fiz o meu pedido a um mes e ate hj nao foi entregue,muita demora ja paguei a fatura do cartao e meu tapete nao chega</t>
  </si>
  <si>
    <t>4de881ec9d8164e0fb8a132499e6a9b66d02e715d1956dcdadb6b706ecedd6fb</t>
  </si>
  <si>
    <t>Potente.... Muito bom para sucos ... Massas e gelo....</t>
  </si>
  <si>
    <t>Kit Cavalo Forte Shampoo Condicionador E Máscara 500ml - Haskell</t>
  </si>
  <si>
    <t>HASKELL</t>
  </si>
  <si>
    <t>EXCELENTE QUALIDADE DE PRODUTO, SUPER INDICO, JA USO HA ALGUNS ANOS.</t>
  </si>
  <si>
    <t>c2eb36854f2f417de34d318f6d8796b2088cbda5bb02ea8af4b2ed02f348803b</t>
  </si>
  <si>
    <t>Excelente atendimento pontualidade qualidade Parabéns!</t>
  </si>
  <si>
    <t>Há um probleminha com os puxadores</t>
  </si>
  <si>
    <t>Adquiri três armários para formar um jogo.  Em um deles os puxadores vieram diferentes.  Para trocar o atendimento do fabricante e da Marabraz não tem tanta pressa quanto na hora de vender.</t>
  </si>
  <si>
    <t>6eaeda05147de7705039e5815e95e35b9ac41edea7267471955fc2f67ae95963</t>
  </si>
  <si>
    <t>Pipoqueira excelente, estoura tudo e o melhor sem óleo. Entrega super rápida, parabéns lojas americanas.</t>
  </si>
  <si>
    <t>excelente atendimento pontualidade qualidade parabéns!</t>
  </si>
  <si>
    <t>6e11aa622cb220dbf5439dec6dd4168f22a47a41f88501434a6878de45bd9016</t>
  </si>
  <si>
    <t>preço muito bom, entrega rápida e facilidade de compra</t>
  </si>
  <si>
    <t>6e990663f972cbdbbe5716ee807fed7bdf98778e011b8fa03f8424b70df7bc41</t>
  </si>
  <si>
    <t>Toca Locomotiva com 100 bolinhas - Braskit</t>
  </si>
  <si>
    <t>Toca Locomotiva</t>
  </si>
  <si>
    <t>Produto condizente com o anunciado. Boa qualidade e o meu filho adorou...</t>
  </si>
  <si>
    <t>a176a8dd240306fa0f1a780b0f7931048b863d84ac447fe2d978a26934c014e0</t>
  </si>
  <si>
    <t>Produto de ótima qualidade,  so peca um pouco no som.</t>
  </si>
  <si>
    <t>1085a2e96e0320f9fd76f7bf9e27689d01f136278913ea9ed4c205a1b1625b25</t>
  </si>
  <si>
    <t>Produto muito bom, belo acabamento e bem compacto, ótimo custo beneficio, foi uma bela aquisição.</t>
  </si>
  <si>
    <t>42fcc5c6824064236584f8d2e8a97d6ecfdf6722d706bc9abd141c824cef8375</t>
  </si>
  <si>
    <t>Gostei  bastante</t>
  </si>
  <si>
    <t>Ótima  qualidade do produto e entrega super rapida.  A cor e bem  viva .. super  combina com a minha casa .</t>
  </si>
  <si>
    <t>b96a95a4331c0b5b913e65208251f742f6c2ffbd0ec453557ec33fac6d79183c</t>
  </si>
  <si>
    <t>Esse produto não é nenhum cialis ou viagra natural, como mencionado na propaganda do referido produto. . Não faz efeito nenhum. Parece que estou ingerindo farinha em cápsula.</t>
  </si>
  <si>
    <t>90ffad5e675d705d4a6c758fe73dcf1b20065773195495950ad53bc77d15b6cb</t>
  </si>
  <si>
    <t>Balde mop de limpeza</t>
  </si>
  <si>
    <t>muito bom esse esfregão.. pratico e simples de usar...  podem comprar..  eficaz e util.</t>
  </si>
  <si>
    <t>Ventilador De Coluna 50cm Mega Turbo Six Preto 110v - Britânia</t>
  </si>
  <si>
    <t>A montagem não é simples</t>
  </si>
  <si>
    <t>Precisei de um montador para montar este ventilador e mesmo sendo um profissional ele também teve dificuldades. A montagem não é simples.  Era bem silencioso no início, mas já nas primeiras semanas de uso começou a fazer um barulho que incomoda.  As três velocidades também não são muito superiores uma da outra.  Agora que o tempo está mais frio estou utilizando na potência mínima. No verão é que vou poder conferir a qualidade do produto.</t>
  </si>
  <si>
    <t>23a3057be6ed00d57dc26cbfb166ff97bc2446db8d7df2363a06a742d4b5aebb</t>
  </si>
  <si>
    <t>Excelente produto péssima entrega</t>
  </si>
  <si>
    <t>O produto é de fato um excelente produto custo benefício, porém a bateria por ser de 5100 ah não é tão duradoura quanto a bateria do a7 de 3200 ah, a entrega foi a mais demorada de todas que já comprei na americanas, zero para americanas nessa compra pela demora de entrega.</t>
  </si>
  <si>
    <t>0160aedbe71f86f4ec16dfcc3ff2cda85875e0b7cfb77a6dc59298c90bba5653</t>
  </si>
  <si>
    <t>Produto condiz com o que foi apresentado!</t>
  </si>
  <si>
    <t>O produto fornece água gelada, mix ou natural. Filtra as impurezas. Possui um bico articulado que facilita para colocar água em uma jarra por exemplo. Possui uma boa vazão de água. Faz um pouco de barulho quando esta resfriando a água, porém é baixo e não incomoda, pois fica na cozinha.</t>
  </si>
  <si>
    <t>7870fcdb8b2d0fb33712174b4b2ea30573cc26a04d78e87118bbbb7c2e763ed1</t>
  </si>
  <si>
    <t>Cabo Usb 2.0 - Am (Macho) &amp;gt; Mini Usb (Macho) 0,8m Md9 - 7110</t>
  </si>
  <si>
    <t>Na descrição do produto não informa que é produto de 2° linha. Produto nem faz a leitura no HD, é tão ruim que joguei fora. Dinheiro perdido.</t>
  </si>
  <si>
    <t>5e004b471e23404f451b05d9e8033cd5851f40b7492fb961fdad15c255bd1d98</t>
  </si>
  <si>
    <t>Entrega no prazo e o produto é ecelente gela perfeitamente ótimo fluxo de água adorei</t>
  </si>
  <si>
    <t>2c3b151f22055a55a54df63f23f49b9f6692bea4ef6060a723fe757b37320b58</t>
  </si>
  <si>
    <t>Adega De Vinhos Philco 16 Garrafas Ph16e - 110v</t>
  </si>
  <si>
    <t>O produto chegou completamente avariado: perfuração na lataria, manchado e amassado.</t>
  </si>
  <si>
    <t>Estou no aguardo da resolução deste gravíssimo problema, pela Americanas, o que me gerou muito estresse.</t>
  </si>
  <si>
    <t>84c24ef2569cc010af5265dbfefccf1f23d4d5768c232db3278edce12a6b0e3d</t>
  </si>
  <si>
    <t>Adorei o jogo</t>
  </si>
  <si>
    <t>Adorei o jogo , agora preciso comprar a extensão navegadores</t>
  </si>
  <si>
    <t>88578d3d65111c6185262a68d4ca027b1ae7976e8df01b2daf4d6bb75b66fbd3</t>
  </si>
  <si>
    <t>Livro - Matemática Discreta: Uma Introdução (tradução da 3º Edição Edição Norte-americana)</t>
  </si>
  <si>
    <t>Super recomendo! Entrega rápida e livro chegou intacto...</t>
  </si>
  <si>
    <t>3902ff71d51f031616df09b4e98a06f4efb77f8ce94e440ce1097d0de706efcc</t>
  </si>
  <si>
    <t>Excelente produto, muito silencioso e gela muito rápido. Ótimo para o quarto pois não há ruido nenhum para dormir. Tenho outro aparelho da Electrolux da linha Ecoturbo que uso no escritório, que é mais barulhento o que durante o dia não interfere (ótimo produto também). Mas, para quem gosta de silêncio (principalmente à noite para dormir) esta linha INVERTER é a melhor opção.</t>
  </si>
  <si>
    <t>d07ac6a444be581d2620e52cb459043cc0bafee350cd59e113ccaf93cb2d1fd1</t>
  </si>
  <si>
    <t>O produto atende a proposta .  É muito bom!  Ele esquenta a comida direitinho, no primeiro dia demorou um pouco mais que 30 min .  Mas depois em 15 min ja estava quente a comida.. Aprovo e indico .. mas aconselho ter uma bolsa térmica pra levar .. porq se n a comida estraga.</t>
  </si>
  <si>
    <t>8259b057deb2efa103e762f162420a85bef5fbe6f99c5ed9771935b51b69270d</t>
  </si>
  <si>
    <t>Otimo produto, mais achei que a entrega demorou um pouco pra chegar, esperei 3 semanas, geralmente chega em até 2 semana, mais recomendo pela diferença absurda de preço que vendem nas lojas físicas que é mtu mais caro que no site.</t>
  </si>
  <si>
    <t>c5d5ab5096023e69a662065487d4923b730fdcef348d651c3e92d76f980c9f81</t>
  </si>
  <si>
    <t>Condicionador De Ar Consul Mecânico 12.000 Btus/H Frio - Cci12eb</t>
  </si>
  <si>
    <t>EU AINDA NÃO INSTALEI NEM LIGUEI PORQUE AINDA ESTOU FAZENDO A OBRA</t>
  </si>
  <si>
    <t>Veio conforme a compra sem problemas. Eu ainda não testei, nem liguei , porque estou fazendo uma reforma geral no meu apartamento. Só vou saber se tudo está a contento quando realmente instalar .</t>
  </si>
  <si>
    <t>453217d605573a5f3f27bebcdc2d8ef5156685d9c138e71b0204b35a0519ea10</t>
  </si>
  <si>
    <t>do jeito que eu precisava, atendeu a minha necessidades.</t>
  </si>
  <si>
    <t>0f8e874c2ab4e40f1c225b9213b8d1d0d02f7c075e1a0a53cc1681541cd7e790</t>
  </si>
  <si>
    <t>Não é produto nacional</t>
  </si>
  <si>
    <t>O produto é importado, o manual vem em inglês e não tem Assistência Técnica Autorizada da Tectoy.</t>
  </si>
  <si>
    <t>8f858790c382d96712f5b3f01919ec9253bfa6e65bf7413dba6566025f20173e</t>
  </si>
  <si>
    <t>Conjunto de 2 Cadeiras Madesa Lucena em Courino</t>
  </si>
  <si>
    <t>Gostei do produto. Material bom e de fácil  montagem. Eu mesma a fiz, seguindo o manual de instruções anexo.</t>
  </si>
  <si>
    <t>40d706e8bf99d60cc1c55bad7b15ced2d761be1437ccdb0bd5039aacec89ec95</t>
  </si>
  <si>
    <t>produto muito bom ,recomendo a todos se por algum acaso tiver duvidas em comprar.</t>
  </si>
  <si>
    <t>621328cab417f2d091e3ad9ac9631cc2f3e1a0e130c849d3ea8701029679a4be</t>
  </si>
  <si>
    <t>GOSTEI , OTIMO CUSTO BENEFICIO</t>
  </si>
  <si>
    <t>BOM DEMAIS, NÃO TRAVA ,BATERIA SUPER RESISTENTE, ADOREI SUPER RECOMENDO...</t>
  </si>
  <si>
    <t>51118650e99c97ae3457bd63430d2f54d94186e089839ec8e79695d219beb5d8</t>
  </si>
  <si>
    <t>Perfeita!!!</t>
  </si>
  <si>
    <t>Perfeita geladeira para as minhas necessidades, super silenciosa. Chegou antes do prazo previsto, embalada em perfeito estado.</t>
  </si>
  <si>
    <t>2ff76b13ba5084256d4ca0a0245a7987aa73d399c14a4328080d81cf8f3a5ab9</t>
  </si>
  <si>
    <t>Coleção Fresh Metal Pack c/ 25 Unidades - Maisto</t>
  </si>
  <si>
    <t>Muito bom, resistente e bonito. Sempre compro desses carrinhos pro meu filho, ele adora, dura muito tempo por ser de metal.</t>
  </si>
  <si>
    <t>f24090ed16e93d503560a72788edd1755bee52b1bcf0eb91b351ec686bb632cb</t>
  </si>
  <si>
    <t>Produto melhor que o "genérico".</t>
  </si>
  <si>
    <t>A escolha de produtos originais é sempre a conduta mais correta.</t>
  </si>
  <si>
    <t>514949e44756ebe84a5dee1ab7d079675787d4f8b6bf7e27b872283e88e05e3f</t>
  </si>
  <si>
    <t>decpicionada</t>
  </si>
  <si>
    <t>potencia fraca,precisei ficar mais de meia hora para lixar um pé. deixei de molho na agua antes,as pilhas q comprei é alcalinas</t>
  </si>
  <si>
    <t>72c405a970f06fec940c0c382fcf45b5caac5d2116e85f683bd15f0f7490f9df</t>
  </si>
  <si>
    <t>Relógio Masculino Tuguir Analógico 5055 Verde</t>
  </si>
  <si>
    <t>Produto lindo demais</t>
  </si>
  <si>
    <t>Muito boa qualidade... Recomendo a compra... Relógio é lindo e funciona muito bem... Essa marca é boa nao conhecia mas agora só compro ela...</t>
  </si>
  <si>
    <t>a458b92633589d57453dfed71919aa9b15fc74e9c2f293f011cf2c6f6f99ee8d</t>
  </si>
  <si>
    <t>Jump Ball Princesa Disney - Líder</t>
  </si>
  <si>
    <t>Joia, muito legal, fiquei satisfeitíssimo - parabéns! Recomendo a todos. Tudo ok</t>
  </si>
  <si>
    <t>O produto superou minhas expectativa, bem de acordo com minhas necessidades. Produto potente e com entrega dentro do prazo previsto.</t>
  </si>
  <si>
    <t>104cdd91d9db08efe7c7b583480c24211d0ddc56e5bd2349b3f9f4ddbd862d98</t>
  </si>
  <si>
    <t>Relógio Feminino Allora Analógico Fashion com Pulseira e Brinco Al2035fat/k3k</t>
  </si>
  <si>
    <t>A entrega foi rápida e produto é de boa qualidade.</t>
  </si>
  <si>
    <t>0ac5dc2bb44bd37a340891a25563092e395f2b5fb214b1de77af3fc12b1b0718</t>
  </si>
  <si>
    <t>A fritadeira é ótima, silenciosa o espaço  interno é grande  e a cor um charme na minha cozinha.</t>
  </si>
  <si>
    <t>cb2bf1829d52e67f5246e028e53f700ccf8eb7bb35d4c3c8a56889d2d1736f9f</t>
  </si>
  <si>
    <t>Muito boa ,recomendo ....................................ela é bem leve vou comprar outra em breve</t>
  </si>
  <si>
    <t>d6bb97cde1236ed27fef2f6bba9363b82a3d663de7a98a8980fa38d98fb7d0e5</t>
  </si>
  <si>
    <t>O produto em si é bem bonito e tem qualidade.</t>
  </si>
  <si>
    <t>O produto chegou com o ponteiro de segundos sem funcionar...</t>
  </si>
  <si>
    <t>Sistema prático de prateleiras</t>
  </si>
  <si>
    <t>Geladeira de ótima performance, com diferentes velocidades de trabalho, e um ótimo sistema de prateleiras internas.</t>
  </si>
  <si>
    <t>90b3b21396be9bb00cb066b18205eeb1e73afd6c2587fe8eda552ed1b9f6a028</t>
  </si>
  <si>
    <t>PARECE LIQUIDIFICADOR</t>
  </si>
  <si>
    <t>NAO PROCESSA, NAO CORTA, DEIXA OS ALIMENTOS COMO SE TIVESSE NO LIQUIDIFICADOR</t>
  </si>
  <si>
    <t>58d7e91b373ebe5c27b4ce72026a340925ebd8d1a920be43f11ebbe3dc996385</t>
  </si>
  <si>
    <t>Omeleteira Antiaderente Versalhes 24 Cm Preto - Tramontina</t>
  </si>
  <si>
    <t>produto excelente....super recomendo!</t>
  </si>
  <si>
    <t>Adorei o produto. Usei para omelete, ovo... Acredito que possa ser utilizado também para Tapioca. Vou experimentar!</t>
  </si>
  <si>
    <t>Jogo De Dardos Magnético Dupla Face Tiro Ao Alvo Mira Grande</t>
  </si>
  <si>
    <t>Comprar no site das lojas americanas, é sinônimo de satisfação.</t>
  </si>
  <si>
    <t>cad2c0d03b9e22e0f836c7f901e41289b519e6c466441476914a5c511b4c6021</t>
  </si>
  <si>
    <t>Tamanho bem grande com tela de 5.7 polegadas e com espessura bem fina ele é bem bonito. Tem ótimo a recursos. Só faltou a tela full HD.  Bateria razoável. Mas pelo preço vale à pena.</t>
  </si>
  <si>
    <t>34822e4648405f3039f5828bdeec70e584a4a4c6d3f7e06f41b727d563db4dfe</t>
  </si>
  <si>
    <t>Aquecedor Elétrico Solari Aqc400 Cadence</t>
  </si>
  <si>
    <t>aquece rapido, bem leve</t>
  </si>
  <si>
    <t>otimo custo beneficio, e leve e pequeno aquece rapido, aqueceu todo o quarto em menos de 10min . tomara que bastante, estou pensando em comprar outro pro outro quarto</t>
  </si>
  <si>
    <t>24cdfdeda674cc9ecd11e1195b818767c8a3fbccca3aba67e532773cbc9106cd</t>
  </si>
  <si>
    <t>Produto muito bom. Aparenta alguma fragilidade na estrutura metálica, mas isso é comum em cadeiras. Qualidade coerente com preço praticado</t>
  </si>
  <si>
    <t>6cd29e7958feb271d2cc7d48f1d017ee95b0b772eb7ff442b48dde8b0ab85bb3</t>
  </si>
  <si>
    <t>Produto de qualidade e excelente rapidez na entrega</t>
  </si>
  <si>
    <t>d55718d684466087c595b9510fabcae151631e41cdbac71b6a5b8f0cfaa9af99</t>
  </si>
  <si>
    <t>Organizador De Bijuteria Cabide Rosa - 60 Nichos</t>
  </si>
  <si>
    <t>VEIO PRODUTO TROCADO</t>
  </si>
  <si>
    <t>o PRODUTO VEIO TROCADO COM MENOS NICHOS E COM A NOTA FISCAL COMPATÍVEL COM O PRODUTO QUE VEIO. POR ISSO,NÃO RECLAMEI . PARA QUEM PRECISA DE 30 NICHOS DEVE SER DEVE SER EXCELENTE.</t>
  </si>
  <si>
    <t>a64959ea0ead6dd14ea23654f1b21598d59cde1a4a4b19e969a6c1994d6fe698</t>
  </si>
  <si>
    <t>Quadro 120x60cm Buda Colorido Decorativo Interiores - Oppen House</t>
  </si>
  <si>
    <t>quadro veio bem  embalado e como as cores perfeita muito bom mesmo</t>
  </si>
  <si>
    <t>f6138227ee8c1a493d32945ceef48703f39a4c42d8f5c33f081de8e167b2b553</t>
  </si>
  <si>
    <t>Um bom produto, fácil de instalar, até o momento esta me satisfazendo.</t>
  </si>
  <si>
    <t>Não teve o produto para entregar</t>
  </si>
  <si>
    <t>O pedido foi cancelado e o valor devolvido, motivo nao teve o produto para entregar.</t>
  </si>
  <si>
    <t>3 Quadros Cachorro Bulldog Francês Kit Tela Canvas Para Sala Quarto Escritório</t>
  </si>
  <si>
    <t>veio perfeitamente bem embalado e eu  gostei muito do material que ele veio muito bom com as cores bem vivas e fico lindo na minha parede</t>
  </si>
  <si>
    <t>fiquei muito satisfeito</t>
  </si>
  <si>
    <t>otimo produto ,otima imagem ,bom custo beneficio ,tudo o que eu procurava numa teve moderna . sem falar que a marca ja fala por si mesma  ,ja tive outros produtos   semp toshiba  ,e jamais tive problema com qualquer um deles  ,   sempre produtos de qualidade .</t>
  </si>
  <si>
    <t>Quadro Sagrado Coração De Jesus Para Sala Quarto Escritório</t>
  </si>
  <si>
    <t>muito bom quadro lindo</t>
  </si>
  <si>
    <t>Quadro Reprodução Monalisa Leonardo Da Vinci Tela Tecido Canvas Para Sala Quarto Escritório</t>
  </si>
  <si>
    <t>Amei esse quadro muito bom</t>
  </si>
  <si>
    <t>Lenovo I7 veloz e eficiente</t>
  </si>
  <si>
    <t>O notebook Lenovo Ideapad 320 foo entregue antes do prazo estabelecido porém eu estava viajando e só pude utilizá-lo 1 mês depous de sua chegada. Me parece ser uma excelente máquina, bastante veloz e vem com leitor de cd/dvd mas é leve se levarmos em conta o seu tamanho. O único senão se deve ao fato da versão do Windows 10 instalada ser muito antiga, sendo necessarias muitas atualizações. A atualização automática do Windows não conseguia realize a tarefa me obrigando a solicitar o suporte da Microsoft.que decidiu see melhor reinstalar o Windows 10 com a versão atualizada, o que foi feito, remotamente, por eles. Foi um processo relativamente demorado e cansativo. Fica o alerta para quem comprar o notebook: quando da ativação do Windows10 no seu notebook Lenovo, faça-o com o suporte da Microsoft através do seu telefone 08007617454.</t>
  </si>
  <si>
    <t>311af2de5d84c718724f3b0981f5e5e25d49869010b28310bf8bb0991f516257</t>
  </si>
  <si>
    <t>Cama um pouco dura</t>
  </si>
  <si>
    <t>A cama é um pouco dura demais, o que acaba deixando ela desconfortável.</t>
  </si>
  <si>
    <t>88c354b683806389d3bf832cf282996718cebacb05efe33a8c15de5048b44a42</t>
  </si>
  <si>
    <t>amei linda  maravilhosa  chegou no prazo serto  vcs  estao de parabens   gostei muito</t>
  </si>
  <si>
    <t>90a4e00eaa2635b1eafb5e608940d3520726ba80d8542cde1a284d8656e1d3ac</t>
  </si>
  <si>
    <t>Produto muito bom, porém o Windows 10 ser um pouco complexo.</t>
  </si>
  <si>
    <t>Recomendo. Produto muito bom. Teclado grande, câmera frontal... TD ótimo. Atendeu minhas espectativas.</t>
  </si>
  <si>
    <t>a6a4f4151916eecf5360d0779c4704b4c2cf7c61b76ddc3ade99b28e9f24ce39</t>
  </si>
  <si>
    <t>O pessoal falou que foi entregue e não foi</t>
  </si>
  <si>
    <t>O pessoal disse que foi entregue mas não foi entregue. O site não deixa fazer nada Não sei como resolver Não houve entrega de ninguém.</t>
  </si>
  <si>
    <t>Quadro A Face De Jesus Cristo Religioso Para Sala Quarto Tela Canvas</t>
  </si>
  <si>
    <t>Quadro Decorativo Religioso Jesus Cristo Para Sala Quarto Tela Canvas</t>
  </si>
  <si>
    <t>Sanduicheira Cadence MiniGrill Easy Meal Roxa - SAN232</t>
  </si>
  <si>
    <t>ÓTIMO, ESQUENTA RÁPIDO, RECOMENDO O PRODUTO...USEI COM PAES, QUEIJOS ETC</t>
  </si>
  <si>
    <t>Quadro 40x90cm Árvore Por Sol Decorativo - Oppen House</t>
  </si>
  <si>
    <t>Quadro A Santa Ceia Leonardo Da Vinci Para Sala Jantar Tela Tecido Canvas - Bimper</t>
  </si>
  <si>
    <t>10e123fe365306a6a4be1045afbb77c0b11971fdee263b6e1218e0c556ce3139</t>
  </si>
  <si>
    <t>Não cumpriu com as expectativas</t>
  </si>
  <si>
    <t>Infelizmente o produto não cumpre com todas as expectativas... O Android dele trava, o teclado trava, Netflix trava... Mas a imagem e audio são de boa qualidade...</t>
  </si>
  <si>
    <t>Quadro Decorativo Interiores Mapa Mundi 60x120cm - Oppen House</t>
  </si>
  <si>
    <t>Parabéns. Produto chegou antes do prazo super bem embalado. Lindo. Adorei o produto. Recomendo</t>
  </si>
  <si>
    <t>473b328dbbee9f1715d39f7217af9fad1fdb54d5c793a08e22ee9c88b0fdbc20</t>
  </si>
  <si>
    <t>O volume das teclas são super baixo e o microfone tbm . Não recomendo, crianças esperam por algo e ao chegar não é o q esperamos .</t>
  </si>
  <si>
    <t>Quadro 60X120cm Árvore Por do Sol Decorativo Interiores - Oppen House</t>
  </si>
  <si>
    <t>98af8208876f8ba171aeede8704f0141be598f9241e164f89c82a0ee53f49803</t>
  </si>
  <si>
    <t>Excelente serviço, entrega rápida,não teve nada de defeito ETC...a TV é pro meu filho e chegou bem no dia do aniversário dele que foi fantástico!! Obrigada pelo excelente trabalho e atendimento.</t>
  </si>
  <si>
    <t>Quadro 75x150cm Mapa Mundi Decorativo - Oppen House</t>
  </si>
  <si>
    <t>7224ea0a68eaf8a9d576fe9ef81a78b9a6dabe7c99f6c0f665b3e0bf2c09e24e</t>
  </si>
  <si>
    <t>Utilizado no Xbox One</t>
  </si>
  <si>
    <t>Atendeu muito bem a minha necessidade. Estou utilizando ele para ampliar o armazenamento do meu Xbox One. Recomendo este produto para essa demanda.</t>
  </si>
  <si>
    <t>Quadro 75x150cm Árvore Por Sol Decorativo - Oppen House</t>
  </si>
  <si>
    <t>589eedb9c60ddf4ab1f987c70755b0d0a5e9729df579980d96b8d4e1ff3548e2</t>
  </si>
  <si>
    <t>Jogo De Panelas Grandes Em Aluminio E Tampas Pesadas 3 Peças</t>
  </si>
  <si>
    <t>Acabamento ,deixou a desejar</t>
  </si>
  <si>
    <t>A panela é ótima ,mais o acabamento me deixou super xatiada ,as tampas não se ancaixam nas panelas ,os furos das tampas não estão no meio certinho ,e o acabamento da panela está pessimo ,mais o material da panela e muito bom ,uma pena o acabamento ser tão ruim !</t>
  </si>
  <si>
    <t>372f05f63e87c1ab54bb31d1b3751fb66248b6311c137e8a4a6c434668776971</t>
  </si>
  <si>
    <t>Cuba Dupla Com Lixeira Funzionale 920x450x230mm - Debacco 20229 Com Acessórios E Lixeira</t>
  </si>
  <si>
    <t>Ótimo acabamento!</t>
  </si>
  <si>
    <t>Superou minhas expectativas. Produto muito bonito, aparentemente de ótima qualidade (ainda não instalado). Entrega antes do prazo!</t>
  </si>
  <si>
    <t>O produto é muito bom, porém não vem com o adaptador de 1/2, tendo que ser comprado a parte.</t>
  </si>
  <si>
    <t>Recomendo sempre compro no site e recebo a mercadoria no prazo excelente</t>
  </si>
  <si>
    <t>f829466fcf8b623678178e18151cdd1935943a5e3621f7e6f7dd1b0380ce75eb</t>
  </si>
  <si>
    <t>Livro - Ferida</t>
  </si>
  <si>
    <t>Sempre perfeita a Nana</t>
  </si>
  <si>
    <t>Difícil avaliar algo que gostamos tanto... adoro os livros da Nana e precisava começar a coleção dessa série em livros físicos! #sempreNanete</t>
  </si>
  <si>
    <t>O produto aparenta material de boa qualidade e é bonito e funcional, recomendo</t>
  </si>
  <si>
    <t>fb61a61f84c1d3133ceceb8a41d672ef7dd0c5c82dee8c93a01e9958ebe9f06d</t>
  </si>
  <si>
    <t>potente, facil de manusear</t>
  </si>
  <si>
    <t>motor potente, botões de ligar faceis de apertar, encaixe bem firme.</t>
  </si>
  <si>
    <t>7b48a5a2c52a28b46cb9aa37d813cb178ddca03c60218213cf57761b7da70b8b</t>
  </si>
  <si>
    <t>Whey Protein 6 Six Protein Refil 900g – Bodybuilders</t>
  </si>
  <si>
    <t>Muito grosso, o pó não dilui na lixeira e o sabor é extremamente ruim.</t>
  </si>
  <si>
    <t>f4ff8d01971995d5f9c2755ed0585992bb7aab5aa2ac3c43fcbcf63243efaa23</t>
  </si>
  <si>
    <t>Luminária / Lampião Caveira Com Som E Luz</t>
  </si>
  <si>
    <t>O produto veio completamente diferente da foto, com formato diferente e um rosto de bruxa no lugar da caveira. A loja não mandou o código para postagem de devoluções de acordo com a política de trocas. Não recomendo!</t>
  </si>
  <si>
    <t>e4556ffe4535e536cecb0d45a74d6c8651640897ce7c428f864b53b8e9bcd009</t>
  </si>
  <si>
    <t>Não entregue ainda !!!!!!</t>
  </si>
  <si>
    <t>Avaliar como ?, ainda não entregaram , atrasado e sem noticias..... Estou surpreso pois a Americanas nunca falhou com entregas, sempre entrega antes.  Edenilson</t>
  </si>
  <si>
    <t>PORTUGUES BRASIL</t>
  </si>
  <si>
    <t>BOM GOSTARIA DE SABER SE ESSE APARELHO TEM OPÇAO DE PORTUGUES(BRASIL) ALGUEM PODE MIM INFORMAR POR FAVOR</t>
  </si>
  <si>
    <t>1b4a28235244d62951e92921f74bf96c61deb5c2d98ff9a3ba16716516951f34</t>
  </si>
  <si>
    <t>Entrega no prazo, produto de ótima qualidade, estou satisfeito.</t>
  </si>
  <si>
    <t>203071c67e389879aeee9e6dc04e0d33d4164e462086ca05f7125c51b1c6a06a</t>
  </si>
  <si>
    <t>ALÉM DAS EXPECTATIVAS, MUITO BOM LIVRO E PRAZO DE ENTREGA MUITO RÁPIDO!</t>
  </si>
  <si>
    <t>f6dc686c42400aa8b56364f8e97a9379a93282a52b60c82aa58917b05c36ee1e</t>
  </si>
  <si>
    <t>Livro - Azincourt</t>
  </si>
  <si>
    <t>Otimo aquisição</t>
  </si>
  <si>
    <t>Primeiramente gosto de leitura, e no caso os Livros relacionados a ficção histórica, me agradam demais. Quando se conhece pelo menos um pouco da história e ler esses livros, você fica a imaginar se realmente esses personagens da ficção fizeram parte. Acabada dando emoção na leitura. Literalmente a gente viaja no tempo.</t>
  </si>
  <si>
    <t>Livro - Bernard Cornwell 1356</t>
  </si>
  <si>
    <t>Produto funciona corretamente , entregue com agilidade. Estou satisfeito e recomendo.</t>
  </si>
  <si>
    <t>e62941337c3db46c6ad2d1827f4c675508395ed540862128572d9a404ec8f0d4</t>
  </si>
  <si>
    <t>Designer lindo!</t>
  </si>
  <si>
    <t>A entrega das Lojas Americanas excelente, sempre antes do prazo, além disso, o aparelho é lindo, designer bem feminino, atendeu minhas expectativas.  Só uma obervação para a saída do som que fica exatamente onde seguramos para atender e o som fica abafado. No mais excelente escolha!</t>
  </si>
  <si>
    <t>b7f57ac9f6f6fda5b0269c522618ce73cb009c68d1784faaae904be649106337</t>
  </si>
  <si>
    <t>Não recomendo, horrível, não refrigera nada, só venta, mas venta pro teto, não tem como direcionar o vento, já que a saída de ventilação é na parte superior do aparelho.</t>
  </si>
  <si>
    <t>6255281095a7a392ebdd73913a1155f6a7c535695071e359881f3c5f000719e7</t>
  </si>
  <si>
    <t>Um produto excelente com a tecnologia mais avançada</t>
  </si>
  <si>
    <t>217371bc299e5139a8472fd39d27a0452b6e98b85d07f3eb454d1af911e78ec1</t>
  </si>
  <si>
    <t>Produto excelente! Cabelo ficou ótimo! recomendo</t>
  </si>
  <si>
    <t>Produto ótimo para quem busca reduzir oleosidade do couro cabeludo. Além disso, proporciona redução de queda. Ótimo shampoo!</t>
  </si>
  <si>
    <t>f41b70fead9b68bcb15e9a11c81177a8a08fbd29790e9ac012392f3b78104c2a</t>
  </si>
  <si>
    <t>DEFEITOS</t>
  </si>
  <si>
    <t>CAIXA CHEGOU COM MAL CONTATO NO CARREGADOR E NÃO CONECTA O BLUETOOTH, JA ENTREI EM CONTATO COM A CENTRAL MAS ATÉ O MOMENTO NÃO HOUVE RESPOSTA.</t>
  </si>
  <si>
    <t>Pensei que ele seria mais eficaz, quando deixo perto da janela funciona perfeitamente, mas quando a coloquei mais afastada da janela o sinal ficou ruim, mesmo apos a sintonização</t>
  </si>
  <si>
    <t>14c595e7b690fc3d392751379061c5097474de82e9972156c9550b630ae1508b</t>
  </si>
  <si>
    <t>Perfume Montblanc Individuelle Feminino Eau de Toilette 75ml</t>
  </si>
  <si>
    <t>Com relação ao produto já conhecia, gosto muito. Achei o preço excelente e o prazo de entrega excepcional, estava programado para até o dia 02/05 e recebi dia 17/04</t>
  </si>
  <si>
    <t>39badaf11db0e6b96719d60269be8f2fd5ff5d2d9777309b31b9c7a6445212f9</t>
  </si>
  <si>
    <t>Não demorou 15 dias quebrou, e olha q comprei 2, os dois queimaram.</t>
  </si>
  <si>
    <t>Nao demorou 15 dias quebrou, e olha q comprei 2, os dois queimaram</t>
  </si>
  <si>
    <t>b1f3516e105f93290f4b0279d531b5656b6725a21ef4f24865f8ae891371a855</t>
  </si>
  <si>
    <t>HIPERCALÓRICO, MUUUUUUUUUUUUITO DOCE, EXTREMAMENTE DOCE, IMPOSSIVEL CONSUMIR, ENJOATIVO, MAIS DE UM MÊS PARA A ENTREGA!</t>
  </si>
  <si>
    <t>7256e10246378546511185e96cb6ddd496d97c75b785c4dd3883e9cf5d1a663d</t>
  </si>
  <si>
    <t>Mordedor Leãozinho Espelho - Fisher Price</t>
  </si>
  <si>
    <t>Ele não é mordedor!! Ele é um plástico bem duro, serve apenas como um móbile, pra enfeitar ou pra criança brincar.  Não serve de jeito nenhum para morder.</t>
  </si>
  <si>
    <t>PRODUTO FOI ENTREGUE</t>
  </si>
  <si>
    <t>PRODUTO FOI ENTREGUE NO PRAZO EMBALADO E COM TODAS AS PEÇAS, FOI MONTADO E FUNCIONA, FIQUEI SATISFEITO</t>
  </si>
  <si>
    <t>104cb7d591ead20484f45cd945ef7f96708c055fbb3fef480ed9934c5f350e8b</t>
  </si>
  <si>
    <t>Produto de qualidade, com preço atraente e entrega garantida !!!</t>
  </si>
  <si>
    <t>58d850c04147211d6d42c45e923e4cb02dca9ea493279fe182609f56907181c7</t>
  </si>
  <si>
    <t>Estou satisfeita com os produtos, são lindos e de ótima qualidade, fiz uma ótima compra, recomendo, podem comprarem.</t>
  </si>
  <si>
    <t>d9dc96f8253373df059108cf34b23ed1aa567f79edf020f102bae7aa1be47a97</t>
  </si>
  <si>
    <t>Produtos prefeito quanto a foto, chegou antes do prazo.  Recomendo sempre o produto</t>
  </si>
  <si>
    <t>ef46f5d396bf67c8ae069ea644974d6f5d51ba85d8aa0aa00e219d150e3e736b</t>
  </si>
  <si>
    <t>Nao veio conforme o pedido</t>
  </si>
  <si>
    <t>A cortina veio na cor errada e o varao veio arranhado</t>
  </si>
  <si>
    <t>c462139dcb250172bc337691dc1fc4936cc3769de8a6493ebf5d121f96a86d69</t>
  </si>
  <si>
    <t>Exclente bike para manobras</t>
  </si>
  <si>
    <t>Bike tem excelente qualidade e acabamento. Pintura fosca e peças de excelente qualdiade. Entrega antes do prazo pela transportadora. Melhor compra que fiz pela internet até hoje!</t>
  </si>
  <si>
    <t>596fb247ae93e4b3d704cb5741e3ce74e8e61e234cf6526b4921fa34b01013e1</t>
  </si>
  <si>
    <t>Minha máquina chegou ontem 10 dias antes do previsto, já testei lavando 2 cobertores mais finos, achei ótima, linda, grande, enche rapidamente e o mais legal conforme enche o cesto vai girando para que as roupas se acomodem por igual ficando niveladas, tem várias funções desde o mais delicado até o mais pesado. Estava procurando uma máquina para lavar cobertores pesados e com certeza essa irá atender todas minhas necessidades, cesto bem grande, 3 opções do agitador para escolher desde o mais sujo até com pouca sujeira, o marcador para água e sabão ajuda muito. Muitos comentários diziam que não tem a opção apenas centrifugar, eu ainda não testei mas no manual explica que existe a função avançar, que você pode pular etapas chegando na centrifugação, também existe a opção economia (podendo reaproveitar a água), rápido e até o mais pesado. Adorei minha máquina super recomendo. Obs: Ela é bem grande, precisa ter espaço para colocá-la.</t>
  </si>
  <si>
    <t>64233cade6259464e7bcde06d5c7ceb0a5503ef9ec370cc9ca645a4491f54e47</t>
  </si>
  <si>
    <t>Achei regular, pensei que as formas fossem da dimensão padrão e são pequenas, as panelas boas mas acho que serão de pouca durabilidade e pequenas também.</t>
  </si>
  <si>
    <t>e723ef643b036c7b684565c88a42373e667e3798bd8c0de44989ee747d685801</t>
  </si>
  <si>
    <t>Ótimo serviço de entrega, meu produto chegou antes mesmo do prazo predestinado. Super Indico :)</t>
  </si>
  <si>
    <t>be95861091b9128984617c8853d6bd1f2fb4f1c0c38d11e6af1d01a6fddf30ca</t>
  </si>
  <si>
    <t>Um ótimo produto, moderno e muito prático e eficiente, porém tive um probleminha com a caixa de som que logo no primeiro dia de uso deu defeito, mas o computador em sim é bom</t>
  </si>
  <si>
    <t>35ba55901c5e765c6bee3085c183e5470162a03e20bc0a3254bdde6228cd60fb</t>
  </si>
  <si>
    <t>A tecnologia avança na velocidade da luz. Parabéns à Samsung pela qualidade de seus produtos.</t>
  </si>
  <si>
    <t>1185e6c5dc3b18b9c38571c4fe74cc4f73060909fe2c2b10375baf1d25a33d50</t>
  </si>
  <si>
    <t>Potência Péssima</t>
  </si>
  <si>
    <t>Comprei esse liquidificador pois diz ser industrial, para usar na minha cafeteria,mas a potência é pior que o que utilizo em minha casa. Espero conseguir fazer a devolução por arrependimento.</t>
  </si>
  <si>
    <t>8ee1d5ee97b6d12442486fd7e0044d23b24acfe799cc49632f1a26453c8a64c5</t>
  </si>
  <si>
    <t>O CELULAR  QUE EU QUERIA</t>
  </si>
  <si>
    <t>FOI UMA AQUISIÇÃO DE CASO PENSADO,SÓ PROCUREI UMA LOJA DE COMPETÊNCIA PARA PODER COMPRAR,PRECISA MELHORAR SO UM POUCO A ENTREGA POIS DEMOROU MAIS DO QUE O PREVISTO</t>
  </si>
  <si>
    <t>kdsal;dkasdl;sa</t>
  </si>
  <si>
    <t>dasdaskd;lashideModal(), hideModal(), hideModal(), hideModal(), hideModal(), hideModal(), hideModal(), hideModal(), hideModal(), hideModal(), hideModal(), hideModal(), hideModal(), hideModal(), hideModal(), hideModal(), hideModal(), hideModal(), hideModal(),</t>
  </si>
  <si>
    <t>df70c6913057cebae6503c931776bc25e14bb0609e1d92e0ed9c2ffab9adb47b</t>
  </si>
  <si>
    <t>NAO  GOSTEI   DO SOM  , MUITO ABAFADO</t>
  </si>
  <si>
    <t>A  TV  É EXCELENTE, MAS  O SOM  PE FRAQUINHO A  IMAGEM  È   MUITO  BOA O RECURSO  4K  . NAO  COSEGUIR  ATIVAR  OU PERCEBER</t>
  </si>
  <si>
    <t>Compras efetuadas</t>
  </si>
  <si>
    <t>Gostei muito das panelas, são lindas e muito boas, cabos resistentes e tampas perfeitas, recomendo.</t>
  </si>
  <si>
    <t>6a3ed3a98c2437b2630232234912c837b9bd03e146cc16ed7580ceb714b2be21</t>
  </si>
  <si>
    <t>Depilador A LASER Lescolton Home Pulsed Ligth UF-62115</t>
  </si>
  <si>
    <t>Avaliação do depilador a LASER...</t>
  </si>
  <si>
    <t>Este produto satisfaz 100% da expectativa...!!!!!!!!!!!!!</t>
  </si>
  <si>
    <t>1a36525e5cc7747439c80af841f559b51c144884d57d37b68a0babebedfb38a8</t>
  </si>
  <si>
    <t>produto muito bom, eu recomendo! perfeito pra quem tem o cabelo na cor preto que eh o meu caso realçou a cor e ainda deu um brilho muito bonito, amei!!!</t>
  </si>
  <si>
    <t>612b54d83c08ff5cfc1db4346ac140e5bc1f9e572129e42d13385db705e5f6cc</t>
  </si>
  <si>
    <t>Recomendo! Apesar de um similar , muito bom com ótima fixação.</t>
  </si>
  <si>
    <t>Máscara de Hidratação Pink - Ativador de tons Pink - Stillo Cosméticos - 250g</t>
  </si>
  <si>
    <t>lindo, lindo lindo....amei a cor, recomendo, minha sobrinha ficou encantada com o resultado que deu no seu cabelo.</t>
  </si>
  <si>
    <t>b40aa9114510d4fa3ac311de58506586e0a167452abb8e7c2c9f1c58167526d0</t>
  </si>
  <si>
    <t>Kit perfeito!!</t>
  </si>
  <si>
    <t>Kit muito bom, um ótimo cronograma capilar. Não conhecia os produtos, comprei pelo que vi e ouvi na internet.</t>
  </si>
  <si>
    <t>e1c8f10c0765449e913b3e9a30259239a5bbc6c08d7c9a1ee3f7562955857886</t>
  </si>
  <si>
    <t>Só é bonito</t>
  </si>
  <si>
    <t>Barulhento. O copo desatarracha em velocidade muito alta.</t>
  </si>
  <si>
    <t>Perfume Paris Elysees La Petite Fleur Romantique Edt 100mL</t>
  </si>
  <si>
    <t>Super contente.</t>
  </si>
  <si>
    <t>Simplesmente surpreendi minha esposa com esse similar barbaro! Recomendo...</t>
  </si>
  <si>
    <t>02c15d2e525ce7379abebeaccda07ae715eed710502800b7c3f1811844499247</t>
  </si>
  <si>
    <t>Amei meu produto... super recomendo ,resultado de salão e  faz tudo muito rapido. E o melhor, chegou antes do prazo... entrega muito rapido. Aprovadissimo...</t>
  </si>
  <si>
    <t>,.....M.....áábbbbbbbbbbbgdzfhijvfgjkbghjhgfvfefvhycfjufvgjchhfdfbnkoufdcmkjtexnjg</t>
  </si>
  <si>
    <t>0410d935de5a8db0d2d11e5af185afa3c9bbe7ae2409795fdff39be25fbac706</t>
  </si>
  <si>
    <t>Produto Avent é sempre de ótima qualidade. Chegou certinho e bem rápido.</t>
  </si>
  <si>
    <t>86b809e514a0e8d2eccca6e9ac3626c25ba72a069d4e6315cfecf9230eeae6e3</t>
  </si>
  <si>
    <t>Produto de preço acessível e de otima qualidade. A entrega ocorreu antes do previsto.</t>
  </si>
  <si>
    <t>35876e7a0347703f4ef847d6a22ad6079616b365029d9f704e58df7569e785f4</t>
  </si>
  <si>
    <t>sadsaodk;klsad ;lakd lsaksdl;akdl;sa</t>
  </si>
  <si>
    <t>sadsaodk;klsad ;lakd lsaksdl;akdl;sasadsaodk;klsad ;lakd lsaksdl;akdl;sasadsaodk;klsad ;lakd lsaksdl;akdl;sasadsaodk;klsad ;lakd lsaksdl;akdl;sasadsaodk;klsad ;lakd lsaksdl;akdl;sasadsaodk;klsad ;lakd lsaksdl;akdl;sasadsaodk;klsad ;lakd lsaksdl;akdl;sasadsaodk;klsad ;lakd lsaksdl;akdl;sasadsaodk;klsad ;lakd lsaksdl;akdl;sasadsaodk;klsad ;lakd lsaksdl;akdl;sa</t>
  </si>
  <si>
    <t>2628057970c5ffc82a9ef54338d8c6ead55cf9871148e0199208ce239ecb1d48</t>
  </si>
  <si>
    <t>O PRODUTO CUMPRE O QUE PROMETE, RECOMENDO! GOSTEI MUITO</t>
  </si>
  <si>
    <t>Pneu Ling Long 235/60R17 Crosswind HP010 102H</t>
  </si>
  <si>
    <t>Pneus ling long 235/60 R17</t>
  </si>
  <si>
    <t>Produto muito bom a entrega como sempre rápida na data certa pontual eu recomendo parabéns.</t>
  </si>
  <si>
    <t>d8a62eeb4c7ecb75a62d6b82c9d1a80339f35dd4a00d4b1bb3294110fc97c53c</t>
  </si>
  <si>
    <t>Kit Brinquedo Raças Médias (Cores Sortidas) - Furação Pet</t>
  </si>
  <si>
    <t>Satisfeito de ter adquirido um produto de boa qualidade.</t>
  </si>
  <si>
    <t>011cc3a329c4d76fe1b190f1f3b254f45a448c17e68fa48857b4b7bbd41b103b</t>
  </si>
  <si>
    <t>Não é o mesmo produto da foto</t>
  </si>
  <si>
    <t>Chegou no prazo porem nao sao os mesmos pinceis q mostra na foto veio vários diferentes. A qualidade é boa mas não gostei de ter vindo outros pinceis</t>
  </si>
  <si>
    <t>9109e08d8b4751c7df762444b3a95428e05a16badc7bfc57a36904a46e68e5f1</t>
  </si>
  <si>
    <t>REALIZEI A COMPRA DO PRODUTO. GOSTARIA DE SABER SE VEM DESBLOQUEADO.</t>
  </si>
  <si>
    <t>91db29f01685d85300474b72b620a6ad4cd377565d095f2a5a8d94607c1c00c5</t>
  </si>
  <si>
    <t>Excelente Custo &amp; Beneficio</t>
  </si>
  <si>
    <t>Ja comprei uns 8 celulares desse pra empresa e estamos bem satisfeito com o produto.</t>
  </si>
  <si>
    <t>29c726904c31f355c5960e71652ac91a317d4e773080b9666276ebfd7662bb2f</t>
  </si>
  <si>
    <t>Capa Protetor Colchão Queen + 2 Capa Travesseiro Impermeável</t>
  </si>
  <si>
    <t>A capa faz muito barulho,tem plastico,não compre</t>
  </si>
  <si>
    <t>Não recomendo capa faz muito barulho quando se deita</t>
  </si>
  <si>
    <t>a2400c8e6177628a1acbd1741b1f0fd682a4df267156cb27e6f2a8f1d38fc43e</t>
  </si>
  <si>
    <t>Perfume  muito bom.parecido com o original.uma fixação duradoura.super indico para as pessoas</t>
  </si>
  <si>
    <t>927e04b83bb10d6a2886453d934ada4fa2852d558b3db70feb89644ad3f4fee8</t>
  </si>
  <si>
    <t>O que mais me chamou atenção além de todos os atributos que eu esperava do notebook foi o tempo de entrega, 06 dias!!!!</t>
  </si>
  <si>
    <t>233b711a77724bc67f6174144b53b323af006cce4e4a4cb2d8a3d2b8b2cb320f</t>
  </si>
  <si>
    <t>Máquina De Solda Mig E Eletrodo 260a Portátil Uso Com E Sem Gás</t>
  </si>
  <si>
    <t>Muito bom para pequenas oficinas profissionais ou uso residencial.</t>
  </si>
  <si>
    <t>d4f700a3b1bcf41d2fcfd6f69e5aadb26acda8376de79065d9aaeb92ebaa699a</t>
  </si>
  <si>
    <t>ENTREGA ATRASADA E FALTA DE FEEDBACK DA AMERICANAS</t>
  </si>
  <si>
    <t>Realizei a compra do produto pela LOJA PRIMO PET. Ja fazem 2 meses e nada da escova.Ja entrei em contato diversas vezes pelo ''FALAR SOBRE ESSA ENTREGA'', e a AMERICANAS apenas diz que essa mensagem será entregue ao parceiro e nada de posicionamento.QUERO MEU PRODUTO OU MEU DINHEIRO DE VOLTA!!!!!</t>
  </si>
  <si>
    <t>19070af98b0605325fc28009ce606a3412e608530b5afd92ad5a331c455ad8e7</t>
  </si>
  <si>
    <t>Em 15 plataforma quebrou, levei na garantia, ficou faltando a lona quando coria e levei umas três vezes na garantia mais não resolveu o problema...</t>
  </si>
  <si>
    <t>22b6246134f4100aaed98e9b57a6d24ba8fe8342e2a8dfa1b6738696099adc65</t>
  </si>
  <si>
    <t>Persiana Romana Em Bambu 1,60l X 1,60a</t>
  </si>
  <si>
    <t>O produto veio conforme indicado na descrição. Chegou muito bem embalado. Gostei da qualidade e da estética do produto. Recomendo.</t>
  </si>
  <si>
    <t>5a999e7055432da870595e0569803515ed02386695cc2b091d3b4c86139c2355</t>
  </si>
  <si>
    <t>Multifuncional canon</t>
  </si>
  <si>
    <t>ótima impressora para o que eu e minha família necessitamos,adoramos e utilizamos todas as funções.Não esquecendo de parabenizar tbm a entrega,foi super rápida.</t>
  </si>
  <si>
    <t>d306deada9986d881614fe61317eac3f8d0a8aebc994c4c305b813aa9ce0c0a8</t>
  </si>
  <si>
    <t>Comprei pra minha mãe que já é idosa e ela gostou muito, é de fácil manuseio</t>
  </si>
  <si>
    <t>Super indico esse produto, principalmente pra quem não gosta de muita tecnologia</t>
  </si>
  <si>
    <t>89212222a0ed2ee985d8961380f704f06e21235f3f442159da814ab70b4dfcd0</t>
  </si>
  <si>
    <t>Atendeu as expctativas</t>
  </si>
  <si>
    <t>Cumpre o papel esperado! Manual pouco explicativo no que tange a montagem dos pés.</t>
  </si>
  <si>
    <t>ac4b9fc2e41d30f18d8ef97288a25f1d8fb1d9e51d2647b799ecb0f827b87a55</t>
  </si>
  <si>
    <t>Game - Call Of Duty Ghosts Prestige Edition - PS3</t>
  </si>
  <si>
    <t>nao vem a camera</t>
  </si>
  <si>
    <t>pena que nao vem a camera..mais pra quem nao se importa recomendo</t>
  </si>
  <si>
    <t>fe762d53946504844aefe4e7eea605e45e37b998bb15fdc4eafde8cf83d9bc90</t>
  </si>
  <si>
    <t>Adorei o produto, é muito prático e rápido, super recomendo.</t>
  </si>
  <si>
    <t>54e157ddf475582119fc714742dc8712fea899f228c2f3bd5d0906b1a6050876</t>
  </si>
  <si>
    <t>Gostei da TV entrega rapida chegou tudo certinho! Só o controle que deixa a desejar MT lento e tem hora que não funciona! Tirando isso tudo ok</t>
  </si>
  <si>
    <t>684193543b06dafb9a2673576c6e75f35372ab4f4a4d3430b8f1d7210eaed07f</t>
  </si>
  <si>
    <t>Adorei este produto! Indico a compra do mesmo, celular excelente para minhas necessidades.</t>
  </si>
  <si>
    <t>706560bf8b0be311aa39df2d460f3ada9ab4311d38401e6561b9038617b1aa0b</t>
  </si>
  <si>
    <t>Bicicleta Ergométrica Horizontal - O'Neal TP939 - (CDBICON0596)</t>
  </si>
  <si>
    <t>Ainda não posso ter opinião, pois recebí o produto mas não há nenhuma indicação de quem possa montá-la. Passei quase 2 horas na internet tentando contacto com a Americanas.com, onde comprei, porém sem êxito. Inacreditável e lamentável, estou com o produto em casa, precisando usá-lo por motivos de saúde e não posso. Nao sei como resolver.</t>
  </si>
  <si>
    <t>4e7eb0d848c4acfdb9fbc63046e8ad228073aaaa74fe708b709a479f3eb4a811</t>
  </si>
  <si>
    <t>Moringa Classica Clear Mimo Style</t>
  </si>
  <si>
    <t>Fofo e funcional</t>
  </si>
  <si>
    <t>Adorei o produto, serve perfeitamente pra deixar no criado mudo, é bonito e funcional. Só achei pequeno, tem capacidade para 500ml e eu tomo bastante água. Recomendo.</t>
  </si>
  <si>
    <t>e1ba369ec93f3dd9cf34718982b923dc089aefb98eca6ab1278f16d8a27868f7</t>
  </si>
  <si>
    <t>Celular Ipro I3200 Dual Chip Desbloqueado Azul - Câmera Integrada, Radio Fm</t>
  </si>
  <si>
    <t>Achei o produto bonito quando vir na foto quando chegou era deferente da foto mais td bem fez a devolução....</t>
  </si>
  <si>
    <t>3d2e8835f1a09b0a3802ca9da619a302d9925342692419f856fa40898c8d4fab</t>
  </si>
  <si>
    <t>A imagem é ótima e a conexão com a internet é satisfatória.</t>
  </si>
  <si>
    <t>b2a331bbadd11f095030adf62e79c6bb9ec6b4c5ff47a0fead6b6ed9e909420a</t>
  </si>
  <si>
    <t>Silencioso e eficaz atende minhas necessidades.              .               .</t>
  </si>
  <si>
    <t>d3ad64f1cc818af45405faf0f108ab90807a7c9a7fdfabc5f19fa7fb63aeffbb</t>
  </si>
  <si>
    <t>Tudo certo e recomendo a lojas americanas ótimo atendimento</t>
  </si>
  <si>
    <t>6a1925ccf5a701b39f6c67bb3c9e16089823e97902d61196dc9060f014964f71</t>
  </si>
  <si>
    <t>Só achei o cesto de baixo pequeno e o bebê conforto muito grande. Mas no geral pelo custo vale a pena.</t>
  </si>
  <si>
    <t>70775a3d4f37a7b03f86d8a77784822a579fb7c724d638a940ae145dafb84384</t>
  </si>
  <si>
    <t>Muito bom para levar a qualquer lugar,um bom socorro numa casa de praia beijos</t>
  </si>
  <si>
    <t>b414b52f3d4be999221e0eef7aa5c4530e48a098ea213cc2fa63420208331ee4</t>
  </si>
  <si>
    <t>Caixa de som veio rosa e relógio aberto e quebrado</t>
  </si>
  <si>
    <t>Recebi a caixa de som cor de rosa e o relógio aberto na parte de traz não funcionando, abre o olho americanas com essa parceria com a mega  page vocês podem se queimar por isso.</t>
  </si>
  <si>
    <t>89b91988afe395aeb061ac6143e223577232584f30fb82400166b4077d221d3c</t>
  </si>
  <si>
    <t>Nao Comprem na pre venda !!</t>
  </si>
  <si>
    <t>Realizei a compra dia 28/02/2018,e ate o dia de hoje 18/04,nao emitiram a nota fiscal do jogo.Sempre comprei na Americanas e sempre entregaram rapido, nunca tive problema.Mas essa pre-venda do god of war me decepcionou..Pre-venda nunca mais com nenhum jogo !</t>
  </si>
  <si>
    <t>f00c4fb5793970326ec46a583bb462b0cfbc684dfa88221b41182766b23028ba</t>
  </si>
  <si>
    <t>Possui repartições ótimas para facilitar o dia a dia, além das partes térmicas para mamadeira e alimentos. Super recomendado!</t>
  </si>
  <si>
    <t>d796a39396c6122707e1fee5e7fb3f1b1236c89371e597baf7779b7828ad8f91</t>
  </si>
  <si>
    <t>Caixa De Som Com Bluetooth</t>
  </si>
  <si>
    <t>muitoooooo bom</t>
  </si>
  <si>
    <t>eu amei  as caixa de som .... super recomento som alto ...</t>
  </si>
  <si>
    <t>60e047c3cc0f3643dec25b3a9a5651eceea25c86b976605a8f66b9e47c932335</t>
  </si>
  <si>
    <t>Kit Box Banheiro</t>
  </si>
  <si>
    <t>Meu banheiro ficou sequinho e muito bonito com esse kit box, entrega e instalação antes do esperado, super recomendo, mais barato que qualquer vidraçaria que consultei. Custo beneficio 10!</t>
  </si>
  <si>
    <t>Adoreiiii veio certinho os três.... Ja tinha todos, mas achei esse o preço ótimo por vir três de uma vez, dois foi pra presente</t>
  </si>
  <si>
    <t>fa18564693e5280431719b035d6092069a7ecb09db9958115f4d525ec0755395</t>
  </si>
  <si>
    <t>Ele é top .</t>
  </si>
  <si>
    <t>Muito bom esse produto .  Ainda chegou antes do prazo de entrega</t>
  </si>
  <si>
    <t>c93050ca4b2df9a67c87c1456e7c3d28263fba41625f256dfefe054cf8b62379</t>
  </si>
  <si>
    <t>Os 2 Produtos são otimos</t>
  </si>
  <si>
    <t>Os dois produtos são otimos e eu ja instalei. Entrega super rapida 3 dias para Campinas,SP, pela parceria com Lojas Americanas. Vendido e entregue por Casa do suporte</t>
  </si>
  <si>
    <t>c068ed892b206a96eae0d8875ffe2b1a248afedee40df461524e762a5a887ed7</t>
  </si>
  <si>
    <t>O produto é  muito bom, conforme o esperado. Vale muito a pena comprar e o serviço  de entrega é  muito rapido</t>
  </si>
  <si>
    <t>35fcf4981d5dd3cae9675f074ef0461cdfcb69fddef3e09c0b71c4190b1fd469</t>
  </si>
  <si>
    <t>Meu segundo Celular da linha. Otimo produto por um preço justo. Chegou em 6 dias. super rápido. Parabens !</t>
  </si>
  <si>
    <t>52fadd5d117eee9a8f82ac1e823cf30443397ae41be750b1d4b059c63acc0c17</t>
  </si>
  <si>
    <t>Quadriciclo Infantil 12V Azul - brink+</t>
  </si>
  <si>
    <t>BATERIA NÃO AGUENTA 2 HRS, PASSA A NOITE CARREGANDO, QUANDO VAI ANDAR DESCARREGA RÁPIDO. HÁ UMA FOLGA NA BARRA DE DIREÇÃO E O CARREGADOR DE BATERIA ESTRAGOU E NÃO ENCONTRO IGUAL PARA COMPRAR.</t>
  </si>
  <si>
    <t>53cdea214d22c5c2c528da6e856659a7e239b6c46028ad7dcaefb08da5cf20ff</t>
  </si>
  <si>
    <t>O produto superou as expectativas, design lindo, funcional e a câmera é excelente. O moto z2 play atendeu todos os requisitos.</t>
  </si>
  <si>
    <t>7a456d613790b3dcb2afa41c3dd026c3e721130114e29e9ad9db5d4e6670b2ef</t>
  </si>
  <si>
    <t>Produto bom e loja entrega o prometido e dentro do prazo combinado</t>
  </si>
  <si>
    <t>d0e8361e6a0161e117f6b7dfa01d1e005e527ab101e754c172509bd70de42091</t>
  </si>
  <si>
    <t>produto de ótima qualidade,sem restrições de uso e manuseio e entrega perfeita.</t>
  </si>
  <si>
    <t>a4468cf59898209b05c580cf14744802c07663a3e96789c959d1c7158e165a5e</t>
  </si>
  <si>
    <t>Estou vendo essas avaliações de que o produto é bom , coisa e tal, então acho que o meu veio com defeito, pois, uma simples vitamina não corta as frutas, nem colocando em 12 velocidades, passando raiva. Beleza não poe mesa, detestei, o liquidificador só tem beleza. abrir uma reclamação no site da Philco, espero ao menos um retorno.</t>
  </si>
  <si>
    <t>1d0c1350b5eec7d552c58f3da5618530df7ac34697f4573394de36f6926283d5</t>
  </si>
  <si>
    <t>Gostei do produto, ainda estou me adaptando pois tinha uma de outra marca, mas é fácil de usar, vale a pena experimentar.</t>
  </si>
  <si>
    <t>e0ca8ae27d69e8c5adde72f8f3f3fbae4a60ab6c8d5bb094a44eb583ac03ae3a</t>
  </si>
  <si>
    <t>Pipoqueira.</t>
  </si>
  <si>
    <t>Meus filhos adoraram, muito bom mesmo. recomendo este produto, tempo de entreaga excelente, parabens.</t>
  </si>
  <si>
    <t>fb8e6adea7f243296069a9386c6796ff4437ec5f8eb495695583f9a3b3b6951e</t>
  </si>
  <si>
    <t>Produto excelente e chegou rápido antes do previsto. Dei para minha cachorra assim que chegou pela manhã e nem acreditei a tarde não tinha Mas nem uma pulga.</t>
  </si>
  <si>
    <t>3658273db2ed453bcbc1eb6a78c34e6d7670080d53af789205ccdbf9ee9496d6</t>
  </si>
  <si>
    <t>Custo beneficio, tá de ótimo tamanho para uso .......</t>
  </si>
  <si>
    <t>Melhor gastar em um melhor esse é simples</t>
  </si>
  <si>
    <t>Muito simples e pequeno , não em tamanho mas em altura os pés são pequenos</t>
  </si>
  <si>
    <t>Insatisfeito com a demora</t>
  </si>
  <si>
    <t>Lets Play, se quiser postar meu produto nos correios, já pode, ta ok?? ¬¬ Que chato, gente, já faz umas duas semanas desde que foi autorizado o pagamento e nunca postaram meu celular nos correios! Por favor, agilizem, preciso desse celular imediatamente. O número do pedido é 02-664986600</t>
  </si>
  <si>
    <t>f9bd95c0660e41c1b18b1f957aa633665db14fd7ba5c03afb9a7519203f61185</t>
  </si>
  <si>
    <t>Gostei muito já comprei +3 para familiare todos muitos satisfeitos.............</t>
  </si>
  <si>
    <t>82ab69613c6fddeb2db0b3adf21b186f55cadec5df9e15ed4fe0d9ce4babf7ce</t>
  </si>
  <si>
    <t>AJUDA</t>
  </si>
  <si>
    <t>Alguém conseguiu configurar para a leitura de boletos bancários em geral? Me ajudem. Manual confuso e sem explicações.</t>
  </si>
  <si>
    <t>ca151500c961c7a6aa9c548d8a0888fade1572a2e47a37cb091510b8172014bc</t>
  </si>
  <si>
    <t>Da TV led 55 Philco</t>
  </si>
  <si>
    <t>Bom de mais da conta nota 10 recomendo a todos que estão com vontade de ver uma boa imagem</t>
  </si>
  <si>
    <t>79b59f108f3c182801cb6c187c0cf8da03000691145231778830be6158d39702</t>
  </si>
  <si>
    <t>Tv muito boa smrt funcionar perfeito</t>
  </si>
  <si>
    <t>Amo comprar no site americanas chegar muito rapido o produto .so compror neste site .continuer assim</t>
  </si>
  <si>
    <t>be9e342d11393fcd669373e7aebe4a784e1ec851a46cdea677640a53dce2cf18</t>
  </si>
  <si>
    <t>bom porem nao gela muito a agua</t>
  </si>
  <si>
    <t>o bebedouro e bom, porem a agua gelada eu achava que seria mais gelada do que ela é</t>
  </si>
  <si>
    <t>f443603739415ae95b24cb195f9bc7dd778472680cdf01701899896c579977b6</t>
  </si>
  <si>
    <t>Bateria Recarregavel 9v 450mah Fx9v450 Verde Flex</t>
  </si>
  <si>
    <t>O produto chegou muito rápido e de otima qualidade. Dei apenas carga uma vez e já utilizei várias vezes e até agira tudo bem.</t>
  </si>
  <si>
    <t>c49756f78137439c7321356f7ef0af4615931a1870dd4a371567cffc079d6cfd</t>
  </si>
  <si>
    <t>Adesivo Lousa Etiquetas para Potes</t>
  </si>
  <si>
    <t>Muito bom para a organização... Super indico. Entrega dentro do prazo.. excelente!!!!!!!</t>
  </si>
  <si>
    <t>af1d1cf4fb13abbd728452169e0ae72d97e807bc03ab0485ef4d6561953db4dd</t>
  </si>
  <si>
    <t>GOSTEI MUITO OTIMO PRODUTO</t>
  </si>
  <si>
    <t>PRODUTO OTIMO SUPER RECOMENDO RSRSRSRSRSRSRRRRRRRRRRRRRRRRRRRRRRRRRRRRRRRRRRRRRRRRRRRRRRRRRRRRRRRRRRRRRRRRRRRRRRRRRRRRRRRRRRRRRRRRRRRRRRRRRRRRRRRRRRRRRRRRRRRRRRRRRRRRRR</t>
  </si>
  <si>
    <t>Bom custo beneficio...</t>
  </si>
  <si>
    <t>Aparelho com as melhores configrações para essa faixa de preço.</t>
  </si>
  <si>
    <t>c8e5d42a7cc005c90f8639400853a7c421c939863a16ca45cfb5f8360439c64c</t>
  </si>
  <si>
    <t>Impermeabilizante Para Tecidos Protege Contra Agua E Sujeira</t>
  </si>
  <si>
    <t>cumpre com a que se destina .......................................................................................................................................</t>
  </si>
  <si>
    <t>1b018b087405c5a9ccd0b0799a5a19a473f16205c3fcf0f45e94f0681802de44</t>
  </si>
  <si>
    <t>Carregador sem Fio Premium AFC 2 Posições Preto - Samsung</t>
  </si>
  <si>
    <t>Carregador excelente</t>
  </si>
  <si>
    <t>Em geral o carregamento é mais lento,mas a bateria dura mais. O design é elegante. Adorei o produto e recomendo.</t>
  </si>
  <si>
    <t>991b45b974f002d7ad3d3d04f7126d0af529beb5fff69c26ce9d10f3ec48d093</t>
  </si>
  <si>
    <t>Produto excelente! A imagem é boa, a função smart funciona perfeitamente e o designer é lindo! Super recomendo!!!</t>
  </si>
  <si>
    <t>a9d5a1238d9858416258d1e912e498b4bd559f32c3e9d49dbcad353bcae63ca0</t>
  </si>
  <si>
    <t>Assento De Cadeira Futton 40 X 40 Oxford Liso - Marrom</t>
  </si>
  <si>
    <t>É importante, q a foto seja fiel ao produto q será recebido, o enchimento é muito duro, desconfortável.</t>
  </si>
  <si>
    <t>ae36a614209bf230c3242ec6f8147c489195e997659742a82bec2a8393f200a9</t>
  </si>
  <si>
    <t>Bateria Original EBA425161LU para Samsung J1 Mini/ S3 mini/ 7562</t>
  </si>
  <si>
    <t>Bom produto, recomendo............................................................................................................</t>
  </si>
  <si>
    <t>47794629bb7e63be61d1db9f567744c1da9cadaa25b85d4fdbc7567058818c78</t>
  </si>
  <si>
    <t>otimo aparelho..atendeu minhas expectativas..valeu</t>
  </si>
  <si>
    <t>68da4046b64de78cf4157be408b7e2cd7545e9ac8f5fdb0ad7b9ad80849bf240</t>
  </si>
  <si>
    <t>Excelente produto para quem mora sozinho, ou para quem toma café eventualmente. Prática, de fácil manuseio e limpeza. Super econômica, não há desperdício de café.  Comprar nas lojas Americanas também foi uma ótima escolha, entrega rápida.  Recomendo o produto e a loja.</t>
  </si>
  <si>
    <t>84b0643c4e58d4fcf4b11fbb904788debdbdea1db7b78efddf89b969eeeefb64</t>
  </si>
  <si>
    <t>expectativa atendida</t>
  </si>
  <si>
    <t>O produto atendeu as minhas expectativas, estou muita satisfeita.</t>
  </si>
  <si>
    <t>85adb1b42a2452c2c985cc6559a5f9c2f0a3ee19b7631c6bbebf9a8f76988aa5</t>
  </si>
  <si>
    <t>FALTA DE COMPROMISSO E DE RESPEITO</t>
  </si>
  <si>
    <t>Apesar de avaliar o produto como ruim, não tive oportunidade de experimentar o mesmo, pois não me foi entregue. Por acaso se for efetuar a compra não efetue com esse parceiro "MELHOR PARA VOCÊ", POIS ELES NÃO CUMPRIRAM O PRAZO , e nem dão qualquer satisfação.Paguei 99,00 pelo frete que prometia uma entrega de 3 a 4 dias uteis, o que não ocorreu. Ao rastrear produto no site, vi que a transportadora responsavel pela entrega é a fedex  (Rapidão Cometa), que de rápida não tem nada. Entrei em contato com a mesma e a atendente me informou que eles tinham registrado lá, que não encontraram endereço informado, perguntei se quando isso acontecia eles não entravam em contato com o cliente, e esta me disse que normalmente sim, mas não foi o que aconteceu, mas que ela abriria uma reclamação e que no sistema constava entrega dia 17/04. Novamente deixei alguem em casa para receber a encomenda e nada, nem satisfação. Isso me causou grande transtorno pq a maquina era pra presente e acabou nos trazendo desconforto, visto que não chegou no prazo, então tive que ir na rua as pressas para comprar uma maquina para presentear a pessoa, já que era uma compra coletiva e eu havia ficado responsavel pela mesma. Muito Chateada</t>
  </si>
  <si>
    <t>4bfa2f6d54059a7cc5591afb5d3bae5c58391ea1b1faee6953f8e2c2277aed39</t>
  </si>
  <si>
    <t>Lowell Liso Mágico Kit Sh 240ml + Cond 200ml + Fluído 200ml + Óleo + Necessaire</t>
  </si>
  <si>
    <t>Os produtos chegaram antes do prazo, em bom estado, único problema foi que não veio a necessaire que estava na imagem, comprei justamente por ela e veio outra.</t>
  </si>
  <si>
    <t>472a479da14b347bede8bdb1d58f94442f3180ebace706093ebe13d1d3373687</t>
  </si>
  <si>
    <t>Câmera foi entregue com defeito</t>
  </si>
  <si>
    <t>Até agora não resolveram o meu problema, a câmera chegou com defeito , retornei ela para troca e disponibilizaram um vale troca aonde fui para comprar a mesma câmera já não está disponível no site, isso é um absurdo</t>
  </si>
  <si>
    <t>ab3b6745894741f4fa72c5c190bdcdd5fdc9d12ad7d7da636e4e7c18757009a7</t>
  </si>
  <si>
    <t>Muito bom, todos funcionam perfeitamente, entrega no prazo. Perfeito, porém, não têm manual, suas instruções são poucas, estão na caixa e em inglês, tomada auxiliar tipo faça, fora dos padrões atuais. Indicação de 220 V na alimentação auxiliar.</t>
  </si>
  <si>
    <t>59140e182abda9a2a332f0957b0eea27304a1aef59bc4b39277f281de5f627d2</t>
  </si>
  <si>
    <t>Kit 6 Banquetas Bistrô Aço Em Pintura Epóxi Preto E Assento Preto</t>
  </si>
  <si>
    <t>Gostei muito do produto, atendeu as minhas expectativas! Minha cozinha ficou charmosíssima com elas!</t>
  </si>
  <si>
    <t>Entrega rápida, produto muito bom! Duas delas vieram com pequenos defeitos, mas o parceiro de vocês foi excelente ...em seu pronto atendimento e na troca das mesmas! Parabéns, vocês sempre surpreendendo com seu atendimento e seus parceiros! Obrigada!</t>
  </si>
  <si>
    <t>dcbfcc6c97cb548e3fe4e3ccad6b7bb833c7ca3675981a410364397c0739f935</t>
  </si>
  <si>
    <t>Gostei muito do smartphone, da cor, fácil de manusear</t>
  </si>
  <si>
    <t>Entrega rapida!</t>
  </si>
  <si>
    <t>Produto excelente e entrega antes do prazo! Adorei..</t>
  </si>
  <si>
    <t>330a7808d5b1518caeb5afafb605244f3fe895aa284d36ea6fd1ae7b444eb8ab</t>
  </si>
  <si>
    <t>Pensei que fosse mais amofadada, pois parece nas fotos apresentadas.</t>
  </si>
  <si>
    <t>615cb572c994d8af7c4bc8f6ced03dd805297bb06da83f152dc01e6d90aa2c53</t>
  </si>
  <si>
    <t>Smartphone Samsung</t>
  </si>
  <si>
    <t>Um produto exelente e com preco bom..entrega rápida , sem complicação.</t>
  </si>
  <si>
    <t>f910f38f7d901b864c215180f988b599ce27dce90be9f9507d6fcafa9cbb4d4e</t>
  </si>
  <si>
    <t>Não compro Mais no site das americanas. O anúncio está como um produto original da Lg, mas enviaram uma réplica! Que nem os chips do Brasil funcionam. Golpe! E quando pede a devolução nada é feito!  Não comprem.</t>
  </si>
  <si>
    <t>9ecf102803cdcbe36cfbc3a2a010dc7b5fc5500728c18a776fb0610573929be3</t>
  </si>
  <si>
    <t>Mochila Cavalera Sioux Preto</t>
  </si>
  <si>
    <t>A mochila chegou bem antes do previsto e ela é muito bonita!! Parece ser muito bem feita, com materiais de qualidade. Tamanho ideal para usar no dia a dia.</t>
  </si>
  <si>
    <t>64c8bd3408f8e8c34337d393a9ac1b984e75d13d193c415da7e1bdddfd80522a</t>
  </si>
  <si>
    <t>Qualidade Indiscutível</t>
  </si>
  <si>
    <t>É original Microsoft, então, qualidade indiscutível. Empunhadura firme, responsivo e ótimo acabamento.</t>
  </si>
  <si>
    <t>a8093796cf9b41ee2465bd87429083aab6209437aff65a6093f6b0e2cdf5aaff</t>
  </si>
  <si>
    <t>Perfeito, chegou bem antes do prazo É excelente ter um desses em casa</t>
  </si>
  <si>
    <t>4019d6ed7b0f38d7c4c8d0a0ca55094f0e12c7517c9e38ca150a3a1b281a8b6b</t>
  </si>
  <si>
    <t>A entrega foi super rápida mais o modelo foi diferente e a bolsa veio preta</t>
  </si>
  <si>
    <t>0612c7347d662b4cf7a0039a3b90cfebe3d8380e4a614795c0d98f108f8caf2b</t>
  </si>
  <si>
    <t>bonito e confortavel.Vamos ver se será durável.A entrega foi a mais rápida.Fiwuei surpresa</t>
  </si>
  <si>
    <t>5cfd15ae0a7e3f8c68618c53c08acaf4e3827546edae89cfb8aee81fba311ebb</t>
  </si>
  <si>
    <t>Câmera frontal não muito boa a resolução</t>
  </si>
  <si>
    <t>Comprei mais pensando na qualidade da câmera mais não é tão boa o quanto eu esperava principalmente a frontal.</t>
  </si>
  <si>
    <t>Veio com a tampa quebrada</t>
  </si>
  <si>
    <t>O produto em si é bom, a entrega foi rápida mais para troca é uma demora e burocracia</t>
  </si>
  <si>
    <t>Excelente oferece muitas possibilidades de uso saudável. Fácil de usar .</t>
  </si>
  <si>
    <t>010f0c626512898534f8bab65302965a8b75df76cd9985eeaab809e942ea147d</t>
  </si>
  <si>
    <t>7279  Hidratante De Couro Embelezador - Wurth-500ml</t>
  </si>
  <si>
    <t>DATA DE FABRICAÇÃO INELEGÍVEL</t>
  </si>
  <si>
    <t>INFELIZMENTE TENHO UMA RECLAMAÇÃO SOBRE O PRODUTO. ELE VEIO COM A DATA DE FABRICAÇÃO TOTALMENTE INELEGÍVEL. PORTANTO NÃO SEI SE ESTÁ OU NÃO DENTRO DA VALIDADE. A ÚNICA INFORMAÇÃO QUE VEIO FOI O LOTE DE FABRICAÇÃO: 6232. O RÓTULO DO PRODUTO DIZ QUE ELE É VÁLIDO POR 2 ANOS APÓS A DATA DE FABRICAÇÃO E ESSA DATA SIMPLESMENTE NÃO DÁ PARA SER LIDA (ESTÁ TOTALMENTE APAGADA). TENTEI LIGAR PARA AS LOJAS AMERICANAS MAS SÓ CONSEGUI INFORMAÇÕES SOBRE A DATA DE ENTREGA. LIGUEI PARA O REPRESENTANTE DO PRODUTO NO BRASIL E TAMBÉM NÃO SOUBERAM DIZER A DATA DE FABRICAÇÃO DO LOTE 6232. ATÉ AGORA NÃO USEI O PRODUTO POIS NÃO TENHO CERTEZA SE ESTÁ VENCIDO. GOSTARIA QUE ME AJUDASSEM, POR FAVOR. MANOEL (31) 99144 5200. manoellgs@yahoo.com.br</t>
  </si>
  <si>
    <t>9c6322fa45268062e7ea345fc7c4fd1bfc44ec1a9b4ffb0dd6020bd803fd21ba</t>
  </si>
  <si>
    <t>Cooktop Brastemp Ative</t>
  </si>
  <si>
    <t>As chamas não são cromadas e a primeira vez que usei as grades já começaram a soltar a cor. Produto de péssima qualidade em acabamento, pelo preço, deixou muito a desejar.</t>
  </si>
  <si>
    <t>9b3cdf85bac4f602b675f0adf93d99c5b6d21434b765a9f6dedc5eb0fe7ad94b</t>
  </si>
  <si>
    <t>Recebi o produto hoje, porém não gostei... Não tem nada de musical neste produto... Achei ele muito pesado... E ainda qdo coloquei pendurado no berço e comecei a brincar com meu filho.. ele caiu em cima dele.. e ele tem apenas dois meses!! Gerando muito choro... Não recomendaria o produto.. nem a loja.. Ele veio não embalado..</t>
  </si>
  <si>
    <t>f405b2264f859921c65fd754635ab9cfd3eb1677148688eebbf1cbf8451be864</t>
  </si>
  <si>
    <t>Prato De Silicone Para Bebê Dolce Home Fun Com Jogo Americano</t>
  </si>
  <si>
    <t>Comprei o prato de silicone e não recebi. Ao invés do prato, eu recebi um produto para exercitar.</t>
  </si>
  <si>
    <t>d515d8ae11a4933c7f6a542a21bd3e6d28d8f4145ad76981cc1def4249883b31</t>
  </si>
  <si>
    <t>Bcaa fix</t>
  </si>
  <si>
    <t>Produto de excelentíssima qualidade e ótimo preço.</t>
  </si>
  <si>
    <t>8b0eda371db6c8a8cd459c299ea4dc5c7782bba907f2a32d47363ec05f2b5f1d</t>
  </si>
  <si>
    <t>esse produto e maravilhoso.</t>
  </si>
  <si>
    <t>Uso e recomendo esse celular.lojas americanas nota 10..</t>
  </si>
  <si>
    <t>6d8a76c7e65eb064d57dce3275f10d4a5dacdaf9c67f9c617192dfefc2ae61de</t>
  </si>
  <si>
    <t>Fita Led Branca Fria 5mts Dupla Face 3528 12v 300leds + Fonte - Cópia</t>
  </si>
  <si>
    <t>Muito satisfeito com a qualidade do produto e o preço!</t>
  </si>
  <si>
    <t>d37e2b919a709be0b06c350913257a820d3196b312f9c3a03cf353aae2512c63</t>
  </si>
  <si>
    <t>Na medida</t>
  </si>
  <si>
    <t>Produto bom, porém sem cuidados (chegou com uma  das peças lascadas).</t>
  </si>
  <si>
    <t>335c336ff84beeb55f15f738ff2c1605f67e0b42a9f74c9f67efb1b38773f18c</t>
  </si>
  <si>
    <t>Almofada</t>
  </si>
  <si>
    <t>Recebi o produto, já faz 4 dias e ele veio com um cheiro de mofo horrível, está tomando sol desde que chegou e até agora não saiu o cheiro, consequentemente não consegui fazer uso do mesmo.</t>
  </si>
  <si>
    <t>4256d45404fc760e7eef2840429ae0e763f1cfd1ea7fef3c886f3733f0e8d121</t>
  </si>
  <si>
    <t>Simplesmente adorei muito minha geladeira nova.</t>
  </si>
  <si>
    <t>Desde a compra no site a entrega, foi tduuu muiiiito rápido. Eu recomendo, está excelente loja. É agradeço imensamente.</t>
  </si>
  <si>
    <t>f4966d00b79ad7c2ec2ec8bfb0cac0e4826dbf04582a4bf015406d9f4fd0fa64</t>
  </si>
  <si>
    <t>Gostei, muito bom e bonito, enrega super rapido em apenas 3 dias recebi</t>
  </si>
  <si>
    <t>be96faab7564ad0d835dac62e8f9f75a19b7acf71a24c30ff5ca4c46533d192d</t>
  </si>
  <si>
    <t>Produto bonito e de boa qualidade, entrega muito antes do previsto! Amei...</t>
  </si>
  <si>
    <t>15b3a5a277660615fd04b447979f98dc6867c88c29d221c86475e28320887075</t>
  </si>
  <si>
    <t>Produto de ótima qualidade, e o custo benefício muito bom!!!</t>
  </si>
  <si>
    <t>4d3a53cc4e189b80ef09348d2560bf87a0f1c61534cb4ac0e335fc32f8334d34</t>
  </si>
  <si>
    <t>Produto muto bom!</t>
  </si>
  <si>
    <t>O produto com certeza é muito bom porém ainda não o recebi. fiz a compra e me deram até o dia 17/04/18 para entregar e até agora nada. liguei pro sac e me disseram que vão ver o que houve com a transportadora e que em 2 dias úteis vão me ligar pra dizer o que houve,onde está e quando vão entregar a tv. sem falar que o frete foi cobrado mesmo sendo gratis pelo app no celular. posso dizer com certeza que,americanas.com não cumpre com as promessas de entrega e não respeitam nem tão com como se comprometem com seus clientes. vou ter que acionar o procon pra resolver esse problema.</t>
  </si>
  <si>
    <t>1f6212ddea2e99595333ff0e9d29882675a3112a43b6b4bc0278ddace8ac1ab0</t>
  </si>
  <si>
    <t>gostei do brinquedo e meu filho tbm gostou, apenas não gostei pois tem algumas manchas de tinta nele, mas sem chororo.</t>
  </si>
  <si>
    <t>3eff09b94ffb0d2166304ccde327bb1aa49f4b9a94eaf54cc414a795382be90e</t>
  </si>
  <si>
    <t>Tv smart lg 24"</t>
  </si>
  <si>
    <t>Recomendo superou as minhas expectativas, boa imagem e som excelente.</t>
  </si>
  <si>
    <t>f82846bd592780f133c84adab5fdbf85b02edb2f80a8b29d2b51f7c73573bf2a</t>
  </si>
  <si>
    <t>Muito  útil</t>
  </si>
  <si>
    <t>Recomendo a tds para o bem-estar da  saúde assim como no controle da  hipertensão arterial</t>
  </si>
  <si>
    <t>Camiseta Homem De Ferro War Zone Cinza Feminina</t>
  </si>
  <si>
    <t>Acabamento impecável</t>
  </si>
  <si>
    <t>Achei que seria só mais uma camisa com estampa, porem o produto me surpreendeu, o acabamento é de ótima qualidade.</t>
  </si>
  <si>
    <t>00938a6ba0e9c0ec1ba26093809a9f1346bce12938350fd74599e37b39639659</t>
  </si>
  <si>
    <t>adorei o produto que comprei, muito bom... sem palavras...</t>
  </si>
  <si>
    <t>fb375930c80aa49c00e1ab3a0015231c8670420f965a5223a7ef63d840b5601e</t>
  </si>
  <si>
    <t>Chuteira Puma Evopower Vigor 4 TT Society Juvenil Verde</t>
  </si>
  <si>
    <t>Comprei para dar de presente ao meu sobrinho. Ele adorou, super confortável e bonita.</t>
  </si>
  <si>
    <t>1bd1c4ec23270abfb367f5244d6fc90e93f8fb727b371dd2f426bb8ca97c1208</t>
  </si>
  <si>
    <t>PRODUTO DE QUALIDADE, A MARCA TRAMONTINA SEMPRE MANTENDO SUA QUALIDADE EM TODOS OS PRODUTOS.</t>
  </si>
  <si>
    <t>f85968204be2885e1de9339eb31c6ed4567a688ddcbb7577824884e93657490b</t>
  </si>
  <si>
    <t>não é o produto que pedi</t>
  </si>
  <si>
    <t>Não posso dar outra opinião porque não é o produto que pedi e até agora ninguem  responde a minha reclamação</t>
  </si>
  <si>
    <t>7fded7a7912ada994d3819241ff3b0f211ecb8935eb1d29503919fc4b4e080a6</t>
  </si>
  <si>
    <t>Produto de excelente qualidade, recomendo a compra não se arrependerá...</t>
  </si>
  <si>
    <t>46bfef394f1bf033f740e6cdc3486123f07930b56e108075e921c223892ff323</t>
  </si>
  <si>
    <t>Produto Indicado.</t>
  </si>
  <si>
    <t>O produto chegou antes do programado, bem embalado. Produto de Ótima qualidade, recomendo.</t>
  </si>
  <si>
    <t>b79b49eb6dc10028ea2889e83a3ad576cb929c29f16a0d424e49b0093ea6c14c</t>
  </si>
  <si>
    <t>Dentro do q esperava, precisava de uma secador bivolt p as viagens.</t>
  </si>
  <si>
    <t>2f73a065bf84cc9e32990aa01c5a2c4c6129ac871c4e4fbc612775965b815de4</t>
  </si>
  <si>
    <t>Canelito Compressão Lupo - Preto - M</t>
  </si>
  <si>
    <t>Produto muito bom! Otimo material! Cumpre a finalidade!</t>
  </si>
  <si>
    <t>7fa1a15e1dfe7e33e58a2b376ce8a2b52133949df4f11a1920e931c67253a6e6</t>
  </si>
  <si>
    <t>Excelente produto! De ótima qualidade.</t>
  </si>
  <si>
    <t>Design muito bonito, e realmente muito funcional e prática!</t>
  </si>
  <si>
    <t>a5b35b8330b56317fb608d13bc3b2ae1e34db2217f38bb6f73c93fe9eba26bff</t>
  </si>
  <si>
    <t>Celular Motorola G5S plus</t>
  </si>
  <si>
    <t>Celular excelente, rápido , fácil configurações, com segurança da digital!!</t>
  </si>
  <si>
    <t>dbf8b329ae40c69e5d2d38cc1c09f2819e408966e3afed0b5bf5bc91cb2ca1ee</t>
  </si>
  <si>
    <t>Poltrona Executiva Corino Branco Pé Fechado 2 Lugares</t>
  </si>
  <si>
    <t>Não tenho como avaliar, pois ainda não recebi o produto.</t>
  </si>
  <si>
    <t>225bfef7d7cc9c46798fa34462146c9977dc43c996b848f9df18cfff551d9074</t>
  </si>
  <si>
    <t>Produto bastante útil</t>
  </si>
  <si>
    <t>Recomendo pela facilidade de enxaguar e secar o esfregão, tudo feito com rapidez.</t>
  </si>
  <si>
    <t>095afcdc15123bdff161c57e8112e11ace13515b9c9fae1ab2c2ca77fa2986d7</t>
  </si>
  <si>
    <t>Carimbo Numerador Sequencial</t>
  </si>
  <si>
    <t>O carimbo numerador sequencial é ótima qualidade e muito duravel</t>
  </si>
  <si>
    <t>1867500d044a20289bf095f26b3ac3d9bca9e753faae71b8684dfd0fd1080bfa</t>
  </si>
  <si>
    <t>Muito bom, lindo, igual o da foto. Chegou rápido e sem nenhum defeito.</t>
  </si>
  <si>
    <t>6570306259ed7a0a0f9b0056a43ec026532f4920984d44612c66b739afe0c513</t>
  </si>
  <si>
    <t>Alicate Amperimetro Digital 1000a Et3200 - Minipa</t>
  </si>
  <si>
    <t>Atende as necessidades de acordo com as especificações do fabricante e normas.</t>
  </si>
  <si>
    <t>04ea377f759410525a2aeeb8c4b50732a97a48b3b0e7ce117722ad0e8c83b71f</t>
  </si>
  <si>
    <t>Qualidade do produto é tão 10 que dispensa comentários. Entrega então, nem se fala, no site fui informado de que receberia a mercadoria e até 5 dias, mas para minha surpresa recebi no segundo dia útil. Tão bom que se melhorar estraga.</t>
  </si>
  <si>
    <t>365c2694c675d560de835f97607d1985c7c404c460edf10c791a96661e540194</t>
  </si>
  <si>
    <t>Porta talheres</t>
  </si>
  <si>
    <t>O produto  veio com o porta talheres  Do lado oposto q se encontra na foto. De venda  Por esse motivo nao estou utilizando. O acessório</t>
  </si>
  <si>
    <t>51072958c46d5a8fb6f980327641592fd25e81fe683c20dbf5b62e3825694855</t>
  </si>
  <si>
    <t>Lindo, adorei</t>
  </si>
  <si>
    <t>Ótimo produto, de ótima qualidade. Gostei muito do produto, maravilhoso.</t>
  </si>
  <si>
    <t>bc22e13f53852e3a595f5d44b194a36757ef42386e2689540d04c5f12da3c175</t>
  </si>
  <si>
    <t>Prezados, boa tarde !   Informo que fiz a aquisição de 01 Smartphone Samsung Galaxy J7 Prime Dual Chip Android Tela 5.5" 32GB 4G Câmera 13MP - Dourado, porém o mesmo encontra-se com problemas na tela como: tremendo, teclado travando e lento aparelho lento, o qual não é esperado para um aparelho com memória de 32GB.  Preciso ficar reiniciando toda hora o celular. Solicito um novo aparelho SEM AVARIA.  LUCIANA FERREIRA MARQUES DA SILVA CPF:88633071487 Cel:(63)984319814</t>
  </si>
  <si>
    <t>a45a8d599555cbe40ed3a8b4f9d3c56d713d924544a7b5a0b6782341412d48fd</t>
  </si>
  <si>
    <t>só tem que tomar cuidado, pois não vem todos os cabos que vem na versao internacional</t>
  </si>
  <si>
    <t>d1e8c006d386d32afc912b1d2fe74b32accceb7076ca0a73ae0ea04396269293</t>
  </si>
  <si>
    <t>Gostei muito desta fritadeira</t>
  </si>
  <si>
    <t>Em 1º lugar ela é linda em 2º muito pratica na hora da limpeza, não gruda alimento.</t>
  </si>
  <si>
    <t>fd020dcde5d935aac002939d363081245f91ab5b78ed22077c6ca86470ff392c</t>
  </si>
  <si>
    <t>Jogo Tapete Gm Cobalt 2012 a 2016 Borcol borracha 3 Peças Interlagos</t>
  </si>
  <si>
    <t>Exatamente o que estava procurando Recomendo esse produto a outros compradores</t>
  </si>
  <si>
    <t>67402a8a89ff19913127d57c4e6240c2871c4e86e9d8c7e366e01c8fb157091d</t>
  </si>
  <si>
    <t>Produto de boa qualidade. Muito mais bonito do que a foto, inacreditavelmente. Recomendo  para quem tem filhos pequenos.</t>
  </si>
  <si>
    <t>5aa7ad1116f565ca0007882d409611f7c09d34a78bc3dbde632985d1028fd489</t>
  </si>
  <si>
    <t>Gostei muito e a progressiva e da mascara .</t>
  </si>
  <si>
    <t>De todas as progressiva essa é a melhor alisa100/por cento os cabelos .</t>
  </si>
  <si>
    <t>6042f06b0d63fd46499b2f6eed116df96cc8f2649df8f3bff5df7bd3eae7b039</t>
  </si>
  <si>
    <t>As cores da impressão não são fiéis, O custo benefício não vale a pena</t>
  </si>
  <si>
    <t>f14941f4a806d94ed908926c3571b49f2047a7c4c06676026250142f5a4b2e32</t>
  </si>
  <si>
    <t>Carregador De Viagem Original Usb Turbo Power 15w Motorola</t>
  </si>
  <si>
    <t>Funciona perfeitamente e ajuda muito pra quem tem pouco tempo pra esperar cel carregar.</t>
  </si>
  <si>
    <t>Muito bom, ótima tela, câmera e processamento. Vale a pena.</t>
  </si>
  <si>
    <t>efe8fdfe1b0beb8c56edf570793903db182f34adddad803ac21828c3d080f965</t>
  </si>
  <si>
    <t>A Calculadora 50 HP atingiu todas as expectativas que eu esperava do produto, ela é excelente.</t>
  </si>
  <si>
    <t>15b7f7acf8a31f932cbba313ff22e7c472835b70bd00b3a177b08b411f7b3330</t>
  </si>
  <si>
    <t>Cancelamento que não foi por mim</t>
  </si>
  <si>
    <t>Minha opinião é: Já desistir do meu dinheiro, Porque nem produto e nem dinheiro e não compro mais na Americanas.com.</t>
  </si>
  <si>
    <t>ef2ce86f273ae6f0982f5c675844b35ee58c24c6d0353ac560bf3c0993b8aced</t>
  </si>
  <si>
    <t>Linda maravilhosa  gostei  muito recomendo sim .o preço  está otimo adorei!</t>
  </si>
  <si>
    <t>Funciona perfeitamente e é  muito rápido para transferir arquivos</t>
  </si>
  <si>
    <t>c6c255e70806a44ff38c1186ee53536cf2d36dd34f2512bf549b65ed1f54f051</t>
  </si>
  <si>
    <t>Exelente produto , café quentinho ! Tamanho ideal para duas pessoas , ela é forte e resistente!</t>
  </si>
  <si>
    <t>256c38440279988edb37254a4bdf6b3639e5b9e2214627fee4099e1d786097fc</t>
  </si>
  <si>
    <t>Entrega excelente, produto cumpre oque consta nas especificações, ótimo para acesso à internet, trabalhos escolares, ler email, netflix.</t>
  </si>
  <si>
    <t>d2da57b080c40be3b88bb323d92b42574dec0247a824093f551eada3d50db3bd</t>
  </si>
  <si>
    <t>Flauta Doce Yamaha Yrs23 G</t>
  </si>
  <si>
    <t>Flauta Yamaha</t>
  </si>
  <si>
    <t>Bem acabado, boa sonoridade. Excelente custo X benefício. A entrega da Kadu deixou a desejar, pediram 30 dias,, e levaram mais de 40 dias.</t>
  </si>
  <si>
    <t>99bee8db5b33412d32ad2e61763248a6a103b87843b39efb9ff42cedb79ee1d4</t>
  </si>
  <si>
    <t>Não goste, é muito frágil</t>
  </si>
  <si>
    <t>Esamento deveria ser mais forte e resistente para dar mais segurança para o usuário, pois meu sobrinho de 10 anos foi usar o aparelho e quebrou, como um aparelho que é de musculação de adulto e quebra com um  simples teste de uma criança?</t>
  </si>
  <si>
    <t>b9bb726f4a5eeda006093fb8097f018d4bcdeb64294b1bd62bdad33a0314c64e</t>
  </si>
  <si>
    <t>Gostei muito do produto, rápido e de qualidade. Está me ajudando muito</t>
  </si>
  <si>
    <t>3f76ef1402d4c22cb6cc9c1c4f9deb545e756efb4dc31a802d1fcd5023f83d51</t>
  </si>
  <si>
    <t>chegou super rapido atendeu as minhas expectativas criadas pela descricao do produto</t>
  </si>
  <si>
    <t>41f6d41f61d1f835878418149a5261412bea4e7fb59271d2e4359ada528fb618</t>
  </si>
  <si>
    <t>muito bom este aparelho,até agora nao tenho do que reclamar!!!!</t>
  </si>
  <si>
    <t>69ca097e32d929b84bd1cec0332ab8295ad1827584614ae7bad050fed9111a6d</t>
  </si>
  <si>
    <t>Tudo excelente. produto ótimo, atendimento também.</t>
  </si>
  <si>
    <t>c585a6ba22431c4a058185cf29871cd76534bb73f277ec65c69c4d7942828d35</t>
  </si>
  <si>
    <t>Queria saber se vem carregador também?</t>
  </si>
  <si>
    <t>Eu gostaria de saber com certa urgÊncia, se na compra deste produto, já vem incluído a bateria?</t>
  </si>
  <si>
    <t>a0897708487e983fbb848aae3e01b727fe85c912d5a39cfea2c2a19719500ebb</t>
  </si>
  <si>
    <t>Reumatologia: Manual do Residente da Unifesp</t>
  </si>
  <si>
    <t>Abordagem de aspectos gerais em reumatologia. Não ha pretenção de esgotar os temas, e claramente se faz necessário complementação com literaturas adicionais.</t>
  </si>
  <si>
    <t>74113960917034dbd28c8524852b1ec4fddf4bb4a154d5cf96fe4eae83992db7</t>
  </si>
  <si>
    <t>Bom produto, bom vendedor. Recebí antes do prazo estipulado</t>
  </si>
  <si>
    <t>402dc06f93b79b6191ea7dbbe8c0335561832072c7c67b9a3bddf6b7614907fe</t>
  </si>
  <si>
    <t>muito bom, super recomento! gela muito bem e espaço maravilhoso!</t>
  </si>
  <si>
    <t>55e88879fff5cc3e99ec2ab253c09b8440a4baec0aa1f5f72e00a7696a996b2a</t>
  </si>
  <si>
    <t>péssimo produto , centrífuga muito ruim , parece produto descartável,</t>
  </si>
  <si>
    <t>e257a56d71a0f663d445e836ef2e4f2eb21186df029983e95398e2d52d0b1689</t>
  </si>
  <si>
    <t>Não recebi todos os produtos que comprei.</t>
  </si>
  <si>
    <t>Comprei duas unidades de Mop LImpeza Geral Plus, porém, recebi apenas uma.</t>
  </si>
  <si>
    <t>e8aa1bd45101399568f5fb72d06fe57fb1037f565eb692c0ac720d7201da322f</t>
  </si>
  <si>
    <t>Cabeceira Para Box Solteiro Size Buona Notte Corino Preta Com Botões De Strass - D'monegatto</t>
  </si>
  <si>
    <t>Gostei demais, muito sofisticado e de qualidade, deixou minha cama simplemente perfeita!</t>
  </si>
  <si>
    <t>bf44da85f611de84d9402048c295b2cbbe415d5e2ad17c7b578592a05ded652a</t>
  </si>
  <si>
    <t>Ótimo produto como eu esperava</t>
  </si>
  <si>
    <t>Parabéns pela a entrega das Americanas , smartphone rápido cumpriu o que promete custo benefício muito bom</t>
  </si>
  <si>
    <t>d97292f0f2fb9436be0496787a90ab117e41bc94db539863ef1286cfb0ac2439</t>
  </si>
  <si>
    <t>Super atendeu as expectativas</t>
  </si>
  <si>
    <t>Material de ótima qualidade. Jus as informações técnicas do produto. entrega dentro do prazo. responsável pela instalação, nota mil, super atenciosa na montagem. super indico, super recomendo, vale muito a pena.</t>
  </si>
  <si>
    <t>119b13c5189746c2599ef2560168c679a204c2b6ca3f7545138f98718b3ce335</t>
  </si>
  <si>
    <t>Muito bom o produto vou comprar mais as cores são muito bonitas</t>
  </si>
  <si>
    <t>088f7d28ac07fdcd34c64cbd0fafb859b9ed97e71c47fce9d9dfd6af6b02548f</t>
  </si>
  <si>
    <t>Ótimo produto pena que não tem nem o nome do fabricante.</t>
  </si>
  <si>
    <t>top top top</t>
  </si>
  <si>
    <t>top muito top  pode comprar arrependimento zero , produto show</t>
  </si>
  <si>
    <t>60627bb0d792386a6b061fde6dffd7c382bbbbe8897fe4a494568279edb7928e</t>
  </si>
  <si>
    <t>Livro - Redenção e Submissão</t>
  </si>
  <si>
    <t>Inesquecivel</t>
  </si>
  <si>
    <t>Eu adorei o livro...tem historia...romance erotico. Tudo de bom.A autora é incrivel. Pra quem não sabe o que uma relação BDSM aprende muito... Indico o livro pra quem gosta de aprender e falar sobre sexo...  Adoraria receber mais indicações pra minha coleção. Já li e assisti 50 tons de cinza - trilogia Agora quero ler outros romances no mesmo estilo.  Parabéns autora e todos os envolvidos na historia/publicação.</t>
  </si>
  <si>
    <t>234e712120527e1a05234f5c66bcb37f167aaa8cfdaa8f4661b08a37312dd26d</t>
  </si>
  <si>
    <t>Produto de ótima qualidade e entrega super rápida. Super recomendo</t>
  </si>
  <si>
    <t>61d2b6182b891fffe13d9b2608e7f8aa175b3405151dd9aa184742249a0cef0c</t>
  </si>
  <si>
    <t>Até o momento esta satisfazendo  a minha necessidade.</t>
  </si>
  <si>
    <t>4fc310e945f21748cac9f4b8e4898b80be167392aa1dd3945d54a5fe30de02c6</t>
  </si>
  <si>
    <t>Bateria Notebook - Hp Probook 4430s - Preta</t>
  </si>
  <si>
    <t>Além do produto estar em ótimas condições,  o prazo foi muito bom.</t>
  </si>
  <si>
    <t>f7ea06a98a3ab7905706048413082926c130e8424fdc2115c81c39eb026008a6</t>
  </si>
  <si>
    <t>Kit Capas Protetoras Pneu Roda 66cm Preta Impermeável</t>
  </si>
  <si>
    <t>Produto de excelente qualidade, cumpre o que designado.</t>
  </si>
  <si>
    <t>8af092c7b589439ad45cddfdd0ae2e1dd0487bea4e730c2ba67dd460c1ab8f82</t>
  </si>
  <si>
    <t>MP3 Fone Multimídia DL com Rádio FM e entrada para Micro SD - Preto</t>
  </si>
  <si>
    <t>a bateria não é durável, uma porcaria</t>
  </si>
  <si>
    <t>a assiatencia tecnica é excelente, te uma super atenção.</t>
  </si>
  <si>
    <t>751e9359e6a849e03dfe95713faae7ce2e8ac7ce425f83815007c562de22d08b</t>
  </si>
  <si>
    <t>Adaptador Tp-Link Wireless Tl-Wn821n Usb 300mbps - Tpl0418</t>
  </si>
  <si>
    <t>O produto simplesmente não dá sinal de vida (não funciona). Veio com defeito. Comprei outro em outra loja e o mesmo funcionou. Quero trocar.</t>
  </si>
  <si>
    <t>b11aa1c75ce3f41b58c7f626ff990f7fc2f0418aaf7702bdfbb97110fcb01b28</t>
  </si>
  <si>
    <t>Muito boa superou minhas expectativas chegou bem antes do prazo recomendo top top</t>
  </si>
  <si>
    <t>0a46ffcc82578a18224d28c120db647553924a399a588c0e7df0a43bf246a87c</t>
  </si>
  <si>
    <t>COMPREI UM DRONE DESSE NO SITE DAS LOJAS AMERICANAS NO DIA 21/03/18 E PASSADOS 27 DIAS E ATÉ AGORA O PEDIDO NÃO CHEGOU. LEMBRANDO QUE COMPREI A VISTA. ESTOU DECEPCIONADO. ESPERO QUE A LOJA ENTREGUE O PRODUTO</t>
  </si>
  <si>
    <t>4f1ba687c21c97d910b6c479a46b885c270a15087a34974eb56a6c1cb7282dd9</t>
  </si>
  <si>
    <t>Guarda Roupa Solteiro 2 PT 3 GV Carver Dacota e Branco</t>
  </si>
  <si>
    <t>Muito Ruim, fraco de mais, peças faltando, cantos riscados e quebrados, produto sem condições de uso.....</t>
  </si>
  <si>
    <t>7ee2b2e5b9fec2eedb9581df12308c879a0c7754afff13babe9f4cfb056c0eb7</t>
  </si>
  <si>
    <t>A entrega da mercadoria foi efetuado dentro do prazo que a empresa se propôs a efetuar.</t>
  </si>
  <si>
    <t>b145cfe41dc2c81ed3223c5905f278b1d2e18e8e1c212a73136050f7a56f03dd</t>
  </si>
  <si>
    <t>hifi pega bem netflix yotube otimo . precisa melhorar o preco mas recomendo otimo produto.</t>
  </si>
  <si>
    <t>2ea13d652a527ac4201a985dfc383cc84778a4480c51ffed9b4fa6772e368493</t>
  </si>
  <si>
    <t>Farol De Milha Gol Parati Saveiro G4 Fox 03 A 09 Polo Hatch Sedan 03 A 06 Auxiliar Neblina - Par</t>
  </si>
  <si>
    <t>lente de acrilico</t>
  </si>
  <si>
    <t>Pessoal fico muito descontente em saber que as lentes são de acrílico ao invés de vidro.</t>
  </si>
  <si>
    <t>05de85a928af2a577f220998fc9745d3208211cd2bfc4474e90f4054f7c20d2e</t>
  </si>
  <si>
    <t>Atendeu às minhas expectativas sob todos os aspectos, desde a compra até sua utilização.  Cor atraente, desempenho muito bom, econômica em gasto de energia, saudável pela eliminação da necessidade de óleo nas frituras.</t>
  </si>
  <si>
    <t>879f229a00c912cba4d079cffe67d84285dc65c7efb60c95c7a1e2c94b691b08</t>
  </si>
  <si>
    <t>Bem construída, dura bastante. O elástico não se alarga com o tempo e lavagem sucessivas.</t>
  </si>
  <si>
    <t>5287b4670bf8d77c4ebaeb3815a0c7584f747bac54dad601e9a9d2ea90583fa1</t>
  </si>
  <si>
    <t>Como liga ele</t>
  </si>
  <si>
    <t>Não sei como liga ele? o manual vem todo em ingles</t>
  </si>
  <si>
    <t>3f09fd36e1afd8fbe473b5cdd1d11bb03464e63f808913fbc8a955c99d50daf6</t>
  </si>
  <si>
    <t>Chinelo Havaianas Slim Tropical</t>
  </si>
  <si>
    <t>Eu recomendo esse produto. A americanas está de parabéns. Entrega rapida.</t>
  </si>
  <si>
    <t>muito bom o produto, veio certinho sem defeito algum.</t>
  </si>
  <si>
    <t>fc20fafd854b8fb9c7202559f3a97c22ba61dfe7b2b417a02c92fb1a84ec93f2</t>
  </si>
  <si>
    <t>Gostaria que fosse um material mais resistente pois o material e muito ruim só isso que deixou a desejar .</t>
  </si>
  <si>
    <t>69275b7d71d5ae7281c1d25be5209ff7de159da7cb7eb025c1eea96f8b083dc2</t>
  </si>
  <si>
    <t>média</t>
  </si>
  <si>
    <t>O produto em si é muito bom,cumpre o q promete,esquenta bastante mesmo,só q o produto q veio não é original como colocam no anúncio.pra mim isso é propaganda enganosa.</t>
  </si>
  <si>
    <t>d933defb00de78fcfbd50cb0e068272ac6b2959c0eb57bdb563a53cc1e48efbd</t>
  </si>
  <si>
    <t>Eu queria saber uma coisa.</t>
  </si>
  <si>
    <t>O produto (XBox One S 500GB), é desbloqueado? (Destravado)</t>
  </si>
  <si>
    <t>2f148491550ee435a1ba08149ec9180d6bd100376cbc6e16f116445dfc6efed4</t>
  </si>
  <si>
    <t>sem fone de ouvido</t>
  </si>
  <si>
    <t>É uma pena,não vem fone de ouvido. Mas recomendo . Produto bom custo beneficio</t>
  </si>
  <si>
    <t>3df4615fb9a5e66eb893e243ae6245dc6436fe18efdfefbb27dcd29edc3a3246</t>
  </si>
  <si>
    <t>Hoverboard ok, faltou a bolsa</t>
  </si>
  <si>
    <t>O Hoverboard foi entregue antes do prazo, em perfeitas condições, uma das lâmpadas parece mais fraca que a outra, mas não impede nem dificulta a utilização. O Principal que é motor, carcaça e bateria estão funcionando e recarregando normalmente.  Desde o recebimento no dia 20/03/2018 entrei em contato, pois a BOLSA NÃO FOI ENTREGUE, o retorno dia 13/04/2018 foi somente de que houve um atraso, mas não deram qualquer prazo para a entrega da BOLSA.  Considero propaganda enganosa, pois bastaria vender sem a bolsa.</t>
  </si>
  <si>
    <t>5b305f7c0dd3c9fa05b3e4b8edbbbcd23a4950b80ae0498c8658d46a5f894011</t>
  </si>
  <si>
    <t>Guarda Roupa e Cômoda Infantil Esmeralda Branco Acetinado – Canaã</t>
  </si>
  <si>
    <t>O desenho está errado acabou prejudicando a montagem do produto</t>
  </si>
  <si>
    <t>O produto é bom, mas veio com um amassado na porta. E também o desenho que é o manual de montagem está bem errado, constando número de parafusos errados, isso prejudicou muito a montagem. Caso o desenho estivesse correto seria bem mais fácil.</t>
  </si>
  <si>
    <t>0dd86dc2d85c556883081805ae37e3d243880b8921993911a7a92574bfbd26dc</t>
  </si>
  <si>
    <t>Chaleira Elétrica Cadence Thermal 1850W CEL370 1,7 Litros 220V Preta</t>
  </si>
  <si>
    <t>Muito demorado pra chegar o produto... Demorou mas de um mês</t>
  </si>
  <si>
    <t>68e524456caa645444139d6d33b33caee9d5983ef6ef71db9a632258c7c2d544</t>
  </si>
  <si>
    <t>Wahl Super Taper Chrome Máquina de Corte 220V</t>
  </si>
  <si>
    <t>Péssimo Vendedor</t>
  </si>
  <si>
    <t>Comprei essa máquina e vendedor entregou no meu endereço uma máquina de 27 reais , não consegui contato com ele pelo número que está na nota fiscal , o endereço que consta na nota também está errado, é um endereço de um lugar onde faz tatuagem , ele não responde WhatsApp, não atende ligação , e estou até recorrendo a mandar msg no Facebook , errar entre uma máquina de 600 reais e entregar uma de 27 ,e ainda não dar suporte ao cliente . CÚMULO! ESPERO QUE RESOLVA ESSE PROBLEMA MAIS NAO INDICO A NINGUEM ESSE VENDEDOR. MESMO QUE O PROBLEMA SEJA RESOLVIDO NAO COMPRAREI MAIS NADA !</t>
  </si>
  <si>
    <t>8f95126e74dc592b697b6167be040f2b31ca788bfb2155434fe4f289b8861552</t>
  </si>
  <si>
    <t>Um pouco complicado de montar, suporte bem fraquinho, mas a churrasqueira é ótima, pelo valor vale a pena!</t>
  </si>
  <si>
    <t>7a7f469e3b607bb7042a803e62321ee34760ce6f8297515998e00d64b7a28f44</t>
  </si>
  <si>
    <t>bommmmmmm</t>
  </si>
  <si>
    <t>muito bommmmmmmmmmmmmmmmmmmmmmmmmmm mmmmmmmmmmmmmmmmmmmmmmmmmmmmmm mmmmmmmmmmmmmmmmmmmmmmmmmmmmmmmmmmmmm mmmmmmmmmmmmmmmmmmmmmmm</t>
  </si>
  <si>
    <t>d789da620dff6f7ff26098dfcbf3c142c3d7c97b4d6b870d657f30a4e85a26ed</t>
  </si>
  <si>
    <t>O produto funciona bem. Antes tinha sinal de -66dbm e velocidade de 19Mbps e com o extensor passei a ter sinal de -41dbm e velocidade de 135Mbps, ambos WiFi. O WPA-4220 ficou a 70m de distância de cabo de força do PA-4010 que recebeu o sinal de internet. Use sempre o mesmo circuito elétrico (mesma fase e neutro no meu caso) para alimentar os dois aparelhos.</t>
  </si>
  <si>
    <t>91ab9bf890914854c34394d291293c90a80d4e1c561d8df72c6818e3011d0fdb</t>
  </si>
  <si>
    <t>TV EXCELENTE, ÓTIMA IMAGEM, DEI DE PRESENTE A PESSOA ADOROU</t>
  </si>
  <si>
    <t>a5eccfaecc6919b7b14ac6e66a1298212c6429b4f8642b3ee4eb4def61349ad2</t>
  </si>
  <si>
    <t>Estou aguardando o contato da loja para a devolucao do produto ,desde sexta feira 13/04. Nao obttive instruçoes para a devolucao fo mesmo,por nao ter ficado satisfeita Espero contato</t>
  </si>
  <si>
    <t>edef38a02eb96bbb3fa18b06bdafef8eedc6384f8ec22491dfabaf268acd6ac0</t>
  </si>
  <si>
    <t>Entrega rápida.............................................................................................................................................................</t>
  </si>
  <si>
    <t>a3eadb5811c2cd2477792725e482e71a0cc2a476d5ea30fc7957e8d64504ad7e</t>
  </si>
  <si>
    <t>A bonequinha é linda e perfeita e a entrega que era para 8 a 9 dias uteis foi feita 2 dias após a compra. Parabéns Americanas.</t>
  </si>
  <si>
    <t>ca31ae82b9e390a5d95bb3808d980f43736a5fa81d6215c6c8b219796dd4e0a2</t>
  </si>
  <si>
    <t>I Love Love Eau de Toilette Feminino Spray 100ml - Moschino</t>
  </si>
  <si>
    <t>Chegou no prazo e em perfeitas condições  De acordo com o q estava na foto do site</t>
  </si>
  <si>
    <t>76c83bd832b0b3910a0e86706c6171060dfebdcd4b466fcf527f3222fd702a8d</t>
  </si>
  <si>
    <t>Tênis Converse All Star Ct As Core Hi Vermelho Ct00040004</t>
  </si>
  <si>
    <t>Ótimo, excelente, chegou no prazo, comprarei novamente com certeza!</t>
  </si>
  <si>
    <t>b04623b495b4224cc563f66793c9859b7e1282838163d8d9b4bcaaee99d843c9</t>
  </si>
  <si>
    <t>Estou gostando bastante! É rápido, prático e atende muito bem às minhas necessidades. Melhor do que o esperado.</t>
  </si>
  <si>
    <t>7a6345fd4bb28f8e62fc7f6213299521cef1dfbf262d383ae59f45cecd371b40</t>
  </si>
  <si>
    <t>Prato Arc Authentic 29CM Grande Branco</t>
  </si>
  <si>
    <t>Gostei muito do produto. Fiquei plenamente satisfeita com todas as fases da compra.</t>
  </si>
  <si>
    <t>8d7e023047effa58e2fd832838be095ddebdb42c475758ba9c666ee9e1d0e9da</t>
  </si>
  <si>
    <t>ainda nao recebi o produto para avaliar !?</t>
  </si>
  <si>
    <t>ainda nao recebi o produto para avaliar !??????????????????????</t>
  </si>
  <si>
    <t>b92c89c0945fb133b9b28c415c63e29f4e5fada9c0e71e645defa0d300eafdee</t>
  </si>
  <si>
    <t>DVD Portatil 9.8</t>
  </si>
  <si>
    <t>preciso saber c este aparelho lê HD Externo e c tem entrada USB e c pode ser ligado em veiculo</t>
  </si>
  <si>
    <t>12a7fe0870a63b99611dfdae2a4128bae6904b0f8e7d227a56e1056eb80ab280</t>
  </si>
  <si>
    <t>Criado Mudo 3 Gavetas Twister Tcil Móveis Aqua</t>
  </si>
  <si>
    <t>Me surpreendeu pela qualidade do material. ficou lindo, recomendo.</t>
  </si>
  <si>
    <t>f229f962b741de1b7affab58172c52fdcb9f8f8bf9b27c322f588cc9f2e7e297</t>
  </si>
  <si>
    <t>Cafeteira muito bonita, cumpre o prometido. O café fica quentinho, como café de cafeteira certo, não estamos comparando ao café feito no fogo do fogão. A programação é fácil. O chato foi o adesivo que veio colado ao lado do visor, eu o removi, e até hoje não consegui remover o resto de cola do adesivo, deveria ser uma cola mais fraca, pois ficou feio a frente do produto, com aquele resto de cola, que não sai! Infelizmente comprei para uso no escritório e ela já quebrou (1 mês) devido um funcionário mais desatento, remover a jarra puxando reto e não como se deve que é virando a jarra um pouco para o lado, então quebrou na parte da mola do corta pingos, que não cortava muito os pingos, sempre pingava um pouco na chapa quente, onde acaba queimando e ficando sujinha, tendo que limpar sempre. Então agora é procurar uma assistência para reparar a quebra que meu funcionário causou, por isso, recomendo o uso para pessoas mais cuidadosas. E também quando apertamos para desligar, um toque a mais vocês pode deixar programado para ela fazer o café no horário programado, se a pessoa não se atenta deixa ela programada sem agua, o que eu achei arriscado, podendo acredito eu fazer o produto queimar, por ficar esquentando, tentando fazer o café, mas sem agua. Acho que o botao de desliga deveria ser um e o de programar cafe ser outro. Assim evita danos com pessoas desatentas. Do mais um ótimo produto.</t>
  </si>
  <si>
    <t>606bd9c1ac18ff5c56590a89055d65a0e16d97780f396c212e191b1d472e2852</t>
  </si>
  <si>
    <t>guarda roupas  Maxel</t>
  </si>
  <si>
    <t>Produto de boa qualidade... na imagem do site  representa ser maior</t>
  </si>
  <si>
    <t>8763360e79eca081a89a673566bcb247d6eef1c2cc547df3a5b95b1f7ffaa80a</t>
  </si>
  <si>
    <t>otimo produto !!</t>
  </si>
  <si>
    <t>Gostei muito do produto, chegou antes do prazo, dentro da caixa da casio com os manuais, td certinho, super recomendo!!</t>
  </si>
  <si>
    <t>84a55f1e09bbc5c87d2ea47c3f81f9f4e70d8fcfc5abacf90ee0331281ebb1c8</t>
  </si>
  <si>
    <t>Me surpreendeu em muitos aspectos, esse é o meu primeiro LG e gostei muito.  Só a bateria que poderia durar um pouco mais, mas está valendo!</t>
  </si>
  <si>
    <t>35ee71bfc5bd1f7e8c49898d4eb93c6dcf5817438cc9424a62eda9f31b5586ab</t>
  </si>
  <si>
    <t>Produto de ótima qualidade, bem audível... super indico.</t>
  </si>
  <si>
    <t>2350b94d117c4af46fc195d12fbab0de135323992115f8e033522301d6c2afd0</t>
  </si>
  <si>
    <t>Gostei muito, o café permanece quentinho por mais tempo. E essa cafeteira é uma gracinha também, bem delicada, sem contar que a jarra tem maior durabilidade,não fica quebrando por qualquer batidinha. E a Americanas entregou tudo certinho e rápido.</t>
  </si>
  <si>
    <t>9b4e9e762101533a7e4c6b96542b09ef32eaf7cfead98af812486ddc906b8bf6</t>
  </si>
  <si>
    <t>Quadro decorativo Palmeiras Futebol com Tela de Tecido</t>
  </si>
  <si>
    <t>Fiquei muito feliz com o produto.. Entrega super rápida,pois minha previsao de entrega estava para o dia 03/05 e chegou no dia 17/04. Produto identico a foto, a unica coisa que muda eh que as cores reais sao um pouco mais escuras, mas isso nao me chateou, pois estava escrito na descriçao do produto que a cor poderia mudar. Super Recomendo !! Produto de otima qualidade !!</t>
  </si>
  <si>
    <t>11c04dce2af0ef3ad5d5f95538f5b1021078461728a793e53e0205e4b66a7596</t>
  </si>
  <si>
    <t>Filtro De Barro 4 Litros - 1 Vela Salus</t>
  </si>
  <si>
    <t>Gosto do Salis, pois já conhecia</t>
  </si>
  <si>
    <t>Filtro de ótima qualidade. O único problema e que chegou avariado</t>
  </si>
  <si>
    <t>69f285c718350128e253af5be5eebdd6353e773756fc79b803dfa147c4ae0ad2</t>
  </si>
  <si>
    <t>Gostei recomendo...</t>
  </si>
  <si>
    <t>Gostei do produto, chegou muito antes do previsto! Sete dias após a compra...</t>
  </si>
  <si>
    <t>3f00631f3d8f572071672e4f1e37ac9fe64f52a9b4758fd8988cd55e110d1489</t>
  </si>
  <si>
    <t>Ótimo produto super recomendo. Chegou bem antes do prazo indicado.</t>
  </si>
  <si>
    <t>89517bf34a0d377f8748770aeb95307aa9ed3884545b30865c9df09abd397773</t>
  </si>
  <si>
    <t>Livro - Pentest em Redes sem Fio</t>
  </si>
  <si>
    <t>MELHOR LIVRO</t>
  </si>
  <si>
    <t>Tenho 13 anos depois de comprar e ler todos os livros deste mesmo autor aprendi tudo que esperava, se você quer aprender a ser igual a Felicity Smoak (referencia a ARROW) ou MR robot ou em outras palavras ser um Hacker etico ou não vc ta no lugar certo!!!!  Abraços Vinicius. Parabéns  Daniel Moreno pelo livro!!</t>
  </si>
  <si>
    <t>Hub USB 3.0 + Ethernet rj45</t>
  </si>
  <si>
    <t>Ótimo produto, excelente qualidade, prático para eventuais conexões com portabilidade.</t>
  </si>
  <si>
    <t>Como sempre a entrega antes do prazo produto otimo</t>
  </si>
  <si>
    <t>9b7a49ce971629bd768790d21179e9417b23e7591f4bdf789fd086b1f023c387</t>
  </si>
  <si>
    <t>meu filho amou</t>
  </si>
  <si>
    <t>produto muito legal alem de ter as luzes de led ainda toca a musica do celular.</t>
  </si>
  <si>
    <t>d663992f5ffe8f8cf22075a8ccee0845d2e74c2ba3b2f6d1c539ee2ceaa4dd88</t>
  </si>
  <si>
    <t>Lampada Led Refrigerador Electrolux</t>
  </si>
  <si>
    <t>RAPIDEZ</t>
  </si>
  <si>
    <t>PRODUTO COM ENTREGA RÁPIDA, DE ACORDO COM INFORMAÇÕES.</t>
  </si>
  <si>
    <t>87fabbd05451a98082c829e8968cad0bb2e845acf63c77168fbef5e1d8a6d092</t>
  </si>
  <si>
    <t>Jogo Americano Costela de Adão 38x48 cm</t>
  </si>
  <si>
    <t>Lindo, conforme a foto</t>
  </si>
  <si>
    <t>Fiquei muito feliz em receber o produto que atendeu totalmente as minhas expectativas quanto a aparência, por ser exatamente como a ilustração, e o tamanho. Ficou ótimo. Mesmo usando sousplat, o jogo americano ainda se destaca. Amei demais!</t>
  </si>
  <si>
    <t>838682289f33358e0d2cb01dcb6b558b6cf2b6b2e6fb3025539c9a131bf066a7</t>
  </si>
  <si>
    <t>Mesa Para Computador Escrivaninha Resende Politorno Castanho</t>
  </si>
  <si>
    <t>Confusa.....</t>
  </si>
  <si>
    <t>Confirma p mim .....O preço deste produto é de mais de 12 mil reais  .....?????? Ou eu to vendo errado</t>
  </si>
  <si>
    <t>c8f7fceea8ea87c6dcc82a592d35c4061e04787aa3cac4ea81bcea065324408c</t>
  </si>
  <si>
    <t>Bateria Recarregável Telefone sem fio 600mah 2.4v Intelbras</t>
  </si>
  <si>
    <t>otimo produto  foi entregue  bemnrapido ,                         loja      aprovada</t>
  </si>
  <si>
    <t>0fac24d75c18ce2930ffe873ae136edd405526dec1423c439252b32b5aff7797</t>
  </si>
  <si>
    <t>produto bom,realmente seca o cabelo e alisa ao mesmo tempo,tenho cabelo cacheado medio e sequei os fios em 13 minutos!So nao classifiquei como excelente porque nao da pra modelar pontas</t>
  </si>
  <si>
    <t>a343e00fa9d993d594cbece820d88d67ac24dbfa65c4d912454a15e7768ee387</t>
  </si>
  <si>
    <t>EXCELENTE MATERIAL</t>
  </si>
  <si>
    <t>EXCELENTE MATERIAL...EU RECOMENDO, JÁ TIVE DOIS VADE MECUM, ESSE É O TERCEIRO, É UMA OBRA COMPLETA, PERMITIDA NO EXAME DA OAB SEGUNDA FASE, COMPREI COM ESSA FINALIDADE, EXAMINEI ESSA OBRA DE PONTA A PONTA, E PASSOU NOS MEUS TESTES, PARABÉNS A EDITORA RT. EDITORA REVISTAS DOS TRIBUNAIS.</t>
  </si>
  <si>
    <t>d0a1823a214bb050ba8a65aa3749cb63a1673d0ac9c586407154fa12baa55f69</t>
  </si>
  <si>
    <t>Máquina silenciosa satisfeita com minha compra . parabéns americanas excelente e gualidade ..chegou antes do prazo .</t>
  </si>
  <si>
    <t>1bd915bb7ca24f8181a22168365c9893a54c746b6d0c571f5e12131bd937f555</t>
  </si>
  <si>
    <t>A PIOR COMPRA QUE EU FIZ NA MINHA VIDA</t>
  </si>
  <si>
    <t>Esta foi a pior compra que eu fiz na minha vida. O purificador se água PINGA água e quando levamos no técnico eles dizem que não tem defeito. ME SENTI ROUBADA ENGANADA.  ELECTROLUX PURIFICADOR NUNCA MAIS. NAOOOOOOO COMMMPREMMMM</t>
  </si>
  <si>
    <t>77e36640dfea946668c9fb3afbbe71a1fd0368e8b9343ec748d33a222a4030d3</t>
  </si>
  <si>
    <t>Cozimento rápido! Impressindivel!!</t>
  </si>
  <si>
    <t>Maravilhosa!!!! Ameeiiiii!! Produto de ótima qualidade,entrega no tempo garantido,e muito útil um acessório Impressindivel pra cozinha.Adorei! Não me vejo mais sem .</t>
  </si>
  <si>
    <t>4d9a7712fcab7609a199c6f2553577645484e6380aff6dd9e81d490df4173108</t>
  </si>
  <si>
    <t>Tenis Works Profissional Softworks Bb80 - Preto</t>
  </si>
  <si>
    <t>Fiquei muito satisfeita com o produto e a pontualidade da entrega</t>
  </si>
  <si>
    <t>6b3ff098ff39c452f6f83a23691b8fd22c32494a7b170355d84bc790c6f73510</t>
  </si>
  <si>
    <t>Produto original ótima qualidade!!</t>
  </si>
  <si>
    <t>Bom preço e chegou bem antes do prazo parabéns pela entrega e pelo ótimo trabalho continue assim</t>
  </si>
  <si>
    <t>276923ade3234d4876404f34ab2dd678e44c2e8d785d9decd25c6d0a1579117d</t>
  </si>
  <si>
    <t>Deixou a desejar pois os botões do controle remoto é complicado para pessoas mais velhas. Deveria ser mais básico.  Para acessar o you tube temos que entrar no botão com ícone casinha e escolher o app desejado. Isso se torna muito complicado para pessoas mais velhas mas que queiram acessar o you tube para escutar musicas por exemplo.  Desnecessário o botão da globo play.</t>
  </si>
  <si>
    <t>f7a5d117c988263e7cf160dfe9b4a70a51c28ecd4b84280d6b5216a21385ad8b</t>
  </si>
  <si>
    <t>Chegou ontem nossa mesa,e ja está montada,gostei do produto. Nosso montador disse que essa marca è boa. Só na base dela que vieram 2 madeiras bem fracas,mas o resto achei bom. Tamanho bom da mesa. A nossa è com vidro preto,muito bonita pelo preço.</t>
  </si>
  <si>
    <t>25675a154144dbb27f92d58a6b108b818d339d8cb0127fc2f4e12aa83f0b7c4f</t>
  </si>
  <si>
    <t>Gostei bastante do produto, bonito desing, e além do mais chegou bem antes do prazo estipulado pela empresa.  Gostei da compra.</t>
  </si>
  <si>
    <t>6e6bccc2edaccb23ded2118aec9f314baad6af71e1afa872d180a9b00f127bb8</t>
  </si>
  <si>
    <t>Sensor Pedal Acelerador Sandero Logan 206 307 C4 Flex Ds2206</t>
  </si>
  <si>
    <t>O produto demorou para ser entregue, porém já estou usando é está funcionando perfeitamente.</t>
  </si>
  <si>
    <t>Produto atendeu perfeitamente o que esperava, chegou em perfeito estado e ainda antes do prazo estipulado pelo fornecedor.  Gostei da experiência da compra.</t>
  </si>
  <si>
    <t>Gostei da aquisição do produto, atendeu perfeitamente o que estava estipulado no anúncio. Gostei bastante.</t>
  </si>
  <si>
    <t>edea0cd7cadb040a22184023eba29315a9951a193de65d8a80fe75cf0a62943d</t>
  </si>
  <si>
    <t>Recomendo e entrega do produto efetuada de form rapida</t>
  </si>
  <si>
    <t>05f37bc1a43af27b775445126f2fcdabf09c1ed34356779a06cd93d873e24774</t>
  </si>
  <si>
    <t>Paguei e não veio nem a confirmação do pagamento</t>
  </si>
  <si>
    <t>Paguei e não veio veio nem a confirmação do pagamento email e foi debitado da conta</t>
  </si>
  <si>
    <t>Geladeira Brastemp Clean Frost Free Brm3</t>
  </si>
  <si>
    <t>Compramos essa geladeira ja faz um pouco mais de 2 anos. Gostamos. Ela só faz de vez em quando uns barulhos(estralo)mas deve ser normal. Nunca deu problema. Vi na loja havan dessa mesma por 3.100,00 a vista... Um absurdo... Compensa comprar por aqui.</t>
  </si>
  <si>
    <t>6c29ca6ad2dd411a9d7c52b3b4a5c72f317e689bda8ef10bf808c618adbe66bc</t>
  </si>
  <si>
    <t>MUITO PRÁTICO</t>
  </si>
  <si>
    <t>GOSTEI BASTANTE, FACILITOU O MEU DIA A DIA E ATENDEU MINHAS ESPECTATIVA.</t>
  </si>
  <si>
    <t>073f064034b456aceaa7719bc4075b65321c77bba14008f8d5b1d58532cbf1b8</t>
  </si>
  <si>
    <t>Ele estáva com defeito</t>
  </si>
  <si>
    <t>Infelizmente meu Produto estava com defeito ele não conectava no wi-fi</t>
  </si>
  <si>
    <t>8d6d563196bade4654f27c619e8074e6f504c514021bdacb14fd4bafed5d7b43</t>
  </si>
  <si>
    <t>Produto muito bom. Entrega super rápida.</t>
  </si>
  <si>
    <t>O celular cumpri o que promete. Uma super memória. Boa resolução para fotos.  A americanas no quesito rapidez de entrega nunca deixou a desejar. Pelo menos em minha região.</t>
  </si>
  <si>
    <t>esperava algo melhor</t>
  </si>
  <si>
    <t>Produto chegou com um amassado do lado, lojas americanas, até agora não tem outro para troca, disseram pra eu escolher entre cancelamento ou produto similar. Mas uma loja desse tamanho e que se diz em primeiro lugar, não ter estoque , ai fica devendo mesmo. O produto não vale o gasto, não cabe quase nada, sem iluminação dentro, a porta com a borracha segura tanto, que o produto sai do lugar na hora de abrir, ao ligar é barulhento . Não compensa, produto caro e não vale td isso.</t>
  </si>
  <si>
    <t>Está com defeite ninguém me procurou ate agora</t>
  </si>
  <si>
    <t>Eu quero meu dinheiro de volta, Está com defeite ninguém me procurou para tentar resolver minha situação????</t>
  </si>
  <si>
    <t>0c617293764bffba28c6bb6dd660f43355a374677bc27f5f291f5101d6cb1464</t>
  </si>
  <si>
    <t>Gostaria de saber se este Dragon Ball é edição de lançamento ou Standard Edtion? Desde já agradeço.</t>
  </si>
  <si>
    <t>Não tive nenhum problema com esse produto, estou usando ele. está tudo ok</t>
  </si>
  <si>
    <t>583d8a59c4b56ad4c5130253c8087732ac0248cf04c556e46570c0a3666df0ac</t>
  </si>
  <si>
    <t>Se eu tivesse o cartão americana e eu tiraria essa pramim</t>
  </si>
  <si>
    <t>dffdba2b7404852a65b58461cd960097d79af4d6a3c2039e97089d6c34feeb88</t>
  </si>
  <si>
    <t>Carregador USB Qualcomm Mais Mania Dual USB Qc 3.0 - Quick Charger</t>
  </si>
  <si>
    <t>O produto que recebí nao é o que eu pedí. É outro carregador diferente.</t>
  </si>
  <si>
    <t>O produto que recebí nao é o que eu pedí. É outro carregador diferente. Quero que entreguem o produto que eu pedí e paguei, e que na mesma entrega peguem o produto errado que tenho aqui. Já pedi há mais de uma semana e ainda sem resposta.</t>
  </si>
  <si>
    <t>be8c7f8e800b833b8e63f5a498931e7827d303ae24f69743fe0ea8e1ffed6eab</t>
  </si>
  <si>
    <t>Como sempre a Americanas pontual e com ótimos produtos.</t>
  </si>
  <si>
    <t>0327bb19b7b685afabdd83bf0c274756f40fba50fcc3daf716d4f60c3fdb9685</t>
  </si>
  <si>
    <t>Decepciona</t>
  </si>
  <si>
    <t>Sempre fiz compras aqui na americanas, mais fiz o pedido do meu iphone, e hoje era pra ter chegar e o site da transportadora não atualiza nada.</t>
  </si>
  <si>
    <t>b8d836c1ace6ed60d4673dfaf7596eda569106b8fc8bdd22c985068b6953863c</t>
  </si>
  <si>
    <t>Produto superou minha expectativas! tecido de boa qualidade e ótimo acabamento! apenas a entrega que demora muito! mas chegou certinho, bem embalado!</t>
  </si>
  <si>
    <t>ac6d757e531b617958ca67941fc00c72dadd8cfaee49152cd6a9fe41efc77c27</t>
  </si>
  <si>
    <t>Rochedo mais uma vez mostrando qualidade e tradição. Design atual, fechamento fácil, e muito mais confiável, com mais de um mecanismo de segurança.</t>
  </si>
  <si>
    <t>4a91e33041d8a34fd0a569712b3d0e430740d96bd904c57dc6503ea7cf1a98ad</t>
  </si>
  <si>
    <t>Li as avaliações e fiquei com meno no começo, mas comprei e recomendo</t>
  </si>
  <si>
    <t>Pessoal, eu fiz questão de vir aqui compartilhar minha experiência para futuros compradores. Eu e minha esposa estávamos loucos pra comprar essa geladeira, acontece que ficamos um pouco assustados aqui com algumas reclamações de que ela não gelava bem, esquentava demais nas laterais externas e fazia barulho. Quase não compramos, mas resolvi arriscar. Estamos usando há 2 meses e a geladeira é sensacional, muito bonita, muito espaçosa, e gela demais. Ela tem um botão de turbo no freezer pra gelar bebidas mais rápido, mas nem precisa usar, já perdi as contas de quantas vezes eu esqueci garrafas dentro e congelou tudo. Essa história de que não gela não é verdade, gela muito!  Sobre esquentar nas laterais, esquenta um pouco sim, mas nada a ponto de queimar a mão, é um calor normal e também tem que observar que o manual fala pra deixar ela longe da parede. Deixei 20cm de distancia no fundo e 40 cm de cada lado nas laterais.  Sobre barulho, ela não faz barulho nenhum e não dá estalos nenhum.  O IceMaker é muito legal, único detalhe é que minha bandeja veio com um furo mínimo e quando enchia vazava água, dei um pingo de cola silicone e resolveu.  Espero não me arrepender do que escrevi, mas até agora está top</t>
  </si>
  <si>
    <t>f013ba31ff2989dd9d65f2446cf9848ba0a980695a5a50f6d7fcd55b4dfdd641</t>
  </si>
  <si>
    <t>Adquiri o produto em 04/04/18 e a previsão para entrega era em 26/04/18. Qual não foi a minha surpresa em recebê-lo dia 18/04/18. Produto de excelente qualidade, conforme colocado no site. Foram tão atenciosos que ainda enviaram mimos para o meu pet. Atendimento nota 10.</t>
  </si>
  <si>
    <t>24305a22c577cae4f157862338536dad14eacbc072b3effee1e0faeb18bb747b</t>
  </si>
  <si>
    <t>as lâmpadas não funcionaram no modo emergência, ou seja,  deixei as mesmas carregando por 24 horas e não funcionaram,  quero receber meu dinheiro de volta</t>
  </si>
  <si>
    <t>f96e03056c6ec47f93b89e8cf4c47424e2fca2def5caaab9bf4a81e3666d5b4b</t>
  </si>
  <si>
    <t>bom produto, barato, boa sucçao, facil manuseio, para limpar casa, tapetes, sofa e carro esta muito bom.</t>
  </si>
  <si>
    <t>5501a98e7cd60b67b502d75f22fbf9ae6e9f3aa6bac3a715f5c88632d8b18894</t>
  </si>
  <si>
    <t>Ótimo perfume, tem um otimo aroma, chegou em boas condições! Recomendo</t>
  </si>
  <si>
    <t>8941abfa415c4ebda807907b94fd0255d7efaa632b0f270c18d36e49126e2c87</t>
  </si>
  <si>
    <t>Cafeteira Elétrica Cadence Single Colors 2 Xícaras - Rosa Doce</t>
  </si>
  <si>
    <t>A cafeteira é ótima, aqui em casa só eu tomo café então evita o desperdício e tenho sempre café fresquinho na hora que eu quero.</t>
  </si>
  <si>
    <t>87b5a2ef009e9c22ad1173fa89faa57e2d79915ed1b71f4ea1d46437bee71b48</t>
  </si>
  <si>
    <t>Qualidade e preço justo.</t>
  </si>
  <si>
    <t>Comprei para presentear casal amigos,amaram os presentes e comprovamos juntos a qualidade dos mesmos.</t>
  </si>
  <si>
    <t>a18889765fc03b9c4c1aa600b7f4a76dae230ce35981862196d95cee6f147b58</t>
  </si>
  <si>
    <t>Não posso avaliar esse produto pois não recebi até agora. Estou esperando desde o dia 06/04/18</t>
  </si>
  <si>
    <t>Comprei para presentear casal amigos,comprovamos juntos a qualidade dos mesmos.</t>
  </si>
  <si>
    <t>0b53d539f5bab768c895853d14e174ed62af67d34ae15465474f81e9c5bc3d25</t>
  </si>
  <si>
    <t>O perfume é muito bom e chegou bem antes do prazo.</t>
  </si>
  <si>
    <t>373cc5c13d368a28ec82d1363fd3ab483648d7565552967b9b6ec5bed54ee113</t>
  </si>
  <si>
    <t>Smartphone Motorola Moto Z2 Play, Ouro + Moto Snap Motorola Insta-Share Projector, Projetor</t>
  </si>
  <si>
    <t>PESSIMO!!!</t>
  </si>
  <si>
    <t>ACREDITO SIM QUE O PRODUTO DEVA SER OTIMO, NO ENTANTO FIZ O PEDIDO E HA APROXIMADAMENTE DOIS MESES E HOJE FOI ENTREGUE UM PRODUTO TOTALMENTE DIVERGENTE!!! UM ROTEADOR WIRELESS, NÃO ACREDITO TER SIDO UM ERRO E SIM FALTA DE COMPROMETIMENTO E RESPEITO AO CONSUMIDOR!!! O PRODUTO FOI ENTREGUE PELO PARCEIRO: COMERCIAL VAGALUME SHOP LTDA. VAMOS VER AGORA O PROCEDIMENTO DAS AMERICANAS PARA RESOLVER TAL SITUAÇÃO. QUERO MEU DINHEIRO DE VOLTA!!! NÃO CONFIO MAIS. DECEPÇÃO.</t>
  </si>
  <si>
    <t>c480ce47a0735a1a2c9a68572f0a34a899d58cd2b063f8270b570295dfd69e74</t>
  </si>
  <si>
    <t>O livro ajuda muito nos estudos e é muito pratico. Indico!</t>
  </si>
  <si>
    <t>58bec981824f4a439ab7b6f7005b9620e1f62527379b31b98856f27f381638e6</t>
  </si>
  <si>
    <t>Porta Documentos P Veículo Em Couro Legítimo Marrom</t>
  </si>
  <si>
    <t>Excelente qualidade, produto bonito e muito bem acabado por um preço justo. Agora, consigo portar os documentos do veículo, além da CNH e cartões de crédito de forma organizada e compacta. Parabéns ao fabricante. Aprovado!</t>
  </si>
  <si>
    <t>5dfc83267951ee9ab128876f37005c636c14e27ba4d234cc8f542c0525ad7dd4</t>
  </si>
  <si>
    <t>BABY GARAGE</t>
  </si>
  <si>
    <t>Já chegou com uma das portinhas emperrada. Foi só mexer um pouco nela e a mesma desencaixou e não encaixa mais. Além disso, para fechar as portinhas é preciso pega-la com movimento de pinça nos dedos, um movimento que crianças pequenas ainda não conseguem fazer. O mecanismo de colocar a chave em cima e o carrinho sair da garagem também não funciona direito.  A ideia do brinquedo é legal, mas tá muito mal feito.</t>
  </si>
  <si>
    <t>de416ddaa4a68824b504cba8c0ff8192cc315594ebc1974b98a8a79ea1ac78ac</t>
  </si>
  <si>
    <t>deveriam testar antes de enviar ao cliente!</t>
  </si>
  <si>
    <t>produto não funciona,não liga ,antes de mandar a maquina não custava muito verificar se funciona ou não muito chato isto!</t>
  </si>
  <si>
    <t>61f1e20f608e78214d3a0ce5bbee725a95d5f851048ace8f34bb67b6a46ee435</t>
  </si>
  <si>
    <t>Vander Lee - 20 Anos</t>
  </si>
  <si>
    <t>Excelentes músicas de um artista extremamente talentoso.</t>
  </si>
  <si>
    <t>Excelente compositor, excelente cantor, com personalidade marcante e muito agradável de se ouvir.</t>
  </si>
  <si>
    <t>43f6db092881dd04d4657b9b33089ebe3b9884c521f038d921acf1dc4fe40305</t>
  </si>
  <si>
    <t>Smartphone Xiaomi Redmi 5 Plus dual Chip Android 7.1 Tela 5.99 64GB Camera 12MP - Dourado</t>
  </si>
  <si>
    <t>Aparelho nota 10</t>
  </si>
  <si>
    <t>Sempre ouvi falar muito bem dos aparelhos da Xiaomi e decidi comprar. O aparelho é bonito a tela é maravilhosa e ele é um aviãozinho, muito bom. Estou muito satisfeito com o meu Xiaomi Redmi 5 Plus de 64GB.</t>
  </si>
  <si>
    <t>a2bc905b43d16e10f01c50e99aecb10e10a1e368a6b14caff46a8bfddd13920b</t>
  </si>
  <si>
    <t>Dá conta do recado.</t>
  </si>
  <si>
    <t>Usei para bolo apenas, mas parece dar conta do recado.</t>
  </si>
  <si>
    <t>8423f1c902ae734fc03fafafe319ef16c86dc8a2ab29b546eadc4b373cd7d9e1</t>
  </si>
  <si>
    <t>Torneira Misturador Monocomando Para Cozinha Gourmet Com Ducha Extensora Móvel</t>
  </si>
  <si>
    <t>Só é bonita, mais não é funcional para o dia a dia!</t>
  </si>
  <si>
    <t>Comprei a muito tempo atrás, só instalei agora pois terminei esse mês a minha casa! Se eu tivesse testado antes com certeza devolveria pois ela reduz completamente a pressão da água, uma torneira bonita mais não funcional para o dia a dia! instalei outra de marca diferente e resolveu meu problema!</t>
  </si>
  <si>
    <t>b8ad7bd8ca6957bafb067a8651390937624eb1719157f47c44a85a5b34152b42</t>
  </si>
  <si>
    <t>ADOREI ESSE MIX</t>
  </si>
  <si>
    <t>Tenho esse mix mais de dois anos e nunca tive problema com ele,pelo contrário me ajuda bastante,não sei o que é cheiro de alho nas mãos,pico tudo nele,faço vinagrete,faço milk sheik,vitamina,bate claras que é uma beleza.Não tenho o que reclamar,só elogios.</t>
  </si>
  <si>
    <t>5f228aca70391ee7e8e0b1554f914546ada7a527066cd4fc3b6befb393b38568</t>
  </si>
  <si>
    <t>Relógio Mondaine Feminino 94988lpmvde1</t>
  </si>
  <si>
    <t>Recebi trocado.</t>
  </si>
  <si>
    <t>Comprei este produto ai acima e recebi outro completamente diferente!  Por isso e minha insatisfação</t>
  </si>
  <si>
    <t>8d0c3356d17338b4c048ee41a0a6bba27f68f5317f9841a9f307e01db08f8aaa</t>
  </si>
  <si>
    <t>Gostei muito do produto, prático e fácil de usar. Teve um atraso na entrega, mas fui informada pelo entregador o motivo, gostei do profissionalismo.</t>
  </si>
  <si>
    <t>a053d222d24fd9ac4ec4c46e6d43cec61fbf16384409f489be8b78b31b87159e</t>
  </si>
  <si>
    <t>Flash Nikon Sb700 I-Ttl</t>
  </si>
  <si>
    <t>Recomendo, o produto chegou antes do prazo previsto, veio bem embalado e com os tds acessórios! Estou amando o meu!</t>
  </si>
  <si>
    <t>c509da2fd4d11b3aa01cb257a411878cbf810f70c8deca4203606a724413e67e</t>
  </si>
  <si>
    <t>mais para menos do que para bom</t>
  </si>
  <si>
    <t>O celular atende bem mas as vezes da enroscada quanto a desempenho, a biometria esta ótima as fotos à noite são bem boas e a bateria é ótima, a qualidade de imagem surpreende. Não gostei da sensibilidade da tela clica clica e não reconhece na hora da digitação e para acessar o menu superior das configurações é uma dificuldade eu tinha um galaxy  e5 e não tinha este tipo de desconforto e fiquei surpreso com a cor pois comprei na cor azul que é até mais caro que as outras e quando abri a caixa fiquei decepcionado nada a ver com a foto que esta no site e na internet , mais parece um tom de cinza</t>
  </si>
  <si>
    <t>6e581a298a668d885b62d3ee1083f3ec3bdbcdcff5623763a8b386de584cd49f</t>
  </si>
  <si>
    <t>O produto é bom, de ótima qualidade,. Eu não fiquei satisfeita porque queria uma TV maior e só descobri isso depois. Passei várias mensagens e liguei várias vezes, tentando cancelar o pedido, mas não consegui. Então... fiquei com ele, mas insatisfeita. Queria uma TV maior, mesmo pagando a diferença.</t>
  </si>
  <si>
    <t>53387f935f54fad67167ddffdab2689c3b85524ce48c55ff88e19177e2bab800</t>
  </si>
  <si>
    <t>Deveria vender tambem a capa   e a pelicula, pois, nao é facil para achar!</t>
  </si>
  <si>
    <t>O produto demorou um mês a mais do programado para ser entregue e quando chegou, estava TUDO quebrado!</t>
  </si>
  <si>
    <t>cdac2d20b15847a8bf0ea140b8a3ecf6600fdce85cde924f57fbbd2eed6e7172</t>
  </si>
  <si>
    <t>Assadeiras lindas e de excelente qualidade, são pequenas mas lindas</t>
  </si>
  <si>
    <t>f52b19d4e704887b01d46081ff4473939016abb84ee4ff5ac50ecaaad49d397b</t>
  </si>
  <si>
    <t>Balança Navi  - Kikos</t>
  </si>
  <si>
    <t>Balança Navi Kikos</t>
  </si>
  <si>
    <t>É muito ruim, não dá regulagem, coloco no piso plano e regulo, porém quando subo na balança e desço já fica desregulada, fora que não dá o peso certo, nessas subidas e descidas , cada hora dá um peso. Decepção total</t>
  </si>
  <si>
    <t>b76b214d014ef9d571817e89d36227d831b476985a8cc24b7dd45f4ef9d27657</t>
  </si>
  <si>
    <t>recebi pedido incompleto</t>
  </si>
  <si>
    <t>gostaria de falar com alguem responsável sobre esse produto, comprei semana passada, e chegou segunda feira agora, porem comprei 2 pçs e veio apenas 1 peça. já mandei email e pediram para eu aguardar, preciso urgente dessas peças. por favor me ajudem.</t>
  </si>
  <si>
    <t>5349244aed41b645a990eb40c48f793f0ae8d1faf8cd9871a3f89560859ce8c5</t>
  </si>
  <si>
    <t>sobre o produto</t>
  </si>
  <si>
    <t>por favor, eu gostaria de saber se este aparelho é compatível com o windows 10 ?? obrigada</t>
  </si>
  <si>
    <t>produto rápido ,fotos excelente ,áudio bom ,e a americanas entregou muito rápido ....</t>
  </si>
  <si>
    <t>e9255ba08f5b7990696a60d71e7d50c8b8478c477c3a23a9b602bb8ff131fc5a</t>
  </si>
  <si>
    <t>Gostei  do Produto</t>
  </si>
  <si>
    <t>O produto é muito bom, os coloridos cor de laranja é muito ruim para enxergar, eles são claros de demais e acabam atrapalhando na visualização.</t>
  </si>
  <si>
    <t>bf8c4d5be81a7776e74b6eafc5c8b698766aaa64401166f416a1381fc12fca37</t>
  </si>
  <si>
    <t>Atendeu minha necessidade, bonito, água sai gelada, super indico.</t>
  </si>
  <si>
    <t>36954f47669a2baf9027e28581535d28d072e884081e490cf3ecf79e28d1c475</t>
  </si>
  <si>
    <t>Assento Sanitario Square Cinza Platina Para Louça Incepa</t>
  </si>
  <si>
    <t>ELOGIAR</t>
  </si>
  <si>
    <t>ENTRA SUPER RÁPIDA, PRODUTO BEM EMBALADO, FÁCIL DE INSTALAR BOA APARÊNCIA E ACABAMENTO.</t>
  </si>
  <si>
    <t>923dd2cc6efdec1bc988110d9725e3df273a783c2116ce1c3b127595691e4594</t>
  </si>
  <si>
    <t>American English File 1 Sb With Online Skills - 2nd Ed</t>
  </si>
  <si>
    <t>excelente produto, sempre que precisar sei onde encontrar.</t>
  </si>
  <si>
    <t>muito comprometido com o cliente. Sempre que precisar sei onde encontrar.</t>
  </si>
  <si>
    <t>f7a4d836d56a94812eb72a46aab7c608af103f84ea4a04378f06b7279ec07991</t>
  </si>
  <si>
    <t>Americanas nao esta passando credibilidade  nenhuma para realizar compras em seu site, pedido esta em atraso mais de 7 dias !!! E sem nenhuma satisfação da Americanas.com ,desrespeito com o consumidor, nao compro e nao indico esta loja a ninguém!</t>
  </si>
  <si>
    <t>db11e491732e0369602f18d42a9604a481fb6c3fda6ed867d3cc57eafeb16fc4</t>
  </si>
  <si>
    <t>Insatisfaçao e decepçao.</t>
  </si>
  <si>
    <t>Pessimo produto,ma qualidade do inox e ainda veio todo amassado.nao recomendo!</t>
  </si>
  <si>
    <t>a9febf4ed8d46fa2920e78e7e0a08ab98f9ecfc2151fcf91f09916e947d45d02</t>
  </si>
  <si>
    <t>Embrulho muito mal feito, o produto estava solto e desprotegido. A embalagem do produto estava toda rasgada e suja.</t>
  </si>
  <si>
    <t>5c6d8926a6a42e603ff5ebb6cfaa9d817f491a078decf89eb484c9628aaaca4f</t>
  </si>
  <si>
    <t>Livro - Phil Collins</t>
  </si>
  <si>
    <t>Muito legal conhecer a vida de quem a gente admira o trabalho, e ver que tudo o que ele é hoje demandou muita luta e esforço.</t>
  </si>
  <si>
    <t>9a3147ccf392de56477e90754ce77305fa03833cd947c76688969f33934307cd</t>
  </si>
  <si>
    <t>Game Excelente divertimento garantido,jogo  com mapas grandes e muita ação recomendo a todos jogadores de games de tiro.</t>
  </si>
  <si>
    <t>Game excelente um grande titulo como todos os lego recomendo a todos.</t>
  </si>
  <si>
    <t>ac28ad9add8466a6cdd2f4b9e382e80326617dafe6c3198e8e4c11a913236b86</t>
  </si>
  <si>
    <t>Tapete Felpudo Classic Casa Dona Vermelho 150cm X 200cm</t>
  </si>
  <si>
    <t>Não recomendo essa loja porque no status do pedido aparece produto entregue e eu não recebi o produto e já havia pedido o cancelamento do pedido.</t>
  </si>
  <si>
    <t>1db1a7afde475f3ead0e13d142fc80d3520012074922b427b6bf9bb2df0fa0bd</t>
  </si>
  <si>
    <t>O produto atende as minhas expectativas. Resolve o problema bem rápido.</t>
  </si>
  <si>
    <t>f2e198316f3a341c0bda807dbb290f3876b66e68cfb72eeb81d7034b0d8a0a7c</t>
  </si>
  <si>
    <t>Meditações Diária: Janelas Para A Vida</t>
  </si>
  <si>
    <t>O produto é otimo . Porém a entrega não foi satisfatória ! Muito demorada além da data dita na hora de comprar</t>
  </si>
  <si>
    <t>8b3d21de6069e6b2b72f083fd5f51c8d4922aaaac27ae9ed544d9eeeac6d48e5</t>
  </si>
  <si>
    <t>O produto atendeu as minhas expectativas. A entrega foi rápida, primeira compra, mas estou muito satisfeita.</t>
  </si>
  <si>
    <t>e3a2ce66e601d09111a80d8a7200d9e3fea659c49e6c79d7e5067803a891968f</t>
  </si>
  <si>
    <t>O cesto de centrifugação deveria ser removível para melhor limpeza do produto.</t>
  </si>
  <si>
    <t>f48f613b86d023467b23fcafb041cef3226ab9a34a9a9516716a1a92d9a9916c</t>
  </si>
  <si>
    <t>Ótimo parabéns entrega produto gostei.. Chegou antes do prazo... Ótima qualidade bom preço...</t>
  </si>
  <si>
    <t>a1fcb2ce2e57626d206a4ea7c097d013b43117cef0abf4bd662a35e9faf297cc</t>
  </si>
  <si>
    <t>Pendente Gota Marrom Com Cobre Vermelho Amarelo Preto Escovado E Várias Cores - Starlumen</t>
  </si>
  <si>
    <t>Entrega antes do prazo, produto de boa qualidade e fácil instalação.</t>
  </si>
  <si>
    <t>DVD Sob o Sol de Toscana - Walt Disney</t>
  </si>
  <si>
    <t>Recebi o produto de acordo com o esperado, recomendo a outras pessoas.</t>
  </si>
  <si>
    <t>75bf4d36b6fa60440ae2342e93842b5ca5a6c63529e88203ed8de44894b66718</t>
  </si>
  <si>
    <t>Gostei muito do produto,...entrega rapida!! Indico!</t>
  </si>
  <si>
    <t>Box DVD Trilogia: O Senhor dos Anéis (6 DVDs)</t>
  </si>
  <si>
    <t>Recebi o produto conforme esperado, recomendo confiante a outras pessoas.</t>
  </si>
  <si>
    <t>DVD - Depois Daquela Montanha</t>
  </si>
  <si>
    <t>Recebi o produto conforme esperado, excelente aquisição, recomendo a outras pessoas, compra segura.</t>
  </si>
  <si>
    <t>0a1ff26bebd474248b64d01e623f20ea7caa7264f55bf5e4e21d788b95212569</t>
  </si>
  <si>
    <t>Bandeja para descongelar alimentos Defrost Express</t>
  </si>
  <si>
    <t>Entrega rápida e o produto funciona muito bem. Para bifes e filés descongela em alguns minutos. Peças de carnes maiores demora mais, mas descongela muito mais rápido do que se deixar em outra superfície</t>
  </si>
  <si>
    <t>637c525bf2bed99552d4e0b0f5204775ab307ae9c064eca9baf1d0383535d33f</t>
  </si>
  <si>
    <t>Liquidificador Oster Clássico Pro</t>
  </si>
  <si>
    <t>A base não é de ferro fundido, é de plástico.</t>
  </si>
  <si>
    <t>Por que a propaganda enganosa em descrever o material da base como ferro fundido? A base é de um plástico de má qualidade, leve, apenas o encaixe do copo com a base é de metal. Porque nos enganam assim?</t>
  </si>
  <si>
    <t>GPS Guia Quatro Rodas 7.0" TV Digital</t>
  </si>
  <si>
    <t>Achei um ótimo GPS e atendeu totalmente minha necessidade.</t>
  </si>
  <si>
    <t>5781aa4ea3954d7c9d6c916cda7d8b024a21355c4cc41b65fbf14b9e0bfcb8b4</t>
  </si>
  <si>
    <t>Interesse</t>
  </si>
  <si>
    <t>Queria saber se posso lirgar no 220v??? Tenho interesse na compra</t>
  </si>
  <si>
    <t>a8f56404555bb6a2acbff72cba6dfb456cd413c58a29ad5b60c3a0023696990e</t>
  </si>
  <si>
    <t>Simples com designe atraente e bom preço. Leve e silencioso.</t>
  </si>
  <si>
    <t>fbdd9363ad56048cd651eb1476bbe1e17c77f5f2ab975685044451898e47dbe4</t>
  </si>
  <si>
    <t>Relógio Masculino Technos Analógico Casual 2115kst/1y</t>
  </si>
  <si>
    <t>Empresa ruim</t>
  </si>
  <si>
    <t>O relógio é bonito e de qualidade por ser da Technos, contudo a empresa que vende e é parceira da americanas não é de confiança, levou quase um mês para chegar, paguei vinte reais de frete e ainda tive que ir buscar nos correios, além da caixa ter vindo sem o lacre, já veio aberta e o relógio veio faltando um pino, tive que pagar para o relojoeiro colocar pois não compensaria o reenvio.</t>
  </si>
  <si>
    <t>13160fc54652053a936be1bc039e1f224beee20d0b7b846480e45edb08103962</t>
  </si>
  <si>
    <t>Achei melhor custo beneficio. A imagem é boa. Usuabidade boa.</t>
  </si>
  <si>
    <t>3ad81893577c3ec4184da01e89073989e8f31281141d45a7cbc8d1266e612ab6</t>
  </si>
  <si>
    <t>Adorei o produto, comprei também pra minha mãe; esforço zero, e pega toda e qualquer poeira do chão. Nota 1000. E um produto barato e eficiente.</t>
  </si>
  <si>
    <t>2b8d0b289fb172a1c6b111bb5c6d89f132e2b351d03a22239e1e10bb9421bb48</t>
  </si>
  <si>
    <t>so que o valor do frete R$390,0 e um absurdo, se o frete fosse mais barato eu ja teria comprado, a dias que olho e tento comprar so que o frete custa a metade do valor do sofa, e este sofa so encontrei nesta loja. Att</t>
  </si>
  <si>
    <t>5cc18b3819ec13bf85ef59832e0c2c3a6b11c34208f55a9ea27398ecbdf51713</t>
  </si>
  <si>
    <t>Kit Slim Life 6 Potes 360 Cps . Aproveite</t>
  </si>
  <si>
    <t>Divergente</t>
  </si>
  <si>
    <t>Não chegou os produtos anunciados. Veio dois frascos de outro produto. Ao invés de 6 frascos do slim life.</t>
  </si>
  <si>
    <t>ec4d41e550c9951f0aae5a67afd43eed9304068cf275d62fd2029a613293e1fc</t>
  </si>
  <si>
    <t>Sandália Gladiadora Molekinha Glitter</t>
  </si>
  <si>
    <t>do jeito que eu esperava</t>
  </si>
  <si>
    <t>linda de ótima qualidade, só atenção ao tamanho pois a forma da moleka é maior</t>
  </si>
  <si>
    <t>473bf13df34d57e3f26256c2d5126180f64f8b55aa135f4ea88acdb787376a9d</t>
  </si>
  <si>
    <t>Vale  a pena</t>
  </si>
  <si>
    <t>O vade rt veio bem organizado. Só não veio atualizado com a LC 157 do segundo semestre de 2017.</t>
  </si>
  <si>
    <t>13d532f7f8de549830e70aac7c76c56d5bdbe36498e39aad1917b019260a9066</t>
  </si>
  <si>
    <t>Fantasia Infantil Hulk Curta - Rubies</t>
  </si>
  <si>
    <t>Não recomendo a loja Aladim Shop</t>
  </si>
  <si>
    <t>Não recomendo a loja mencionada, uma vez que, até o momento, não recebi a fantasia com o tamanho correto e, além disso, encaminharam-me um código de rastreio nos Correios INEXISTENTE.  Exijo providências, pois o prazo, ao meu ver, já se esgotou (e minha paciência tb)!!  Mariana</t>
  </si>
  <si>
    <t>5a13bd37fcdac849ee7f8cc718b685a8d07fe442d8a20c110498abf9387e8f09</t>
  </si>
  <si>
    <t>Hoverboard Skate Elétrico Smart Balance Wheel 6.5 Polegadas com Bluetooth VERMELHO</t>
  </si>
  <si>
    <t>Muito bom o produto ,minha filha amou, e a entrega excelente.</t>
  </si>
  <si>
    <t>cc5c840bbf9532db038f55810a56fe37004f8ada2b6289da8dff37cbcdd05a16</t>
  </si>
  <si>
    <t>Comprei dia 21 essas banquetas, com o prazo de entrega dia 18/04/2018, no caso hoje. Não recebi o produto, e apareceu hoje no status da entrega que foi entregue dia 12/04/2018, mas como assim!!!! se ainda estou esperando o produto chegar.... ESSES TELEFONES DE ATENDIMENTO NÃO RESOLVE NADA.....ESPERANDO UMA POSIÇÃO DA FALTA DE RESPEITO DAS LOJAS AMERICANAS. GABRIELA</t>
  </si>
  <si>
    <t>9d072d591796f48bead13f8e9262e6579a8df1af592738b5241bde7b8847eac2</t>
  </si>
  <si>
    <t>Caixa Som Portátil Xtreme Mini Bluetooth 40w Potencia USB P2 Sd Card Preto</t>
  </si>
  <si>
    <t>SUPER RECOMENDO - ÓTIMA QUALIDADE E CUSTO E BENEFICIO</t>
  </si>
  <si>
    <t>ÓTIMA QUALIDADE, E CUSTO E BENEFICIO, ENTREGA RÁPIDA DENTRO DO PRAZO</t>
  </si>
  <si>
    <t>377a2eeb60ddcfdcd58e9b329e0333c45efe051e823eeb61384f93dfb71bb53a</t>
  </si>
  <si>
    <t>Kit Alfaparf Midollo Di Bamboo Reconstrução Duradoura (3 Produtos)</t>
  </si>
  <si>
    <t>Ótimo produto, mas poderia ser mais barato. Entrega super rápida.</t>
  </si>
  <si>
    <t>0790ee1324e2ef1ddb6c07740ff6643ab84a166ffa94115835868c15ceaa219c</t>
  </si>
  <si>
    <t>muito bom  o produto ela e uma peça de primeira  qualidade que eu recomendo sempre valeu  gente kkk</t>
  </si>
  <si>
    <t>c0e5aed38523e7ae7cd499959cc6322b0a89fde18ccd337cca7ba8c454015de8</t>
  </si>
  <si>
    <t>Cumpre com suas propostas</t>
  </si>
  <si>
    <t>Ótimo custo x benefício. Gosto da linha ''G'' da Motorola.  Dentre os celulares com a mesma faixa de preço que esse, eu recomendo este!</t>
  </si>
  <si>
    <t>c46ccb425822587518957b4872aa521f87556c54b0418831cd231ab3f99b13ce</t>
  </si>
  <si>
    <t>Não permite SSD e não tem especificações técnicas</t>
  </si>
  <si>
    <t>Se você já possui um HD SSD mais antigo não vai poder instalar sem perder a garantia. Para retirar o HD que vem nele e instalar o seu SSD MAIS ANTIGO é necessário abrir o computador todo. Tentei achar em toda a internet qual é o padrão SATA e outros detalhes mais técnicos e não encontrei. Mas o que matou mesmo pra mim foi não poder usar o meu SSD. Tive que desistir da compra.</t>
  </si>
  <si>
    <t>0dcb7cdc0da6f6ab2e6340b3a10f5bfe8ac099939b716722728c6b1dee886aa9</t>
  </si>
  <si>
    <t>Mini Lancheira Infantil Kids Em Neoprene Estampa Super Morcego</t>
  </si>
  <si>
    <t>pior produto, não vale a pena</t>
  </si>
  <si>
    <t>não vale o preço que foi pago, é minusculo e muito fuleiro, não é do tamanho descrito, é um cocozão, ou melhor cocozinho de tão pequena, queria meu dinheiro de volta, não cabe nem uma banana.</t>
  </si>
  <si>
    <t>90b6205990f72eb4f36d1f6fd3efe2ceae93d85c17e793aeef3e9a54dc901dcb</t>
  </si>
  <si>
    <t>Comprei essa Bateria, mas não levei sorte ela carrega a bateria do meu Iphone apenas uma vez com sete meses de uso.</t>
  </si>
  <si>
    <t>0523d8a7c1bb82dbda99a7892ad2990037f8acfc7d2e5058e8c959f510cad707</t>
  </si>
  <si>
    <t>filtro de ar CA660pl</t>
  </si>
  <si>
    <t>Otimo produto. Frete muito caro, não voltaria a comprar por isso</t>
  </si>
  <si>
    <t>HD Externo Portátil Seagate 2TB Prata</t>
  </si>
  <si>
    <t>produto muito bom. recomendo para todos este produto</t>
  </si>
  <si>
    <t>5e575dad254f8e4542e1d6e28351c2c81aa6bf4ab9a0eb82fec2943a237bf39e</t>
  </si>
  <si>
    <t>além de chegar super rápido, é fácil de regular! A imagem é ótima, e volume melhor ainda! Super indico!</t>
  </si>
  <si>
    <t>09c073a377ae8577158ee93a06ea377a4dded3b15b9650fbb9868d2c21ff0a95</t>
  </si>
  <si>
    <t>Muito prática eficiente, em 2 minutos esquenta a água, uso muito em casa.</t>
  </si>
  <si>
    <t>69c629314e97780b9af8027395a236cdf24e04eb704759e94fe5868a589b8598</t>
  </si>
  <si>
    <t>Hand Grip Acte Sports Ajustável T99</t>
  </si>
  <si>
    <t>Muito bom produto, atende o que se espera dele com facilidade.</t>
  </si>
  <si>
    <t>de8c9b6f3c1bfb402d43ec35f084d6cc223d7dee4a597fb1e97dc672226ec52e</t>
  </si>
  <si>
    <t>Produto de ótima qualidade e ótimo custo benefício.</t>
  </si>
  <si>
    <t>c32f3aa4f1ce29a3fb233bf7473dfe001074de9ea0012ea618c79186eeddb447</t>
  </si>
  <si>
    <t>Aspirador potente, fácil de abrir para limpar, fiquei muito feliz com a compra</t>
  </si>
  <si>
    <t>6b0d82ab4dfe034d68c9914e86a1d1170180f52a60af73ba469df17a66fc307a</t>
  </si>
  <si>
    <t>NÃO POSSO AVALIAR O PRODUTO, POIS AINDA NÃO O RECEBI.</t>
  </si>
  <si>
    <t>537df586b3b8b89a7f0e58bb06af5133713ec5fdb9d1ec4b7e1cd5cd48a5f3b5</t>
  </si>
  <si>
    <t>Moto Elétrica Infantil 252 Viper Amarelo e Vermelho 6V - Homeplay</t>
  </si>
  <si>
    <t>Porém veio com um pedaço do plastico quebrado, nao afetou na montagem e nem no funcionamento, mas veio quebrado!</t>
  </si>
  <si>
    <t>7c122648ad62edbfa7ef6288933baaba3752556f70a67c6691cb4c02fd59ea7f</t>
  </si>
  <si>
    <t>Receptor Multimídia De Satélite Hdmax Chd 2500 Analógico/digital/hd Cromus</t>
  </si>
  <si>
    <t>Aparelho não pega as principais rede de tv no digital.</t>
  </si>
  <si>
    <t>cbc700765815312f06fdd815ac2c00844412013e615d936676ddeb550b43f310</t>
  </si>
  <si>
    <t>Duto flexível PVC ar condicionado portátil 127mm 3 metros</t>
  </si>
  <si>
    <t>Extremamente frágil</t>
  </si>
  <si>
    <t>Muito frágil. Nem de perto tem a robustez do duto original. Esse é feito de um PVC que parece um saco plástico grosso, o que interfere diretamente na sua maleabilidade, tornando-o fácil de dobrar. A depender de como você usa a mangueira, ela fica dobrada e perde a eficiência do ar condicionado.  Além disso, a mola dele não encaixa direito na rosca do ar condicionado, soltando toda hora.  Não é um produto ruim, e me contento com ele para meu uso... mas está LONGE do original.</t>
  </si>
  <si>
    <t>8bbb98a50fca928778c16b8134d521158540f831fdeac2c9bb9f3b0834cc2e21</t>
  </si>
  <si>
    <t>Notebook Acer ES1-572-347R Intel Core i3 4GB 500GB Tela HD 15,6" Windows 10 - Branco</t>
  </si>
  <si>
    <t>O produto chegou rápido é a qualidade dele é excelente.</t>
  </si>
  <si>
    <t>cea2cbe5862a4daa542bb899523ec5bdb6eb868dd6db403ff410752913d1dac3</t>
  </si>
  <si>
    <t>recebi no prazo</t>
  </si>
  <si>
    <t>Recebi o produto que comprei no prazo. Super indico!</t>
  </si>
  <si>
    <t>Bom, prático.</t>
  </si>
  <si>
    <t>Potente, corta bem, prático. Ótimo para aparar os pelos do corpo.</t>
  </si>
  <si>
    <t>1261b4bdace6f904877b630c941b3ff7f52df456333e3d28dbb991978b27cd4b</t>
  </si>
  <si>
    <t>Ótimo produto, recomendo! E a entrega, como sempre, nota 10...chega antes do prazo. Parabéns!!!</t>
  </si>
  <si>
    <t>adff095c9a0218344bac4575508ae7fca35a7ff43bff729a9a56799ca262dadc</t>
  </si>
  <si>
    <t>O aparelho é muito bom. Tem motor mais forte que o anterior que nós tínhamos.</t>
  </si>
  <si>
    <t>Cumpre o fim a que se destina, porém, aquece muito. Quando aquece o funcionamento fica prejudicado, e o desempenho é abaixo do esperado.</t>
  </si>
  <si>
    <t>23143f80d56014930eb762f06fa0ffff980e9c0bb996e1479b29419e09f50fcd</t>
  </si>
  <si>
    <t>Som intermitente</t>
  </si>
  <si>
    <t>Veio com um problema no som. De vez em quando o som desaparece.</t>
  </si>
  <si>
    <t>3f96f6657ddd6154da3f5a99071ebb608dc093735fe9f57978688e0264779dcb</t>
  </si>
  <si>
    <t>Foi necessário um adaptador para ligar no notebook, que só tem uma entrada P2. Mas é um adaptador simples de ser encontrado, onde pode ser ligado o microfone juntamente a um fone de ouvido. Tudo resolvido. Muito bom, Boa qualidade de som.</t>
  </si>
  <si>
    <t>3a80d891ec5d64606c745ed72745979183cc616d0dac7cfa2a130d84438ad3ed</t>
  </si>
  <si>
    <t>Foi entregue antes do prazo, não apresentou nenhum defeito até agora ! Recomendo muito</t>
  </si>
  <si>
    <t>7fe5f15421e2debaec9e5fc36328c18774846481a13fe3cdb23fa9013bd4f727</t>
  </si>
  <si>
    <t>Uso residencial</t>
  </si>
  <si>
    <t>Impressão rápida,  não é a melhor q conheço, mas muito boa. Scanner fácil de usar, só não dá pra scannear livros</t>
  </si>
  <si>
    <t>f6712909544b30bdba5af83aa3ac93d0585b470edccaa818e880ab73f9af7497</t>
  </si>
  <si>
    <t>muito eficiente</t>
  </si>
  <si>
    <t>como meu filho tem crises de asma esse equipamento auxilia muito.</t>
  </si>
  <si>
    <t>302c2bcfd6c5dfdbed8ed36b8b2172e989ce3e3efe09df3d4645d4198b7643fe</t>
  </si>
  <si>
    <t>Kerastase Nutritive Concentré Oléo Fusion Ampola 12 Ml</t>
  </si>
  <si>
    <t>Os fracos vieram pela metade, sem lacre!!!  Um dos frascos veio com o conteúdo todo derramado!  E a hidratação não ficou boa! Claramente, Produto adulterado!!! Péssimo!!</t>
  </si>
  <si>
    <t>Avaliacao de impressora</t>
  </si>
  <si>
    <t>Gostei do produto que recebi, apesar de ter usado muito pouco ja gostei da primeira impressao</t>
  </si>
  <si>
    <t>13c573a9d434aa30f3bc0f583e15ca9555dd6d5f28b8016015c39fe1d1abb71b</t>
  </si>
  <si>
    <t>Rodrigo ótimo, resistente! Acho ótimo vocês realiarem pesquisa, porém ridículo obrigarem que a gente escreva 50 carácteres!</t>
  </si>
  <si>
    <t>b277a7aef60c78f16c551d5899d6292132d101f96d2c5ffe21e71f388de31c10</t>
  </si>
  <si>
    <t>Controle Remoto para Ar Condicionado Samsung</t>
  </si>
  <si>
    <t>Não tem uma semana que comprei o controle e A tela já apagou.</t>
  </si>
  <si>
    <t>babe681d643ff81b19cf3d946cc765acfd8dfeb8d3450d23e970caad9ee34c54</t>
  </si>
  <si>
    <t>Minha filha e quem usa e diz ser bom para jogos !!!! Pelo custo beneficio está dentro do padrão!!!!</t>
  </si>
  <si>
    <t>9c83d60005b24e0feff53b94bfaf639bb730d877d001ec8ec44989f2af3016f4</t>
  </si>
  <si>
    <t>Comprei para minha mãe. Mais acompanho ela usando ótima câmera bateria nem se fala.</t>
  </si>
  <si>
    <t>0e3c97465b0f0320fb00278abf293a1f29a40acb7491f9e17d0a46ab8f829e47</t>
  </si>
  <si>
    <t>Excelente produto. Bom custo-beneficio. Recomendo.</t>
  </si>
  <si>
    <t>966622a0f19445c8680b256828f21bf0e5721b87cd8fa0049f7b9801d59a3344</t>
  </si>
  <si>
    <t>Funciona como o prometido</t>
  </si>
  <si>
    <t>Cabine muito boa de funcionamento maravilhoso, super recomendo!</t>
  </si>
  <si>
    <t>2415b36e7660e682ca9c6d665a327b1577a29908e9d58c76d52364acc9a4a2ca</t>
  </si>
  <si>
    <t>Respirador Semi Facial 3m Reutilizável Série 6200 Ca 4115</t>
  </si>
  <si>
    <t>Sem avaliação!!!!!!!</t>
  </si>
  <si>
    <t>Comprei achando que viria também com os filtros. Mas para minha supresa não veio, portanto ainda não usei !!!!!!!</t>
  </si>
  <si>
    <t>8c50ad013e8983b91eacc0e782c33e830024d71f2535cbf33b82968577397277</t>
  </si>
  <si>
    <t>Tênis Fila After Shock 2 0</t>
  </si>
  <si>
    <t>Tênis bacana</t>
  </si>
  <si>
    <t>Apesar de não ser um top para jogar tênis, atendeu minhas espectativas, confortável e um bom custo benefício.</t>
  </si>
  <si>
    <t>33e5840f8e8bbc9947a0b2d768a01aa83a52b57edada3f8417c0705a5ad01732</t>
  </si>
  <si>
    <t>Superou minhas expectativas. Recomendo. Pipocas crocantes e sequinhas.</t>
  </si>
  <si>
    <t>Panela Elétrica Britânia Super Chef Ceramic Azul - 220V</t>
  </si>
  <si>
    <t>A panela é maravilhosa estou muito feliz com o produto .E.recomendo sim vale muito a pena.</t>
  </si>
  <si>
    <t>Utilizo tudo que oferece !!! Produto dentro das minhas expectativas !!!!</t>
  </si>
  <si>
    <t>08ae8bc05a5cc77926434b24e70028d06fb828cc2afdaf5c3d62861b4cadf413</t>
  </si>
  <si>
    <t>Kérastase Discipline Cleansing Conditioner Curl Idéal Creme De Limpeza Condicionador 400ml</t>
  </si>
  <si>
    <t>Cheiro da riqueza, não agride o cabelo, hidrata e limpa, ótimo!</t>
  </si>
  <si>
    <t>25ef5f2e928461fee6060ba746fd2ecc51854f7013c5e0f641b8654014364035</t>
  </si>
  <si>
    <t>Relógio Feminino Mondaine Analógico 76671LPMVDE2</t>
  </si>
  <si>
    <t>Otimo produto, chegou antes do prazo, recomendo a todos</t>
  </si>
  <si>
    <t>c817128e5418d2ff249996f669b6244de4724207303af494735129a0d1dcef09</t>
  </si>
  <si>
    <t>Zenfone 4 max</t>
  </si>
  <si>
    <t>Smartphone muito bom custo e benefício A Asus e a Americanas estão de parabéns.</t>
  </si>
  <si>
    <t>d04620184670ee858d64e2199956dce7a7648d396926555435f1c54530cfa936</t>
  </si>
  <si>
    <t>Mercadoria não tinha descrição na foto , tamanho , comprimento , comprei achando que era uma medida e era outra, muito pequena</t>
  </si>
  <si>
    <t>Vcs precisam descrever o produto , na foto parece grande , mais não é .</t>
  </si>
  <si>
    <t>e82584b589477d9880c34a9a86b3f429e36b4e67e98c14859f28052d036bdc0c</t>
  </si>
  <si>
    <t>Coturno Feminino Brogue Moon City - Marrom</t>
  </si>
  <si>
    <t>Lindo, material de qualidade, além de ser muito confortável. Recomendo!</t>
  </si>
  <si>
    <t>Nada excepcional</t>
  </si>
  <si>
    <t>É muito cheirosa, mas a hidratação não é excepcional, pelo preço esperava mais.</t>
  </si>
  <si>
    <t>03c346e15f160b5ed3fb69ff110b543b8cd0272fd65a76b08bc2faaf73ecdfab</t>
  </si>
  <si>
    <t>Aspirador de pó 2 em 1 portátil e vertical 1.200 watts - AP-25 - Mondial</t>
  </si>
  <si>
    <t>Aparelho excelente, com alto poder de sucção. Possui a escova rotativa que varre o chão enquanto aspira. Vem com vários acessórios, sendo o mais completo da categoria. O único com sistema de vassoura rotativa em 127 volts. Recomendo a todos!</t>
  </si>
  <si>
    <t>eeec73ec369ebb2ce8138724a3f2ff4671165be686ef1cb8e9fef5c49d197e51</t>
  </si>
  <si>
    <t>Dvd-r Tech-lv 50 Midia Virgem 120mi 16x 4.7g</t>
  </si>
  <si>
    <t>Gostei muito do produto! Rápida entrega e bem embalado!</t>
  </si>
  <si>
    <t>745849976588981a541017c60c6390822e6d5d4c91f23e1c5ae2034e2becbd73</t>
  </si>
  <si>
    <t>Veio com defeito, tive que devolver</t>
  </si>
  <si>
    <t>Veio com defeito e, ao levar na assistência técnica disseram que não tinha conserto. Me aconselharam a não trocar por outro igual pq esse defeito (a peneira não sai do cachimbo) é comum nesse modelo.</t>
  </si>
  <si>
    <t>bd5a6bdfdc13ffee327b0b99a801c80e462b6882df48f24cacd4934b07032957</t>
  </si>
  <si>
    <t>Gostei muito do produto, excelente custo beneficio.</t>
  </si>
  <si>
    <t>Gostei muito do produto, excelente custo beneficio, vale muito a pena adquirir este produto, preços bons e qualidade também estão presentes no produto.</t>
  </si>
  <si>
    <t>736563f2d9a380786f70aea659189fdd8d135787f0b22e0398974e29a7696d7d</t>
  </si>
  <si>
    <t>ESTOU A UM MÊS ESPERANDO A ENTREGA DO PRODUTO. JÁ PAGUEI A PRIMEIRA PARCELA DO PRODUTO E NÃO TENHO ELE EM MÃOS. IMPOSSÍVEL AVALIAR ALGO QUE NÃO RECEBEU AINDA</t>
  </si>
  <si>
    <t>5ee3355de7ffd16c6eebc974d596aa2935b235f6dd1fa3766b16d1a59ef8968b</t>
  </si>
  <si>
    <t>Secador semi profissional</t>
  </si>
  <si>
    <t>Gente, comprei pra usar em casa e gosto muito, atende as necessidades . Ele é  semi profissional mas pra vc usar só em casa em vc mesmo pra secar ou fazer escova no cabelo ele é  muito bom. Ja usei de 2000w secador e esse de 1700w não perde em nada.</t>
  </si>
  <si>
    <t>7e78f8dc11402589dbc1154704f3df9659203e244807299dc3f560e68dc7c3d0</t>
  </si>
  <si>
    <t>Produto muito bom, recomendo. Entregaram certinho.</t>
  </si>
  <si>
    <t>fd0a3b51c4b373f8d2866032fbcb63e58677e715a275b87e688099cd4fb33408</t>
  </si>
  <si>
    <t>Adaptador USB Nano Wireless-2.4GHZ-950MBPS-Lu-UW06</t>
  </si>
  <si>
    <t>EXELENTE...!!!!!!!!..............................................................................................................</t>
  </si>
  <si>
    <t>Smart Philips Ótima TV</t>
  </si>
  <si>
    <t>Possuo a TV faz 1 mês e por enquanto não houve nenhum problema. Ótima TV.</t>
  </si>
  <si>
    <t>4cdfc2f51abbf5aaad26fc4675e0b746e454be79ff012e6bfe374cbb57cdab5b</t>
  </si>
  <si>
    <t>Produto de boa qualidade.chegou no prazo previsto.</t>
  </si>
  <si>
    <t>Funcionando perfeitamente</t>
  </si>
  <si>
    <t>Produto original perfeito, a entrega foi rápida e o produto veio bem embalado. Agradeço pelo bom atendimento referente a esse produto.</t>
  </si>
  <si>
    <t>f778feaef30aeb142cb3b199f086fd138de9bb88a27b5b1a74f86e3ab428bfc9</t>
  </si>
  <si>
    <t>Comparado aos demais modelos inclusive de outros fabricantes, tem ótimo custo/beneficio. Tem bom desempenho e, apesar de não ser tão robusto, parece ter boa construção e espero que tenha boa durabilidade.</t>
  </si>
  <si>
    <t>e0465ebcf9d83f634ed43415259bfb62063120d3944879e6fd385c6bef79812a</t>
  </si>
  <si>
    <t>Produto perfeito, chegou antes do combinado recomendo a loja</t>
  </si>
  <si>
    <t>66dec9e2eed388cd57ff0af81977672278ed17ad9b5f27468dfec799eec9ce40</t>
  </si>
  <si>
    <t>Gostei do produto a entrega tbm foi rápida. Fiquei muito satisfeita.</t>
  </si>
  <si>
    <t>af248e5a6588749299f3f3f12e12c789e0b3692aa78c393b99453de88c9f9b38</t>
  </si>
  <si>
    <t>Solução para o wi-fi</t>
  </si>
  <si>
    <t>Resolveu o problema do wi-fi no meu apartamento, o sinal chegava muito fraco na sala o que dificultava a conexão da tv smart. Já utilizava um outro repetidor da d-link DAP 1320 o qual não recomento pois é muito fraco.</t>
  </si>
  <si>
    <t>bf387b26f7c5c159810354b8a363ab0be5759cf26ef526460ce22b979898bc5b</t>
  </si>
  <si>
    <t>Base Para Notebook L1 Preta Com Fan 160mm R9-Nbc-Npl1-Gp Cooler Master</t>
  </si>
  <si>
    <t>É muito importante usar um dissipador de calor para notebook e é importante também saber escolher o produto. A Cooler Master é líder nessa área...</t>
  </si>
  <si>
    <t>3c82daaa3540036f5b7da7af852a3a250be55bc3d7f4c36a403748814fd3e674</t>
  </si>
  <si>
    <t>a entrega foi antes do dia agendado gostei muito só compro nesse site recomendo a todos os clientes</t>
  </si>
  <si>
    <t>c1ea9cd8740ec0a8a4bffd58945cf783f12f8cd630e47075731dd3718c9c6589</t>
  </si>
  <si>
    <t>Edredom Casal Queen Malha 100% Algodão Dupla Face Preto</t>
  </si>
  <si>
    <t>Gostoso de dormir</t>
  </si>
  <si>
    <t>A qualidade na foto parece melhor, não é tão preto e nem tão cinza. mas é mega macio pra dormir... bem gostoso de se cobrir, gordão...</t>
  </si>
  <si>
    <t>081e92708671cf0ec1fa17892c8225271e3310b16b2b8f9feea206dac77849d5</t>
  </si>
  <si>
    <t>Produto até o momento funcionando lega e esta seu funcionamento datisfatoriol</t>
  </si>
  <si>
    <t>1137aa5fe95ee1d2e7035c1afba237553889fd196d1a7d66d0ae1b3189a0debd</t>
  </si>
  <si>
    <t>Balança Digital Prix 3 Fit Bateria Standard 6-15kg Bivolt Preta Toledo</t>
  </si>
  <si>
    <t>Produto atendeu bem as espectativas. Somente tive muitos problemas com a entrega me causando muito prejuízo.</t>
  </si>
  <si>
    <t>Muito bom ,fácil de limpar e trocar as peças super recomendo.</t>
  </si>
  <si>
    <t>7dbcfeaf9bcd1b3b9023bcdc46c3ae7b7a5b2918e6e8f16b7e75f3e2193fa318</t>
  </si>
  <si>
    <t>Escorredor 12 Pratos Em Aço Inoxidável Com Lateral Em Plástico Vermelho.</t>
  </si>
  <si>
    <t>Bem menos do que eu pensava</t>
  </si>
  <si>
    <t>A foto é muito mais bonito, e qualquer coisa ele corta os dedos</t>
  </si>
  <si>
    <t>e3e408356032a1b03b102e43b9fd525e3b34994b57cf2ae9cdd4deb42651a4c3</t>
  </si>
  <si>
    <t>Conjunto Para Sala De Jantar Mesa E 4 Cadeiras Rosie Madesa Branco/Pérola</t>
  </si>
  <si>
    <t>Veio tudo em perfeito estado, recomendo. Produto de qualidade.</t>
  </si>
  <si>
    <t>ba0d2e1a7f4b95d4d4d0d6aecb22da574c8b4e54191cc47185bdcdca9b4926e2</t>
  </si>
  <si>
    <t>Grade de proteção</t>
  </si>
  <si>
    <t>Produto muito bom ...  qualidade ótima , acabamento excelente</t>
  </si>
  <si>
    <t>e8eebf870818e3a33699729b7d830480e594d477b08ecb530514646787eec1a3</t>
  </si>
  <si>
    <t>Por  enquanto  estão  gostando  muito. É bem fácil  de  usar</t>
  </si>
  <si>
    <t>7ce1cff6e48f3e2e662e01a2354eb2c8b61e2b8025d7b3514e5aba7bdb7ebc59</t>
  </si>
  <si>
    <t>O aparelho é prático para uso, grande e potente. Valeu a pena!</t>
  </si>
  <si>
    <t>c4e4c26a6a232e360f4df3bb26f69e8585ba8e41734e1a71d3ec456f9edd6e96</t>
  </si>
  <si>
    <t>Não consigui nem usar</t>
  </si>
  <si>
    <t>nâo consegui nem usar  o aparelho funcionou exatamente 2 horas e depois desligou e não ligou mais,estou esperando até agora alguém entrar em contato comigo para a devolução e nada ,nunca mais</t>
  </si>
  <si>
    <t>d4518d89952e31c627a2956ea9c8c3afed8957ef654157b17cfb9515fdf2bee3</t>
  </si>
  <si>
    <t>Moto X$ muito bom</t>
  </si>
  <si>
    <t>Rendimento surpreendeu, muito bom acabamento, câmeras ótimas.</t>
  </si>
  <si>
    <t>fcf76949fb9046474455f1318ffc096f9458097dd581998a3c678b1c4c89b257</t>
  </si>
  <si>
    <t>Espremedor de Frutas Classic Home E-16 1,2 Litros - Preto</t>
  </si>
  <si>
    <t>Em relação ao produto, é bom, boa potência para o básico. Único problema é a tampa que não encaixa corretamente. Porém foi entregue com atraso e causou transtornos por parte da empresa logística.</t>
  </si>
  <si>
    <t>4d70d10bf4903e1b5f380afdfa2614559ee2fa82836528b97dde882b9c3a6ce8</t>
  </si>
  <si>
    <t>Excelente! Bom custo-benefício.</t>
  </si>
  <si>
    <t>Competente no que se cumpre a prestar. Brilho bastante satisfatório mesmo em ambientes claros, como meu. Imagem continua viva e forte. Por esse preço, é o melhor do mercado.</t>
  </si>
  <si>
    <t>b155ef16a36091273ae77b5d899f3ff7b695463f423915a221df99db5133ee59</t>
  </si>
  <si>
    <t>ESPERANDO ATÉ AGORA O ESTORNO DE MEU PAGAMENTO NO CARTÃO</t>
  </si>
  <si>
    <t>369b4ea4d6296a3c17cd6180585478c4b80df7ff722c0a8491a9adf3731b57ab</t>
  </si>
  <si>
    <t>Game Formula 1 2013 - PC</t>
  </si>
  <si>
    <t>Não acompanha o conteúdo prometido na embalagem e não há SAC para atendimento em português.</t>
  </si>
  <si>
    <t>dbc39a1576ff3e4137e4b5f9bf729f982a07fffda789f3104f1bad3f24fe8809</t>
  </si>
  <si>
    <t>Carcaça Chave Canivete Honda 3 Botões Com Lâmina Alarme Automotivo</t>
  </si>
  <si>
    <t>Chegou em perfeitas condições e foi tudo ok também pra mudança do conjunto eletrônico. Ótimo produto</t>
  </si>
  <si>
    <t>Livro - Geometria Analítica: um Tratamento Vetorial</t>
  </si>
  <si>
    <t>Livro de geometria analítica</t>
  </si>
  <si>
    <t>Livro com teoria bem fundamenta e traz m bom número de exercícios</t>
  </si>
  <si>
    <t>872d511513367b32c4bdff3f61262ea7355f971f49f7153415127a866691155e</t>
  </si>
  <si>
    <t>Poltrona+puff Egg Decor Design Cadeira Romero Britto Simile</t>
  </si>
  <si>
    <t>Eu gostei achei compatível com o que é mostrado no site</t>
  </si>
  <si>
    <t>f0ab1a211c2c28d92fba1e1088fc3bbea550126595d98cad1eab7ec8088666a0</t>
  </si>
  <si>
    <t>Ar Condicionado Split Hi-Wall Eco Inverter Elgin 9.000 Btus Frio 220v</t>
  </si>
  <si>
    <t>entrega foi rapida e o ar eh otimo e bonito. O controle remoto poderia ser melhor</t>
  </si>
  <si>
    <t>3c248d3b8759036495ec420376c55525a6a9f312b974fcd5ed66dbb24e4b1100</t>
  </si>
  <si>
    <t>Amolador De Faca Loud Ks28d 220v</t>
  </si>
  <si>
    <t>Efetuei a compra e o pagamento regularmente, mas o Americanas.com cancelou meu pedido sem minha solicitação ou autorização. Não recebi o que comprei.</t>
  </si>
  <si>
    <t>Mouse Pad Com Apoio Em Gel Preto Mp-100 - C3 Tech</t>
  </si>
  <si>
    <t>o produto é de boa qualidade, eu remcomendo............................</t>
  </si>
  <si>
    <t>e303472b2250e9b17cad2a8056f5231d835b5cea25eb72809175848ec1b4bb64</t>
  </si>
  <si>
    <t>O aparelho não funciona.</t>
  </si>
  <si>
    <t>O celular não funciona, quando ligo o aparelho a tela fica branca e nada aparece. Estou tentando devolver.</t>
  </si>
  <si>
    <t>0a5e3788c737db85cfa66442c0c9437e3a6ed043606b3a17cb72cef1f53212b7</t>
  </si>
  <si>
    <t>Superou todas as expectativas, gostei muito. Confortável e muito versátil.</t>
  </si>
  <si>
    <t>6ebeb6f660201601e3ad8c351b3b7f821e21b572f0df974eb066f9c791425ff8</t>
  </si>
  <si>
    <t>Ótimo produto recomendo a todos que gostem de cozinhar ajuda muito, a batata chips fica fininha muito bom mesmo</t>
  </si>
  <si>
    <t>a4413f8567f766d363842a25a422d95b371acc2b7458cbd5754cd4423d6ec366</t>
  </si>
  <si>
    <t>Saco A Vácuo Protetor E Organizador - Trip Bag 60 X 40</t>
  </si>
  <si>
    <t>Solução simples e inteligente</t>
  </si>
  <si>
    <t>Adorei o produto com dupla utilidade. Primeiro, para guardar aqueles agasalhos de inverno que ocupam muito espaço, atraem insetos (traças) e ácaros e ficam com cheiro de mofo por causa da umidade. Fechando nesses sacos, ficam protegidos de tudo isso e ainda ocupam muito menos espaço. Segundo, agora dá para levar mais roupas ocupando menos espaço na mala, possibilitando inclusive levar malas menores na viagens aéreas e economizando nas tarifas. Genial!</t>
  </si>
  <si>
    <t>5b8f6bc0b0de34247a05ab19153c64ad99f1d5d5624b9e9705c55f59a5819cf5</t>
  </si>
  <si>
    <t>Excelente produto, recomendo</t>
  </si>
  <si>
    <t>Gostei muito do produto, funcionando muito bem até o momento, recomendo</t>
  </si>
  <si>
    <t>8f67156cf08d896af5a79b6ffcbf969484a422a6d2da3f1bfb7da119d61f434a</t>
  </si>
  <si>
    <t>Cortador de Grama Tramontina Motor ABE 1800W CE35P</t>
  </si>
  <si>
    <t>Segunda "não entrega" seguida</t>
  </si>
  <si>
    <t>A Americanas perdeu hoje um cliente que há muitos anos a utilizava quase com exclusividade para a compra de produtos. Lamentável o atendimento recebido ao longo dos dois meses (!!!) em que esperei o produto comprado.</t>
  </si>
  <si>
    <t>80e996ad8d19a09c06fbe377741c13e18dd00479fe781e6fd083bd6363ee5195</t>
  </si>
  <si>
    <t>Então, o produto  chegou em atraso mas não foi culpa do vendedor e sim dos Correios. Em relação ao produto é bom, dá para carregar duas vezes o meu celular. A única coisa que achei ruim foi a COR, pois no titulo do anuncio estava COR PRETA e veio COR BRANCA.  Por isso avaliei esse produto com BOM!</t>
  </si>
  <si>
    <t>b719107e03f7b560c43120452e17a5434bfdba4f160625847a94268db8173af8</t>
  </si>
  <si>
    <t>Produto com Boa qualidade</t>
  </si>
  <si>
    <t>Minha opinião é somente contrária à grande demora para entrega sem nenhuma informação ao cliente, só enrolação . Obrigado.</t>
  </si>
  <si>
    <t>8696ac057250a813f83b854dcf9cd806da2ce8e965ec73de6099e55a2652ad27</t>
  </si>
  <si>
    <t>Ainda não fui estornada</t>
  </si>
  <si>
    <t>Não recebi o produto pois fiz a devoluçao imediatamente pois comprei errado e até agora nao tive nenhuma resposta do meu estorno, por isso a nota.</t>
  </si>
  <si>
    <t>7e2c8f2dce9d85ed6a6e036c1f4b75acf4a7241ef7c29e56f32ac6e4442a3ae3</t>
  </si>
  <si>
    <t>Ferro de Passar a Vapor Mondial F-32 Autolimpante Azul</t>
  </si>
  <si>
    <t>No terceiro dia de uso a tomada deste ferro queimou.</t>
  </si>
  <si>
    <t>9b1d475999723c92292ae5e5f92cbc6638c46d222aa62e6b8c8923dd13a3466b</t>
  </si>
  <si>
    <t>A minha veio com defeitos</t>
  </si>
  <si>
    <t>Mais pedi troca  por  outra ê disseram  que está enviando vamos ver se esta  tudo certo com essa tomara que sim né</t>
  </si>
  <si>
    <t>cfcddf694b8445afbad612f336afb7fb4e8fe124222014c24149eeba9d88b215</t>
  </si>
  <si>
    <t>Computador Desktop ICC IV1840-2S Intel Dual Core J1800 2.41ghz 4gb Ddr3 HD 250gb HDMI USB 3.0</t>
  </si>
  <si>
    <t>Não estou satisfeito.</t>
  </si>
  <si>
    <t>Estou profundamente decepcionado ,com a Americanas por deicha que seus parceiros trate seus clientes com desrespeito, o produto não chegou no prazo, passando aí me deu outro prazo só assim chegou ,quando chegou fui ligar olha só , não funcionava ,ficou aparecendo um mensagem com letras amarelas , bom pelo visto terei que gastar com um técnico . Triste em!</t>
  </si>
  <si>
    <t>985b06ceaab0d0f7c3ea8bbd57355b0849c17e36a625b4b509176d3506a8fd8d</t>
  </si>
  <si>
    <t>Lizz Professional - Combo Secador IONIC 2000 Vermelho 110v + Prancha Passione</t>
  </si>
  <si>
    <t>Gostei muito !!era o que eu esperava !!chegou bem antes do previsto</t>
  </si>
  <si>
    <t>9754136d12d3a3cbb91b1faa234ffd67183a6563cd2467209e15a453863074f3</t>
  </si>
  <si>
    <t>Para o objetivo do produto que é o exercício de caminhada, é um bom produto, porém, o registro dos batimentos cardíacos não marca corretamente. A marcação não é estável, em pleno exercício fica variando de 70 a 160 batimentos ( fica num sobe e desce constante).</t>
  </si>
  <si>
    <t>e525948314d117449ddc065c263929e48a20139f2e850e6f7f95bc4139bdc5b2</t>
  </si>
  <si>
    <t>Livro - Manual de Cardiologia - UNIFESP</t>
  </si>
  <si>
    <t>Excelente livro, entrega rápida. Guia rápido e prático p/ levar p/ os plantões Recomendado</t>
  </si>
  <si>
    <t>9b7f5250985c5600321d3493fcd0b4108147600a75a788cddc6a1b6932a00024</t>
  </si>
  <si>
    <t>Produto de péssima qualidade. Solicitei a devolução e o tramite está se enrolando pra quarta semana. Me mandaram um e-mail com o código de devolução dos Correios no ÚLTIMO DIA útil pra devolver o item, sendo que tenho sete dias pra depositar o item. O e-mail deveria vir no dia 29 de março, e só chegou no dia 5 de abril, exatamente o último dia de validade do código! Enfim, ainda estou no aguardo de como iremos resolver o problema.  Sobre o Produto: Terrível qualidade, qualquer vídeo no Youtube supera a qualidade gráfica destes DvDs. Só pra ter uma ideia, o DVD Pulse, que é duplo (o original, não este), foi comprimido em um (1) DVD e sem nenhum extra, resultado: uma qualidade tão horrorosa que lembra um VCD de 1999. Não sei se a turma do Pink Floyd está a par deste produto, pois se estivesse, tiraria de circulação imediatamente!</t>
  </si>
  <si>
    <t>d8a9de413b51ed5d0cb0016c359f5bb06cd3d735afa1dad1fc809a6e48cc080f</t>
  </si>
  <si>
    <t>O produto chegou com a caixa aberta, isto não é bom.</t>
  </si>
  <si>
    <t>92623b90bd68ea6e2fb0273b258e308e282737d6aa2568ded01320666b293aab</t>
  </si>
  <si>
    <t>Gostei bastante dele, otimo cxb e bem embalado! (So pra complementar msm pq eles pedem um tamanho minimo)</t>
  </si>
  <si>
    <t>e1534271fbbb4357e3634782a74effae84d00392768f25a3fa296c14a83e88f7</t>
  </si>
  <si>
    <t>Potente e prático de montar e usar. Corresponde corretamente ao anunciado.</t>
  </si>
  <si>
    <t>71298e243e7a2745684ece5ef14eed1f967eae604762d5676eb6a87f4c86007b</t>
  </si>
  <si>
    <t>Produto atende as expectativas e entregue antes da data.</t>
  </si>
  <si>
    <t>Livro - Guia de Bolso de Pronto-Socorro</t>
  </si>
  <si>
    <t>Excelente livro, prático e leitura simples. Ideal p/ carregar nos plantões. Recomendo</t>
  </si>
  <si>
    <t>c164b9aaadd8e838381610ac7ef1d347f3ba5374b1523790d2fcd2ffa9c13c87</t>
  </si>
  <si>
    <t>Um produto péssimo</t>
  </si>
  <si>
    <t>É horrível o notebook me arrependi muito pela compra. Não comprem é lento e trava muito o meu não está nem com 2 semanas e já estava apresentando defeitos.</t>
  </si>
  <si>
    <t>a01fd1cb15cdd83b18b36ba714a3cefdd1bca38569fb0b68b640785bc3fddadc</t>
  </si>
  <si>
    <t>Tapete Tecido Bali Listra Polipropileno 150x200cm - Tapetes São Carlos</t>
  </si>
  <si>
    <t>Eu não recebi o produto, continuo no aguardo. Gostaria de saber se o receberei</t>
  </si>
  <si>
    <t>508b05ac113044ffd49cbad976c547d2cb5485bb8315d06522f458e808406217</t>
  </si>
  <si>
    <t>Nível A Laser Horizontal E Vertical Com 3 Pilhas Aa E Maleta-Dewalt-Dw088k</t>
  </si>
  <si>
    <t>Gostei muito, muito bom</t>
  </si>
  <si>
    <t>Recomendo, gostei muito prático. Já mim ajudou bastante.</t>
  </si>
  <si>
    <t>0255ea1050b6f3574f97dc2ebb9f7efddd64565fa8481db30deeb614b15af232</t>
  </si>
  <si>
    <t>Comprei um desses carregador e está com defeito e ninguém me deu uma solução já faz uns trinta dias</t>
  </si>
  <si>
    <t>1c42c8cc5123b1a8d24fc0113a75abc7b11483b24010a6b82ea01275e051ca4b</t>
  </si>
  <si>
    <t>Lavadora De Roupas Panasonic 14kg Na-f140b5wa Espuma Ativa Branca 220v</t>
  </si>
  <si>
    <t>Produto com defeito não funciona</t>
  </si>
  <si>
    <t>Máquina não funciona, fiz contato com a autorizada veio um técnico trocou uma peça, colocou outra peça usada e avariada até tirei fotos da peça ..  Não comprei produto novo pra ficar passando raiva e dependendo de técnico para vim todos dias mexer e trocar peças na máquina... Insatisfação total com o produto !!!</t>
  </si>
  <si>
    <t>Fonte Powerx 230w Real Com Cabo Px230</t>
  </si>
  <si>
    <t>Fonte comum</t>
  </si>
  <si>
    <t>Só tem q lembrar de virar a chavinha ou anunciar essa troca em um lugar visível no site senão vai para na assistência técnica como eu só por causa da voltagem :( O produto é bom.</t>
  </si>
  <si>
    <t>8f52c066160d9e34832a5a73ab9097f8dc12e3b65120bffca6ec5a11208d0415</t>
  </si>
  <si>
    <t>Bancada Para Cozinha Versatti - Kappesberg</t>
  </si>
  <si>
    <t>Estão me dizendo que vão devolver o dinheiro. Eu quero minha bancada.</t>
  </si>
  <si>
    <t>22d5e9bdcbe0d0ef614aec41f72d8c7250a2af98e9215afc42333a32dede9004</t>
  </si>
  <si>
    <t>Bancada De Estudo Suspensa Lilac Branco/Amarelo - Colibri</t>
  </si>
  <si>
    <t>Ótimo produto para quem quer ganhar mais espaço</t>
  </si>
  <si>
    <t>Ótimo produto. Recomendado para quem quer ganhar mais espaço, seja no quarto ou na sala. Fácil de montar e de colocar na parede</t>
  </si>
  <si>
    <t>f56064ca92eb2efd0ab3b8b689b8b2e9640a100a23339054efa2fe129d667944</t>
  </si>
  <si>
    <t>Relógio Parede Herweg 660016 283 Branco Verde Fluorescente</t>
  </si>
  <si>
    <t>No anúncio parecia bonito, pessoalmente achei feio e com cara de coisa barata.</t>
  </si>
  <si>
    <t>e89b8c6aa07884ae5bcceff4364ae133ad46bb9aea9e147d4b39deb1882bb37b</t>
  </si>
  <si>
    <t>Produto de qualidade. Além de bonito. A entrega foi muito rápida. Parabéns Americanas pelo excelente serviço prestado</t>
  </si>
  <si>
    <t>7d7fb5fc5f3d1f6d993a2eb842e2d803b38031d91db052178bb1fb2fe305b6e5</t>
  </si>
  <si>
    <t>Nao é um relogio top mais pelo preço vale a pena sim é razoavel</t>
  </si>
  <si>
    <t>b9fba281a4345b892d8f59f3321bf02f29c253c4a3d08e0aacc50130f3642056</t>
  </si>
  <si>
    <t>Apesar de não possuir uma definição de imagem excelente, atendeu bem minha necessidade. Funciona com USB, sem precisar de notebook. Leve e prático. Gostei.</t>
  </si>
  <si>
    <t>4e7b783ed28b293d4e1bde3a238769ab06550d3d7852c1b72db25c09da3136f6</t>
  </si>
  <si>
    <t>ar condicionado</t>
  </si>
  <si>
    <t>na verdade instalou semana passado e por enqto esta inteiramente de acordo com o prometido, vamos aguardar pelo menos uns seis meses pra fazer melhor essa avaliação.</t>
  </si>
  <si>
    <t>b1f307510c6ae156dfd78cdb2aca7b1fabb86af984aeb1cbf751db920be6949a</t>
  </si>
  <si>
    <t>Cubomania Medium Candide - Batman</t>
  </si>
  <si>
    <t>Comprei pra presente e tive a melhor reação da vida. Recomendo</t>
  </si>
  <si>
    <t>c452eacbfba8f013f16a4da8293b325841305fffcb1a90c5feb31e9ecf34e454</t>
  </si>
  <si>
    <t>Detector Fetal Portátil Mod Fd-200a Md</t>
  </si>
  <si>
    <t>pena que não marca a frequencia cardiaca. Deveria vir com o marcador automatico.</t>
  </si>
  <si>
    <t>f457c46197e37ea333073ac7972acb1fe2a084c8d85f96dc53112895a8378207</t>
  </si>
  <si>
    <t>Legging Gestante Energyfit Preto</t>
  </si>
  <si>
    <t>Eu adorei a calça , é super confortável , a costura resistente e não é transparente. O material é muito bom meio grossinho , firme. Estou gestante de 8 meses e indico , vale a pena comprar.</t>
  </si>
  <si>
    <t>Recebi muito antes do esperado, sem contar que é excelente para quem bebe pouco café, como eu! Super indico.</t>
  </si>
  <si>
    <t>320f47de1a6587b720570c81c23accba7bc7073498e3030126a18687dcbcbe27</t>
  </si>
  <si>
    <t>Roda muito liso</t>
  </si>
  <si>
    <t>O notebook realmente atende se você costuma realizar várias tarefas ao mesmo tempo. Para jogos, ele não roda no máximo com plenitude, mas o gráficos, dependendo do horário, atendem conforme o necessário. No mais, vale a pena a aquisição.</t>
  </si>
  <si>
    <t>06ce80f1717600b86c3316f70aea6f0073f169708bfc462858b2474967489abb</t>
  </si>
  <si>
    <t>Jogo Ponta Phillips 65 Mm Com 10 Peças - Makita</t>
  </si>
  <si>
    <t>Eu queria mais dois jogos pelo mesmo valor  cada jogo</t>
  </si>
  <si>
    <t>aaf6f4ec6f525abf3fd2333626ca1476941d6b9846720d97714a9dd063963d44</t>
  </si>
  <si>
    <t>e uma ótima máquina, potente, única ressalva que não me agradou foi o som da máquina, ela faz mais ruídos que outras, se quiser uma máquina silenciosa nem compre esta, mas devido ao preço vale a pena...</t>
  </si>
  <si>
    <t>56deb3815fde77ee34f780fc7269b7ccee158e1fe290c583a0d06b037ed06acc</t>
  </si>
  <si>
    <t>Chegou bem antes parabéns</t>
  </si>
  <si>
    <t>Parabéns chegou antes do dia da entrega  geladeira boa qualidade só é menor mas é boa qualidade.</t>
  </si>
  <si>
    <t>a9823f0e666df67148b1ea592ab09209510bbc7a4c12815273f04d368f2e4c06</t>
  </si>
  <si>
    <t>O produto veio amassado</t>
  </si>
  <si>
    <t>Enviaram um produto com defeito, veio amassado. Não devolvi porque preciso muito dele. Perdi a confiança na Americanas</t>
  </si>
  <si>
    <t>3081fa5f59de0250fd4f6d950469668e402b08b3852a4e524ec724ef9d5c90b4</t>
  </si>
  <si>
    <t>Eu e minha esposa adoramos,linda fácil de instalar,o detalhe da lâmpada de led funcionou maravilhosamente,estamos muito satisfeitos.</t>
  </si>
  <si>
    <t>9a110fd211c73c8893312b7627a1f28a0a5794240eddbc8fa1a45fb8fdfab475</t>
  </si>
  <si>
    <t>Kit 4 Banquetas Cuba Preto Aço Junco Sintético Assento Branco</t>
  </si>
  <si>
    <t>4 Banquetas</t>
  </si>
  <si>
    <t>Surpreendente, barato e de ótima qualidade.  Comprei 4 no preço de uma.</t>
  </si>
  <si>
    <t>66d61c87982b91958ad35979add66dc7262c055e1c9953b8dabcec27dfe92b24</t>
  </si>
  <si>
    <t>Antena para TV Digital Interna/Externa Estarlich</t>
  </si>
  <si>
    <t>Produto de qulidade mediana</t>
  </si>
  <si>
    <t>Em andar baixo o sinal é fraco, principalmente da Globo.</t>
  </si>
  <si>
    <t>9c0ba545fc1b6ad44a2d9a1fa4e353fe0747d71a028052ac0a0b975fa944f78c</t>
  </si>
  <si>
    <t>Relógio Masculino Curren Analógico 8213 Preto</t>
  </si>
  <si>
    <t>Há quase um mês comprei este relógio e não o recebi até hoje. Nem consigo rastrear o produto, que só houve atualização dois dias após a compra e nenhum dia mais. Péssimo comprar com Americanas e Amigonauta juntos. Não recomendo a ninguém. Estou esperando uma posição eficiente das empresas em relação à entrega do produto, mas até agora nada.</t>
  </si>
  <si>
    <t>DVD - De Volta para o Futuro - 30º Aniversário Trilogia (4 discos)</t>
  </si>
  <si>
    <t>Já tinha a trilogia, mas quando vi que este box tinha um quarto DVD, acabei me interessando. A noticia ruim é que, quem já comprou a trilogia no passado, vai perceber que os três primeiros discos não mudaram absolutamente nada! Nem mesmo o layout de abertura dos DVDs, os menus de seleção, NADA! É tudo da primeira versão em DVD lançada no Brasil, quase duas décadas atras. Uma preguiça na produção e confecção dos DVD que é deprimente. Já o quarto DVD de extras, são inéditos, embora, suspeito que alguns extras anunciados na capa traseira do box NÃO ESTEJAM neste quarto DVD. A de se confirmar!</t>
  </si>
  <si>
    <t>71ec8386bbc4d63f17457d26d59a371c8e102cafbf7071e4d1f2ac83366874b6</t>
  </si>
  <si>
    <t>Cuidado!!</t>
  </si>
  <si>
    <t>Eu gostei do produto, porém não vem com o  Adaptador Lightning que foi um dos motivos da minha compra. Gostaria de saber a causa da propaganda enganosa. Pois se não vão enviar não deveriam prometer o que não podem cumprir.</t>
  </si>
  <si>
    <t>Produto de qualidade, fácil manuseio, gostei, estão de parabéns!</t>
  </si>
  <si>
    <t>e90101bb950e7ac66e87bda19f871470e016a821d4e52004c74c374ee0c5befe</t>
  </si>
  <si>
    <t>Comprei para o meu marido e ele esta gostando muito. Camera otima e tv tambem. Recomendo, depois vou comprar um pra mim.</t>
  </si>
  <si>
    <t>1eeefd61a81387f4b3c1e09b35641f4cf4880298dfdf7a1e4e6363e93d98a9d0</t>
  </si>
  <si>
    <t>Os Três Porquinhos</t>
  </si>
  <si>
    <t>Uma versão muito bacana da história dos três porquinhos .</t>
  </si>
  <si>
    <t>Além do livro apresentar uma nova versão dos três porquinhos para os pequenos, o texto é propício para crianças que estão iniciando o processo de leitura ... muito bom !!!</t>
  </si>
  <si>
    <t>53a045213e46e8e827999fdef6c1de72d07b686e7de9573c067449cc0cbc20cf</t>
  </si>
  <si>
    <t>Veio outro produto no lugar e até agora não consegui trocar pelo correto</t>
  </si>
  <si>
    <t>7306b6d6182f33cae087f9046590ebf69903bc371f31bbe7f5f98d8b7e7a312a</t>
  </si>
  <si>
    <t>A entrega foi foi no prazo e o produto é ótimo  Estou satisfeita</t>
  </si>
  <si>
    <t>5c0afaceb5dc411011984917be4c7690d5d7e706b03b180dc7f9c49bb55fe881</t>
  </si>
  <si>
    <t>Recomendo!! Produto muito bom!</t>
  </si>
  <si>
    <t>Até o momento produto excelente, atendeu as expectativa.</t>
  </si>
  <si>
    <t>beb51767c7a59bd6fab20918d2563620f54b4c256e4f9827431fb75963e9e2ad</t>
  </si>
  <si>
    <t>Produto super bom.</t>
  </si>
  <si>
    <t>Obrigada americanas, produto de ótima qualidade, entrega ok, celular e ótimo, super indico a loja!</t>
  </si>
  <si>
    <t>678a191287ceb29e4a4b2b2c73677bd075806415432df48fbab26aae2f892b52</t>
  </si>
  <si>
    <t>Um produto interessante e eficaz...........................................         kkkkkkkkkkkkkkkkk</t>
  </si>
  <si>
    <t>6c220ba5d0f9c0062c8b577b2af5807ec848100e682ea833f900dd55fa03dc17</t>
  </si>
  <si>
    <t>Livro - Constituição Federal Comentada: E Legislação Constitucional</t>
  </si>
  <si>
    <t>Produto apresentava várias páginas invertidas (de cabeça para baixo), sem numeração.</t>
  </si>
  <si>
    <t>60d2f7facb4fa4e48762815b3625e09f495005e4c6aad74b38c1a918567bd5c7</t>
  </si>
  <si>
    <t>otimo produto que comprei - HD externo Seagate 1TB USB 3.0</t>
  </si>
  <si>
    <t>otimo produto. recomendo a todos os amigos do ML que se interessarem em adquirir.</t>
  </si>
  <si>
    <t>Violão Strinberg SD20 Aço Elétrico Folk com Afinador - Preto</t>
  </si>
  <si>
    <t>O violão é perfeito. Lindo e tem excelente sonoridade. Melhor que os Jumbo. Acabamento fino. Ótimo custo benefício. Chegou 20 dias antes do prazo de entrega. Muito bom.</t>
  </si>
  <si>
    <t>4eb92a58b7a9f01d73d2bb5c023fb37be95ddc716d3aa3b70d0df18815fbb4e4</t>
  </si>
  <si>
    <t>Impressao muito rapida.</t>
  </si>
  <si>
    <t>O produto atendeu minhas expectativas,confesso q essa impressora cumpre o promete.Imprime com muita qualidade,so nao recarreguei os cartuchos pra saber se aceita recarga. Amei o produto.Americanas de parabens pela entrega rapida.</t>
  </si>
  <si>
    <t>Produto de qualidade recomendo entrega rápida pode comprar .</t>
  </si>
  <si>
    <t>5b25b16c66e2974c3fd2e1407886184e10c8a88547447bf68a4c4b83cff497e5</t>
  </si>
  <si>
    <t>Máscara para Cílios Vult Extravolume</t>
  </si>
  <si>
    <t>Produto cumpre o que promete, cílios com volume e alongados. Gostei.</t>
  </si>
  <si>
    <t>32388d7fa1383848a575b98a065300deff40952aa346fc80bcf8ceefd3dc6236</t>
  </si>
  <si>
    <t>Excelente aparelho de ar condicionado, potente, prático, econômico e muito...muito silenciso! A família toda adorou.</t>
  </si>
  <si>
    <t>1583b1eb80c7ab75de7341251acf0ad8c06f4105b769119f937110548182f8ed</t>
  </si>
  <si>
    <t>Não sei pra quem reclamar... Paguei caro por um produto que não funciona.</t>
  </si>
  <si>
    <t>Lapis Dermatografico Mitsubishi 7600 Un</t>
  </si>
  <si>
    <t>Lapis</t>
  </si>
  <si>
    <t>Ótimo produto é a entrega ainda mais. Americanas melhorou mto.</t>
  </si>
  <si>
    <t>288e581ac3654a0b39498d2b8429de257975d58d4f2b3a0d6c4367f4269c4ecb</t>
  </si>
  <si>
    <t>Gostei da escova. Facilita o tempo e com modalidades úteis também.</t>
  </si>
  <si>
    <t>Combo Kit 3 Caixas Térmicas de 32,12 e 5 Litros - Vermelho</t>
  </si>
  <si>
    <t>Super reforçadas, grandes e muito funcionais. Com trava de segurança, e cumpre com todos os quesitos do anúncio.</t>
  </si>
  <si>
    <t>d427280ad21770fdf9944cd6243abc2483bc396c9bfcec02b46ad7336fa31175</t>
  </si>
  <si>
    <t>Produto veio certo e lacrado,sem defeitos.Foi entregue antes do prazo!Recomendo!</t>
  </si>
  <si>
    <t>c139c7e4e86f18a739436acb972d4f4d29c028f98645c6ecb13e3462b30749dd</t>
  </si>
  <si>
    <t>Foi presente  Acredito que seja bom Não sei dizer se funciona bem</t>
  </si>
  <si>
    <t>0149d2f31b40b1f388a3cc2d5223633aab142279203562fbf2c011a8ccbf9d44</t>
  </si>
  <si>
    <t>chegou rápido e a qualidade do produto satisfatória.</t>
  </si>
  <si>
    <t>f1e6f4be899683fc93a620944e12bb50680226217aa7dd786acd9316ba52b884</t>
  </si>
  <si>
    <t>Produto perfeito, recomendo e garanto que é bom...</t>
  </si>
  <si>
    <t>5c92a2e3bbcf9057e2283910fa111769d03e0ee4f6b8217d1ae9281bbc7a869e</t>
  </si>
  <si>
    <t>MEDICAMENTO</t>
  </si>
  <si>
    <t>É FABRICADO EM SÉRIE, E SÓ POR MANUSEIO OU ESTOCAGEM IMPRÓPRIA ALTERARIA SUAS CARACTERÍSTICAS. RECEBI O PRODUTO EM PERFEITO ESTADO. O RESTO É BLA BLA BLA...</t>
  </si>
  <si>
    <t>c5803d189bec2f61260f9c531d46aafaa967778fa95a067dc6c4f5d49d73e970</t>
  </si>
  <si>
    <t>Não há palavras pra descrever</t>
  </si>
  <si>
    <t>Livro excelente! Um dos melhores que já li, esse livro conclui a trilogia Filhos do Éden de forma excepcional! Não há palavras que descrevem o quanto esses livros são bons.</t>
  </si>
  <si>
    <t>723b5c3feacdba4a729a2784904f0654951cd4cad2a13773bb78f629be4000bc</t>
  </si>
  <si>
    <t>O jogo é muito bom e a encomenda chegou dentro do prazo.</t>
  </si>
  <si>
    <t>8e9e4517218139ab45440d68d295b36268e90bc6cac44294a5d5cd8924b40cfc</t>
  </si>
  <si>
    <t>Ele não é dourado igual da foto</t>
  </si>
  <si>
    <t>A cor desse celular não é dourado igual da imagem da foto, ele é beeeem mais claro!!</t>
  </si>
  <si>
    <t>916868c9467ed35cbc9d16aba992483ccda4a72189ce6bcf2049120c286a3aa1</t>
  </si>
  <si>
    <t>O produto chegou bem antes do prazo,porém tem nada a ver com a foto!A cor é diferente assim como o acabamento é preto e não tudo na mesma na cor da madeira como apresentava no anúncio.</t>
  </si>
  <si>
    <t>71e1a795b4b147445001d2cc0a700d23e2a0ba2fdcd6b9b7b4af7bed071a0a2a</t>
  </si>
  <si>
    <t>Introdução À Antropologia Missionária - Ronaldo Lidório</t>
  </si>
  <si>
    <t>Compra efetuada sem problema, produto muito bom. Recomendo produto.</t>
  </si>
  <si>
    <t>5b840646e76e028c7fc8087d1bff1afd392188bd5500e20b10b6b0c1226dfc00</t>
  </si>
  <si>
    <t>Dei esse boneco para o meu filho e 2 dias depois a cabeça dele soltou. Fiz uma reclamação faz 2 semanas e ainda não me deram uma posição.   Fiquei muito insatisfeita com essa compra, não recomendo.</t>
  </si>
  <si>
    <t>5b7221222407c35cd62af872b2eaaf39a368565ab842493a407cf4acd8edb537</t>
  </si>
  <si>
    <t>Cabide De Veludo Slim Preto - Kit 30 Unidades</t>
  </si>
  <si>
    <t>Produto de ótima qualidade e chegou antes do prazo. Recomendo!</t>
  </si>
  <si>
    <t>Ele não é isso tudo...</t>
  </si>
  <si>
    <t>Pelo preço e pelas configurações da descrição, eu achei que estava comprando um telefone razoavelmente bom, mas me enganei. A câmera não é tão nítida e ele não aceita todas as configurações que eu coloco nele, do nada ele volta a configuração anterior. Comprei tem umas  semanas e ele já travou comigo e não quis ligar...</t>
  </si>
  <si>
    <t>9e67e723996760596d85bc518445d0fa9d6faf665ad48a3b75cda0d82ce88744</t>
  </si>
  <si>
    <t>Produto descartável uma miniatura fiquei chocada, pois  nenhum momento falou que era miniatura NAO COMPRE eu fui enganada. Por se tratar de uma loja com nome nunca imaginei fazerem propaganda enganosa fui motiva de deboche ao presentear indignada.</t>
  </si>
  <si>
    <t>725e038552b0c7450f529586efa4db9cfc6454244d302caade81c36eacfb9030</t>
  </si>
  <si>
    <t>Chegou no prazo e muito bem embalado! Muito feliz com meu livro!</t>
  </si>
  <si>
    <t>07b5dc110c21e35d0bdad5047041322b791fa9110da8f2ac2146b73c6fac4ce9</t>
  </si>
  <si>
    <t>Minha filha gostou muito, dei a ela de presente</t>
  </si>
  <si>
    <t>Não posso opinar, dei de presente somente ela, minha filha pode dizer , mas aparentemente adorou</t>
  </si>
  <si>
    <t>cacb3ba6669449e0ebcfe0b9ae8e58e6a10d3e23c78ac21b7a73d6c0f03239ac</t>
  </si>
  <si>
    <t>Não recomendo por causa da entrega, processo de entrega muito lento.</t>
  </si>
  <si>
    <t>008bef9511af4cda336c2a945c77d901d5dbd4d8ba91aac859f0fe2951069e75</t>
  </si>
  <si>
    <t>Gostei, apesar de esperar um pouco mais..</t>
  </si>
  <si>
    <t>O produto é bom, muito prático para o dia a dia. No entanto, demora para gelar a água.. se tirar seguidamente, não dá conta de gelar!! Faz bastante barulho, mais que um freezer!!</t>
  </si>
  <si>
    <t>612d84587de2628212064bd910f6e4d966ba765b6ebade51851509c49c338946</t>
  </si>
  <si>
    <t>Cadeira Acapulco Or Design Preta</t>
  </si>
  <si>
    <t>Sério que a loja manda uma avaliação para o meu e-mail, sem ao menos ter entregue o produto? A Americanas nunca se pronunciou a respeito, a Onofre diz que já emitiu nota fiscal, mas ainda estou na espera. Ninguém responde a respeito da previsão de entrega.</t>
  </si>
  <si>
    <t>bd3d44df3e36863de12d7e9ff773d305f4462e8122ee9445464b90d07d6ed424</t>
  </si>
  <si>
    <t>Desde que chegou uso sempre, ótimo produto, fácil de usar. Além disso o umificador ajudou muito com meu problema respiratório.</t>
  </si>
  <si>
    <t>f7c4f110d6e92f6eb84c811c1708c11e6840b6e80865926bbb3f9793f589be64</t>
  </si>
  <si>
    <t>Mata Mosquitos Eletrico Com Led Uv Repelente Dengue Zica Chikungunya (Yg-5616)</t>
  </si>
  <si>
    <t>Realmente captura os mosquitos de vários tamanhos. Fácil de limpar e não é barulhento.</t>
  </si>
  <si>
    <t>b83c63052ddb3146ec60e3ba852c7c90ed36f7f08a95494862c4f6a845caf8ee</t>
  </si>
  <si>
    <t>Recomendo esse livro, ótimo nsnsjsnsisnsksnsnsnakznsjz djs sjssjfdndjsnsks dj</t>
  </si>
  <si>
    <t>Muito bom propaganda verdadeira não precisa de óleo não gruda.</t>
  </si>
  <si>
    <t>4436ac52510f67d6b0ad3aa8a733f32a7b43b8d04395f061ab205eb900ecd04c</t>
  </si>
  <si>
    <t>Refil Para Apagador Fliptop 150n Pilot | 3 Unidades</t>
  </si>
  <si>
    <t>É tudo descrito na embalagem. A cola é boa e dura bastante.</t>
  </si>
  <si>
    <t>611153767d9e4d8d5c48a18cc170b5f0a993956b258a1b4dea80bc79ac1de322</t>
  </si>
  <si>
    <t>Difícil conectar wifi</t>
  </si>
  <si>
    <t>Uma tv boa mais difícil de conectar wifi. Mais é muito voa sim.</t>
  </si>
  <si>
    <t>ea0e53df444f7cd84202afe5202e0d0f95be64070ea7f94ef261a0675496cd2f</t>
  </si>
  <si>
    <t>Almofada P/abdução De Quadril Pós Cirurgico Ortocenter</t>
  </si>
  <si>
    <t>Triangulo abdutor</t>
  </si>
  <si>
    <t>Ñ recebi o produto,estava acompanhando o meu pedido no e-mail das lojas americanas e sendo q está no e-mail da Ballke produtos para saúde e ñ fui informada disso,e o produto voltou</t>
  </si>
  <si>
    <t>fb18cc1c21925207ff75280699a92cb2bb800e34f5455a18fb10d12f36a4c707</t>
  </si>
  <si>
    <t>NÃO FUNCIONOU EM MINHA IMPRESSORA PSC 1610</t>
  </si>
  <si>
    <t>INFELIZMENTE O INFORMADO NA EMBALAGEM DO PRODUTO DE QUE SERVIRIA PARA MINHA IMPRESSORA NÃO ESTÁ CORRETO, POIS NÃO FUNCIONOU POR SER IMCOMPATIVEL.  OBS: NA HP FUI INFORMADO HOJE DE QUE ESSE CARTUCHO SÓ FUNCIONA PARA A IMPRESSORA IMPORTADA PSC 1610 NS NSCIONSL NÃO.  GOSTARIA DE SABER SE FARÃO A TROCA PARA MIM???  OBRIGADO. MARIO</t>
  </si>
  <si>
    <t>1618913b27d1836f3143e50ac12c562407ee7258b041274d231a1df5fccdd639</t>
  </si>
  <si>
    <t>cartucho tinta</t>
  </si>
  <si>
    <t>Produto muito bom, recomendo Rápida despacho e entrega</t>
  </si>
  <si>
    <t>d24b647edd56ef0fe88c9cb830720a33aff9a42b3d0318bed23d5b391b37a54e</t>
  </si>
  <si>
    <t>Achei muito bonito o aparelho de jantar por ser branco é muito chic, pode ser usado com qualquer outra cor a qualquer hora.</t>
  </si>
  <si>
    <t>boneco pop funko rick</t>
  </si>
  <si>
    <t>Bom enfeite</t>
  </si>
  <si>
    <t>Ótimo para quem curte colecionar e usar de enfeite</t>
  </si>
  <si>
    <t>0f3a7550fc394babefbf66b121bcc216f6385785a5f197d0141bd4cae5c41bc3</t>
  </si>
  <si>
    <t>Kit Aparador de Cabelo e Pelos Deluxe Groom Pro - Wahl Clipper</t>
  </si>
  <si>
    <t>Kit aparador</t>
  </si>
  <si>
    <t>Recebi o produto no prazo, em perfeitas condições. Ainda não usei todos os itens do kit, mas minha avaliação é positiva.</t>
  </si>
  <si>
    <t>2d9bd6f8c89df82433fb5698cb4c47f00690c9b5e48debe9048e945788fb2ce2</t>
  </si>
  <si>
    <t>Pilhas Flex Recarregáveis Grande Tipo D Com 2 Peças Fx D29b2</t>
  </si>
  <si>
    <t>pilhas recarregáveis</t>
  </si>
  <si>
    <t>Atende perfeitamente ao que se propõe. Recomendo a compra</t>
  </si>
  <si>
    <t>a1bb02d776920d1ba021ca59d6af7e0af8db673038e1719d36b97407756db58f</t>
  </si>
  <si>
    <t>Cadeira de balanço 3 em 1 Rocker-Napper  - Marrom - Tiny Love</t>
  </si>
  <si>
    <t>Como posso avaliar o que não chegou!</t>
  </si>
  <si>
    <t>Um absurdo vcs me mandar avaliar um produto que estou pagando e nem se quer chegou. Deram até 13 dias úteis pra chegar e já tem um mês que comprei e nada de chegar. À verdade é que fiquei decepcionada com o acontecido, pois no mesmo dia que comprei esse produto também fiz outra compra na Magalu, pois o da concorrência chegou antes do prazo e esse nem se quer chegou!!! Por tanto nota 0 pro site!</t>
  </si>
  <si>
    <t>9ea12e9b0e517d6df9be449c6a40df1f7fb906f5f192c1a8965e581b654882cc</t>
  </si>
  <si>
    <t>Produto de qualidade e prático para quem usa notebook.</t>
  </si>
  <si>
    <t>bc607ef891d50af2e63f8e6ba439fd0c5b8aea0a286a361def970021fe2ac5ad</t>
  </si>
  <si>
    <t>Indignacao</t>
  </si>
  <si>
    <t>Nao recebi até agora, portanto nao posso avaliar ...e ninguem responde nada, nem a Americanas, nem a loja q se comprometeu em fazer a entrega...</t>
  </si>
  <si>
    <t>Gravador DVD E Cd Externo USB 2.0</t>
  </si>
  <si>
    <t>Gravador dvd</t>
  </si>
  <si>
    <t>O produto e bom recommend para quem quer algo simples</t>
  </si>
  <si>
    <t>34d013b3356277dc0c14c417dab69349bf6461526e0bf32530a06f72443309ef</t>
  </si>
  <si>
    <t>Cumpre o que promete, ótimo para camisetas e tecidos similares. Para quem não tem paciência nem lugar para ficar passando roupas com ferro, alem de ser super rápido! Com camisas sociais vai também, porem demora um pouco mais e não tem o mesmo efeito que o ferro nelas.  Agora para o resto nossa vai na fé que é muito bom.  Reservatório de 1.6 L ajuda a poder passar mais roupas sem ter que completar de água. Potencia muito boa, agora só ver se o produto tem uma durabilidade legal sem dar defeitos.</t>
  </si>
  <si>
    <t>Lavadora De Alta Pressão K3 Premium Karcher Com Kit Auto - 1740 Libras 127v</t>
  </si>
  <si>
    <t>Ainda não recebi a mercadoria. Ficaram de me entregar dia 14 e hoje já [e dia 18 de abril e nada me foi entregue. Sem ter em minhas mãos o produto é impossível avalia-lo</t>
  </si>
  <si>
    <t>9a0728e991cbad223d2a086a3b4754885f3988362be97dc2f5223bd56e0ff26a</t>
  </si>
  <si>
    <t>Gostou muito e ainda chegou um dia antes!</t>
  </si>
  <si>
    <t>O freio e os pedais não são tão bons, mas ela é leve e funciona muito bem. O amortecimento é ótimo!</t>
  </si>
  <si>
    <t>f6d594d039841d2d537423a97fb49357ce8f606c7811a0b150b4f717fbb921ef</t>
  </si>
  <si>
    <t>Console usado, embalagem deteriorada, sem manual</t>
  </si>
  <si>
    <t>O produto em questão não é novo, foi aberto e mexido, a embalagem foi violada e estava bem manuseada, amassada, e ainda veio faltando manual. Não recomendo negociar com este vendedor.</t>
  </si>
  <si>
    <t>ba0a9038930aca1125fb13ab5bb751b8467e85362d126741d3e37e67a0a61481</t>
  </si>
  <si>
    <t>Muito boa .....a mercadoria chegou em ótimo estado recomendo</t>
  </si>
  <si>
    <t>Comprem vcs não iram se arrepender ,o produto é ótimo e chegou em perfeito estado</t>
  </si>
  <si>
    <t>0e925dc0a3c93c6f698f51ee4d0e05dcb2c7dd0911732c0ccdd810f5cb2ee28a</t>
  </si>
  <si>
    <t>Spot Base Trilho Triumph Startec para 3 Lâmpadas 49cm x 49cm x 18,5cm Cromado</t>
  </si>
  <si>
    <t>Produto cumprido com todos os aspectos desejados.. Lindo</t>
  </si>
  <si>
    <t>dea30b3a0d6e138fc3848b325206cc3e3285d0d6769091604631031ae7fc692e</t>
  </si>
  <si>
    <t>Não fixa por muito tempo!</t>
  </si>
  <si>
    <t>Embora seja um perfume "importado" e com um preço bem acessível, não gostei pelo fato que não fixa muito bem, tendo que borrifar uma grande quantidade para ficar legal.</t>
  </si>
  <si>
    <t>7bdf98cb861defd07770dda647e83b4e1533dd0570a4914fd31fbcb50e45cea1</t>
  </si>
  <si>
    <t>É um excelente   produto por isso eu o recomendo,entrega rápida e sem problema.</t>
  </si>
  <si>
    <t>f7b4eaed709b3fc60ea56c8c355d051ac0549de291ae3774c6f3e971e1c1378e</t>
  </si>
  <si>
    <t>Cadeira Katrina Vintage Branco Desgastado</t>
  </si>
  <si>
    <t>Pela segunda vez respondo a essa avaliação. A cadeira não é toda de madeira. A Madeira  não foi lixada direito. O acabamento e de péssima qualidade.</t>
  </si>
  <si>
    <t>O produto em si é bom, porém a pintura esta borrada e tem um cheiro muito ruim</t>
  </si>
  <si>
    <t>Já fiz pão francês e integral e foi tudo bem, conforme o manual. O cheirinho de pão quando você acorda não tem preço... :)</t>
  </si>
  <si>
    <t>417e2d15fb54e4cd287683c1d71849e32703e02dc449d8cd79bdfd2935280383</t>
  </si>
  <si>
    <t>tv Samsung 58 polegadas 4k</t>
  </si>
  <si>
    <t>Gostei da tv fácil instalação imagem maravilhosa  estamos apaixonados satisfeitos</t>
  </si>
  <si>
    <t>dcc63da3d7100ca3cddea07df9e59701b0aa37d1f81a836bd9aa0da7df26eeee</t>
  </si>
  <si>
    <t>O café sai frio nao esquenta, foi a pior cafeteira que ja comprei, 67 reais com o frete jogado fora .</t>
  </si>
  <si>
    <t>399d838f95e7e67963d754650b967a625733e1feab867cdc3b6bb39f93eb890f</t>
  </si>
  <si>
    <t>Esse produto me agradou! Esta atendendo minhas expectativas.</t>
  </si>
  <si>
    <t>9d3dbfc773a6198f9a4c36d1c603add5512637f00b67dfe3956c2edff95a5555</t>
  </si>
  <si>
    <t>Comprei o celular para minha mãe, apenas pra usar whats e ligações. Pras funções que lhe foram dadas atende todas as expectativas com ótimo preço beneficio!!</t>
  </si>
  <si>
    <t>8484f275a979db3673b8201dcc4f5e08ffb28dd94003f6b77086edf2acd5dba7</t>
  </si>
  <si>
    <t>Entrega rápida, aparelho cilencioso, gela muito. Ainda não tenho valor da conta de energia para opinar consumo.</t>
  </si>
  <si>
    <t>Perfeitooo</t>
  </si>
  <si>
    <t>otimooo ameeeii perfeitoo recomendo para todo mundo.</t>
  </si>
  <si>
    <t>cdbfb8b0492cb415a08430aab14215038ccadb263b274d3e5fd86296e9788d04</t>
  </si>
  <si>
    <t>BSQUID4172 * Máquina de Cupcake Pratic Cupcake 127V - Mondial Ck-01</t>
  </si>
  <si>
    <t>Pontos positivos: faz cupcake em 5 minutos, pratico e bonito Pontos negativos: a forma para o cupcake é pequena, bem gastão no quesito energia No geral, recomento, bom custo beneficio</t>
  </si>
  <si>
    <t>07faa019ede57466f767826d21db0f72f7a030b597a8006e1d73f8adb9276c9b</t>
  </si>
  <si>
    <t>Muito bom, Vale a pena. Entrega rápida. Sem mais ....</t>
  </si>
  <si>
    <t>ótimo produto, entrega rápida e preço bom!! recomendo a loja</t>
  </si>
  <si>
    <t>a896dabff9a5a536fb1122a1a4dbeb5b98495686ccacdd58805a5e1b1a9d2ed5</t>
  </si>
  <si>
    <t>Ted Lapidus Rumba 30Ml</t>
  </si>
  <si>
    <t>Bom custo benefício, ainda estou avaliando a evolução do perfume, desde já aviso que é uma bomba</t>
  </si>
  <si>
    <t>d184ec2816bac7c595248f2111e0d030aa84e748e6247c502e5e8af223428c79</t>
  </si>
  <si>
    <t>Não atende minha necessidade.</t>
  </si>
  <si>
    <t>A imagem não é muito ruim mesmo em ambiente pequeno e escuro. Nao atende minha necessidade. Quero devolver.</t>
  </si>
  <si>
    <t>Recomendo à loja cumpre com o prometido.  Não tinha o produto em estoque e me enviaram outro de mais valor e melhor.  grato.</t>
  </si>
  <si>
    <t>f2480ab78c65a9cac63687951093fd46da8a15c8064472e473a0deda83dbda95</t>
  </si>
  <si>
    <t>Produto de excelente qualidade e bom atendimento da loja.</t>
  </si>
  <si>
    <t>c415c3cedc81c0603026b4a78c3facdda080d00b94dde36d1df46d29b1ed40e1</t>
  </si>
  <si>
    <t>Muito bom e útil!</t>
  </si>
  <si>
    <t>Qualidade boa do material, chegou bem antes do esperado. Os cintos deram certinho nos encaixes, consegui colocar até os mais largos femininos. Ficou bem bonito no roupeiro, não ocupa espaço e é prático! Recomendo!</t>
  </si>
  <si>
    <t>e03c5206294708b93fc38fa37edd25051e0ddba26b9ccd4d3b799e744889653e</t>
  </si>
  <si>
    <t>Muito pratico.</t>
  </si>
  <si>
    <t>Apesar de ser difícil de manusear no início o resultado final é muito bom. Seca rápido.</t>
  </si>
  <si>
    <t>Lupa Para Estetica De Mao Luz De Wood Com 8 Leds Branco Ultra Violeta Profissional 60mm</t>
  </si>
  <si>
    <t>Produto de boa qualidade.  Atende perfeitamente demanda. Recomendo o produto e o lojista</t>
  </si>
  <si>
    <t>aaad8f1532a4b474035211fd7b5268962eb35d2ef9e0eaf55f6ad7c4aaa98116</t>
  </si>
  <si>
    <t>Home Suspenso Com Led Tb108e 2 Gavetas Com Espelho Nobre Dalla Costa</t>
  </si>
  <si>
    <t>Mais bonito que nas fotos</t>
  </si>
  <si>
    <t>Gostei muito do painel. É muito bonito, e grande o suficiente para a TV e o home theater. Sem muitas prateleiras para juntar pó.</t>
  </si>
  <si>
    <t>83f701562f24f197352abb2261262f08cc7cc1bfbdd6d563d1760b2f8523fcc1</t>
  </si>
  <si>
    <t>Conjunto Mesa e Estante Office Branca Delta 170508 Politorno</t>
  </si>
  <si>
    <t>Estante e mesa de qualidade, espaçosas e muito úteis. Recomendo.</t>
  </si>
  <si>
    <t>7f3488e89a4b8891897e6d1072fbc87ff30fb8ee65958cb9859ee994ec91c049</t>
  </si>
  <si>
    <t>Produto excelente e eficaz</t>
  </si>
  <si>
    <t>Funciona incrivelmente bem, minhas unhas estão cada vez mais fortes e crescendo sem problemas.  Mas vale lembrar que o resultado só é notado se usar com regularidade e depois de uns 2 meses.  Contudo vale muito a pena e o produto tem uma durabilidade grande.</t>
  </si>
  <si>
    <t>d898d20958f9f589c8812c80e741a407f282ec0dbe9385e70f867d51f5a2e6d5</t>
  </si>
  <si>
    <t>Lençóis lindos</t>
  </si>
  <si>
    <t>Adorei o produto e pretendo comprar mais do mesmo  em cores variada.</t>
  </si>
  <si>
    <t>d49af04095865db3fce2df1428cab874076622066ce34561862656c7b122c474</t>
  </si>
  <si>
    <t>Controle Remoto Para Conversor Digital Dtv-5000 Ace-Dtv50-Cnt - Aquário</t>
  </si>
  <si>
    <t>Gostei muito do produto e recomendo pra quem tem dúvidas.</t>
  </si>
  <si>
    <t>O lapis veio na cor branca e não vermelha ou preta . Nao marca adequadamente a pele</t>
  </si>
  <si>
    <t>6c358d411462c87735a56cd0df2e6487ec73db7283b61d09194107cb3f0f422f</t>
  </si>
  <si>
    <t>Manguito De Proteção Para Motoqueiros Ciclistas</t>
  </si>
  <si>
    <t>Achei que protegia mais contra o sol</t>
  </si>
  <si>
    <t>Olha acho que a cor preta queima muito exposto ao sol, talvez se foce cor mais clara, seria melhor.</t>
  </si>
  <si>
    <t>f7f66f41a6a2480d5b5f21e849c95fba53e43d43c14c0cec471297e4cba2135a</t>
  </si>
  <si>
    <t>Anatomia Da Face Bases Anatomofuncionais Para A Prática Odontológica</t>
  </si>
  <si>
    <t>Nao recebi o livro.</t>
  </si>
  <si>
    <t>Srs. Ate o momento não recebi o livro. E informei, pois tem vários protocolos abertos, sempre postergando, estendendo o tempo de resposta.</t>
  </si>
  <si>
    <t>6cb3e1ff9b4ae8a1bb9e1413d9e947677c7b4044d3bb9de43ea8a675773e51a1</t>
  </si>
  <si>
    <t>Produto conforme a descrição do site. Material plástico resistente, cores vibrantes, porém a caixa veio aberta, mas nenhuma peça faltando</t>
  </si>
  <si>
    <t>33143f809e9947443089ea06c1e2d0481e4ec37d39f92b31a2d919c47504134f</t>
  </si>
  <si>
    <t>Amei. Foi uma entrega rapida e o livro é um conteúdo incrível</t>
  </si>
  <si>
    <t>928b52120daa2df553712e1d14117c6243f78d667e6da5a6bc5ce35283ab2061</t>
  </si>
  <si>
    <t>Satisfeito com o resultado . Superou o que eu desejava</t>
  </si>
  <si>
    <t>35698aecaafad7eb44ce7c3f3332e995ce4329d38f764ae072a2eae779147b63</t>
  </si>
  <si>
    <t>Produto de qualidade. Chegou super rápido. Tenho um Samsung S7, e comprei esse pois o outro descarrega muito rápido e esquenta as vezes. Para o dia a dia, essa é a melhor opção. A bateria dura o dia todo, usando quase todas as redes sociais. Amei meu J5 pro.</t>
  </si>
  <si>
    <t>098b184ecc986f16c6c8b8639c3bac46314713a36f2e196a39f7c8c371a7af61</t>
  </si>
  <si>
    <t>Ar Condicionado Split Hw 18.000 Btus Frio 220v Samsung Digital Inverter Ar18kvspsgmnaz</t>
  </si>
  <si>
    <t>Não tive retorno da empresa que comprei um produto inadequado para a cidade que moro. Não recomendo comprar no site das lojas americanas.</t>
  </si>
  <si>
    <t>979383eb6c5f948e69c96556035f194a954c08890f4f2f465d416f8a4a20abaa</t>
  </si>
  <si>
    <t>Aparelho excelente. Entrega no prazo.</t>
  </si>
  <si>
    <t>Aparelho com excelente custo-benefício, acabamento Premium e desempenho que não deixa nada a desejar. Produto entregue  dentro do prazo, com caixa sem violação e produto intacto. Rastreamento de pedido eficiente. Recomendo o produto é a empresa.</t>
  </si>
  <si>
    <t>100e5abac08396f7bed9434c2e06f61234f7c6363e82283b6df1481d03ab1a9b</t>
  </si>
  <si>
    <t>Chegou quebrado. Mandei pra assistencia tecnica que fica na Santa Efigenia. Estou esperando há mais de 20 dias somente pela avaliação! Bem decepcionado!</t>
  </si>
  <si>
    <t>40f1bbbe4845e73176153b96d37464a2a72664ac18b68233f515ecaa9503052d</t>
  </si>
  <si>
    <t>Excelente escolha!!!</t>
  </si>
  <si>
    <t>Produto maravilhoso, agora comprarei mais um para dar de presente...</t>
  </si>
  <si>
    <t>67a74db01335ec57c09be14f79d4eadffa012bd543f679ed08aabe07980a61db</t>
  </si>
  <si>
    <t>Câmera Multi Hd Hdcvi 1 Mega 2.8 Mm Vhd 1120 B G3 Intelbras</t>
  </si>
  <si>
    <t>Recebi os produtos, tudo correto, já tenho instalado funcionando muito bem.</t>
  </si>
  <si>
    <t>a1374d43ce8369b1f4b6d643775d695cd75daada5803bc0f77959fc6f7a74e98</t>
  </si>
  <si>
    <t>Não é  tudo q eu esperava</t>
  </si>
  <si>
    <t>Bom o meu já até queimou, só consegui aspirar 1 vez o tapete o mesmo esquentou e fez um barulho e agora n liga mais....</t>
  </si>
  <si>
    <t>52ea75be78ce2dfa9b3f0551804908deff82e6ba612f8aa29a0b4c37f7f90e7d</t>
  </si>
  <si>
    <t>Guitarra Strinberg STS100 SB</t>
  </si>
  <si>
    <t>Produto indicado na foto está errado</t>
  </si>
  <si>
    <t>Esse produto na foto está errado , o anúncio mostra uma les poul , mas o produto que chegou pra mim foi uma stratocaster</t>
  </si>
  <si>
    <t>0b040dc46f18aece24adbfcbfb7e7e2ef2cc980e908a62ba7f2fc29ee1a6eb8d</t>
  </si>
  <si>
    <t>Produto vem da China?</t>
  </si>
  <si>
    <t>Um mês de prazo para entregar dia 19 de abril, e agora simplesmente dizem que vai ser lá para maio. Péssimo.!</t>
  </si>
  <si>
    <t>28fb30ee4d686d1418a4e26e5dce1ec9c81a6e52687d00d654a8df74a0581c84</t>
  </si>
  <si>
    <t>Mercadoria Recebida.</t>
  </si>
  <si>
    <t>Excelente produto. O preço pela loja virtual saiu bem mais em conta do que na loja fisica. ..aprovado.!!</t>
  </si>
  <si>
    <t>01f846566485a2971eb7d596723b2eb95753aa0f1a30bb5a5e093e07d5e9b47d</t>
  </si>
  <si>
    <t>contente com o receptor .</t>
  </si>
  <si>
    <t>Muito bom o produto deixou minha tv com uma qualidade de imagem .</t>
  </si>
  <si>
    <t>dc5b1346984326d0453954ae3cbd3233d9b5584c8717ed554455473305002721</t>
  </si>
  <si>
    <t>O produto é bom, comprei a primeira vez pela NOVADIGITAL e recebi antes do prazo, essa era a segunda vez que iria comprar esse produto pela hbashop e tive meu pedido cancelado e não obtive o retorno financeiro. NÃO COMPREM PELA HBASHOP, NÃO VALE A PENA!!! ESTOU MUITO INSATISFEITA.</t>
  </si>
  <si>
    <t>Oi</t>
  </si>
  <si>
    <t>Cartucho com defeito. Imprimi com falhando. Não  recomendo</t>
  </si>
  <si>
    <t>5f68a3661e8a0b3656f434aa12dc427a8ccd623176e19ffd19082510043d00bb</t>
  </si>
  <si>
    <t>produto muito bom atende a expectativa , conforme anuncio</t>
  </si>
  <si>
    <t>7870e1ed8d9d4116d3a5b2d0e454c5745bc26a439249301b7e9f1fc8df63cd82</t>
  </si>
  <si>
    <t>O produto atendeu as minhas necessidades. O modelo é muito bonito e prático de usar.</t>
  </si>
  <si>
    <t>adfdef98f5a9770b9ab48ea5355b67d8e7b411f5d1089a1b5378c5e8791a0daa</t>
  </si>
  <si>
    <t>Por duas vezes, ao invés de passar o café, passou apenas água. Estou tentando entender o que está acontecendo.  Att,  Luis</t>
  </si>
  <si>
    <t>Grande evolução</t>
  </si>
  <si>
    <t>A vida inteira tive problemas na pele do rosto devido ao uso de gilete. Experimentei de tudo, diversos tipos de barbeadores elétricos e de lâmina.  Pode parecer frase de efeito de propaganda, mas com esse novo sistema OneBlade meus problemas acabaram-se de vez. Este sistema (com o aparelho, evidentemente) corta os pelos de forma mais suave e menos rente e deixa a pele intacta, ao contrário das lâminas. Como ele atua somente nos pelos, não fere tanto a pele como as lâminas. Claro que há desvantagens, a começar pelo preço, bem salgado, mas com um tempo de uso médio de 4 meses acaba ficando no mesmo nível das lâminas paralelas. A outra desvantagem é que a pele não fica tão lisinha, justamente por cortar menos rente, mas para o barbear diário é perfeito. Faz seis meses que não uso lâminas e não quero voltar a usar.</t>
  </si>
  <si>
    <t>9c8be60894fb7fff7359833a87162715392b95403f73973626547aa86ab9db76</t>
  </si>
  <si>
    <t>Comprei um produto que estava o dobro do valor em lojas físicas e o produto chegou rápido.</t>
  </si>
  <si>
    <t>785fb3e6d454b5a636cb6aa51f09bfe5dd4b5700ee7857e96be440193fc0e859</t>
  </si>
  <si>
    <t>Chegou rápido!</t>
  </si>
  <si>
    <t>Gostei muito pois chegou bem antes do prazo esperado. Veio tudo certinho, bem lacrado e embalado. Não tive problema nenhum. O rastreamento foi certeiro!</t>
  </si>
  <si>
    <t>6acc57e777b6a005e426321eb35c958d599d1acd7486eb46f58b9badf793c596</t>
  </si>
  <si>
    <t>Removedor Extrator De Cravos Acne Eletrico</t>
  </si>
  <si>
    <t>É ridículo, fraco.  Quero devolver e receber meu dinheiro de</t>
  </si>
  <si>
    <t>d9c6294b10194a000f7424fae277ee4d9865e61bb60f293d4c24f2cedff280ab</t>
  </si>
  <si>
    <t>Produto maravilhoso, entrega rapida simplesmente amei a compra.</t>
  </si>
  <si>
    <t>excelente tv</t>
  </si>
  <si>
    <t>produto de ótima qualidade recomendo. quando terminar de pagar comprarei outra</t>
  </si>
  <si>
    <t>Muitos transtornos</t>
  </si>
  <si>
    <t>Não recebi o produto e solicitei a devolução do valor pago.  Até o momento não recebi resposta à solicitação.</t>
  </si>
  <si>
    <t>286430105b3d580834662ac641667e150cba74b9bda8106a0cee876c9ea54b5a</t>
  </si>
  <si>
    <t>Chegou antes do prazo, O celular tem uma camera otima, um hardware bom roda quase tudo da google play liso Recomendo</t>
  </si>
  <si>
    <t>15ce5a7224c35c007111beebe0d7f0c73ab43381f32731d55b8ca3e838558111</t>
  </si>
  <si>
    <t>Produto veio bem embalado, chegou antes do prazo parabéns.</t>
  </si>
  <si>
    <t>04f23375157556243a76724e82f97f61440a6e6d4fab9d84bedfabd29f487bc5</t>
  </si>
  <si>
    <t>Sargento Angular 90º Em Alumíno Linha Hobby Ipiranga</t>
  </si>
  <si>
    <t>xxxxxxxxxxxxx1111111111xxxxxxxxxxxxx produto bom nota 10</t>
  </si>
  <si>
    <t>f6e6e5be59b2f6ca202fddf7e830e7a093e44e65bb3473ed1c630b04343bd7a3</t>
  </si>
  <si>
    <t>Processador é bem rápido e a tecla de atalho no controle é bem prático</t>
  </si>
  <si>
    <t>Produto de Original de excelente qualidade. Recomendo comprar nas Americanas, pois o preço está muito bom.</t>
  </si>
  <si>
    <t>e6c87a4038e5fda8bc0727ee909187b3f9b83ff71629722a292e4f6ba983f56e</t>
  </si>
  <si>
    <t>Muito bom recomendo, ele é muito leve indico super.</t>
  </si>
  <si>
    <t>360093b6005235310c37526b71b277344bf8f51b8cbac5e2e8ed5c244bf6e0af</t>
  </si>
  <si>
    <t>ótimo produto, chegou antes do prazo, facil de usar e pratico, eu recomendo</t>
  </si>
  <si>
    <t>O anuncio era lâmpada e 10W, recebi lâmpada de 9,5W</t>
  </si>
  <si>
    <t>Propaganda enganosa, propôs uma coisa e entregou outra...</t>
  </si>
  <si>
    <t>f2242e7e119b91746fc48661ad7bfd07e9da5e6116ec404df5ef9464daf3a6d9</t>
  </si>
  <si>
    <t>Arion</t>
  </si>
  <si>
    <t>Luminária maravilhosa!!!</t>
  </si>
  <si>
    <t>Estou super satisfeito!!! A luminária e tão charmosa que estou pensando em comprar outra unidade!!!</t>
  </si>
  <si>
    <t>2ce8e755c4e63a410619640d8b44c8a19e383b3493cafceed97ea729466aa984</t>
  </si>
  <si>
    <t>Smartwatch Samsung Gear Fit 2 Pulseira G Preto</t>
  </si>
  <si>
    <t>Demorou...</t>
  </si>
  <si>
    <t>Só recebi o produto depois de mais de um mês da compra. A justificativa seria de que o parceiro da Americanas teve problema com o estoque.</t>
  </si>
  <si>
    <t>42e840539ae3a4d818a1f0b072ed0b5d8606067d5e83e02d50f8c31d920355b3</t>
  </si>
  <si>
    <t>Minha balança não esta pesando corretamente e na tela que indica o peso os numeros aparecem falhados. Não gostei.</t>
  </si>
  <si>
    <t>8d4820ef5da68095ea873729325c8010c6f4b7f15618050c80b200b1a7977e28</t>
  </si>
  <si>
    <t>O produto atendeu minhas expectativas. Como eu precisava de um teclado pequeno, ficou perfeito e o mouse também é bom, é grande e por isso facilita o manuseio para quem tem mãos grandes. Gostei e fiquei satisfeito com minha compra.</t>
  </si>
  <si>
    <t>d23afe46e49f2bf5e1fb015e835cbeb67044e3357ee2b38d66711ffb7ab920a2</t>
  </si>
  <si>
    <t>Valeu a pena o dinheirinho que gastei nele. Melhor liquidificador que tive na VIDA! Faz exatamente tudo o que a propaganda promete. Material ótimo e design lindo.</t>
  </si>
  <si>
    <t>e6af7dc2e312d452a15ae1271bd49692dc66c562620f0b12e7bb7d0f66dab467</t>
  </si>
  <si>
    <t>Rack com Painel para TV até 55 Polegadas com Espelho e LED Reflecta DJ Móveis Carvalho Americano</t>
  </si>
  <si>
    <t>Rack reflecta</t>
  </si>
  <si>
    <t>O produto veio com pistão e espelhos da porta com defeito. Apesar disso o produto é bonito e a entrega foi rápida.</t>
  </si>
  <si>
    <t>c30268f9894b6058299c22429268d90df60e841bd9c39b58b1c19688c3405817</t>
  </si>
  <si>
    <t>gostei muito , pega pressão rapidinho e de fácil limpeza</t>
  </si>
  <si>
    <t>bf0aea22e054b588c5f3dbe8dc7d26d2d41098cf10e85cbe1f4f80ef5c9c5209</t>
  </si>
  <si>
    <t>NAO RECIBI O PRODUTO</t>
  </si>
  <si>
    <t>JA SE PASSARAM 28 DIAS E NAO RECEBI O PRODUTO NAO RECOMENDO.</t>
  </si>
  <si>
    <t>db7c171fae539f0411baa1030d86967c73c6bb4340120c885a2aa32c3ee8fb8b</t>
  </si>
  <si>
    <t>Preocupado</t>
  </si>
  <si>
    <t>Vi muitas reclamações sobre a marca do Pc, esse Pc foi o único que teve poucas reclamações então fico na dúvida se compro ou não, se for o caso de gastar e ficar na mão sem auxílio cheio dos problemas nem recomendo. Então me informem se já foi corrigido os problemas mais comuns dessa máquina.</t>
  </si>
  <si>
    <t>Já instalei e correspondeu às expectativas, fácil e prático, iluminação bem clara.</t>
  </si>
  <si>
    <t>21bf6cc56f636b833e1bcd63d1d1a2a40a0dd3b4e662f51b300f974c17cf3995</t>
  </si>
  <si>
    <t>Frigideira De Cerâmica Ecológica Idea 28 Cm Fundo De Indução</t>
  </si>
  <si>
    <t>Frigideira preço e qualidade excelente. Não gruda os alimentos.</t>
  </si>
  <si>
    <t>9d981a991d529c8ca9067b9eee560378cd18a77a0f3a776de17e99873957afa9</t>
  </si>
  <si>
    <t>Rápida entrega e atende às necessidades. Podia ter a opção de mais cores.</t>
  </si>
  <si>
    <t>4d8e7f9b7f11e620c09d968586cf7a03db2fd152bac10a910fd4bfcc2dc18c4d</t>
  </si>
  <si>
    <t>Minha filha adorou. É muito fácil de mudar o cabelo</t>
  </si>
  <si>
    <t>9979e916e621473af2fb28e1798b73fdde17c988b31bcc1300881600027880b0</t>
  </si>
  <si>
    <t>chegou já com o pulo desfiando e esperava que retirasse mai pelos</t>
  </si>
  <si>
    <t>88843fbe716e6d16bd564f1ba0f34712af95ed1fb65da16e0f6fa66b958be13e</t>
  </si>
  <si>
    <t>O produto até agora não foi entregue e não atualizaram até agora o status da entrega não recomendo</t>
  </si>
  <si>
    <t>0649c4df5420c30fd75bb42c99bbb255c7f2e7ef7e1da8b1f80bd63fba8defb9</t>
  </si>
  <si>
    <t>gostei bastante do prodotu</t>
  </si>
  <si>
    <t>produto bom de boa qualidade e chegou antes da data de entrega fiquei sastifeito</t>
  </si>
  <si>
    <t>1224b7f647f4c99d7c17812c3579b2c20f9053884c9984684fb8480194ac0c63</t>
  </si>
  <si>
    <t>Parabéns .....entrega super rápida ....e produto o é muito bom ....</t>
  </si>
  <si>
    <t>americanas e samsung</t>
  </si>
  <si>
    <t>gostei do smartphone e lindo e rápido nota 10 eu recomendo sim</t>
  </si>
  <si>
    <t>6c769640c156989499103610a38331a55e1c0a276c320e1534a7833883ef7b5f</t>
  </si>
  <si>
    <t>Agregou muito conhecimento na minha vida, e tudo que fala nesse livro é verdade, ajuda muito na vida pessoal e profissional, comecei a ter bons hábitos de gestão financeira e gestão de pessoas.</t>
  </si>
  <si>
    <t>a2a84ca553c3a60f4281b73148b66618d2b911c95296f2f8fab2141eddf9a6bb</t>
  </si>
  <si>
    <t>Computador Gamer Com Monitor 15 Amd A4 4000 4gb Hyperx Hd 320gb Gt 730 3green Titan</t>
  </si>
  <si>
    <t>bom de D+</t>
  </si>
  <si>
    <t>melhor pc ever compreee.Oque se ta esperando vai la e compra trem e muiiiito bommmmm,vaila miga ou migo anda</t>
  </si>
  <si>
    <t>4fd40bf7ba79cc1eb46432afc13d220d048a01c1096985def81b2be9c13c3492</t>
  </si>
  <si>
    <t>Comprei o produto acreditando ser original e quando chegou e abri vi que a embalagem era diferente da original e totalmente frágil. Tampa que não prende e embalagem externa de papelão de péssima qualidade. Pouca fixação. Não comprem.</t>
  </si>
  <si>
    <t>868cc61f082c87ae1846bda072e8ea0fba1f8e520bff6f2874884b92f986b24a</t>
  </si>
  <si>
    <t>A jarra é menor do que a original, ocasionando que não encaixe à cafeteira. Para passar o café é necessário ficar levantando a mesma, afim de que se encaixe. Medidas não correspondem, precisaria ser mais alta e deveriam testar para confeccionar com as medidas necessárias.</t>
  </si>
  <si>
    <t>855f2fd05aaa0dd21958f5bfd0f0d594640ff64e0cccef31f0f8900c086c5f28</t>
  </si>
  <si>
    <t>Não foi entreguem</t>
  </si>
  <si>
    <t>Não posso avaliar, ainda não recebi, aliás isso é uma vergonha , nunca demorar tanto para entregar um produto Vou fazer uma reclamação no PROCOM</t>
  </si>
  <si>
    <t>15f7e7ffd415eab1f46baf3f4255e213f1df64ab6d1f071e244c9800d99744c6</t>
  </si>
  <si>
    <t>O smatphone tem um ótimo processador, tudo funciona muito rápido.  Entretanto, ele me deu um susto na fim da primeira semana de uso, o aparelho morreu do nada. Mas consegui dar um rebbot, e agora funciona normalmente. Mas fico com certo receio.</t>
  </si>
  <si>
    <t>bcbf4611c6cd99462dc17cad3b8c10aeb01d698473411d3887a220817776e00f</t>
  </si>
  <si>
    <t>ótimo produto atendeu minhas necessidades, produto de boa qualidade</t>
  </si>
  <si>
    <t>a163b7b76c5f1472892ca513695d242c9b4d616296cf0454aaf7afb944595ae9</t>
  </si>
  <si>
    <t>A garota do Calendário</t>
  </si>
  <si>
    <t>Muito boa esta coleção!! Recomendo para quem gosta de romances quentes...</t>
  </si>
  <si>
    <t>Ótimo produto para colocar na biblioteca de casa ou esaudar diariamente.</t>
  </si>
  <si>
    <t>83952e932bd058ecb25ec803374809188322ddbba09febb384523cbb50a4138a</t>
  </si>
  <si>
    <t>Envelope Convite Colorido 162x229mm Vermelho C.Plus 80g Cx.C/100 Foroni</t>
  </si>
  <si>
    <t>avaliação produto - envelope</t>
  </si>
  <si>
    <t>ótimo produto, nada que desabone. Recebido no prazo.</t>
  </si>
  <si>
    <t>de025004ac1af651cbed22ca9e5e569883df2806b03524a51b6fc346343eade2</t>
  </si>
  <si>
    <t>Cozinha Completa Itatiaia Itanew Aço COZ 03 NG - Cor Branco</t>
  </si>
  <si>
    <t>Gostaria de saber se a cozinha vem igual a da foto, com balcão e de canto ?</t>
  </si>
  <si>
    <t>Protetor Solar Facial Fps 50 Sunless Com Base 60g</t>
  </si>
  <si>
    <t>A entrega foi excelente</t>
  </si>
  <si>
    <t>A entrega foi muito rápida, recomendo essa loja. Já o protetor solar deixa um pouco a desejar, pois ele deixa manchas na pele quando seca, pois seca é fica todo craquelado no rosto, se sair ao sol e começar a transpirar ele deixa a pele toda manchada.</t>
  </si>
  <si>
    <t>3c4ee42d34ffa67f810afe0891ea1da468f5eafcd7a7390bf7241074ce0a4a69</t>
  </si>
  <si>
    <t>Kit Capa De Chuva Motoqueiro Fem Protercapas + Sobre Bota Tamanho M</t>
  </si>
  <si>
    <t>1. Costura fraca nos zíper.  2. Capa confeccionada com material ruim.</t>
  </si>
  <si>
    <t>9cc399dec12dd1d3a25d71e943b0266b3ce57168fa748034ead7a430fe7227db</t>
  </si>
  <si>
    <t>um bom produto por ser em microfibra é leve, seria ideal se fosse mais pesado para os casos de sofás de couro ou corino</t>
  </si>
  <si>
    <t>fa251280ec8ea9c98fbde6aeb65fb575a6c7076f1f741a53f5feaf8985641a44</t>
  </si>
  <si>
    <t>Incompletos</t>
  </si>
  <si>
    <t>Celular é top só que o carregador não é original foi trocado na transportadora uma vergonha</t>
  </si>
  <si>
    <t>Capa De Sofá Lisa Avulsa Bell Para 03 Lugares - Tecido Malha Gel - Preto</t>
  </si>
  <si>
    <t>um bom produto, estica  e poderia ter uma forma de amarrar principalmente no encosto do sofá,</t>
  </si>
  <si>
    <t>60d699d04f3742433cca1b7e6eb9c2d9acaa0947ec61e4ed710edc4a3033d9d6</t>
  </si>
  <si>
    <t>Péssimo produto, não cumpre o que promete, gruda na roupa, a base fica suja super rápido e é difícil de limpar. Eu tive um azur da wallita por muitos anos, quando quebrou decidi experimentar este ano me decepcionei.</t>
  </si>
  <si>
    <t>1eb34b7a2658222bc733b66990400a188e09eb95eb035598c86aca267e36b858</t>
  </si>
  <si>
    <t>Ótimo produto. Atendeu as expectativas</t>
  </si>
  <si>
    <t>Ótimo produto. Atendeu minhas expectativas. Entrega super rápida.</t>
  </si>
  <si>
    <t>4c39e763b8ff318c6ef475a76a76f4bdbdeb99e13ac34d6f928f8365ce347b4d</t>
  </si>
  <si>
    <t>1613 - Banheira Com Suporte Fresh Lenox Whoop Branco</t>
  </si>
  <si>
    <t>pratico e ocupa pouco espaço. Ideal para banheiros pequenos</t>
  </si>
  <si>
    <t>2cde861eec74137c9343b9e28013abfc2dadf3b61de2d2d51f867ec2358c7115</t>
  </si>
  <si>
    <t>Produto muito bom para quem necessita de um celular moderno e com um preço acessível. recomendo a todos que estão a procura disso.</t>
  </si>
  <si>
    <t>6ecc065238a018d8343aa78958b94b6efb8f5df62f349586f3d7bf37074b4771</t>
  </si>
  <si>
    <t>Gostei muito, gostei tanto que desejo receber uma oferta em compra no boleto do mesmo celular</t>
  </si>
  <si>
    <t>Muito bom , quero comprar outro. Americanas manda uma oferta pra mim pelo meu e-mail desse mesmo celular na compra no boleto. Desde já agradeço pelo compromisso</t>
  </si>
  <si>
    <t>a156d4ae03fc48083a8d0174b13a788ca991f95de3af837d4fdb2b2b71054499</t>
  </si>
  <si>
    <t>Veio com água dentro</t>
  </si>
  <si>
    <t>A torneira veio cheia de óleo, riscada e com água dentro, não indico!!! Péssima</t>
  </si>
  <si>
    <t>Ótimo produto. Transportadora ruim.</t>
  </si>
  <si>
    <t>Ótimo produto. Já conheço a Itatiaia. Porém a transportadora Direcional é ruim. Produto veio amassado, e funcionário é mal educado.</t>
  </si>
  <si>
    <t>c5b555f71ac81167369998704e0a63f4812fa22645ee33bcb1347f9f21b4bbb2</t>
  </si>
  <si>
    <t>O produto cumpre o que  promete  ,até o momento  funciona bem sem problemas</t>
  </si>
  <si>
    <t>5401f301887714cbf551054be7a62554714e98152b90bdd90b600e9e99dbd10a</t>
  </si>
  <si>
    <t>Tênis Meu Primeiro All Star Branco - Converse</t>
  </si>
  <si>
    <t>Ainda não foi entregue e não recebi uma poasição</t>
  </si>
  <si>
    <t>Ainda não foi entregue e não recebi uma posição sobre a data provável.</t>
  </si>
  <si>
    <t>b9c0b45d76b1be72c9502015d82118e415e10cefcec8a60d625c583167d37239</t>
  </si>
  <si>
    <t>Berço Portátil Com Mosquiteiro Cielo Verde - Infanti</t>
  </si>
  <si>
    <t>Quais as dimensões desse berço?  Quais ajustes de altura? E qual a capacidade em kg para cada regulagem de altura? Muito obrigada</t>
  </si>
  <si>
    <t>Conjunto De Talheres 24 Peças Azul Aço Inox C/ Estojo Munique Tramontina</t>
  </si>
  <si>
    <t>O produto é lindo  maravilhoso, super recomendo ,podem comprar</t>
  </si>
  <si>
    <t>b9283b8d38dca7de368d40a8d61149783b075b99381eedab6d65b1d5fd1aeb73</t>
  </si>
  <si>
    <t>Notbook chegou com defeito e está na assistência. Não faz nem um mês que comprei, nunca funcionou bem, a tela escurece e ele desliga sozinho. Não quero produto consertado. Paguei pelo aparelho novo.</t>
  </si>
  <si>
    <t>2b5029ba6b7c365583f6269a2863bf68b5fa331cd06dec47b6f80bc6ce1633ae</t>
  </si>
  <si>
    <t>Vou comprar outro, excelente. Entrega perfeita dentro do prazo e o produto maravilhoso.</t>
  </si>
  <si>
    <t>6631eabee541effb6306cf55c9dd5d1b050b78c19c3cfadc4fb9c33d1ae836a4</t>
  </si>
  <si>
    <t>Forno Elétrico De Bancada Hot Grill Silver 44l Fischer 220v Grafite</t>
  </si>
  <si>
    <t>ganhei de presente esse forno, no primeiro uso caiu o disjuntor. A Fischer não fez a troca, pois passou o prazo de 7 dias (que não está escrito para quem recebe o presente). Não recomendo presentear ninguém. Para quem quiser comprar, que assuma o risco de não ter a rede elétrica compatível e não poder trocar o produto.</t>
  </si>
  <si>
    <t>67312a0de366405b17b3bf7758125cbb079c19541652fc5ccaf7858b7d8b9844</t>
  </si>
  <si>
    <t>A entrega seria para no máximo dia 06/04/2018, mas até hoje (18/04/2018) o produto ainda não foi entregue.</t>
  </si>
  <si>
    <t>b4db14a888541cca0312a0e369c96babe61a5831493a3f44bcb0e30d981521e4</t>
  </si>
  <si>
    <t>Base Suporte Vertical - Ps3</t>
  </si>
  <si>
    <t>Cumpre o que promete. Em relação custo benefício, vale à pena.</t>
  </si>
  <si>
    <t>994d06dc85ecf07999518a40ccfca90048d03745692141d31eac1dd8bb539e89</t>
  </si>
  <si>
    <t>Produto entregue antes da data informada, é uma impressora sensacional! Recomendo...</t>
  </si>
  <si>
    <t>37b1f30e50229249a9975fe493f6873e0bb01f49cef92c3c2fa0ed397a4fe258</t>
  </si>
  <si>
    <t>Produto excelente, chegou antes do prazo estabelecido. Adorei.</t>
  </si>
  <si>
    <t>Muito bom por um ótimo preço</t>
  </si>
  <si>
    <t>Adorei a fidelidade de cores que este monitor oferece, recomendo muito pra quem quer uma monitor grande, bom, fullHD e barato :)</t>
  </si>
  <si>
    <t>03792985349fc34005d490e62d3401a9a647fd899d9098db61d2676aa3cf994e</t>
  </si>
  <si>
    <t>muito bom produto super recomendo chegou no prazo em perfeito estado</t>
  </si>
  <si>
    <t>ef6e7eededef13adcd0bf4b28012913322719bca1203502050418d480019814e</t>
  </si>
  <si>
    <t>Computador leve e rápido.</t>
  </si>
  <si>
    <t>Ótimo laptop, enchi de programas e jogos e ainda sobra muito espaco.</t>
  </si>
  <si>
    <t>34b888b1309b8eeee6d40b9f25efeaad06414666f397d0e7a2f38122c479e1d9</t>
  </si>
  <si>
    <t>j7 prime</t>
  </si>
  <si>
    <t>olá queria saber se a cor dele preto , é preto na frente e atrás ?</t>
  </si>
  <si>
    <t>0f272503acf9f059fb6271c12580245ef86ba642b893c346fb7e9a72ef4b9c7d</t>
  </si>
  <si>
    <t>Horrível lixo</t>
  </si>
  <si>
    <t>Não presta,não funciona nenhum app. De smart não tem nada , comprei me arrependo para sempre.</t>
  </si>
  <si>
    <t>0690d2299ddaba49cb2af0b44b9863fdaa96bde97f2bf68bc77cbc21cb3344ef</t>
  </si>
  <si>
    <t>Achado!</t>
  </si>
  <si>
    <t>Tênis de boa qualidade e preço muito camarada. Aprovadíssimo!!!</t>
  </si>
  <si>
    <t>Não presta ,não serve para nada ... Engana as pessoas falando que e smart essa marca não presta .</t>
  </si>
  <si>
    <t>09a70acbc0735a32cc5da6b1ee6f386872d79b897f113e605d7f9c037b68d3ec</t>
  </si>
  <si>
    <t>Preço ainda muito caro, mais e ótimo produto, chegou em perfeitas condições entrega rápida. Recomendo Lojas Americanas.</t>
  </si>
  <si>
    <t>8681967581dad8ae597e4c0b627bd6d2446d18f13d13861c9004f86f0a8a37d7</t>
  </si>
  <si>
    <t>Gostei do produto porém me mandaram a cor errada.</t>
  </si>
  <si>
    <t>Poderiam ao menos me avisar que não teriam a cor que eu gostaria disponível, eu aguardava sem problemas.</t>
  </si>
  <si>
    <t>146b2650161334e561da826a1623307dea5a7908bb0813aaf6fc11721144a354</t>
  </si>
  <si>
    <t>Veio diferente do pedido</t>
  </si>
  <si>
    <t>Pedimos um modelo do uno e veio outra coisa que não tem nada a ver Não recomendo Não serviu no meu carro</t>
  </si>
  <si>
    <t>bcb100a2fa485f35f63fd62289aa66c17225acb4db6318523af9e7c327c62cf5</t>
  </si>
  <si>
    <t>É o 2º que minha mãe compra, sempre compro no site das Americanas tudo que ela precisa.  Esse aspirador de pó é prático, excelente!</t>
  </si>
  <si>
    <t>c4213aa71c5193946bd73dde494b48a0d9bc201f313955438236eca35cc979dc</t>
  </si>
  <si>
    <t>Bateria Samsung Galaxy Note 2 Gt-N7100 Gt-N7105 4g Eb595675lu</t>
  </si>
  <si>
    <t>quase explodiu</t>
  </si>
  <si>
    <t>Veio com defeito, coloquei pra carregar no celular e inchou, quase explodiu. Não tiveram outra para trocar, fiquei sem a mercadoria que preciso.</t>
  </si>
  <si>
    <t>535d08dfd7f5189bba4717a014565df63ee8d0e14c254cf687f0cb38bd1351c2</t>
  </si>
  <si>
    <t>Cabo incompatível</t>
  </si>
  <si>
    <t>O cabo é incompatível. Tinha um moto x play. Agora,com os dois na mão. Percebo que aquele, mesmo com mais de 2 anos é melhor.</t>
  </si>
  <si>
    <t>92be5e85efd0e8fc69ec16d7726c2fd86130bc06fd38fe7ebb5c772d48db368a</t>
  </si>
  <si>
    <t>Excelente produto! Atendeu minhas expectativas. Ótimo som e design. Além da rapidez na entrega! Recomendo.</t>
  </si>
  <si>
    <t>f4e61f3ba0bef3079cdd842099cb581bbfc27f9df6b0a65c8540166fbc647d90</t>
  </si>
  <si>
    <t>Módulo Taramps Ds 280x2 2 Ohms 280w Amplificador Automotivo</t>
  </si>
  <si>
    <t>Produto bom e cumpre o que promete! Chegou no prazo e bem embalado!</t>
  </si>
  <si>
    <t>4e6d6a0d30ef6bb05fe44f4815cae922664058ffbc550b499bda2e9981da3948</t>
  </si>
  <si>
    <t>Chegou  bem antes do prazo,produto de altíssima  qualidade  e de bom desempenho. Me atendende perfeitamente para os estudos. Só  é  preciso um cartão para expandir a memória...</t>
  </si>
  <si>
    <t>02142f16642e275f1e2d443166e31e3e3142b4662391227d6af2ba9cee50d7ff</t>
  </si>
  <si>
    <t>Super Saiyan Son Goku Super Warrior Awakening - Action Figure Dragon Ball Z - Bandai Sh Figuarts</t>
  </si>
  <si>
    <t>Não era o produto que eu desejava , é uma replica do original!!!</t>
  </si>
  <si>
    <t>2639200f78534c055d616be662aa98e389a550e16251482aecb3c15566e361b0</t>
  </si>
  <si>
    <t>Ótimo produto chegou rápido tudo certo recomendo a todos</t>
  </si>
  <si>
    <t>1388e697d39313766f9173de0b3d14a39a7df30d434fcb0e5658689a9e67e4df</t>
  </si>
  <si>
    <t>É MT boa porém a jarra é bem frágil. Café pronto em menos de 5 minutos. Aconselho para quem tem a vida corrida.</t>
  </si>
  <si>
    <t>89b43f4e0bdc1686a96e41c8b3b7f66d0cec3a4bbdce3b5d7364ccefbc325c3b</t>
  </si>
  <si>
    <t>Ótimo produto, atende bem a necessidade de aparar a barba com precisão.</t>
  </si>
  <si>
    <t>e9211d525a14e81036441ac357b61a8150d34678896d2f442563f66b170f2285</t>
  </si>
  <si>
    <t>Muito bom atendimento,e entrega antes do previsto.</t>
  </si>
  <si>
    <t>421a4045c9838f80ab87edb369830c334c104325e0c2d298077efbdad6917607</t>
  </si>
  <si>
    <t>Cama Bibox Luisa - Branco - Jaci Móveis</t>
  </si>
  <si>
    <t>Muito satisfeita com o produto é muito feliz por entrega antes do meu bebe nasceu muito obrigada por entender agora so esperar o bebe e aproveita muito obrigada pelo profissionalismo  muito grata</t>
  </si>
  <si>
    <t>4f885aba29f1da043e285f045018eee21a0611a756c6607e776e5826983ffcfd</t>
  </si>
  <si>
    <t>Gostei do produto,pois até agora está tudo ok</t>
  </si>
  <si>
    <t>É um produto muito bom,pois até agora tudo está dando certo ok.</t>
  </si>
  <si>
    <t>bf2568c8e5ec0ec2f7064c71440ffeb1e23f2e606d8f44cf63c29d28edd31215</t>
  </si>
  <si>
    <t>muito boa perfeita</t>
  </si>
  <si>
    <t>veio bem rapida uma tv perfeita vale a pena ter uma tv dessas</t>
  </si>
  <si>
    <t>Micro-ondas Brastemp 32 Litros Branco - BMS45CB</t>
  </si>
  <si>
    <t>Aparelho moderno e eficiente. Entrega super rápida</t>
  </si>
  <si>
    <t>54c3ef5a23e0919c18d79712868d3c9e57c4eda413a8f6d1bc4724eb0341cdc8</t>
  </si>
  <si>
    <t>Papel De Parede Natureza Floresta Paisagem 2x1m Lago S103</t>
  </si>
  <si>
    <t>a empresa, que imprimir as fotos em papel de parede, deveria entrar em contato com cliente, para saber, como gostaria da tonalidade do papel, porque a maioria ficam escuro a paisagem , e o cliente não gosta da tonalidade da cor, da imagem.</t>
  </si>
  <si>
    <t>Paquimetro digital IP54 com proteção agua/poeira 150mm</t>
  </si>
  <si>
    <t>Produto qualidade ruim</t>
  </si>
  <si>
    <t>O produto é péssimo folgas,mal acabamento e totalmente irregular ,,,sob a americanas.com tudo bem só falta um telemarketing que possamos ter atendimento ao consumidor um pouco melhor !!!</t>
  </si>
  <si>
    <t>5c85e3e3d8175444e745250480f49180646f5ee0ac574bfbc09a649df6e78809</t>
  </si>
  <si>
    <t>Excelente produto e chegou antes do prazo estabelecido</t>
  </si>
  <si>
    <t>dde4b3fa3cccffca517bfbaed100bf8d1608d287e21fd36751fa132f44b1593d</t>
  </si>
  <si>
    <t>Box incrível!</t>
  </si>
  <si>
    <t>O Box é incrível!  A caixa é linda e os livros são sensacionais.  Estou completamente apaixonada.</t>
  </si>
  <si>
    <t>854eac38a88ca2fe75deeb264cbb397652c92c72141b90bf4e6a6a3498ef649e</t>
  </si>
  <si>
    <t>Minha filha adorou o produto, e o envio foi rapidissimo.</t>
  </si>
  <si>
    <t>6b31a27e2cd24df8c61e696252dbe40cc8d6a3742210bf3e1005b9e825a8e6f7</t>
  </si>
  <si>
    <t>. o produto é ótimo e a entrega foi pontual. Recomendo!!!</t>
  </si>
  <si>
    <t>9031a715a5203fc09e108bc76d7d1158cdbddcc957842e58b43ffee1fc2bf62f</t>
  </si>
  <si>
    <t>atendimento no tempo previsto, produto de qualidade</t>
  </si>
  <si>
    <t>Loreal Absolut Repair Máscara 500 G</t>
  </si>
  <si>
    <t>Perfeito para o meu tipo de cabelo que sofre com químicas</t>
  </si>
  <si>
    <t>O livro é maravilhoso. Me surpreendeu bastante.  Cada dia mais fã  da Julia Quinn.</t>
  </si>
  <si>
    <t>2cc4cf7a194572e1803baea09c8d70b45f56992bdad1134658db2dd476f4e77e</t>
  </si>
  <si>
    <t>Produto não efetivo</t>
  </si>
  <si>
    <t>Após efetuar toda a montagem do equipamento e efetuar um teste moendo alguns pedaços de carne o efeito não foi como esperado. A carne não foi moída e o equipamento   aparentou estar precisando de fio para que a carne fosse moída.</t>
  </si>
  <si>
    <t>O livro é muito bom. Sou muito fã da Julia Quinn.  E a entrega das Américanas como sempre me surpreendendo.  Chegou com quase duas semanas de antecedência.</t>
  </si>
  <si>
    <t>9d52b7454891abefc14e598a91bf82af0012333f1538db802b49456a05243d0d</t>
  </si>
  <si>
    <t>Terapia Ocupacional em Contextos Hospitalares e Cuidados Paliativos</t>
  </si>
  <si>
    <t>Muito importante!</t>
  </si>
  <si>
    <t>O livro traz um tema muito relevante e atual para a prática da Terapia ocupacional: Cuidados Paliativos. O mais enriquecedor é aumentar o conhecimento sobre o assunto através da ótica de diferentes autoras da TO.</t>
  </si>
  <si>
    <t>c42ed5a5513a7778ae84568d61e0850208ce83269f7863acd01b9a432a87ede2</t>
  </si>
  <si>
    <t>Mesa Dobrável Branca Tam. 185,00 X 75,00 X 75,00</t>
  </si>
  <si>
    <t>A mesa é estável, grande e acomoda bem 6 pessoas. A única desvantagem é a forma de abertura que não é tão fácil por causa do peso da mesa.</t>
  </si>
  <si>
    <t>ce4f0532e4ea422b309125dc79da9e214cd7711e5216d119f36ef45c0f791f2f</t>
  </si>
  <si>
    <t>entrega rápida, e produto muito bem embalado! Excelente custo benefício!</t>
  </si>
  <si>
    <t>Classicos Do Cinema - Horacic Park - Panini</t>
  </si>
  <si>
    <t>Linha da turma da Mônica sempre com muita qualidade e ótimo para as crianças</t>
  </si>
  <si>
    <t>47c55b1e78ef5d69177149f476bf2d2414355185be89d452f635cf7d4c2149a4</t>
  </si>
  <si>
    <t>PESSIMO!</t>
  </si>
  <si>
    <t>COMPREI NOTEBOOK, DEU DEFEITO, ENVIEI P ASSISTÊNCIA 2 VEZES ELES ALEGAM Q O PRODUTO FOI VIOLADO. COISA QUE NÃO ACONTECEU. P NÃO ME DAR UM NOVO, JÁ QUE NAO CONSEGUIRAM CONSERTO, FOI A DESCULPA DELES. AGORA ESTOU ENTRANDO EM PROCESSO P VER SE CONSIGO REAVER MEU PREJUÍZO.</t>
  </si>
  <si>
    <t>6b73f4528b261f21ce8dd28bdabfab2c203875a2fd39dfad0591072998477cec</t>
  </si>
  <si>
    <t>É bonito !</t>
  </si>
  <si>
    <t>Só é pequeno ,  a imagem mostra bem maior que o tamanho real , mais amei o espelho principalmente .</t>
  </si>
  <si>
    <t>1b6604fd615dba30469868bc7bafa445ee55ef96c154f9207cfffa85fb7ff7cc</t>
  </si>
  <si>
    <t>Pc G-Fire Amd A8 7600 8gb 1tb Radeon R7 2gb Integrada Computador Gamer Icarus Evf-K Htg-102</t>
  </si>
  <si>
    <t>Produto excelente, entregaram antes do prazo gostei muito estão de parabéns</t>
  </si>
  <si>
    <t>Androide última versão, facilidade de navegação, tamanho ótimo, não é grande não é pequeno</t>
  </si>
  <si>
    <t>Gosto muito de Samsung por facilidade de navegação. Até quem não conhece muito tecnologia consegue encontrar as opções com mais facilidade.</t>
  </si>
  <si>
    <t>38a2c930cdb0495c4fac40d467d6cda437e2ed0a827042ab1991a8c08b34042b</t>
  </si>
  <si>
    <t>Infelizmente essa é a única avaliação que posso fazer pois não tive a oportunidade de avaliar o produto por seu desempenho porque não funciona ele liga mas não executa nenhuma função aplicada a Ele.  Tentei ver no site de compra como fazer pra entrar em.contato e nem.mesmo isso. Espero que vcs possam me ajudar pois estava com muitas expectativas pelo produto e me frustrei. Vcs podem me dizer o que fazer para troca pois preciso do aparelho.</t>
  </si>
  <si>
    <t>4ce2ef66891090bb22ebdab4bf3812a5ce8bd2ab0413dedcd5adaf04f5e5014c</t>
  </si>
  <si>
    <t>Produto com ótimo custo beneficio, entrega muito rápida, comprar nas Americanas é muito bom.</t>
  </si>
  <si>
    <t>87ca1f8ca27ef1535573800dc46086faabaa79d3d48fcbc916835c2ade04ecc8</t>
  </si>
  <si>
    <t>Gostei muito do meu Novo smartphone, que veio antes do prazo determinado pela loja americana. Apesar de meu endereço ser no interiorzinho, o prazo de entrega foi um máximo...recomendo de olhos fechados.!</t>
  </si>
  <si>
    <t>2074aa4e9799b1e54fd687ab6ed0d3c0ea15959d3379fcd898765a0488fdf529</t>
  </si>
  <si>
    <t>Um ótimo smartphone!</t>
  </si>
  <si>
    <t>O zenfone 4 selfie pro é MARAVILHOSO! Tem um mistura de dourado com rosé, processador excelente, câmeras muito boas. A bateria é boa (dependendo da utilização) dura 2 dias, porém o zenfone 3 Max supera nessa questão. Oque mais mim surpreendeu foi a entrega, MUITO eficiente a lojas americanas, em menos de uma semana tive meu produto. Parabéns!</t>
  </si>
  <si>
    <t>Até hoje não foi entregue .</t>
  </si>
  <si>
    <t>Comprei uma sapateira e essa penteadeira no mesmo dia há bem mais de 1mês  , a sapateira ja chegou , a penteadeira até hoje eu espero , ja paguei e tudo e o prazo só estende mais , estou chateada com a espera.</t>
  </si>
  <si>
    <t>b8dad1ddfec421c637d9f31154b30ad7ff25b2cc3e64c87ad96e8815335c5b71</t>
  </si>
  <si>
    <t>Bicicleta Wny Kit Shimano Preta 21v Aro 26 A Disco Quadro 19</t>
  </si>
  <si>
    <t>Muito boa a bicicleta</t>
  </si>
  <si>
    <t>Ótima marca, veio sem nenhum defeito, bem embalada , ótima empresa (Pedale Agora)</t>
  </si>
  <si>
    <t>Venderão produto que não tem</t>
  </si>
  <si>
    <t>Comprei o guarda roupa aguardei mais de 2 meses não veio o produto,não consegui contato por telefone,mandei vários e-mails informando que se não chegasse eu iria cancelar,a própria loja sem dar nenhuma satisfação após 2 meses cancelou a venda...A Americanas não teve interesse nenhum em ligar ou dar satisfação o motivo de não vir o produto,fez um favor não compro mais nada dessa loja,falta de interesse total com o cliente.</t>
  </si>
  <si>
    <t>f7c6023090e07e191f90c6ccf1b37a12d41269d156509035c7aafbca38a422bc</t>
  </si>
  <si>
    <t>Tecido leve bom, mas não deve ser lavados na máquina.</t>
  </si>
  <si>
    <t>507cf33ac8d966087b096f7841daba480c0ffdb3cc87b4d277e4b7d5590abf65</t>
  </si>
  <si>
    <t>Cabeceira de Casal ACP Isabela com Criado-mudo Café</t>
  </si>
  <si>
    <t>Produto bom, entrega dentro do prazo.  Só achei caro o frete, aliás, ultimamente o valor do frete para certos produtos torna a compra impossível.</t>
  </si>
  <si>
    <t>f2ee035eab8116a8a2cc908ab77963eaf9816e7daa13642903ea4fba89f52bdd</t>
  </si>
  <si>
    <t>Super Recomendo este Produto</t>
  </si>
  <si>
    <t>Tapete é realmente muito bom, é de uma borracha grossa e bastante resistente.  Produto é igual ao anunciado. Fácil de limpar e com secagem bem rápida, sem reter líquidos.   Eu recomendo o produto.</t>
  </si>
  <si>
    <t>b99a363187bd0eb08bfbba33b0f783a5ca7f852b41251a15e10aa323d2a147df</t>
  </si>
  <si>
    <t>Produto excelente, camera muito boa entregue bem antes do prazo.</t>
  </si>
  <si>
    <t>99b971598985488f4b5f2ec1bdd70951f063c887e2e006c7c89a742b618b2841</t>
  </si>
  <si>
    <t>Kit Motor Deslizante Dz Portao Eletrônico Rossi Dz3 Sk Turbo</t>
  </si>
  <si>
    <t>Péssima logística</t>
  </si>
  <si>
    <t>Como posso avaliar um produto que estou a mais de trinta dias aguardando o recebimento.Parabens Lojas Americanas pela péssima logística. Não recomendo.</t>
  </si>
  <si>
    <t>113f688b1af3e0cc7ea1158abc4b28eb36795afecd45e74191310642d7ecf096</t>
  </si>
  <si>
    <t>A entrega do produto foi bastante rápido e foi uma boa compra.</t>
  </si>
  <si>
    <t>Fraco em desempenho e autonomia!</t>
  </si>
  <si>
    <t>Um note que não atende nenhuma categoria, muito fraco! O sistema operacional trava muito e é muito complicado de se utilizar, a bateria dura muito pouco , material de construção de pouca qualidade até para o preço em questão , enfim não recomendo a compra, arrependimento total pena que não posso mais desistir da compra!!! Lembrando que essa é a minha experiência pessoal com a compra que fiz!</t>
  </si>
  <si>
    <t>f2d287988545f26d73ce0f97d238187ad1da16bbce4b24e11c4e54cf7d0bf0aa</t>
  </si>
  <si>
    <t>comoda</t>
  </si>
  <si>
    <t>ainda não recebi a encomenda,assim que chegar eu dou a minha avaliação</t>
  </si>
  <si>
    <t>3732ff56b4195856e7ea293dfee8b9789ca0f10ab4c6d9c7a092f5a7baccdd43</t>
  </si>
  <si>
    <t>Mixer Oster High Power Vermelho 2801 110V</t>
  </si>
  <si>
    <t>Muito bonito, higiênico e potente. Estou satisfeita com a compra. Indico.</t>
  </si>
  <si>
    <t>9ea4826dafcd708ba3d2aa284ed5163ab56ccf4020448ced5560daa92ddccaa2</t>
  </si>
  <si>
    <t>Estante Esm 204 Com 2 Portas Branco - Movelbento</t>
  </si>
  <si>
    <t>A estante é boa muito util, apenas faço uma observação quanto as instruçoes de montagem que não são explicadas com clareza.</t>
  </si>
  <si>
    <t>ef5e4998e3e78c9fbe539b170becc171af2610d366bdabfbed3c938cb8e0ec00</t>
  </si>
  <si>
    <t>Chegou antes do prazo. O produto esta atendendo minhas expectativas. Estou satisfeita.</t>
  </si>
  <si>
    <t>51a50e4a3585fa74924f7ddcf9b99d040c7cf7b77fd1eaae3fa94456106dc215</t>
  </si>
  <si>
    <t>Antena Móvel Dual Band 3/8 Vhf 2x5/8 Uhf Steelbras - Ap0191</t>
  </si>
  <si>
    <t>antena movel vhf uhf</t>
  </si>
  <si>
    <t>produto muito bom mesmo recomendo sem problema ta de parabens</t>
  </si>
  <si>
    <t>c29b42230356735c302c2a06bd6778ce46d4cecee48d44a1011fe33e7756f3b7</t>
  </si>
  <si>
    <t>Muito bom, recomendo.............................................................................................................................</t>
  </si>
  <si>
    <t>O livro é lindo, e chegou bem antes do prazo! Super recomendo.</t>
  </si>
  <si>
    <t>de6e961607ff031d014b53ce283523bb9ed0f3676eece7dab1b53269c53ed86b</t>
  </si>
  <si>
    <t>O produto atendeu todas as expectativas de conservação da temperatura dos alimentos. É leve e de fácil manuseio. O tamanho também estava dentro  das especificações exibidas no anúncio.  Recomendo o produto, lembrando que ele é mais eficiente para manter a temperatura dos alimentos do que para gelar ou esquentar alimentos que se encontram em temperatura ambiente.</t>
  </si>
  <si>
    <t>7dce400f79db67c639050b263983db1b897936c1daeae458b37e474efa8ded4e</t>
  </si>
  <si>
    <t>Kit 4 Unidades Refletor Preto Com 60 Leds Âmbar - Dni 6054</t>
  </si>
  <si>
    <t>produto bom mas pode melhorar</t>
  </si>
  <si>
    <t>O produto é eficiente, porém não vem com tomada, então se não for instalado por um eletricista ou alguém conhecimentos técnicos ficará difícil a utilização. No mais eu recomento sim!! luz muito bonita. Me atendeu, estou satisfeito.</t>
  </si>
  <si>
    <t>976c6875558bd9ba110cd287c2d0ab8a23b62c5768bdc3c548af021b45c3df65</t>
  </si>
  <si>
    <t>Carrinho De Carga Tipo Armazém - Pneumaticos Com Rolamentos - Desmontável!</t>
  </si>
  <si>
    <t>gostei muito deste produto muito bom</t>
  </si>
  <si>
    <t>a minha opiniao e a seguinte  a plataforma de carga deveria ser doubravel  tambem e o meio dele doubravel tambem  tipo doubradis e com uma trava pra facilitar carregar no carro pro serviço  que eu faço seria melhor</t>
  </si>
  <si>
    <t>128116a8428903f7e1c21c1d5efdd91e3b198fc33a7fd180ed7876fd9b4dc4b1</t>
  </si>
  <si>
    <t>Lavadora de Roupas Semiautomática Latina 10Kg La551 7 Programas Branca</t>
  </si>
  <si>
    <t>ótimo produto e com boa qualidade</t>
  </si>
  <si>
    <t>gostei muito do produto ele é prático e facilita o dia dia as roupas ficam realmente muito limpas e ela é muito fácil de usar e manipular, além de ter um design moderno diferente de outras marcas. eu estou muito satisfeita com essa compra. e o preço que eu acredito ser o melhor do mercado. e a entrega foi muito rápida e venho bem embalada intacta. adorei .</t>
  </si>
  <si>
    <t>596bc808689e2fae9c7dd7fb6af6b36954a98634320937114522490496dc3879</t>
  </si>
  <si>
    <t>Box Saga Acampamento Shadow Falls (5 livros)</t>
  </si>
  <si>
    <t>Olá eu quero muito comprar esse box mas não estou conseguindo. Por favor me ajudem.</t>
  </si>
  <si>
    <t>b3e777ca276e444c3f742c52384105d8f833b76b2f81fbf7d93be2f9a5df2266</t>
  </si>
  <si>
    <t>não recomendo pra ninguém Não por coincidência, essa ideia começou a criar força justamente na época da Grande Depressão dos Estados Unidos, que enfrentou uma das maiores crises econômicas da história nesse período. As empresas começaram a decidir fabricar produtos com menor qualidade, que durariam menos tempo, a fim de fazer os clientes comprarem novos itens com mais frequência e, assim, agitar a economia. Mas, ainda que essa crise tenha sido superada nas décadas posteriores, esse pensamento se aliou ao capitalismo desenfreado e, cada vez mais, produtos programados para estragar começaram a chegar às prateleiras.  Mas pode ser que uma luz no fim do túnel esteja começando a surgir. Em julho deste ano, o Parlamento Europeu aprovou o Relatório sobre Produtos com Uma Vida Útil Mais Longa: Vantagens para os Consumidores e Empresas, que ainda será avaliado pela Comissão Europeia para que medidas contra a obsolescência programada sejam tomadas. Ainda, a França já chegou a denunciar fabricantes de impressoras que adotam essa prática, incluindo grandes marcas como a Epson, HP, Canon e Brother.  A obsolescência programada e o lixo eletrônico</t>
  </si>
  <si>
    <t>NÃO RECOMENDO COMPRAR NA AMERICANAS. NÃO ME ENTREGARAM O PRODUTO</t>
  </si>
  <si>
    <t>Se me entregarem o produto eu posso avaliar. Estou sendo enganado pela AMERICANAS.COM e deixarei de comprar neles. Comprei também 2 balanças e dentro da caixa só veio uma. E não adiantou meu reclamar!!!</t>
  </si>
  <si>
    <t>NÃO RECOMENDO COMPRAR NA AMERICANAS.</t>
  </si>
  <si>
    <t>Paguei por 2 unidades e só veio uma na caixa. Já reclamei na avaliação anterior e não obtive resposta. Depois destas compraS, nunca mais comprarei na AMERICANAS.COM!</t>
  </si>
  <si>
    <t>43af47030e0c74d94dfdba18bdc6a0a972e70380305f86474a0306127e0a996f</t>
  </si>
  <si>
    <t>Bom mas com ressalvas...</t>
  </si>
  <si>
    <t>O carrinho é bom mas muito pequeno. Meu filho nao é grande nem gordo mas ficava incomodado quando sentava.</t>
  </si>
  <si>
    <t>980882ef210af667732f631d49d399872ea736ce0a865d02f8f6d21c01b3c826</t>
  </si>
  <si>
    <t>Não tenho prática, mas o produto atende</t>
  </si>
  <si>
    <t>Otima maquina, não tenho experiencias em manuseio, e nem sei usar mas estou aprendendo e a maquina tem uma ótima capacidade.</t>
  </si>
  <si>
    <t>27d8ac3c28261e8018e083e8b071a52f116394b91a511e172317b42ffac2d27e</t>
  </si>
  <si>
    <t>HD Externo Portátil</t>
  </si>
  <si>
    <t>produto muito bom.  Foi entregue antes do prazo PARABÉNS Á TODOS</t>
  </si>
  <si>
    <t>3f278320490d2e9551b5cf3739a35baf7b0a4be47518ead1746717c3f978cc98</t>
  </si>
  <si>
    <t>Produto bom, respeito ao consumidor, resolutividade, presteza e respeito ao consumidor.</t>
  </si>
  <si>
    <t>677ba468e5b0233947d184da6ae77bb2566332ee44c38b4f9d364a3fd7c562c0</t>
  </si>
  <si>
    <t>Não recomendo a ninguém,  assim que recebi percebi que o cabo estava sem o rosqueamento correto,  mas não entrei em contato para trocar para evitar desgaste, porém fazem 2 meses de uso e o cabo quebrou (partiu), agora não consigo entrar em contato para trocar, pois o email que está na caixa não existe e a Lojas Americanas não se responsabiliza pela troca pois informaram que somente faria a troca até 7 dias da compra, agora o contato seria só com o fabricante que está impossível localizar. Se alguém souber como eu devo proceder, por favor me informe.  Grata</t>
  </si>
  <si>
    <t>Já comprei faz 2 meses e ainda não entregaram</t>
  </si>
  <si>
    <t>Não recomendo, pois só tenho mesmo a foto do produto. A previsão de entrega é muito longa e ainda pode não entregar. Nesse caso, as americanas ligam para o cliente cancelando a compra. No meu caso, parcelei em 5x e já vou pagar a 2ª parcela. Até agora, NADA.</t>
  </si>
  <si>
    <t>O HD SEAGATE 4TB É ÓTIMO.</t>
  </si>
  <si>
    <t>O HD 4 T É ótimo, mas a entrega demorou mais que o previsto! Pretendo até comprar outro, mas NÃO MAIS NA AMERICANAS.COM! Tem produtos que não chegaram (veio 1 em vez de 2) e não tem como reclamar. (nada contra este fornecedor, que a todo tempo me mantinha informado do atraso de que estava acontecendo)</t>
  </si>
  <si>
    <t>c6330e8d599354c42ac36e8414d0137631fa1fbab33269edef5c166ebec687c4</t>
  </si>
  <si>
    <t>Eu não recebi produto algum !</t>
  </si>
  <si>
    <t>Não presta um bom atendimento e não recebi produto algum . tive q cancelar a compra porque a empresa não cupri o que promete , eu não recomendo pra ninguém .</t>
  </si>
  <si>
    <t>6d636a2ba9abbf10916c7b4fe8858aac3ae6de14f6ce583c3efd7c91e1d2dd84</t>
  </si>
  <si>
    <t>O produto é de excelente qualidade e muito prático.</t>
  </si>
  <si>
    <t>847737d72fd248b9330ad9f398d23209b22d704029f24dcec90bf9342929717c</t>
  </si>
  <si>
    <t>weverton 6 anos gostei muito do quadro.</t>
  </si>
  <si>
    <t>Excelente produto ,fácil para montar ,ocupa pouco espaço muito bom ficamos muito satisfeitos.</t>
  </si>
  <si>
    <t>c5dc0378eb952f63d93c5ec19e972ee3adaba763ba19b0659efbd05b87f41a5f</t>
  </si>
  <si>
    <t>Realmente é um bom produto.</t>
  </si>
  <si>
    <t>Bom custo benefício .cumpre o que promete ,comprei pra usar na smart tv e deu certo</t>
  </si>
  <si>
    <t>63fca5a6a913d4b864c9e7af1dc1df420a2ab348e955ec59bc8590e746d42ae1</t>
  </si>
  <si>
    <t>Compra acertada!</t>
  </si>
  <si>
    <t>Facilidade nas tarefas de fritura, economia de produto, não se joga óleo fora, qualidade de vida: frituras sem culpa. Adquiram já e usufruam destes benefícios!</t>
  </si>
  <si>
    <t>b17b90440371f22288183f3701e29c112ff5cd1c0462ad92dd143eaff59f554d</t>
  </si>
  <si>
    <t>Produto em péssimo estado</t>
  </si>
  <si>
    <t>A loja parceira Margo Bonita vendeu o produto completamente sujo, caixa amassada e descolada, cheio de sujeira.  Mal respondia as mensagens para resolver os problemas. Péssimo.</t>
  </si>
  <si>
    <t>07a8a7c199b7490c3079c6e9622b68e7bd3b7f428b72f692f00c32f45f599bfa</t>
  </si>
  <si>
    <t>Adorei o celular!!!</t>
  </si>
  <si>
    <t>Ótimo celular!!! O melhor na sua faixa de preço. Com mtos app nativos da ASUS que ajudam demais, como o bloqueador de app (sem propaganda como os outros gratuitos). Além disso, a localização do leitor de impressão digital é perfeito e da uma agilidade na hora de usar o aparelho.</t>
  </si>
  <si>
    <t>bc1595747240f71fd5fc889ba2cb282be355be03df4377a1a933e149daaa2a11</t>
  </si>
  <si>
    <t>Ótima  qualidade!!</t>
  </si>
  <si>
    <t>Panos de ótima qualidade, lindos e grandes. Recomendo!</t>
  </si>
  <si>
    <t>41ff94ff5e4854d112f452c14248b94ff3771000ddbe2e2e17c4f6e2b871ad8e</t>
  </si>
  <si>
    <t>Péssimo! Não comprem!</t>
  </si>
  <si>
    <t>Comprei esse tablet em Janeiro, para meu filho de 4 anos, e como me arrependo! As cores são sem vida, os jogos rodam lentamente, ele leva mais de três horas pra carregar, e descarrega em menos de 30 minutos, e a entrada da USB ainda é rasa. Metade do pino fica pra fora, enquanto tá carregando, então fico com medo de alguém levar um choque, e fora que qualquer movimento, desconecta sem vc nem perceber, e quando vai ver, não carregou por mal contato.   Aliás, esse problema com o encaixe da USB é o que mais me incomoda. O resto, eu deixava passar, mas isso é irritante, perigoso e irresponsável por parte da empresa!  Enfim, não comprem, é desperdício de dinheiro. Assim que puder, vou comprar outro.   Não é por ser mais barato e de uma marca menor, que precisa ser tão ruim assim. Tem opções com preços similares, e qualidade um pouco melhor.</t>
  </si>
  <si>
    <t>d8f7f4a75e64a9e884ff7b527ec5401098c3b85b96a09341263841ad62e31153</t>
  </si>
  <si>
    <t>Drone para iniciantes(InPower)</t>
  </si>
  <si>
    <t>Drone fantástico para iniciantes e custo acessível. Falando agora da empresa parceira, que agilidade de entrega. A InPower justamente com Karol Zozo do SAC da loja estão de parabéns, a entrega do produto sem nenhuma avaria(o que já deve acontecer) mas a entrega com quase uma semana antes me surpreendeu. Pela qualidade do produto e atendimento daria mais que 5 estrelas. Logo comprarei alguns acessórios para meu Spark, Por favor mantenha a qualidade.</t>
  </si>
  <si>
    <t>ca7c26519eb2f37c2a73458b69d4db4add29d4506db6c1e852ec2cff785dc633</t>
  </si>
  <si>
    <t>Ótimo produto, funciona mesmo. Prático. Como esperado.</t>
  </si>
  <si>
    <t>Comprei para o meu filho, que gostou, mas tentei fazer minha barba e não ficou tão rente como eu esperava. Não é ruim não, mas o rosto não fica lisinho.</t>
  </si>
  <si>
    <t>8d0cd9f491215d4a8dd7c9ab576a8b7521fca9b62325491cdedf19ced3dbee24</t>
  </si>
  <si>
    <t>Comprei dois, um não liga e o outro veio todo desconfigurado, tem que baixar os drives etc etc. Pelo preço, podia ser algo melhor.</t>
  </si>
  <si>
    <t>ee3abe44b033a42c86e780443d869736182e461a2904f4142a1980eac31c7d94</t>
  </si>
  <si>
    <t>Revolution 6% para Gatos entre 2,6 e 7,5kg - 0,75ml</t>
  </si>
  <si>
    <t>O produto foi entregue no prazo. O produto foi aplicado hoje, então não posso avaliar sobre os efeitos e sua eficiência.</t>
  </si>
  <si>
    <t>3bc6f7cfcb1f2f4510b07391aa83ef4274ab0385f844078996f294d6aeeb4233</t>
  </si>
  <si>
    <t>É muito bom só não é excelente pq gasta pilha muito rápido.</t>
  </si>
  <si>
    <t>Meia Sapatilha Feminina Derby</t>
  </si>
  <si>
    <t>Meia preta</t>
  </si>
  <si>
    <t>Prática, bom preço, confortável, bom material, melhor do que esperava.</t>
  </si>
  <si>
    <t>d1de0218fa9dce693c75e6f3392e66919981018535204350ebb10dd0d2cdb9e6</t>
  </si>
  <si>
    <t>Estava em duvida entre ela e a samsung 43mu6100, fiquei com essa, embora vi varias reclamações sobre as imagens, a minha veio tudo perfeito, o som é muito bom, a imagem tbm, a unica ressalva que faço seria os aplicativos que nao tinha o que queria(just dance now) mas para jogo é boa, a função smart é muito rapida. Muito boa Recomendo.</t>
  </si>
  <si>
    <t>bca54cd1e29c1c9cc2a37ec94dd96ad4a04127c60717411cb0b5884e903ae81b</t>
  </si>
  <si>
    <t>Muito bom, funcionalidade ótima, cumpre o prometido com um excelente custo-benefício!</t>
  </si>
  <si>
    <t>edae94a84248f6994ea845ef3644357582a9d3d59e0e44a6dd5c83553d5f4b17</t>
  </si>
  <si>
    <t>Não recebi o que comprei e até hoje não resolveram nada.</t>
  </si>
  <si>
    <t>dd0bc6f9d44fa4ca95158e624081fc51565cebe233ed58a42f1211db9b68028e</t>
  </si>
  <si>
    <t>Muito bom boa câmera selfie boa memória super leve</t>
  </si>
  <si>
    <t>676ce30adde590d5b1bc6ed84973ed1c59478395262121302a29964a3f133fc7</t>
  </si>
  <si>
    <t>Produto, muito bom!!!</t>
  </si>
  <si>
    <t>O produto é muito bom, o tempo de entrega levou em média dois dias úteis.</t>
  </si>
  <si>
    <t>Corrente Masculina Italiana Modelo 3 Em 1 Com 70cm 5mm Prata Original 925</t>
  </si>
  <si>
    <t>Bm</t>
  </si>
  <si>
    <t>Boa qualidade Corrente bm de mais... era bm vc vender dedera de  prata tbm</t>
  </si>
  <si>
    <t>e28d566e5d8c3c688d09bcef44b674df91249e0359eb2f185cafcaede23ac30f</t>
  </si>
  <si>
    <t>Atendeu todas as minhas expectativas. Indico esse produto muito .</t>
  </si>
  <si>
    <t>cad7af16fd7c6e3137afa2f16811f88ac39cac0ad1a24c044b4f2c8ba20706dd</t>
  </si>
  <si>
    <t>Smartphone excelente, combinando com a excelência e rapidez de atendimento das Lojas Americanas. A quarta vez que compro no site e nunca tive problemas, tanto na questão do produto chegar em perfeitas condições, quanto no cumprimento do prazo de entrega, que aliás, nunca atrasaram, pelo contrário, sempre entregaram na metade do tempo previsto. Ás vezes é melhor pagar um pouco a mais e ter certeza</t>
  </si>
  <si>
    <t>6e486f1d36c153d194278451c6ef0299c8c274c71ff3a45e0201132a4267208a</t>
  </si>
  <si>
    <t>Arrasada!!</t>
  </si>
  <si>
    <t>Comprei a TV e o APTOIDE não funciona, não consigo baixar nada, muito menos o Netflix. Conselho: NÃO COMPREM PARA NÃO PASSAREM RAIVA. Muito mal esclarecida as informações, as descrições deveriam ser mais claras para uma melhor satisfação dos clientes. PHILCO nunca mais!!!</t>
  </si>
  <si>
    <t>0b1d665d97ad9b0b977ae27019e9fc0b185585a22bbce1fecddb0a6710c731c6</t>
  </si>
  <si>
    <t>Muito Confortável</t>
  </si>
  <si>
    <t>Recomendo As cuecas são bem confortáveis. A entrega também foi rápida. Só não gostei de ter que pagar o frete e ainda ter qque retirar nos Correios.</t>
  </si>
  <si>
    <t>f07e6fb70af73418e9021e9e8c0af68fae4fda8f5ad0d29265b7b706518f5194</t>
  </si>
  <si>
    <t>Vendi meus orgãos no mercado negro para poder adquirir este televisor, levou quase 2 meses para me entregarem, mas não foi o pior, quando chegou ela simplesmente não passava pela minha porta! NÃO PASSOU ESSA DISGRAMA, tive de instalar do lado de fora da casa, no outro dia haviam roubado ela, agora estou pagando as parcelas desse treco e nem tenho, fora que não tem entradas antigas para ligar o meu playstation 1, o ladrão se lascou também.. Enfim insatisfeito demais, sério!</t>
  </si>
  <si>
    <t>b5c36608ec5c2efe2cc408a751334ff0d8c037aec3a109710570fe3cfb291dfb</t>
  </si>
  <si>
    <t>Tapete Personalizado Chevrolet Corsa Classic 2002 Até 2013 5 Pçs + Trava De  Segurança</t>
  </si>
  <si>
    <t>Muito bom a rapidez da entrega e o produto de boa qualidade.</t>
  </si>
  <si>
    <t>5f0de9519f27637843c44a542c0869be623fbfd613cb753a0ddcfbd495fb38c1</t>
  </si>
  <si>
    <t>Produto dentro das expectativas e</t>
  </si>
  <si>
    <t>Comprei e se cumpriu a expectativa! Todos os componentes estavam em ótimo estado! Ela fala e tem bom acabamento</t>
  </si>
  <si>
    <t>8ee499828e1f19a8231a6f90f3d773577041ac78a941f021d4a2a09cc938d842</t>
  </si>
  <si>
    <t>Produto justo</t>
  </si>
  <si>
    <t>Este produto entrega o que promete, nada a mais ou a menos.</t>
  </si>
  <si>
    <t>9f04ed707c1ed30fbd2ae94b44f6e2db967637e31a790e99d1b13ea65ed00f11</t>
  </si>
  <si>
    <t>Oxímetro De Dedo Portátil Choicemmed Md300c1 Amarelo</t>
  </si>
  <si>
    <t>O produto é bom, mas deveria vir também com um manual em português ou espanhol.</t>
  </si>
  <si>
    <t>Ótimo smartphone, leve, potente e atende bem as minhas necessidades. Um ponto fraco que poderia melhorar é a traseira, muito lisa e pode acabar escorregando da mão.</t>
  </si>
  <si>
    <t>Pasta Térmica Cinza Em Seringa Microbon ( Base De Prata )</t>
  </si>
  <si>
    <t>O produto atendeu as minhas necessidades, o notebook apresentou mudanças significativas quanto a temperatura. Recomendo.</t>
  </si>
  <si>
    <t>fddc0bc550b1f05e35622a510a6c1883aee463c5d0fdebdeb182dd09a456c4db</t>
  </si>
  <si>
    <t>É um notebook fino e leve, muito bonito, porem é lento, quem procura rapidez não indico esse aparelho</t>
  </si>
  <si>
    <t>040deb99f2d1ffac8353ee0244b51983f7731e8bd4585987a93e0fb16afd6218</t>
  </si>
  <si>
    <t>Não recebi minha mercadoria. Muito chato tal situação</t>
  </si>
  <si>
    <t>7d0cd8a9e4f0223123282d1b84f513a5e33174adf98fa48f15fa16fc1449798b</t>
  </si>
  <si>
    <t>Não Compre</t>
  </si>
  <si>
    <t>Capa não é transparente como na descrição do produto, e sim amarelada, parece velha. Película pequena, não compatível com o tamanho do celular. Absurdo fazer isso com o consumidor. E o trabalho pra devolver e reclamar não compensa. Vai pro lixo mesmo.</t>
  </si>
  <si>
    <t>86e33ba038a2822eed9ece31b24d1e87c2d51e55dda728d2eb02f4e6826b1d93</t>
  </si>
  <si>
    <t>Atende para meu uso</t>
  </si>
  <si>
    <t>Muito bom porem a bateria e o som realmente são fracos.</t>
  </si>
  <si>
    <t>f1c95362f54587407bdc1a4b99ba78fe1328b3e49fc7ffa08f725ddbee483fce</t>
  </si>
  <si>
    <t>Secador muito bom . E entrega super rápida lojas americanas a melhor loja pela internet .</t>
  </si>
  <si>
    <t>otimas e resistentes</t>
  </si>
  <si>
    <t>............................................................................................................................</t>
  </si>
  <si>
    <t>5816dc8687f2ee23bfbfa181a3917e6ec999036d350d10147deb793894dfdb74</t>
  </si>
  <si>
    <t>Blusa Basik Zebra</t>
  </si>
  <si>
    <t>basik</t>
  </si>
  <si>
    <t>QUALIDADE EXCELENTE ...IGUAL A FOTO SUPER RECOMENDO</t>
  </si>
  <si>
    <t>Um bom produto e um preço relevante. Boa qualidade. Entrega super rápida!</t>
  </si>
  <si>
    <t>f2d60c235ead23d70007490c88e406a9cb0fcbb673469f876ba8aee0b3f2a6f9</t>
  </si>
  <si>
    <t>Capa Carteira Preta Para - Asus Zenfone 3 Zoom - Gorila Shield</t>
  </si>
  <si>
    <t>Produto de qualidade estou muito satisfeito eu recomendo</t>
  </si>
  <si>
    <t>Calcinha Tanga Marcyn Pima</t>
  </si>
  <si>
    <t>material muito bom, além de ser super linda e confortável</t>
  </si>
  <si>
    <t>e235b640e9ae98b3ae21582560af83e6e6b37ac17e5361036a76ffd939f8f7fe</t>
  </si>
  <si>
    <t>Produto 100% Original, excelente tempo de projeção em torno de 04 horas e fixação em minha pele dura mais que 12 horas. Excelente custo beneficio!</t>
  </si>
  <si>
    <t>Não Esperado</t>
  </si>
  <si>
    <t>Fixação e Projeção não foi como esperado. O frasco encontra-se com alguns defeitos parecendo estar todo "solto"! Deixando duvidas sobre originalidade!</t>
  </si>
  <si>
    <t>3d9bdb1012219819052518909e2b09d5e7948699582a72d4e3170347aababd17</t>
  </si>
  <si>
    <t>Livro - Rezar com Santa Teresa de Avila</t>
  </si>
  <si>
    <t>Livro compacto mas com um conteúdo leve e intimista, uma pérola.</t>
  </si>
  <si>
    <t>9c07285ecfb9ade90de50ff52fbfc6c56273fc3b5d93e01ab40e67bad4cfb0ba</t>
  </si>
  <si>
    <t>Caixa de som horrível</t>
  </si>
  <si>
    <t>Minha caixa de som veio amarela e não liga, péssimo produto, relógio bateria durou 3 horas</t>
  </si>
  <si>
    <t>32edee9ae6cc6c9aa41bafd3af5c606769679def204e2a05a33c2a54774c57ca</t>
  </si>
  <si>
    <t>Coqueteleira 3 em 1 C20 Preto e Laranja - Acte Sports</t>
  </si>
  <si>
    <t>Não recebi o produto e fiquei no prejuízo...Recomendo não fazer compras na americanas.</t>
  </si>
  <si>
    <t>Não existe comprometimento algum, na hora da entrega, total desrespeito e falta de informação.</t>
  </si>
  <si>
    <t>bc1f78a89c261a2a6ca95fa924c10f860d044f68d7c9493f0f8ad019f2a79322</t>
  </si>
  <si>
    <t>Quebra Cabeça</t>
  </si>
  <si>
    <t>O produto é excelente e o processo de negociação com a americanas, mais uma vez superou as expectativas. Muito bom mesmo!!!</t>
  </si>
  <si>
    <t>04405136479c332ba24b56360652f0ca4abf44d7fbac3a3b0e48a6073119b6b0</t>
  </si>
  <si>
    <t>DVD Rom Sonic Adventure DX - Sega</t>
  </si>
  <si>
    <t>Muito Bom, para quem ainda quer conhecer Sonic!</t>
  </si>
  <si>
    <t>Muito bom a história do jogo! Trilha Sonora muito boa! O jogo é muito bom! Só é ruim por ter os "adventure field", os gráficos,mesmo para a época, porém é muito divertido!</t>
  </si>
  <si>
    <t>0ccec0f84532bb2a98654d4c4b6a5a488418177cdd0eb8ec36f0c636eab9a706</t>
  </si>
  <si>
    <t>O produto é otimo, nos primeiros dias era meio lento por falta de atualização, mas dps que atualizou, nao tive mais do que reclamar!</t>
  </si>
  <si>
    <t>fca26ec0ec2a14fc35c32e35d274560e6dbc0443b29fb816c2de04bcee2bf3a5</t>
  </si>
  <si>
    <t>Madame Lis Botox Btx Mask Control Madameliss 1000g</t>
  </si>
  <si>
    <t>O PRODUTO POSSUI BOA QUALIDADE, JÁ O UTILIZO A CERTO TEMPO, E O RECOMENDO, MANTÉM O CABELO MACIO COM BRILHO.</t>
  </si>
  <si>
    <t>3d972753b31bce65ace18e3d255e88dc83eab86e27f647924c3d92a1fb8df568</t>
  </si>
  <si>
    <t>A Máquina Não Foi Entregue</t>
  </si>
  <si>
    <t>Mais de um mês e até agora essa maldita empresa não entregou o meu produto, que aliás já teve o valor quitado.</t>
  </si>
  <si>
    <t>50cb2879b0a1c51433eb5cdffe2a0116c3d009ac50da1542cb87ffa3b9df3e7a</t>
  </si>
  <si>
    <t>Mal liguei já veio com vazamento.... Comprei para suprir as necessidades do meu estabelecimento e agora não posso utilizar....</t>
  </si>
  <si>
    <t>eb6101b0ff00f35089bb19ebaafb97180fcb56d155facc25bfdb5cb22c55acb2</t>
  </si>
  <si>
    <t>poderia ter uma melhor qualidade de som, mas atendeu as expectativas.</t>
  </si>
  <si>
    <t>5b46a3d93c8dce317dfc6b4769b25d1b8a9137cb42a667cbe46edd86a6923184</t>
  </si>
  <si>
    <t>Atende às minhas necessidades!</t>
  </si>
  <si>
    <t>A entrega foi no tempo estimado e o produto em perfeita condições.</t>
  </si>
  <si>
    <t>586528bcfe20f0506b494b822358d17ada6cc66f496563c032d6cf47af638107</t>
  </si>
  <si>
    <t>Ja solicitei a 10 dias a troca e ate o momento n obtive retorno</t>
  </si>
  <si>
    <t>Foi rápido a entrega e o produto é de boa qualidade eu recomendo com certeza</t>
  </si>
  <si>
    <t>Meu sonho de consumo!</t>
  </si>
  <si>
    <t>Produto entregue rápido e em perfeitas condições. Não fiz pesquisas de preços por isso tenho dúvidas se paguei um preço justo!</t>
  </si>
  <si>
    <t>Suporte Fixo para TVs de 32 a 75" LR60 Linea</t>
  </si>
  <si>
    <t>Entrega muito rápida. Produto entregue em perfeitas condições!</t>
  </si>
  <si>
    <t>b8e52537a777edb55665917cbf38ea9515e34ebc06f7a79e3d96fb5e9ca1ab5a</t>
  </si>
  <si>
    <t>Mochila Cargueira Para Camping E Aventura Intruder 60l Nautika</t>
  </si>
  <si>
    <t>MEU PRODUTO NÃO CHEGOU!</t>
  </si>
  <si>
    <t>Vocês estão brincando com aminha cara? Até hoje não recebi nada e querem que eu avalie o que?</t>
  </si>
  <si>
    <t>5b16464eef4b50ed39d3603b43adceef0a30563a80789d16699fb6d7a247da36</t>
  </si>
  <si>
    <t>RAPIDA ENTREGA</t>
  </si>
  <si>
    <t>Ótimo produto ,som e imagem como eu esperava ,menu simples e fácil de usar,chegou muito rápido em casa.</t>
  </si>
  <si>
    <t>ab68b13f497e2b9736d1d62d4366382d7f5b50a1944c3ba2d5ed6ca4696e8235</t>
  </si>
  <si>
    <t>maravilhoso o produto veio em otimo estado e veio antes da data de entrega, meu endereço nao foi encontrado, porem eles tiveram a preocupação de entrar em contato para verificar.</t>
  </si>
  <si>
    <t>383fb7341f0e049d07d57cec8182dd1cc6edfdd6fae00b63218dd7d954ed42d4</t>
  </si>
  <si>
    <t>De ótima qualidade chegou tudo certinho antes do prazo e o produto e ótimo.</t>
  </si>
  <si>
    <t>Chegou muito antes do previsto , tudo certinho chegou tudo de ótima qualidade amei o produto .</t>
  </si>
  <si>
    <t>f128d3894970653ea730bd5bf6d10722ec185d4da08a916de43fb0ec9ccaf803</t>
  </si>
  <si>
    <t>Muito booomm!</t>
  </si>
  <si>
    <t>Espetacular esse aparelho...show de bola! Gostei muito!</t>
  </si>
  <si>
    <t>167b0fb6a33d6ecc6cfcf028a0d268f26843ded2f17653a74d2635188bb4fa0c</t>
  </si>
  <si>
    <t>Enfim um carregador portátil que realmente funciona No meu celular faz de 3 a 4  cargas completa</t>
  </si>
  <si>
    <t>2c90892ffd29b73127a8a6055ddbaa7494fdeb54cb4c1bc4ee4fcb67b5dff002</t>
  </si>
  <si>
    <t>Banheira De Hidromassagem Hierro Sigma Individual 1,70x0,80x0,43 Gel Coat-completa</t>
  </si>
  <si>
    <t>Ótimo produdo</t>
  </si>
  <si>
    <t>Ótimo  produtos!! Tem um bom  desainer! Atende minhas expectativa!!</t>
  </si>
  <si>
    <t>É bem moderno e bonito!</t>
  </si>
  <si>
    <t>Compensa ter um não é caro pelo preço vale apena comprar!</t>
  </si>
  <si>
    <t>6a0a1ef9f50632017987bceed3773985835570aff34b0ff6d199db8b729eac2c</t>
  </si>
  <si>
    <t>Gostei muito da impressora, ela é eficiente, prática, o wi-fi ajuda, é fácil de usar e recarregar a tinta, as impressões ficam boas, além de ser bonita.  Ela vem toda muito bem organizada na caixa.  A entrega foi rápida, paguei o boleto na sexta e recebi na quarta.</t>
  </si>
  <si>
    <t>ef13c20055f6f1154d1595ba1ea56bd7c4281488f7db7e34cf17613bcb831ccd</t>
  </si>
  <si>
    <t>Um custo benefício incrível, ótima qualidade de vídeo e áudio. E a entrega antes do prazo como sempre.</t>
  </si>
  <si>
    <t>d9f80665b1731d8badeea5cfc67a9a082a266424790b595203245896ab45c6ae</t>
  </si>
  <si>
    <t>o  produto  é  otimo</t>
  </si>
  <si>
    <t>o  produto  é  otimo , ruim  mesmo  é  a  loja  americana ; é  pessima  na  materia de   entrega .vou esperar   que  as outras  lojas tenha  o  produto , depois  eu compro , se  no  ultimo  caso  penso em comprar  pela  lojas  americanas</t>
  </si>
  <si>
    <t>7f429a98d7b55fcc673f7ace517aa1d9dd2864d26c74af7601e9a71bbb888a51</t>
  </si>
  <si>
    <t>Exatamente como informado na descrição do produto.</t>
  </si>
  <si>
    <t>O produto é exatamente como informado. De ótima qualidade, parece resistente. A “garra” vem protegida, então não arranha seu celular ou tablet. Utilizo com iPhone plus na boa. É flexível. Única ressalva é que treme um bocado quando vou digitar, mas a considerar que o celular está elevado por uma haste, é compreensível isso. Para aqueles que farão uso apenas para câmera por exemplo isso não será problema. Enfim, satisfeita com o produto sim, recomendo!</t>
  </si>
  <si>
    <t>dbd591f97b5ade023cc0edafd42a08b8ad54dee29ef9398abc050f7e9c22e6a1</t>
  </si>
  <si>
    <t>Alguem sabe me dizer se vem com Room global?</t>
  </si>
  <si>
    <t>Manda mensagem no face: Geison Dreeyar Obs, eu comprei mas tenho medo de vir em chinês ;-;  Quando eu receber o produto volto aqui para aviliar de uma forma decente. Até breve!</t>
  </si>
  <si>
    <t>a4a373977a92d28e7be9f048784cf71a271a5b68cf87dcd6e4f2ac5178d85859</t>
  </si>
  <si>
    <t>Carregador Portatil Kingo Micro Usb V8 Compatível Xperia M2 Acompanha Braçadeira Esportiva</t>
  </si>
  <si>
    <t>cabe celular de quantas polegadas nessa braçadeira?</t>
  </si>
  <si>
    <t>de42a7c90782ebcd6ff191922451116b3828176a553eb5f4c48c2f46f209dacc</t>
  </si>
  <si>
    <t>Impressora multi-funcional compacta,bonita ,muito boa para o dia a dia , recomendo com nota máxima !</t>
  </si>
  <si>
    <t>3b1887bfa2a3704f25a79d569865328f29094830a3857ee24aa7f5009072107b</t>
  </si>
  <si>
    <t>Já possuía um monitor  desta marca, e não tive problemas, por isso da decisão de continuar com a mesma. Não tenho reclamações. Chegou bem antes do prazo marcado, e funciona perfeitamente.</t>
  </si>
  <si>
    <t>Excelente HD externo , cumpre com as expectativas recomendo !</t>
  </si>
  <si>
    <t>f69fbfc68b3dc3945a37ed748f6627c150367529dd6d8e6e9b8491ffa7a0ba9d</t>
  </si>
  <si>
    <t>15 dias usando diariamente. Testei várias receitas. Todas ficaram maravilhosas. Existe vários comentários falando do timer, até agora está funcionando perfeitamente. Super recomendo.</t>
  </si>
  <si>
    <t>2d58e0f35c59c1885785598a7547e9de166d3fc5a40ece66a9e73e648bc4f7e9</t>
  </si>
  <si>
    <t>Chave perfeita</t>
  </si>
  <si>
    <t>Serviu perfeitamente pra mim aperta as rodas  da minha  bicicleta</t>
  </si>
  <si>
    <t>f868019cd0c3750e2675469f75b43dde170b13aa2dbbcaba2ebad35ce11396a5</t>
  </si>
  <si>
    <t>Produto chegu no prazo certo conforme esperado dentro de sua embalagem e sem nenhuma violação</t>
  </si>
  <si>
    <t>c3ff07fd77becb111bf98b2c881a0bccb2c57404f9c1f4af30be7db9b5db148d</t>
  </si>
  <si>
    <t>Bom, leve e eficiente, fio longo facilitando locomoção.</t>
  </si>
  <si>
    <t>fbc24a711ba5b862a7b8d819bd066846de96a42e4390415bdf525584914d0184</t>
  </si>
  <si>
    <t>Melhor custo benefício muito bom mesmo Designer bonito</t>
  </si>
  <si>
    <t>0cd7cd92bd8519a1fcf81583f5d95856a8be9f3a40aac4ec90dd1e0c50f2ba8c</t>
  </si>
  <si>
    <t>Perfume The Golden Secret Eau de Toilette Antonio Banderas 100ml Masculino</t>
  </si>
  <si>
    <t>Foi dado como mercadoria entregue porém não recebi nada ainda.  Isso se chama oq?</t>
  </si>
  <si>
    <t>5f923899ac1751165c078c75698d5bb1fcfab1a207bb5a2ab46ee23cbdbb3f91</t>
  </si>
  <si>
    <t>A Melhor Progressiva</t>
  </si>
  <si>
    <t>Progressiva top, deixa o cabelo mega liso e com um brilho incrível. Apaixonada</t>
  </si>
  <si>
    <t>a28f83a4e93c895e96608af1fef2c476d2a2b363118448f52faf41d08e317578</t>
  </si>
  <si>
    <t>Para uso doméstico não precisa mais do que isto. Já para uso profissional não sei.</t>
  </si>
  <si>
    <t>Chapa Mondial Due Grill Inox Premium</t>
  </si>
  <si>
    <t>Muito prático !</t>
  </si>
  <si>
    <t>O produto é muito bom, colocando água na bandeja coletora e usando com a tampa fechada a quantidade de fumaça é bem menor que um grill/chapa convencional. Limpar o produto é fácil, ele desmonta e a sujeira se concentra na parte antiaderente. Um ponto negativo é a bandeja coletora que é preciso virar ou forçar as bordas para sair, se estiver com água é difícil não derramar um pouco. Algo que não vi nas especificações é que a tomada do produto é de 20A. É um ótimo grill/chapa que deixa o preparo de bifes e hambúrgueres bem mais simples e muito mais saboroso.</t>
  </si>
  <si>
    <t>8feb79ff7bf5d083c0577ba646c8c94ef24865a10a9598b03e0ae2ad265ea779</t>
  </si>
  <si>
    <t>Chegou bem rápido. A impressão fica boa. Vale apena...</t>
  </si>
  <si>
    <t>45ec3ea39bcac3999c57b3f3babd6ed6698d1f90a514f02bc164197b1127e683</t>
  </si>
  <si>
    <t>Computador para estudos</t>
  </si>
  <si>
    <t>Esta em uso a um mês e até o presente momento funciona muito bem, não compre se deseja exigir gráficos da maquina.</t>
  </si>
  <si>
    <t>b04339397e67cc01503762a4389d218108ab34ab378bfd28793b8fdf01fae8c0</t>
  </si>
  <si>
    <t>Tv muito bacana... linda!! O controle mágic é muito legal.. imagem muito boa..</t>
  </si>
  <si>
    <t>899ab0bb5c479851a594fd40aae774bc8a2dbfa1684bf184de2750e33dc82126</t>
  </si>
  <si>
    <t>Visual moderno,</t>
  </si>
  <si>
    <t>Produto com visual moderno e prático. Por ser de inox é durável. Aprovado.</t>
  </si>
  <si>
    <t>NÃO ENTREGUE.</t>
  </si>
  <si>
    <t>Eu não recebi este produto. Estou aguardando a entrega, Foi extraviado??? Como fica a minha compra?</t>
  </si>
  <si>
    <t>lençol de solteiro avulso em malha azul</t>
  </si>
  <si>
    <t>Puca durabilidade.</t>
  </si>
  <si>
    <t>A malha é muito fina. Produto com pouca durabilidade.</t>
  </si>
  <si>
    <t>Lençol de Malha Fio Penteado Com Elástico King Bella Cama Sorbet</t>
  </si>
  <si>
    <t>Produto de ótima qualidade e durabilidade. Recomendo o produto.</t>
  </si>
  <si>
    <t>f236f214abf40d85e265c4e6272593bee9899f823d28f543d492a4c7c9411229</t>
  </si>
  <si>
    <t>Notebook Acer HD Ssd 128gb Tela 11.6 4gb Dual-core Windows 10</t>
  </si>
  <si>
    <t>Como avaliar se nao recebi</t>
  </si>
  <si>
    <t>Eu comprei 2 Notes e no status da loja diz que recebi, porém só foi entregue 1 note com NF DANFE incorreta indicando o o valor total da compra para 1 quantidade. E nem descreve especificação do produto. Ou seja, não usei o produto pois ainda estou em demanda com a loja e parceiro para entender como vao solucionar meu caso.</t>
  </si>
  <si>
    <t>8eb37ff7d7d624c1f23bd1742498b5a82a62670fceaeb8a3e5d187744dd23b6e</t>
  </si>
  <si>
    <t>Produto excelente com prazo de entrega super rápido!! Adorei!</t>
  </si>
  <si>
    <t>5a3686d5b66a77d77313986dd05ea91e7c827e8739f6ec0930e7fa405651c559</t>
  </si>
  <si>
    <t>Produto de excelente qualidade, com certeza recomendo a quem queria comprar ..</t>
  </si>
  <si>
    <t>348b6537edc5dfbcf72ce18f6dc3766a3b859b2fc657846d6212f0df665f6f95</t>
  </si>
  <si>
    <t>Atende bem nossa casa</t>
  </si>
  <si>
    <t>As formas atendem bem a necessidade da nossa rotina. São fácies de lavar e guardar.</t>
  </si>
  <si>
    <t>ef8bbb03a36027092e40f8d8739575db6bc6fd1331d42b5c10b83f1b25d8ea59</t>
  </si>
  <si>
    <t>O produto veio avariado</t>
  </si>
  <si>
    <t>O produto veio avariado e até hoje ainda não recebi meu dinheiro de volta.</t>
  </si>
  <si>
    <t>e24d8ceda29768afe9dbc452ede721b056cd2fb649e74124c5e46b37eec83bda</t>
  </si>
  <si>
    <t>QuerO devolver ou troca por outro de qualidade</t>
  </si>
  <si>
    <t>O tablet vem riscado e não liga de mão tiver na tomada.  Quero devolução ou me dinheiro de volta</t>
  </si>
  <si>
    <t>7ed319ce32eb2efb85ee073c4db89a642252cb20d23afdebc730371e51c78edb</t>
  </si>
  <si>
    <t>Aparelho leve, design moderno, câmera frontal é magnífica</t>
  </si>
  <si>
    <t>19ec913679df74123304a0eb5953f115577bf289ca3cd04443df1234200bc159</t>
  </si>
  <si>
    <t>Coletor Menstrual Violeta Cup Tipo B</t>
  </si>
  <si>
    <t>Vale muita a pena, meninas. Você se sente muito livre. No começo é mais difícil mas depois você nem lembra que está naqueles dias</t>
  </si>
  <si>
    <t>f38dec2dfa1eaba8bf2f4e82a9674d53eeaaedf3b100df7bf49ebb4e4f9cb317</t>
  </si>
  <si>
    <t>Gostaria muito de avaliar o produto. Mas infelizmente já há 9 dias de atraso na entrega. Irresponsabilidade total.</t>
  </si>
  <si>
    <t>Muito potente, prático,copo bonito, serve como jarra. Porém um detalhe que não gostei muito foi a ausência de um porta fio.</t>
  </si>
  <si>
    <t>065a15601f9d0fd0aa8e309b72951b468cd3056d2c3130a94eff1f06eccc0769</t>
  </si>
  <si>
    <t>Além de ser o notebook dos meus sonhos - todo branquinho e com um design lindo - tem uma ótima funcionalidade.</t>
  </si>
  <si>
    <t>0474a20dab552c3431e5154835aab3d200e489d19a94bb13b91897afcfdb5699</t>
  </si>
  <si>
    <t>Ótima aquisição,  td bem embalado, com todas as peças. Apara os pelos direitinho. Gente não é barbeador p deixar a pele lisa , é APARADOR DE PELOS, é ótimo p quem usa barba,  pois vem c os pentes q deixam a barba da altura q vc quiser,  várias funções. Meu marido está fazendo bom uso do aparelho.  Entrega então nem se fala,  mais uma vez Americanas está de parabéns. A previsão era de 11a 15 dias úteis,  recebi o produto em 5 dias corridos !!! Recomendo o produto,  recomendo mais ainda a loja Americanas. Compro sempre pelo aplicativo,  sempre recebi td direitinho e bem antes da data prevista.</t>
  </si>
  <si>
    <t>63f9661736eec6b01196280c3cd89d170a1deee185294e30d37a8f4c2732d26f</t>
  </si>
  <si>
    <t>Lâmpada Super Branca H3 8500k, Efeito Xenon Techone Par</t>
  </si>
  <si>
    <t>Produto de ótima qualidade eu recomendo,ficou lindo no meu carro</t>
  </si>
  <si>
    <t>aadaa66b5d9590c3027c27cd00d5baaa04077a0d9ce383287a752d5bef10efed</t>
  </si>
  <si>
    <t>Purificador de Água Ricozon Cantareira Branco</t>
  </si>
  <si>
    <t>O produto é exelente é muito bom.</t>
  </si>
  <si>
    <t>O produto é exelente é muito bom. Eu já havia comprado um agora é  o segundo que eu compro e eu recomendo para quem quer tomar uma água Boa pura e sem gosto .</t>
  </si>
  <si>
    <t>272c2315b9a5e3cb1a2c06a812ddbfb23121cf0180c1bf3d252dcc64a2164494</t>
  </si>
  <si>
    <t>produto veio embalado tudo correto,entrega foi antecipada</t>
  </si>
  <si>
    <t>19071ae85ce21b1e47cd59aa545982157f9cab2bb71a7399c8599e08a50bbb1d</t>
  </si>
  <si>
    <t>Muito prático comprar pelo site! Em 5 dias o produto já estava comigo. Super recomendo!</t>
  </si>
  <si>
    <t>303d7b6bf9517d9862496986c6951bb21ca3ee7422c96adb3736e4ba695ce510</t>
  </si>
  <si>
    <t>Depurador Suggar Jupiter Parede com Painel 60cm</t>
  </si>
  <si>
    <t>Comprei um depurador e veio com defeito(quebrado e amassado) e não consegui contato para troca, o telefone sempre ocupado, infelizmente foi uma má escolha, não sei se falo em questão da loja ou da marca, penso que ambos. O produto está aqui quebrado sem poder usar.</t>
  </si>
  <si>
    <t>entregaram dentro do prazo estabelecido recomendo,produto esta de acordo</t>
  </si>
  <si>
    <t>c8bcd198701646ca3f24718c75d300ab0080ca5054a52c691b2afc3e7a0e80b5</t>
  </si>
  <si>
    <t>Fogão de Piso Atlas 4 Bocas Utop Acendimento Automático Forno com 82 Litros e Luz Branco</t>
  </si>
  <si>
    <t>Não  gostei muito</t>
  </si>
  <si>
    <t>Possuo este fogão  desde 2015. Ele é  bonito, o forno  e grande, assa bem, no entanto,  com o passar do tempo,  as bocas fica soltando ferrugem, causando entupimento das mesmas.</t>
  </si>
  <si>
    <t>4c6075ab1d8e4998cc49e8aae7ddbc52a146e7a2779c05d81a0c37830d0323c1</t>
  </si>
  <si>
    <t>Prático, potente e atendeu minhas expectativas ... recomendo, facilitou muito o meu dia dia</t>
  </si>
  <si>
    <t>56569241743d60bfb2506c74a98e442b398f73be7c177364b02785cb1c26df1a</t>
  </si>
  <si>
    <t>Atende perfeitamente um casal, design lindo !! Super indico. Prazo de entrega atendido antes do informado :)</t>
  </si>
  <si>
    <t>Produto potente, fácil de limpar e de fácil manuseio... recomendo, sem contar que já tive um que durou 12 anos da mesma marca tomara que esse dure também</t>
  </si>
  <si>
    <t>21aa79fa4395d64882a73db5f780587a4356519e6e99031f73761e7b3c9384fe</t>
  </si>
  <si>
    <t>Me fizeram perder tempo, esperei pelo produto que não foi entregue e pedido cancelada. O Site americanas.com.br vende o que não tem capacidade de entregar.</t>
  </si>
  <si>
    <t>9d5ce4e9b17cd32f52925255031d0906c9a944210e152550cc943a135b162c0c</t>
  </si>
  <si>
    <t>Par Amortecedor Cg / Titan / Fan 125 2000 Até 2015 Primeira Linha Reforçado Cromado</t>
  </si>
  <si>
    <t>NÃO ENTREGA NO PRAZO</t>
  </si>
  <si>
    <t>Produto bom mais a empresa não entrega no prazo determinado fiquei um bom tempo esperando isso pq o frete foi pago se fosse de graça nem sei quando chegaria.</t>
  </si>
  <si>
    <t>532634fb2669bf4338327fac6306c6d86af5cc7faece108b0cb1877080dc19d4</t>
  </si>
  <si>
    <t>Chegou antes do prazo previsto. Eu recomendo ecelente o produto</t>
  </si>
  <si>
    <t>7cce887a2d594bbd3b59d16ad221b9498c602bd877dbd913af40007eb9edfb0c</t>
  </si>
  <si>
    <t>Reconstrutor Capilar Lisa Creme Soft Hair 520g</t>
  </si>
  <si>
    <t>PRODUTO MILAGROSO</t>
  </si>
  <si>
    <t>A um ano atrás esse produto salvou meus cabelos, eliminou a queda em 100%  devolveu o volume e o brilho além de deixar os cabelos com um incrível perfume por vários dias, o cheiro é muito gostoso e forte. usei apenas um pote porque aqui na minha cidade não vende mais, comprei por acaso, ninguém me indicou, talvez nem a própria marca conheça o poder desse produto. Estou muito feliz por ter encontrado aqui, ja pedi 3 potes.</t>
  </si>
  <si>
    <t>5426df26cdcdaa0a1667407467e21a55dd3a060ce769d6734c7eb9e1fb14887f</t>
  </si>
  <si>
    <t>Livor - Soppy</t>
  </si>
  <si>
    <t>Sempre invejável o tempo de entrega</t>
  </si>
  <si>
    <t>Não li ainda o livro. Foco essa avaliação na entrega eficaz, pois isso merece mesmo um elogio por ser um fator de deixar muitas boas lojas mancas.</t>
  </si>
  <si>
    <t>83f4e05fd10054452d24485daf80b162145f85d095819f95dd2fd46bef5b44d3</t>
  </si>
  <si>
    <t>Não acende...</t>
  </si>
  <si>
    <t>Chegou antes do prazo mas não acende as teclas. Poderia ter comprado um mas barato. Comprei este pela luz noturna, mas não acende.</t>
  </si>
  <si>
    <t>41819c2b52cd04437ec9ac320ca0f00d8a69e54d919c87138df6ff0a43cddfbb</t>
  </si>
  <si>
    <t>Smart TV LED Android 65" Philco PH65G60DSGWAG Ultra HD 4K  com Conversor Digital 3 HDMI 2 USB com Google 60hz - Preta</t>
  </si>
  <si>
    <t>Bem eu recebi o produto bem antes do esperado, ele me parece ser muito bom, ainda não testei por causa da minha reforma, mas os comentários dele são bem positivos...</t>
  </si>
  <si>
    <t>a34ae9bb0d12f2cacdc1f13784bca3ed436e835ba294a60f62be7b797daf72ce</t>
  </si>
  <si>
    <t>Ainda não recebi o produto. Demora demais para entrega</t>
  </si>
  <si>
    <t>3756ad56a1b5b429049bfd88e9b82799ff518f13f9b43c698776feb85c3260e8</t>
  </si>
  <si>
    <t>Recomendo! Gela bem, fácil de instalar. Super recomendo!</t>
  </si>
  <si>
    <t>bf3e98b120299f52e8f90fc04911803ccd756d861cbe1fe5d6b36c336852ffef</t>
  </si>
  <si>
    <t>Calçado Soft Works Preto - Wedge</t>
  </si>
  <si>
    <t>...............................</t>
  </si>
  <si>
    <t>...........................................................................................................</t>
  </si>
  <si>
    <t>5339572e9a4aaaecdbcd3eebe264d330cfa9caa2ede10ca116b73f7f35fa1637</t>
  </si>
  <si>
    <t>Gostei muito do produto! Veio como o esperado. Posso recomendar.</t>
  </si>
  <si>
    <t>8d269703c6523873cf4c316a3922627a38a01723bb9c09ee334ca7be867ff02b</t>
  </si>
  <si>
    <t>Mini retroprojetor</t>
  </si>
  <si>
    <t>A resolução deixa  desejar um  demora um pouco ate pegar o  esquema de deixar tela cheia mas tá valendo .</t>
  </si>
  <si>
    <t>a624ad26a9e7a4162e1bf5e149f4c9c449bc5056050cb6f10f3d6df05b7aa7ab</t>
  </si>
  <si>
    <t>Omega 3 120 Capsulas - Vitalymax</t>
  </si>
  <si>
    <t>Tomei os primeiros 120 c/ e estou muito bem, recomendo ,", eu tinha muitas dores que aos poucos fui esquecendo que existiam</t>
  </si>
  <si>
    <t>56c066071da544897294c40e6d31927fb1f9441774996e3e239de9955dd7532c</t>
  </si>
  <si>
    <t>Assento Tutti Baby Elevato para Carro Criança de 5 a 10 Anos de 15 à 36 Kg Preto</t>
  </si>
  <si>
    <t>Ótima qualidade, chegou rápido....... Recomendo......muito confortável e seguro!</t>
  </si>
  <si>
    <t>be202fd019582afb909aff4de1592ad1f2e9f340c10ae1be02964f877946338e</t>
  </si>
  <si>
    <t>coloquei no meu banheiro, ficou linda! Vou comprar outra para colocar na minha cozinha.</t>
  </si>
  <si>
    <t>790951fc1557bce2ecce97c995fd94ff16cbe73eabb3449fc81c6a852cc5f74b</t>
  </si>
  <si>
    <t>O produto é bom, tem ótima relação custo/benefício. Até porque não se tem no mercado muitas TVs de LED de 24". O acabamento do controle remoto é ruim: tem rebarbas e pode machucar as mãos.</t>
  </si>
  <si>
    <t>chegou rápido, antes do prazo. produto bom. atendeu minhas necessidades</t>
  </si>
  <si>
    <t>674e6295ef5b57410a0682479b1a83ed803a0c1e1799eeb7aa5c976012947147</t>
  </si>
  <si>
    <t>Produto interessante, porém esperava um pouco mais dele.</t>
  </si>
  <si>
    <t>O produto é de boa qualidade, mas algo que não cumpre o que diz na propaganda é o tempo de duração da bateria e a qualidade da câmera. Muita propaganda e não cumpre 100% o que diz.</t>
  </si>
  <si>
    <t>906bdb7b536d7acd474a3926e7ca730d7c3cc68e41105b9eec7175070544f6d7</t>
  </si>
  <si>
    <t>Bem prática e leve, atendeu às minhas necessidades e esquentou bem</t>
  </si>
  <si>
    <t>Edredom Casal Israel Microfibra at.home</t>
  </si>
  <si>
    <t>Recomendo com resalva</t>
  </si>
  <si>
    <t>O produto é bom mas fica muito pequeno para cama de casal.</t>
  </si>
  <si>
    <t>640827e5cfbfd2b9296cdf6c16df1977dd3633f9feabeaecb39996d5825684ec</t>
  </si>
  <si>
    <t>pedido veio todo errado</t>
  </si>
  <si>
    <t>comprei 02 ventiladores 127 volts e recebi 01 so na voltagem 220, e ainda nao foi estornado o valor pago.</t>
  </si>
  <si>
    <t>adc50885129cbd32cc782ebd6ef127b6f044de8848911e6dcb08502643a377d1</t>
  </si>
  <si>
    <t>Comprei esse kit por ser da Tramontina achei que seria um produto de excelente qualidade, no entanto no segundo dia de uso o cabo da panela quebrou só de tirar a panela do fogão. O pior que mandei é mails e não fui respondida. Gostaria de uma posição a respeito. Aguardo Paula Carvalho</t>
  </si>
  <si>
    <t>Aparelho eficiente e com design bonito. Só não consegui achar em autorizada o niple que é recomendado para instalação, mas acabei comprando em uma casa de construção próximo de casa.</t>
  </si>
  <si>
    <t>29e8f6869ce0b719b17bb35415862c0f063b3cf29eff58928e7a0d85bd7f4490</t>
  </si>
  <si>
    <t>O produto é bom. A entrega é péssima! Realizei a compra no dia 16/03 e até agora não recebi o produto e nenhuma providência efetiva foi tomada.</t>
  </si>
  <si>
    <t>860b194e3cc19d259d79c080f4988cc675b5616bbaa6425e48587909059381c3</t>
  </si>
  <si>
    <t>muito bom ,</t>
  </si>
  <si>
    <t>Superou minha expectativa, muito fácil o manuseio.</t>
  </si>
  <si>
    <t>Produto entregue dentro do prazo, surpreendeu  a eficiencia. Satisfeta e recomendo.</t>
  </si>
  <si>
    <t>c6d81128044de2b009336e761ec32fb7c3d541a42a27de578d75bc825e59e5d7</t>
  </si>
  <si>
    <t>Falta de humanismo no atendimento.Dificuldades em falar com atendente.</t>
  </si>
  <si>
    <t>Teclado E Mouse Sem Fio K-w40bk C3 Tech</t>
  </si>
  <si>
    <t>Pilha descarrega muito rápido</t>
  </si>
  <si>
    <t>Não sei se o teclado é assim mesmo ou se está com defeito, mas a pilha descarrega em questão de horas de uso. Se deixar a pilha nele então, descarrega mais rápido ainda. Porém o mouse é muito bom e recomendo.</t>
  </si>
  <si>
    <t>c0bcf90363820cec71ea72d057836aa078ec552e172a88d8e5016b874fcabd46</t>
  </si>
  <si>
    <t>Muito Bom o Produto!</t>
  </si>
  <si>
    <t>gostei muito do produto, recomendo ao outros, otimo preço e qualidade!</t>
  </si>
  <si>
    <t>0219efbef0aed97dbcdfee2598061a2b0b742cbd172161fb3c3601104cbb08ed</t>
  </si>
  <si>
    <t>Bicicleta Mtb Feminina Oggi Float Sport 2018 Preto E Azul</t>
  </si>
  <si>
    <t>Entrega rápida, produto sensacional. Chegou antes do previsto.</t>
  </si>
  <si>
    <t>Um livro cheio de inteligência, sabedoria e muitos bons conselhos</t>
  </si>
  <si>
    <t>9a2abf297fc17218f1e02259af341a0de0ddd92f5afa4242d4ce9a2743dc5192</t>
  </si>
  <si>
    <t>Copo Pequeno</t>
  </si>
  <si>
    <t>Quando comprei o copo imaginava que ele cabia mais, não me recordo de ter visto a questão de capacidade (mls), por isso eu posso ter sido culpada pela minha frustração.  O Copo é muito bom, apenas não é o que eu precisava, já que cabem menos de 160 mls.</t>
  </si>
  <si>
    <t>Fita Para Rotulador Brother M231 12mm Preto/branco</t>
  </si>
  <si>
    <t>PRODUTO ÓTIMO QUE FACILITA MEU DIA A DIA, AQUI NA EMPRESA UTILIZO PARA IDENTIFICAR PASTAS E CADERNOS</t>
  </si>
  <si>
    <t>78c86c3405f817ca2b6a016bcfecd18163fd85c305244b37436ce3d8e94c7e92</t>
  </si>
  <si>
    <t>Não atende aquilo que promete</t>
  </si>
  <si>
    <t>Barbeador que não corta nem barbeia nada,  mantendo pelos mesmo que curtos no rosto</t>
  </si>
  <si>
    <t>Cosmetologia: Descomplicando Os Principios Ativos / Gomes</t>
  </si>
  <si>
    <t>Material de ótima qualidade. Muito bem escrito. Entrega rápida .</t>
  </si>
  <si>
    <t>c416c0d6076a228198fba96f7fcb7cac29299cdaaf77315a52758d0260e84a7c</t>
  </si>
  <si>
    <t>Kit 4 Cartucho De Tinta Epson Stylus C79 Cx7300 Cx8300 Cx4900 Cx5900 Compatível Importado Agera</t>
  </si>
  <si>
    <t>O produto não é original e não deu certo, tive que levar minha impressora para assistência tecnica.</t>
  </si>
  <si>
    <t>6e8d6fed18deb97798474e55d614c3886cf648b9baf199284362599ff7f1c7d8</t>
  </si>
  <si>
    <t>Muito prático e supriu minhas expectativas. Recomendo com certeza.</t>
  </si>
  <si>
    <t>b5a1926a42e9eb65fde6df9cf033dab52e07adaea3d8bb02fe7d744bce923108</t>
  </si>
  <si>
    <t>Chegou no dia preciso. Excelente produto. o vendedor é muito prestativo.</t>
  </si>
  <si>
    <t>3b47bc82cee6fe4cf36e89cbe2ec9b32d770655b87d6111147b1f9c237fb37b7</t>
  </si>
  <si>
    <t>Cumpre com o pensado ao fazer a compra e fiquei muito satisfeito.</t>
  </si>
  <si>
    <t>27ab94b3fadc2ab3d1bcb0d6017db526fd0dd96982a974e13944252985284390</t>
  </si>
  <si>
    <t>Secador de Cabelo Taiff Tourmaline Íon, 2 Vel, 4 Temp, 2000W - 220V</t>
  </si>
  <si>
    <t>PRODUTO ECELENTE</t>
  </si>
  <si>
    <t>RECOMENDO PRODUTO ÓTIMO, E A ENTRADA MUITO RÁPIDA.</t>
  </si>
  <si>
    <t>5eeed6cc6bdd1470c96dd576736dbdd0ec405061e9492453ebfdefa7429271ed</t>
  </si>
  <si>
    <t>Aparelho Inalador Compacto Ns</t>
  </si>
  <si>
    <t>O produto é de boa qualidade. Houve rapidez e eficiência na entrega da mercadoria. Recomendo este produto.</t>
  </si>
  <si>
    <t>Multifuncional Xerox Laser 3345dni Mono (A4)</t>
  </si>
  <si>
    <t>O produto é moderno e chegou antes do esperado. Recomendamos</t>
  </si>
  <si>
    <t>4e6960f64f0801b6952bcae10a5aeb2c19d4ea45e4d969583f31e7ff462fb8b1</t>
  </si>
  <si>
    <t>Lindo, ótimo desempenho, fácil de mexer. Cumpre o que promete. A entrega foi realizada antes do prazo. Recomendo à todos.</t>
  </si>
  <si>
    <t>9e3a87440461b931d9efdc4f4de85d976f642d34b7009ea168a04bda6ed84f6a</t>
  </si>
  <si>
    <t>Super prático, camera excelente, a tela tem cores vivas , nao trava é tudo de bom , adorei esse produto. A entrega foi dentro do prazo. Tudo certo,  recomendo comprar na AMERICANAS</t>
  </si>
  <si>
    <t>9f05ddd163f35286ee4d2ba6ee995787b7f614709d229bd019197b4625559c92</t>
  </si>
  <si>
    <t>Ótimo produto já recomendei a vários amigos, cozinha super rápido faz um feijão maravilhoso sem medo de queimar</t>
  </si>
  <si>
    <t>99e483f81027eee1f373aa8c7e0480b8da2d35e6900164a3633b473bee04ca3b</t>
  </si>
  <si>
    <t>Violino 1/8 Rajado Com Estojo</t>
  </si>
  <si>
    <t>Produto excelente, entrega rápida, muito bem embalado. Parabéns.</t>
  </si>
  <si>
    <t>efdd5cfa9d99cd41989f6ea0b6d6ff6dd8580b2e1d5ea8b4dd29ba2990c99b2b</t>
  </si>
  <si>
    <t>Capa Lava e Seca Samsung 10 Kg com Abertura Frontal</t>
  </si>
  <si>
    <t>Capa muito resistente, excelente escolha!</t>
  </si>
  <si>
    <t>Excelente qualidade e rapidez na entrega, minha mãe adorou. Recomendo!! Muito obrigado.  Monteirinho.</t>
  </si>
  <si>
    <t>0e05000c5ccbcccbbefd1e0eab3d913038d0eb3585f10cc28a90188aee50b471</t>
  </si>
  <si>
    <t>Excelente  produto inidico  Gostei muito do produto  Fácil de utilizar  Fácil de limpar Econômico Preço acessível  Fácil de instalação</t>
  </si>
  <si>
    <t>15f13744170dc857825259e62980b1bb95423b8bab333f5a1d31b3915df634e3</t>
  </si>
  <si>
    <t>Kit Limpeza Vassoura Mop Spray Com Reservatorio + Spin Mop Balde Com Esfregao Centrifuga Inox</t>
  </si>
  <si>
    <t>Achei o material plastico fraco, as peças não encaixam direito e a parte de pendurar fica meia solta, sem contar o preço!.Achei que seria um material melhor devido o custo ser superior aos outros!</t>
  </si>
  <si>
    <t>ee12d7545a8fca65853d4abb2e30b50563e5dd447b408927357fb9b0b017e2bb</t>
  </si>
  <si>
    <t>Óculos de Sol Luk Unissex Aviador Metal</t>
  </si>
  <si>
    <t>Amei o oculo bem barato para a qualidade</t>
  </si>
  <si>
    <t>Nossa o oculos é lindo demais, amei e a qualidade é bem acima do que esperava. Só não gostei da logistica das Americanas a primeira entrega demorou demais ja a segunda foi rapida.</t>
  </si>
  <si>
    <t>3521ef52c51f6ad4f8177cf6f153807b23d72658cd949194d2d2a13a44b8a7bf</t>
  </si>
  <si>
    <t>Neocube Cubo Magnético Com 216 Esferas De Neodímio 5mm</t>
  </si>
  <si>
    <t>Produto bem apresentavel</t>
  </si>
  <si>
    <t>Gostei pois além do produto, ele veio em embalagem bem apresentada. Chegou antes do prazo.</t>
  </si>
  <si>
    <t>920e9cd99094ed3e2a6ec18d3c870480ce9368cf62de3451cff532e060843c79</t>
  </si>
  <si>
    <t>O produto atendeu conforme o esperado, e foi entregue no tempo combinado.</t>
  </si>
  <si>
    <t>8b6ab06b4095f2848a5a4b90aed416244212e656ef259b77ecec8a4975ba1870</t>
  </si>
  <si>
    <t>Porta Retrato 13x18cm De Aço Prateado Prestige - R7998</t>
  </si>
  <si>
    <t>Conforme especificações</t>
  </si>
  <si>
    <t>Porta retrato conforme especificações. Veio muito bem embalado, sem indícios de defeito. A loja foi bem atenciosa e manteve contato por email para informar todas as etapas.</t>
  </si>
  <si>
    <t>6f1c405ce0189f95f49f82bfa89f557dbe90ed760dd7b4a0b1756f053794edd2</t>
  </si>
  <si>
    <t>superou todas minhas expectativas! muito rápido e a câmera é top!</t>
  </si>
  <si>
    <t>8ba9683639261c19c78a96aa8a2c58d0e82f5e89d0fa61bf8149ef8b6bc825e9</t>
  </si>
  <si>
    <t>Sofá Prius 3 Lugares Reclinável Retrátil Suede Amassado Cinza Somopar</t>
  </si>
  <si>
    <t>Produto conforme mostrado na foto</t>
  </si>
  <si>
    <t>Sofá bonito, só não é de muita qualidade. Quando a gente senta vê que a espuma nao é la essas coisas... rsrs Mas no geral, é igualzinho a foto.</t>
  </si>
  <si>
    <t>É prático e esquenta bastante o que facilita a parca de gordura localizada.</t>
  </si>
  <si>
    <t>fab437933b7f80d1d3bc856b088ba0986a74744098bbcad1cda238ba9fbb67f7</t>
  </si>
  <si>
    <t>SUPEROU as expectativas!!</t>
  </si>
  <si>
    <t>Excelente aparelho!!!  A entrega foi EXCEPCIONAL. Muito antes do prazo previsto!!!</t>
  </si>
  <si>
    <t>3441b13f80be0ded5b448ca8cbdc31d58005f952e9651477aa9696d58d51c5cf</t>
  </si>
  <si>
    <t>Tapete inferior ..produto ruim a bessa</t>
  </si>
  <si>
    <t>Acho que a lojas americanas deveria ter mais compromisso com seus clientes....afinal pedimos um produto...pagamos por esse produto e eles enviam outro totalmente inferior e diferente....decepcionada com esses produtos ....e para completar entrega atrasada...para falar a verdade o produto não condiz com a descrição escrita...cuidado ao comprar este produto...Pois comprei um tapete shaggy e veio outro  no lugar dele...</t>
  </si>
  <si>
    <t>6752add12beac1b23c17d0ce398f2fcfe01dfd50b98612716ee0956d80ce176f</t>
  </si>
  <si>
    <t>excelente qualidade e ótimo preço!</t>
  </si>
  <si>
    <t>Atende todas as necessidades, supera as expectativas e corresponde a tudo que foi anunciado.</t>
  </si>
  <si>
    <t>b80afa58a9c5c3af3e3ff97d17cb2de3a58289b48135c2931cd12175ad11c232</t>
  </si>
  <si>
    <t>Livro - 1914-1918</t>
  </si>
  <si>
    <t>Barril de pólvoras</t>
  </si>
  <si>
    <t>Adoro as histórias de conflitos e guerras da humanidade, já tinha lido o livro de Margaret Macmillan que abrange os pormenores da primeira guerra (antigas rixas religiosas, egos, ódio). Este ainda não terminei mas estou gostando. As batalhas propriamente ditas, mapas etc. Me fascina.</t>
  </si>
  <si>
    <t>e828b7e95920429b9f4fc27eb285ac0d207408b9389e9b93c29af82c80ba945b</t>
  </si>
  <si>
    <t>Garrafa Squeeze Térmico Emborrachado 500ml Azul C22 Acte</t>
  </si>
  <si>
    <t>Ótima Garrafa</t>
  </si>
  <si>
    <t>Garrafa muito bonita, bom acabamento e a água permasse gelada um bom tempo. O lado bom é que ela não fica molhando a mesa</t>
  </si>
  <si>
    <t>Suporte de Garrafa para Bicicleta - Acte Sports</t>
  </si>
  <si>
    <t>O material é bom mas ele é muito folgado.</t>
  </si>
  <si>
    <t>Ele não prende muito bem a garrafa. Ela não fica muito fixa na bike :(</t>
  </si>
  <si>
    <t>1fb9b25930556fecf60f5e4fc72d364f348ac86165579c6249f378ca232f91b1</t>
  </si>
  <si>
    <t>Produto de muito boa qualidade, faz o que é proposto e com muita qualidade e facilidade. Comprei 1 pra mim e presenteei mais 2 pessoas que amaram também o produto.</t>
  </si>
  <si>
    <t>e55db9ba5320c156e3a46ed09a8405b89d2c69d1c0d8f87d3341c85a1662a83b</t>
  </si>
  <si>
    <t>Adaptador USB Bluetooth 4.0 Csr Dongle Para Computador e Notebook</t>
  </si>
  <si>
    <t>Adaptador</t>
  </si>
  <si>
    <t>Excelente produto Excelente produto Excelente produto Excelente produto Excelente produto Excelente produto Excelente produto Excelente produto Excelente produto Excelente produto Excelente produto Excelente produto Excelente produto Excelente produto Excelente produto Excelente produto</t>
  </si>
  <si>
    <t>Excelente produto Excelente produto Excelente produto Excelente produto Excelente produto Excelente produto Excelente produto Excelente produto Excelente produto Excelente produto Excelente produto Excelente produto Excelente produto Excelente produto Excelente produto Excelente produto Excelente produto Excelente produto Excelente produto Excelente produto</t>
  </si>
  <si>
    <t>cdcdd9cef292e07d0bcc12d60a34dc5f25d6ad8b5d2f30cfed0cfcd5cecdbd8e</t>
  </si>
  <si>
    <t>Produto muito bom, as dimensões são muito fora do tamanho, unico defeito.</t>
  </si>
  <si>
    <t>102d468890a4573fc8a77bf9a0d9304e087f6777b79ab089796239383bdbd380</t>
  </si>
  <si>
    <t>Maravilhosa!!!!!!!</t>
  </si>
  <si>
    <t>Simplesmente  perfeita ,som e imagem de ótima  qualidade. Já é a segunda que eu compro ,uma de 39 polegadas a outra de 49 ,então não tenho nada a reclamar, só elogios.......super recomendo</t>
  </si>
  <si>
    <t>Produto muito bom, atende as expectativas. Podem adquirir.</t>
  </si>
  <si>
    <t>2eef5bcecfa6a7116b84246667d7991b1a86c81517a51005f95a1666547168ca</t>
  </si>
  <si>
    <t>Indico a compra do produto. Linda e a entrega é rápida.Fica perfeita na pia, ótimo design. Chamou muito a atenção das minhas visitas.</t>
  </si>
  <si>
    <t>46353c00f0a6ec422da08be39db4718f9d73b589350a25a3f6948135c241d17f</t>
  </si>
  <si>
    <t>o cabo veio com defeito e o pano veio soltando os pelos</t>
  </si>
  <si>
    <t>produto de péssima  qualidade!!! o cabo é que veio é para pessoas de muito baixas ou veio faltando pedaço e fora a demora da entrega</t>
  </si>
  <si>
    <t>26729fb567500815a9bcddc2605a374382895609188c1a3bb1527e16180b27fd</t>
  </si>
  <si>
    <t>Tesoura Reta p/ Cães - Chalesco</t>
  </si>
  <si>
    <t>A tesoura é super afiada! Foi ótima para cortar os pelos do meu cachorro!</t>
  </si>
  <si>
    <t>5c32948957efdccd9a45b12096d4e26c4cfde12e6770de2e7aa53ff05efe3672</t>
  </si>
  <si>
    <t>Atende perfeitamente as necessidades básicas do dia a dia.   Recomendo.</t>
  </si>
  <si>
    <t>abd8dc6640d2ba2e9b7c68c3ade88821b389c1388694d6303e597c3fe2cbbe7a</t>
  </si>
  <si>
    <t>OTIMO PRODUTO , GOSTEI MUITO, RECOMENDO A TODOS ..................................................................................................................................................................................................................</t>
  </si>
  <si>
    <t>fa611ce0804708a6184292e2190024b0a7cb9f362d5b0475a949bd720c6d91c7</t>
  </si>
  <si>
    <t>Ótimo produto!! Ultrapassou minhas expectativas!! Recomendo</t>
  </si>
  <si>
    <t>e900695c2f26f1fa002a1025a65f56e9af7e106edaa6cb3748844058a5065be7</t>
  </si>
  <si>
    <t>Capa Book Cover Galaxy TAB4 8" Preta</t>
  </si>
  <si>
    <t>Só não gostei do jeito que ele fica em pé quando usado assim.</t>
  </si>
  <si>
    <t>b3a215c51dcf85b4ea25a2ecfb727123c2195c911df32fc4decbe653565951f7</t>
  </si>
  <si>
    <t>A tv tem imagem perfeita o som é bom,porém a minha estava com defeito e a americanas demora demais pra fazer a troca. Estou aguardando a outra tv. Mais super indico o produto</t>
  </si>
  <si>
    <t>cd967b4c020c9da45d152f8491acdefe95f2d926f39529dcd97cb707a2379d01</t>
  </si>
  <si>
    <t>Entregaram errado</t>
  </si>
  <si>
    <t>Comprei quatro pneus e só recebi três iguais e um diferente. Ainda estou aguardando a troca do que veio errado assim , meu carro está com três pneus novos e  careca</t>
  </si>
  <si>
    <t>12021d6615e6c628216297e0d225d69ee0342965daa0ca53c2236b61d954ee6d</t>
  </si>
  <si>
    <t>Eu esperei 2 meses pela entrega do produto, e quando finalmente chegou, recebi o produto errado! Veio um roteador wifi no lugar do projetor que comprei.</t>
  </si>
  <si>
    <t>cca2b8688188feb3bc9629728739f57a418ddceab19cc70911e10f63c1d37460</t>
  </si>
  <si>
    <t>Arranhador De Canto De Sofá Parede Para Gatos Em Carpete</t>
  </si>
  <si>
    <t>O produto deveria ter informação sobre altura, pois comprei e ficou baixo para o meu sofá que é mais alto do que o mesmo.</t>
  </si>
  <si>
    <t>c4816937e831a3d0727c9c0e17908bc07ede2e7bf0b491297777a0a1d9eb9cbc</t>
  </si>
  <si>
    <t>produto bom só oferece dificuldades para quem quer teclado português porque é americano</t>
  </si>
  <si>
    <t>981f6ca50aaec40c332fb75c9c3c91bdf69a61d1bc9cd448826cb1d46fec01a3</t>
  </si>
  <si>
    <t>NÃO RECEBI O PRODUTO que estava marcado pra ser entregue até o dia 04/05/2018</t>
  </si>
  <si>
    <t>NÃO RECEBI O PRODUTO que estava marcado pra ser entregue até o dia 04/05/2018. Como vou avaliar uma coisa que ainda não recebi....??????????????????????????????????  SINCERAMENTE estou muito chateado com a situação.......  NÃO RECOMENDO NINGUÉM COMORAR NAS LOJAS AMEARICANAS......</t>
  </si>
  <si>
    <t>Sou Karol Sevilla</t>
  </si>
  <si>
    <t>Ótimo. Gostei muito. Chegou antes do prazo. Ótima compra. Recomendo</t>
  </si>
  <si>
    <t>d9fdaac25721d870bff73700d52d613eefe54b2e63981944e6904ba474418fe4</t>
  </si>
  <si>
    <t>Ssd Desktop Notebook Ultrabook Kingston Suv400s37/480g Uv400 480gb 2.5" Sata Iii Blister</t>
  </si>
  <si>
    <t>Não recebi o produto até agora!!!</t>
  </si>
  <si>
    <t>É a segunda vez que estão pedindo que avalie um produto que sequer recebi, mesmo com prazo de entrega agendado para 28 ou 29?03. Hoje é dia 19/04.</t>
  </si>
  <si>
    <t>905968c4c12fcc36cd48b37020c69acc1b8d7d2890d989d7c9d3432135ff8e27</t>
  </si>
  <si>
    <t>Ótimo material, chegou muita antes do prazo previsto.</t>
  </si>
  <si>
    <t>06d15ad738770d09254b552a94ad2b33d110ecddbf2c95c073334ed286873187</t>
  </si>
  <si>
    <t>Funciona Bem.</t>
  </si>
  <si>
    <t>Funcionamento compatível com as configurações e preço.</t>
  </si>
  <si>
    <t>f4a630eccf03b81a0e7e8c03468672c8e674da816b42368d39913fe120f82086</t>
  </si>
  <si>
    <t>Conjunto de Facas Tramontina em Aço Inox com Lâminas Estampadas - 6 Peças</t>
  </si>
  <si>
    <t>conjunto facas</t>
  </si>
  <si>
    <t>Muito bem acabadas e com ótimo corte. material muito bom. Atendeu expectativa e prazo entrega bem rapido.</t>
  </si>
  <si>
    <t>Relógio Casio Vintage</t>
  </si>
  <si>
    <t>Chegou em ótimo estado, veio muito bem embalado, recomendo muito</t>
  </si>
  <si>
    <t>4913c9c400716b16c276dd7f52048486d7920809dd3702e49d3d8a8d4d77818a</t>
  </si>
  <si>
    <t>Caneta Tira Risco Automotivo Fix It Pro</t>
  </si>
  <si>
    <t>PRODUTO INUTIL</t>
  </si>
  <si>
    <t>PRODUTO MENTIROSO, É MELHOR COLOCAR SUJEIRA EM CIMA DO ARRANHÃO. SE USAR AINDA VAI DANIFICAR SUA PINTURA. SE O RISCO É PEQUENO APRENDA A VIVER COM ELE, SE FOR GRANDE LEVA A FUNILARIA, E LEMBRE-SE: SEMPRE DEIXE SEU CARRO NO ESTACIONAMENTO!</t>
  </si>
  <si>
    <t>85e3b70d99559bedf6642f6ceeb9d0f21a33381fad2d945df010ea881308e35c</t>
  </si>
  <si>
    <t>Gostei muito produtos aprovados.</t>
  </si>
  <si>
    <t>Produtos aparentemente de primeira. Chegou antes do prazo.</t>
  </si>
  <si>
    <t>b278a840ccd0ba54fe8c5fbe4a4b676da457f0b9e7ac460924391485af0899a8</t>
  </si>
  <si>
    <t>Ótimo produto conta bem, agora tem que ver se dura por muito tempo.</t>
  </si>
  <si>
    <t>0ccb082dc528f9967dd24e9fcca139e5255e636c1c3d3bfa0126e26d8b0260d2</t>
  </si>
  <si>
    <t>kit travesseiro pena de ganso</t>
  </si>
  <si>
    <t>O produto kit travesseiro pena de ganso, atendeu a expectativa.</t>
  </si>
  <si>
    <t>1940dd31168450673190e0c35c86f6d0c6d2b645a00f8ad57dcc8c57ea5c46fd</t>
  </si>
  <si>
    <t>Produto bom com preço baixo</t>
  </si>
  <si>
    <t>Produto com custo benefício bom. Chegou dentro do prazo, tudo ok.</t>
  </si>
  <si>
    <t>b497af4c601e32a6f6264dd2b42375a2f3ff65d99723f97c66bbbc57cd10f77c</t>
  </si>
  <si>
    <t>Recomendo. é o que está descrito. preço barato e entrega no prazo.</t>
  </si>
  <si>
    <t>69f6d03aa3fa6dc9f0b26a1cb2f02dabc18a5bf85e11dd999f495d385a4e738f</t>
  </si>
  <si>
    <t>Produto chegou quebrado. A Rebal não providenciou a troca até agora.</t>
  </si>
  <si>
    <t>Ótimo celular e muito bonito, soh não ganha excelente pq não tem o controle remoto igual o S5</t>
  </si>
  <si>
    <t>1c209d1f4177c0250575584b15087afedfc348d708abe6f9841ae176da2f2df6</t>
  </si>
  <si>
    <t>Amei as panelas. Achei resistentes e com uma camada boa de teflon. Achei o tamanho delas perfeitos para minhas necessidades.</t>
  </si>
  <si>
    <t>2aa8f9e83879965453b43e66dbdd45abe93e9f78fa23b5b6fa1a96e609251d9a</t>
  </si>
  <si>
    <t>Painel Para Tv Bancada Suspensa Belano Rústico York/Castanho - Dj Móveis</t>
  </si>
  <si>
    <t>Excelente custo/benefício. Prazo de entrega superou a expectativa.</t>
  </si>
  <si>
    <t>Teclado Musical Profissional KeyPro Flash 61 Teclas Iluminadas - Waldman</t>
  </si>
  <si>
    <t>Veio quebrado - não recebi o substituto</t>
  </si>
  <si>
    <t>A embalagem do teclado chegou aberta, o produto estava quebrado, algumas teclas com mal contato. Até agora não recebi o substituto, o qual seria enviado pela Loja Ricardo Eletro. Testemunho que as compras pela internet pioraram bastante. O esquema de vender produtos de um monte de lojas diferentes (parceiros). Além disso, o trabalho das transportadores piorou demais. Muito demorado e jovens com carros e motocicletas velhas na ponta do serviço. Todos vamos perder com isso.</t>
  </si>
  <si>
    <t>dac49f426f1f08315c052f8eb4b68b71ca7ecfa6355d1108a4bfd1fc036c1ed7</t>
  </si>
  <si>
    <t>Descontento</t>
  </si>
  <si>
    <t>Estou no aguardo das peças encomendadas, somente recebi 01 peça com nota fiscal informando duas peças.  Estou no aguardo  grato</t>
  </si>
  <si>
    <t>5cbef198316bdf34e6e49e7af37f5a421601768290703b1deda01cf7731e70b3</t>
  </si>
  <si>
    <t>...........…....................................................…................</t>
  </si>
  <si>
    <t>Material entregue no prazo e de excelente qualidade.</t>
  </si>
  <si>
    <t>fd7ba2fa0f2a47d0ed43b5b70ef035c2be3961da22c7e0e1c7e91a6d8f618b9f</t>
  </si>
  <si>
    <t>Gostei do produto, mas a pilha não funcionou</t>
  </si>
  <si>
    <t>Adquiri dois produtos e nenhum deles funcionou no primeiro uso. Percebemos que o problema era a pilha que veio neles e tivemos que providenciar pilhas novas.   A enrega foi pontual.</t>
  </si>
  <si>
    <t>710e3a1bb5d776db4704f14352c575f99be42e36fb6d3cdbf8b25345975f7770</t>
  </si>
  <si>
    <t>Jogo muito bom!</t>
  </si>
  <si>
    <t>Comprei para meu afilhado e ele amou o jogo, e a entrega chegou antes do prazo.</t>
  </si>
  <si>
    <t>06c5d422ba47118bba196009a7f24dafd51429a2dfc72b006178c8a464bdeca2</t>
  </si>
  <si>
    <t>O produto atende bem e vale o preço. A princípio parece um pouco frágil, mas tomando cuidado acredito que não terei problemas. O tripé tem várias regulagens de altura e pode ser girado também. Pelo preço vale a pena sim.</t>
  </si>
  <si>
    <t>bb04e0e1d8c0127338e36c7bd2c2bdd01bfa1b956334e1900a6cb8528a2f2a2d</t>
  </si>
  <si>
    <t>Bom atende a minha necessidade</t>
  </si>
  <si>
    <t>Bom dia, o produto em si chegou bem embalado entregue antes do prazo determinado pela carvalima. em relação a o produto ele ainda não tive pontos negativos.  para quem queira comprar não vai se arrepender</t>
  </si>
  <si>
    <t>Liquidificador Oster Delighter - 1,75L 6 Velocidades Vermelho 450w</t>
  </si>
  <si>
    <t>...........…...........................…...........................…................</t>
  </si>
  <si>
    <t>770bd78629f0abe22d3bbfc65c9a26b4273d64669f4815be16601e8da5379226</t>
  </si>
  <si>
    <t>cade a diversao?</t>
  </si>
  <si>
    <t>jogo bom, porem jogar sozinho nao tem graca, todas as pessoas que conheco jogaram em no minimo 2 pessoas... neste caso um olha a outra, que graca tem.... se o divertido é vc se juntar a alguem e jogar junto o jogo mais divertido que existe sobre zumbie... uma pena.</t>
  </si>
  <si>
    <t>8c249618035abba236fdaf12f295eb5c0ac1bbe8333029db24a94398838ebf34</t>
  </si>
  <si>
    <t>Hm-1200 - Medidor de Espessura de Chapa por Ultrassom</t>
  </si>
  <si>
    <t>Excelente produto, veio conforme anunciado e fotos</t>
  </si>
  <si>
    <t>600ddc886251f50b6233da60c40c7c75d8bf2c6035bd620d94cf35827800d4ee</t>
  </si>
  <si>
    <t>Entrega antes do prazo, fofinho e mto bonito, dentro das especificações do anúncio! Maravilhoso :)</t>
  </si>
  <si>
    <t>7baeb3c3256eb959aaa0400a92956f759d18bf43ffc0408dcbd1776ab7e694b1</t>
  </si>
  <si>
    <t>Um celular muito bom  Entrega super rápida, antes do prazo.</t>
  </si>
  <si>
    <t>Hm-1000A - Alicate Terrômetro Digital</t>
  </si>
  <si>
    <t>Produto veio rápido</t>
  </si>
  <si>
    <t>Fornecido conforme anunciado, rápida entrega e vendedor atencioso</t>
  </si>
  <si>
    <t>9f6bfb4f8798ba4e1277c46de5aa22c3c63f2e737d82d1a3cf69ca23a863bb14</t>
  </si>
  <si>
    <t>Até agora não tenho oq reclamar dele foi um investimento bem feito</t>
  </si>
  <si>
    <t>bf0ce97d62a4cce43f5317f2ef7edd838d592e63ad1fa40a864ff8e18ae35b7d</t>
  </si>
  <si>
    <t>O produto de excelente qualidade design moderno ! Ótimo caimento e confortável.</t>
  </si>
  <si>
    <t>002e6356f2e5c86fb99010a42d7af9b83352072a880ef40994fa694c426be269</t>
  </si>
  <si>
    <t>A Lojas Americanas é incrível, meu produto chegou rápido, estou amando. Vocês estão de parabéns.</t>
  </si>
  <si>
    <t>13e2bad627ee3a1f7349ba6cb57fa64cd86ecbb3825f93ce5d5d78000bf4f308</t>
  </si>
  <si>
    <t>Produto com impressão de ótima qualidade</t>
  </si>
  <si>
    <t>Acabamento ótimo e qualidade equivalente ao original HP.</t>
  </si>
  <si>
    <t>707e797bbbe85f0cc2b3bf87230f90e9160bca5780aa82646700d889429bcced</t>
  </si>
  <si>
    <t>INIGUALÁVEL</t>
  </si>
  <si>
    <t>O celular de maior satisfação sobre o custo/benefício, além de trazer uma tecnologia de ponta ainda inova nos comandos fixados na traseira, dando comodidade de manuseio. A LG não poderia, jamais,. desprezar essa disposição em novos modelos.</t>
  </si>
  <si>
    <t>0da564cd5af7212471fcf5d4f46dd9890afaa9e68a7b7cdf4d02c109e30be388</t>
  </si>
  <si>
    <t>FEITA COM ELEMENTOS MAIS RARO DO UNIVERSO</t>
  </si>
  <si>
    <t>Comprei duas e fiz um par de brincos para minha esposa.</t>
  </si>
  <si>
    <t>f412fdd675451883e5cdde03e0ef03fa136e88dd3cfe73434ec79895b4751b72</t>
  </si>
  <si>
    <t>Livro - Guarani, O - Coleção Clássicos Saraiva</t>
  </si>
  <si>
    <t>Todos os produtos que compro nesta loja recebo em perfeitas condições e antes do prazo estipulado. Grata</t>
  </si>
  <si>
    <t>ddc995bf8df3f637ae96dd393554f606e62c20639c84d8e1e101e973f6222071</t>
  </si>
  <si>
    <t>CD Vários - Music for Relaxation - Vol. 7</t>
  </si>
  <si>
    <t>Ótimo produto para ouvir e relaxar. Esse produto recomendo para quem trabalha com massagem, ioga e meditação. Eu gosto muito de ouvir quando estou fazendo artesanato (crochê e bordado)</t>
  </si>
  <si>
    <t>Produto muito bom varias opções de corte precisa realizar com perfeição depilação em todo corpo.</t>
  </si>
  <si>
    <t>Caixa não funciona</t>
  </si>
  <si>
    <t>Minha caixinha não funciona tentei avisar por email vcs e o email voltou dizendo endereço errado....Ela não carrega</t>
  </si>
  <si>
    <t>b2ce848e1e12ff43d5485900c6966e63b6b85ff5589c43791dd6fae695bd816f</t>
  </si>
  <si>
    <t>Rack para TV até 32 Polegadas Slim Permobili Café</t>
  </si>
  <si>
    <t>Gostei do produto, foi de simples montagem, chegou antes do esperado! Ótimo custo benefício para espaços pequenos como o meu! Gostei bastante!</t>
  </si>
  <si>
    <t>d297448c3caff80c170b92b95d08795e27fc85b2eb75aa4f33c4bed5652cf839</t>
  </si>
  <si>
    <t>Um ótimo aparelho a baixo custo, atende a todas as necessidades ...</t>
  </si>
  <si>
    <t>f98e7ebdd811c0affbf24bb101fc0289e7c6b64c5ce21af26f7e4f66f740b391</t>
  </si>
  <si>
    <t>Insatisfeita com o produto.</t>
  </si>
  <si>
    <t>Produto veio com defeito, aparentemente um produto usado, o nome da marca estava meio apagado, não acendeu a luz que deveria acender, não ficou visível no aparelho de celular como deveria ficar.</t>
  </si>
  <si>
    <t>765502df8f0226392718cb1644053d22e36580dfd05595b05a2fd57f1fef1863</t>
  </si>
  <si>
    <t>Indico esse produto</t>
  </si>
  <si>
    <t>Celular bom, tamanho ok, realmente dura a bateria, fácil manuseio, camera corresponde ao descrito. Indicaria esse produto</t>
  </si>
  <si>
    <t>cb0ccecfbe6310108df645f9e49b86e79810b64bc69d65487284a804ddd01adf</t>
  </si>
  <si>
    <t>monitor led</t>
  </si>
  <si>
    <t>não era como eu esperava dae fui tentar trocar meu produto e nao consegui tive que ficar com ele</t>
  </si>
  <si>
    <t>1b4dc5ee4f01e9e627bc199c6cd2f3dfbc9c983238a866f8980987607e9f12c4</t>
  </si>
  <si>
    <t>Difusor E Secador Deva Curl</t>
  </si>
  <si>
    <t>Otimo produto, não bagunça os cachoes enquanto seca, em trinta  minutos seu cabelo está pronto para sair, limpo e seco, o que para quem tem cachos é quase impossível, em tão pouco tempo.</t>
  </si>
  <si>
    <t>6d20d5be4e8acf590209f2be4280de4f48aaae1661621bc5933f02e831eb7f1c</t>
  </si>
  <si>
    <t>Chapa A Gás Innal Com 5 Queimadores 1,26x42 - Cbs5q</t>
  </si>
  <si>
    <t>Chapa Boa</t>
  </si>
  <si>
    <t>Só não dei a nota excelente por um detalhe muito importante. Não á  acabamento das bordas,no primeiro dia em que chegou na hora de lavar a gaveta recolhedora de gordura me cortei. Mais tirando isso não deixou a desejar mais em nada.</t>
  </si>
  <si>
    <t>430cf23e71be058e1b62a76de1e4b1f91897493748d43847170392105f5b2384</t>
  </si>
  <si>
    <t>O Problema dele é que o volante sai facilmente. Mais do resto é muito bom</t>
  </si>
  <si>
    <t>f9fd8bc83d191b69f4eff4fe7f56b44eb78cf559c334b0693422f4b7fa9c02d3</t>
  </si>
  <si>
    <t>Salvatore Blue Gold Escova Progressiva Italiana (2 X 500 Ml)</t>
  </si>
  <si>
    <t>fjb cosmeticos</t>
  </si>
  <si>
    <t>comprei este produto e a empresa FJB cosmeticos me enviou 2 shampoos, entrei em contato para troca eles me pediram foto, eu mandei e nao recebi mais resposta, hoje faz 1 semana e nada do produto, nao recomendo comprar dessa empresa, péssimo atendimento para trocas.</t>
  </si>
  <si>
    <t>e244faa2e6162dd99fb6fa107bd15ebbd9a642f43e21a7ed66fb11a962651bc3</t>
  </si>
  <si>
    <t>Depois que tive uma maquina de lavar louça, não fico mais sem, e essa da Brastemp é ótima.</t>
  </si>
  <si>
    <t>2706f8c93fb8a4e67bc7a9ef349e04802c8b49fb66368c9b9bd7527d21b07eef</t>
  </si>
  <si>
    <t>Pedestal para Home Theater Scc-01-B Preto - Avatron</t>
  </si>
  <si>
    <t>Produto bonito que cumpre o que se propõe. O ponto negativo é quanto ao mecanismo de regulagem de altura: é duro para soltar a haste.</t>
  </si>
  <si>
    <t>8b437cc7fd302ca83a8f360694c6e522340e7bbb7cf9c549b7fc688ecdaad6cc</t>
  </si>
  <si>
    <t>Dimensão</t>
  </si>
  <si>
    <t>Para quem gostaria de comprar e não tinha alguns dados importantes, mas consegui em outro site:  Altura	12 cm Largura	55.5 cm Comprimento	46 cm Dimensões aproximadas da embalagem (AxLxC)	18x60x47 cm</t>
  </si>
  <si>
    <t>5c69b7c7a46efbb6c0c757dcd28c7490dec2f917fb235297c2365b74a1f11db1</t>
  </si>
  <si>
    <t>Superou as expectativas, funciona perfeitamente e faz uma ótima massagem. Parece ter uma boa durabilidade, espero que dure bastante.</t>
  </si>
  <si>
    <t>e3ba62c61c7c37d1aec3b2982b4de590a8554a42263dcecad2dc923451965f99</t>
  </si>
  <si>
    <t>fiz o pedido e o produto nao chegou em minha residencia</t>
  </si>
  <si>
    <t>ed3298212c9938c80cd1e6449cbb4c30294aeabcad048fd178341bafdcaab119</t>
  </si>
  <si>
    <t>Ar Condicionado Portátil PH11000QF 11000 Btus Philco 220V</t>
  </si>
  <si>
    <t>FUNCIONOU</t>
  </si>
  <si>
    <t>Coloquei num ambiente quente, não gelou de jeito nenhum, numa peça pequena e sem calor, senti o ar refrigerando.   Me serve</t>
  </si>
  <si>
    <t>ed380ae34b0a3a6d9e51ea2467f82644afe4fa04b9150e901af917faa676214c</t>
  </si>
  <si>
    <t>Kit Xenon Led Philips H8 H11 H16 X-Treme Ultinon Certificado</t>
  </si>
  <si>
    <t>Até o momento não recebi o Produto, procurei dar Prioridade As Americanas na compra, vendo que tinha o mesmo produto em outras lojas.</t>
  </si>
  <si>
    <t>Cartucho Recarregável Pg-145 Cl-146 Mg2410 Mg2510 Mg2910</t>
  </si>
  <si>
    <t>Sem novidades na entrega! Foi pontual. Tive um pouco de dificuldades para instalar, a impressora não reconhecia o cartucho. Mas depois de algumas tentativas, funcionou.</t>
  </si>
  <si>
    <t>a01043b5cef0c86c66b9038d53fb8efaa20dd2738280bbec14106b55523dea2c</t>
  </si>
  <si>
    <t>Aviãozinho particular</t>
  </si>
  <si>
    <t>Olha, eu pensei muito antes de comprar esse produto, pois tinha medo do barulho que ele poderia fazer. Pesquisei, li alguns comentários positivos e acabei me convencendo que deveria tentar. Pois bem, de duas uma, ou o pessoal que coloca comentário positivo dorme feito uma pedra ou eu é que tenho o sono leve demais. O barulho incomoda muito, principalmente quando liga o motor de refrigeração!! Ele tem um bom desempenho para resfriar o quarto, mas o barulho que faz, chega atrapalhar para assistir TV, imaginem para quem quer dormir. Nas noites de muito calor, tenho dormido com um protetor auricular - sabem aquelas de fabrica, laranjinhos? Enfim... quem estiver pensando em comprar um, aqui vai uma opinião bem direta sobre:  - Se você tem problemas pra dormir com barulho, NÃO COMPRE!</t>
  </si>
  <si>
    <t>96361a29af8a0c7d50c40f6d6a7fe1b2f6f4cbd600ae786d4a92a29b2efdfc31</t>
  </si>
  <si>
    <t>Capa Para Iphone 5c De Plástico - Hello Kitty</t>
  </si>
  <si>
    <t>capa iphone hello kitty</t>
  </si>
  <si>
    <t>produto muito lindo da hello kitty a entrega da Mega Formiga como sempre excelente : )</t>
  </si>
  <si>
    <t>linda capinha</t>
  </si>
  <si>
    <t>produto lindo e ótima qualidade e a entrega da Megaformiga perfeita como sempre : )</t>
  </si>
  <si>
    <t>2f8e93a4c45aaed17b56a77829319ca21006791335eb15f156018c6d5d798653</t>
  </si>
  <si>
    <t>Scar Tissue: As Memórias do Vocalista do Red Hot Chili Peppers</t>
  </si>
  <si>
    <t>O produto é execelente e chegou em perfeito estado. Grato!</t>
  </si>
  <si>
    <t>1cd4b667b77af7d80cdbc80c0530b1189664b38814b48312229f11a9670c47a0</t>
  </si>
  <si>
    <t>Shampoo Paul Mitchell Clarifying Two 1 Litro</t>
  </si>
  <si>
    <t>Atende bem demais... :) Uso a algum tempo e por isso o de 1 litro compensa no custo x benefício</t>
  </si>
  <si>
    <t>07db27a11f90fd49c01db09ba3e69f923ea2404f9ff98deaff74496850e348b4</t>
  </si>
  <si>
    <t>BOM CUSTO/BENEFICIO</t>
  </si>
  <si>
    <t>O PRODUTO É BOM, CHEGOU RÁPIDO, PORÉM VEIO NA COR ERRADA.</t>
  </si>
  <si>
    <t>Cartela Com 2 Ganchos Em Inox De Sobrepor Para Rede Bemfixa 8897</t>
  </si>
  <si>
    <t>O produto atende ao solicitado, com boa qualidade. Porém, achei o custo muito alto.</t>
  </si>
  <si>
    <t>ef48d8a026f91b52c91710f4ab78daa749be46d57d72615732d423105974568e</t>
  </si>
  <si>
    <t>a Fralda é otima</t>
  </si>
  <si>
    <t>Esta é a melhor que ja usei, tanto o modelo de calça como a convencional porém o preço aqui não é o mais em conta!</t>
  </si>
  <si>
    <t>9b5b477763c825d61e738644e3ffa00d304b7bf636eca4c0455af03b0fd40e29</t>
  </si>
  <si>
    <t>Produto muito bom e um preço bem acessível recomendo</t>
  </si>
  <si>
    <t>c1ef3f27f950c6d1e2258bddece8e0a72c80c1cddc6190bde9c315c096746348</t>
  </si>
  <si>
    <t>Bateria excelente, fina, compacta, recarrega bem rápido . Não tem mostrador de carregamento, mas não perde pontos por isso. Comprei outra na cor cinza.</t>
  </si>
  <si>
    <t>acc9f699f20fa7f39e2f801a47aa358eba6ef6bdc71b7d340e4546c800ac85ad</t>
  </si>
  <si>
    <t>Case Para Notebook até 12.1  poliéster Preto - MH-438964</t>
  </si>
  <si>
    <t>Recomendo a todos. Boa qualidade e entregue no prazo.</t>
  </si>
  <si>
    <t>bc8a46af0acf48c77827503069d22b4613df358e74d3e5c830c062792a49bc3a</t>
  </si>
  <si>
    <t>Mamadeira Super Divertida Látex +6 meses 260ml - Rosa - Lillo</t>
  </si>
  <si>
    <t>Excelente produto. Minha filha só gosta deste tipo de bico. Mas é difícil encontrar! Só consegui comprar pelo site.</t>
  </si>
  <si>
    <t>2be69b82add249892bfa4ce9a4a9038ad72f7e3d5ca15c2654f7493f4b49da18</t>
  </si>
  <si>
    <t>Produto excelente, silencioso, super indico. Chegou antes do prazo, não esquenta muito.</t>
  </si>
  <si>
    <t>d222bf7297ced1bab97c3c6b447dcde25efb1dfa23da35a66785913ff15713e9</t>
  </si>
  <si>
    <t>Não tem recursos como apresenta</t>
  </si>
  <si>
    <t>O teclado não é luminoso como na imagem; O pad não é tão responsivo</t>
  </si>
  <si>
    <t>f58d1aeb1a9d58adc2552ec714431444cf09c67d512d4a1155cc7beb99ba890c</t>
  </si>
  <si>
    <t>excelente superou minhas expectativas sem contar no preço.</t>
  </si>
  <si>
    <t>perfeito lindo muito bom super recomendo e super pratico facil de usar</t>
  </si>
  <si>
    <t>b64db2bdba1704cea184ef048e7941c2fd21604443b75282f40ca63399a46380</t>
  </si>
  <si>
    <t>Carrossel De Espetinhos Para Espeto Giratório - Rotary Speto</t>
  </si>
  <si>
    <t>muito bom e bem bolado produto,bem projetado e de qualidade</t>
  </si>
  <si>
    <t>ab8e9baf5928f6f8d3c6352506c557ce2243228261d9433165b2adafaa423ca8</t>
  </si>
  <si>
    <t>Computador Premium Business Intel Dual Core 2.41ghz 4gb Ddr3 Hd 320gb Hdmi</t>
  </si>
  <si>
    <t>Compra realizada com sucesso do produto perfeito para ser usado</t>
  </si>
  <si>
    <t>1c8d5873a33f18ba076531d4aa8cf4b0fba02618202a54ca30aa37a7755abf2b</t>
  </si>
  <si>
    <t>Otimo produto, atendeu  minhas expectativas</t>
  </si>
  <si>
    <t>Chegou antes do esperado. Fiz uma boa compra. Recomendo!</t>
  </si>
  <si>
    <t>abf0eb2531e15d46e39dc03ae5acd8fb324451d7a94dc3578b883f7f8459fda4</t>
  </si>
  <si>
    <t>Gancho/Cabide Toalha Duplo Aco Inox</t>
  </si>
  <si>
    <t>Otimo custo benefício, atendeu plenamente ao que precisava.</t>
  </si>
  <si>
    <t>exelente produto e atendimento chegou antes do prazo parabénes</t>
  </si>
  <si>
    <t>Otima qualidade , satisfez plenamente as minhas necessidades!</t>
  </si>
  <si>
    <t>15f0d190924db664575ca65396c7dbefd1b700ee2aa6522d0e7c4123a0fa397a</t>
  </si>
  <si>
    <t>Tudo certo com o produto,o envio dele foi rapido.Eu recomendó.....</t>
  </si>
  <si>
    <t>ee0216ab6e991b80aa27faee4200b9c61a9090efd8300dea7eef51ecc858c318</t>
  </si>
  <si>
    <t>Forno Eletrico Fischer Gourmet Grill Bancada 44 Litros Prata 9741-13187 - 127v</t>
  </si>
  <si>
    <t>Bonito, com excelente qualidade. Recomendo. Se fosse maior superaria ainda mais minhas expectativas.</t>
  </si>
  <si>
    <t>68dfc9dee38645d45fe8cb7346b38fc6dd885679d5ba7a84fb0a9cb4c8a69ced</t>
  </si>
  <si>
    <t>Super dez  com certeza eu comparia outros e indicadicaria ao meus amigos</t>
  </si>
  <si>
    <t>cf7f943fbcc8a7befaa61c5489b13768ffb63d2df5b62f8bd1489ae28617e0e3</t>
  </si>
  <si>
    <t>Bom produto devido ao valor pago.</t>
  </si>
  <si>
    <t>Produto bom. O único detalhe é que toda vez que desliga o aparelho, ele perde todas as estações de rádio, permanecendo somente a última que a pessoa estava escutando.</t>
  </si>
  <si>
    <t>504a7f8fb4e92b2cc3771005a918c3547533e5c213494d244c202058cd509837</t>
  </si>
  <si>
    <t>O PRODUTO FOI ENVIADO PARA UNIDADE DE CORONEL FABRICIANO, PARA TROCA DE TAMANHO.</t>
  </si>
  <si>
    <t>Controle Remoto Tv Lg Akb69680416</t>
  </si>
  <si>
    <t>Produto excelente, facilidade na compra e entrega rápida, bem antes do prazo. Elizabeth</t>
  </si>
  <si>
    <t>22ae1eb642c72531394eeea21a784902284ddb817da590c110f33e762068a8fd</t>
  </si>
  <si>
    <t>Moto c plus</t>
  </si>
  <si>
    <t>Ótima duração da bateria , dura o dia todo , gostei muito , bom celular</t>
  </si>
  <si>
    <t>3f6d1570409a31fedd84c8f93637cf9f663172ce625b2b544795ab47fe90afb5</t>
  </si>
  <si>
    <t>Satisfação incompleta</t>
  </si>
  <si>
    <t>Produto e bom, porém não vem nessas cores, maioria vem numa cor só.</t>
  </si>
  <si>
    <t>5b75d1c0347968ee6053abfcdf31220fdd0481340b226e71b974184edf172b7d</t>
  </si>
  <si>
    <t>CUSTO X BANEFICIO BOM</t>
  </si>
  <si>
    <t>APARENTEMENTE PARECE SER BOM.   ALGUMAS FUNCIONALIDADES QUE AJUDAM BASTANTE.</t>
  </si>
  <si>
    <t>d0051f82c01e33bef356f69d93541723640a50974614d7e38af322cfc980a70e</t>
  </si>
  <si>
    <t>Simples mas atende</t>
  </si>
  <si>
    <t>Ótimo custo-benefício. Não tenho mais nada para falar.</t>
  </si>
  <si>
    <t>1573d973b6b177ad3cebe1dcb452f9d10edbaa8a8e09ccc01a05366c128a840d</t>
  </si>
  <si>
    <t>Muito pequeno e fraco. Não tem força para encher nada. Joguei dinheiro fora ao adquirir esse produto.</t>
  </si>
  <si>
    <t>262b72c4da7c241d2a8d5cbe4f0833abfbd807151da6e9437d1bca69aa980ed5</t>
  </si>
  <si>
    <t>Como escolher a cor do encosto de cabeça?</t>
  </si>
  <si>
    <t>Realizei a compra porém em nenhum momento apareceu pra mim colecionar a cor do encosto de cabeça , queria uma resposta sobre isso.</t>
  </si>
  <si>
    <t>d54fa2a3f2c17e98dbb26ff66258a044d0dc0fb768f0f03437fa0325b20982bf</t>
  </si>
  <si>
    <t>Chegou bem antes do tempo, além de ser um ótimo produto.</t>
  </si>
  <si>
    <t>468b480aad336ee78d03a6e4a5d17eb81d476c7e106c6a119677164bbfef31c2</t>
  </si>
  <si>
    <t>Refil - Filtro de Reposição para Purificador Latina - P655</t>
  </si>
  <si>
    <t>era o que esperava</t>
  </si>
  <si>
    <t>um produto com qualidade, estando dentro do padrão desejado...</t>
  </si>
  <si>
    <t>08e078a684d9b62a993e2bb3e792c3e03d75c9f5fe699d75e6d272861fedef0b</t>
  </si>
  <si>
    <t>Cadeado Com Segredo Tsa Troca Senha Para Mala E Armario Batiki</t>
  </si>
  <si>
    <t>Recomendo o produto e a loja</t>
  </si>
  <si>
    <t>Eu recomendo o produto e a loja, depois do problema que aconteceu foi tudo resolvido muito rápido e o produto chegou certinho. O valor foi ótimo e o produto muito bom vale a pena.</t>
  </si>
  <si>
    <t>bf5ab6232d2667c77e9be7df8072ef0a0ec24e6835a0f56c4981e14091ecc8ed</t>
  </si>
  <si>
    <t>Celular com tudo que você precisa, além de ter privacidade. Chegou bem rápido. Muito bom mesmo.</t>
  </si>
  <si>
    <t>03cbe4f088a2117807e5a5ec858be295ef7b68350813d52a9226be973b6a75e8</t>
  </si>
  <si>
    <t>Boneco Minecraft Creeper com Acessórios Sortidos - Multikids</t>
  </si>
  <si>
    <t>Brinquedo normal, sem problemas. Recomendo. Entregue no prazo. Preço acessível.</t>
  </si>
  <si>
    <t>88432312265d0b8a86bb605ff225761b37534e4e698360bbcb9257a9eda8ae10</t>
  </si>
  <si>
    <t>Ótimo som e microfone</t>
  </si>
  <si>
    <t>Som limpo e claro. Utilizei para fazer uma conferência e ficou muito bom. O microfone não é excelente, mas é bom e atende muito bem.</t>
  </si>
  <si>
    <t>e63f82761f7a3380cfe28c2dd6bea0794919d040f2f0b471b67d2052f5553aac</t>
  </si>
  <si>
    <t>Excelente produto. Minha filha amou. Logo em seguida comprarei o meu</t>
  </si>
  <si>
    <t>0637661877ea960554b3fc4eec09093eefc1572d899209cecec9a122623d6230</t>
  </si>
  <si>
    <t>Ótimo produto,ja comprei um jogo antes e comprei esse novamente.Recomendo,sem contar com a entrega rápida da Lojas Americanas. Parabéns.</t>
  </si>
  <si>
    <t>c6aee0d63c768733128dab635e48d9cf187ee03585a82b32045434c01c4fcfba</t>
  </si>
  <si>
    <t>forte. cabo bem comprido, funciona bem como aspirador., leve...</t>
  </si>
  <si>
    <t>Testei o produto e achei muito eficaz! Podem comprar sem medo</t>
  </si>
  <si>
    <t>5f2097d40431165870e44040d39fa62749d61c8750a86268b7c66d4aaa25ea46</t>
  </si>
  <si>
    <t>Game - Star Wars The Clone Wars: Republic Heroes - PSP</t>
  </si>
  <si>
    <t>lucasarts</t>
  </si>
  <si>
    <t>O produto é ótimo, a entrega foi muito mais rápido do que vocês informaram.claro que eu indicaria vocês e compraria mais.. estão de parabéns.</t>
  </si>
  <si>
    <t>Matando toda a poeira aqui de casa! Muito bom! Aposentei a vassoura!</t>
  </si>
  <si>
    <t>6c615f8c0b472b582488bc9cc200cf8163b76414867540e51903c48116b19d9c</t>
  </si>
  <si>
    <t>Excelente produto. Custo/benefício vale a pena. Bom alcance do sinal. E a logística da loja está de parabéns, entregou bem antes do prazo.</t>
  </si>
  <si>
    <t>707f4f2cd4f67ba45482b6aa09526751aa135b6ae4a400b47ccc8384df4738ee</t>
  </si>
  <si>
    <t>Uma graça.</t>
  </si>
  <si>
    <t>Ameia qualidade do produto e a entrega me surpreendeu pela rapidez! Parabéns.</t>
  </si>
  <si>
    <t>b84bee24da83a5d52bf6520d27a5bf79b29b997d81ac4fca3cc8f928b81a7213</t>
  </si>
  <si>
    <t>Minha bebê gostou bastante,cadeirinha de boa qualidade,confortável  e as cores  chamam bastante atenção do bebê ,só  a musiquinha  que é  muito curta,mas no geral,produto aprovadissimo.</t>
  </si>
  <si>
    <t>f49473d8b2ae4a7c839154a97d698b3777f46e12ae4f91a24c37dc0a93880622</t>
  </si>
  <si>
    <t>Arandela Articulável Vella Branca1 Lâmpada - Arquitetizze</t>
  </si>
  <si>
    <t>ótimo acabamento e preço!</t>
  </si>
  <si>
    <t>produto bem bonito e acabado! preço ótimo em relação a lojas fisicas! chegou em 1 semana, muito antes do prazo!</t>
  </si>
  <si>
    <t>5395422990ce9554aadcfc0ae3f3647ab82a34360ebec1e4ef04d64b44ec141e</t>
  </si>
  <si>
    <t>Blender cadence</t>
  </si>
  <si>
    <t>O blender é bom para o que se destina, misturar pequenas coisas.</t>
  </si>
  <si>
    <t>ecb292015cea6dfa5416d7f52cd6cec143177e6c5a3be6cf2f12f918e4ec3bcf</t>
  </si>
  <si>
    <t>Cuba Retangular Tramontina Prime Aço Inox 47 Bl Alto Brilho Sem Escape -94022/202</t>
  </si>
  <si>
    <t>Excelente entrega, dentro do prazo, embalado perfeitamente.</t>
  </si>
  <si>
    <t>987b13754f7bdb9fdd7d06218c12d6a62502b9ff22aed026d6c3d56e01d0d13d</t>
  </si>
  <si>
    <t>Só o som q é um pouco baixo, o restante é excelente.</t>
  </si>
  <si>
    <t>06b6f9ddd411511217e0e4e1c69de7ef58148ced52b9f151632e7b53cef7dc8f</t>
  </si>
  <si>
    <t>Não utilizei ele ainda, porém a entrega foi no prazo determinado e o produto é lindo!! Adorei</t>
  </si>
  <si>
    <t>6627a8639d179702c3539e99eb19ea059fbecafb81d14022ca9ecf62bb46f6d0</t>
  </si>
  <si>
    <t>Comprei a lavadora para a minha mãe que tem problemas de saúde no braço, dia 02/04. A lavadora chegou amassada e tivemos que solicitar devolução. Resumo da história: até hoje minha mãe está lavando roupa na mão. Mais fácil seria cancelar a compra e adquirir em outro lugar, já estaria com uma lavadora nova.</t>
  </si>
  <si>
    <t>Keune Tinta Cream Developer 6% 20 Volumes Loção Oxidante 60ml</t>
  </si>
  <si>
    <t>Comecei  a usar por problemas alérgicos e me apaixonei pelo produto. Cabelos lindos e tratados.</t>
  </si>
  <si>
    <t>cd772f6fd95f066fb5fbec163c625181f6da0bd8f2e1b7b79424fade82bec883</t>
  </si>
  <si>
    <t>Bom produto mas dei azar</t>
  </si>
  <si>
    <t>Conheço bem a marca e recomendo, so que no caso dessa compra dei azar, pois ela veio com defeito e ja estamos providenciando a troca pela americanas, não deverei ter problemas futuros após a troca.</t>
  </si>
  <si>
    <t>6371a9c0da9e643707f399744a4236d7c5f092c2b99575bfbbb8f27b99c5fec0</t>
  </si>
  <si>
    <t>Aparelho excepcional!</t>
  </si>
  <si>
    <t>Super recomendo.. Comprem sem medo, e o melhor chega antes do prazo previsto!!</t>
  </si>
  <si>
    <t>c63570a52db58cd68e57d51254c98521bf49af021a4b2e17b7dbcc60af969731</t>
  </si>
  <si>
    <t>Livro - A Cozinha Vegetariana Para Todos: Mais de 550 Receitas de dar Água Na Boca</t>
  </si>
  <si>
    <t>Receitas muito gostosas</t>
  </si>
  <si>
    <t>Vale a pena, só fiquei triste por não ter foto em todas as receitas, mas é só um detalhe.</t>
  </si>
  <si>
    <t>Produto bom e o Custo beneficio é ótimo ! Vale a pena !</t>
  </si>
  <si>
    <t>21e60d71d028ba4aefd2405500247d954bab7a7802269b32236eb2b8c3110ac3</t>
  </si>
  <si>
    <t>Cortador Picador Espremedor de Alho e Temperos</t>
  </si>
  <si>
    <t>Em vista o produto parece ser bom,mas o meu veio com defeito e ainda estou fazendo o processo de troca, portanto nem consegui usa-lo ainda,assim que eu obter a troca gostaria de avalia-lo novamente.</t>
  </si>
  <si>
    <t>Fone muito boom!</t>
  </si>
  <si>
    <t>Levinho, fácil manuseio, se encaixa muito firme no ouvido, livre daqueles fios..   Super recomendo!!!!!</t>
  </si>
  <si>
    <t>8f0c4c5820ec2da3e84f9022f52cd3d0eef14c44bcb7c312e4d2b74e27a946ab</t>
  </si>
  <si>
    <t>A entrega chegou antes e o produto veio conforme o combinado. Estou satisfeito.</t>
  </si>
  <si>
    <t>da54b2ede47902b190b21c7b144d7e4d880ba91d96ca058d0419af44b96e2a32</t>
  </si>
  <si>
    <t>No meu LG ele carrega até 4 cargas e bem rápido. Esse cabo USB que vem nele é prático e não fica com um monte de fio. Eu viajo bastante, e esse carregador é extremamente útil.</t>
  </si>
  <si>
    <t>61f4bba691b70e36477510b52dc367fa9a241dab67969d27d618b79e486224c2</t>
  </si>
  <si>
    <t>PROS: A capa destaca e pode ser lavada. A massagem é satisfatória e vigorosa. Facil de usar. Dimensão ideal para o pescoço. Relativamente silencioso.  Contras: Poderia ter controle de velocidade. Manual em chinês. Material não é de primeira. Tecieo exala forte odor de produto químico Cabo do carregador muito curto. Esquenta muito apos uns 10 min de uso, isso incomoda um pouco.</t>
  </si>
  <si>
    <t>e54f5a0890601de272a138d7dcb05fd896df1b62da5c329984d67ca22a8fd463</t>
  </si>
  <si>
    <t>Sempre compro pela Americanas, e só tenho ótimas  compras. Prazo de entrega é ágil, chegam antecipadamente da data prevista. Eu Gosto muitoooooooo ;)</t>
  </si>
  <si>
    <t>a31fa2948c64f699f30332ca6a09e3174314c04772bc159a6db32df3b6c1a001</t>
  </si>
  <si>
    <t>Livro - Os Hai-kais do Menino Maluquinho</t>
  </si>
  <si>
    <t>Este pedido do livro foi para um trabalho escolar de minha filha, que esta na tercweira série do ensino fundamental, os alunos ainda estão discutindo o livro para fazerem um trabalho oral e escrito.</t>
  </si>
  <si>
    <t>Bicicleta Bmx Aro 20" X-Burn - Raw</t>
  </si>
  <si>
    <t>Bike linda</t>
  </si>
  <si>
    <t>Bike muito top, cor transparente aparecendo as marcas de solda dos tubos, muito irada. Peças de excelente qualidade.</t>
  </si>
  <si>
    <t>3fcd1a5777bb2dc672c3fdca312cdc11bc93258ffe96fd7918b911bd454c0a27</t>
  </si>
  <si>
    <t>Assento Redutor Para Vaso Sanitario Infantil Com Escada Troninho Com Escadinha Para Criança</t>
  </si>
  <si>
    <t>Gostei, cumpre a função</t>
  </si>
  <si>
    <t>O produto é bom cumpre com a função e se adaptou bem certo no vaso sanitário</t>
  </si>
  <si>
    <t>56ba729702898bd64e48400db73506cec3cb6a5f2702da2b151a4d36b0abadc8</t>
  </si>
  <si>
    <t>Superou minha expectativa. Recomendo com certeza. Silencioso em comparação aos secadores. Só o pente alisador que deixa a desejar.</t>
  </si>
  <si>
    <t>3a9ac8a9213f86ec0f083f3ffc80f0493ee8371bea91dcd4c9dd228435f35866</t>
  </si>
  <si>
    <t>Produto frágil. Em menos de 1 ano de uso foi para o conserto 4x apresentando problemas diferentes. As peças se partem facilmente, não desliza no piso laminado, barulhento, pesado, fio curto, não tem flexibilidade para entrar em alguns locais da casa como embaixo de camas, mesas, etc. Se cair um pedaço de papel no chão, esquece! Não vai aspirar. Estou decepcionada é muito arrependida.</t>
  </si>
  <si>
    <t>8281d4b80c07e982e8c4b090cb2444366e6b5843dfda9a60e8f7fa703804f1a3</t>
  </si>
  <si>
    <t>Chegou super rápido e produto original. Muito bom.</t>
  </si>
  <si>
    <t>f0676fac2b486839893177b0ff9302d095791e5f690d4ea7ab1c9d6553f75034</t>
  </si>
  <si>
    <t>sempre comprei e continuarei comprando, produtos ótimos e garantidos.</t>
  </si>
  <si>
    <t>937591ff7c82bda2559f90003e878a9677467752fe422c675b3fc62d20ab3b7f</t>
  </si>
  <si>
    <t>Oi nunca chegou meu pedido falaram até o dia a 04/4  depois min falam até 16/4 nunca chegou muito insatisfeito eu não sei sim ainda vam min entregar meu pedido por e muita sacagem ainda min manda  avaliar o produto q segum eles min mandarom é brincadeira não recomendo pra ninguém já comprei outras lojas do mesmo nivel numca tive problema sempre min enrtregarom até antes da data por favor mandem meu pedido o devolvam meu dinheiro</t>
  </si>
  <si>
    <t>84eb7d18c616c44bb9b7456d842e5db0a0139cca904d05372bce26117d95888c</t>
  </si>
  <si>
    <t>Kit Relação Yamaha Fazer 250 Cofap Aço 1045</t>
  </si>
  <si>
    <t>A principio e bom..</t>
  </si>
  <si>
    <t>Na montagem e nas impressões  o produto é ótimo, quanto a durabilidade tenho esperar pra saber..</t>
  </si>
  <si>
    <t>4f28c5a6834974250c0ca47fd3bca996a9d0d98af061baa67e519f575e063cc1</t>
  </si>
  <si>
    <t>Muito bom  mesmo</t>
  </si>
  <si>
    <t>Produto excelente  bem fino e leve. atendeu a expectativa. entrega rápida antes do previsto.</t>
  </si>
  <si>
    <t>Está faltando um item dos produtos comprados e que consta no mesmo pedido. Espero receber ....</t>
  </si>
  <si>
    <t>329a60c23396e3c8903ff6059d05b53f0474a27b08735352150c78655455ff11</t>
  </si>
  <si>
    <t>Ótimo custo beneficio, bom produto, chegou conforme prazo estabelecido.</t>
  </si>
  <si>
    <t>Supriu totalmente minha necessidade..........................................................................................................................................................................................................................</t>
  </si>
  <si>
    <t>2fbbbc2e1806c90573ce6efe767794307138b5f0ff5c9a652820e60dbb00d911</t>
  </si>
  <si>
    <t>Não tenho como avaliar positivamente pois não recebi o produto.</t>
  </si>
  <si>
    <t>c4d973c2be418e451e46e9e24a1fd68abae0438830a0df96d6e7cf5edc422379</t>
  </si>
  <si>
    <t>A potência é fraca mais pelo preço, vou ver quanto tempo vai durar, uso pouco também</t>
  </si>
  <si>
    <t>bf3f1cb58766fd915ee393d2e9c495eb7e117a09f577cf6fcdf0fa70be75ad45</t>
  </si>
  <si>
    <t>Kit com 3 Meias Cano Médio Lupo Au Walk</t>
  </si>
  <si>
    <t>Produto de péssima qualidade, não recomendo. Tecido ruim. Qualidade péssima do tecido</t>
  </si>
  <si>
    <t>7bc0d1549e83212482f39bc2ccc7c1d1dbf4fcadc3bf39785da7eb8c9ed5ba65</t>
  </si>
  <si>
    <t>Elite 100% Whey Protein (2lbs/907g) - Dymatize Nutrition</t>
  </si>
  <si>
    <t>Chegou direitinho</t>
  </si>
  <si>
    <t>Muito bom, chegou direitinho e antes do prazo. Recomendo.</t>
  </si>
  <si>
    <t>b4d21493871506e67a6cf45604bba6914cb2ff5d4291715f886050381983cebf</t>
  </si>
  <si>
    <t>Grill Para Pizza Prático e Elétrico - Metalrio</t>
  </si>
  <si>
    <t>Recebido testado e adorado!!!!! Gostamos muito do produto... Recebemos no prazo e atendeu muito nossas expectativas....</t>
  </si>
  <si>
    <t>ce660fdad1d67661f234d1b935a81c052e290ba8a20722e3a0c0dc21885b692f</t>
  </si>
  <si>
    <t>GOSTEI DEMAIS!</t>
  </si>
  <si>
    <t>EXCELENTE PRODUTO, COMO TUDO DA MICROSOFT. RECOMENDO A TODOS EXPERIMENTAR.</t>
  </si>
  <si>
    <t>32609a0bd7bdcaf78a0a86138fb675a595d33e685b5d5200f6133cdfbcd37c92</t>
  </si>
  <si>
    <t>Descobri meio tarde que recebi um aparelho usado! O sinal de rede ocila e cai toda hora! Na verdade estou muito insatisfeito e não sei se a tempo de ser feito algo, pq não tive a maldade de reconhecer no ato do recebimento q o aparelho era usado! Pois já veio com película sendo q devia ter vindo com um plástico com ilustrações do aparelho!</t>
  </si>
  <si>
    <t>Espremedor De Frutas Hiper 300W Bivolt Copo 1 Litro Tron</t>
  </si>
  <si>
    <t>O espremedor é bastante robusto. Boa potência para uso além do doméstico convencional. Sobre a entrega: o produto veio direto na caixa do próprio espremedor, sem nenhuma caixa externa com espuma ou plástico bolha para proteção. Além disso, a caixa do produto estava danificada e parcialmente aberta, provavelmente devido ao transporte inadequado. No entanto, aparentemente não houve avarias ao produto.</t>
  </si>
  <si>
    <t>5bdc583de29418763f49574419d3b32fe3b6ab4954ccfcf3b9c7c3cea23711e9</t>
  </si>
  <si>
    <t>amei o celular</t>
  </si>
  <si>
    <t>O celular é lindo, a cor rosa é maravilhosa, estou apaixonada.  recomendo a quem quiser comprar</t>
  </si>
  <si>
    <t>d6f1d35a9fd85e947c72d180aec70cbc78ae2123d01988f4051f5fcb1643b75e</t>
  </si>
  <si>
    <t>de otima qualidade recomendo chegou antes do previsto</t>
  </si>
  <si>
    <t>e70b429fd969bb8446cc7ded89d3425daca1e97accfdbc58919750b0cd1303b4</t>
  </si>
  <si>
    <t>Entrega rápida e produto devidamente embalado, perfeito.</t>
  </si>
  <si>
    <t>70085828f23c0f01243b8bc9ee9c65e91ae086fbf4948b13968ef41adfa5672c</t>
  </si>
  <si>
    <t>Acessórios de Boneca Lol - Lil Outrageous Littles - Fábrica Charm Fizz</t>
  </si>
  <si>
    <t>Fábrica para crianças</t>
  </si>
  <si>
    <t>O brinquedo é bom, porém algumas partes são bem frágeis com a pressa para apertar a bolinha do Fizz. Não tendo fixação muito boa durante a produção da mesma.  Tirando isso, é bem legal para as crianças trocaram as roupas que já possuem.  Entrega rápida dentro prazo.</t>
  </si>
  <si>
    <t>b08969849acc35ade594fd7ee9a62baea7dd8db3d785865bb8cc979457a50c97</t>
  </si>
  <si>
    <t>A TV faz un barulho na parte de trás que interfere no som q sai do alto falante</t>
  </si>
  <si>
    <t>1702ecf5bdf8d31bab434021b569cc249897a62df9009296b121c0ed37c06fa1</t>
  </si>
  <si>
    <t>Maravilhoso, recomendo muito! Já tinha  usado muito cheiroso!!!!</t>
  </si>
  <si>
    <t>2d2ca05fbf7bc1d32eb910a05631c27f3e9c5b2d72e7561c43200b2abbc4a2a9</t>
  </si>
  <si>
    <t>Patinete Masculino Infantil 3 Rodas Herois</t>
  </si>
  <si>
    <t>Não vale a comprar</t>
  </si>
  <si>
    <t>Eu comprei o patinete e veio quebrando, já tentem entrar em contato com a loja mas ninguém me responde, meu filho tá chorando muito querendo o brinquedo.</t>
  </si>
  <si>
    <t>98ca927793f7ea1667637323a3c3670245dc6c80bf104df595c207ac80a726e0</t>
  </si>
  <si>
    <t>MUITO SATISFEITA COM O PRODUTO E O ATENDIMENTO DA LOJA AMERICANA</t>
  </si>
  <si>
    <t>6a8dabb3ab116459d8441475824f4b9f69f11b0bc917b31736c0d32ea5c08b86</t>
  </si>
  <si>
    <t>Puxador Tubular Curvo Misto - Jc 40CM</t>
  </si>
  <si>
    <t>Produto de boa qualidade , ótimo atendimento e as peças são lindas !</t>
  </si>
  <si>
    <t>6fb447903c50555a0f3d81e0bcf99d65265d1fd02460a28db951494c458eec23</t>
  </si>
  <si>
    <t>Lava muito bem as roupas e é super silenciosa. Só achei estranho os fios q ficam a mostra quando lavado no tanque alto, fiquei com medo de rompimento. Mas falaram q é assim mesmo. Sugiro a Brastemp q corrija isso. No mais , achei ótima, estou contente.</t>
  </si>
  <si>
    <t>096d99b5c262ce408bae44e10587338d700a36c620e535629873fcf2a237051f</t>
  </si>
  <si>
    <t>Controle Remoto Philips Smart 42pfl5008g78 | Original</t>
  </si>
  <si>
    <t>Funciona perfeitamente ,produto excelente ! Indico a compra</t>
  </si>
  <si>
    <t>d2fea9c9c6f1b5bb05d44ddabf9504af4cf6998636c97b2237a882786c9800a4</t>
  </si>
  <si>
    <t>É UM PRODUTO BEM DIVERTIDO POR SER SIMPLES ACABA SENDO INTERESSANTE. É RECOMENDÁVEL.</t>
  </si>
  <si>
    <t>3bd1e4b3587a7046b0173e9c8e81f0085602a0f158bfba260eac121521700baf</t>
  </si>
  <si>
    <t>cumpre as necessidades pelas quais procurei ao fazer a compra</t>
  </si>
  <si>
    <t>26f640aecf9aa54b4f63fde1151a23378a0c1a6d80723f61708608900e9065fe</t>
  </si>
  <si>
    <t>Serra Tico Tico 400 Watts Capacidade De Corte 55 Mm - Fst-03 - Mondial</t>
  </si>
  <si>
    <t>muito caro frete</t>
  </si>
  <si>
    <t>Como  que o produto custa R$ 99,50 e o frete R$ 153,00, só pode ser piada</t>
  </si>
  <si>
    <t>9e154731510c7ffd8dcdbee4bab17bb30ed26ce804cf1d2d34c1d25e8b41708a</t>
  </si>
  <si>
    <t>chegou antes da data!! atendeu minhas expectativas,comprei p meu filho e serviu certinho!!</t>
  </si>
  <si>
    <t>adbb45e43f41a42f1954d8056a3110b8e0d8be5075245ad4a5db7fae2f44a597</t>
  </si>
  <si>
    <t>Forever Liss Banho De Verniz Mascara 250 G</t>
  </si>
  <si>
    <t>A entrega foi  muito rápida, e o produto é muito bom. Obrigado. É um  Bom dia.</t>
  </si>
  <si>
    <t>5a89ba1c0f573ada72d09ccb89e2d5ba058bd0335d271474ffe05a383066e10c</t>
  </si>
  <si>
    <t>Adorei o produto...  Nota 10 para Americanas, chegou antes do prazo... tudo certinho...  Rastreamento do produto muito bom...  Recomendo total, tanto o produto quanto a Americanas.</t>
  </si>
  <si>
    <t>09ea950a0c9b13fdd6d78e84c6f3e3ddfe87685a818e7820a4e9a0a065a8e65a</t>
  </si>
  <si>
    <t>Suporte para Talheres 12x14cm</t>
  </si>
  <si>
    <t>Produto dw boa qualidade</t>
  </si>
  <si>
    <t>Atendeu as minhas expectativas. Produto de boa qualidade. Principalmente, facil de limpar.</t>
  </si>
  <si>
    <t>a3ec7271e3d213af46d75d1e2ff6b24b47834a61bb7bb7e092e7ac52df921251</t>
  </si>
  <si>
    <t>Kit com Pente Régua Alinhador Pomada Modeladora Kit Barber Completo</t>
  </si>
  <si>
    <t>Kit Justo</t>
  </si>
  <si>
    <t>O Kit é bacana para quem quer um ponta pé inicial no tratamento da barba, pois é bem completo, particularmente eu trocaria a pomada capilar e o gel por mais um óleo e um balm respectivamente, pois estes uso muito pouco, mas como são produtos com longa data para vencimento depois é só repor apenas esses dois.</t>
  </si>
  <si>
    <t>e5324649e788b9f536b9d3dd5aa2e2247a03860ed424b74595576740d055bf12</t>
  </si>
  <si>
    <t>Mochila Feminina Sestini Costa com Tampa Po M Plus</t>
  </si>
  <si>
    <t>Eu queria muito esse produto mais faz dias que eu venho pedido ele e nada de ele chegar so enrola</t>
  </si>
  <si>
    <t>383ca58e1b81e5d870a7ab0ee903aed7f2ae2deffccc3056eb1fab3dc8d0bdb8</t>
  </si>
  <si>
    <t>VALGONETE (1 par) Protetor Joanete</t>
  </si>
  <si>
    <t>Não dá resultado positivo</t>
  </si>
  <si>
    <t>dinheiro jogado fora, aconselho não comprar. perda de dinheiro e de tempo.</t>
  </si>
  <si>
    <t>fdf9030e9751d4f88c24e6ff2cfcf0243da7003a210124c414c7c4cbe8967eac</t>
  </si>
  <si>
    <t>Quero saber si é desbloqueado? Preciso de um desbloqueado</t>
  </si>
  <si>
    <t>Como sempre americanas.com arrasando na entrega, super rápido comprei na sexta chegou na quarta , produto bom e confortável, amei super indico</t>
  </si>
  <si>
    <t>6fee1d61aef832bc737d74cd58a0f75c9c50ec78934be5c3170fd1330ec58ae4</t>
  </si>
  <si>
    <t>Perfeito para a limpeza diária da casa e demais locais como carro, eu recomendo! Prazo de entrega foi perfeito.</t>
  </si>
  <si>
    <t>Produto bom, realiza o que se propõe. Único inconveniente (que parece ser reclamação geral) é que comprei na cor "preta" e veio "branca".</t>
  </si>
  <si>
    <t>8e1d9cbf0b463cdcddc8d34fdebc8be27162a5218573c0a3046b54962acc7498</t>
  </si>
  <si>
    <t>Babá Eletrônica Digital Vídeo Baby Monitor Até 180m - Motorola</t>
  </si>
  <si>
    <t>Ótima babá eletronica</t>
  </si>
  <si>
    <t>A imagem e som desta babá electronica são excelentes e ainda é possível falar com o seu bebê através da camera sem que a voz fique distorcida.  E recomendaria também comprar pela TECHNOBUY, pois o atendimento deles são excelente.</t>
  </si>
  <si>
    <t>c1bda8c3761eb609ad2516f93d0e79885b21bc1c1d5a487a9a26414fe03f2eb2</t>
  </si>
  <si>
    <t>DESRESPEITO AO CONSUMIDOR</t>
  </si>
  <si>
    <t>Veio faltando uma peça, onde foi solicitado a recomposição e demorou cerca de 2 meses  para chegar. Maquina muito estreita, horrível para malhar "peitoral voador", malhar perna na cadeira flexora então nem se fala, por ela ser muito estreita, sua perna fica ralando nos parafusos. Não recomendo para ninguém.</t>
  </si>
  <si>
    <t>d0b685eb5bdaa39e2df83da54f7791f1c0e82ae66cae97e60aff7dc6b1b0afeb</t>
  </si>
  <si>
    <t>Comprei tem um mes e ainda não recebi rrrrrrrrrrrrrrrrrrrrrrrrrrrrrrrrrrrrrrrrrrrrrrrrrrrrrrrrrrrrrrrrrrrrrrrrrrrrrrrrrrrrrrrrrrrrrrrrrrrrrrrrrrrrrrrrrrrrrrrrrrrrrrrrrrrrrrrrrrrrrrrrrrrrrrrrrrrrrrrrrrrrrrrrrrrrrrrrrrrrrrrrrrrrrrrrrrrrrrrrrrrrrrrrrrrrrrrrrrrrrrrrrrrrrrrrrrr</t>
  </si>
  <si>
    <t>d280ffd7eea2373d44ccf0c08f981f99e0281678a78c2e0a11de6ddc7acf239f</t>
  </si>
  <si>
    <t>Esse produto não foi recebido...quase na data estipulada para entrega, me avisaram que estava em falta!</t>
  </si>
  <si>
    <t>e50c356d54f8d9a7333fdab3459e3abd502d3d6163ab10dcbdbb2415d3cee10a</t>
  </si>
  <si>
    <t>Conversor Digital Central MULTIMÍDIA Youtube</t>
  </si>
  <si>
    <t>manual incompleto</t>
  </si>
  <si>
    <t>Comprei o produto e só após instalar verifiquei que não possui WIFI, e o manual não especifica qual adaptador devo usar.</t>
  </si>
  <si>
    <t>32cdc318ce764ddd8fd666630252513c30ebcff1ec4c7269248bb2dc4d8c3f57</t>
  </si>
  <si>
    <t>LED com problema</t>
  </si>
  <si>
    <t>Já ouvi pessoas dizendo que teve problema no painel LED de TV Samsung, comprei essa TV e tive a prova, assim que instalei e liguei a TV já verifiquei que o painel LED apresentava uma bolinha esbranquiçada, olhando mais de perto pude ver que eram pixels queimados, devolvi e optei por comprar de outra marca.</t>
  </si>
  <si>
    <t>28a1ea04b233ea36298ad02fe66aa9ffcc43fd33e53e558e4503b5ca060aec4e</t>
  </si>
  <si>
    <t>Produto diferente em relação aos demais, parece falso!</t>
  </si>
  <si>
    <t>0bd977fb4e1ef3b7cf59ae2fbde8037f45ffe69cd1516f31abac2b7719701dce</t>
  </si>
  <si>
    <t>Apesar da entrega não chegar no prazo estipulado O produto é bom</t>
  </si>
  <si>
    <t>Avaliação Produto</t>
  </si>
  <si>
    <t>Produto muito bom. Produto recomendado. Sem mais no momento.</t>
  </si>
  <si>
    <t>6957676057cb49d0a6f02190f151f5505b1c271bd4deb73ec9cb13ff698502c6</t>
  </si>
  <si>
    <t>Gostei muito do produto,é ótimo para limpar azulejos,prático,eu recomendo o produto.</t>
  </si>
  <si>
    <t>252851bb38e91c5242fe826c08f6ec2f46eec1bc34e6982441b039d59676e06a</t>
  </si>
  <si>
    <t>MUITO PRÁTICA</t>
  </si>
  <si>
    <t>SECA RÁPIDAMENTE O CABELO,E DEIXA SEDOSO OS FIOS ...</t>
  </si>
  <si>
    <t>f08326dca9b76bb9a7e17c524f13cbaebe0adaf112b455c7bfd776653b68a6a6</t>
  </si>
  <si>
    <t>Suplemento Oral para Acne 60 Cápsulas</t>
  </si>
  <si>
    <t>Comecei a usar o produto tem 2 disse apenas. Mas com relação a entrega foi excelente.  Uma semana antes do prazo.  Voltaria com certeza a comprar com a miligrama farmácia</t>
  </si>
  <si>
    <t>Aguardando..</t>
  </si>
  <si>
    <t>Eu comprei e estou esperando a chegada, assim que chegar, venho aqui avaliar para ajudar os interessados. Pelo material que é produzido informado na descrição, tem que ser bom, eu vou conferir tudo, a cor eu já vi que não vai bater .. Espero que o resto atenda o desejável.</t>
  </si>
  <si>
    <t>a797c9eb7bf74383bac5600f4db5e8c1274d81dfbd57c8d836b1880fa19415ab</t>
  </si>
  <si>
    <t>Placa De Video Rx 550 2gb Gaming Oc Gddr5 Gigabyte Gv-rx550gaming</t>
  </si>
  <si>
    <t>MUITO CARA</t>
  </si>
  <si>
    <t>Mano, essa placa sai por 80 dólares e os caras estão vendendo por 1000 reais. Não tem como, para.</t>
  </si>
  <si>
    <t>aed81c1b6955b1981c0c928e7ec1470b73a9daba62a1fc531a14169ad47506fd</t>
  </si>
  <si>
    <t>Recebi o produto em boas condições. Recomendo. Parabéns</t>
  </si>
  <si>
    <t>ENTREGA DENTRO DO PRAZO, PRODUTO LINDO, EXCELENTE. FALTAVA AS VEZES ATUALIZAR OS DADOS DO RASTREAMENTO E A TRANSPORTADORA APESAR DE SER RAPIDA,  TRANSPORTA NUMA CAIXA SEM NENHUMA PROTEÇÃO POR DENTRO  PARA O APARELHO.</t>
  </si>
  <si>
    <t>Melhor custo benefício.  Entrega como sempre, super rápida.  Americanas é  10.</t>
  </si>
  <si>
    <t>076d871097706a976aed357083c452927d0711ecb614996383602390078d0571</t>
  </si>
  <si>
    <t>Produto muito bom e a entrega dessa vez não demorou. Estou satisfeita.</t>
  </si>
  <si>
    <t>f2a16eacd3e8db1b8605b400dd1909bef3a1df2ccacdf06313e892cc8bedecd3</t>
  </si>
  <si>
    <t>v</t>
  </si>
  <si>
    <t>vvvvvv vvvvvvvvvvvvvv v               v vvvvvvvvvvvvvvvvvvvvvvvvvvvvvvvvvvvvvvvvvvvvvvvvvvvvvvvvvvvvvvvvvvvvvvvvvvvvvvv 12313123122313123131231223131231312312231312313123122313123131231223131231312312231312313123122313123131231223131231312312231312313123122313123131231223131231312312231312313123122313123131231223131231312312231312313123122313123131231223131231312312231312313123122313123131231223131231312312231312313123122313123131231223131231312312231312313123122313</t>
  </si>
  <si>
    <t>63e0edaa702441083cdac1c67e112c5385904cf4160d3fb5bf166ee9d2cc85a9</t>
  </si>
  <si>
    <t>Produto é de ótima qualidade, chegou rápido, de simples manuseio vem com manual e assistência técnica online via Zap, e meus pintinhos já estão nascendo eu amei!!!!!</t>
  </si>
  <si>
    <t>f0cce79b6b00a30216f0fe987cb96572760b3dd8b6d303340fa68eb332d007f6</t>
  </si>
  <si>
    <t>Mito bom este aparelho, recomendo. De ótima qualidade.</t>
  </si>
  <si>
    <t>530aa592ae64fede652c853e326487614595690bedc94c64c0cd63ac54af242a</t>
  </si>
  <si>
    <t>O frete da americanas está muito caro . A pesso compra um aparelho de mais de 1.000,00 e paga um frete carissimo não compensa</t>
  </si>
  <si>
    <t>fd1cf4590484ff9e25d639b484af08f17c0790ff6928dbd25457b64a7676a9ea</t>
  </si>
  <si>
    <t>Hub Usb 3.0 Com 7 Portas Alta Velocidade</t>
  </si>
  <si>
    <t>Rapinagem</t>
  </si>
  <si>
    <t>Pedido 02-663436477 Comprei, pelo site da americanas.com, em 14/03/2018 02:48  um hub Usb 3.0 Com 7 Portas Alta Velocidade Preto. Até esta data não recebi a mercadoria Aguardo suas providências Ribamar Gonçalves ribamargoncalves@gmail.com 85999819782</t>
  </si>
  <si>
    <t>85eea6eb6a1493aea0a5e8d296561426bc89bdaa77007be42e1512c2d35de619</t>
  </si>
  <si>
    <t>Explendida.</t>
  </si>
  <si>
    <t>Tinha um parafuso preso na minha maquina de custura somente essa chave consegui tirar o mesmo sem muito esforço e com praticidade e reparei que depois da compra da mesma o sinal da minha internet esta bem mais forte chegando a KMs da minha residencia. Super Recomento já encomendei mais duas para presentear minha família.</t>
  </si>
  <si>
    <t>2ed2587436f17aff369b3e9e6e6645368cd6d2b22b5ae603c2c7c6a03a3eb33b</t>
  </si>
  <si>
    <t>PERFEITO - ÓTIMO CUSTO BENEFÍCIO</t>
  </si>
  <si>
    <t>PRODUTO PERFEITO ATENDEU TODAS AS EXPECTATIVAS. GELA BEM NÃO CONSOME MUITA ENERGIA. ÓTIMO PREÇO RECEBI O PRODUTO BEM ANTES DO PRAZO INFORMADO</t>
  </si>
  <si>
    <t>e95db42c754932bf4db7c06043e51b13d0a0739edc39f535eff09df8035c899f</t>
  </si>
  <si>
    <t>Com 4 meses de uso o aparelho foi pra garantia, não ligava, a bateria fica frouxa. O único ponto positivo é que a Asus atendeu prontamente a solicitação de reparo.</t>
  </si>
  <si>
    <t>9c5dfe980c80456a2bc37500cd5afc73be6cc1655bbdb031c7c51df6c8d5982e</t>
  </si>
  <si>
    <t>Avaliação Americanas</t>
  </si>
  <si>
    <t>Compra pra da de presente e a pessoa gostou muito.</t>
  </si>
  <si>
    <t>677dab885ee7330cad3120b8cc07c1e10ebf7b6c14b65c5de28d0e8606c54088</t>
  </si>
  <si>
    <t>Desktop Intel Lenovo S510 Core I7-6700 4.0ghz 8gb Hd 1 Tera</t>
  </si>
  <si>
    <t>Produto já usado</t>
  </si>
  <si>
    <t>Esperava que o produto viesse de "primeiro uso", porém o computador já veio usado e com algumas configurações personalizadas, diferentes daquelas originais do fabricante. Apesar disto, o Desktop está funcionando normalmente.</t>
  </si>
  <si>
    <t>9c602b0ceb2effc990f748ca28c8e5059f926de7c06d78437132b3bf26cf6b38</t>
  </si>
  <si>
    <t>Um bom produto para iniciantes!</t>
  </si>
  <si>
    <t>Apesar de ser um produto amador, tem as funções necessárias e atende a minha demanda.</t>
  </si>
  <si>
    <t>6b5f3056cfc75dd25b303dc581cbb384dcbc2ce448fb11c2bcba433117582abf</t>
  </si>
  <si>
    <t>Eu gostei muito do produto ,e a entrega foi bem rapido!!!!</t>
  </si>
  <si>
    <t>7c21fea5b7ca1341c417a2a7fb2a59c681136d928b23ed1b176c95e32eaa1839</t>
  </si>
  <si>
    <t>Extrator de futas Mondial turbo E-10 bivolt</t>
  </si>
  <si>
    <t>Produto excelente, rápido e fácil de lavar. Recomendo sem exitar.</t>
  </si>
  <si>
    <t>bc022e2a6ccf07acbcf6005d6ffc2761c40e82df0015ba69e92ffdca96af53f0</t>
  </si>
  <si>
    <t>Chocadeira Elétrica Automática Pid  (120 Ovos) Bivolt Com Ovoscopio</t>
  </si>
  <si>
    <t>adooreiii</t>
  </si>
  <si>
    <t>minha chocadeira chegou em ótimo estado  ,comprei de presente para dar para meu pai ele super adorou  o funcionamento do produto é muito pratico e atendeu muito as  necessidades  do meu pai,muito bommmm ;)</t>
  </si>
  <si>
    <t>83e4910d0fbceaefb39b080c180f912fa9dc7a09f2b3d7af17e6ddcea587193a</t>
  </si>
  <si>
    <t>Meu Zoológico - Nig Brinquedos</t>
  </si>
  <si>
    <t>Achei o produto de baixa qualidade, as peças de encaixe são muito fracas.</t>
  </si>
  <si>
    <t>cb298a17748027660d27afa73b1ad9a942053f1333ce49e6db9f43cc7169b952</t>
  </si>
  <si>
    <t>Amei.. O produto</t>
  </si>
  <si>
    <t>Muito bom o produto adorei o detalhe meio avermelhado nas laterais e a câmera e muito boa tbm.e chegou rapidonho</t>
  </si>
  <si>
    <t>947474ea3b45d9961089197649d5c53fd554f932d42e41fff21e4c5738b45ebb</t>
  </si>
  <si>
    <t>A solicitação de avaliação foi para Rose, mas quem adquiriu e avaliou o produto foi José Luis Neto.</t>
  </si>
  <si>
    <t>3b3b74f755706878e87adb1bf74c8205d317d9e0e296cb2a0440c34c70ad9d88</t>
  </si>
  <si>
    <t>Sobre a entrega! nossa... chegou muito antes do prazo,O tapete é bonito, grande e a qualidade é compatível com o valor , não é 5 estrelas mas é 3 estrelas sabe? fofinho, leve fácil de lavara e deixa o ambiente sofisticado. eu gostei e recomendo! produto similar a foto.</t>
  </si>
  <si>
    <t>Massageador Manual De Madeira Para As Costas 7234607</t>
  </si>
  <si>
    <t>Muito bom, ótima qualidade, adorei o produto, entrega boa</t>
  </si>
  <si>
    <t>ee8fe2116674905c3934db7729a1abf764d73a9efc97141fbad464db6af866cf</t>
  </si>
  <si>
    <t>Funcional, prático e moderno</t>
  </si>
  <si>
    <t>Usava um aparelho de outra marca, mas resolvi arriscar a Motorola. Pela diferença, estranhei um pouco no começo. Porém, logo me acostumei e achei o sistema super prático. As funções também agradam bastante. Só não esqueça de desligar o leitor de WIFI quando não o estiver usando (você economizará MUITA bateria). Gostei e recomendo! =)</t>
  </si>
  <si>
    <t>d0bb709ac02c86b01c2b854f365b8fd9c20b21bae38309057b823e6fad65c536</t>
  </si>
  <si>
    <t>Recomendo a todos, que queira um smartphone intermediário, com um ótimo custo benefício, muito bom recomendo.</t>
  </si>
  <si>
    <t>997c336b3765757336c58c5475510390a75df9ead8fd0952ec4c4690642666f9</t>
  </si>
  <si>
    <t>Kit Tensor + Correia Dentada Gol G4 G5 G6</t>
  </si>
  <si>
    <t>Vendem um entregam outro</t>
  </si>
  <si>
    <t>Alerta a consumidores  Decepcionante um site desse porte agindo erroneamente com o consumidor onde fere a lei regida pelo Procon onde anunciam um produto e entregam outro creio que não sabem mais o nome disse é propaganda falsa enganosa. Aproveitando o ensejo adquiri alguns itens além desse que nem na caixa veio enrolado em um pedaço de plástico a marcar Daicoval passou longe do que me mandaram. Caso minha franqueza não tenha sido satisfatória meus dados cadastrados no site.  A disposição para quaisquer esclarecimentos   Att,   Moacir Alves</t>
  </si>
  <si>
    <t>758eef9d59648144475357116b7aebaadfe45e0b5bc347db92cbaf84fa885ec4</t>
  </si>
  <si>
    <t>material bem ruinzinho</t>
  </si>
  <si>
    <t>Bem diferente da foto, material bem inferior. a vantagem é que é bem completo, mas não é algo que de pra usar pensando na beleza do quarto.</t>
  </si>
  <si>
    <t>692a9c0a56fddd07785695b145dbaae4320588c9327958e00a818b99d9220afc</t>
  </si>
  <si>
    <t>até o momento não tenho nenhuma queixa .. obrigada pelo excelente produto</t>
  </si>
  <si>
    <t>27175456237cea3fab9cbf639ffdca44de0dc612d1bd00cc2a6b49b1f2057439</t>
  </si>
  <si>
    <t>muito bom bom d mais</t>
  </si>
  <si>
    <t>show de bola gostei d mais era o que estava procurando a tempos</t>
  </si>
  <si>
    <t>40d090cf3a9f2bcc5c1bb3e23e12aea70f14419c35cbedae77ff90adf52364b9</t>
  </si>
  <si>
    <t>Entregou em 4 dias, dos 14 previstos</t>
  </si>
  <si>
    <t>Entrega rápida . Site muito bom e confiável! Produto ótimo ! Estou muito satisfeito com minha compra , ainda espero outra , mas tá dentro do prazo de entrega estipulado!</t>
  </si>
  <si>
    <t>d054fefb9fdbb90b3d756c0f153836596518cf69da7cf3180d98dee0c51d868a</t>
  </si>
  <si>
    <t>Bom,  mas para montar não pode ser muito leigo não,, faz um barulhinho , mas nada que desabone, pelo preço vale a pena</t>
  </si>
  <si>
    <t>6fd2b53147f06223f9c0f085c32c9328125148e46b9ebfc5460c2f5e509c8d82</t>
  </si>
  <si>
    <t>produto otima qualidade</t>
  </si>
  <si>
    <t>ótimo produto recomendo a compra prazo de entrega dentro do previsto.</t>
  </si>
  <si>
    <t>f427c0089189df9c9f5b72d2dc133473ee79ff73f4a8a9db861418e826b36866</t>
  </si>
  <si>
    <t>Bolsa Pequena Petite Jolie Box Bag Com Lenço Nude</t>
  </si>
  <si>
    <t>Não  gostei .O produto não agradou</t>
  </si>
  <si>
    <t>Estou sem resposta  do meu cancelamento..acho a demora para vcs retornarem um desrespeito.</t>
  </si>
  <si>
    <t>31419aeb08f27b38bb272c655460e359ff5fc07342f234fdfd5f4a491b9e01c4</t>
  </si>
  <si>
    <t>Conjunto 6 Cadeiras Charles Eames Eiffel Wood Base Madeira - Preta</t>
  </si>
  <si>
    <t>Produto bom, embalagem fraca</t>
  </si>
  <si>
    <t>O produto é muito bom, porem a embalagem poderia ser um pouco mais reforçada, as cadeiras vem com os pes montados mas ser os assentos, os pes vem encaixados uns nos outros mas com pouca protecao entre as pernas, o que causou riscos e marcas em alguns deles. Nada que alterasse a estetica, mas ruim um produto novo vir dessa forma.</t>
  </si>
  <si>
    <t>e95c80c136f9515fb0d5633ec4147d5fa71dee1292dcf139ac61fd1d55b12c2c</t>
  </si>
  <si>
    <t>Campainha Eletrônica Doorbell Sem Fio Musical Alllight</t>
  </si>
  <si>
    <t>Não me serviu para nada .Nao acredito que  esta  empresa trabalhe com um produto tão ruim.</t>
  </si>
  <si>
    <t>a67fb633c465ba702c68189ae67ec663a2f67a355d20489424d21ccc7d5c4a64</t>
  </si>
  <si>
    <t>Avaliação do aparelho</t>
  </si>
  <si>
    <t>O aparelho é bom, pois auxilia na limpeza mais profunda da pele. Não é daqueles aparelhos profissionais, mas ajuda bastante</t>
  </si>
  <si>
    <t>b21ba74de444e444e3105b3c9813106eb37ad606120cbe92bc7dd5c30b19cd65</t>
  </si>
  <si>
    <t>Relógio Masculino Technos  Analógico Clássico Golf 2315acg/2p</t>
  </si>
  <si>
    <t>Produto muito bonito, impecável, designer top, perfeito. A M E I !  Lojas Americanas mitou outra vez!</t>
  </si>
  <si>
    <t>426dd401634f857357051b897c4ab1bb2f5d4c01f6fc876a70591a6e8429c1bf</t>
  </si>
  <si>
    <t>Os nichos chegaram antes do prazo, muito bem embalados e de ótima qualidade</t>
  </si>
  <si>
    <t>cb5061d09464c29e92922b7c316f9047989b7a2eb24826db4f8a4e74f8375e2e</t>
  </si>
  <si>
    <t>Lençol Avulso - Queen Size - Royal - Sem Elástico - Bege 8805 - 100% Algodão - Santista</t>
  </si>
  <si>
    <t>Produto conforme solicitado pelo site e entrega rápida</t>
  </si>
  <si>
    <t>Acho que poderia gelar mais a água..e bonito facil.de usar .</t>
  </si>
  <si>
    <t>771ea1bfb26ed5970b1442f670cd208579a684c4f5757d59b94978d7210a8c5b</t>
  </si>
  <si>
    <t>O produto veio com muitas irregularidades. Pintura descascada, onde tive que fazer alguns retoques. Acabamento com rebarbas no encosto. Enfim, primeira compra que fiz nas Americanas que não fiquei satisteita.</t>
  </si>
  <si>
    <t>f128a7b648f301089b75164ed9c907e3ed89c284e70847c2f7e389fbdf5d0b29</t>
  </si>
  <si>
    <t>Adorei, produto excelente, só é uma pena não vir com microfone para atender ligações, porque ai, seria perfeito!</t>
  </si>
  <si>
    <t>Chapinha Prancha Nano Titanium Babyliss Pro Larga By Roger 1 + 3/4 44mm - 110v</t>
  </si>
  <si>
    <t>o produto esta atendendo minha expecitativas não tive problema quanto ao prazo de entrega</t>
  </si>
  <si>
    <t>eed08dcc4ec526c3088a3bc12dd5793692d04d579c8090a12b7b8d334cc7737b</t>
  </si>
  <si>
    <t>Super recomendo.A entrega bem antes do dia.Lindo superou minhas expectativas.</t>
  </si>
  <si>
    <t>Já uso o produto há bastante tempo. Atende às necessidades do aspirador e é muito prático.</t>
  </si>
  <si>
    <t>Sutiã Reforçado Sem Bojo e Sem Aro Princesa Catarina Ref. 08</t>
  </si>
  <si>
    <t>Produto desconfortável</t>
  </si>
  <si>
    <t>O produto é horrível, mas o atendimento da loja é ótimo!</t>
  </si>
  <si>
    <t>b731a97b6e5c057ef0a3e00c2e01a7bc1fd60782608d6295ae851884bd6e4119</t>
  </si>
  <si>
    <t>Produto de ótima qualidade. Vale o custo benefício. Para quem gosta de um som de qualidade e não se importa com o inconveniente dos fios. Bastante confortável e boa concha acústica.</t>
  </si>
  <si>
    <t>6a1dad8b33c6e0f203ffdc2717f77523bf0bfb2d71d8329f26df68173e43df17</t>
  </si>
  <si>
    <t>Kit Deva Curl No-poo E On Condition De1 Litro</t>
  </si>
  <si>
    <t>Realmente o produto é excelente, maravilhoso. Vale muito a pena.</t>
  </si>
  <si>
    <t>5ec6307a468945ec4600604b18bedd00ae935aba833a55905eb6e7a0c0b4cfdc</t>
  </si>
  <si>
    <t>Produto  muito bom  atendeu minhas expectativas  e  a entregar foi muito rapido....</t>
  </si>
  <si>
    <t>Liquidificador  Hamilton Beach Individual Tritan Capacidade 400ml Preto - 175W</t>
  </si>
  <si>
    <t>Já havia usado , é o segundo , muito pratico , muito bom mesmo ! Logicamente , necessita de bom senso , para colocar as frutas ... não adianta colocar pedaços gigantes , pois ele possui somente 175W de potencia , mas é muito competente esse liquidificadorzinho !!!</t>
  </si>
  <si>
    <t>495ed7efd22a706c9bf379340bf025b8336a9242b43680942014f104c004e9bd</t>
  </si>
  <si>
    <t>Mamadeira Classica Com 2 Mamadeiras 125ml - Avent</t>
  </si>
  <si>
    <t>Boa qualidade, mas poderia ter um design melhor.</t>
  </si>
  <si>
    <t>A qualidade é sem dúvidas muito boa, mas poderia ter um design mais lúdico, tendo em vista que é um produto direcionado à bebês.</t>
  </si>
  <si>
    <t>6203736ecd088b3fad36fa78231bff1f01b7e7fb2e81e3c3397ec84e037d6916</t>
  </si>
  <si>
    <t>Smartphone LG Q6 Plus Recomendo!</t>
  </si>
  <si>
    <t>Super recomendo, chegou bem antes do prazo, o celular é maravilhoso estou adorando, rápido (4G de RAM faz muita diferença), fácil de configurar, bem intuitivo (sempre tive celular da LG), câmera excelente, inclusive a frontal...Sem falar que é lindo! Ótimo custo beneficio!</t>
  </si>
  <si>
    <t>e63f2547cb4f4e79a24456fb6fc157dca041f25623e5eccea6c8572ef5c0f15c</t>
  </si>
  <si>
    <t>Relógio Masculino Lince Analógico Esportivo Mrg4335l-b2kx</t>
  </si>
  <si>
    <t>Produto lindo, chegou bem antes do prazo dado, gostei bastante. Recomendo!</t>
  </si>
  <si>
    <t>1cc7014f4b831f11195a060d09bee42f1a51897df4d963189e78084c8e82599c</t>
  </si>
  <si>
    <t>Magic Color Matizador Power - Efeito Pérola 500ml</t>
  </si>
  <si>
    <t>VALIDADE</t>
  </si>
  <si>
    <t>Prezados, boa tarde.  A entrega foi rápida com como sempre mas a observação que faço é que se tratando de um produto capilar, onde a maioria em média tem de dois anos e meio à três anos de validade, o que você mandaram se encontra com data de vencimento para agosto do ano que vem, ou seja, compramos um produto que minha esposa costuma usar e dura muito tempo mas com curta validade. Assim sim sendo, ao vencer perderá quase que 1/3 do produto. lamentável.</t>
  </si>
  <si>
    <t>8c113625ca06de5b021df1f0f6fed2cc32d3dbde50bb8ac26c064217eec64a8b</t>
  </si>
  <si>
    <t>Ótimo produto, eu super recomendo!</t>
  </si>
  <si>
    <t>Eu ja uso esse protetor solar a alguns anos e gosto muito dele, protege bem minha pele sem deixá-la oleosa.</t>
  </si>
  <si>
    <t>ad5ca5bb2a158418cf6fa07799ce31744902d03557dbde1c7f5aedfa1018da22</t>
  </si>
  <si>
    <t>Além das minhas expectativas .A descrição do produto super correta e pessoalmente é muito mais bonito.</t>
  </si>
  <si>
    <t>1bd643fbb743ec7d5b12cdd93b5ec2f4b3fc6f030f148bb39250878ef6c365ed</t>
  </si>
  <si>
    <t>No geral bom aparelho</t>
  </si>
  <si>
    <t>Minha única crítica é a autonomia da bateria que se você ficar jogando ou muito tempo vendo vídeos a bateria vai embora rápido demais.</t>
  </si>
  <si>
    <t>f8204c0edb90bba10c2ff9e24c13cd410108ee3f8decd41d9993d3f488c76432</t>
  </si>
  <si>
    <t>RECOMENDO! MUITO BOM.</t>
  </si>
  <si>
    <t>PRODUTO MUITO BOM, ENTREGA RAPIDA, ANTES DO PRAZO ESTIPULADO.</t>
  </si>
  <si>
    <t>9ccdac2d79d89014d98d3ec017a3b2597349da6ea0db54b2f739ddd37a9b1401</t>
  </si>
  <si>
    <t>Apesar de doer um pouco, ainda vale a pena por sua praticidade! Qualidade muito boa tb!</t>
  </si>
  <si>
    <t>511426762aac63772220d1ce1ef4902bd62d2b30b601807920063ec9f19a488f</t>
  </si>
  <si>
    <t>Entrega péssimo</t>
  </si>
  <si>
    <t>Infelizmente até hj não chegou minha mercadoria comprei para presentear meu pai que fez aniversário dia 15 .comprei dia 13-03 com data prevista para dia 02-04 Mas infelizmente não pude da esse presente ao meu  muito obrigado americanas pelo presente maravilhoso que vc me deram</t>
  </si>
  <si>
    <t>97e4f4cf782fa96228e395cb6847b3a13de2343a429c31f9329ba325d7f84b22</t>
  </si>
  <si>
    <t>Smartphone Motorola Moto G6 Plus Dual Chip Android Oreo - 8.0 Tela 5.9" Octa-Core 2.2 GHz 64GB 4G Câmera 12 + 5MP (Dual Traseira) - Índigo</t>
  </si>
  <si>
    <t>Muito bom, feito no Brasil e anunciado nele nem comprei mas ja quero agora é so guardar dinheiro. Otima especificaçoes</t>
  </si>
  <si>
    <t>bd0b37642d198a2325c8eefde7254234c8fc6e35a6b42349005bce32beebd727</t>
  </si>
  <si>
    <t>Produto chegou no prazo. Era aquilo que eu estava esperando. A qualidade da imagem realmente é muito bonita. Muito satisfeito.</t>
  </si>
  <si>
    <t>00ea56063d00b5b989b12e248e9b8aa1ef9eb8af0dae582f3b75761fbaa2aecd</t>
  </si>
  <si>
    <t>Capa Carteira Couro Legitimo - Samsung Galaxy A9 2016 -  Skudo Royal</t>
  </si>
  <si>
    <t>Produto de ótima qualidade. Amei. A carteira é ótima pra proteger seu Galaxy A 9. Eu recomendo.</t>
  </si>
  <si>
    <t>eu recomendo, muito bom mesmo , compra fácil e rapidez na entrega</t>
  </si>
  <si>
    <t>b749670433b1e8c7c2f0e1de5ddf0fc220db061cf01a3bd1075d7211110531dd</t>
  </si>
  <si>
    <t>voa pipoca para todos os lados!</t>
  </si>
  <si>
    <t>quando começa a estourar as pipocas, as mesmas voa para todos os lado! sem controle! Não espera isso!!!</t>
  </si>
  <si>
    <t>e06ea28de0bc43c464dc83d92274995bc30597292875362775471fdf9371ff02</t>
  </si>
  <si>
    <t>Cortador de Biscoito e Pasta Americana Gorila (Plástico) Cor Rosa 1 Peça</t>
  </si>
  <si>
    <t>Comprei, paguei e NÃO RECEBI o produto, apesar do site estar com o status de entregue. Até agora não houve nem tentativa de contato, já fiz várias notificações.</t>
  </si>
  <si>
    <t>Caixa De Som Philco 100w Bateria Usb Fm Bluetooth - 056603711</t>
  </si>
  <si>
    <t>Caixa de som Philco PH3000</t>
  </si>
  <si>
    <t>Otimo produto, excelente qualidade, possui um bateria com autonomia de 4 a 5h que facilita em caso de falta de energia.</t>
  </si>
  <si>
    <t>Cortador de Biscoito e Pasta Americana Leão (Plástico) Cor Rosa 1 Peça</t>
  </si>
  <si>
    <t>O produto não foi entregue, mesmo já tendo passado a data de entrega. Já entrei em contato, mas até agora nenhum esclarecimento.</t>
  </si>
  <si>
    <t>556448c6ed9fbc20197005526f646e362d092ffbd61586782716c890beae2089</t>
  </si>
  <si>
    <t>Ficamos muito satisfeito com a resolução da imagem e do som.</t>
  </si>
  <si>
    <t>Cortador de Biscoito e Pasta Americana Girafa (Plástico) Cor Rosa 1 Peça</t>
  </si>
  <si>
    <t>Vendedor não efetuou a entrega</t>
  </si>
  <si>
    <t>Gostei muito do produto as americanas.com estão de parabéns no prazo da entrega. Recebi muito antes do prazo informando. Estou adorando meu Galaxy A9 fotos excelentes vídeos com Boa qualidade. O volume eu amei ao contrário de outros Samsung esse tem o volume alto. O único ponto negativo pra mim é a parte de trás ser de vidro além de ser pesado o cuidado deve ser maior.</t>
  </si>
  <si>
    <t>420b2c56aedd2c98d1cbd965b507b0c42b68d9823a62e4f77d057ba85b50c62d</t>
  </si>
  <si>
    <t>Celular excelente, chegou em perfeito estado e no prazo estipulado.</t>
  </si>
  <si>
    <t>166f3021c09f476e0a0f42fadddbf16a790c57cbdf7148ea393d4d6421c3884f</t>
  </si>
  <si>
    <t>É claro que isso é considerando a faixa de preço, não existe outro produto que tenha um melhor custo benefício. Recomendo</t>
  </si>
  <si>
    <t>527ecd53b87c99051a8ce56148a4ec90840028f085797db009e8ac20d04fc12b</t>
  </si>
  <si>
    <t>Chegou dentro do prazo previsto, produto de ótima qualidade. Atendeu perfeitamente as minhas espectativas.</t>
  </si>
  <si>
    <t>0ad068544ab6e223b2d3a9272a404e42a997e680129c06c148cb9652e2cb6360</t>
  </si>
  <si>
    <t>Adorei e recomendo muito bom. Chegou antes da data prevista é já estou vendo resultados. Obrigado!!</t>
  </si>
  <si>
    <t>bf7aa08bd9f628d9b391c2f9445761be851f04396d4653943fe6f20aa6a40ed5</t>
  </si>
  <si>
    <t>Verizon wireless</t>
  </si>
  <si>
    <t>O smartphone vem bloqueado com operadora dos Estados Unidos.</t>
  </si>
  <si>
    <t>60136ce102a4166ff69ad2102c4574de44533ac02a44bc19cd399c2d4778b79b</t>
  </si>
  <si>
    <t>Ensure Pó Morango+Banana +Chocolate 3 Latas de 900g Cada</t>
  </si>
  <si>
    <t>Amei os meus produtos, e o preço está acessível. Recomendo o produto .</t>
  </si>
  <si>
    <t>9e065a1754db45175fda669b20c9ccb96b1fa49ade96f985240ab084b8c6f90b</t>
  </si>
  <si>
    <t>Atende as perspectivas</t>
  </si>
  <si>
    <t>ZzzzzzzzzzzzzzzzzzzzzzzzzzzzzzzzzzzzzzzzzzzzzzzzzzZzzzZzzzzzzzzzzzzzzzzzzzzzzzzzzzzzzzzzzzzzzzzzzzzzzzzzzzzzzzzzzzzzzzzzzzzzzzzzzz-zzzzzzzzzzzzzzzzzzzzZZZZZZZZZZZZZZZZZZzzzzzzzzzzzzzZZZZZZZZZZZZZZZZZZZZZZZZZZZZZZZZZZ</t>
  </si>
  <si>
    <t>047981f558f523275cf1eac2dd53d854765f530143c9ba63f4d9e0432ca075e2</t>
  </si>
  <si>
    <t>Gostei do produto e recomendo.</t>
  </si>
  <si>
    <t>Junto com este produto comprei também   uma impressora que ate a presente data 18/04 não recebi.Fiquei insatisfeita pois sou cliente Antiga e ate então nunca atrasaram com a entrega e sempre davam total atenção se ocorresse algum atraso. Assim que resolver irei procurar outra loja para comprar o produto.</t>
  </si>
  <si>
    <t>3469f92d937601dd10060a949918a4c0350145b814a414a001e752d6d22dc2b0</t>
  </si>
  <si>
    <t>A prancha não fecha totalmente, é desregulada e queima um pouco. Mas pelo preço até que não dá para reclamar.</t>
  </si>
  <si>
    <t>432ed33232c284c5ffe23ca548f68ea7d67fc674abdff83e413bfe64f295c3a3</t>
  </si>
  <si>
    <t>Gostei maus pra fente vou comprar uma de 50 polegadas essa aí é para o caminhão</t>
  </si>
  <si>
    <t>4fa6f89629e85366cf73195c1a0e5e62a1f60fbd291f33861ff1dcf01e37326e</t>
  </si>
  <si>
    <t>Produto é similar ao original, que funciona perfeitamente e teve um custo de 1/4 do original. Parabéns.</t>
  </si>
  <si>
    <t>a4155d9f2550366cabcde495d93179fd5d4d4f72e73b4b4e383752ec0c6df4e5</t>
  </si>
  <si>
    <t>Um ótimo aparelho com uma bateria de alta durabilidade! Nota 10!!!</t>
  </si>
  <si>
    <t>Produto ótimo imagem ótima super recomendo son bom modelo super bonito</t>
  </si>
  <si>
    <t>a9eee3c0170020383fbc09b640a1ff1a62307782df0f9335b1eca12bce77d54e</t>
  </si>
  <si>
    <t>DVD Mogli - O Menino Lobo</t>
  </si>
  <si>
    <t>Bom custo x beneficio. O filme é bem feito e interessante.</t>
  </si>
  <si>
    <t>be7dc810cbf3a99f73892f54c0a4f948a6910fc0131ebd43daed5ea7a181f67e</t>
  </si>
  <si>
    <t>nunca recebi a mercadoria</t>
  </si>
  <si>
    <t>como vou avaliar o produto se nunca recebi a mercadoria.. mais de mês e nunca recebi..</t>
  </si>
  <si>
    <t>4edbf512e17e011f4bb0cee525fdf9b2b090ce3fb03e06efd844b600a40ad9a6</t>
  </si>
  <si>
    <t>Empresa fajuta</t>
  </si>
  <si>
    <t>O vendedor electrosul é um picareta, anunciou uma coisa e entregou outra, abaixo as palavras do vendedor:  Bom dia, o anuncio consta que o filtro e do refrigerador Consul e nao origina da Consul, a funçao dele é a mesma. Grato  Sendo que no anuncio esta Filtro Bem Estar Anti Bactéria Geladeira Consul.  Fui enganado, como vou colocar um produto que não sei de onde saiu, não tem o selo do INMETRO dentro da minha geladeira ? qual risco esse produto(LIXO) pode trazer para mim e minha familia.  Nao vou morrer por trinta reais, mas quero que empresas vagabundas como essas saiam do mercado.</t>
  </si>
  <si>
    <t>REMOLD: Kit 4 Pneu Remoldado Aro 14 185/60 R14 Valencia Strong</t>
  </si>
  <si>
    <t>como vou avaliar se nunca recebi a mercadoria.. nunca vir tanto atraso na minha vida como dessa transportadora..</t>
  </si>
  <si>
    <t>aaf76555dca192cb13b54563b74969730fd2f679c71eaa059816efd77e2f5ab9</t>
  </si>
  <si>
    <t>Bonito, leve e funcional. Atende muito bem as necessidades de comunicação e conexão.</t>
  </si>
  <si>
    <t>Show de Bola</t>
  </si>
  <si>
    <t>Produto excelente ... entrega rápida e no tempo agendado.</t>
  </si>
  <si>
    <t>fcf598a6587c96a3dc44368fc371a84210221b214038c0c02b9d273cea04357e</t>
  </si>
  <si>
    <t>Não gostei do cheiro</t>
  </si>
  <si>
    <t>As panelas eu gostei,  mais os cabos fedem peixe podre,  já lavei deixei d molho,  mais o cheiro é horrível, fiquei muito triste.</t>
  </si>
  <si>
    <t>cb366ca0d729017a20b2804ec0c90ef56d0241ae108774ec28db196cb69850ba</t>
  </si>
  <si>
    <t>Armadilha Luminosa Id Tech Id-04 Branca Multi Para Captura E Controle De Insetos 110v - 50mts²</t>
  </si>
  <si>
    <t>Não pega nenhuma mosca</t>
  </si>
  <si>
    <t>A armadilha foi instalada na cozinha e não pegou nenhuma única mosca! Produto caro e que não funciona! Gostaria de ter o meu dinheiro de volta.</t>
  </si>
  <si>
    <t>428a62a85bc5ee460229d3051415a50936b899742aff95ec3e834a095b64f5df</t>
  </si>
  <si>
    <t>Bom dia sempre compro e nunca deu problema mas agora deu o que faço para resolver</t>
  </si>
  <si>
    <t>e5fceb4d5a499dd1bfccd60cb45b0e928f06a16f25e76d9d8527b4d1f3e45508</t>
  </si>
  <si>
    <t>Blu-ray - Capitão Phillips</t>
  </si>
  <si>
    <t>Recomendo demais.</t>
  </si>
  <si>
    <t>Filme sensacional.Considero uma obra prima na sua categoria.Pois a trama é super envolvente e te prende ao assistir.É uma situação muito real e indesejável para qualquer cidadão de bem e,por isso,torna o filme um "suspense" de primeira categoria.ESPETACULAR.</t>
  </si>
  <si>
    <t>bcc2d66291008ca0072f6235a36c801d797c45a236c0a7c0722ce7b177e126df</t>
  </si>
  <si>
    <t>Ótimo custo e benéfico.  Entrega rápida.  Atendeu minha necessidade e expectativa. Recomendo.</t>
  </si>
  <si>
    <t>6757944be822c2865f8901216d39f1f7f7afff5cb74057b0d5519266bc4d7209</t>
  </si>
  <si>
    <t>Lindo, estiloso. Decoração com classe. Super recomendo!!! Material durável, leve e fácil lavagem.</t>
  </si>
  <si>
    <t>3b6ffd7d94749d5c9941dd54f0f55196522e6ea041a7bef810664d50e26c7527</t>
  </si>
  <si>
    <t>Bebê Conforto Lenox Kiddo Caracol Para Travel System Eclipse Preto</t>
  </si>
  <si>
    <t>Entrega diferente da compra</t>
  </si>
  <si>
    <t>Comprei o bebe conforto de cor preta, como fala na descrição. O produto que chegou foi de cor cinza, bem diferente do que estava descrito no meu pedido. Entrei em contato com as Americanas e a Abra Cadabra e ninguem até agora não me deu nenhuma resposta sobre o transtorno ocorrido. Meu bebe está proximo de nascer e agora estou com um produto no qual eu não escolhi e não obtive nenhum contato de tais empresas.</t>
  </si>
  <si>
    <t>00b7c11a6f332c8784d1cb7bfc56f3e605b89624b8437e6dd96c0bc73f776a3c</t>
  </si>
  <si>
    <t>Gostei, entregaram antes do prazo, e o equipamento é ótimo.</t>
  </si>
  <si>
    <t>19a72c0a5f3f4357ff20c50c80ea00def99e2072e1dfc7e409a3db1835e2e773</t>
  </si>
  <si>
    <t>Projetor com bom custo benefício e em comparação a outros semelhantes, essa a marca é brasileira e presta assistência.</t>
  </si>
  <si>
    <t>8aa2a2932c3d3e9c8981197d7c410b59f3c9c372b6d3715d9a9da10abe864319</t>
  </si>
  <si>
    <t>Esse aparelho é muito bom e necessário pra mim</t>
  </si>
  <si>
    <t>A compra foi feita com muita falta entrega rápida o produto chegou em perfeitas condições.</t>
  </si>
  <si>
    <t>94e2a7a696c7c255064ac2c0cea108d1697ab6eaea8f83172d859bd75b9ad517</t>
  </si>
  <si>
    <t>Ótima atualização</t>
  </si>
  <si>
    <t>Esse novo modelo surpreendeu. Interface comum da LG. O botão de bloqueio se atrás causa um leve estranhamento no começo, mas dá pra se acostumar. Condiz com as informações técnicas.</t>
  </si>
  <si>
    <t>0e6d04f1e4ad0c240675b4e753f5936c5ffaeef07493b43bda7a1b57897f9008</t>
  </si>
  <si>
    <t>aparador de pelos</t>
  </si>
  <si>
    <t>produto muito bom, bem pratico, potencia bem boa tambem, gostei.</t>
  </si>
  <si>
    <t>e500c50d38776a0b3ce7e651950ac22606581bca97b167f7d1e5acbb4a629b13</t>
  </si>
  <si>
    <t>No site esta anunciando uma cor (rosa e azul claro) que foi a cor do produto que comprei e enviaram outra cor (rosa e azul escuro)</t>
  </si>
  <si>
    <t>4401d234154e4b26f3213880b0ead9488a82a11c36cd4bb2f4b558f6e0a46dbf</t>
  </si>
  <si>
    <t>Panela de Pressão Tramontina Vancouver 4,5L Alumínio</t>
  </si>
  <si>
    <t>Na segunda vez de uso uma parte do cabo, próximo da saída de ar soltou.</t>
  </si>
  <si>
    <t>3a1eddd7119a6930eec3c3f5b0555ae469a6fa622146711e58b3b1f4fec44fa7</t>
  </si>
  <si>
    <t>Veio muitas coras repetidas (vermelha) e que nao estao nao imagem,</t>
  </si>
  <si>
    <t>22ec526c63d8e5cc6d2beef51c1023f06837efe9dcc2271c5b74402e51059476</t>
  </si>
  <si>
    <t>Produto excelente.  Muito bonito. Silencioso.  Fácil instalação.</t>
  </si>
  <si>
    <t>Boa uso domestico</t>
  </si>
  <si>
    <t>Para uso domestico,cumpre bem que  eu  promete. Eu recomendo sem problemas</t>
  </si>
  <si>
    <t>80b7c3ed128cca2ce33021689acde93debebc7b0b0ea7347dcaf3dee5c6018fe</t>
  </si>
  <si>
    <t>o monitor gera muito reflexo na tela</t>
  </si>
  <si>
    <t>não gostei do monitor pois tem muito reflexos durante o dia dificultando a visibilidade e as cores são opacas o preto acaba sendo cinza.</t>
  </si>
  <si>
    <t>54f78e76177318b22a1f14e279fbf329393cf5bd3ac4502311c49c270ee28244</t>
  </si>
  <si>
    <t>Capacete Moto EBF New Spark Bolt P05 Fechado 58 Preto Vermelho</t>
  </si>
  <si>
    <t>Ja terminou o prazo limite para a entrega e até hoje não recebi o produto, a loja responsável diz que é um problema nos correios porém nd muda faz quase 1 mês, não tenho mais como esperar e não recomendo a compra pela mesma loja.</t>
  </si>
  <si>
    <t>1f22603520b98e3f9cf6972863122f9c6695ee798ed6af8bd19ed85b6e0c8251</t>
  </si>
  <si>
    <t>Mamadeira Avent</t>
  </si>
  <si>
    <t>Chegou em perfeito estado, recomendo. Chegou antes do prazo estipulado</t>
  </si>
  <si>
    <t>13ced9f595cc8ecd5c5453ec952f87de169539239723d92676f866bf35832800</t>
  </si>
  <si>
    <t>Kit Troca De Óleo Original Classic Agile Nova Montana 5w30 E Filtros Óleo Ar E Combustível Acdelco</t>
  </si>
  <si>
    <t>gostei dos produtos todos originais recomendados pelo fabricante do veiculo</t>
  </si>
  <si>
    <t>entrega feita dentro do prazo prometido indico as americanas com certeza,a todos amigos e colegas.</t>
  </si>
  <si>
    <t>b08afc3e44848d432a7ecf70ca58ba42d9ea55855b284804f4c535986a6a8409</t>
  </si>
  <si>
    <t>Smartphone Asus ZenFone 4 Dual Chip Android Nougat 7.0 Tela 5.5" Qualcomm Snapdragon 64GB 4G Câmera 12 8MP (Dual Traseira) com Wide Angle 120° + Capa - Branco</t>
  </si>
  <si>
    <t>Aparelho é lindo, na caixa já vem uma bumper, que deixa seu uso perfeito,  pq o telefone é muito escorregadio. Quanto às o entrega, chegou em dois dias, fiquei impressionado, parabéns à loja! Só a posição da conexão do fone de ouvido que não gostei muito, mas, visualmente ficou muito bom.</t>
  </si>
  <si>
    <t>Bom o produto é bonito tem cores vivas, porém não achei muito seguro! Ele desmonta fácil.. achei que fosse bem mais seguro!</t>
  </si>
  <si>
    <t>j jhvh ghcfcfgxc fg</t>
  </si>
  <si>
    <t>rttydtmkl nm,gn d,dfbdffjgdfgdgfdsfdfssdf dfs dfa gadf vdfgv dfa vbdsf gbwdfbg</t>
  </si>
  <si>
    <t>1037fc8811178e32af2bcb07b9f20027d987c1aa1f10ecb20f919f9c270509ea</t>
  </si>
  <si>
    <t>Kit Colchão de Berço Normal 130x60 + Protetor de Colchão Antialégico</t>
  </si>
  <si>
    <t>Produto chegou como descrito. Excelente qualidade. Nenhuma queixa até o momento.</t>
  </si>
  <si>
    <t>f520c5a785adae3346ea9a8c4add6c25c31658ca199db01ee0927277b476e446</t>
  </si>
  <si>
    <t>Gostei muito do produto fica tudo gostoso humm delicioso.</t>
  </si>
  <si>
    <t>Amei produto de ótima qualidade a cesta é grande e assa bem recomendo muito boa. Sempre quis ter uma dessa estou muito feliz amei  ate minha mãe e minha irmã comprou só falta chegar muito boa podem comprar. ♡♡♡</t>
  </si>
  <si>
    <t>ea579efdcb28834b0d83b80133edff37e5b9e421bf459fc4d6c3c7029c60e2a5</t>
  </si>
  <si>
    <t>Gostei do produto,mais com uma semana de uso o pedal quebrou. Fora isso o produto é bom. Recomendo</t>
  </si>
  <si>
    <t>Blu-ray - Antes Que Eu Vá</t>
  </si>
  <si>
    <t>EXCELENTE FILME</t>
  </si>
  <si>
    <t>gostei bastante deste filme, tem uma ótima história e que faz a gente parar um pouco para refletir sobre nossa vida, sobre o que andamos fazendo e o que podemos mudar para sermos melhores. a vida é passageira, a morte pode vir a qualquer momento e quando você menos espera. enfim, entrou para a minha lista de filmes preferidos. quanto ao produto, só elogios, qualidade de imagem e som impecáveis (é blu ray kkkk) e americanas de parabéns mais uma vez e obrigado !!!</t>
  </si>
  <si>
    <t>Kit 12 Pares Meia Soquete Num Unissex</t>
  </si>
  <si>
    <t>Meia muito fina e transparência</t>
  </si>
  <si>
    <t>Pelo preço e quantidade talvez vale a pena mas acredito que  ñ durará muito.</t>
  </si>
  <si>
    <t>b19b349768c9daab7856ec2c3e252d4bf66fc9b1687962bba295cb7c71c7584f</t>
  </si>
  <si>
    <t>Produto ótimo  Tamanho perfeito  Meus filhos adoraram. Satisfeita mesmo .</t>
  </si>
  <si>
    <t>a31a2bf233ad988b1e47e4efac62170d3e91c13f20676eb260306e65bc88cd71</t>
  </si>
  <si>
    <t>Shampoo E Condicionador Aussie Com 865ml</t>
  </si>
  <si>
    <t>Produto ótimo, péssima entrega</t>
  </si>
  <si>
    <t>O produto é ótimo, o que me decepcionou foi a entrega. Comprei duas unidades do produto e paguei 20 reais de frete, para ser entregue no endereço combinado. A entrega atrasou e o pior de tudo é que não foi entregue no endereço combinado, tive que retirar nos correios</t>
  </si>
  <si>
    <t>produto execente</t>
  </si>
  <si>
    <t>Gostei muito do produto, superou minhas expectativa, porém houve um atraso muito grande na entrega.</t>
  </si>
  <si>
    <t>0a3f76a50ac4a173612cd08239bbbc715ba9601c73b3c0ea6b974d1712292491</t>
  </si>
  <si>
    <t>Leave-In Enrich Straight Cream Unissex 150ml Wella</t>
  </si>
  <si>
    <t>Dá muita maciez aos cabelos. Muito bom! super recomendo!</t>
  </si>
  <si>
    <t>f70b35de6624c17d9acb18d433a8418fb08b7dff162183e7f44e971475a034b2</t>
  </si>
  <si>
    <t>Desliga do nada e não volta!</t>
  </si>
  <si>
    <t>Perdi dinheiro. Comprei ano passado pelo dobro do valor que está agora. Uns 4 meses depois o celular deu PT. O sistema é ótimo, celular ótimo, maaaas, Não recomendo! Estraga.</t>
  </si>
  <si>
    <t>17607fe133c47c3f466f57b19091a8a93eb99a6372d125f1e4f5b1d3d400441e</t>
  </si>
  <si>
    <t>muito bom memso</t>
  </si>
  <si>
    <t>lojas americanas sempre vendendo e entregando otimos produtos</t>
  </si>
  <si>
    <t>56c485f12399a6cf2f475a06441d9c6641f9e081c0f66dfae2580b91c063da07</t>
  </si>
  <si>
    <t>A Entrada Usb Não serve para nada , não lê nenhum formato de arquivo , alem do mais ficava pedindo atualização e quando menos esperei e TV simplismente parou de ligar</t>
  </si>
  <si>
    <t>be35d8f1693ac4d0de71af8e1cb813b82cacb8477254ad35b53cf0b7a76e04db</t>
  </si>
  <si>
    <t>bom produto, é pena que o guia dele não explique bem como tirar a pilha para manter o produto.</t>
  </si>
  <si>
    <t>6b61c223bbe6a5f3e0d9883e1289b43c0d9fa097f506527dd886e99809fa12aa</t>
  </si>
  <si>
    <t>Aparelho no primeiro dia , a tela esverdeou e o touch nao funcionava . Em ao menos 6 meses , foi para a assistencia 6 vezes , concluindo que nao tive um bom aproveito do mesmo . quero outro aparelho de linha diferente .</t>
  </si>
  <si>
    <t>59cf9f233d81b70890f948a3d6a9d99b44657b6218b56f0f74a75a304fbff15e</t>
  </si>
  <si>
    <t>Corresponde a todas as expectativas, é fácil de usar, é leve, prática, realmente alisa o cabelo sem agressão e de forma rápida. É tudo o que precisava.</t>
  </si>
  <si>
    <t>b949fe002732f106ec6ad8a67d0122cf4d161f606994819c95b26f1ddf484923</t>
  </si>
  <si>
    <t>Pra quem gosta de camping, é ótimo esse produto.xxxxxxxxxxxxxxxxxxxxxxxxxxxxxxxxxxxxxxxxxxxxxxxxxxxxxxxxxxxxxxxxxxxxxxxxxxxxxxxxxxxxxxxxxxxxxxxxxxxxxxxxxxxxxxxxxxxxxxxxxxxxxxxxxxxxxxxxxxxxxxxxxxxxxxxxxxxx</t>
  </si>
  <si>
    <t>2634da0c5f3a2ee01d2dbeb010a50253d0e5123538a610910c449d9b9ea2ad7d</t>
  </si>
  <si>
    <t>Recomendo, tanto o produto, quanto o vendedor, material ótimo e vendedor  pontual</t>
  </si>
  <si>
    <t>05234a34e8f3527bee529bc61a00aed17f15210f6ae10c89edb4efbf2c341a81</t>
  </si>
  <si>
    <t>Pneu 235/55r17 Kh27 Kumho 99h</t>
  </si>
  <si>
    <t>Já tinha ele no carro e foi bom.</t>
  </si>
  <si>
    <t>Usaria novamente. É um pneu barato e condiz com o uso.</t>
  </si>
  <si>
    <t>12d660aa10a4a1a2f5d2c6bdc16d6a589d36a1ab7767a92c85400753d89d35b9</t>
  </si>
  <si>
    <t>Jarra Para Agua Aço Inox 2 Lts - Viel</t>
  </si>
  <si>
    <t>Já faz mais de um mês que fiz o pedido, e ate hoje ainda não foi nem emitida a Nota Fiscal!  Decepcionada!!!</t>
  </si>
  <si>
    <t>73bac029c323f03e4dea3079cbc191ee6b355b6541fbb7a2812f044ee8dda3a1</t>
  </si>
  <si>
    <t>Comprei para minha filha, ela está bem satisfeita pelas confirmações que o aparelho oferece.</t>
  </si>
  <si>
    <t>Aparelho bom bem moderno, comprei para minha filha ela está satisfeita pelas confirmações que o aparelho oferece.</t>
  </si>
  <si>
    <t>779cb49b52aa4f7f1147bc5f55aa605e6fd5281a4809ec9e39a9f84c5b76b462</t>
  </si>
  <si>
    <t>O sofá e ótimo lindo e confortável ..  só a cor que está um pouco diferente da foto.</t>
  </si>
  <si>
    <t>5f922ab94bf4720574e55bb79888440b7798f2b7b88e372c3897b4d4eed0fe26</t>
  </si>
  <si>
    <t>produto de qualidade e acabamento pessímo e a marca não term nada a vê com o produto</t>
  </si>
  <si>
    <t>produto sem qualidade, a marca não a mesma que foi oferecida pelo site, que é MTX.</t>
  </si>
  <si>
    <t>Não é da cor informada</t>
  </si>
  <si>
    <t>O produto é bom, o tecido é bom, mas a cor é bege não avelã. É bem mais clara do que na foto. Mas combinou com minha sala e por isso fiquei com o produto.</t>
  </si>
  <si>
    <t>106866eeab082ae5c2b08afd0da141f5c8c67088fa1fa4d266256ca614f09225</t>
  </si>
  <si>
    <t>Lampada que filma 360º</t>
  </si>
  <si>
    <t>Top já tinha uma agora comprei mais pra deixar minha casa mais segura e vigiada! Recomendo!</t>
  </si>
  <si>
    <t>67d0988df8e9173ce4f96894db88bf6a5307e86b8b5d1170e41b2f434d0d3867</t>
  </si>
  <si>
    <t>Hoverboard Skate Elétrico Smart Balance Wheel Off-Road Exército 8.5"</t>
  </si>
  <si>
    <t>Excelente entrega, excelente qualidade. SEm problemas por enquanto!</t>
  </si>
  <si>
    <t>baf899ccc09aa97d79053f75fcfbb38762a2122d67c007812d24cbec17c79982</t>
  </si>
  <si>
    <t>Livro Pecados Intocáveis</t>
  </si>
  <si>
    <t>Tema do livro muito interessante. Entrega rápida.</t>
  </si>
  <si>
    <t>Assunto muito importante. A agilidade na.entrega, produto bem embalado. Empresa está de parabéns! !!</t>
  </si>
  <si>
    <t>a23909348ca5b5a49280977c8efd5b1b3a27d80a36b28b387be2b50834b47db7</t>
  </si>
  <si>
    <t>Produto bom...mas falta um suporte pra fixar o cabo.</t>
  </si>
  <si>
    <t>438dffa0272c545a7138ed91417690e6ecd766d8e7ac89d09dfd45df22f8cd9b</t>
  </si>
  <si>
    <t>COMO ME SURPREENDI ESSA LAVADORA E EXCELENTE MARAVILHOSA. PARABENS CONSUL.</t>
  </si>
  <si>
    <t>31244f1a93cc1bcc2a81251c84ef4a016b75ad5d02a5fc8028fdbbaebc09088c</t>
  </si>
  <si>
    <t>Produto com boa potência e faz o que qualquer outro mixer mais caro faz. Aprovado e recomendado o produto</t>
  </si>
  <si>
    <t>aa65e5c426cd2345a6469893224aa0ee628e4d2dd97f2299a24fc74331b4c443</t>
  </si>
  <si>
    <t>Comprei o produto no JG magazine justamente por ser dar cor prata em volta e branco dentro e eles não me enviaram o produto igual a foto. Mandaram ele todo preto. Falta de cuidado com o consumidor. Deveria pelo menos descrever o produto corretamente no site.</t>
  </si>
  <si>
    <t>7bab300bcfcb52fbaab22d31312dfa3955d57a6787358ede1ab4756dc6e97a98</t>
  </si>
  <si>
    <t>Macacão para Natação Bestway Careful Swim Suits Rosa</t>
  </si>
  <si>
    <t>Não informa a numeração do produto</t>
  </si>
  <si>
    <t>Estou avaliando s[o para ver se alguém informa qual é a numeração, para qual idade serve esse macacão</t>
  </si>
  <si>
    <t>Jogo Super Lucky's Tale - Xbox One</t>
  </si>
  <si>
    <t>recomendo. só não recomendo o atraso no meu tablet</t>
  </si>
  <si>
    <t>Protocolos que já enviaram e sem resolver :  2518041673233 2518041303994 2518041369378</t>
  </si>
  <si>
    <t>recomendo . só não recomendo o atraso no meu tablet</t>
  </si>
  <si>
    <t>682a4cd10f57e5c28db323fc1d3a55fd31e8ceae3afe4d9a7d7bab32049670b8</t>
  </si>
  <si>
    <t>Computador High End Brazil Intel Core I5 3.20Ghz 8gb Ddr3 HD 2Tb DVDRW + KIT</t>
  </si>
  <si>
    <t>Produto desatualizado e com defeito</t>
  </si>
  <si>
    <t>O produto veio com a BIOS desatualizada, no máximo, de 2009, onde sequer dá para dar BOOT pelo USB, que não reconhece.  Além disso, o leitor de CD/DVD não funciona.  Aliás, já pedi a devolução do produto e o reembolso do que paguei no dia 14 p.p., tanto pelo citado defeito, como pelo arrependimento e até agora não obtive nenhuma resposta de vocês.</t>
  </si>
  <si>
    <t>309b9b853a079c87181424e8dd7cda89afe8957ef7d4294eae776b62fac746de</t>
  </si>
  <si>
    <t>Poltrona Decorativa Bia Suede Amassado Vermelho - Matrix</t>
  </si>
  <si>
    <t>ótimo, conforme as expectativa, chegou antes do prazo</t>
  </si>
  <si>
    <t>6ba5860c51bcc4e98fa36fed685e3e40e7ea5d2b309bc2a3e6a16ad7571542fe</t>
  </si>
  <si>
    <t>A tv é ótima, atendeu muito bem oque foi esperado. A entrega foi rápida, o produto chegou em perfeitas condições. Fiz outra compra e estou aguardando a entrega, porém está está sendo bem demorada mas ainda está no prazo estipulado.</t>
  </si>
  <si>
    <t>1004af0325731fbc81b4cc7544500341651d05169884eba89519531440209d94</t>
  </si>
  <si>
    <t>Efetuei a compra mas sem muitas expectativas. Quando eu usei o fone de ouvido pela primeira vez já fiquei com o sorriso largo. O som de ótima qualidade !!! Recomendadissimo !!!</t>
  </si>
  <si>
    <t>30e240fec4f14edeec65635f510e1db48855e80c97afe038cd367d764d30241e</t>
  </si>
  <si>
    <t>Livro - A Grande Ilusão</t>
  </si>
  <si>
    <t>The Best</t>
  </si>
  <si>
    <t>Harlan Coben é, sem sombra de dúvidas, meu preferido. Tenho quase todos os seus livro e sempre o procuro nas livrarias. Quando começo a ler, perco noção de tempo e fico horas devorando sua obra. Realmente, the Best!!!</t>
  </si>
  <si>
    <t>415c5739ebf5bbdf59d1f29c921760c731ea5de2f7a6e3541273abe71675a7a2</t>
  </si>
  <si>
    <t>gostei muito da escova</t>
  </si>
  <si>
    <t>gostei por que meu cabelo é pouco . pra minha filha que tem muito cabelo e cacheado ficou armado. mas é muito boa.</t>
  </si>
  <si>
    <t>f479b14eff584349db3c72b787837f444d1e69e50eb54174736360eb623a8105</t>
  </si>
  <si>
    <t>Kit 2Pçs Swissport Profissional Nano Titanium Rosa + Escova Mágica Elétrica Rosa</t>
  </si>
  <si>
    <t>Ótima opção de Presente para a mulher!</t>
  </si>
  <si>
    <t>Custo benefíco excelente, chegou antes do previsto, material de ótima qualidade e minha esposa amou o presente!! Recomendo</t>
  </si>
  <si>
    <t>f31b3079c1a5bfc166ef0e59c8d3a860223ee030b83a0e3fc06f0a07f57a0f87</t>
  </si>
  <si>
    <t>Muito bom pratico cumpre o que promete excelente Um otimo custo beneficio  Facil de usar</t>
  </si>
  <si>
    <t>0807e66e576a7aed8e068117603bb4c02fb9542bfe55f68f81b7cd795cad357f</t>
  </si>
  <si>
    <t>Adorei recomendo, chego direitinho  Facilidade de usar . Bom produto</t>
  </si>
  <si>
    <t>dba2bb88ee5331d12d070899900a04aff5bd7b8135f8681e2095e08d5af5a678</t>
  </si>
  <si>
    <t>Trata-se de um equipamento que atende às minhas necessidades do dia a dia.</t>
  </si>
  <si>
    <t>Bolsa Térmica Fitness Cinza Esverdeado M - Dagg</t>
  </si>
  <si>
    <t>Bolsa muito boa, conserva bem os alimentos, chegou super rápido e além disso tem um preço bem acessível em relação as outras marcas que pesquisei! recomendo</t>
  </si>
  <si>
    <t>gostei do mixer</t>
  </si>
  <si>
    <t>muito util. bom para receitas pequenas e rapidas. recomendo o produto</t>
  </si>
  <si>
    <t>e46b9c01f0ba7d8540e6c57e5674e4c6a0e70b1f61349173387dff30b23d03f2</t>
  </si>
  <si>
    <t>Progressiva  Select One</t>
  </si>
  <si>
    <t>Progressiva  muita boa !passo único  não  ardeu meus olhos , não  fique  com dor de cabeça , o cheiro é de coco muito suave,o único  incomodo que senti foi que ela pinica um pouco mais depois  passa ,só vou compra essa amei!❤</t>
  </si>
  <si>
    <t>d02e93bd96cf8be30664e7ecf5d6b084788f4ba9bdea10ed8efdbfa5c2ef53a2</t>
  </si>
  <si>
    <t>Atendimento muito bom, otimo produto, muito satisfeito com a compra.</t>
  </si>
  <si>
    <t>4c40edd8bffa06eac356e509430c2896531dc7ceb3efb303e3e088d9e8faf67e</t>
  </si>
  <si>
    <t>Ainda não posso avaliar estou em viagem de trabalho, chegarei em casa próxima semana.</t>
  </si>
  <si>
    <t>CD Vários - Cinema Gold</t>
  </si>
  <si>
    <t>Entrega rápida e produto de qualidade, A entrega foi rápida e produto em excelente estado de conservação.</t>
  </si>
  <si>
    <t>bd77b23a4209096efe974a2478352810cf033fd46af4c4dbb3fa57b1288ae008</t>
  </si>
  <si>
    <t>Notebook com bom custo/benefício</t>
  </si>
  <si>
    <t>O Asus X541UA i3 15.6 polegadas é um notebook de entrada, com uma boa relação custo/benefício quando o seu valor está abaixo de R$1.800,00. Acima desse valor, talvez seja melhor considerar outras opções.  Prós: Tem praticamente todas as conexões e une o antigo com o novo. Conexões como entrada VGA praticamente não existem mais, mas para quem precisa conectar esse notebook com um datashow, por exemplo, essa conexão é importante. Tem Bluetooth, Wifi, USB 2.0 e 3.0, além de USB tipo C  (novo padrão), além de HDMI. Também é um dos poucos notebooks que ainda tem leitor/gravador de CD/DVD. O touchpad é grande e bem sensível,  proporcionando rapidez e liberdade no cursor, muito prático mesmo! A tela não é anti-reflexiva, mas é agradável. Pra quem gosta de ouvir música sem usar fone de ouvido, a qualidade de som deste notebook é realmente superior!  Contras: Dobradiça da tela é dura, com o tempo isso pode contribuir para a quebra da carcaça. O clique dos botões do touchpad é muito fundo e barulhento. O teclado também é barulhento, principalmente a metade esquerda dele... chega a incomodar. Não vi vantagem alguma nas teclas serem mais altas. O ponto de interrogação fica na tecla W e com uso da  tecla Alt Gr, isso realmente atrapalha para quem digita muito. Não existe qualquer luz indicadora de Capslock/Maiúsculas, aí você tem que apelar para a configuração de acessibilidade do Windows, para fazer um barulhinho quando ativa ou desativa o Capslock. O  plug do carregador desencaixa com muita facilidade. A câmera é absurdamente péssima, uma VGA com baixíssima resolução (0.3Mp!!!), ou seja, um retrocesso de 15 anos! Porém, não adianta chorar! Essa é a câmera que agora vem em todos os notebooks, de todas as marcas... uma economia porca!</t>
  </si>
  <si>
    <t>8dc79db492a938554a295d7a86da71faa514a15dc496cdefe325bb230cc8b50a</t>
  </si>
  <si>
    <t>venho tudo certinho e rapido</t>
  </si>
  <si>
    <t>A TV é muito boa só o sinal digital q se trava muito mas acho que é problema do sinal e não da TV e venho bem antes do prazo..recomendo é muito</t>
  </si>
  <si>
    <t>6b7618ceca17db27d99eefbe885f41577555e481190da8edacc822c538c31325</t>
  </si>
  <si>
    <t>meu pc n reconhece a caixa de som</t>
  </si>
  <si>
    <t>comprei a caixa de som mas meu computador (placa mãe p5vd2mx) n reconheceu a caixa de som</t>
  </si>
  <si>
    <t>de1931672c8f46d568949a78696a2621cafc9bdb5025cf08647132cf48bacfd7</t>
  </si>
  <si>
    <t>O produto é de ótima qualidade</t>
  </si>
  <si>
    <t>O produto é de ótima qualidade e a entrega foi feita rapidamente, muito antes do prazo estabelecido.</t>
  </si>
  <si>
    <t>fd30dbd11f6e3ef057bef3ceaef5b3eaf70a61317b0bb64af6a0290cc5e8799f</t>
  </si>
  <si>
    <t>Jarra Cafeteira Electrolux Easyline Cme11 Original</t>
  </si>
  <si>
    <t>O PRODUTO É OTIMO MAS A ENTREGA FOI PROMETIDA PARA 12/04/18 E AGORA MUDOU PARA DEPOIS DE 23/04/18</t>
  </si>
  <si>
    <t>4164b4e49511e5977b11f32c5d4db96dfeb0ec2bfc4831443008083dc0b5f9c1</t>
  </si>
  <si>
    <t>Vult Make Up Cremoso 46 - Batom 3,5g</t>
  </si>
  <si>
    <t>Ótimo batom</t>
  </si>
  <si>
    <t>O batom reproduz nos lábios a cor autêntica e dura várias horas sem retoque.</t>
  </si>
  <si>
    <t>fa21ff5004381b54c4daac8784e3832257ed05c03309b9a19cd64cfe1774fe2a</t>
  </si>
  <si>
    <t>Foi presente mas a pessoa adorou, a entrega foi antes do esperado. Muito bom mesmo, aparelho e design show!</t>
  </si>
  <si>
    <t>6e49a0d9edcddd63fd28d813cc14309d6fef12d63cc1ee7234fd2b259389b506</t>
  </si>
  <si>
    <t>Amei minha mesa!!!</t>
  </si>
  <si>
    <t>A mesa é linda, de ótima qualidade!! A entrega foi super rápida, bem antes do previsto! Estou super satisfeita! A montagem não é tão simples, vem totalmente desmontada.</t>
  </si>
  <si>
    <t>0eaea3d69b8ec76bdc2288039002714930e7de981384b14279b45efc1a7f5a26</t>
  </si>
  <si>
    <t>O celular é ótimo mas o o carregador parou de funcionar com 3 dias de uso. Até agora não vi nenhuma solução.</t>
  </si>
  <si>
    <t>40514f6e98b663ecce73d0b0a8b6c62fa920c7adda8f5e80f1035835b346f376</t>
  </si>
  <si>
    <t>Cartucho De Tinta Compatível Hp 934xl Preto - Officejet 6230 6830 - E2e03a E3e02a</t>
  </si>
  <si>
    <t>Ótima duração e qualidade</t>
  </si>
  <si>
    <t>O cartucho funciona muito bem e dura milhares de páginas. É o segundo que compro, e vem funcionando igual a um original.</t>
  </si>
  <si>
    <t>4c8ffd80466def4cfe94ba245a3e23261a93cf8dd2b40d88d29be13a52f138ae</t>
  </si>
  <si>
    <t>Fogão Atlas Top Gourmet Glass 5 Bocas Acendimento Super Automático E Display Digital - 1491001</t>
  </si>
  <si>
    <t>Com um mês de uso apresentou várias manchas de ferrugem. Liguei na fábrica, deram muita atenção, trocaram as peças e alguns dias depois... ferrugem de novo!!! Não presta!!! Dinheiro jogado fora! Não é inox!!</t>
  </si>
  <si>
    <t>00196c147d6c66c1c0cae5ef873a9bfdae428cd095bde28b577ceda38edb1d26</t>
  </si>
  <si>
    <t>Kit C/ 05 Peças Organizador Retangular Médio Em Aço Cromado</t>
  </si>
  <si>
    <t>Um produto maravilhoso e de ótima qualidade!!! Eficiente e eficaz na organização da cozinha! Adorei!</t>
  </si>
  <si>
    <t>bcbe8d7dff5f9b88db5c33dde5ce0cf44d7828e3abe65f6823a4550e130373ae</t>
  </si>
  <si>
    <t>Já tinha usado antes de comprar, minha amiga tem um igual. Comprei pq achei muito bom. Isso sim é um produto bom e barato.</t>
  </si>
  <si>
    <t>8ece57b1a23e1ddad87f668572bf64a0da7b2cfdb20bceaf24e983793a607635</t>
  </si>
  <si>
    <t>Fone De Ouvido Original Samsung Galaxy S7 E S7 Edge</t>
  </si>
  <si>
    <t>Qualidade diferente dos originais.</t>
  </si>
  <si>
    <t>Qualidade de som muito diferente dos fones originais da Samsung. Por terem preços similares, achei que seriam de mesma qualidade. Tive que pedir a devolução. Não recomendo</t>
  </si>
  <si>
    <t>Diminuiu a celulite.</t>
  </si>
  <si>
    <t>Tem sucção boa, o aspecto da pele melhorou,  a bateria realmente acaba rápido, uso ele ligado na tomada, depois de 2 meses de uso ele parou de funcionar comigo usando, e estava apenas 3 minutos ligado.</t>
  </si>
  <si>
    <t>Pouco alcance e desconfortável quando nos olhos. Vocês pedem para fazer avaliação dos produtos, mas quando escrevemos o suficiente do produto e teclo em avaliar aparece : " o texto de analise é muito curto". Eu nunca mais irei fazer avaliação de produtos que  comprar, e espero que vocês não envie mais e-mail pedindo avaliação de produtos adquiridos. Quem fez esta pagina no site tem que fazer reciclagem!</t>
  </si>
  <si>
    <t>0528dc2c4b17782784df92916acc8dd0759f653b59f62309188a48cb84d38451</t>
  </si>
  <si>
    <t>Cilindro De Gás Helio Comprimido Para Até 50 Balões</t>
  </si>
  <si>
    <t>Cilindro sem gás... Recebi no prazo excelente, entretanto o produto chegou com defeito.</t>
  </si>
  <si>
    <t>27f71b52544b38721c9dba0acddaf9ec9c32e4b2099c8c94b09246603960c32b</t>
  </si>
  <si>
    <t>gela bem .produto de facil instalação .entrega rápida e muito prático vem com controle remoto</t>
  </si>
  <si>
    <t>39ee4e72f5350d3ee171788bae660cc7e96ef7286a215fbd5e3862849275cf6d</t>
  </si>
  <si>
    <t>Cadeira Auto Seat Up 012 Grey Chicco</t>
  </si>
  <si>
    <t>Produto entregue no prazo correto e em perfeito estado.</t>
  </si>
  <si>
    <t>b15b9b23668f3df15b82798fdff391e515ab561f340504d6bc0d88536e96429f</t>
  </si>
  <si>
    <t>Liquidificador Oster Maximum Chrome 14V</t>
  </si>
  <si>
    <t>Não fala voltagem do produto.</t>
  </si>
  <si>
    <t>Não fala voltagem do produto, falta muita especificação do produto .</t>
  </si>
  <si>
    <t>b1457b1ffd50ff4ad4689752e3258afa0d6206f6e05d8a7b8bca548e7000680e</t>
  </si>
  <si>
    <t>Galaxy J</t>
  </si>
  <si>
    <t>Um telefone muito bom, que atende minhas expectativas.</t>
  </si>
  <si>
    <t>9bd8e1cae550da62fa929f3dc1c5766d13cfa83f13b8a798eb82f554df1f9f7f</t>
  </si>
  <si>
    <t>Pra mim não foi útil .</t>
  </si>
  <si>
    <t>Boa tarde não gostei porque não tem manual em português. Estou sem saber usar.</t>
  </si>
  <si>
    <t>750429c2ffda9ca77f774951afe0d949a6300dea6081bbeda963e473be844894</t>
  </si>
  <si>
    <t>JA FIZ RECOMENDAÇÃO A UMA COLEGA SÓ ACHEI QUE DEMOROU UM POUCO PRA CHEGAR, SE FOSSE O CASO DE PRECISAR DE IMEDIATO TERIA QUE FAZER O PEDIDO COM BASTANTE ANTECEDÊNCIA.</t>
  </si>
  <si>
    <t>4e728aa27c270c5fb0a99e721d154afe2cfd73118422dc773b10b751e3e416ec</t>
  </si>
  <si>
    <t>não recebi meu celular</t>
  </si>
  <si>
    <t>to decepcionada ainda nao resebi nem um email de confirmação da minha compra acho que cai num golpe</t>
  </si>
  <si>
    <t>7f6c94b0a000938e88b92fdbff3f9d1e8070de32e613de0334900acb4eb43185</t>
  </si>
  <si>
    <t>Ar Condicionado Split Hw Inverter Gree Eco Garden 12.000 BTUs Quente/Frio 220V</t>
  </si>
  <si>
    <t>Um produto do ótima qualidade, adoramos muito! Obrigada!</t>
  </si>
  <si>
    <t>d7ebb92aef0a4a44d9aeabc9085292ce79b1da5f1e69af9754e962eea39e930b</t>
  </si>
  <si>
    <t>Testador De Cabo Hdmi Teste Hdmi Acompanha Estojo Protetor</t>
  </si>
  <si>
    <t>perda de tempo</t>
  </si>
  <si>
    <t>isto não deveria ter acontecido. uuuuuuuuuuuuuuuuuuuuuuuuuuuuuuuuuuuuuuuuuuuuuuuuuuuuuuu</t>
  </si>
  <si>
    <t>A TESOURA DE COZINHA E BOA AJUDA BASTANTE NA HORA DE CORTAR OS LEGUMES, MAIS ACHEI AQUELA MOLINHA MUITO FRÁGIL.</t>
  </si>
  <si>
    <t>d56fb0477a3f0adbe163d4b4193ad39d0b49f4a0cd85607252f8c2508a06cf3d</t>
  </si>
  <si>
    <t>COMO IREI AVALIAR SE AINDA NEM RECEBI O PRODUTO, DESDE O DIA 06 DE ABRIL QUE ERA A PREVISÃO DE ENTREGA.  LUCIANA FRANCO LIMA COSTA</t>
  </si>
  <si>
    <t>5fb4e854297ad1cb92d38d622ea5fb34af41d3771d01512fce83127fa96398f0</t>
  </si>
  <si>
    <t>Capa De Silicone Para Protecao Da Chave Cobalt/cruze/onix/prisma/s10/sonic/spin/tracker/trailblazer</t>
  </si>
  <si>
    <t>Correção no valor do produto</t>
  </si>
  <si>
    <t>Boa tarde. Gostaria de solicitar a correção do valor do produto, pois acredito estar equivocado. Nunca ví uma simples capa protetora de silicone custar 10 mil reais.</t>
  </si>
  <si>
    <t>efcc5354b19401fcee7c6298d04c2e540371ea4bc26755d68b62c3dbb864defd</t>
  </si>
  <si>
    <t>Eu gostaria de saber até que tamanho de micro-ondas e forninho serve nele obg</t>
  </si>
  <si>
    <t>49dd560b1336834e83440a824ba6d5e7dcbcd20792bb255e53dc3f234bc7fd30</t>
  </si>
  <si>
    <t>Fita Cicatrizes Hipertróficas e Quelóides 65x3cm</t>
  </si>
  <si>
    <t>Nao gostei do produto de pessima qualidade nao para desprega atoa .</t>
  </si>
  <si>
    <t>Relógio lindo com uma excelente qualidade, entrega super rápida,  Recomendo!!!</t>
  </si>
  <si>
    <t>8fb69442896146a778feaaa4c1995ff906784d46632fa06a88c1129c18d77a69</t>
  </si>
  <si>
    <t>gostei porem...</t>
  </si>
  <si>
    <t>O liquidificador tem uma excelente capacidade, o que é muito bom no nosso caso pois fazemos muito suco. O desagradável foi que asim que tiramos o produto da embalagem, o copo estava cheio de arranhões que parecia já estar trincado, fiquei com medo de usar e ele se desmanchar, mas como estávamos sem liquidificador havia alguns dias tivemos que usar. Graças a Deus até agora tudo certo, fora isso recomendo o produto.</t>
  </si>
  <si>
    <t>Gostei muito do produto, super prático. Muito bom mesmo...</t>
  </si>
  <si>
    <t>5936504ac181e0863afec81355bd95c6d1dceeb7ed22e50588b0d26eba1dce73</t>
  </si>
  <si>
    <t>O produto de ótima qualidade, bateria dura bastante gostei muito</t>
  </si>
  <si>
    <t>Alguém consegue me explicar como que o valor do produto é R$ 99,50 e o frete R$ 153,00?</t>
  </si>
  <si>
    <t>Comprei o produto e não recebi, ja faz 01 mes, ja liguei diversas vezes e ninguem resolve meu problema, não indico, pois a dor de cabeça que estou tendo com este site é horrivel, eu só quero o meu protudo, nada mais, colocaram meu produto na transportadora Atuex há 01 mes, e já era, ficou lá desde então, nem notícias de quando irá entregar, fui na loja física, piorou, atendimento horrível, ninguém sabe resolver, eles simplesmente pegam o telefone e liga na central e te passa o telefone para ver que o a central consegue resolver, e mesmo assim a central não tem acesso, muito menos controle e nem informações sobre o andamento do seu pedido.</t>
  </si>
  <si>
    <t>Mocassim Molekinha Lona Verão Napa</t>
  </si>
  <si>
    <t>Lindo e confortável, vale o preço. Ameeeeeeeeeeeeeeeeei</t>
  </si>
  <si>
    <t>e266b42ca4a176d26ecfcf9900dfc88fa373bc6fc414c82b53a5b7440e123dac</t>
  </si>
  <si>
    <t>Combo Teclado Wirelles + Mouse Wirelles  / Branco - Flex Gold</t>
  </si>
  <si>
    <t>Nada a reclamar da Americanas como sempre entrega no prazo e o produto chegou em perfeitas condições, já em relação ao anuncio a foto postada nada tem a ver com o produto entregue pela KIOSK DIGITAL, não recomento o produto já havia visto o mesmo que me foi entregue que é totalmente diferente da foto apresentada, e ele é de baixa qualidade além de no próprio site da americanas ter ele com preço bem menor entendo que justamente pela qualidade dele.</t>
  </si>
  <si>
    <t>cd18dce25109efab773129b8ba65dfea19735ba807cecd868af00723f081f15d</t>
  </si>
  <si>
    <t>Um ótimo Celular</t>
  </si>
  <si>
    <t>Excelente Aparelho amei meu celular, recomendo à todos,tudo funcionando perfeitamente,  imagens ótimas super rapido  contém todas as funções como anunciado, prazo de entrega excelente, !</t>
  </si>
  <si>
    <t>3e583481a35bf3a1fc066a4ea37c9cd14a182f7b5ab5d31c94042ec37474ae58</t>
  </si>
  <si>
    <t>Produto com copo resistente a impacto e com motor potente.</t>
  </si>
  <si>
    <t>02395fae475bbe55932a48ecfbfbb3d7e5551e3c52e67d5825ffc11498e0b2ef</t>
  </si>
  <si>
    <t>Lençol avulso queen sem elástico microfibra - verde LE</t>
  </si>
  <si>
    <t>comprei dois veio um e veio com elástico</t>
  </si>
  <si>
    <t>Boa Tarde meu produto veio errado, e veio só um eu comprei dois,obrigada ,estou aguardando,fiquei sem internet por isso não tive como responder dentro do prazo ,agora estou tentando novamente resolver esse problema.</t>
  </si>
  <si>
    <t>Produto muito bonito e de ótima qualidade, adorei!!!  li alguns comentários negativos, mas isso depende da loja em que a pessoa comprou, o meu foi entregue pela Sintonia Digital, a empresa está de parabéns, não tenho sobre o que reclamar!</t>
  </si>
  <si>
    <t>238a6c1aa596c05b40f21ee38c80a1948dffce0c7d552754ab4b1e7a87f52478</t>
  </si>
  <si>
    <t>Botox Let Me Be Matizador Blond Selagem 1000gr</t>
  </si>
  <si>
    <t>não entregam o que compramos, conforme o anuncio</t>
  </si>
  <si>
    <t>Comprei este produto e me entregaram outro totalmente diferente. Totalmente insatisfeita.</t>
  </si>
  <si>
    <t>70e07ac51df63340adc758e44f2225d83f6a4224d8fc4dc91353206ad29c1e37</t>
  </si>
  <si>
    <t>Tapete Waterkap 40cm X 60cm Marrom  Kapazi</t>
  </si>
  <si>
    <t>Gostei da qualidade de produto! Porém não recebi da cor que solicitei como mostra na imagem.</t>
  </si>
  <si>
    <t>O produto é de excelente  qualidade, porém não veio na cor que desejava. Não veio da cor que mostra na imagem (marrom claro), recebi na cor marrom escuro.</t>
  </si>
  <si>
    <t>e10d53e276b11fb558eaa03e4ab06dca05b147c8ff08d867bf1e7b81d98c0ed5</t>
  </si>
  <si>
    <t>Jogo de Cama Solteiro Prata 150 Fios Angela 2 Rosa - Santista</t>
  </si>
  <si>
    <t>Jogo de cama solteiro Santista!!! Ótimo produto!!</t>
  </si>
  <si>
    <t>Custo benefício do produto muito bom. Produto de qualidade!</t>
  </si>
  <si>
    <t>6c63e15063bafe3d69316d1e9b07578e6119f8b110d7fc8a3af9c8e4e3b47f50</t>
  </si>
  <si>
    <t>Vidaaaaa</t>
  </si>
  <si>
    <t>Melhor celular da vidaaaa, não trava, é super rápido, qualidade da foto excelente, muito bom mesmo, um investimento que vale super a pena!!!!</t>
  </si>
  <si>
    <t>136889acf25bcdfd8368003e8d95ce202db1badf3d888eb78b8dbb3c4c924d4c</t>
  </si>
  <si>
    <t>Recomendo a todos, produto de qualidade. Gráficos excepcionais e jogabilidade excelente.</t>
  </si>
  <si>
    <t>10e279f07679b643c55510fa47c69951263d8db6d6104ad832de0158fd1f1763</t>
  </si>
  <si>
    <t>A capa gostei muito. A película não gostei tanto. Ela é um pouco menor do que deveria ser, falta pouca coisa para cobrir a tela do celular. Por conta disso, fica um pouco difícil a colocação. Se você cobre de um lado, falta do outro. Então você tem que tirar e deixar faltar um pouquinho de cada lado. Repeti esta operação, tirar e por 5xs.</t>
  </si>
  <si>
    <t>b46ea94d01bd74a546c7b5b55f7bdc6b5a11fdf25fb7c74dd4c91fff7acd91a5</t>
  </si>
  <si>
    <t>Bom produto, mas senti falta de um manual com mais informações</t>
  </si>
  <si>
    <t>a2df3f6d65aec6bfdbb3084ea1cd722f7bcfbe2d39a906bffdbb74fb51c2d3bb</t>
  </si>
  <si>
    <t>muito bom e pratico;facilitou bastante para os meus serviços.</t>
  </si>
  <si>
    <t>2bfd5bc5fb686e28934f664dd9db1ba0ee7d89f4cf4289a8f78897b5458be35d</t>
  </si>
  <si>
    <t>Quadro Romero Britto O Abraço The Hug Grande Mosaico 3 Telas</t>
  </si>
  <si>
    <t>muito bom mesmo gostei de tudo o quadro e feito no mesmo ,ateria de pintura</t>
  </si>
  <si>
    <t>81d8795ae67836621e673fe11418c8871740b94690ca3316f71477d0a2cdeec3</t>
  </si>
  <si>
    <t>Usei a mangueira e no primeiro dia já deu problem.  Nem quis trocar.  Preferi ficar no prejuízo.</t>
  </si>
  <si>
    <t>Quadro 60x120cm Escritório Advocacia Direito Advogado Balança Justiça Decorativo - Oppen House</t>
  </si>
  <si>
    <t>1e12fe304323e99adb82ce82ff05d0c26876b83b565cd20975477adfc9787bb5</t>
  </si>
  <si>
    <t>Escova Giratória</t>
  </si>
  <si>
    <t>Bom custo benefício. escova atendeu as minhas expectativas e veio em perfeito estado.</t>
  </si>
  <si>
    <t>d8b79cb1e8ebddd3146f12c75b6aec87f9aec6dbbaa9169b1c5b692524bd7f4e</t>
  </si>
  <si>
    <t>Conjunto Sala de Jantar Mesa Tampo MDF/Vidro e 8 Cadeiras Golden Itália DJ Móveis</t>
  </si>
  <si>
    <t>estou esperando chegar.</t>
  </si>
  <si>
    <t>comprei já pela segunda vez,porque  a primeira foi a entrega vendarium e demorou três meses e não recebi.então foi feito o cancelamento.agora comprei novamente e a entrega é pela bymoveis, vamos ver se vai chegar.se chegar tudo certinho volto para avaliar.</t>
  </si>
  <si>
    <t>004566d30dea653d7b055ea942c09d6ec4e2cac5a41592297004a2bd1fa771c4</t>
  </si>
  <si>
    <t>Para tarefas básicas.</t>
  </si>
  <si>
    <t>Se você busca um computador para tarefas básicas de trabalho ele é perfeito. Leve, bom desempenho e boa aparência. É um ótimo computador para trabalho.</t>
  </si>
  <si>
    <t>12b48b8179b5d9cfdce7f2cc2b5069ef94b2098db368d963e7f1f950e6d953b7</t>
  </si>
  <si>
    <t>Bem funcional</t>
  </si>
  <si>
    <t>Ótimo aparelho excêntrico câmera,mas o equipamento parou de funcionar sózinho não carrega ,e pior ainda não liga. .</t>
  </si>
  <si>
    <t>acf73d05e7b1fda64ea6bb8965df83d9770568aad70bdfce83df7a5da125e1f8</t>
  </si>
  <si>
    <t>Gaiola Pássaros Quadrada Convexa</t>
  </si>
  <si>
    <t>ainda não sei como é</t>
  </si>
  <si>
    <t>dr ctbhhhhvvcxxxxcxcxxyggewssxf de com a senhora mais uma vez por semana que 6 de semana e o que vc queria saber se tem como eu disse pra ele que eu possa fazer o 5 o que vc queria saber se tem como eu disse no email anterior</t>
  </si>
  <si>
    <t>4ec8cfa21b64dcf9c0743f076f74f72faa22769a879e436b4ab0aaaf62f1cc2e</t>
  </si>
  <si>
    <t>Dragon Ball Z: Battle Of Z - Xbox 360</t>
  </si>
  <si>
    <t>o produto é bom e chegou bem rápido, bem antes do esperado</t>
  </si>
  <si>
    <t>2bc37ad2a57db82c98468401f4ea2ebd7e796b1bdf70aa0bff74946e230c1469</t>
  </si>
  <si>
    <t>deu problema</t>
  </si>
  <si>
    <t>gente ele aparenta ser bom mas quando chegou parece que vem com as peças meio folgada, deu problema e não sei como resolver...</t>
  </si>
  <si>
    <t>Cartucho De Toner Compatível Hp 83a Cf283a M125a M201 M225 M226 M202 M127fn M127fw Retech</t>
  </si>
  <si>
    <t>Este produto tem a impressão excelente, além da qualidade e acabamento do cartucho serem de primeira.</t>
  </si>
  <si>
    <t>2e97b1de99c6fef104816512db6fc8835c3cab255d1adc34d1520ca59146f79b</t>
  </si>
  <si>
    <t>Tv média de ótimo custo-benefício</t>
  </si>
  <si>
    <t>O que destaca é a qualidade do som. Imagem de ótima qualidade, recursos variados, além da rapidez de acesso aos apps.</t>
  </si>
  <si>
    <t>3b4a9e21cc2b9a7e15bd955a3d936ca44096c26ebafd165bb7a4c130968094d2</t>
  </si>
  <si>
    <t>com um cartão sd você pode ampliar a memória e vai ter um otimo celular por um preço excelente.</t>
  </si>
  <si>
    <t>979c5ba4e1038f5eef3c22d443fa3cdc4d4b88542fdc424d1a0c570264c6993d</t>
  </si>
  <si>
    <t>Como sempre a Americanas atendeu as minhas expectativas! Tanto em qualidade, quanto em entrega!  Super satisfeita</t>
  </si>
  <si>
    <t>87cb4414057b338c381017ab2a3fc3c277b230c8187acf9e49a052ca66efaad7</t>
  </si>
  <si>
    <t>Cama Box Baú Solteiro Americano Branco Em Corino Com Pistão Hidráulico - 096x203</t>
  </si>
  <si>
    <t>chegou antes do prazo, facil de montar, tudo de bom, recomendo.</t>
  </si>
  <si>
    <t>6359bcdf2e8c624cc1bf03aa83cbf0200a7696e9cb1eecd7df4ae16e4bb6901b</t>
  </si>
  <si>
    <t>Produto muito bem embalado, muito cuidado quanto ao envio, entretanto, porem, toda via, nosso queridíssimo correio demoro bem mais que o esperado, entendo que não é culpa da loja, mas vale a compra.</t>
  </si>
  <si>
    <t>760694f2ad7f56c03263cc011ab90d080c09e58dc8a5d0d96663bf4d488eca4b</t>
  </si>
  <si>
    <t>Lavadora de Alta Pressão Intech Machine Colorado 1450Lbs 1300W</t>
  </si>
  <si>
    <t>Produto não presta, é uma porcaria, fica vazando óleo ou graxa sei lá o que é, também vaza pelo gatilho e não da pra usar.</t>
  </si>
  <si>
    <t>5e01e7e9c19cfde52774e4b9e51a09952e3e1b7251c706c6431a71108dcd28f1</t>
  </si>
  <si>
    <t>O produto é uma porcaria,propaganda enganosa não presta não funciona</t>
  </si>
  <si>
    <t>59bea34284b4815c2c8658eaf6d9a1ba9686e6e1d1849fb3ea209c023fb34a59</t>
  </si>
  <si>
    <t>Mais a entrega demora muito mais chegou poderia ser mais rápido e sem cobrar entrega pois se não compensa comprar pelo site</t>
  </si>
  <si>
    <t>Pirata!!!</t>
  </si>
  <si>
    <t>Comprei esse relógio, demorou 15 dias a mais do prazo pra chegar e quando recebi era pirata...estou aguardando finalizar a devolução do produto e do valor pago.</t>
  </si>
  <si>
    <t>3f6348dbc17f6f913cfb83f0210fbeb42687bb04df43536b8f5091516e280c9a</t>
  </si>
  <si>
    <t>Eu fiz a compra desse produto e recebi um de 250rms que vc encontra por aí por um valor de até 170 reais eu paguei 214 reais nesse da propaganda e recebi um inferior de 250rms. Uma vergonha nunca imaginei passar por isso agora pra devolver ninguém me responde...</t>
  </si>
  <si>
    <t>Conjunto Capa Para Bebê Conforto Safari Rosa Novo Com Acolchoado Extra</t>
  </si>
  <si>
    <t>Material de ótima qualidade, revestimento bem fofinho, tive um problema de demora com a entrega devido a atraso dos correios, nada que desabone o fornecedor que postou na data correta.</t>
  </si>
  <si>
    <t>969c38f2de8beecb5264dc25999c887a6eca8079f99eda2b634599718c47f392</t>
  </si>
  <si>
    <t>bom produto, uma imagem excelente, som maravilhoso, apenas o sinal do wii fii que é fraco.</t>
  </si>
  <si>
    <t>fe943ea5622a5e9ae3c2dc243efaba92dbc83269ea1691996c9fa10a9f8e3c71</t>
  </si>
  <si>
    <t>Aparador Dunas Artely Fosca</t>
  </si>
  <si>
    <t>Excelente produto , qualidade muito acima da media !</t>
  </si>
  <si>
    <t>ad37ea6f91a3a81df6731d733f17a845188982e4a744fbe5f8748ecaa0388629</t>
  </si>
  <si>
    <t>Comprei o iPhone sabendo q não era novo, mais também não sabia que o produto era de péssima qualidade, a bateria descarregava com muita facilidade e fora que ele travava demais. Não recomendado.</t>
  </si>
  <si>
    <t>6f8e18fe7b76153925e6e3f75c380bce8c8f32885fd7c1b472aa347f6c73bd68</t>
  </si>
  <si>
    <t>Comprei de presente de aniversário pro meu pai e ele está gostando muito do celular, por tanto eu recomendo caso alguém queira comprá-lo.</t>
  </si>
  <si>
    <t>ótimo material de estudo.</t>
  </si>
  <si>
    <t>Excelente livro para estudantes de medicina e afins, pois é importante nos conhecermos anatomicamente. Estou amando e aprendendo colorindo.</t>
  </si>
  <si>
    <t>fa2010a5b10426822705d0173bfd60ec7c1205617fa48978083fedc74fe44460</t>
  </si>
  <si>
    <t>Atende todo s os requisitos bateria dura bastante ótimo para selfie e vídeos</t>
  </si>
  <si>
    <t>11d11de9d796c3614e752a185131b9cc737467d285ffbc3161aac2a0d85c1fd6</t>
  </si>
  <si>
    <t>Produto BBB. Bom, Bonito e Barato. Superou minhas expectativas. Excelente para pessoas com problemas respiratórios.</t>
  </si>
  <si>
    <t>5b827d0e30dc8501dead14196ffc43b065c37a651edfb9108bbb7c13ecd7bc21</t>
  </si>
  <si>
    <t>Antes de comprar fui ver aquele bem caro daquela marca famosa que passa na tv e confesso que esse é até melhor porque o cesto e de inox .</t>
  </si>
  <si>
    <t>d81abb417637c436cc617426665dfbfccd9ced83dbc70ae18105684188594b07</t>
  </si>
  <si>
    <t>game excelente entrega super rapida</t>
  </si>
  <si>
    <t>entrega super rapida, ja jogo esta franquia todos são muitos bons, o 3 e otimo mas este e excelente o melhor de todos... recomendo 100%</t>
  </si>
  <si>
    <t>80481b9cceb7180963558ccd7d2a7523a1219aacbf9eeb44c6021ad6007a8911</t>
  </si>
  <si>
    <t>Controle Com Fio Para Playstation 3 E Pc - Feir Fr-205a</t>
  </si>
  <si>
    <t>Pelo preço é decente o produto, porém não tem vibração e os botões R2 e L2 com pequeno defeito.</t>
  </si>
  <si>
    <t>a16bf71cf0760eb2d65494c736b03230c54d14f9921ff917d6ae5bd0072c404b</t>
  </si>
  <si>
    <t>Protudo excelente</t>
  </si>
  <si>
    <t>produto igual ao anunciado muito bom o produto recomendo a todos que nao se arrependerao nao possui chiados e funciona legal</t>
  </si>
  <si>
    <t>ae005099cb6cfdb1c087798bb8cc9d68c72c7d6bcdf953a27455c769b0860ac7</t>
  </si>
  <si>
    <t>Bancada Com Adega Ditália Aspen Carvalho E Branco Cd143</t>
  </si>
  <si>
    <t>O produto ainda não chegou, portanto não posso avaliá-lo.</t>
  </si>
  <si>
    <t>Não é nem perto do Original porém pelo custo benefício compensa, única coisa ruim dele são os botões muito duros.</t>
  </si>
  <si>
    <t>9bd3984160098ac76fc46f71962b69b252618518fa4d0898efa551008465d68d</t>
  </si>
  <si>
    <t>Placa De Rede Tp-Link 10/100 Pci Fast Ethernet 1lan Tf-3239dl</t>
  </si>
  <si>
    <t>Ótima placa, recomendo! Só instalar e usar, produto embalado perfeitamente</t>
  </si>
  <si>
    <t>05b187034b0be735c6a85c7e6f54424dbb6d8338fd7cfa91be3cd6a792b682ee</t>
  </si>
  <si>
    <t>como opinar se ainda nem recebi?? Um absurdo. Já tem mais de um Mês e até hoje não recebi.</t>
  </si>
  <si>
    <t>9718fc16973949ffba2ddfc7bf491a0da2193e8707d162bd3bb3adb6b3238920</t>
  </si>
  <si>
    <t>Gostei muito do produto e da eficiência da entrega!</t>
  </si>
  <si>
    <t>6a5463cbf7be7091967da8076b8eb89c518eaaed924bfcd96f5868b498ee22b7</t>
  </si>
  <si>
    <t>Tênis Red Nose Slash</t>
  </si>
  <si>
    <t>Tenis bonito porem muito frágil..... usei 2 vezes e já descolou as laterais.... isso porque foi em  uso urbano... não recomendo!!! Já tive outro tenis dessa marca que durou muito tempo.... por isso comprei novamente... e dessa vez tive prejuizo!!!</t>
  </si>
  <si>
    <t>3884df0c062facec293c679109b7c2e86caa20e7b817ae7a4f2c188ffd866537</t>
  </si>
  <si>
    <t>Panelas Tramontina</t>
  </si>
  <si>
    <t>Produto de ótima qualidade e fácil manuseio. Produto entregue antes do prazo. Recomendo.</t>
  </si>
  <si>
    <t>618dfff66aef87ff93c565396ed291ee0b1d04cc41964b7ac859fb85b2128739</t>
  </si>
  <si>
    <t>Produto ótimo, original, chegou bem antes do esperado. Eu e minha filha adoramos o produto.</t>
  </si>
  <si>
    <t>22e28c71d234dd4f7d9f38f1020736fc1aaaba757eb7c95f28d52c3a470a766b</t>
  </si>
  <si>
    <t>Papel De Parede Vinílico Arabescos Texturizado 5646 Rolo 10m X 53cm - Papel De Parede 5646</t>
  </si>
  <si>
    <t>PAPEL SUPER RESISTENTE E A ESTAMPA É MARAVILHOSA. Um pouco mais escuro que na foto, mas é deslumbrante.</t>
  </si>
  <si>
    <t>26ea98548e02d5c51b2fa1f9b03e05e4597427b8fb49461a685dbf3417601eef</t>
  </si>
  <si>
    <t>não lei boleto bancario. As outras possibilidades não foram testados por ficam fora o copo da compra.</t>
  </si>
  <si>
    <t>899123748aeadc565cf6ff639327cd6b65ff9b23730ffe09187b5dbed6169df9</t>
  </si>
  <si>
    <t>Capa Protetora Banco Carro Crossfit Academia Corrida Suor</t>
  </si>
  <si>
    <t>Amei a capa, cumpre o que promete. Totalmente impermeável, nunca mais banco molhado de suor ou pós praia/piscina. Recomendo.</t>
  </si>
  <si>
    <t>087f8903b96b467d45ab73be4033429c952d4e186a5a6a47ad5b281d4e88fa39</t>
  </si>
  <si>
    <t>GOSTEI DEMAIS DO PROTUDO</t>
  </si>
  <si>
    <t>Muito bom o produto! pratico demais.. excelente pra preparar alimentos sem usar oleo!</t>
  </si>
  <si>
    <t>beb6b945d35a1d578d8b98a1b3a6e38512ac2ff56714a79500f4d830e82a1715</t>
  </si>
  <si>
    <t>Muito bom. Não tenho o que opnar. ————————————————</t>
  </si>
  <si>
    <t>8c447e2ad4b7f55d12280d4e4a69ccb7f731aae9a039705c55097487c7848031</t>
  </si>
  <si>
    <t>Adorei meu noteebook, tem respondido bem as tarefas aos quais ele se presta.</t>
  </si>
  <si>
    <t>a75268b93b76c483d8a5d3f4b8329105758e1243380bbfda49555c736d0e9048</t>
  </si>
  <si>
    <t>Gosteu muito. Foi o esperado. Produto muito bom e cualidade.</t>
  </si>
  <si>
    <t>Muito bom e Boa cualidade. Goste muito. Foi o esperado.</t>
  </si>
  <si>
    <t>369be6e2494f7446ca4a55b154ee463eac9debc68eac793facffd06497e87378</t>
  </si>
  <si>
    <t>Recomendo o produto mas NÃO RECOMENDO O VENDEDOR</t>
  </si>
  <si>
    <t>Comprei o produto, recebi no prazo (apesar de longo) e ao abrir a caixa me deparei com um Carregador no padrão EUROPEU e um Adaptador de tomadas que também não consigo conectar as tomadas dos padrões nacionais. Sequer fui informado do fato antes da compra e ao reclamar com o Vendedor, fizeram promessa de enviar carregador correto e nunca recebi nada. Nem mesmo resposta da Americanas quanto ao assunto até o momento. Uma vergonha, vendem aparelhos importados do Paraguai e não atendem ao consumidor.</t>
  </si>
  <si>
    <t>Produto pessimo. Tem potencia mas nao tem estrutura para aguentar. As peças de rotacao sao de plastico. Durou 2 usadas apenas. Isso pq foi bater liquido, imagina uma massa mais pesada? Os comuns de 50,00 sao melhores que esse.</t>
  </si>
  <si>
    <t>71fea9807fa24eb8b51e8b016dd91fb16f66c0f11e2b84943fb8614940fa4de0</t>
  </si>
  <si>
    <t>Produto corresponde ao anunciado, super leve, o som me surpreendeu positivamente (estava acostumada com o ACER o qual o som é bem baixo).</t>
  </si>
  <si>
    <t>250720a7f6a733132de02c829c153a6f94a35a20c2a6e4b9af5743390941b99c</t>
  </si>
  <si>
    <t>Produto de boa qualidade;Podem comprar eu recomendo.</t>
  </si>
  <si>
    <t>83a0bb24b26107c15fc5d46b90866fd38ee694c108a4dbe4a86678874123c6f2</t>
  </si>
  <si>
    <t>muito bom para voce ver suas informações em todos angulos</t>
  </si>
  <si>
    <t>ele é de facil acesso para voce acessar todos os seus apps entre outros, porem o unico problema é o som baixo. no demais tudo otimo.</t>
  </si>
  <si>
    <t>6fee280887cd61274f55020043173c5d3e9c8e2865600ac081ca820bf7099ddd</t>
  </si>
  <si>
    <t>produto não chega</t>
  </si>
  <si>
    <t>Olá, gostaria de poder avaliar o aparelho mas ele não chega, fiz o pedido dia 23/03 com data prevista pra entrega pra dia 13/04, o correio atrasou com a transferência entre regiões e mudaram o prazo pra dia 18/04, data que chegou um e-mail avisando que o produto estava "entregue" (só não sei onde), entro em contato com americanas e correios e nenhum dos dois sabem me explicar, na verdade americanas sequer fala cmg apenas msg automaticas e fico nessa, jah vou pagar a segunda parcela do celular e não sei por onde ele anda ou se pelo menos irá chegar pra mim. Já estou cogitando cancelar o pagamento. Descaso total. Conselho: Comprem mais caro mas comprem em outra loja, pq essa aqui no caso de precisar atençao é ZERO!</t>
  </si>
  <si>
    <t>28cc3e9b0af4c324b56b246332c7803e17e309fd34965e7014e427c62b860ad7</t>
  </si>
  <si>
    <t>pocaria nem fuciona quero que ele mande outro esta aqui dele orivel tire saite isso queima loja americana</t>
  </si>
  <si>
    <t>e lixo este cabo quando chegou nem pegou pedi pra troca ate agora nada de resposta tire isso do sai-te esta queimando vcs ok</t>
  </si>
  <si>
    <t>No geral o produto é bom (leve, pouco barulho, potente, etc) mas me decepcionei com as "laminas" que na verdade deveriam ser chamadas de batedores, não tem fio algum.</t>
  </si>
  <si>
    <t>dd82e563bda8d0856956d9b4ff4a330e0d6b1abd1c9c5a9a4faa8c33f01bafa5</t>
  </si>
  <si>
    <t>O produto chegou em atraso, e ainda veio com problema, e para trocar muita burocracia.</t>
  </si>
  <si>
    <t>24de3461381dd7f87b2a59ce814fa1d74f494fd89d4802f2dc31d5b314902e0f</t>
  </si>
  <si>
    <t>Não é um Galaxy S7 mas é superior em desempenho ao J5 Pro. Além do melhor processador e de maior quantidade de memória ram, o A5 tem alguns recursos extras em relação ao J5 que para mim são relevantes. Sendo assim, se voce não pode pagar por um S7 mas queria algo mais do que o J5 Pro, o A5 atende bem. Estou satisfeito</t>
  </si>
  <si>
    <t>Celular é top só que o carregador do celular veio trocado não é o original uma vergonha para o seu transporte que se sujar com tão pouco uma pena</t>
  </si>
  <si>
    <t>f24afdc8df1a0a73e7e5e6ba910a00c132860cda6d12ab16b303809c61104207</t>
  </si>
  <si>
    <t>Não indico ppos veio com defeito se resolverem o meu problema ai sim posso avaliar como positivo.</t>
  </si>
  <si>
    <t>3a8b7777a787fa9722c78e959836b9f0fb8b5b542eee433349b2719ab7b32ab8</t>
  </si>
  <si>
    <t>Mais leve mais bonito e mais robusto.</t>
  </si>
  <si>
    <t>Estou adorando. Muito espaço para baixar os aplicativos que preciso e até o teclado é melhor prá digitar.</t>
  </si>
  <si>
    <t>5f490130e33c4b4d0da95eb0e7e3c8cc290f7d69e6f7816b3144f7ef409601b2</t>
  </si>
  <si>
    <t>Produto veio errado .</t>
  </si>
  <si>
    <t>Recebi outro produto no lugar do projetor , chegou via Sedex um roteador de internet , nunca pedi ou paguei por roteador , quero meu projetor ...</t>
  </si>
  <si>
    <t>ba64069e2f64063537f396d9edf7e8e11a71d7dd475ed39b3e7af18183e4b875</t>
  </si>
  <si>
    <t>Comprei um multilaser MS80 4GB Ram + 64GB e me enviaram um MS 80 3GB + 32GB.. Já efetuei a devolução conforme orientação do site e até a presente data não tive nenhum retorno de quando receberei o produto que paguei.</t>
  </si>
  <si>
    <t>1526748cbff2b2aa8ad05f0010f0d44a352c066f276c0be83f87061ff53c8899</t>
  </si>
  <si>
    <t>Aparelho magnific. eu recomendo a quem possa adquirir</t>
  </si>
  <si>
    <t>Para Mim ele é fenomenal. resolveu vários tipos  de problemas de saúde de minha família .  Estava lendo um comentário de uma pessoa abaixo onde ele diz que não melhorou o PH, realmente ele não melhora o PH ele não tem essa FUNÇÃO, a função dele é quebrar as molecolas da água deixando ela mais mais leve, E TRAZ OS BENÉFICOS PARA AS NOSSAS CÉLULAS foi isso que eu percebi apos o uso dessa água. muito boa recomendo a todos.</t>
  </si>
  <si>
    <t>2745cb2c3a91a526702412387885e678ad1125c74dd800b0bc3fe710edc734b5</t>
  </si>
  <si>
    <t>Kit Com 10 Cuecas Lupo E Polo Match</t>
  </si>
  <si>
    <t>Tamanhos variados, não gostei, enganação.</t>
  </si>
  <si>
    <t>São 10 cuecas, sendo 4 Lupo e outras diversas.  Se não fosse o fato das diversas serem de tamanhos diferentes da Lupo, por pura falta de padronização, até ficaria mais satisfeito. Não vale o investimento, enganação.</t>
  </si>
  <si>
    <t>75b265e55683b2c3e039c34df3852c01d810742d1fee5efe2200f5e5b931181b</t>
  </si>
  <si>
    <t>Tênis Reebok Sublite Xt Cushion 20 Mt Feminino</t>
  </si>
  <si>
    <t>Além de lindo é super confortável! Uma ótima compra.</t>
  </si>
  <si>
    <t>7a96ef6d0c8b29826d5b48797e33aedd2791d77d28462db4551e4fd90d2ad80b</t>
  </si>
  <si>
    <t>Celular muito rápido, fotos com uma imagem linda, super nítida. Recomendo a todos...</t>
  </si>
  <si>
    <t>b47fd0ea0b1730a2c98e2a8d716ff9453606003b1b6640e5c3ca6cc1d7b2a04c</t>
  </si>
  <si>
    <t>PRÉ VENDA FAKE</t>
  </si>
  <si>
    <t>Quando vc compra em pré venda qual a sua expectativa??  ...isso mesmo! receber o produto antes ou exatamente na data do lançamento ok! Pois então... também comprei na pré venda pra poder ter o jogo até a data de lançamento (ou antes, como alguns sites disponibilizam)... porém não mandaram nem a nota fiscal do produto ainda. E a previsão para entrega do jogo é 03/05 ...ou seja, essa pré venda é uma mentira! Se soubesse que ia demorar tudo isso... teria guardado o dinheiro e comprado na loja mais proxima de casa... ou em outro site. resumindo... NÃO COMPREM PRÉ VENDA NA AMERICANAS!!  simples assim Obs: caso entreguem amanhã ainda... refaço minha avaliação aqui. Do contrario... é isso ai mesmo pessoal.</t>
  </si>
  <si>
    <t>amei esse produto</t>
  </si>
  <si>
    <t>muito boa,ótimo fio, não é muito grande, resistente sem contar que é muito bonita.</t>
  </si>
  <si>
    <t>55e7485550d332e56ab091a085074cbbf3846984e1deb571c93a38be3a284712</t>
  </si>
  <si>
    <t>modernidade</t>
  </si>
  <si>
    <t>um gadget moderno para TVs antigas que não são smarts, uma interface linda e intuitiva. Traz a internet para dentro da sua TV.</t>
  </si>
  <si>
    <t>acf13e13176aaa10c0fe12d963210ad77579579c32b87705e7ac79abb3608b0a</t>
  </si>
  <si>
    <t>O preço bom , entregou antes do dia, já compramos dois só não dou ótimo porque acho que tem que melhora .</t>
  </si>
  <si>
    <t>390583694ce053f144a81714f4902efff5cbb1ee193ca7dc02a69e39e49c60fb</t>
  </si>
  <si>
    <t>Melhor do que eu imaginava,realmente excelente. E as lojas americanas estão de parabéns pela rápida entrega.</t>
  </si>
  <si>
    <t>d29769ffe1cada5556e5a7d48876354d6b6f518e4dc7169f383e906cb07bce2a</t>
  </si>
  <si>
    <t>Triturador Forrageiro 3,0cv Bivolt Cid-125l-3</t>
  </si>
  <si>
    <t>não corta  nada</t>
  </si>
  <si>
    <t>fiquei muito decepcionado com o produto pois não tritura nada,nem folha de napier ou cana.  enbucha toda hora.</t>
  </si>
  <si>
    <t>5a9bff4b70db645dfdaebe80ec7e68611976a52a78da77e6fd40880f26d07907</t>
  </si>
  <si>
    <t>Gostei, atendeu às minhas expectativas.  O frete foi bem antes do indicado.</t>
  </si>
  <si>
    <t>MELHOR JOGO</t>
  </si>
  <si>
    <t>MUITO BOM NÃO CONSIGO PARAR DE JOGAR S2 SEM DUVIDAS O MEU JOGO FAVORITO</t>
  </si>
  <si>
    <t>f665fd94660de752f5092da0025fd6300cb19cc71717d45564fda08c89859a00</t>
  </si>
  <si>
    <t>Organizador Para Banco De Carro Brinquedos Agua Revista (Q-80117)</t>
  </si>
  <si>
    <t>Muito útil ! Só demorou um pouco p chegar. Bem pratico tb</t>
  </si>
  <si>
    <t>bbda51df1c8e6ff581088bedc6b486cd0e1bf3acf871728207a12a213bad132e</t>
  </si>
  <si>
    <t>Kit Bolsa Maternidade Elegance Preto Com Dourado - 4 Peças</t>
  </si>
  <si>
    <t>Perfeitas!</t>
  </si>
  <si>
    <t>Super recomendo. Material de ótima qualidade, acabamento perfeito, design lindo, apenas o trocador que é muito pequeno, mas de resto Nota 10. Entrega feita bem antes do prazo. Amei!</t>
  </si>
  <si>
    <t>4a7c44dfcb7e1adb3daf3a6b9a6f029b264f9faff2acef3a309ed32c81136f7d</t>
  </si>
  <si>
    <t>Otimo produto entrega super rapida, recomendo .........</t>
  </si>
  <si>
    <t>bfc6e30eb1d1b04c260189c5d967ceb7c490ef09884dd17373f63035e2c35e1d</t>
  </si>
  <si>
    <t>Kit Bolsa Maternidade Atuale Fazendo Arte (3p)</t>
  </si>
  <si>
    <t>Excelente amei</t>
  </si>
  <si>
    <t>Jogo de bolsas perfeito....a mala é enorme tem divisórias vou levar td nela pra maternidade e da pra organizar td separadinho....as outras bolsas tbm são excelentes,tamanhos perfeitos...e são mais lindas pessoalmente...otima qualidade...super recomendo!</t>
  </si>
  <si>
    <t>1136a28ef0aa9da24a85db2b9081b31b73f2dcc5d4e214d77a55070eed3188c9</t>
  </si>
  <si>
    <t>O produto é bom mais a loja nem tanto</t>
  </si>
  <si>
    <t>Comprei na pré venda e a data prevista para a chaga do produto é só dois da pré venda poxa muito vacilo americanas.</t>
  </si>
  <si>
    <t>Cobre Leito Casal Vicenza com 2 Porta Travesseiros Twiggy Vermelho/Branco</t>
  </si>
  <si>
    <t>PRODUTO MUITO DIFERENTE DO ANUNCIADO</t>
  </si>
  <si>
    <t>nÃO RECOMENDO POR SER TEKA NÃO BOA QUALIDADE NÃO PARECE 180 FIOS</t>
  </si>
  <si>
    <t>2daaf2d24f57c1780395e7315760fc33cc81cd39a438fdf42b57c81375c10876</t>
  </si>
  <si>
    <t>PRODUTO BOM PORÉM NÃO ATENDEU MINHA NECESSIDADE</t>
  </si>
  <si>
    <t>COMPREI O PRODUTO E NO RECEBIMENTO VERIFIQUEI QUE A BOMBA NÃO ATENDIA MINHA NECESSIDADE, ESTOU A 8 DIAS TENTANDO TROCAR JUNTO AMERICANAS.COM, UM LIXO SISTEMA DE DEVOLUÇÃO E TROCA.</t>
  </si>
  <si>
    <t>muito bom esse produto nota dez. produto bom de boa qualidade.</t>
  </si>
  <si>
    <t>9e7992ab204c2f7874de70c99f15c11190cc5284af95b4b2abf52ba5ed76f059</t>
  </si>
  <si>
    <t>NÃO TENHO COSTUME DE COMETAR, MAS ACHO IMPORTANTE, POIS ASSIM COMO EU, EXISTEM MUITAS PESSOAS COM DÚVIDAS EM COMPRAR ESTE VADE. MINHA OPINIÃO: -ÓTIMO PRODUTO -LIVRO APARENTEMENTE COMPLETO (AINDA NÃO EXAMINEI DE "PONTA A PONTA") -A QUANTIDADE DE PÁGINAS NÃO CONFEREM COM A DIVULGAÇÃO DO SITE ( TEM 2361 E NÃO 2448) * SE ALGUÉM PUDER EXPLICAR PORQUE TEM ESSA DIFERENÇA, AGRADEÇO* -CAPA SEMI MOLE (NA MINHA OPINIÃO ISSO NÃO INTERFERE NA QUALIDADE) -GRAMATURA DAS FOLHAS FINA (ACREDITO QUE MARCADORES PASSEM DO OUTRO LADO DA FOLHA) -NÃO TENHO TOTAL CERTEZA QUE ESTÁ ATUALIZADO ( SE ALGUÉM QUE JÁ COMPROU PUDER ME DIZER, AGRADEÇO) -COLORIDO (ÓTIMO PARA DIVISÃO DOS CÓDIGOS) - DUAS FITAS DE MARCADORES (USO MUITO) -ÍNDICE PRÁTICO JÁ USEI OUTRO VADE MECUM DA RT E PARTICULARMENTE AMO! (VERSÃO OAB E CONCURSOS), FOI ELE QUE ME ACOMPANHOU TODOS OS ANOS DA FACULDADE. COMPRAR EDIÇÃO ESPECIAL FOI NOVIDADE, MAS ESTOU MUITO SATISFEITA! LOJAS AMERICANAS ESTÁ DE PARABÉNS. COMPRA FACILITADA E ENTREGA MEGA RÁPIDA. MEU PRAZO ERA PARA O DIA 04/05/2018, E RECEBI HOJE (19/04/2018), CLARO, POR CHEGAR MUITO ANTES DO ESPERADO, RECEBE-LO FOI EMOCIONANTE. SEM MAIS DELONGAS, MEU OBRIGADA!</t>
  </si>
  <si>
    <t>7b06b04c0aabccb0549e148bcdfb00487ac91918cf733187ff5024204c782dc1</t>
  </si>
  <si>
    <t>recomendo para todos excelente e muito fácil de usar</t>
  </si>
  <si>
    <t>23c2e0da3099da13dce41457679d8f20d1f8281b3ab7ced938b30a6668ca7cdf</t>
  </si>
  <si>
    <t>O equipamento é de boa qualidade como esperado por ser de uma marca bem conhecida no mercado.</t>
  </si>
  <si>
    <t>de38da134c25446e78290b14f62956762d073b6ee31ad212f4c5c99dc3d21718</t>
  </si>
  <si>
    <t>Comprei o referido produto para minha esposa que adorou. Achou prático e fácil de usar, bem como seu tamanho perfeito para levar em viagem, ela recomenda a compra do produto.</t>
  </si>
  <si>
    <t>d4dabccb717522ac3968c8b4e4942b3cf0b82ded2107c156b3b70880cb5b9972</t>
  </si>
  <si>
    <t>Tem atendido bem a expectativa, muito bonito e bem leve</t>
  </si>
  <si>
    <t>Kit Vade Mecum Tributário - Josiane Minardi</t>
  </si>
  <si>
    <t>Produto entregue sem embalagem.</t>
  </si>
  <si>
    <t>A empresa entregou o produto fora da embalagem, chegou dentro de um envelope por sinal amassado. Um serviço porco. Deixei de comprar diretamente na editora por este detalhe, dei preferência a Americanas pela mesma oferecer o produto dentro da embalagem original conforme anunciado no site. O cliente deve ter a opção de escolher com ou sem embalagem então.  Não interessa se diminuí o custo e se fosse para dar a alguém? Ainda por cima chegar amassado é pura falta de respeito.</t>
  </si>
  <si>
    <t>1a175cb5a363578ccb4fb18bf369c3b6494ee26047adf9e0df093e54179306b0</t>
  </si>
  <si>
    <t>Óculos De Sol Butterfly Feminino Clubmaster Redondo</t>
  </si>
  <si>
    <t>Recebi muito rápido o produto, a qualidade é boa, não veio nenhum risco na lente e a armação não tem nenhum defeito de envergaduras, encaixou muito bem no rosto. Recomendo.</t>
  </si>
  <si>
    <t>0ce7aa44842304775fa0ed731f201a0b52da8a43a224681623f53ee2b58fc3ca</t>
  </si>
  <si>
    <t>Excelente produto..... Comprei pro meu marido.... E acabei pedindo um pra mim....amei</t>
  </si>
  <si>
    <t>d898149af776ddd8da505b9a761c3326b8a5edf6890a06e737042ffafa8503c5</t>
  </si>
  <si>
    <t>entrega precisa de acordo com o informado e otimo preço de aquisiçao</t>
  </si>
  <si>
    <t>f76f9229292265f4c7e8ed135e40c06416083a2c5b1069c177192da333401620</t>
  </si>
  <si>
    <t>Pulseira Guia Antiperdido Infantil Criança 1-8 Anos 1,5m Segurança Passeio Azul</t>
  </si>
  <si>
    <t>Meu filho super se adaptou e agora vamos a lugares mais cheios (como shoppings) com mais tranquilidade.</t>
  </si>
  <si>
    <t>732b04a7610888afcbcd28e19f673c970f9c18e7e712deaab38aea970e89ac18</t>
  </si>
  <si>
    <t>produto veio amassado</t>
  </si>
  <si>
    <t>o produto em questão veio todo  amassado. não recomendo.</t>
  </si>
  <si>
    <t>a76e081cb0564fa277f0cf0e9bb7bbca4a0c7775fa34f1d81579c7c863f485dd</t>
  </si>
  <si>
    <t>o produto é bom , o produto é bom , o produto é bom , o produto é bom , o produto é bom ,</t>
  </si>
  <si>
    <t>f832d8dd370e52edbf5ba7c2d1fec04308404a4b97f38bc6d6aac72a982cebe1</t>
  </si>
  <si>
    <t>Bastante</t>
  </si>
  <si>
    <t>Como sempre tive uma geladeira e um freezer, estava acostumada com espaço. Agora tenho dois em um, ainda estou me adaptando.</t>
  </si>
  <si>
    <t>4df2684e983eea4a28d11ce83e13556221dfc25641387fc55fdc29ccdd4dcbd3</t>
  </si>
  <si>
    <t>Maravilhoso, esquenta muito rápido, temperatura alta...deixa o cabelo brilhoso e lisinho em 5 mins. Recomendo muito.</t>
  </si>
  <si>
    <t>8440a6c57e22f2412445e4b81bf1d19ee1f45b9505ec539e9f45836c70f88fb7</t>
  </si>
  <si>
    <t>Chegou antes do prazo e atende todas as minhas necessidades, super recomendo !!</t>
  </si>
  <si>
    <t>1caf1a0c576eaf35cf920c92b42ae51fbec598c1d68fbd09d18f0856b190788d</t>
  </si>
  <si>
    <t>O K6 é muito rápido, tem um ótimo espaço, sua câmera é ótima! E a entrega das Americanas foi The Flash.</t>
  </si>
  <si>
    <t>f748eb77ce9bb1fe1ea0635e2021d964f0b44dca36ea3e5bebb7f92126fd4653</t>
  </si>
  <si>
    <t>Adorei o celular, fino, elegante, bom desempenho, tudo que eu esperava. Apenas fiquei um pouco insegura em relação a câmera, que é projetada pra fora, como se fosse um relevo mas resolvi com uma capinha. A entrega das Americanas, como sempre é bem rápida!</t>
  </si>
  <si>
    <t>98efd4d35319320c08208e29e5a9335827d6bbea7224810e8bb76a061370f8fb</t>
  </si>
  <si>
    <t>Cadeira de Alimentação - Pocket Snack - Mandarino - Chicco</t>
  </si>
  <si>
    <t>Adorei meu produto!!</t>
  </si>
  <si>
    <t>Adorei meu produto, a cadeirinha é muito pratica na limpeza e acomodação do bebe nela. Muito fácil de colocar e tirar. Super recomendo!</t>
  </si>
  <si>
    <t>fba5de36953e8ca0e1af26762986bfecc16ccbe8d84b1826725452b8e31fc72e</t>
  </si>
  <si>
    <t>Mousepad Goliathus Large Control Gravity Razer</t>
  </si>
  <si>
    <t>Acostumado com produto, já tive antes e mantive a preferencia</t>
  </si>
  <si>
    <t>2aee2e5e3bf5922ddc9f7b132c6f7a9ab2d72535d93136232b017bc0416ba251</t>
  </si>
  <si>
    <t>Produto muito bom e chegou antes do prazo. Atendeu muito bem as minhas necessidades.</t>
  </si>
  <si>
    <t>928819f301c84450173d178cac063009ba837e873a759a534572513312832778</t>
  </si>
  <si>
    <t>Só de pensar que não vou torcer mais pano de chão com as mãos! !!!Que maravilha.</t>
  </si>
  <si>
    <t>Facil de usar .O sistema giratório e muito prático.</t>
  </si>
  <si>
    <t>f39bb356122f0463b09149414f67eb96dd7758edf895494ec278c0b42a013d83</t>
  </si>
  <si>
    <t>Mangueira Expansivel Com Engate 2,5m - 79261070 - Tramontina Multi</t>
  </si>
  <si>
    <t>Mandaram uma mangueira genérica de 30m</t>
  </si>
  <si>
    <t>Recebi um produto completamente diferente. Escolhi Tramontina, pois já tive uma Magic Hose que estourou. Também escolhi uma pequena, pois o lugar que gostaria de colocar é pequeno. Eis que vou pegar nos Correios e recebo uma Mangueira Magic Hose de trinta metros azul. Detalhe é que a nota fiscal ainda veio mangueira expansível 30m verde. Uma bagunça total. Desrespeito com o cliente que compra confiando no site. Não recomendo!</t>
  </si>
  <si>
    <t>1073f1d2200c984cbfd40daa355bf114dc2104c5b792909448fbfed4295767ed</t>
  </si>
  <si>
    <t>RECOMENDO, MUITO BOM</t>
  </si>
  <si>
    <t>Móvel grande, com bonitos puxadores. Recomendo. Chegou antes do prazo.  Só o acabamento das extremidades de cada tábua que deixa um pouco a desejar, provavelmente vai descascar com o tempo, vou cuidar. Mas valeu pelo preço.</t>
  </si>
  <si>
    <t>a129061825fec2fe72cf81d6c8a0c03b084108831ef623b6e6ae6094a8d9d39c</t>
  </si>
  <si>
    <t>Super Massa Kit da Luna - Estrela</t>
  </si>
  <si>
    <t>Produto atingiu minhas expectativas.</t>
  </si>
  <si>
    <t>Produto muito bacana, parabéns pelo prazo, pois chegou muito antes do esperado.</t>
  </si>
  <si>
    <t>ab000a00d3296ba30a5a40e236bffd96144e584baf616211c88a47c101590994</t>
  </si>
  <si>
    <t>Produto ORIGINAL excelente qualidade comprei pela barbearia central chegou bemmm antes do prazo</t>
  </si>
  <si>
    <t>b7392eb470378117a11aa29c9985226830cea593ec846270bab3f3299cb7f39f</t>
  </si>
  <si>
    <t>Linda lixeira. Adorei a cor. Aliás é a cor que a deixa linda, uma vez que o modelo é bem comum.</t>
  </si>
  <si>
    <t>820e3e85194eb2d16cc649e4c97729738b52719044b4c7f23efedaa280ba2af0</t>
  </si>
  <si>
    <t>Protetor Para Calcanhar Revita Skin 6 Em 1 Ortho Pauher</t>
  </si>
  <si>
    <t>Produto muito bom, cumpre o que promete, entrega muito rápida, parabéns.</t>
  </si>
  <si>
    <t>746927594c9dd7a50c1ce5bcb855b6dbe5c74e16d9fb50d9f44977412088c54e</t>
  </si>
  <si>
    <t>Barraca Portátil Princesas Disney</t>
  </si>
  <si>
    <t>Hoje a barraca chegou em minha residência, porém não é igual a foto do anúncio. Completamente diferente! Comprei a barraca do anúncio e não a que chegou em minha residência. Aguardo o contato da loja para uma explicação.</t>
  </si>
  <si>
    <t>Avaliação mini plaina Stanley</t>
  </si>
  <si>
    <t>Produto excelente, cumpre bem o papel para que foi fabricado</t>
  </si>
  <si>
    <t>8471b972ca441865f9961fa641346f0a5d76ea41823da521ad35799610b4e098</t>
  </si>
  <si>
    <t>Pré-Venda??</t>
  </si>
  <si>
    <t>Não entendi o sentido de pré venda se a previsão de chegada é só dia 02/05! Comprei em janeiro para o meu namorado para garantir e pelo que vejo quem comprar no lançamento vai jogar primeiro que ele. Absurdo isso!</t>
  </si>
  <si>
    <t>ac58d091aa06a1bac9c225a38a354d28ee35ba9cef7210d24927b16b95c38c76</t>
  </si>
  <si>
    <t>Caixa De Som Bluetooth Mini Speaker Feitun</t>
  </si>
  <si>
    <t>Muito boa qualidade e praticidade, qualidade e atendimento excelente da empresa que enviou, obrigado equipe Ponto do Nerd</t>
  </si>
  <si>
    <t>d9f652d1f2b925eaf153e99961b37178d9834030128b422d384c28183cbd758f</t>
  </si>
  <si>
    <t>Tênis Fila Field Feminino</t>
  </si>
  <si>
    <t>De ótima qualidade, chegou antes do prazo, exatamente como descrito</t>
  </si>
  <si>
    <t>65c5586adb65a647aff7ad55bf9116240ed49a636176ccb5db4a8510aad0846b</t>
  </si>
  <si>
    <t>as madeiras são um pouco fracas, mas para uma criança pequena serve bem. A mini cama e linda e chegou rápido. recomendo .</t>
  </si>
  <si>
    <t>c5d6a0dc485e82636a2469ef5e8da0415240c940f3efd579041ce6d793024b0e</t>
  </si>
  <si>
    <t>O produto é bom. A questão foi a demora das Americanas em entregar a mercadoria</t>
  </si>
  <si>
    <t>7761b13719b8f3985c9dea18b0cf408cd5f123ccb4271a6a3dbb701d2f4f4c88</t>
  </si>
  <si>
    <t>Smartphone Motorola Moto G6 Play Dual Chip Android Oreo - 8.0 Tela 5.7" Octa-Core 1.4 GHz 32GB 4G Câmera 13MP - Índigo</t>
  </si>
  <si>
    <t>Moto G6 Play</t>
  </si>
  <si>
    <t>Recomendo! Possui um Moto G2 e foi o melhor que todos os aparelhos que tive! Sem travamentos e design incrível!</t>
  </si>
  <si>
    <t>0b6db85944d872d2be847adcd5faf41c5f352ea82409f5a5d951990d42468bea</t>
  </si>
  <si>
    <t>Adorei, muito Bom!</t>
  </si>
  <si>
    <t>Era o quê eu estava procurando, um excelente aparelho que dará suporte no meu trabalho.</t>
  </si>
  <si>
    <t>c17aa5f96102496d2b8c59d89d7c70a16cba1d911f01801aac74fff924b97476</t>
  </si>
  <si>
    <t>Relógio analógico</t>
  </si>
  <si>
    <t>Pesado, desconfortável, não gostei do design do produto!</t>
  </si>
  <si>
    <t>d5dca884b5c2cc335952cf1678c7ba41297e5459b01ca28ee3f6c90c02240d02</t>
  </si>
  <si>
    <t>A Possibilidade de personalização dos 9 botões é impressionante</t>
  </si>
  <si>
    <t>ADOREI FICOU SHOW NA MINHA COZINHA, TAMANHO IDEAL.</t>
  </si>
  <si>
    <t>6acdf10fbc95d230c0a3d64a49e502a8bb559769055c82e9c139327f48b889c2</t>
  </si>
  <si>
    <t>Não fiquei satisfeito com a qualidade do produto</t>
  </si>
  <si>
    <t>Não fiquei satisfeito com a qualidade do produto, muito menos com o descaso que estão fazendo para retirar em minha residencia. Nunca tive problema com a Americanas mas desta vez estão caprichando, produto já esta sendo cobrado no cartão e solicitei o cancelamento da compra dentro do prazo de 7 dias, infelizmente o canal de atendimento só nos direciona para e-mail e prestadores de serviço, não comprei de nenhum prestador e sim da AMERICANAS que por sinal não está dando a devida atenção que um cliente merece.</t>
  </si>
  <si>
    <t>22a7da529bfb435d2b0b5c5401d3b13393059311ea051e0a44916dd955989214</t>
  </si>
  <si>
    <t>produt de boa qualidade</t>
  </si>
  <si>
    <t>demora no prazo de entrega atendimento horrível, falta de respeito,a compra é feita pela americanas e entregue por outro vendedor !</t>
  </si>
  <si>
    <t>feda3512b4925d4e7f2e6c5fa4ee7cf8f8da76e9204812a7be4e2e8dda565746</t>
  </si>
  <si>
    <t>Seduction In Black Edt 100ml - Puig Brasil Com. De Perfumes S/A</t>
  </si>
  <si>
    <t>Muito Bom o produto recomendo o peoduto, foi entregue. Dentro do prazo</t>
  </si>
  <si>
    <t>2831e2ef4a682f77b967cade1ef9984f3341449944678110d9189974ca4fc27c</t>
  </si>
  <si>
    <t>Perfume Salvador Dali Laguna Feminino Eua De Toilette 100ml  Salvador Dali</t>
  </si>
  <si>
    <t>Maravilhoso. Não precisa passar muito, e fixa na pele.</t>
  </si>
  <si>
    <t>c1e040e7e1f36990a670ce3e37b3be9914a57a37ee6e2707c9f647d0799d2c55</t>
  </si>
  <si>
    <t>Muito bom, recomendo com certeza.  Parabéns a Americanas, entrega super rápida.</t>
  </si>
  <si>
    <t>Ótima TV! Fácil configuração, o volume bem alto recebi muito rápido! Recomendo o produto!</t>
  </si>
  <si>
    <t>308a1468d98591b7813bdf053a19e95f3c8e5e3db712ab97064aac9dfa25a70c</t>
  </si>
  <si>
    <t>O produto é bom, a questão é que pra outros produtos de valor maio o frete tá muito alto pra minha cidade!</t>
  </si>
  <si>
    <t>365e0a6a15ef8c0cb5d46bfc7c6b0409495b43d58e30104a785a97419803ddf3</t>
  </si>
  <si>
    <t>Mosquiteiro De Teto Protetor Cama Berço - Elegance</t>
  </si>
  <si>
    <t>Exatamente como descrito no site</t>
  </si>
  <si>
    <t>Demorou para chegar......mas produto que recomendo...</t>
  </si>
  <si>
    <t>dc8229850178097f9938687f2d72881aeb1ef68014a300f4c6a81e20926d66fe</t>
  </si>
  <si>
    <t>Jogo Assassins Creed Syndicate: Signature Edition - Ps4</t>
  </si>
  <si>
    <t>MG2 GAMES</t>
  </si>
  <si>
    <t>o jogo e excelente mais como a MG2 GAMES  me entregou foi ridicula a capa veio quebrada o disco solto arraiado sinceramente não recomendo esta loja.</t>
  </si>
  <si>
    <t>4a93d70e63494f43fb8c0dcc9ece621e763b4003cc10569eeebf8e7f058a0d64</t>
  </si>
  <si>
    <t>a gaveta veio lascada na frente, faltando um pedaço na parte preta</t>
  </si>
  <si>
    <t>4d2b18875c03ab93fb4d98b5ed430e3096e7e0333074636aa035348a8c50e895</t>
  </si>
  <si>
    <t>Indico p tdos produto excelente chegou dentro do prazo como combinado</t>
  </si>
  <si>
    <t>dc02d1cfcd0bdf75ac7d037e8011412f1b05034417e6c9b8bdf8907fab60a81c</t>
  </si>
  <si>
    <t>Super recomendo, prestativo, compacto, não ocupa espaço, atendeu minhas necessidades.</t>
  </si>
  <si>
    <t>Produto até o momento bom,meu filho adorou. Para a idade dele, fica perfeito o nível de água.</t>
  </si>
  <si>
    <t>aacd702a3f9dd44bd72d7319841c482eaba9bb1173b9d345d6ec59fc61ad8499</t>
  </si>
  <si>
    <t>Quantos meses tem de garantia? como funciona quando precisar de manutenção dentro da garantia?</t>
  </si>
  <si>
    <t>c9c8613361252d9ba79c45979a355cc74ee714e56af516fe7d81ccb06790efce</t>
  </si>
  <si>
    <t>Veio com acabamento  puído!</t>
  </si>
  <si>
    <t>Poderiam dar mais atenção aos produtos de entrega, pois comprei para presente, e agora oq irei fazer com isso!?</t>
  </si>
  <si>
    <t>ba3395dd5238764e29e900f36d9d306f4abbbbc28367a0a042672129009ad092</t>
  </si>
  <si>
    <t>produto apresentou defeito 15 dias depois de instalado a tela fica toda chuviscada nun dá pra assistir nada reclamei com a americanas nada reclamei com a connect parts e nada tambem mandei para garantia já fazem 10 dias e nen previsão de quando fica pronto</t>
  </si>
  <si>
    <t>GOSTEI MUITO, O PRODUTO CUMPRE O QUE PROMETE. INDICO A QUEM ESTIVER INTERESSADO.</t>
  </si>
  <si>
    <t>a22fe4fb1c6a85d79ba0fb887eaa4bca16c926c8250c5901b63b57f574ab2623</t>
  </si>
  <si>
    <t>Moto G6</t>
  </si>
  <si>
    <t>Adoro os produtos motorola sempre me adaptei muito bem</t>
  </si>
  <si>
    <t>1ccbc815d05c68072698d1455d0c12a0e1344178a22ccbdb75a54a14c9e423fa</t>
  </si>
  <si>
    <t>Recomendo, ótimo produto além de ser barato.***********************(***************************(*********************(*******************************(*************************************************************************</t>
  </si>
  <si>
    <t>532a77f565c9cde52b8419508e725e8348d016d4e39f56b6493fdec6f822c088</t>
  </si>
  <si>
    <t>Tanquinho mal projetado</t>
  </si>
  <si>
    <t>Esse tanquinho foi mal projetado, mesmo colocando água no nível certo e pouca quantidade de roupa, ele joga água para fora o tempo todo, deixa minha área de serviço toda molhada, tenho que ficar rapando o tempo inteiro, o turbilhonamento é ótimo ! Se não jogasse quase toda água fora seria perfeito!</t>
  </si>
  <si>
    <t>95d4dc3093d4793bfbc6faae82cc1d30436034e13a5e76bf810fd3f1efa8443a</t>
  </si>
  <si>
    <t>Demora na entrega da mercadoria</t>
  </si>
  <si>
    <t>O aparelho é bom, mais a entrega das lojas Americana foi muito ruim levou um mês pra entregar aqui na Bahia não recomendo a compra por isso.</t>
  </si>
  <si>
    <t>e813293d6d330a7a4f2ae1fb222d70fc1b9d541d20e672213d9be690b82721a2</t>
  </si>
  <si>
    <t>Componentes ruins</t>
  </si>
  <si>
    <t>Produto chegou funcionava até bem, como precisava de um gravador de dvd, comprei e instalei um.  Micro funcionou, no dia 18/04, fui ligar, acendia e nada.  Verifiquei se era o gravador, e nada, desliguei o gravador e nada, desliguei o hd e nada, testei com outra fonte e nada. Pelo que vi a placa mãe deve ter queimado, simplesmente a fonte é de tão baixa qualidade que não fornece energia de forma adequada. Por causa de R$ 40,00, R$ 50,00, colocam uma fonte que ta mais para mini atx, sem contar que é uma das piores genéricas que já vi. Vou acionar a garantia, mas como abri o micro pra instalar gravador, sinto que vou ficar no prejuízo.</t>
  </si>
  <si>
    <t>595f71b1683ac24fa7f5fb301f4e90f6b6c71f109d2491a9e2ea1200f94ba3e8</t>
  </si>
  <si>
    <t>tv lg 4k.</t>
  </si>
  <si>
    <t>gostei muito do produto o mesmo atendeu as minhas espectativa, recomendo a todos.</t>
  </si>
  <si>
    <t>82a84d7521cd812bb82c8c0a2a35cce2f418fe16d50802c86240ecb6acddbfbf</t>
  </si>
  <si>
    <t>Óculos De Grau Butterfly Feminino Fio de Nylon Madrepérola</t>
  </si>
  <si>
    <t>Gostei muito!.</t>
  </si>
  <si>
    <t>entrega super rápida,bem antes do prazo.gostei muito correspondeu minhas expectativas.</t>
  </si>
  <si>
    <t>578b9f3173ac15af28ebb76f4ec8fb8cca69d1f6ec6b511a7b0c3fbec5446afc</t>
  </si>
  <si>
    <t>Veda Porta Nylon Ajustável Preto 90cm</t>
  </si>
  <si>
    <t>Fantástico Produto!</t>
  </si>
  <si>
    <t>Encaixou perfeitamente na porta, veio rápido. ótimo</t>
  </si>
  <si>
    <t>d285981fd6f31f462c4db0cde35c873552654eb8a04b09377103e41c368a181e</t>
  </si>
  <si>
    <t>Academia de Porta Kikos Preto/Vermelho</t>
  </si>
  <si>
    <t>Comprei uma academia de porta Kikos e após 3 meses sendo usada somente 3 vezes o puxador quebrou. Entrei em contato várias vezes via e-mail e telefone com seguinte pergunta: Seria possível me enviar outro puxador? (sei que não seria obrigação). Me responderam só uma vez pedindo cópia da nota depois me ignoraram totalmente. Em resumo péssimo pós venda!</t>
  </si>
  <si>
    <t>524d4db37e582d8d7f49760e8f0ba791a86266792da1801e00c4598be9d1b2f2</t>
  </si>
  <si>
    <t>O produto não tempo potencia nenhuma para ser um esfregão!</t>
  </si>
  <si>
    <t>46dad0b1ad8570a190ee1c85229d437bf0864200e5c4247c11f1435d569711e8</t>
  </si>
  <si>
    <t>INSATISFEITO COM PRE-VENDA</t>
  </si>
  <si>
    <t>olha a loja e otima, mas desta vez deixo a desejar na questão ate logistica entrega para os que comprou ate dia 01/01/2018 por poxa poderia ter enviado nesta semana pra gente chega tipo segunda feira ou terça ou ate amanha mesmo, enquanto lojas ai ja ate ja passou o game e agente comprou ainda espera mas 1 semana, péssimo desta vez</t>
  </si>
  <si>
    <t>18fbcc7c65a28d26fc6a837efd35b36445d047581ced164ab26fc09abfd65520</t>
  </si>
  <si>
    <t>Bons para usuários domésticos. Teclas macias e precisas, mouse muito preciso também. Porém não concordo com o preço cobrado. Pois neste preço temos outros kits com condições melhores.</t>
  </si>
  <si>
    <t>1f1b5b30cc480ab0678039b2f6397186e6589846e28612ed1b6e6916db1baeac</t>
  </si>
  <si>
    <t>Gostei muito bom macio, entrega no prazo. Super recomendo.</t>
  </si>
  <si>
    <t>6238cffa580c58506b49846eb27c70deda2c5698d2c04a17f64b54e14d96e2ae</t>
  </si>
  <si>
    <t>não gostei por que o  telefone não tem  o visor luminoso e nem viva voz,e quando o telefone tocar e estiver escuro ficar difícil de visualiza-lo.</t>
  </si>
  <si>
    <t>não gostei por que o produto não correspondeu as minhas expectativas.</t>
  </si>
  <si>
    <t>845e7418b6258698091cce644ec331ab0dcfa0fdb659017f0a8e7c3b86d4f7fc</t>
  </si>
  <si>
    <t>adorei.</t>
  </si>
  <si>
    <t>um ótimo óculos, vale a pena  comprar, uma pena ser um pouco claro.</t>
  </si>
  <si>
    <t>Game - Dead Rising 2 - PS3</t>
  </si>
  <si>
    <t>um jogo excelente</t>
  </si>
  <si>
    <t>um excelente jogo, vale a pena a compra, massa demais.</t>
  </si>
  <si>
    <t>fdb2b2eaf6d26114728a1be623b7010fcaa15b34c68c1c4e19e033b4aad220fe</t>
  </si>
  <si>
    <t>E produto muito útil, ele faz várias coisa isso facilita o serviço. Quero parabenizar   a Loja Americanas pela a entrega que foi muito rápida,  obrigada</t>
  </si>
  <si>
    <t>f875ec22fab1c232db0b0d17c5fc516e0da0aa92a2f49bf42f1a4922868f0f70</t>
  </si>
  <si>
    <t>colecionador.</t>
  </si>
  <si>
    <t>Para recordar. E assistir com o passar do tempo. Obrigado.</t>
  </si>
  <si>
    <t>1a88ae432b65238e3b2467e73bd27fbb150c2eeb29d4e11fa684ad586a9e9d67</t>
  </si>
  <si>
    <t>Fiz a compra dia 12/04/2018 era pra ter chegado dia 30/04/2018 e chegou hoje 19/04/2018 a entrega foi super rápida. Porém o notebook travou muito, sistema operacional não é dos melhores (Linux). Mais em questão a isso vou instalar o Windows 10. E o atendimento foi perfeito!</t>
  </si>
  <si>
    <t>c62a1b614efcd684d9235949073144137126c060d01e3421fb4b5b70a8342f00</t>
  </si>
  <si>
    <t>Tenda Gazebo Articulada Praia Camping 3x3 Dobrável Alumínio (r) Marrom</t>
  </si>
  <si>
    <t>Nao entregue</t>
  </si>
  <si>
    <t>Produro nao entregue, ate hoje sem nenhuma satisfacao da loja e nem da americanas! Lixo</t>
  </si>
  <si>
    <t>66e738102ad023c802ff6d94f649329cdbae2e990957f4bb9dc0656652037a13</t>
  </si>
  <si>
    <t>Chegou no tempo proposto</t>
  </si>
  <si>
    <t>O filtro para purificador de água IBBL cumpre o papel proposto.</t>
  </si>
  <si>
    <t>c904ed4846ac2ba256d6a193e1f61c1c7fdbe56dd47f58a614e957c3bde389b3</t>
  </si>
  <si>
    <t>Bom celular e entrega antes do prazo</t>
  </si>
  <si>
    <t>Bom celular e recebido bem antes do prazo de entrega.</t>
  </si>
  <si>
    <t>40c2bb29145c71c21da644a5cdd8156ac7ed1a6a31bb376f67fe4870a99a8493</t>
  </si>
  <si>
    <t>O telefone, o ramal e a secretária eletrônica funcionam muito bem! Não temos do que reclamar! Super recomendo!</t>
  </si>
  <si>
    <t>Simples, prática e com boa qualidade. Ainda não utilizei suficientemente para dizer mais do que isso. Não sei da durabilidade, por exemplo, e também da resistência/</t>
  </si>
  <si>
    <t>51bea7265dbe58c476674a93e1e9b8add983e7c2a6511e61da5b1dddbae0e6fa</t>
  </si>
  <si>
    <t>Relógio Masculino Tuguir Analógico 5049 Dourado E Preto</t>
  </si>
  <si>
    <t>Do jeito que eu esperava</t>
  </si>
  <si>
    <t>Do jeito que eu esperava .........................................................................................................................................................................................</t>
  </si>
  <si>
    <t>edd86beebaf7aea0c153a7086081004aa104e595d951b34fd3794cdb3c229bde</t>
  </si>
  <si>
    <t>Cômoda Rodial 5 Gavetas Branco 1d005</t>
  </si>
  <si>
    <t>É UM PRODUTO REGULAR MAIS DÁ PRÁ USAR FICA NO CANTINHO NÃO VAI SER MUITO USADO ESTAR BOM.</t>
  </si>
  <si>
    <t>8ccc62bd30b8c0e01982191c5aa4aff639288e2bb92437132f5667ef08eebdb9</t>
  </si>
  <si>
    <t>Água pura e super gelada 24h por dia.  Essa foi sem dúvida a melhor compra que eu fiz no site da Americanas até hoje.  Estou super satisfeito e recomendo a todos!</t>
  </si>
  <si>
    <t>afe993e14372b6410e1473ddd69994e82f155849e312fad949c3818dd458d87e</t>
  </si>
  <si>
    <t>Moto G5 plus</t>
  </si>
  <si>
    <t>Parabéns a Americanas pela entrega sempre rápida!  Quanto ao produto, não há dúvidas, um excelente aparelho, recomendo!</t>
  </si>
  <si>
    <t>565232f8f3a70b5c4b2fcc2d2107dabbc60245254bcdd0c995b69b434cfec9d7</t>
  </si>
  <si>
    <t>Lenços Umedecidos Granado Bebe C/ 50 Unidades</t>
  </si>
  <si>
    <t>Um dos melhores produtos e a entrega foi excelente :)</t>
  </si>
  <si>
    <t>a1cf8f97f4a96e680690426a0fea50fec7b4fd62e6f0620ab280317506f69a3f</t>
  </si>
  <si>
    <t>OK! MINHA FILHA AMOU! PRENTENDO COMPRAR OUTRO PRA MINHA SOBRINA</t>
  </si>
  <si>
    <t>075b3c56b2a3e550ee100df16ed105a5f98073658bb08a10f8e278bb1a9c7ff8</t>
  </si>
  <si>
    <t>Entrega atrasada, não recebi ainda. Seria muito melhor se a Americanas enviassem eles mesmo as suas mercadorias e não utilizassem outros sites. HORRÍVEL</t>
  </si>
  <si>
    <t>01e9deba12417e180ab83dcfcdc4926c2e072786377cf98f98546e59ca2448e6</t>
  </si>
  <si>
    <t>A seladora demora pra selar... As vezes sela demais que chega a picar o plastico... A maioria das vezes demora e nao sela Nao sela qualquer tipo de plastico</t>
  </si>
  <si>
    <t>8a1e29be15aa496b84a1e7d1bca5e92d9956574581e15eb8fa1d9394714080f8</t>
  </si>
  <si>
    <t>O manual veio em chines e não da para entender. Deveria ter vindo em portugues para poder entender o funcionamento do produto.</t>
  </si>
  <si>
    <t>3fabd4d7d4b71fe0e0a631a2554489be26af7a40e4562bd73095129765c21605</t>
  </si>
  <si>
    <t>Produto é exatamente como descrito. Veio totalmente bem embalado. Não tenho do que reclamar.</t>
  </si>
  <si>
    <t>2203ebb9966da38b6b1d2fa013a23a355ee84fcc699edfa063b064b59e884f1c</t>
  </si>
  <si>
    <t>Conversor Digital Para Tv Com Visor Led Hdmi E Usb Modelo Itv 100</t>
  </si>
  <si>
    <t>Muito bom ....................................................................................................................................................................................................................................................................................</t>
  </si>
  <si>
    <t>f54634b1a26a5c2e3d18ff26301b233517d8c9de1bb1ed01b5eeca55348f1269</t>
  </si>
  <si>
    <t>Extrapolou o prazo de entrega! Não recebi o produto até o momento. Estou chateada e decepcionada. Comprei a mercadoria para presentear minha filha pelos seus 18 anos. A data do aniversário dela já passou e a mercadoria não chegou. Muito triste isso.</t>
  </si>
  <si>
    <t>8d5fcf70ffa34ea3f64b0aea6ed3de58ad7bdd78079868f84a65e34ca8262a8b</t>
  </si>
  <si>
    <t>Não recebi o produto, extraviado, a transportadora directamente b2w. Não conseguiu entregar.</t>
  </si>
  <si>
    <t>3ef413dfdcf03c43fddf1cfadea62d7da7b28a4fefa567595868fe866a0ce634</t>
  </si>
  <si>
    <t>Almofada Vídeo Cassetadas - Domingão do Faustão</t>
  </si>
  <si>
    <t>Excelente, amei a almofada, tanto no tamanho quanto nos desenhos das vídeos cassetadas.</t>
  </si>
  <si>
    <t>cbb02b129f6da4d44712faa129fe87d614f1d4c43d4c4486b1e364473bee58c6</t>
  </si>
  <si>
    <t>excelente produto................................................</t>
  </si>
  <si>
    <t>56c17973626019439345bbdbc90e3850cfb9a2114578d1c6f5789e83e8743043</t>
  </si>
  <si>
    <t>Ótimo produto, além disso recebi várias atualizações sobre o andamento da entrega, super rápida e eficiente.</t>
  </si>
  <si>
    <t>66b67a5fd0d5f3319d37a82ccb98ec8cc30a471d83a9e700b433830eca024891</t>
  </si>
  <si>
    <t>recomendo para todos</t>
  </si>
  <si>
    <t>excelente produto foi além da minha expectativa , pode comprar sem medo</t>
  </si>
  <si>
    <t>506f42edb40b553e1d9af226c1544d1cb37a3bc43278ae1b1680521696bae6b9</t>
  </si>
  <si>
    <t>Kit Mini Bands com 3 Intensidades Leve Média e Forte LIVEUP</t>
  </si>
  <si>
    <t>Gostei! A intensidade das faixas são condizentes com os níveis grafados na embalagem.</t>
  </si>
  <si>
    <t>Cafeteira Italiana Moka Em Alumínio- 6 Xícaras</t>
  </si>
  <si>
    <t>Pelo preço atende as expectativas, comprei e recomendo a quem tiver interesse</t>
  </si>
  <si>
    <t>94d04c39804ec0c7cf7bc3fae34dc5a7ebb608b4a8e590d23d10990d8272a69a</t>
  </si>
  <si>
    <t>Relógio feminino Michael Kors modelo mk 5739</t>
  </si>
  <si>
    <t>Falta descrição.</t>
  </si>
  <si>
    <t>Na minha opinião deveria ter mais informações do produto. No meu caso a caica ficou enorme no meu braço. Tive que vender.</t>
  </si>
  <si>
    <t>BOA TARDE! NÃO POSSO AVALIAR, SIMPLESMENTE AINDA NÃO RECEBI, ESTOU AGUARDANDO A ENTREGA DO PRODUTO. AGUARDO UMA POSIÇÃO O MAIS BREVE POSSÍVEL. O PRAZO DE ENTREGA JÁ SE ESGOTOU 04/04</t>
  </si>
  <si>
    <t>b112d2cd26647d01a01f3b74dd99944bcd68f7bc76b596504e2682f2260d2efc</t>
  </si>
  <si>
    <t>Veio antes do prazo, tudo correto, é um esteto original de alta qualidade e muito lindo!</t>
  </si>
  <si>
    <t>Ótimo produto, recebi várias atualizações sobre o andamento da entrega, super rápida e eficiente.</t>
  </si>
  <si>
    <t>e861f39322bd6471b71346ef0a15c5f8efce2b58e073cdc3fc376a6aa60a2bde</t>
  </si>
  <si>
    <t>Excelente, corta mto bem. Maquininha leve e mto facil de usar</t>
  </si>
  <si>
    <t>81e9aab3c688bf08bb4a67cedffd26a7c5fb132fc1bc66e21fc0cc211c91af4e</t>
  </si>
  <si>
    <t>galera recomendo não dá problema é chegar com o ótima perfeição  eu adorei</t>
  </si>
  <si>
    <t>a95acedba8d3db567049b135741d84b29b90d49d531c641c649d7033ca3baa02</t>
  </si>
  <si>
    <t>Smartphone Xiaomi Redmi Note 5A dual Android 7.0 Tela 5.5 16GB 13MP - Cinza</t>
  </si>
  <si>
    <t>Bom produto atingiu minhas expectativas.. Indicaria  para outras pessoas</t>
  </si>
  <si>
    <t>a257f8fad691fe6e7eb8f6376c9c3901c3e169c8389a266e47b5d1266d8d61e8</t>
  </si>
  <si>
    <t>Produto Conforme o descritivo</t>
  </si>
  <si>
    <t>Produto atendeu as expectativas estava conforme o anúncio, veio bem embalado</t>
  </si>
  <si>
    <t>6ab558c1f3598fa33679cf31cb2e76905c6ea010874e60dab8226079289eb3a8</t>
  </si>
  <si>
    <t>O problema dessa compra não tem nada haver com o produto.. E sim com o péssimo atendimento da americanas. Podem comprar sem medo esse celular., mas não na americanas.</t>
  </si>
  <si>
    <t>e4aebb6af39db70322665bbe953b30fe79d9abffcf925415bcaf17125bed56e7</t>
  </si>
  <si>
    <t>Bolsa Refrigerada Para Transporte De Insulina Frigo Grande - Wellion</t>
  </si>
  <si>
    <t>Produto muito bom, prazo de entre bom e a forma de pagamento muito pratica e facil</t>
  </si>
  <si>
    <t>b3c3b0942e1296e7cb0f5967af1ff8816732b6c2c25635349256e0ef9c6c4db5</t>
  </si>
  <si>
    <t>Esperava mais do celular</t>
  </si>
  <si>
    <t>O celular sem hora que fica no meio da tela o app Google, precisei reiniciar o aparelho para voltar o normal.</t>
  </si>
  <si>
    <t>db7029e3c9df5d264074af007ac2a546b8a1b7f176f13c23416c051827544cb9</t>
  </si>
  <si>
    <t>Fogão de Embutir Electrolux 56TBE 4 Bocas com Gril Elétrico e Timer, Bivolt, Branco</t>
  </si>
  <si>
    <t>Adorei!! Um excelente produto. Ficou perfeito na cozinha.</t>
  </si>
  <si>
    <t>1135b37a675aadf72d4e2f97891b1809bc5cd326635b0f5bea08343d0e77d73f</t>
  </si>
  <si>
    <t>Supeeeeeer cheiroso! Ótimo para o dia e fixa super bem! Custo benefício melhor ainda pq são 100ml c preço incrível!</t>
  </si>
  <si>
    <t>c51f6f724042b1976fb77c5c5113f8eb9dd3fb1d126d03787847515fa44835f2</t>
  </si>
  <si>
    <t>comprei o produto pelo site,,, o produto foi entregue quebrado,,, estou acionando juridicamente pelo procon,,,,  pois acho um absurdo o que aconteceu,,, so paguei pois estou com o  produto quebrado,,,,mais vamos ver o que a justiça ira dizer sobre esse site</t>
  </si>
  <si>
    <t>c3ffde020756524f6186a61542b9b458e3f0c935fb5543895ecd76d0621158ce</t>
  </si>
  <si>
    <t>Gostei bastante do meu aparelho</t>
  </si>
  <si>
    <t>Gostei muito do tempo de entrega, o produto e de qualidade.</t>
  </si>
  <si>
    <t>193df54ce47efc043a5dd7df03ef60071505e4d9081ea76930e046c056f82ba2</t>
  </si>
  <si>
    <t>Surprendente</t>
  </si>
  <si>
    <t>Fiquei surpresa com a qualidade pelo tamanho pequeno.A única coisa que acho que o cabo poderia,ser um pouco mais comprido mas funciona super bem</t>
  </si>
  <si>
    <t>47c1212ce8f45dd33a15c76b74f622b9305727ac34c589023d1e7bf1c678c288</t>
  </si>
  <si>
    <t>bateria muito fraca.</t>
  </si>
  <si>
    <t>o aparelho em sim nota 10, mais a bateria deixa a desejar não dura nem 12 horas carregada,muito chato isso fiquei muito transtornado com a qualidade da bateria para um aparelho tao moderno. se fosse mais fácil teria trocado o aparelho simplesmente não gostei.</t>
  </si>
  <si>
    <t>6e874ab994db1231c60615807efc4406f4345f5789587c35cd806e5746d05c5e</t>
  </si>
  <si>
    <t>Controle Remoto Tok Transmissor P/ Motor e Alarme Ppa 433mhz</t>
  </si>
  <si>
    <t>O produto não foi entregue até hoje. Preciso de uma resposta urgente</t>
  </si>
  <si>
    <t>eb1c434368c4262c4f2bc18b7e660cb3d6bafed4c16bb1bf8bd5e562d0bf6a48</t>
  </si>
  <si>
    <t>Gostei, mas estranhei o tamanho</t>
  </si>
  <si>
    <t>A forma, à primeira vista, é muito menor do que a cesta onde ela vai encaixar. Pode ser que seja para que o ar quente circule ao redor de toda a forma, mas fica esquisito. E por isso a dúvida.</t>
  </si>
  <si>
    <t>bbb5d193e8ce17c12bb7efb36efe25f9d64adfb4961bd3ca090c9b19b6c50477</t>
  </si>
  <si>
    <t>Entregue no prazo. Produto com bom funcionamento, cumpre o que promete.</t>
  </si>
  <si>
    <t>8deeecb96b0731d11c54e1609b638856218d007048cfc3df301468bf12a963a4</t>
  </si>
  <si>
    <t>Painel Para TV Ate 55" Com Nichos Federal Cinza/Ravena - Caemmun</t>
  </si>
  <si>
    <t>Otimo produto, super recomendo. É bom que seja montado por alguem que saiba montar. Pois vem muitos parafusos e peças pequenas, sabendo montar fica show</t>
  </si>
  <si>
    <t>d8c678d4a46023187dd1b507fb8bb41e5c4c0cb42c3fe3315fd3732e77ccabb5</t>
  </si>
  <si>
    <t>Babá eletrônica</t>
  </si>
  <si>
    <t>Excelente produto, ótimo custo benefício A câmera com visão noturna funciona muito bem.</t>
  </si>
  <si>
    <t>de3438be5a0fba3b03aafd1c667521ddb38c4eed5da31421ec2c2867cb8b4a47</t>
  </si>
  <si>
    <t>Produto de boa qualidade, mas imaginava que fosse mais macio</t>
  </si>
  <si>
    <t>1a15a22fbc6c4c18ced91a331019746297f0f5d10a09bf627601e9b0952330e7</t>
  </si>
  <si>
    <t>Gostei  muito do aparelho, bateria muito boa e ótima performance!</t>
  </si>
  <si>
    <t>3c48b8060df462dd9bab63a7db0cc65815f2217fdbf6f038d83a99bfd8ca82c0</t>
  </si>
  <si>
    <t>Além de lindo funciona perfeitamente. Muito satisfeita</t>
  </si>
  <si>
    <t>Grelha Fritadeira Com Espetos Para Airfryer Ri9230/ri9240 Philips Walita</t>
  </si>
  <si>
    <t>Permite assar churrasquinhos, ficando muito bons. O material do quel é feito é um material muito bom. Fácil de limpar.</t>
  </si>
  <si>
    <t>Bebedouro show</t>
  </si>
  <si>
    <t>Muito bom o bebedouro.. facil de limpar, pratico. controle de agua pratico</t>
  </si>
  <si>
    <t>b4476d6681582a506e2b1569903696e082af340b4d9d4dc9edeaa344856adaa1</t>
  </si>
  <si>
    <t>#PRODUTO SIMPLESMENTE ESPETACULAR# MARAVILHOSA TV... SENSACIONAL. EMPRESA SHOW E ENTREGA RÁPIDA</t>
  </si>
  <si>
    <t>2a61189bc7f10a759e4629f6395970303f99db06170497f64a08b99eeb5b53b7</t>
  </si>
  <si>
    <t>Atendeu todas minhas espectativas recomendo a todos.</t>
  </si>
  <si>
    <t>A chapa permite, em melhores condições que a grelha, assar carnes, com maior facilidade e melhores resultados.</t>
  </si>
  <si>
    <t>Slimcaps - 2 Kits Dia E Noite - Mais Cáps! 120cáps + 240cáps</t>
  </si>
  <si>
    <t>Acho que o produto é bom mas ainda não emagreci porque faz pouco tempo que estou usando!</t>
  </si>
  <si>
    <t>Suporte Veicular Universal De Volante Para Smartphone - Preto</t>
  </si>
  <si>
    <t>Prático e eficiente. Prejudica um pouco a visão do painel. A entrega foi bem rápida!</t>
  </si>
  <si>
    <t>Refletor de Longo Alcance E27 160 W Spotilux</t>
  </si>
  <si>
    <t>Muito bom produto e de fácil e rápido instalação ótima aquisição....</t>
  </si>
  <si>
    <t>Estiu satisfeito com o produto chegou bem rapido e ja estou usando nao tenho nada que reclamar do produto e da loja obrigado.</t>
  </si>
  <si>
    <t>cda374d5e64cf4f31a2a2b9dde036e69d1f68f21e90733d38910f06f21e80d49</t>
  </si>
  <si>
    <t>Mondial aprovada!!</t>
  </si>
  <si>
    <t>Gostei!!! é rápida para fritura do alimento... faz um pouco de barulho e tb solta um cheiro esquisito, parece queimado...</t>
  </si>
  <si>
    <t>3a9a97d4dfb26c721abc18438ba45a978efa60dd6d94732eff6864b03ab54af1</t>
  </si>
  <si>
    <t>Satisfação total com a aquisição do aparelho. Não há nenhum ponto negativo (Na minha opinião)  que possa desqualificar o mesmo.</t>
  </si>
  <si>
    <t>8eebf857341771d43a68eef1679f233b39ddbed800bef98f7ce3555a89732cfe</t>
  </si>
  <si>
    <t>Console Game Nintendo Switch - Preto</t>
  </si>
  <si>
    <t>A entrega foi muito rápida e antes do previsto, o vídeo game tem jogos divertidos e de boa jogabilidade! :)</t>
  </si>
  <si>
    <t>98b318b87c6c64e1f3c33dc7831e7b73a46bd3be1cee2991ea720e2c9841a3e2</t>
  </si>
  <si>
    <t>tv 4k phillips</t>
  </si>
  <si>
    <t>Atendeu todas as minhas expectativas quanto a imagem, som e acesso a internet</t>
  </si>
  <si>
    <t>1599a72de391e37fabb1c04d533efad497d99656d094ea15d68039c737a7ade3</t>
  </si>
  <si>
    <t>Bateria Original Samsung Eb535163lu</t>
  </si>
  <si>
    <t>Bateria não é original... Não segura a carga nem 30 minutos.</t>
  </si>
  <si>
    <t>Péssimo produto. Não é original. Não segura a carga nem 30 minutos. Já pedi o cancelamento da compra e foi creditado o valor no meu cartão de crédito. O vendedor é a empresa Mundial10. Enviei alguns emails e não tive resposta por parte da empresa. Quem entrou em contato foi a Americanas.com que está tratando da devolução da bateria.</t>
  </si>
  <si>
    <t>7df320cead90af07d3eedfeb17077794d6395a84886fa972ce2d1320d6908fdf</t>
  </si>
  <si>
    <t>Refrigerador 1 Porta 240l Cycle Defrost Electrolux Re31</t>
  </si>
  <si>
    <t>Como posso avaliar um produto que vocês não entregaram? Gostaria de poder avaliar, mas infelizmente...</t>
  </si>
  <si>
    <t>Ventilador USB Fun - Bright</t>
  </si>
  <si>
    <t>Bom gostei do produto chogou dentro do prazo obridago</t>
  </si>
  <si>
    <t>ab5a3209faf5fc94d10582ea811a2e9765d217c722b843c4691e494fa320dade</t>
  </si>
  <si>
    <t>Comoda Zafira Com Cabideiro Mirarack Perola</t>
  </si>
  <si>
    <t>Como vou avaliacar um produto que nao recebi??..........................................................................</t>
  </si>
  <si>
    <t>3b0335e9c9e1d6b401c41246f6c863fa9713d7de65e7e59d66e0fbb9a2444871</t>
  </si>
  <si>
    <t>Tramontina é Tramontina</t>
  </si>
  <si>
    <t>Recomendo, é aquilo né Tramontina sempre foi a melhor fabricante nesse seguimento não tem pra nenhuma outra!!!</t>
  </si>
  <si>
    <t>6720ceb831d5f67938ea52e48ae04c63ae8acf6e49da860015facd3e53ae4bcd</t>
  </si>
  <si>
    <t>BOMBA D' água</t>
  </si>
  <si>
    <t>Bomba D'Água Periférica Acquapump, 1/2 Cv, Ideal Transferências De Água Limpa - Ferrari Bivolt  Muito boa p\ mim produto muito bom.</t>
  </si>
  <si>
    <t>Frigobar Brastemp Retrô BRA08AV 76 Litros - Vermelho</t>
  </si>
  <si>
    <t>Lindo desing, bela cor, porta com porta latinhas.  Gostei.</t>
  </si>
  <si>
    <t>Churrasqueira Giratória 5 Espetos Inox Motor Direito Bivolt</t>
  </si>
  <si>
    <t>Ainda não recebi o produto. Faz um tempinho razoável que eu o comprei.</t>
  </si>
  <si>
    <t>a7cfe060f4a577e14ad24325f6283da4ff6da97e4a7442fa27a198bae3788d96</t>
  </si>
  <si>
    <t>Como irei avaliar o produto se não entregaram. Me encaminharam pelos correios, lá no site falam que irão enviar pela transportadora, pagamos frete e enviam pelos correios, que todos nós já sabemos como é o serviço. Se soubesse que o serviço de entrega seria pelos correios, não teria nem comprado.</t>
  </si>
  <si>
    <t>Um jogo super divertido! A loja Red Store entregou antes do prazo e em perfeito estado.</t>
  </si>
  <si>
    <t>bd2d64fa42baa925bfa80ea52cd0b0fb6ca6f112f0acfa5e2a7fe423afd71e3e</t>
  </si>
  <si>
    <t>Martelete Rompedor Goodyear GY-RH-40040 800W</t>
  </si>
  <si>
    <t>Acelerou minha reforma</t>
  </si>
  <si>
    <t>Excelente custo/benefício. Estou quebrando parede direto, trocando encanamentos e parte elétrica. Ganho de tempo e menos esforço físico e dispensa de ajudantes, pedreiros e encanadores, que cobram o "olho da cara" pra fazer uma merdinha de serviço.  Do it yourself. Um martelete é essencial.</t>
  </si>
  <si>
    <t>f4e742b23bc0f85f96b1a70c5c9c8e34daecd5c71ba5c60407eaf6b35d2816de</t>
  </si>
  <si>
    <t>Triciclo Fadinha - Xalingo</t>
  </si>
  <si>
    <t>Gostei do produto, era o que esperava. O produto é resistente e suas cores são bonitas.</t>
  </si>
  <si>
    <t>3bff107454dd9f3eaf08b806aef433708bad47a0183279bb2da31676bac9d2bf</t>
  </si>
  <si>
    <t>adorei o produto é lindo e perfeito recomendo muito</t>
  </si>
  <si>
    <t>7b6af2051212340ab51308809cd7000f717752f85ae88b17ddbb371042fc282e</t>
  </si>
  <si>
    <t>K.pro Profissional Special Blond Masque Máscara De Hidratação 165g</t>
  </si>
  <si>
    <t>Produto Excelente, maravilhoso, sem palavras pra descrever enorme satisfação.</t>
  </si>
  <si>
    <t>d6673c27356bc2b8eafa10482eb8ccdd4a0903c03b3c57eab1577924c4300302</t>
  </si>
  <si>
    <t>Minha filha de 11 anos usa para produzir clips desenhando com a caneta nos programas do Android, ver vídeos no Youtube, conversar com as amigas, telefonar, e me disse estar muito satisfeita, porque achou bem mais espaço e mais rápido que os smartphones que ela tinha.</t>
  </si>
  <si>
    <t>ac3a66a655d55a1c9a6bcccb92d112f1ea909738ca98f822eb4b0a48dc2d84ae</t>
  </si>
  <si>
    <t>Direito Internacional Privado - Teoria E Pratica - 19 Ed</t>
  </si>
  <si>
    <t>Nem recebi meu pedido.</t>
  </si>
  <si>
    <t>FAZ QUASE 1 MÊS QUE COMPREI E AINDA  NAO RECEBI A ENCOMENDA.</t>
  </si>
  <si>
    <t>2d98bb84954a921b6db417acbc2db4c7308a7db9360a4fbfc14948ff5ad145a2</t>
  </si>
  <si>
    <t>CD Mestre Kuca - Do Pó ao Pó</t>
  </si>
  <si>
    <t>Esta banda, a renomada Mestre Kuca, neste cd, em  pouco tempo de carreira musical pode vir a se tornar a ser um dos ícones consagrados e banda revelação no cenário do pop rock independente, com melodias envolventes, contagiantes e bem elaboradas.Vale conferir!</t>
  </si>
  <si>
    <t>be765aa4e1bc0881d783b168a2bfd72850e239a379ba76c698431c81ec4b8b7d</t>
  </si>
  <si>
    <t>Misturador De Mesa Para Lavatório Docolstillo Docol Linha Stillo Cromado</t>
  </si>
  <si>
    <t>Ainda não instalei mas é exatamente como eu esperava.</t>
  </si>
  <si>
    <t>68319b13ae9151b8ea3619e62a7ce87df209257065baf2041a925dd39d41b9e8</t>
  </si>
  <si>
    <t>Estou muito satisfeito com a compra desse aparelho, recomendo pra quem curte as novidades tecnológica, pois o celular tem várias funções magníficas, além de uma maravilhosa câmera. A entrega foi rápida, parabéns as Americanas.</t>
  </si>
  <si>
    <t>c689d0583a653a45e79867793e253cc7014774def102bd8be31eaa1d827241b8</t>
  </si>
  <si>
    <t>Atendeu minhas espectativas, gostei muito, linda a bíblia.</t>
  </si>
  <si>
    <t>Muito bom Muito bom Muito bom título curto? qual é? isto é um favor do consumidor...</t>
  </si>
  <si>
    <t>Funciona!!!! kkk Funciona!!!! kkk Funciona!!!! kkk Funciona!!!! kkk</t>
  </si>
  <si>
    <t>f67a2e8128ee0dbd2af3fe24fb5d4cb4dd3b97207933dcbda86a513800da0ee1</t>
  </si>
  <si>
    <t>Poderia ser melhor!!!</t>
  </si>
  <si>
    <t>Comprei esse modelo mais pela maquininha que "faz" o acabamento, mas a maquininha é ruim, não tem previsão é não corta como eu esperava, de resto a máquina de cortar cabelo é boa e tem muitas opções de pentes!</t>
  </si>
  <si>
    <t>1c9bb8e4c539aed5b5445eb1f543892bb86e7143c70773f52dafced8b2b1d21d</t>
  </si>
  <si>
    <t>Achei o atendimento, entrega e produtos perfeitos!</t>
  </si>
  <si>
    <t>77a514ebd810d217c8a2ef20b6ee63d11d07fba4c1e231b48d9f792ffad72e76</t>
  </si>
  <si>
    <t>O produto tem ótima qualidade. Porém, a entrega deixou muito a desejar, tendo chegado 13 dias após o prazo de entrega.</t>
  </si>
  <si>
    <t>b0c83d4ac7b2d3536786ab4c4bb952e392872ff57e1e72d1ffabd0418109746c</t>
  </si>
  <si>
    <t>Falta de entrega</t>
  </si>
  <si>
    <t>Não posso opinar pois não recebi o produto a falta de compromisso e de ética são de tamanha incompetência</t>
  </si>
  <si>
    <t>b3d22f72d6d3d2fd29e3d58a7f3ff023787b88f175a4b0a43fa7b031606932fc</t>
  </si>
  <si>
    <t>NÃO RECEBI O PRODUTO ATÉ HJ!!!</t>
  </si>
  <si>
    <t>Como vcs podem enviar um e-mail de avaliação para um produto que não foi entregue? Não obtive nenhuma resposta até agora sobre minha compra..</t>
  </si>
  <si>
    <t>57c684c6c55586e6350fd188c0a10d44757ce394d1d3e7206bebf0ffbd6eea79</t>
  </si>
  <si>
    <t>comprei um relogio desse a 6 meses levou um tombo de 30 cm de altura e parou? comprei na loja invicta abr associada da americanas nao consigo acha uma autorizada e nem usar a garantia resumindo uma porcaria começando pela americanas e o seu parceiro .de uma coisa tenho certeza a americanas perdeu um cliente. e sem falsa modestia um cliente que compra ou melhor comprou muito.</t>
  </si>
  <si>
    <t>94d07f3a400b6ad81e0960e775934a228ee2c7061bd3f56cb2d9b533f47297f0</t>
  </si>
  <si>
    <t>Pochete Para Celular Lg G3 Acompanha Fone De Ouvido - Kit Fitness</t>
  </si>
  <si>
    <t>Pochete mto útil, disfarça bem o cel...o fone nao é dos melhores, mas tendo em vista o valor esta otimo tbm...</t>
  </si>
  <si>
    <t>7d61b7d4063ef2785ca3a24da43a8d23abf8244d61371bf1876e2719e36f5708</t>
  </si>
  <si>
    <t>Box Monza Solteiro - Ortobom Preto/Branco</t>
  </si>
  <si>
    <t>Péssimo. Comprei o produto e não entregaram</t>
  </si>
  <si>
    <t>Fiz a compra esse produto pelo site, mas depois de 15 dias não efetuaram a entrega. Péssimo atendimento. Nunca mais compro no site da Americanas.</t>
  </si>
  <si>
    <t>bb5f326dae62a6ea1d058f74c593d19668f6f1523be877d91004460c5829481b</t>
  </si>
  <si>
    <t>Espero que continue funcionando assim no futuro, pois tomo muito cuidado para não ter problemas de uso.</t>
  </si>
  <si>
    <t>77f3f2a12ed1e04bd4a69dd390a27ef2e58b4abc3acf372fb58138d9e4afec84</t>
  </si>
  <si>
    <t>Tapete EVA</t>
  </si>
  <si>
    <t>Excelente tapete. chegou rápido e o atendimento foi excelente.</t>
  </si>
  <si>
    <t>bac64d05e0cbe98c2b33e087e331908759394c02b9fa067d2ffbf77cd0fe187d</t>
  </si>
  <si>
    <t>Carrinho De Boneca Luxo Milano Pink - Oliveira</t>
  </si>
  <si>
    <t>Adorei muito resistente parece ser de verdade  Achei lindo pois ajuda a desenvolver as crianças com a realidade. Dando uma satisfação com a brincadeira</t>
  </si>
  <si>
    <t>091712ac0772d22a1fdd306524456ea2b0ba5d63edefa096653876627af71e2f</t>
  </si>
  <si>
    <t>Livro - Metodologia do Trabalho Científico</t>
  </si>
  <si>
    <t>Livro errado</t>
  </si>
  <si>
    <t>Absurdo me mandar outro material, sem ao menos pedir se eu tinha interesse,</t>
  </si>
  <si>
    <t>e4241264d321c19821bcd04036fe345867ecac94cadf74f1f279e53110ddeb07</t>
  </si>
  <si>
    <t>Kit Nintendo Switch Starter Mario Icon Edition Case Proteção - Nintendo</t>
  </si>
  <si>
    <t>o gente boa tarde eu gostaria de saber se a pelicula que vem nesse kit é de vidro ?</t>
  </si>
  <si>
    <t>f2c6fcb5cb72abda96b4d0da7cf64935399e47d40b34ed91ad4ddda9ce1760c9</t>
  </si>
  <si>
    <t>Bico para Mamadeira Philips Avent Pétala nº 3 Silicone com Furo Médio - 2 unidades</t>
  </si>
  <si>
    <t>Péssimo atendimento...Vai fazer um mês a comprei e ainda não recebi a mercadoria.</t>
  </si>
  <si>
    <t>1c0944435557ecd0900a02abe5ee8b72f51da26b585ed864c7abe8a295321be8</t>
  </si>
  <si>
    <t>Já conhecia o produto só não tenha usando ainda, mas amei super indico.</t>
  </si>
  <si>
    <t>bd073ff665c9269f4fc1acdfc168e170c83db925cdeda621d700e4c4f7d32d72</t>
  </si>
  <si>
    <t>Stepper 3 Em 1 Com Regulagem De Peso</t>
  </si>
  <si>
    <t>muito bom gostei mais esperava mais do produto na regulagem de peso e o cronometro não funciona</t>
  </si>
  <si>
    <t>53e437610dfd4ca0eb5015d045f4abae8928b7f91513f41d9be3dafa2f44813e</t>
  </si>
  <si>
    <t>Baofeng Uv-5r</t>
  </si>
  <si>
    <t>Aparelho muito bom cumpre com suas funções. Recomendo o produto pois é muito bom.</t>
  </si>
  <si>
    <t>ce45f34d12ed2b4a1f9c3267824f361d9a30db69e386c92df362f105eeb6f862</t>
  </si>
  <si>
    <t>minha reclamaçao nao e contra o aparelho pois ainda nao recebi,nem para lojas americanas mas sim para a transportadora que presta o serviço,deixei avisado o horario que teria gente em casa e foram todos os horarios que nao havia ninguem,sempre comprei na loja americas e nunca tive problemas essa minha primeira vez,um mes de atraso e acho que nao recebo mais</t>
  </si>
  <si>
    <t>1fbfa358856a12d839334b74c8b92769dd3ff8495c3b6b744e9410ab38fbda78</t>
  </si>
  <si>
    <t>O produto não promete o que propõe.</t>
  </si>
  <si>
    <t>Não veda nada! Talvez vasilha de vidro apenas, e muito mal. Inox e plástico não. Não gostei.</t>
  </si>
  <si>
    <t>43dfe49303da755e44bfd0d40baa034d70ea83c8df2bc272a86c48b11b45ba8b</t>
  </si>
  <si>
    <t>Estou muito satisfeito com aquisição desse smartphone.</t>
  </si>
  <si>
    <t>Efetivação da compra rapida, e entrega extremamente eficiente.</t>
  </si>
  <si>
    <t>86a381d67a9531a20b154efeb565f00927e8c620650aed1d15ca5b4529247eaf</t>
  </si>
  <si>
    <t>Modulo Quantum Lv 207 Automatizador Vidros Antiesmagamento</t>
  </si>
  <si>
    <t>Pena.que é só o modulo o chicote de instalação elétrica não vem e só veio descrito na nota fiscal.e como comprar uma tv vir sem o controle.tinha que descrever na descrição do produto,e informações pra saber se ele vem. Completo pra escolher???</t>
  </si>
  <si>
    <t>5a07e5d05e133c07be2e461b2dd1865ecd0a968f805c2855da837a330da5067c</t>
  </si>
  <si>
    <t>Ótimo produto, a bacia pareceu pequena, porém faz 2 receitas tranquilamente!</t>
  </si>
  <si>
    <t>Produto de boa qualidade. Chegou no prazo. Marido gostou!</t>
  </si>
  <si>
    <t>1e1210e6613791746e079dca427e1a0aa186ddb80b80f0763962abd3ec12804b</t>
  </si>
  <si>
    <t>Toalhinhas Umedecidas Public Baby Aloe e Vera c/ 500 Unidades</t>
  </si>
  <si>
    <t>Melhor que pampers</t>
  </si>
  <si>
    <t>Usei no meu bebê e adorei. Material execelente de ótima qualidade melhor que o da concorrência. Recomendo.</t>
  </si>
  <si>
    <t>1f020733506ed0aa499b8dbddc02c8d78d94fcba74d0243e0b2d06f8ca7d151a</t>
  </si>
  <si>
    <t>Péssima entregadora</t>
  </si>
  <si>
    <t>Pior entregadora que já vi estava marcado para receber o produto dia 23/03 vim ter contato com o produto dia 17/04</t>
  </si>
  <si>
    <t>627e71d1f4636f7f5def2a621b81d3abd2f5d5bfaf77ebc521c77ad5c324aeb6</t>
  </si>
  <si>
    <t>Jogo Extrator De Parafusos E Porcas 3/8 A 5/8 Com 5 Peças - Bolt Grip - Irwin</t>
  </si>
  <si>
    <t>Extrator de parafuso com cabeça roliça</t>
  </si>
  <si>
    <t>Um parafuso do cabeçote do motor de meu carro estava com a cabeça arredonda, o mecânico tentou tirar usando varias formas e não conseguir, nem no impacto. Procurei na internet alguma coisa a respeito e encontrei esse extrator . Comprei para ver se a propaganda era verdadeira, não me decepcionei. Em alguns minutos apos encaixar a ferramenta no parafuso deu certo, o parafuso foi removido sem problema alguma. Meu conceito para essa ferramente é nota 10</t>
  </si>
  <si>
    <t>Se tivesse pedido uma pizza a tv chegaria primeiro kkk otimo produto, o unico ponto negativo é o áudio q é baixo. O vol 100 dela parece o 20 de algumas por ai.</t>
  </si>
  <si>
    <t>Sandália Baixa Piccadilly Detalhe Metalizado</t>
  </si>
  <si>
    <t>Gostei muito , linda, confortável, leve. Muito boa, super recomendo. Depois vou comprar a bege da mesma.</t>
  </si>
  <si>
    <t>0b31c6076ed0be3df0d1eee4d4134a234561efd04ff64ea76181be55031c697d</t>
  </si>
  <si>
    <t>Excelente produto estou muito satisfeito........,,,,,,,,,,,,,,,,,,,,,,,,,,,,,.</t>
  </si>
  <si>
    <t>b872cd8fd55575bd4ab6694ac6fc3a3591640687f1475a3f9252601620c3c677</t>
  </si>
  <si>
    <t>Positivo!</t>
  </si>
  <si>
    <t>Atendimento pleno dos requisitos especificados e da expectativa.</t>
  </si>
  <si>
    <t>489ffd60b5c43e242c2ce143517ff6952ce6c2bdb588b39f82ddcd2de86192c7</t>
  </si>
  <si>
    <t>não é um top de linha</t>
  </si>
  <si>
    <t>As funções da smart tv no controle remoto são horríveis de usar.</t>
  </si>
  <si>
    <t>27986cf98eea30b3dda331c415feec8e5b92327f6b79c61da2e435c9ae241371</t>
  </si>
  <si>
    <t>Isso é crime</t>
  </si>
  <si>
    <t>Esse tipo de anuncio deveria ser proibido. Depois que as grandes lojas terceirizaram as vendas, assim como o ML, explodiram essas aberrações de anúncios. O pior é que tem quem compre.  Também pode denunciar. Leve a nota fiscal a um Órgão de Defesa do Consumidor para caracterizar o preço abusivo e indique as lojas que vendem o mesmo produto pelo preço médio de mercado. Você pode receber seu dinheiro de volta, acrescido de eventuais despesas como táxi ou gasolina, para fazer a denúncia. O melhor caminho para solucionar esse tipo de problema é o Juizado Especial Cível, que tem mais agilidade do que a Justiça Cível (Amparo Legal: artigo 6º, inciso IV; artigo 39, incisos V e X; artigos 41 e 42, parágrafo único, do Código de Proteção e Defesa do Consumidor – CPDC; artigo 11, alíneas g e m, da Lei Delegada n.º 4, de 26/9/1962).</t>
  </si>
  <si>
    <t>Kit Alto Falante Celta 05  4p Triaxial 4pcs 50w Rms  Bomber 116075</t>
  </si>
  <si>
    <t>Muito bom produto funciona bem cumpre com os requisitos entrega rápida</t>
  </si>
  <si>
    <t>c34169dc66efb461594682dc3bc934e296358124dddc4845d82198963fbf4b5b</t>
  </si>
  <si>
    <t>Insatistefeito</t>
  </si>
  <si>
    <t>Estou aguardando a mais de uma semana a devolucao até agora nada da coleta desta porcaria</t>
  </si>
  <si>
    <t>5415bbb607e6d26898614d6c53c91a64ffacf45c1625d4509d64d00f5d587f62</t>
  </si>
  <si>
    <t>Excelente mousepad</t>
  </si>
  <si>
    <t>Mousepad grande, de ótimo acabamento. Possue costura nas bordas, material é um meio termo entre speed/control, recomendado para quem joga com dpi baixo. Peguei na promoção, porém vale o que custa.  Infinitamente melhor do que meu antigo hyperx fury .</t>
  </si>
  <si>
    <t>9dc852cb34c5f69dd68b6e2f172f9570aa3c457f634806a736d3a28b0e1e2375</t>
  </si>
  <si>
    <t>Maravilhoso muiti bom</t>
  </si>
  <si>
    <t>Ótimo produto vei tudo certo e rapido notbook impecável ótimo custo beneficio</t>
  </si>
  <si>
    <t>Muito bom como custo-beneficio</t>
  </si>
  <si>
    <t>Excelente celular, otima memoria interna e tbm memoria ram que não trava. Câmera muito boa.</t>
  </si>
  <si>
    <t>Cadeira De Praia Alta Ipanema Amarela</t>
  </si>
  <si>
    <t>cadeira com excelente altura e aluminio aparentemente bem reforçado. aprovei a compra.</t>
  </si>
  <si>
    <t>2066cb432a5cc2e9bf5ac7603ad8853e067b43034a9a5333dd1511d3bbeff66b</t>
  </si>
  <si>
    <t>Colar Cervical Philadelphia P</t>
  </si>
  <si>
    <t>colar cervical</t>
  </si>
  <si>
    <t>a entrega foi muito rápida. por tratar-se de produto para saúde isso foi ótimi</t>
  </si>
  <si>
    <t>fb56a93335ec7b3051b3d4e914adcc6f3a99d4d9bd8913b02141426435de5f7c</t>
  </si>
  <si>
    <t>o espelho veio quebrado. Você não pode usar é só mesmo de enfeite. pois a água cai toda do lado de fora, estragando o móvel. Uma verdadeira porcaria, além da demora na entrega mais de 40 dias</t>
  </si>
  <si>
    <t>53583563366945def31e23c812688c2b2800ae31f8f0c8602d751d030cb49884</t>
  </si>
  <si>
    <t>Bom, mas poderia ser melhor...</t>
  </si>
  <si>
    <t>Otimo em todos os aspectos, comprei o azul e amei... é um azul acinzentado, lindo!. Flash otimo, tela maravilhosa, nitdez das fotos perfeita... Único detalhe: A sensibilidade da tela quando vou digitar, principalmente se apoiado em alguma superficie.. vc aperta, aperta e não vai.. no começo achei que era defeito, mas vi todo o transtorno que ia dar pra trocar e acabei ficando com o aparelho, mas é um fator que me irrita muito... não sei se é problema no celular ou DO modelo... Do mais, é um otimo celular, sem contar que não vejo muitas pessoas com ele, o que deixa um modelo mais exclusivo.</t>
  </si>
  <si>
    <t>Comprei pra minha neta, ela gostou muito , achou lindo,  só um detalhe a parte prata da frente um pouco dura. Fora isso. Está perfeito.</t>
  </si>
  <si>
    <t>dca87c805a68c2faea39972eea7f18e6cb496c3def53b2eccb30b7d218fb836f</t>
  </si>
  <si>
    <t>Ótimo celular, gostei muito!</t>
  </si>
  <si>
    <t>Chegou tudo em ordem, funcionando tudo corretamente, recomendo!</t>
  </si>
  <si>
    <t>e9dfad90bedbe583aa00f1fd63cf208706102202bce4e46f66ad7feda18aa588</t>
  </si>
  <si>
    <t>Tanto o produto quanto a entrega foram de uma satisfação completa, parabéns Lojas Americanas, compromisso e respeito ao cliente</t>
  </si>
  <si>
    <t>af64879bb3ae3d844a7898ddab97aab18fccf02a149b0d0d2bffe37000170d4a</t>
  </si>
  <si>
    <t>Produto usado e quebrado !!</t>
  </si>
  <si>
    <t>Tablet chegou na própria caixa de envio sem nenhuma caixa específica do produto sem manual de instrução cabos ,ele nao carrega não mostra nenhum sinal de carregamento ! Tela riscada e bordas do produto gasta .. Agora como uma empresa como a americanas deixa uma loja essa "mania virtual" vender e entregar esse tipo de produto na qualidade muito ruim que estava quando foi entregue e pelo visto não foi só comigo mais vários clientes que foram lesados com o mesmo problema !!  Espero que a americanas resolva e faca a devolução do meu dinheiro !!!</t>
  </si>
  <si>
    <t>7c531d6a947876f07f6fd1d86dc652f1ffebd2d03f5173eac0adaa45527fd7d4</t>
  </si>
  <si>
    <t>Kit 6 Pares Meia Social Masculina Poliamida</t>
  </si>
  <si>
    <t>no site marca Lupo!</t>
  </si>
  <si>
    <t>quando comprei estava escrito Lupo quando produto chegou veio sem nem um rótulo sem marca alguma pra identificar a procedência do produto .</t>
  </si>
  <si>
    <t>d3c91f2cbc4243e39c048e6e80b7e7d6e0125306d72c104d71acb9d2852d8f92</t>
  </si>
  <si>
    <t>Produto não foi entregue (previsão de entrega era semana passada), Dei entrada no cancelamento do pedido faz mais de uma semana e ainda não tive resposta. Ninguém me avisou sobre problemas no envio, estou fazendo tudo por minha conta sem nenhum suporte, ligo pro atendimento ao cliente e não sou atendido.</t>
  </si>
  <si>
    <t>505d7c70e0422fe90c80cee324dc45dd984f164a23e164f366b6465ca9c58251</t>
  </si>
  <si>
    <t>O produto trás leves resultados, mas é bom. Agora efeito de emagrecimento não notei.</t>
  </si>
  <si>
    <t>c222a171d44cb322f0336e5ad10230d4b8d0992e5aaebb8196d0b9b00288558e</t>
  </si>
  <si>
    <t>Encomenda por correio</t>
  </si>
  <si>
    <t>Pena que demorou muita a entrega e qndo chegou o carteiro era mal educado!!! Mas tirando isso o produto esta uma belezura.</t>
  </si>
  <si>
    <t>Não recomendo a mesinha desmonta super fácil e muito fragil</t>
  </si>
  <si>
    <t>Bola De Ginástica 75cm Cor Azul Exercícios Yoga Pilates Ballness Musculação - Mr8 40100005</t>
  </si>
  <si>
    <t>Muito bom produto e o melhor, chegou dentro do prazo estipulado</t>
  </si>
  <si>
    <t>c0134c3bfd2c617282b2cac8383a7181f4345815254feec27c9f36a70bd91a24</t>
  </si>
  <si>
    <t>Falta de compromisso veja abaixo</t>
  </si>
  <si>
    <t>Fim uma compra para pagamento em boleto ,conforme paguei ,mas no ato da entrega foi cancelado ,alegaram que nao havia em estoque ,minha indignacao e pq paguei e esperei ,logo depois foi cancelado me deram opcao de regatar o dinheiro depois de 10 dias uteis ou retirar no site a mercadoria o microondas com valor Maior ,e agora o que fazer pois o valor subiu paguei imediato entao Vc compraria nao recomendo hj nao consigo comprar ,pq peguei por 358,00 + frete ,atual o valor 389,00 + 52,00 frete ,ciente a Americanas que cometeu um grande erro de vender algo sem ter responde por 2 crimes virtual ,o que fazer Americanas ??????</t>
  </si>
  <si>
    <t>117cc5c468be1b5d4ae0300fabc762eb1bdfc7e44e3a8d8709d387234c59d066</t>
  </si>
  <si>
    <t>Gostei muito, achei muito útil. No início tem que ficar de olho se tem algum objeto que ele tem mais dificuldade em identificar, mas fora isso, gostei bastante.</t>
  </si>
  <si>
    <t>e894db7067c50e398ee6a35c1b0b4e8cb4d90f59ec9975f013fa713c7af3bf85</t>
  </si>
  <si>
    <t>Pedido cancelado. Ruim a experiência com o vendedor.</t>
  </si>
  <si>
    <t>a577d29c013c274decd878fb0cfcd0ef3a7353afb7ad0664475ec8a54c7a0ba1</t>
  </si>
  <si>
    <t>Cabeceira para Box Solteiro Buona Notte Suede  Cinza com Botões de Strass - D'Monegatto</t>
  </si>
  <si>
    <t>SEM INSTRUCOES DE MONTAGEM</t>
  </si>
  <si>
    <t>NAO VEIO INSTRUCAO DE MONTAGEM E NEN PARAFUSOS COMO VOU SABE OQUE TEM QUE FAZER, COMO VOU MONTAR QUERO UMA RESPOSTA...OUTRA COISA, NEN ME AVISARAM QUANDO IA CHEGAR SE NAO TIVESSE NINGUEM EM CASA? EU ENTRAVA TODO DIA NO SITE PRA VER OND EO PROUTO ESTAVA E NUNCA MOSTRAVA ONDE A CABECEIRA ESTA SENDO ENCAMINHADA</t>
  </si>
  <si>
    <t>6eaec8a274defcf447e5d2c69f6256cfba1e1e68877c588f60b80cadca51b5e2</t>
  </si>
  <si>
    <t>Tênis Masculino Montreal Confortável 100% Couro Adventure</t>
  </si>
  <si>
    <t>GOSTEI, ENTREGA RÁPIDA BEM ANTES DO PRAZO, RECOMENDO...</t>
  </si>
  <si>
    <t>9f9b5eec28a9879d353b8a1b23f89cde8ea5fd08bb57f2d7ff5f9c6d930cb3b5</t>
  </si>
  <si>
    <t>Não recebi o produto. Já fez um mês da realização da compra! O que houve???????</t>
  </si>
  <si>
    <t>Péssimo serviço de entrega. Péssimo serviço de entrega. Péssimo serviço de entrega...</t>
  </si>
  <si>
    <t>843291f4ba8cbb6eb66ac73350930cd936e6415669954835d483b6d38a82e5ba</t>
  </si>
  <si>
    <t>Smartphone Asus ZenFone Selfie Dual Chip Android Nougat 7.0 Tela 5.5 Qualcomm Snapdragon 16GB 4G Câmera 13MP + Frontal 13MP - Preto</t>
  </si>
  <si>
    <t>Entrega feita no prazo, produto bem embalado. Enfim, serviço bem legal.</t>
  </si>
  <si>
    <t>57d82b74f6c103dbf628e2d858e983a4acd239e39130d9eed4a8f0e98516ba4c</t>
  </si>
  <si>
    <t>de boa gostei</t>
  </si>
  <si>
    <t>produte bom facil de mexer camera legal e bateria muito bom duracao</t>
  </si>
  <si>
    <t>a2a6d65f8690fe9b28baf0ef475502228a3382dbbdd1e39536fb30e8ef8753be</t>
  </si>
  <si>
    <t>Comprei este notebook a menos de um mês e apesar da aparência simples (e até mesmo frágil), produto tem se comportado bem até agora.   A configuração é boa para um produto deste valor e tamanho.  Utilizo primariamente para univesidade, onde faço desenvolvimento de programas e execução de experimentos científicos com mineração de dados.  Existem configurações melhores no mesmo valor, mas o fator tamanho e peso foi bastante decisivo para mim.  Além disso a propaganda promete que o produto tem alta durabilidade, que é algo que só é possível avaliar após alguns anos de uso.</t>
  </si>
  <si>
    <t>700effed9b42cdac57eb77fc967930b33b25a93e0bc7143faf4ac4ff75c83a14</t>
  </si>
  <si>
    <t>Bom muito !!!!</t>
  </si>
  <si>
    <t>Comprei o som com o certo receio, pois vi outros comentários em outros sons que tinha escrito a função dvd, porém não era dvd.. Esse som é dvd, muito bom ..</t>
  </si>
  <si>
    <t>A embalagem do Sedex veio lacrada porem a caixa veio aberta e danificada como se foce um produto usado, o Bluetooth não funciona e também os leitores de cartão e pendrive. Acabei dando pra doação pois queria usar justamente o Bluetooth pra ouvir meu celular.</t>
  </si>
  <si>
    <t>Bastante bom</t>
  </si>
  <si>
    <t>Só recomendo ter bastante  cuidado na escolha da empresa que vai instalar.... pois tem muitos profissionais por aí que não sabem instalar direito esses splits inverter</t>
  </si>
  <si>
    <t>9df215753d01e1ab52638f4adbed75dda9e55002e4cfb2139624c1099ff57b7f</t>
  </si>
  <si>
    <t>travesseiro 50 x 70 cm santista 100% algodão ball fill</t>
  </si>
  <si>
    <t>é até bom</t>
  </si>
  <si>
    <t>Não é lá grandes coisas mas é fofinho eu até que gostei.</t>
  </si>
  <si>
    <t>Cartão Micro Sd Sandisk Ultra 128gb 80mb/S 533x</t>
  </si>
  <si>
    <t>Produto funcionando perfeitamente. O celular reconhecei o cartão sem problema. Recomendo o produto.</t>
  </si>
  <si>
    <t>a01e1e4bbe66e14f499363c636dbee45ebce4d57ccbd148b4c0c643d6de3b8a4</t>
  </si>
  <si>
    <t>Vermífugo Vermegard Para Cães E Gatos (4 Comprimidos)</t>
  </si>
  <si>
    <t>Gostei muito por ser fácil de administrar em gatos e também muito eficiente. O preço é bastante acessível e chegou super rápido.</t>
  </si>
  <si>
    <t>6a3997a43cbc429d573aad786cfe610219e1e3477c7e01df5d0362e9a0e729ce</t>
  </si>
  <si>
    <t>SONHO REALIZADO</t>
  </si>
  <si>
    <t>ENTREGA ÓTIMA, RÁPIDA, E EM CASA, ÓTIMO PRODUTO, LEVE, JOGOS MEDIOS, E BATERIA RAZOÁVEL</t>
  </si>
  <si>
    <t>96b2ff6c99494ba2500fa9c5b9e617a4bdd76a11600254674c3b5dd6fccc7e06</t>
  </si>
  <si>
    <t>Recomendo, util e linda!</t>
  </si>
  <si>
    <t>Adorei o produto. É super prática para quem quer um cafe rapido, sai na temperatura ideal para ser consumido na hora por ate 2 pessoas.  Os unicos pontos negativos: o cafe fica com pó, entao tem que usar com filtro de papel, e nao tem corta gota após a finalização do preparo, entao, apos pegar a xícara, tem que limpar as gotas que ficam caindo.  Me surpreendi com a rapidez da preparação. Em 2 minutos o café está pronto! A praticidade compensa muito. Além de tudo, é linda!</t>
  </si>
  <si>
    <t>9580786e4deb8ef22172a4195f67fcc3367870751b0bcdc8cc351a919f8b5daa</t>
  </si>
  <si>
    <t>produto muito bom chegou antes do prazo de entrega</t>
  </si>
  <si>
    <t>983ebc3cd779410042e02696c039aae392310f9d0a226771c7470c86c6f027dd</t>
  </si>
  <si>
    <t>Perfume Christina Aguilera Royal Desire Feminino Eau de Toilette 30ml</t>
  </si>
  <si>
    <t>christina aguilera</t>
  </si>
  <si>
    <t>Eu amo esse perfume.</t>
  </si>
  <si>
    <t>Um dos meu favoritos, eu sempre compro esse perfume, esse é o meu favorito.</t>
  </si>
  <si>
    <t>ad0d0b9abad57c1bc83f4da3aa2d21ff812edf53c50377883d6d2d9dbc691e15</t>
  </si>
  <si>
    <t>Mesa para Notebook ME4117 Dobrável com Rodízios Branco - Tecno Mobili</t>
  </si>
  <si>
    <t>Fornecedor não é comprometido. Péssimo atendimento.</t>
  </si>
  <si>
    <t>Gostei muito do produto, exatamente o que eu esperava.</t>
  </si>
  <si>
    <t>a4bfe3918a870eff56c924d50a9d0d1eeea109ce8152626155be61a1ed113325</t>
  </si>
  <si>
    <t>nota ( 10 ) dez. na entrega e no produto adquirido.</t>
  </si>
  <si>
    <t>b24d93a0282560eb7b3844e083a05a6e1a3ef29096370455a2129a57749d8093</t>
  </si>
  <si>
    <t>Minha cunhada adorou,ficou muito satisfeita pelo secador....</t>
  </si>
  <si>
    <t>b96f07dc518290c450a62f1b17c531e985a66a3b0b65029cb0b6861a5a0536f1</t>
  </si>
  <si>
    <t>O produto é muito bom, exatamente como eu esperava, está suprindo as minhas necessidades sem nenhum problema. Uma coisa que eu gostei bastante foi o formato, ele é mais quadradinho, não tem aquele formato meio retangular. Em ralação a entrega, super rápida, a previsão era pra chegar dia 20/04,mas chegou bem antes, dia 11/04 já estava com ele em mãos.</t>
  </si>
  <si>
    <t>eaedc1b7551d40460691a1ca220145e39d9e46464b36ab7783d41f43b2190587</t>
  </si>
  <si>
    <t>Muito boa, material resistente com várias comparticoes. Ótimo custo benefício</t>
  </si>
  <si>
    <t>94f6805a2e32e9c565cb6179566d3cfbb1c133b7c6d3ca5da64fa6076d8984f7</t>
  </si>
  <si>
    <t>Pequeno, leve e fácil.</t>
  </si>
  <si>
    <t>Prós: Ótimo custo benefício, funciona muito bem e permite ótima qualidade na água. Contras: nada demais, mas tive algum trabalho para encaixar o filtro no compartimento, o segredo está em pressionar um pouco para baixo e depois girar.</t>
  </si>
  <si>
    <t>0fe18b89709fea44301589ee4c87fb3515b476e6e1efa615a1a5e7dcb8a1a134</t>
  </si>
  <si>
    <t>Gostei muito da Air Fry</t>
  </si>
  <si>
    <t>comprei duas, me supreendeu. Uso todo dia ! amei &lt;3</t>
  </si>
  <si>
    <t>e6a1b98af5e0844c71c78f5fd309767f000bfaf7db4b8c3c9b793bbeed47649b</t>
  </si>
  <si>
    <t>Produto muito fácil de usar, boa aparência, compacto</t>
  </si>
  <si>
    <t>9baf5fa545b385ea8f963159252f647ef3cd37c9dcbabd80470df0db7c6218b1</t>
  </si>
  <si>
    <t>Produto incondizente com a qualidade não aguenta à pressão dá agua fui testa a mangueira para à minha esposa e à mesma acabou estourando. A agora estou esperando a troca pois ainda entregaram à mangueira na cor errada compramos na cor azul e mandaram Verde</t>
  </si>
  <si>
    <t>bb94fb9dadd7febfc81fcb84597319d7fbeea0230c22e4e11a040be061a24d7d</t>
  </si>
  <si>
    <t>chegou em menos de 7 dias</t>
  </si>
  <si>
    <t>não atualizaram o rastreamento , o cel ja chegou e ainda mostra aguardando nota .. bem conservado porém veio com a bateria viciada !! deixo ele carregado 100%  na hora de dormir quando acordo ja esta em 10% vou enviar para avaliaçao vamos ver se volta melhor !!</t>
  </si>
  <si>
    <t>eafdc396e40273efc2a1f08aac9fea14c4d2413bb7f7af1883a2775c297bfdfc</t>
  </si>
  <si>
    <t>Dei esse fone de presente pro meu namorado e ele amou.</t>
  </si>
  <si>
    <t>1ef688322c90b468daa4b79b37e12b32bbc347cfe093c86e12a4672d1986eff2</t>
  </si>
  <si>
    <t>Toner Compatível Samsung MLT-D204U - M3375FD M3375 M3325ND 3375 3325 M4025ND para 15.000 impressões</t>
  </si>
  <si>
    <t>Estou satisfeito com o produto Tem ótimo preço e  boa  qualidade</t>
  </si>
  <si>
    <t>8253f0a7c0e97fde3413252294b3be5ff43bfbf3b00b8045319655e261fbc9c7</t>
  </si>
  <si>
    <t>Muito satisfeito com o produto e com a loja americanas.</t>
  </si>
  <si>
    <t>5bce5a9cbbfa978c20878bc23a75fcc16a6cd65165a1f62aecc2b332514d6bdc</t>
  </si>
  <si>
    <t>Livro - Os Casos do Inspetor Zinho e Kee Mi Edo: A Múmia Desaparecida</t>
  </si>
  <si>
    <t>Não recebi o produto. Comprei o livro, mesmo constando que tinha em estoque e depois vocês avisaram que nao tinha.</t>
  </si>
  <si>
    <t>2c0327c434c1d17bdf1297a0804bfcfabbfc4d92902e587bd636b1143e96e51c</t>
  </si>
  <si>
    <t>Minha avó tem um, minha mãe outro e agora eu comprei o meu. Só que ele veio bem melhor, agora ele tem 6 lâminas (antes eram 4) e a tampa é de silicone (antes era plástico duro).  Amei!</t>
  </si>
  <si>
    <t>Ainda não comecei a usar porque deixei guardado para quando eu for casar. Hehe</t>
  </si>
  <si>
    <t>4f466b13c9ed6b22204842a5a2649b4f77f8ed53090c7a689c4e1e09b0536f7f</t>
  </si>
  <si>
    <t>Gosto muito da Samsung.</t>
  </si>
  <si>
    <t>A família toda tem dela.  Tudo meu - celular, televisores  e laptop São Samsung.</t>
  </si>
  <si>
    <t>50a1445a86ea381874b4ca32188923e0fae0eb91a3eae8af219c6433362d668d</t>
  </si>
  <si>
    <t>Painel para TV até 42 Polegadas 2 Prateleiras Jet Plus Artely Branco</t>
  </si>
  <si>
    <t>OTIMO ACABAMENTO CUMPRE COM A PROPAGANDA ENTREGA RAPIDA E AJUDA EM VIDEO OQUE AJUDOU MUITO</t>
  </si>
  <si>
    <t>7b6c4dd25a3cff398e2304cc24a017f7cd84bafe572913d66d1b96919cf57047</t>
  </si>
  <si>
    <t>Excelente! Vale a pena! Não gruda nada! Cozinha bem e as comidas ficam saborosas.</t>
  </si>
  <si>
    <t>25c493e2650fe26f64ce7dd4c3b8c653d118a58f96e6fc77418bafde2a5b358d</t>
  </si>
  <si>
    <t>A entrega foi rápida. O produto funciona e possui um sinal excelente.</t>
  </si>
  <si>
    <t>ba5410f7f67a7a9c83e1d8246c95a3db7ce5c6d000e4861aaa414ad3a00d613c</t>
  </si>
  <si>
    <t>O produto não corresponde a marca ChoiceMmed, é de uma marca desconhecida. Quero reembolso.</t>
  </si>
  <si>
    <t>a5d498126be3f7c2b188a98c611270c826fb71653770b28db0422e4eb89dad81</t>
  </si>
  <si>
    <t>Relógio Suunto Core All Black Military Ss014279010</t>
  </si>
  <si>
    <t>Relógio com alto consumo de bateria, para usá-lo, também temos que comprar uma fábrica de baterias...</t>
  </si>
  <si>
    <t>ef8b236a2b9d07c7c97570730c149932775579180602350bbad5c89bfe672bf2</t>
  </si>
  <si>
    <t>Mesa De Centro Brilhante - Bechara Madeira Rustica</t>
  </si>
  <si>
    <t>Nao gostei pq nao recebi o produto faz mais de 2 meses que comprei</t>
  </si>
  <si>
    <t>a289839c43a37c9f234eb4e94e69e83f8bb7580c5a90a8ff7948638ca2c60a8a</t>
  </si>
  <si>
    <t>Irrigador Bucal E Fio Dental De Água Waterpik Ultra Wp100 Portátil 220 Volts Branco E Azul</t>
  </si>
  <si>
    <t>Não recebi o produto comprado,até esta data. A entrega está atrasada desde o dia 04/04. Parece que vou ter que recorrer ao PROCOM. Estou bastante contrariada, pois já fiz várias compras através desse site e nunca havia ocorrido nenhum problema. O que me levou a dar preferência ao mesmo ao efetuar está compra. Espero que sejam tomadas as providências necessárias. Só preenchi ia avaliação do produto porque sem o preenchimento não seria enviado. Não posso avaliar porque não recebi.</t>
  </si>
  <si>
    <t>ef5d0d00a50ca399d946ec93fa362b9c44e8824a83303e0ea001a3e64dc3d575</t>
  </si>
  <si>
    <t>isso devi ser Pegadinha né?</t>
  </si>
  <si>
    <t>Vcs devem Estar de Pegadinha Comigo né? Porque até hoje eu nao Recebi minha Compra! Amanhã mesmo vou Procurar meus Direitos!</t>
  </si>
  <si>
    <t>73532f366354e13b15d89a38e087258c8557499b673de12d673a85bd72c9b88b</t>
  </si>
  <si>
    <t>O note é bom, mas não superou as expectativas quanto a velocidade, por isso sugiro 8GB</t>
  </si>
  <si>
    <t>509a39321912b8b0acf19fd1f268ac012c2cc6967451736054cac5d5dc82b4cb</t>
  </si>
  <si>
    <t>Livro top</t>
  </si>
  <si>
    <t>Excelente livro , recomendo a leitura. E a entrega dentro do prazo.</t>
  </si>
  <si>
    <t>da4cf3121df1c60c36b1875ab2b4dc8c666cf7f8cb927d6d0aa2f11ec52c60f2</t>
  </si>
  <si>
    <t>ÓTIMA, MUITO PRÁTICO, NÂO ESQUENTA O BANCO E NÂO ESCORREGA</t>
  </si>
  <si>
    <t>288f1effc0406232df345c210e6da88c0d527ad1cec1aac74313be6c73cbb72b</t>
  </si>
  <si>
    <t>Bateria Portatil Turbo Slim Preta Para Motorola Moto Z</t>
  </si>
  <si>
    <t>Excelente produto porém não compatível com moto z , precisei comprar um cabo para utilizar .  Na descrição fala moto z mais não serve para moto z precisa de um cabo</t>
  </si>
  <si>
    <t>d8dbe231cb148459ee431edfe46777c61872456ca9e860af2866ba0bae7e634b</t>
  </si>
  <si>
    <t>Vaporizador de Roupas Mondial Steam VP-01 Premium Bivolt Preta e Prata</t>
  </si>
  <si>
    <t>Produto maravilhoso.... adorei... funciona de verdade...recomendo</t>
  </si>
  <si>
    <t>601d428fc70cb03a9ee80402d9e2100dd0cd11ed5bad03ec4f0388d223753faa</t>
  </si>
  <si>
    <t>Que pena que eu pedi colorida mas veio 7 da mesma cor Não gostei por isso  Poderia  ter variado mais as cor</t>
  </si>
  <si>
    <t>d57a37da9829cb45587b638daa8fb452bf8a16524fba0da3ac134d0f8c1df928</t>
  </si>
  <si>
    <t>Até o presente momento está atendendo minhas expectativas espero que mantenha. Estou gostando e recomendo.</t>
  </si>
  <si>
    <t>7670f5784f77619fd4ff09b465ce0ca0867336bae2519a84862b44ba33d7be5d</t>
  </si>
  <si>
    <t>Produto chegou bem antes do prazo. Perfeita. Do jeito que eu esperava.</t>
  </si>
  <si>
    <t>6b93d7c0619aa407ff736ac79d9bd824b0761713c2e64568938242f3e96a43c9</t>
  </si>
  <si>
    <t>O produto atendeu as expectativas, recomendaria para outras pessoas.</t>
  </si>
  <si>
    <t>gostei muito do produto  chegou rapido  exelente recomento</t>
  </si>
  <si>
    <t>Ñ posso avaliar pq ñ recebi o produto</t>
  </si>
  <si>
    <t>Comprei o produto com vcs paguei o frete pra receber em casa e o produto foi enviado pros Correios e ñ fui informada q iria pra lá,estava acompanhando o pedido pro site da americanas,liguei,mandei email e nem se quer fui informada q era pra eu acompanhar pro site parceiro,eu gostaria que reenviasse o produto pro meu endereço q deixei no ato da compra já q paguei o frete. Atenciosamente  Cátia Regina</t>
  </si>
  <si>
    <t>25d7b43d6b99ffcd721939da5067884e3db9ae28dd487fa866b1c642d90b8707</t>
  </si>
  <si>
    <t>Ele corresponde ao valor pago. Custando em média R$ 2000, não encontraremos nada melhor.</t>
  </si>
  <si>
    <t>7e9c59b58fccf2d8b05f02cb401e7e2be7754cc07e2c7aa1710c11d0cb215392</t>
  </si>
  <si>
    <t>RECOMENDO ESTA TV SUPEROU MINHAS ESPECTATIVAS E FOI ENTREGUE ANTES DO PRAZO EXELENTE.</t>
  </si>
  <si>
    <t>5ac6850de5c9a6ea371e2bee3e4d6a7054bfcfacdf2737730f67d8335681c3bc</t>
  </si>
  <si>
    <t>Lona Multi-Uso - Nautika</t>
  </si>
  <si>
    <t>Produto razoável, porém serviu perfeitamente para minha necessidade.</t>
  </si>
  <si>
    <t>4c270e39559370d28ace83d2870c8e945d8bde7d9f6fdfef9352a2acd3012de3</t>
  </si>
  <si>
    <t>Cadeira Marrom Nude Charles Eames Wood Dsw em PP</t>
  </si>
  <si>
    <t>Quando estava quase na data de entrega me avisaram que não tinha mais o produto e que minha compra foi cancelada. Não fiquei contente pq já estava contando.</t>
  </si>
  <si>
    <t>odorei muito exelente recomendo chegou antes do prazo</t>
  </si>
  <si>
    <t>48bbc4714748a3ed42a348f82fc50af0f8d979ca9bf9fed32f5449fdd666faaa</t>
  </si>
  <si>
    <t>Produto muito bom! Eu recomendo... é muito útil, tem me ajudado bastante.</t>
  </si>
  <si>
    <t>95aa8bf40b718dd4316d2c4bf5a37e0f7937f835c13a72ed92ef1309c1adf5f8</t>
  </si>
  <si>
    <t>Narciso Rodriguez For Her 100ml Eau De Parfum - Feminino -</t>
  </si>
  <si>
    <t>Não tem fixação. Já usei o mesmo, porém esse não fixa</t>
  </si>
  <si>
    <t>Não compro mais.  Pois não parece ser um perfume e sim uma colônia</t>
  </si>
  <si>
    <t>8b950064c300fe8f362d9df63cfa8bfd693f9b339f41852de68810759ace54f7</t>
  </si>
  <si>
    <t>Aprovado. recomento sim pode comprar sem medo. acabamento e pintura de primeira.</t>
  </si>
  <si>
    <t>c21425ccef4b85d1160e13b05ad939c218e6169513420fcba88f95ca94b88e1f</t>
  </si>
  <si>
    <t>O aparelho é um ótimo smartphone de entrada. Não tem uma boa câmera, não consegue tirar fotos boas. Mas para alguém que precisa do primeiro smartphone e quer apenas uma câmera básica é o suficiente. O tamanho da tela é muito bom e os 32gb são o suficiente para a maioria das pessoas.</t>
  </si>
  <si>
    <t>036046057012957401f498410527a5d994340d7165565a6677bbf6c7b85129aa</t>
  </si>
  <si>
    <t>Já  conhecia de um familiar,por isso comprei,espero que o filtro não seja muito caro</t>
  </si>
  <si>
    <t>5e7b2f57c80b426425dac21556e454c428abc381076d0278f7317f23affbfb03</t>
  </si>
  <si>
    <t>Super Tesoura Fatiador Cortador De Legumes 6/1 Smart Cutter</t>
  </si>
  <si>
    <t>Não alcançou as minhas espectativas.</t>
  </si>
  <si>
    <t>Acreditei que fosse melhor. O produto é simplesmente usável.</t>
  </si>
  <si>
    <t>a31f002e969766bbbf7bcd0f17caa086a2cb99b95d853c6ed2a4d02ec1909d96</t>
  </si>
  <si>
    <t>Ótimo empenho, embora que para conseguir melhores resultados tive que utilizar outros aparelhos por conta que não possui muitas funções e deveria ter mais flexibilidade se não houver cuidados pode machucar.</t>
  </si>
  <si>
    <t>30008577095916bb440358aac344704a4b404f4460e8ea3c7fb89d598be89bab</t>
  </si>
  <si>
    <t>O hoverboard veio perfeito, funcionou direitinho, luzes acendendo e o Bluetooth conectando! Veio na cor pedida e também com acessório! Chegou antes do prazo! Recomendo!!!</t>
  </si>
  <si>
    <t>Superou minhas espectativas,super recomendo.E sem contar que o aparelho é lindooo e chegou antes do combinado....</t>
  </si>
  <si>
    <t>016bbc8554aac961d49e25bbfec1a34326128a968061a834fc5dbdfccba19827</t>
  </si>
  <si>
    <t>Recomendo para usuários casuais</t>
  </si>
  <si>
    <t>O notebook é muito bom, o Windows 10 ferra um pouco com a velocidade, mas isso é coisa do sistema operacional. Recomendo muito esse produto.</t>
  </si>
  <si>
    <t>54f5122ceb30d84630ea0a4fc4060dd4be44ce6c175854ec73819ef7febfcda7</t>
  </si>
  <si>
    <t>Game Horizon Chase Turbo - PS4</t>
  </si>
  <si>
    <t>Nostalgia total</t>
  </si>
  <si>
    <t>Para quem é fã de top gear essa versão aqui é exelênte   com belos gráficos  jogabilidade boa muitos carros para conquistar vale a pena tenho na versão original para android gostei bastante .</t>
  </si>
  <si>
    <t>1861028b18abbbcb1c3d0da63e0f297d40f01c9b282bc4e867c69e68face7dbc</t>
  </si>
  <si>
    <t>Carrinho de feira Madame luxo</t>
  </si>
  <si>
    <t>Carrinho quebrado no primeiro dia de uso</t>
  </si>
  <si>
    <t>Recebi o carrinho no dia 11/04 e no dia 14/04 já estava quebrado ...encaminhei e-mail no mesmo dia , sem resposta até o momento</t>
  </si>
  <si>
    <t>921c1b13d258de36e79ad45f256b479b6807e7ad445d26f4db009113f212ddda</t>
  </si>
  <si>
    <t>Kit relação kmc - nxr bros 160 (todos os anos) -com retentor</t>
  </si>
  <si>
    <t>Muito bom , ruim a logistica e a demora não compativeis com o valor pago pelo frete !!!</t>
  </si>
  <si>
    <t>1fbeafaee526cf8d044c5f097730f18f8b84416c115ebc55b639fda1915d5c2f</t>
  </si>
  <si>
    <t>Kit Blaze Monster Machine Coleção 6 Carrinhos Fricção</t>
  </si>
  <si>
    <t>O produto foi anunciado e vendido como Blaze e os Monsters machine mas o que foi entregue foi uma imitação de material muito frágil com nome diferente na caixa. Enganação. Atenção!!!</t>
  </si>
  <si>
    <t>930be6500097b52ef71196d1a3804c585dd991f89964e872f90dbf31430819e9</t>
  </si>
  <si>
    <t>Recomendo, entrega antes da data prevista e o produto perfeito.</t>
  </si>
  <si>
    <t>b2b00b5bd6e671028005189619f4152882db64588e928a3804aa13c7fd9ddaf3</t>
  </si>
  <si>
    <t>Produto muito bom, ótima qualidade de imagem e som, único problema é que algumas vezes demora um pouco para acessar algum app.</t>
  </si>
  <si>
    <t>38271223bedd7a4b09d6c19a81ca24635b58e88805ab0d399031893bde88bbee</t>
  </si>
  <si>
    <t>Desde o dia que recebi o produto, tenho tentado entrar em contato com a loja para troca de um dos acentos que recebi quebrado, e ninguém se dispõe a resolver o problema.</t>
  </si>
  <si>
    <t>77b663ff6a69611441076841b26ebfbaa56e9bbd58c5476284f1916d591174e7</t>
  </si>
  <si>
    <t>Chaleira ótima</t>
  </si>
  <si>
    <t>Gostei muito da chaleira. Não é pesada... e atende muito bem as minhas necessidades. Recomendo Quanto a Americanas.com sempre superando as expectativas. Compromisso com o cliente e entrega antes do prazo previsto. Tb  recomendo</t>
  </si>
  <si>
    <t>Produto bom, foi entregue rápido, porém a câmera deixa a desejar a noite.</t>
  </si>
  <si>
    <t>d85aabb5bc838b5f9e036add755aa9527884325a61cd4624554aa1dd0aa21784</t>
  </si>
  <si>
    <t>Td que eu precisava.</t>
  </si>
  <si>
    <t>Alisa mesmo...o aquecimento é excelente ...seco meus cabelos em 20 min.produduto chegou muito rapido.</t>
  </si>
  <si>
    <t>7ef3f13a7853f54da29e877cf3a35fbaee8a5a92318b71a8f359b7a547616aa5</t>
  </si>
  <si>
    <t>É um bom produto, tive problemas com a transportadora, mas no fim veio tudo certo... quanto ao produto, é um produto bom, mas frágil, dei uma batinha com ele no portão e o vidro da tela já quebrou. Kkkk</t>
  </si>
  <si>
    <t>6c34e6b07824d92b357163c4e859115aca9f8f753d7048a78de6fd2e9507e23f</t>
  </si>
  <si>
    <t>Hydroxycut Hardcore Elite - 100 Capsulas.</t>
  </si>
  <si>
    <t>Me deu muito gás para o treino, agora aguardo os resultados dos efeitos do emagrecimento, juntamente com minha dieta!</t>
  </si>
  <si>
    <t>7f8d3f236820d6a5cb912967c1d987af2cece52f7bce09f23480aeafb1a2c631</t>
  </si>
  <si>
    <t>Procurava esse perfume à tempos</t>
  </si>
  <si>
    <t>Estamos completando 10 anos casados e meu marido usava esse perfume quando namorávamos. Produto original, chegou antes do prazo direitinho! Recomendo!</t>
  </si>
  <si>
    <t>301f35ca6cdbadc5c443bb3c83c84bb7c0f4b3b71cfed1326eb5c085bf37f2e3</t>
  </si>
  <si>
    <t>comprei para minha mãe ela adorou tem android puro varias configurações ela  adorou único ponto negativo é a falta do fone</t>
  </si>
  <si>
    <t>b88affea373702945c03092826da2ee0fb29f4d9faaaeb0dce2c38b59b31ae24</t>
  </si>
  <si>
    <t>Chuveiro</t>
  </si>
  <si>
    <t>O produto é maravilhoso o que jamais recomendaria a compra por internet ou seja a empresa que fez a entrega é de pessima qualidade meu produto veio embalado em caixa de outro produto e bastante sujo...Obrigada</t>
  </si>
  <si>
    <t>Corda Wilson Nxt Comfort Set - 17 - 1.24 Mm</t>
  </si>
  <si>
    <t>Ótima corda para raquete de tênis.</t>
  </si>
  <si>
    <t>Corda indicada para prevenção do tênis elbow. Tem vida útil menor, mas compensa o benefício.</t>
  </si>
  <si>
    <t>gostei muito do produto a entrega foi realizada antes do prazo eu recomendo</t>
  </si>
  <si>
    <t>Estou muito satisfeita com o LG K10, correspondeu as minhas expectativas e a entrega foi rápida.</t>
  </si>
  <si>
    <t>0b8073e9871be6081be94e384141760aa70fd63a64467d72ce0d632224bc622e</t>
  </si>
  <si>
    <t>Produto Execelente</t>
  </si>
  <si>
    <t>Gostei muito da panela de pressão alem de bonita,o cozimento é muito rápido,fácil de lavar,o tamanho é ideal!Nota 10 para Tramontina</t>
  </si>
  <si>
    <t>dbf480e4706b02ac93b7c7fd3e3359116a037f34eae9a7ecdaaa0a0ddd658031</t>
  </si>
  <si>
    <t>gostaria de compra esse produto mas na minha região não entrega,como faço para compra- lo?</t>
  </si>
  <si>
    <t>57f78411fadd226b43d12524642bc1c18c651a5d36b3d17ce6a8b483792e467f</t>
  </si>
  <si>
    <t>Guarda-roupa Bahia 3 Portas Sem Espelho Malbek Com Roveri - 1296.1.351 - Carioca Móveis</t>
  </si>
  <si>
    <t>Custo benefício excelente! Material do boa qualidade. Demorou um pouco para chegar.</t>
  </si>
  <si>
    <t>Gostei da mesa, mas veio com um lascado na madeira da tampa da mesa, ou seja, na parte principal.</t>
  </si>
  <si>
    <t>00b807f2ef117203543f3e998eb98b081c2a812e6799d377adb65a64c4dec404</t>
  </si>
  <si>
    <t>Muito bom o desempenho dele</t>
  </si>
  <si>
    <t>Gostei muito, ótimo produto, ótimo custo benefício, é um celular muito forte não quebra fácil com impactos.</t>
  </si>
  <si>
    <t>Muito bom eu recomendo. O produto veio em tempo abril e funciona plenamente.</t>
  </si>
  <si>
    <t>37238e90e9de764c23d0ffa09295e64c2dadb5edac5975aefe3602d23b2a8813</t>
  </si>
  <si>
    <t>Comprei por ser TECLADO GAMER para jogos no PC, mas, dá um bug com combinação de teclas.</t>
  </si>
  <si>
    <t>157a3363e6cdb1d5f822ff43f9063854e71f63af73f498e1d8280cf42339189d</t>
  </si>
  <si>
    <t>PRODUTO MUITO  BOMMMM, ENTREGA RÁPIDA E EFICIENTE PRODUTO DE QUALIDADE. MUITO SATIS FEIRA</t>
  </si>
  <si>
    <t>8df34d343a8763e2cd57956161a83035f9efca4a734545de3966f5e447d0a88d</t>
  </si>
  <si>
    <t>Entrega rapida, produto muito bom mesmo. Custo benefício excelente</t>
  </si>
  <si>
    <t>1a8cdc32b664ff9d9f0807dad9a68e7544740c1973a5c64a42d0711e6067cf9b</t>
  </si>
  <si>
    <t>muito bom o produto entrega antes do prazo parabéns  no aguardo de minha 43 polegadas</t>
  </si>
  <si>
    <t>49878c616c4f55be5b9ce46262b083804fc5036953c2bbb87fbfa9b9bac3784a</t>
  </si>
  <si>
    <t>Livro - A Oportunista</t>
  </si>
  <si>
    <t>Ótimo livro. Amei toda história, escrita e o final. Não é nada conto de fadas ♥</t>
  </si>
  <si>
    <t>ccb28f7f6adba23ca58e050c19a5e73b6b3fbd6fad1faea56dc946e12feb53f3</t>
  </si>
  <si>
    <t>Recomendo a todos, produto muito bom, leve, fácil lavar</t>
  </si>
  <si>
    <t>Excelente produto! Esta cadeira dá segurança à criança no carro.</t>
  </si>
  <si>
    <t>73cc071d1ea03634ae0748a274ff8860487ffe054c83be14ea15182bd9313b4d</t>
  </si>
  <si>
    <t>Livro - Fundamentos de Engenharia Aeronáutica</t>
  </si>
  <si>
    <t>Como posso avaliar algo que mais de quarenta dias depois de comprado e pago, não recebi?????? Decepcionante......detalhe..comprei das americanas não de um site parceiro....o que dizer....????!!!</t>
  </si>
  <si>
    <t>As panelas são ótimas, não grudam a comida. Estou usando conforme a orientação da Tramontina como uso a pouco tempo, espero que delicia tem bastante!</t>
  </si>
  <si>
    <t>d41df372c1e7cbf234f69714157b010c76af3457059b455c369ecb0c0ac0e699</t>
  </si>
  <si>
    <t>O produto não parece original ele não fez efeito algum só agrediu meu estômago, perdi meu dinheiro e tomei uma coisa que não sei nem o que é. Não recomendo fiz o teste como no vídeo pra saber se ele era o original e ele não passou, um po branco se desmanchou todo na água estou muito triste pois comprei dois potes de 60 cápsula.</t>
  </si>
  <si>
    <t>dc6a041e101fc942d3a1d8e7852a9d028353388c24eb9089a3625fcd55c9f331</t>
  </si>
  <si>
    <t>Gostei bastante é um ótimo celular!</t>
  </si>
  <si>
    <t>Ele promete tudo que ele tem pra cumprir no dia a dia, Ele atende tudo e fora a velocidade dele e câmera é muito boa mesmo!! Vale a pena investir nele, pois ele nunca vai deixar vc na mão.. Tenho ele á um 1 mês e não tenho que reclamar.  Parabéns SAMSUNG, dessa vez arrasou. &lt;3</t>
  </si>
  <si>
    <t>3ebbc38a5f3a2a6748652e11bf329863ded40995c82c945d4421d51ccd214480</t>
  </si>
  <si>
    <t>Gaveta pra colocar o chip e micro sd não abre, não forcei, ela simplesmente não abre, abri o celular ontem 18/04/2018 e tentei colocar o chip hoje, no entanto a gaveta está travada, meu celular antigo tem o mesmo tipo de entrada e abre normalmente com o objeto que veio na caixa do zenfone, que parece uma agulhinha, porém o zenfone não abre a gaveta de jeito nenhum, procurei vídeos na internet, por medo de forçar a agulha, e a gaveta abre facilmente assim como no meu antigo celular o problema obviamente está no meu celular, a gaveta já veio com esse defeito.</t>
  </si>
  <si>
    <t>Estragou com 3 meses de uso, não indicou  Achei que ia resolver  o  meu problema</t>
  </si>
  <si>
    <t>Celular leve, fininho, camera perfeita, boa memória, só a bateria que não dura o dia todo, mas carrega em 1 hora!! Perfeito para o meu uso e super recomendo :)</t>
  </si>
  <si>
    <t>a2aedabb895028fe64837476cc35e67a263577faaf47b72e8a837faf044be7cd</t>
  </si>
  <si>
    <t>Gostei muito do produto, respondeu minha expectativas, ainda não fiz o teste na água, mas parece ser a prova d'água sim. Apesar da insatisfação com a entrega do produto, que chegou bem antes do previsto ,mas infelizmente tive de retirar nos correios mesmo pagando o frete um pouco alto!</t>
  </si>
  <si>
    <t>dda78ad00d24b7671db4ed527299977b6fa9551b87b4bbb0a248b4b606cf2528</t>
  </si>
  <si>
    <t>nivel de satisfaçao</t>
  </si>
  <si>
    <t>o produto esta muito além do que eu esperava e o tempo de entrega também. recomendo a todos que se interessarem por isso e pode confiar. o meu muito obrigado e ate a próxima compra.</t>
  </si>
  <si>
    <t>69138a431f71619edd99bfa4c9e3fbe95caa855b0dd64a05727ddd42b6f1017e</t>
  </si>
  <si>
    <t>Atende as necessidades e supriu as expectativas. Até o momento vem sendo uma boa escolha.</t>
  </si>
  <si>
    <t>89e17d52cef063c7fb21b7b0b1be72402cb1500a38e6bfde2543262bc82dc73e</t>
  </si>
  <si>
    <t>Body Bebê Homem De Ferro Traje Mark 42</t>
  </si>
  <si>
    <t>Body Homem de Ferro</t>
  </si>
  <si>
    <t>A entrega foi muito rápida e é 1 bom produto!! Recomendo!!</t>
  </si>
  <si>
    <t>20d4a7a64ad4f488ea03c65450fdad3bf1b020c83ad8b75f8fefce71768d7e56</t>
  </si>
  <si>
    <t>Ótimas e super espaçosas</t>
  </si>
  <si>
    <t>Chegaram bem antes do prazo, ótimas grandes e espaçosas</t>
  </si>
  <si>
    <t>Lindos e de ótimo acabamento eu adorei meus pratos</t>
  </si>
  <si>
    <t>3 Estrela</t>
  </si>
  <si>
    <t>Cartão  de memoria  não  pegou  tirá foto já dizer  que tá cheio</t>
  </si>
  <si>
    <t>caf5747eafde284e7aa44ada4aa5cc577f9c4ebd22bda0fa4dbe55f335d91978</t>
  </si>
  <si>
    <t>DVD - Peppa: Sapatos Novos</t>
  </si>
  <si>
    <t>ótimo para crianças pequenas.... mantêm elas bem distraídas...</t>
  </si>
  <si>
    <t>ad6231eeceba50b7acb65d68eb5147b3fd7d82a239ec8ed271960f9696588fee</t>
  </si>
  <si>
    <t>Cortina de Varão Voil Branco 6,00 x 2.60 Ilhós Cromado - Tcd</t>
  </si>
  <si>
    <t>Entregue antes do prazo, perfeito o produto, parabéns</t>
  </si>
  <si>
    <t>85772b2a6c9c22155f7bf926f2d539e85d36e4712774557b0d2a01ab3c89a744</t>
  </si>
  <si>
    <t>Já conhecia o produto, o cheiro não é enjoativo. Muito bom.</t>
  </si>
  <si>
    <t>Mentira nessa pre venda..</t>
  </si>
  <si>
    <t>O lançamento era pra chegar amanhã 20 - 04 e nem resposta das lojas americanas, que falta de ética profissional.. nem o e mail da nota fiscal mandaram, temos que juntar e pedir o procon para ver essa falsa venda desse jogo.. eu to indignado com LOJAS AMERICANAS.</t>
  </si>
  <si>
    <t>70d899ff49d95ba580cd711d39e6cded4959e11fa2575bde68e88ac3e9ee311b</t>
  </si>
  <si>
    <t>Combo 2 Beef Protein 1800g New Millen Chocolate</t>
  </si>
  <si>
    <t>não tenho como avaliar pois nao recebi a mercadoria</t>
  </si>
  <si>
    <t>não tenho como avaliar sendo que não recebi a mercadoria e tão pouco uma recebi uma satisfação sobre a compra isso pq já solicitei duas vezes uma posição !</t>
  </si>
  <si>
    <t>3786cd587af18d51a6e00d636278f35c7a8045bac20da16dc019ad310bb245ef</t>
  </si>
  <si>
    <t>Jogo De Cinta Com Catraca Vonder Amarração De Carga Para Até 800 Kg Cc080</t>
  </si>
  <si>
    <t>gostei muito da atenção dada pelo site das americanas, como também recomendo a compra do produto.</t>
  </si>
  <si>
    <t>b3200719f3eb1fb326d8a1f4ed6ff54def3d2a48a26ba051d44089ba0cc751fd</t>
  </si>
  <si>
    <t>Kit Elseve Reparação Total 5 Especial Química Shampoo 400ml + Condicionador 400ml</t>
  </si>
  <si>
    <t>Cancelou a compra</t>
  </si>
  <si>
    <t>Venderam o produto e depois cancelaram dizendo que não tinham mais o mesmo. Isso não é correto ao meu ver. Se não pode cumprir com o pedido então sai da parceria com as Americanas, pois denigre a imagem da mesma.</t>
  </si>
  <si>
    <t>ea458e9ee91f9803a11b9b678bc020901e82c27e7ebdda55a76156be369c4366</t>
  </si>
  <si>
    <t>Por ele ser dobrável. Fácil de se carregar. Economiza espaço</t>
  </si>
  <si>
    <t>be40a4386ac35e8d315d42b784b55db748e4a44500bf87792fc086aabe536811</t>
  </si>
  <si>
    <t>O produto chegou em perfeito estado e antes do prazo de entrega.</t>
  </si>
  <si>
    <t>5158af26d11c74a5f043cab35b5b7bb21047b7b534d5d03fc6fbbf664ca2b897</t>
  </si>
  <si>
    <t>O microondas veio aranhado e amassado e até hoje a troca não foi efetuada. Comprei dia 21/03/18.</t>
  </si>
  <si>
    <t>5401e921c25f032065b7ef34171dd64476691d614008f5ccc0666a2cf7fd5749</t>
  </si>
  <si>
    <t>Sofá com excelente acabamento!!</t>
  </si>
  <si>
    <t>Estou muito satisfeita com produto  e confiança que tenho em comprar pelo site americana!</t>
  </si>
  <si>
    <t>823a08d1585163929dc2aac4334e270a9b19ff0cc61fc90be0a82efecb89b052</t>
  </si>
  <si>
    <t>Kit 5 Cuecas Boxer Microfibra Dorbe</t>
  </si>
  <si>
    <t>Produto de péssima qualidade loja americanas deixando a desejar e ainda dão trabalho para fazer o estorno do valor.</t>
  </si>
  <si>
    <t>a4533f21fa3385012a5319c6c38a1291426ba96e09a0a2ae9e82163a6398fe62</t>
  </si>
  <si>
    <t>Short Ciclismo Bike Bicicleta Proteção Selim Gel Coolmax</t>
  </si>
  <si>
    <t>Deveriam entregar o que vendem na propaganda e não produto divergente, péssimo atendimento ao cliente, não recomendo nem para o meu inimigo.</t>
  </si>
  <si>
    <t>Comprei pela zoing, entrega rápida e bem embalada.   É perfeito para quem quer uma caixa simples que ocupe pouco espaço, parece bem resistente e durável.   Só deixa a desejar pela qualidade do som básica para computador.</t>
  </si>
  <si>
    <t>e495eb62753d272735ebd07055534dd34b2cfe6bdced72bcd7547a5965986d08</t>
  </si>
  <si>
    <t>Gostei do produto. Boa qualidade é muito fácil instalação. A entrega demorou, porém sempre avisam o passo a passo por e-mail. Recebi em 15 dias. Estou satisfeita com a TV.</t>
  </si>
  <si>
    <t>71130f3b51230e22487670b3de85040a036c0e848dabee3a3d95ee42ec8e2e53</t>
  </si>
  <si>
    <t>O produto condiz com a realidade e com preço do mesmo.</t>
  </si>
  <si>
    <t>db5a00ce4e4f37bb855a4c95736f66e4052bf8c087f6f758edce54cf6bffd679</t>
  </si>
  <si>
    <t>Ventilador de Teto Hunter Bayport Branco 3 velocidades 4 hélices</t>
  </si>
  <si>
    <t>O melhor ventilador</t>
  </si>
  <si>
    <t>Silencioso, não quebra, dura muitos anos, ventila em varias velocidades</t>
  </si>
  <si>
    <t>27d2493d584ea2960e2bca0cbded640416036344f64ef8638d94545f6127d930</t>
  </si>
  <si>
    <t>Pulseira excelente</t>
  </si>
  <si>
    <t>A pulseira é muito útil para passear com crianças no shopping e parques, pois mantém a criança sempre perto. O produto chegou dentro do prazo estimado. Recomendo!</t>
  </si>
  <si>
    <t>31b85c2f757151a90c3914d2fa66b8a608954a1286fbd72be0cde120d4f5bb84</t>
  </si>
  <si>
    <t>Top das galáxias</t>
  </si>
  <si>
    <t>Produto que eu tanto queria! Quase não trava! Armazenamento superexcelente! Dá pra baixar um monte de apps.</t>
  </si>
  <si>
    <t>04dcfc7b7917437ae536aaa781797c8e5daa283a2b3a79e630d4e07eb531157e</t>
  </si>
  <si>
    <t>Produto muito bom. Atende a necessidade. Indicaria sem problemas.</t>
  </si>
  <si>
    <t>b124201e1e039830e61f2b6be90a45252b25df3de161f4ba00311dd396af66a7</t>
  </si>
  <si>
    <t>Ventilador Com Repelente Turbo Silêncio Mondial Excellence</t>
  </si>
  <si>
    <t>Péssima qualidade, comprei e em menos de dois meses a função repelente deu problema.</t>
  </si>
  <si>
    <t>f794967be159795599516c3d6df47e9a97575de001131e5a296b3aae189196c9</t>
  </si>
  <si>
    <t>O computador tem uma ótima relação custo benefício. Não é lento, mas se você quiser jogar(não roda quase nada) ou rodar muitas coisas ao mesmo tempo, ele vai sofrer. Para o dia a dia em casa é ótimo. A memória RAM poderia ser de 8GB, mas é 4GB. Tela touch é legal, mas poderia ser uma tela fosca. O ponto mais negativo pra mim é a bateria que dura em torno de 2h 30'. Descarrega muito rápido. No mais o considero bom.</t>
  </si>
  <si>
    <t>b444b3e2d6df072cdcceddaf27cd6c00207387e1e640abf2f9c376d8715eb343</t>
  </si>
  <si>
    <t>silver black</t>
  </si>
  <si>
    <t>RECOMENDADO</t>
  </si>
  <si>
    <t>Preço, qualidade e pontualidade. Voltarei a comprar.</t>
  </si>
  <si>
    <t>6e995e6f49519a6d911432b62b51aa69055595bb3f0145883b1a7d575b8e3990</t>
  </si>
  <si>
    <t>Não trava. Tem um bom rendimento. Design moderno e muito resistente.</t>
  </si>
  <si>
    <t>0adec1788874a58bbf81fa217138f62b6e4e52bb4db44f23308e79021b7507c9</t>
  </si>
  <si>
    <t>Hugo Iced Hugo Boss Eau De Toilette - Perfume Masculino 125ml</t>
  </si>
  <si>
    <t>otimo perfume. Transação ocorreu como esperado. Prazo, preço, embalagem</t>
  </si>
  <si>
    <t>428d0b0bda6057b23b7b959e90aae3767c71aa5bb1e9c6454c60447472f27a9e</t>
  </si>
  <si>
    <t>Produto não entregue e não foi dado solução pela empresa</t>
  </si>
  <si>
    <t>Depois de uma semana após ter acabado o prazo limite de entrega, o qual foi estabelecido no momento da compra, a empresa que realizou a venda ainda não se manifestou em dar nenhum solução mesmo após de ter recebido minha mensagem informando que o produto não chegou no prazo.   NÃO RECOMENDO O PRODUTO!!!!</t>
  </si>
  <si>
    <t>6fb117e8c08eb3a5932d50eb211719aa6472ccda9889403ae600b25b323c6677</t>
  </si>
  <si>
    <t>Alicate Corte Diagonal Reforçado 8pol VDE 45052 Irwin</t>
  </si>
  <si>
    <t>Ótimo produto, recomendo a compra. Este parceiro das Americanas entrega o que promete.</t>
  </si>
  <si>
    <t>b060db1bfa7db69f6620a5727d923c0e071ec64c446f6ca06f46e6e7d9b65f12</t>
  </si>
  <si>
    <t>Propaganda Falsa</t>
  </si>
  <si>
    <t>A televisão não é smart, pois não possibilita instalar aplicativos na mesma.  Tem um play store que não deixa instalar aplicações, e o sistema também não deixa instalar aplicativos pela internet.  Um verdadeiro lixo e com propaganda falsa.</t>
  </si>
  <si>
    <t>7ab0590f7d0ca5924479705b9a5c77075f2fb2b32c41cf1951401427d0779a7f</t>
  </si>
  <si>
    <t>um aparelho top, me conquistou.</t>
  </si>
  <si>
    <t>pelas descrições do aparelho, não pensei duas vez e meu moto;</t>
  </si>
  <si>
    <t>0feabcdf02fb11748cf4ed5457e7e847402888c297f76edf4976b8b62024c4c3</t>
  </si>
  <si>
    <t>Comprei um produto,me enviaram outro.   No anuncio venderam um grampo para marceneiro 6 pol. irwin-1970 e me enviaram um grampo inferior!</t>
  </si>
  <si>
    <t>4ead383aa0843f5f600042af5c937a8837f720c1d9d87a18eb34ab65f5910bef</t>
  </si>
  <si>
    <t>Sabonete Rexona Nutritive Fresh</t>
  </si>
  <si>
    <t>Bom !!!!</t>
  </si>
  <si>
    <t>Bom produto!!!! Sempre compro!!!! Pais a marca já diz qualidade!!!!!</t>
  </si>
  <si>
    <t>Produto muito bom, sem palavras, absorção dez, qualidade no nome e produto, sempre com qualidade top, gosto dmais !!!!!</t>
  </si>
  <si>
    <t>73adef7d9a4eab45667b6e0065e174ece6795d0d26b98b380aaa18acf6214e5d</t>
  </si>
  <si>
    <t>Muito bom, chegou antes do prazo. É bonito, vermelho e funciona bem.</t>
  </si>
  <si>
    <t>f26f3b925e44cfc9229dcdf2f60f88d0e020398eaa5420f1e73fcdf3b02325a0</t>
  </si>
  <si>
    <t>Muito útil para rotina do dia a dia. Atende as necessidades de uma casa. Tem muitas funções!</t>
  </si>
  <si>
    <t>Capa Personalizada Para Samsung Galaxy A9 A910 Madeira Verniz - Tx45</t>
  </si>
  <si>
    <t>Boa noite, Venho por meio deste informar que ainda não recebi esse produto! Continuo aguardando deve chegar nessa semana!</t>
  </si>
  <si>
    <t>Sabonete Barra Huggies Turma da Mônica Extra Suave - 75g</t>
  </si>
  <si>
    <t>Bom dMais!!!</t>
  </si>
  <si>
    <t>Nossa!!!! Minha bebê irá amar tomar banho com este excelente produto da HUGGIES, TURMA DA MÔNICA!!!! GOSTOSO DMAIS!!!! CHEIRO MUITO TOP!!!! SEM IGUAL!!!!!</t>
  </si>
  <si>
    <t>192fc1e5aa943dceeb0237834bfc9753bdfbbac8ca12bcf6eb70e5e1503ddb7f</t>
  </si>
  <si>
    <t>O sofá é muito bom, mais se você reside no Rio de Janeiro, cuidado com a empresa de transportes WSM EXPRESS do Município de Duque de Caxias. Os entregadores são PÉSSIMOS! Se recusaram a levar o meu sofá até a minha casa, só por morar em sobrado, alegando que se tratava de um lugar estreito, podendo ocasionar problemas ao sofá. Deixaram meu sofá na entrada da vila onde moro, mais de 100 metros de distância da minha residência, em um dia de muita chuva no Rio de Janeiro. Ao abrir a embalagem do sofá, ainda encontro dois pés do mesmo quebrados. CUIDADO!</t>
  </si>
  <si>
    <t>a5957c7e2c70902b1a49c09fe71c4a318eb47b1f0442a0377b55a58d155dc854</t>
  </si>
  <si>
    <t>Parabéns a toda equipe da Americanas! Recomendo muito, recebi meu celular perfeito e até chegou muito antes da data prevista! Com certeza continuarei sendo cliente e comprando aqui no site! Super satisfeito!</t>
  </si>
  <si>
    <t>444a2feb654995e6ef388fb5c36965d2d5b5e4c61ca7aa2f7b973bf8ed35b40c</t>
  </si>
  <si>
    <t>As peças são lindas. A cor é um tom cru super pratico para combinar com outras peças. chegou 5 dias antes do esperado.</t>
  </si>
  <si>
    <t>Recomendo muitíssimo!</t>
  </si>
  <si>
    <t>Gosto muito dos produtos da LG, não saio desta marca, pois sei que respeitam o consumidor. Celular veio em perfeitas condições, bem embalado, só a caixa veio um pouquinho amassada, mas como estava bem embalado e protegido dentro, nada aconteceu com o aparelho. Parabéns lojas Americanas! Sempre me surpreende! Veio bem antes do prazo. Adoro vcs!!</t>
  </si>
  <si>
    <t>169754bfef15062f984cf9500d2ed44bb9634d90de11a55e4d64e9a202270851</t>
  </si>
  <si>
    <t>CUIDADO! PRODUTO USADO!</t>
  </si>
  <si>
    <t>Comprei um através da propria Mirage achando que viria um produto novo em folha,porém a caixa veio muito mal embalada sem nenhuma proteção,o lacre da caixa veio aberto, Tela cheio de arranhões grosseiros,tela arranhada,carcaça arranhada,parecia que uma criança pegou e esfregou o aparelho no chão,a primeira coisa que se espera ao comprar um produto é que ele venha novo e sem nenhuma avaria,espero receber meu estorno brevemente.</t>
  </si>
  <si>
    <t>6020c5e831b15b374659700d07a4f9ddf7608b337cfef0299f59857313799e25</t>
  </si>
  <si>
    <t>Tamanho bom</t>
  </si>
  <si>
    <t>Poderia ser um pouco mais grosso, mesmo assim gostei bastante.</t>
  </si>
  <si>
    <t>Produto em atraso</t>
  </si>
  <si>
    <t>Gente tudo que for relacionado a entrega pela Pleace Decor, não compre. Comprei uma poltrona em Fevereiro e até o momento não recebi a mercadoria, não consigo atendimento das lojas americanas,  e pior que no status esta marcando como "produto entregue". Pior compra que já fiz. Não comprem !!!!</t>
  </si>
  <si>
    <t>Excelente Ventilador de Mondia</t>
  </si>
  <si>
    <t>Excelente Ventilador de Coluna Mondia Recomenda Esse Produto?</t>
  </si>
  <si>
    <t>11c17dd93827f8d58fc0ac76e3a9f118ca082ee67cec64300cb679f62c9c82fc</t>
  </si>
  <si>
    <t>produto superou as equitativas</t>
  </si>
  <si>
    <t>satisfeito com a compra. ooooooootima escolha, e ainda indico, vale a pena e as americanas ainda te surpreende coma entrega super rápida.</t>
  </si>
  <si>
    <t>c17f038d02d87b2e51677036492b7c569701366b5c921f41a9c786979098b6ea</t>
  </si>
  <si>
    <t>Jogo Jantar 30 Peças Euforia Oxford</t>
  </si>
  <si>
    <t>Muito bom o produto e a entrega muito mais rapida do que foi informado</t>
  </si>
  <si>
    <t>d0cd5aab2fb5544cce0f2758b06b0590dc45bdc3c6574db70334668c91a58c53</t>
  </si>
  <si>
    <t>Muito bom, faz o churrasco rápido e saboroso, não perde o sabor em nada.</t>
  </si>
  <si>
    <t>tem que escreve, então gostei de ver Lula na cadeia assim que se começa um nova pais , lugar de bandido é atrás das grades, agora falta o Jose Dirceu.</t>
  </si>
  <si>
    <t>559adcbc8ac02cc79863bd453eaa5a12a3ab1bc5d9b08c78fae75a82ec7d9394</t>
  </si>
  <si>
    <t>Produto é  muito bom mas tem um custo bem alto. Utilizo constantemente não só para o rosto, mas até mesmo para as costas.</t>
  </si>
  <si>
    <t>dd97afcc29850a605c5f37917cee5775ce63ff2075226c2629410b20b4c670eb</t>
  </si>
  <si>
    <t>Cortador De Cerâmica Elétrico Zapp 180 - Cortag</t>
  </si>
  <si>
    <t>Excelente produto, superou minhas expectativas principalmente pela rapidez na entrega. Produto recomendado.</t>
  </si>
  <si>
    <t>d8b98447e27de687d2a08a53f767a86e5a9d7cc0850043581ad9a84aab52ec47</t>
  </si>
  <si>
    <t>Super recomendo entrega antes do prazo sempre atenciosos. Gostei muito do aparelho.</t>
  </si>
  <si>
    <t>Berço Portátil Mosquiteiro Babykinha</t>
  </si>
  <si>
    <t>O produto é excelente. Super satisfeita tanto com o berço portátil quanto com a Americanas. Chegou bem antes da data.</t>
  </si>
  <si>
    <t>6e30f91b52c7eb4242b669c0e2e70f026e59548aafddbdeee3644cf54b4a4808</t>
  </si>
  <si>
    <t>Produto muito resistente</t>
  </si>
  <si>
    <t>Produto muito resistente, atendeu as expectativas.</t>
  </si>
  <si>
    <t>aef3b9e23ec85ff4045531a89aef2e2c5dedc4c03516e1afdd684e44ac835965</t>
  </si>
  <si>
    <t>Super recomendo ,muito bom .chegou dentro da data certa ,eu amei !.</t>
  </si>
  <si>
    <t>9eec85d900ecd4af06571a2702f586b231a6a48a9b363bd24aad2885bc4a0441</t>
  </si>
  <si>
    <t>O produto seria melhor avaliado se tivesse chegado no prazo para uso imediato, conforme a necessidade do meu cachorro. De qualquer modo, vale a pena.</t>
  </si>
  <si>
    <t>92de47faaee164a648988f5b888afbcba510feee9f191a700e1b0f2d49f0d09f</t>
  </si>
  <si>
    <t>Máquina de costura portátil 12 pontos</t>
  </si>
  <si>
    <t>Só funcionou três dias,travou e não consegui mais usa ,o bom que a troca foi bem rápida</t>
  </si>
  <si>
    <t>0f75eebb9fd6090edb484d0aa4d0e74391226ea6029ba56cc2b1caeafb3f6836</t>
  </si>
  <si>
    <t>Já sabia que era um ótimo produto porque sempre gostei de Samsung. Entrega rápida e chegou em perfeito estado.</t>
  </si>
  <si>
    <t>695569f6eaba41bc108851cd7bf6e68637dcdac6214e1d2d32553ce9cbd3704b</t>
  </si>
  <si>
    <t>Exemplo</t>
  </si>
  <si>
    <t>Pão de farinha de arroz  1 kg de farinha de arroz  1 colher (sopa) de margarina  1/2 colher (sobremesa) de sal  1/2 copo de água  1/2 xícara de açúcar  2 batatas cozidas  2 tabletes de fermento (15g)</t>
  </si>
  <si>
    <t>f46313ee5e6a3f5fceed586d72008a2c805b0d387b3555e2719e245c9e179a19</t>
  </si>
  <si>
    <t>Produto com excelente custo benefício..</t>
  </si>
  <si>
    <t>Porém o anúncio está assim: Acompanha: - Switch de sinal Hdmi 5x1 - Controle Remoto - Cabo alimentação Usb (não acompanha carregador)  Porém aguardo a entrega do referido cabo de alimentação, afinal tive que adaptar uma conexão USB para poder usar o dispositivo. Fiz um cabo adaptador USB e funcionando sem problemas, fica a dica incluam o cabo USB já vai acabar as reclamações.</t>
  </si>
  <si>
    <t>ótimo custo benefício, funciona mesmo mas o celular tem q ter um bom giroscópio.  Não tive problemas usando meu Samsung A5. Na minha opinião só faltou controle q tive q comprar separado.</t>
  </si>
  <si>
    <t>a202f514b5e4ea5a45085f1d19768ee542a428eb00decc09d3dcf84d03a21b03</t>
  </si>
  <si>
    <t>Pré Venda Falsa</t>
  </si>
  <si>
    <t>Fiz A Compra No Dia 12 Desse Mês E Ate Agr N Saiu Nem Se Quer De "Pagamento Autorizado" Incrivel Como as Lojas Ja Tem O game EM MIDIA FISICA A Venda E Nada Do Meu Ainda Parabéns Americanas Pela Primeira Vez Me decepcionou</t>
  </si>
  <si>
    <t>d5fa405e895f746e38afd1cf3685fe6070bbfb431c0e10942fae0b2f7676e374</t>
  </si>
  <si>
    <t>Perfeitoo</t>
  </si>
  <si>
    <t>O notebook tem uma tela enorme, muito útil para trabalhar e fazer trabalhos acadêmicos. É lindo...</t>
  </si>
  <si>
    <t>3336c95631769bb0470351299b709d0f8a3499f66515a7e27d647568e4f426a0</t>
  </si>
  <si>
    <t>Correspondeu a todas as expectativas. Muito bom aparelho...</t>
  </si>
  <si>
    <t>a020a43b3399ae3446ac8dee6edabb0463ec0dc10942f4db358f2d55ee10bfad</t>
  </si>
  <si>
    <t>Produto ótimo , tem um bom desempenho, estou satisfeito</t>
  </si>
  <si>
    <t>6c387992094b3f054a395032dfa7ee85b60a8e933fd4fe2bcac9dfe439095de1</t>
  </si>
  <si>
    <t>Micro Combo Para Guitarra Preto Ms-4 Marshall</t>
  </si>
  <si>
    <t>O produto cumpre ao que se propõe. Bom para estudar sem causar muito barulho em casa.</t>
  </si>
  <si>
    <t>1f0249019dcd397eb91b7ed3191d4a1662359147b7ccc6a3204b318dd78114a9</t>
  </si>
  <si>
    <t>gostei chegou antes do prazo e em perfeito estado a historia e muito linda eu recomendo</t>
  </si>
  <si>
    <t>Mousepad Gamer Gigantus</t>
  </si>
  <si>
    <t>muito bom, pegada speed, acabamento muito bem feito, produto grande e fica bem aderido a superfície.</t>
  </si>
  <si>
    <t>ffe2e20784858b8412e89b35acc9693af0bb27e5bccb85ae3a3aa2f5eba92ad2</t>
  </si>
  <si>
    <t>Não comprei ainda, mais pretendo comprar</t>
  </si>
  <si>
    <t>Irei comprar assim que tiver dinheiro, no momento irei me contentar em ver videos de youtube de todas as outras pessoas que tem dinheiro para comprar um celular novo.</t>
  </si>
  <si>
    <t>53cf7f8079f43464a5a01bafe7d26d328fbdffa3d7dd47d5a3fef7329573a52d</t>
  </si>
  <si>
    <t>Atendeu minhas espectativas e chegou antes do previsto, parabens motorola e americanas!!!</t>
  </si>
  <si>
    <t>Jogo Chave Fenda E Phillips 6 Peças Isoladas 1000v - Tramontina Pro</t>
  </si>
  <si>
    <t>nota 10 conforme anunciado</t>
  </si>
  <si>
    <t>Top, entrega super rápida, produto de qualidade!!!!!!!!!!!!!!!!</t>
  </si>
  <si>
    <t>fa4c6784f3389c12fdc0ec74612e8161cda4cda5a26762d8b7a78493ce7f36e3</t>
  </si>
  <si>
    <t>Berço Moisés Soninho - Branco - Art In Móveis</t>
  </si>
  <si>
    <t>Falta de consideração com cliente. Simplesmente cancelaram o envio do  produto. Sem consultar o cliente. Extremamente decepcionada com  atendimento e com a falta  do serviço (que estava pago) prestado</t>
  </si>
  <si>
    <t>6b18d259c24220b21a6aef9f8f918742bd9b880a7e8aa05997d34638fb131219</t>
  </si>
  <si>
    <t>Kit Capa Case Galaxy Tab A Note - 10.1´ T580 / T585 Giratória / Caneta Touch + Película De Vidro (Pr</t>
  </si>
  <si>
    <t>Produto muito bom, bonito e pratico.</t>
  </si>
  <si>
    <t>A capa e a caneta da melhor qualidade, porem a película de vidro veio quebrada. Comprei o kit capa case Galas para dar de presente de aniversário. Acabei dando um presente de Grego!</t>
  </si>
  <si>
    <t>fa92ba942716e41ec571b8c30c2961b10942c06824204a2577155927d5c6a4d5</t>
  </si>
  <si>
    <t>O produto veio com defeito, e não funcionou. Solicitei reembolso e estou aguardando</t>
  </si>
  <si>
    <t>6aad2b489839623fc0664c8a0d92c2e28ace4146467049ae902ad2e953b95fc2</t>
  </si>
  <si>
    <t>Cumpre oke promete</t>
  </si>
  <si>
    <t>Bom produto... fácil instalação, todas as funções funcionam como promete, agora só falta avaliar a durabilidade dos cartuchos/  numero de impressões prometidas.....</t>
  </si>
  <si>
    <t>b36a628ca64ded5fd915bfc14463cd5c5260af442050cbefc90f37ec15fbf48b</t>
  </si>
  <si>
    <t>Panela De Pressão 7l De Alumínio Antiaderente Indicador De Pressão,Safe Plus, Preta Original - Clock</t>
  </si>
  <si>
    <t>Chegou no prazo. Produto de boa qualidade. Eu recomendo.</t>
  </si>
  <si>
    <t>a1d4ab24146a81b9407c83176d4e57ee9531b7fe9bb0e2d4d23267694b994960</t>
  </si>
  <si>
    <t>Tv é perfeita</t>
  </si>
  <si>
    <t>entrega rápida material de perfeita qualidade...ultrapassou  minha expectativa</t>
  </si>
  <si>
    <t>6a82354421b0ec4c5b26cca91ef55b0620e9f12c46ee81c90dc674aa97a3d753</t>
  </si>
  <si>
    <t>Produto parece ser bom , mas a escova veio com defeito é não consigo usá-la</t>
  </si>
  <si>
    <t>Escova veio com defeito . Ela na roda !!! Não faz o movimento da escova, só liga e esquenta, mas girar , nada!!! Não consegui nenhum contato para fazer a troca e não sei nem como fazer. Liguei para o telefone que achei no site , mas não consegui atendimento. Amo Américanas. Com , mas com essa compra fiquei muito decepcionada!!!  Se puderem me ajudar, ficarei muito grata !</t>
  </si>
  <si>
    <t>a1b1c24eea7435913c7199be16711f6cb125fef8555dc2d1444ec0e8d70dbc54</t>
  </si>
  <si>
    <t>RECOMENDO. RECOMENDO. RECOMENDO RECOMENDO RECOMENDO  RECOMENDO RECOMENTO.</t>
  </si>
  <si>
    <t>0462237b06a171c97e65fc63e8c383222c14e3eec67ce5c7904d1961f30aea3e</t>
  </si>
  <si>
    <t>Cartucho De Tinta Compatível Com Hp 901xl 901 Cc654al Cc654ab Cc653ab Preto | Officejet  J4660 12ml</t>
  </si>
  <si>
    <t>Boa noite, fiquei insatisfeita, pois o produto veio com defeito, demoraram para me responder, e quando responderam, disse que eu teria que pagar a taxa de reenvio, pois tinha passado do prazo, mas não estou trocando por insatisfação do produto e sim por defeito, portanto não posso pagar por algo que não tenho culpa, mas estou aguardando resposta e até agora não me responderam,mas estou no aguardo embora precisando do cartucho.</t>
  </si>
  <si>
    <t>486bf01c25515cd8218e60cf6b1925b863790a9509519634906ff371969852b4</t>
  </si>
  <si>
    <t>Comprei 20/03, o prazo era até dia 12/04 e hoje 18/04 ainda não recebi o produto. Um amigo comprou um igual, e testando pessoalmente não gostei dele. Navegando ele trava e nem parece que tem 4gb de ram, a tela é grande mesmo e bonita mas como cel mid ele mostra que não é tão brilhante, entre outros contra. Solicitei cancelamento por arrependimento e até agora não tive resposta da Americanas.com e não consigo falar com ninguém pelo péssimo atendimento por telefone. Extremamente decepcionado com a passivisade da Americanas.com</t>
  </si>
  <si>
    <t>ec20e35a7959fc90903e6a5fb9fe9c2ceddf4d098501e0ec731b3d751bcc2e58</t>
  </si>
  <si>
    <t>Jogo De Cama Solteiro Minnie Liberty 3 Peças Disney Santista</t>
  </si>
  <si>
    <t>custo benefício ruim</t>
  </si>
  <si>
    <t>achei o tecido áspero . Não tem acabamento  nas extremidades dos pés e da cabeça.</t>
  </si>
  <si>
    <t>Máquina de Solda Elétrica 200A Turbo 220V - 107206 - V8 Brasil + Eletrodo Weld 2,5mm - 6013 esab</t>
  </si>
  <si>
    <t>Máquina compacta, muito boa para uso em trabalhos leves só o cabo que é curto tanto o terra quanto o que segura o eletrodo mais de resto é tudo bom</t>
  </si>
  <si>
    <t>ad434b962df0bdf11e1b34bf85eb55415839a392e95b61d598ffa902530c4143</t>
  </si>
  <si>
    <t>Pneu Dueler A/T 693 205/70R15 96T - Bridgestone</t>
  </si>
  <si>
    <t>Produto adequado</t>
  </si>
  <si>
    <t>Entrega rápida. Produto conforme as especificações do anúncio.</t>
  </si>
  <si>
    <t>9ea998beeee3a123264fbf22bc6ed723006c96363c18b48208e6cd5d68eb4594</t>
  </si>
  <si>
    <t>MELHOR DO ESPERAVA.</t>
  </si>
  <si>
    <t>MARAVILHA DE PRODUTO TODOS OS MEUS AMIGOS SE INTERESSARAM.</t>
  </si>
  <si>
    <t>2242bf053b6283269c97ebefed61b70cb2a07a5c81709a0c8dc3756a743c63bb</t>
  </si>
  <si>
    <t>Produto de ótima qualidade e designer, porém não gela muito.</t>
  </si>
  <si>
    <t>31f170bc27fe3d1a784fdc6ab29b8256ff4204ce0daec8c075665868c9a52cbd</t>
  </si>
  <si>
    <t>Produto compatível com minhas expectativas, atendeu as minhas necessidades e entrega dentro do prazo previsto.</t>
  </si>
  <si>
    <t>ad8c74b6756f77fdcbe0395b97db5fc3c075a41c11de9c0e88189ff57a141efe</t>
  </si>
  <si>
    <t>Gostei muiito!!</t>
  </si>
  <si>
    <t>Muito satisfeito , entrega rapida, produto maravilho,  obrigado lojas Américanas!!!!!</t>
  </si>
  <si>
    <t>e77eb0564a289a3021fdf5c5ce7e91fd762139545b463a9bd966bce8098192db</t>
  </si>
  <si>
    <t>Liquidificador Industrial Com Copo De Inox 340w 2l 110v Tron</t>
  </si>
  <si>
    <t>PRODUTO MUITO BOM INDICO A TODOS DO MERCADO PAGO ENTREGA DENTRO DO PRAZO</t>
  </si>
  <si>
    <t>cb5ea2d53a916074cb6b82faef019299167936659766fe30d9965983463bebfd</t>
  </si>
  <si>
    <t>excedeu as expectativas!</t>
  </si>
  <si>
    <t>Muito bom ! Excelente notebook! Entrega rapida. Fiquei muito satisfeita.</t>
  </si>
  <si>
    <t>Comprei esse mop,porém não sei se é a marca ,mas é de péssima qualidade. Ele não não trava o cabo fica abaixando o tempo todo.Resumindo dinheiro jodado fora.</t>
  </si>
  <si>
    <t>Cabo Adaptador USB Hd conversor sata, produto da melhor qualidade.</t>
  </si>
  <si>
    <t>f34989c1412e32e47bf21a03afb1ba9ace14d958a0ae21ed5a1a1aa42f05937d</t>
  </si>
  <si>
    <t>PRÉ VENDA FAKE.</t>
  </si>
  <si>
    <t>Comprei o jogo dia 11/04 no site dizia entrega de 10 a 14 dias, agora está que meu pedido vai ser entregue dia 04/05/2018, entao nao é pré venda coisa nenhuma, vou receber 10 dias depois do lançamento, propaganda enganosa, NUNCA mais, primeira e ultima vez.</t>
  </si>
  <si>
    <t>38f893df37cb33aae497013e8497450d11a4f7a2b3ef804392e58862c2edca43</t>
  </si>
  <si>
    <t>Tapete muito inferior comparado a foto, pelos bem rasos e a cor mais escura</t>
  </si>
  <si>
    <t>Problema na embalagem</t>
  </si>
  <si>
    <t>O produto parece ótimo! Ainda não foi testado, mas tive problema com a embalagem. A caixa chegou com um vareta fincada nela, o que causou um furo no piso da barraca.</t>
  </si>
  <si>
    <t>17e969518e3a1f519ca123004aa6a6b3e653fdfecbfdf752793b0f7d09fc1db8</t>
  </si>
  <si>
    <t>E bom!</t>
  </si>
  <si>
    <t>A iluminação e meio fraca, mais o som e bom. Acho que o melhor e colocar em um abajur. como iluminação principal não e boa</t>
  </si>
  <si>
    <t>6f946a893d4fb9c7c6583aa485e333b14408d78829f0a01d16a28f5ce6da49dc</t>
  </si>
  <si>
    <t>O produto veio com defeito e sem a mochila. Além do mais tive grande dificuldade de contatar o parceiro, tAntônio por telefone como por e-mais.  As opções para reclamações que nos é ofertada são de difícil acesso. Estou desde do dia 14/04 tentando solucionar o problema referente ao defeito e falta da mochila que não foi entregue junto com o produto adquirido, e somente hoje consegui  o contato. E agora tenho que enviar o produto para São Paulo, para a garantia, pois não tem aqui no Rio. Me foi passado pela atendente que leva de 8 a 10 dias para resolver o problema. Compra-se um produto que leva de 20 à 30 dias para entrega e agora ainda tenho  que esperar mais 10 dias para resolverem o problema, fora os 7 dias que levei pra conseguir o contato. Um absurdo e uma falta de respeito ao consumidor, que fez sua compra e pagando de acordo com as exigências das Americanas.</t>
  </si>
  <si>
    <t>982a5dda59170a953e8d313b426426d1d31bfa787ac33643f51a2e3023e52cd2</t>
  </si>
  <si>
    <t>bateria inchada</t>
  </si>
  <si>
    <t>No início o celular é ótimo, mas depois começa a dá problemas. A bateria do meu inchou e eu sinceramente não recomendo a Samsung.</t>
  </si>
  <si>
    <t>9dab11a057c04e34cb1a7c942258ea578e4e188440e2bd47089e1a374cbfb36c</t>
  </si>
  <si>
    <t>Lente Farol Milha Nissan Frontier 08a17 Original Fortluz Uni</t>
  </si>
  <si>
    <t>Excelente produto, original e de muito boa procedência.</t>
  </si>
  <si>
    <t>Recomendo, pois se encaixa perfeitamente no modelo de camioneta.</t>
  </si>
  <si>
    <t>c2227c5be0d0c6d602d81d2f99c7af961024201bcae22701c6abe11dec0e6c95</t>
  </si>
  <si>
    <t>Gostei muito DO PRODUTO.</t>
  </si>
  <si>
    <t>PRODUTO EXCELENTE,BOM PREÇO, ENTREGA RÁPIDA E DENTO DO PRAZO.</t>
  </si>
  <si>
    <t>66a7a2b3b6b07502386b490c29682fbf689e9e056688a1b40826ad931929ce68</t>
  </si>
  <si>
    <t>Máscara De Solda Auto Escurecimento Fixa Tonalidade 11 Automática-fortgpro-fg4000</t>
  </si>
  <si>
    <t>Excelente produto, recomendo-o tranquilamente. Quanto ao envio muito bom também estava previsto entre o dia 25 a 30/04 mas chegou dia 21 me surpreendendo.</t>
  </si>
  <si>
    <t>86d71ac5a6fd04fc85f69179b11c5c54b3299bef2ea08db803ab1218179fa26c</t>
  </si>
  <si>
    <t>Produto muito bom. Chegou antes da hora.</t>
  </si>
  <si>
    <t>Pesquiso, e sempre acabo comprando nas AMERICANAS, que tem onbmelhor preço e nunca atrasa a entrega, pelo contário, os produtos chegam antes da data aprazada.</t>
  </si>
  <si>
    <t>831a211109083ae1433cb6fc508a8f89c42aaf3c803545196e3e42aeee631cef</t>
  </si>
  <si>
    <t>Gostei muito do produto e a entrega foi super  rápida</t>
  </si>
  <si>
    <t>Gostei muito do produto a entrega foi super rápida chegou no tempo correto chegou ate antes do que foi prevista para entrega</t>
  </si>
  <si>
    <t>076c7edf9d2d496135f65bd04fd09b07d70f05065929c13dd7a23ac43143a0b0</t>
  </si>
  <si>
    <t>todos deveriam se cadastrar e comprar são de ótimas qualidade.</t>
  </si>
  <si>
    <t>Xilitol Adoçante 1 Kg</t>
  </si>
  <si>
    <t>Boa qualidade, muito bem embalado,superou minhas expectativas.</t>
  </si>
  <si>
    <t>4defa392a2e92ca8986378cd240cccec958ca45a9a30180512d5c4824cb8a631</t>
  </si>
  <si>
    <t>Na verdade eu queria ter o cartão lojas americanas seria bom e eu tirava o celular</t>
  </si>
  <si>
    <t>Gostei mais poderia ser melhor</t>
  </si>
  <si>
    <t>O designer é Bom Mais funcionalidade não muito o copo que via não da vazão.</t>
  </si>
  <si>
    <t>9972cadf19516579ed9c3bb597e114e29f5beef4a1efa9c64395a51e3a3f8fbe</t>
  </si>
  <si>
    <t>Livro com preciosas lições para mulheres que querem se aprofundar em fazer a vontade de Deus.</t>
  </si>
  <si>
    <t>2c3ded03112facb38203cfa18eaeb580af9c5a21e0cd2c3966433824e3f32773</t>
  </si>
  <si>
    <t>ja tive aparelho inferior e melhor</t>
  </si>
  <si>
    <t>Pessimo  Primeira queda e o aparelho ja quebrou a tela muito fragil, comparando com o lenovo k5 que possui durante 1 ano e 8 meses, sem falar nas varias quedas e NUNCA quebrou. Muito insatisfeita com o zen fone 3max.</t>
  </si>
  <si>
    <t>a083a2e424397c3704bfcfd6fca4d8e6850924c66392436793ffc482a067a4b8</t>
  </si>
  <si>
    <t>Produto responde aquilo que lhe diz respeito, limpa e não deixa o chão molhado... Entrega super rápida...</t>
  </si>
  <si>
    <t>Gostei bastante do produto, recomendaria sem problemas</t>
  </si>
  <si>
    <t>b4f605f7315251906bee6f95782ff821bf772bd2a32f3cdcf0cea4437d60124d</t>
  </si>
  <si>
    <t>Pelúcia Coelho Pernão Turquesa - Anjos Baby</t>
  </si>
  <si>
    <t>pelúcia muito bonita porem veio com um furo de descosturando mas nada que uns pontinhos não resolvam</t>
  </si>
  <si>
    <t>d3813d25ec685db82188649eb58afdc390f121fa2c46f603e541998bac609016</t>
  </si>
  <si>
    <t>Good</t>
  </si>
  <si>
    <t>Ok, vcs nao devem impor um texto aqui pois é muito chato. Nao vou mais responder essas pergntas! Mudem essa forma! #ficadica</t>
  </si>
  <si>
    <t>c84ca379fc5ee457ed125787d4869a277a382b6ee35e3ae2fbe92f6f53233fea</t>
  </si>
  <si>
    <t>Banco Banqueta Teclado Ou Piano Almofadado Bp20 Saty</t>
  </si>
  <si>
    <t>Muito confortável e resistente, Parabéns,Acomoda muito bem ao piano</t>
  </si>
  <si>
    <t>d30c9fe3f1878f7fae1b208ba313734551254aa6b33696a4d79273ade6e5980e</t>
  </si>
  <si>
    <t>Simplesmente maravilhoso , recomendo com certeza o celular é ótimo, só não gostei do prazo da entrega grátis demorou muito da próxima prefiro pagar o frete.</t>
  </si>
  <si>
    <t>1139d0ec80f11d8585a6eb7ab69342c144eb4c957e2153d24f1c380ad3f544dc</t>
  </si>
  <si>
    <t>Otima Cafeteira. Otimo Preço.</t>
  </si>
  <si>
    <t>Otimo Produto. Uma cafeteira pequena. Ideal para duas xícaras grandes de café. Passa rápido e mantem bem aquecido.</t>
  </si>
  <si>
    <t>Armário D020 Com 2 Portas Em Mdp Nogal/avela Rodial</t>
  </si>
  <si>
    <t>Sapateira simples Mas de boa qualidade Recomendo pelo custo benefício</t>
  </si>
  <si>
    <t>3b90c213945c74e5a2e3e29ee2774bcdaf3042fb3c7e25950c573b8a6c9f44d8</t>
  </si>
  <si>
    <t>Bicicleta Mtb Caloi Explorer 10 Aro 29 Branca</t>
  </si>
  <si>
    <t>Gostaria que primeiramente me entregassem o produto porque ainda não foi entregue. Conto com a colaboração desta que para mim é uma excelente empresa.</t>
  </si>
  <si>
    <t>6bc27b2b8a0e7c18c830fbce9b5e6dc75ed373212e0c2003a3605ac06adf09de</t>
  </si>
  <si>
    <t>meu filho gostou muito, chegou bem antes do dia marcado. recomendo</t>
  </si>
  <si>
    <t>db64f566ddbe7c187ea151b4c174a6696326a64520f6b6c6420846b71b426f04</t>
  </si>
  <si>
    <t>O aparelho não recebe e nem faz ligação</t>
  </si>
  <si>
    <t>E agora vão me enviar outro que não seja da china, ou meu dinheiro de volta?</t>
  </si>
  <si>
    <t>8ab6afcd8c34f703de2d1606fa5a791f333e72e87fdedc23d3b5e75d3a07a7e7</t>
  </si>
  <si>
    <t>Aparelho bom sendo que o som e muito baixo, tive vários Samsung mas esse foi o pior som</t>
  </si>
  <si>
    <t>abbb8b81d84b0bcf45abd0e2539de2758a46620700fb53dc90d5d91b2f5c86fa</t>
  </si>
  <si>
    <t>produto da melhor qualidade,foi entregue antes do tempo previsto.perfeita,quase nem faz barulho.iluminação show.tudo funcionando em perfeitas condinções. muito bom o produto, recomendo.</t>
  </si>
  <si>
    <t>7af1f8e478c44ab8d412167dafd4e19060fd28fb17a917a419153417145d0676</t>
  </si>
  <si>
    <t>Spinning Bike - TP1300 - O'Neal - (CDSPNON0549)</t>
  </si>
  <si>
    <t>Dentro de 2 semanas de uso, um dos pedais começou a afrouxar e a se apertar sozinho. Ficou assim por mais de uma semana, depois voltou ao normal. Então, a bicicleta começou a ranger insuportavelmente e o pedal voltou a afrouxar. Minha expectativa em comprar um produto de melhor qualidade, virou frustração. Mandei e-mail e estou esperando solução, mas já se passaram os 30 dias e provavelmente a empresa não fará nada para resolver o problema!</t>
  </si>
  <si>
    <t>1d6b6a37148bb63ce5a864986416429bec5b054a916c74b580a8d232ca1b8685</t>
  </si>
  <si>
    <t>perfeito!</t>
  </si>
  <si>
    <t>produto de ótima qualidade e chegou antes do prazo!</t>
  </si>
  <si>
    <t>f105946c25bf753334aedb84fc44e817018d7fe97b4e9e175614a93d81a4b511</t>
  </si>
  <si>
    <t>Notebook Gamer Acer Predator G3-572-75L9 Intel Core i7 16GB (Geforce GTX 1060 com 6GB) 2TB Tela IPS Full HD 15,6" Windows 10 - Preto</t>
  </si>
  <si>
    <t>Excelente, é tudo de bom, já tenho um e não tenho do que reclamar...!</t>
  </si>
  <si>
    <t>9cf4a134f147b0494a5d762529c22244166ef8d31f61cb9a1c4eaf814574d8c7</t>
  </si>
  <si>
    <t>Propaganda Errada</t>
  </si>
  <si>
    <t>O produto que me foi entregue têm características diferentes do apresentado no site de venda.</t>
  </si>
  <si>
    <t>0c0f170241f2bad39fdd6df8107ddf913e503e2a5853396a7469ef3f80f4cc09</t>
  </si>
  <si>
    <t>Caixa Active Box Universal 200w 2+2 Ohms 31293 - Hinor</t>
  </si>
  <si>
    <t>Sensacional. Caixa compacta e com ótimo som. Não imaginava que poderia tocar tanto. Hinor, parabéns. Certamente vou recomenda-la para todos. Quem viu tocar não acreditava!</t>
  </si>
  <si>
    <t>f635e7b0deddc3f8a88cdcac7e4debbc3113bc957281523ee2f3807d549aa00a</t>
  </si>
  <si>
    <t>Não recebi O modelo que comprei</t>
  </si>
  <si>
    <t>Conforme avaliação anterior,recebi outro produto,Fui enganado</t>
  </si>
  <si>
    <t>cb8d3fafc17c241f12536ff145498d64242247aafe1c43d71367e5c3a91bdae1</t>
  </si>
  <si>
    <t>Ar Condicionado de Janela Electrolux EM10F 10.000 BTUs Frio Mecânico</t>
  </si>
  <si>
    <t>Péssimo produto ,apresentou problema no primeiro dia de uso. Assistência técnica após dezenas de reclamações não apareceu</t>
  </si>
  <si>
    <t>Produto apresentou um defeito na origem e por isso volta água para dentro da máquina. Entrei em contato com a assistência técnica , fiz fotos ,mandei mensagem e não tenho resposta alguma ou alguma orientação. Já pediram até para remover o ar e fazer fotos !!!! Produto de qualidade duvidável e péssima assistência ao consumidor.</t>
  </si>
  <si>
    <t>b8f9d0e9d0a2787467d7d95ff6ace20fb3d3ba58d5bab365422e28cc8d24e010</t>
  </si>
  <si>
    <t>Melhor maneira de não se desfazer dos aparelhos só por falta de som</t>
  </si>
  <si>
    <t>3b21268ff1a89cd4e776f6025162337fa6faf786baf1b318151c26be8cd2a32d</t>
  </si>
  <si>
    <t>Frustrado.</t>
  </si>
  <si>
    <t>Infelizmente não funcionou. Nem audio nem video. Como devo proceder para a devolução?</t>
  </si>
  <si>
    <t>6122b8fad0b08cdb2c855b7f222611025bf342b7d024f043ad8cd884ffa86950</t>
  </si>
  <si>
    <t>Liinda</t>
  </si>
  <si>
    <t>Superou as expectativas. Com qualidade. Minha filha amou a boneca, a entrega nem se fala, foi muito rápida</t>
  </si>
  <si>
    <t>Edredom Dupla Face Solteiro Campestre 01 Peça Percal Misto 160 Fios - Listardo Azul</t>
  </si>
  <si>
    <t>Um otimo colchão, esquenta bastante... veio como eu esperava.</t>
  </si>
  <si>
    <t>7f2d0a69d48957a80be15b3ea5c7d15c3b78dc8e3e9d288d608574478868cced</t>
  </si>
  <si>
    <t>razoave</t>
  </si>
  <si>
    <t>o aparelho as vezes da uma bugada nao reconhece a digital as vezes e tbm apareceu problema ficava como se o fone de ouvido estivesse conectado sem estar mas depois voltou o normal ..</t>
  </si>
  <si>
    <t>Gostei bastante, boa até para a coluna. Ta de parabéns !</t>
  </si>
  <si>
    <t>52ee08c52807f48906ca99f236d15ed39c9e3b54b1a9a1c0df8c2c888fc9949f</t>
  </si>
  <si>
    <t>Perfume excepcional! Muito bom mesmo.  O cheiro permanece por muito tempo! Recomendo!</t>
  </si>
  <si>
    <t>cf5c2eb5bb5def405854d141c2b500c1cdfc7bb0bbbe09a7b87a89705822df11</t>
  </si>
  <si>
    <t>Ficha Limpa E Presuncao - Da Inelegibilidade Por Condenacao Criminal Nao Definitiva</t>
  </si>
  <si>
    <t>O livro mostra, de forma isenta, um questionamento acerca do fato de a Lei da Inelegibilidade poder estar se sobrepondo ao princípio constitucional da presunção de inocência. Vale a pena a leitura.</t>
  </si>
  <si>
    <t>69ca13ad21239d8e411a8d76ac71bdc77fbd87887de7c78c76fddd38ed3d9eca</t>
  </si>
  <si>
    <t>EU NÃO RECEBI O PRODUTO, QUE DEVERIA TER SIDO ENTREGUE EM MINHA CASA ,POIS PAGUEI O FRETE. O CORREIO NÃO ME MANDOU AVISO PARA RETIRAR  O PRODUTO NA AGÊNCIA. ESTE  FOI DEVOLVIDO AO REMETENTE, E EU FIQUEI NA MÃO. EU QUERO MINHA PANELA!</t>
  </si>
  <si>
    <t>f6c81097cdabde5042b9e67b0a60aecf07b892ff234321f642acdbb6ad6035ff</t>
  </si>
  <si>
    <t>Boneca Bebê Liege Com Fala Ref. 537 Bambola</t>
  </si>
  <si>
    <t>Material muito bom macia e cheirosa adorei e o preço melhor ainda!</t>
  </si>
  <si>
    <t>ae3fc7f0d09fbacfaea43aa2682901f71c782008de9447264b44381055989edc</t>
  </si>
  <si>
    <t>Moderna, bonita e muito boa. Programa fácil, ótimo produto. Único senão é a pulseira difícil de colocar, às vezes preciso de ajuda. Mais prático seria se a presilha fosse igual às comuns de relógio. Mas ainda assim estou satisfeita e recomendo.</t>
  </si>
  <si>
    <t>cbbc849081db4acebba7169e4a8fe0ba93945321263612612ef7070b232806f2</t>
  </si>
  <si>
    <t>Péssimo produto! Instrução para montagem horrível! Furação na Madeira não até com o encaixe dos furos nas bases de metal. Desisti da montagem e não recomendo a compra.  Me arrependi da compra do produto.</t>
  </si>
  <si>
    <t>7489daffabcac04e83876f7f07fcebf5b3cb765ec4604c7d133a380c2b957ca9</t>
  </si>
  <si>
    <t>Eu não posso falar nada sobre ela ,pois comprei uma tem trinta dias e até hj não resolveram pois a nota fiscal eletrônica número do meu meu CPF estava errado aí estou aguardando até hj ele resolverem ,estou muito revoltada não dam nem uma satisfação muito descaso não recomendo a americana .</t>
  </si>
  <si>
    <t>804290b2c70769219ab83142086280beec90d332f200f8e3002608da4a6f83b9</t>
  </si>
  <si>
    <t>Chegou rápido, muito boa a qualidade dessa chapinha!</t>
  </si>
  <si>
    <t>ca59dd98473f1b7923c42f2de50fbb347ab7863f9a8b646081dcaf30f78a735f</t>
  </si>
  <si>
    <t>Cardigan Tricô Richards Twin Seda</t>
  </si>
  <si>
    <t>leveza</t>
  </si>
  <si>
    <t>conjunto classico,  leve chic ao mesmo tempo informal otima compra</t>
  </si>
  <si>
    <t>cd9dc2784180412cb9bd6b5d2f7e44d63e30eb1ddd9a4cbae3bc01cc22341362</t>
  </si>
  <si>
    <t>Livro - Empreendedorismo</t>
  </si>
  <si>
    <t>Didático e inspirador</t>
  </si>
  <si>
    <t>Ótimo livro para quem se interessa por empreendedorismo, e livro-texto para consultas.</t>
  </si>
  <si>
    <t>c749dfcdd4e614b7bb850913b434c9e92e6d789d2fa614a6867db17f97d266eb</t>
  </si>
  <si>
    <t>Cumpre bem a função.</t>
  </si>
  <si>
    <t>Item essencial para quem não tem driver de dvd/gravadora em seu notebook.</t>
  </si>
  <si>
    <t>e9d46829fa11052d311cc40708b9390f84f4f51a87a9c3bc92f2bb4efd322f69</t>
  </si>
  <si>
    <t>Obrigatório</t>
  </si>
  <si>
    <t>Um jogo que não pode faltar para quem tem PS4. Podem comprar sem pensar duas vezes. Agora referente a Americanas, infelizmente eles não entregam na data de lançamento. Foi a primeira pré-venda que fiz e achei um pouco frustrante. O bom foi que peguei por R$158,39, um ótimo preço.</t>
  </si>
  <si>
    <t>c6de8df0457be3a6ea69225ee9d8c241c22c5956fdb9ca40d7e417b7f861f71b</t>
  </si>
  <si>
    <t>Notebook nota 10</t>
  </si>
  <si>
    <t>Excelente produto superou todas as minhas expectativas. Excelente custo beneficio as Americanas estão de parabéns, pelo produto, preço e entrega tudo perfeito.</t>
  </si>
  <si>
    <t>cc968a7e1287482750ca04b5c4448a1d56ee69dc369fc3a46b440c3410ac07f0</t>
  </si>
  <si>
    <t>Bom produto porem poderia vim com a jara pra bater a vitaminas</t>
  </si>
  <si>
    <t>7e2ff02d14daa67d3c112762b74d1fc059ead2ebf0393c557f4b304d2df4c722</t>
  </si>
  <si>
    <t>Ventilador de Teto Volare Fly 04 Pás 220V Branco</t>
  </si>
  <si>
    <t>Comprei este ventilador desta marca porém me entregaram outro  Não consigo contato por telefone com o sac das lojas americanas</t>
  </si>
  <si>
    <t>46fa8222ccf434fc550b8016fd1ac68e6c3777815f0eb574e80a608a8abe9c94</t>
  </si>
  <si>
    <t>Beyoung Booster Creme Anti Idade Hidratante Anti Rugas 30 Ml Combate O Envelhecimento Rejuvenecedor</t>
  </si>
  <si>
    <t>EXCELENTE.....</t>
  </si>
  <si>
    <t>Usei e uso o produto, e está fazendo o que promete. Juliana 40 anos e uso há 5 meses.</t>
  </si>
  <si>
    <t>2084a039281eb3bd11d3ac4fa77608beebf1d04d0aa1e0453579b1f2c4fad789</t>
  </si>
  <si>
    <t>Estou adorando!!! Ótimo produto e rápida entrega, Americanas é show. Super recomendo.</t>
  </si>
  <si>
    <t>Para pequenas receitas</t>
  </si>
  <si>
    <t>Batedeira auxilia numa receita leve, mas o encaixe dos batedores são bem frágeis porquê o local é de plástico acredito que com tempo de uso vou ter problemas porquê é muito frágil mesmo.</t>
  </si>
  <si>
    <t>6a6884a9d989ea5bcd13eade952860d4990c46e2119817c76aac6537611bf0e2</t>
  </si>
  <si>
    <t>Aquecedor de Ambiente Econo-Heat 220v</t>
  </si>
  <si>
    <t>Carissimo.</t>
  </si>
  <si>
    <t>Mesmo produto em Portugal custa €65 euros na LeroyMerlin.</t>
  </si>
  <si>
    <t>Paquimetro com folgas,desalinhado e sem nenhuma precisão que um paquimetro digital precisa ter !!</t>
  </si>
  <si>
    <t>7a2c92cd55730f4aa523ba5d51cab1c16b6006170b56c5f59934c65fd145a634</t>
  </si>
  <si>
    <t>Som baixo e difícil para aprender colocar.  O aparelho é muito desconfortável a bateria acaba logo é não se adapta legar atrás da orelha.</t>
  </si>
  <si>
    <t>ótimo bom excelente...................................</t>
  </si>
  <si>
    <t>5a2738a59362690c3fcd327e4c0804194abd66b27049c7c26c5b07abc7c539e4</t>
  </si>
  <si>
    <t>O balde não é muito grande, mas atendeu minhas expectativas. Facilita muito na hora da limpeza, é prático, fácil de usar e o material é bom. Recomendo!</t>
  </si>
  <si>
    <t>a34627b36e220f51295b87b8a0ba008199864e5a5d8792a46c9d99b44f76d066</t>
  </si>
  <si>
    <t>A avaliação chegou primjeiro do que a mercadoria. Não tenho como avaliar o produto porque sequer o recebi.</t>
  </si>
  <si>
    <t>55bbb28ce9af39a159c2c6fc31a32e67b55091428c634d5bc50ef4408bcbe97a</t>
  </si>
  <si>
    <t>Perda de peso</t>
  </si>
  <si>
    <t>Com uma semana já da pra notar a eficácia do produto! Regula bem o intestino, aliás, até demais kkk Pra quem quer perder peso esse é o produto</t>
  </si>
  <si>
    <t>efe6e28ea5b178a8eea6d07d054920d5df421d3a324ce1c2b042832e8727b8a4</t>
  </si>
  <si>
    <t>Produto errado e não cumpre o que promete.</t>
  </si>
  <si>
    <t>Comprei esse produto um xbox one 500 gb, mas veio um xbox one s, versão chinesa e não consegui baixar o jogo que mandam pois só mandaram a conta e a senha para usar só que não conecta pois precisa de um codigo de confirmação que esta em outro e-mail. Não comprem pois a loja não esta cumprindo o que se diz respeito a este produto. Quero fazer devolução do produto e o reembolso do meu dinheiro.</t>
  </si>
  <si>
    <t>7099ec4f9bde1c79d983a992deffde091c20e007839d8313c540dec8b5d5ee1e</t>
  </si>
  <si>
    <t>Dimensional Relevo 3d Color Glitter 35ml Acrilex Violeta 207</t>
  </si>
  <si>
    <t>Atingiu minhas espectativas</t>
  </si>
  <si>
    <t>Bom produto de boa qualidade sem contar a eficiência da entrega. Chegou bem antes da data marcada.  Gostei muito.</t>
  </si>
  <si>
    <t>4b01d11d4090f5a42b32ecb31d9823a4e675a1aefc4d643d3881c10a796f563b</t>
  </si>
  <si>
    <t>Estou adorando!</t>
  </si>
  <si>
    <t>Em pouco tempo de uso ja consigo sentir muita diferença em meu cabelo esta mais encorpado e hitratado, estou recebendo muitos elogios. E minha pele esta menos oleosa estou in love.</t>
  </si>
  <si>
    <t>35c715ea88a702c5634f642f7207b6f6d5a32f2b290445a044077caa2a0d9445</t>
  </si>
  <si>
    <t>Gostei é bom!</t>
  </si>
  <si>
    <t>Bom produto!mas podia ser mais barato! Mas tá dentro do que eu esperava.</t>
  </si>
  <si>
    <t>ecc186193ca906188e3454461c1ee5ca945fdc30aee499a8157b75b0dbd275dc</t>
  </si>
  <si>
    <t>Pode ser usado com água (corta mais fácil e não suja as lâminas) e faz uma barba rente. Muito bom.</t>
  </si>
  <si>
    <t>deb8ae0e6f41860071d4840ca8ea0eeb3c87ac9acd9422651d0c2eccd7e46129</t>
  </si>
  <si>
    <t>Livro - Traição entre Amigas</t>
  </si>
  <si>
    <t>Fiquei comendo por achar hovio traição porém me enganei o livro é bem humorado tem a vê com vida e pode ser lido por todas idade</t>
  </si>
  <si>
    <t>Thalita sempre boa</t>
  </si>
  <si>
    <t>Ideal para pessoas que gosta de fazer tudo mesmo o livro tem receita e bem humorado leve com conflitos bom de lê</t>
  </si>
  <si>
    <t>Album copa america centenario - edicao especial</t>
  </si>
  <si>
    <t>a descrição está errada, esta falando sobre a copa america do chile e não a centenaria.</t>
  </si>
  <si>
    <t>Comprei este produto e notei que só havia 10 pacotes de figurinhas. Na descrição achei que todos os cromos viariam com o album. Quem quer um album se não e possivel comprar as figurinhas restantes?. Solicitei a devolução do produto porem me foi negada.</t>
  </si>
  <si>
    <t>8cf4721f4d9f868b7d0719bd431541e51558cd5938a0c071ebb79890d0557839</t>
  </si>
  <si>
    <t>Perfume Feminino Animale 100 Ml Edp Natural Spray</t>
  </si>
  <si>
    <t>Fragrância marcante, não enjoativa, duas borrifada são suficientes</t>
  </si>
  <si>
    <t>Fragrância entre marcante e delicada, fixação regular.</t>
  </si>
  <si>
    <t>cecfc9c4a46211817c4d0d0234830f870b268cfa3489ad223a9823153cfb330f</t>
  </si>
  <si>
    <t>Muito leve e rápido, barbeia muito bem. Bateria dura bastante tempo.</t>
  </si>
  <si>
    <t>6d89a614ccbbc9cbaa4f0ac9d4ffa15ba7308d70301a6f6a847e7744e1777bc0</t>
  </si>
  <si>
    <t>Sempre comprei produtos nas Lojas Americana pela credibilidade que sempre demonstrou, mas nesse produto fiquei muito decepcionado pois o meu interesse maior era o Bluetooth e justamente ele é péssimo. A pessoa que liga praticamente não consegue ouvir o que você fala.  Portanto não aconselho ninguém comprar esse aparelho, porque com certeza vai se decepcionar e de agora em diante vou pensar muito se compro mais coisas nas Lojas Americanas.</t>
  </si>
  <si>
    <t>75eab537170f14403f65f52fd8c050d39269e7f45e1bca44118bd31111069794</t>
  </si>
  <si>
    <t>Eu gostei mt. Estava precisando.  Demais.</t>
  </si>
  <si>
    <t>rápido na entrega. Mt bom.  Fiquei feliz com a compra.</t>
  </si>
  <si>
    <t>32455b5c52c9c217b12ff12d8523af919edcf4f08f2ff2253958fb469544290a</t>
  </si>
  <si>
    <t>Livro - Vagabond - Vol. 2</t>
  </si>
  <si>
    <t>Gostei muito deste produto sonho de consumo</t>
  </si>
  <si>
    <t>Recomendo comprar nas americanas .com eles tem sempre o produto desejado e de bom estado mesmo os suas parcerias</t>
  </si>
  <si>
    <t>571243ecd50412c7882befeeb4f115e0882d99a35a6afbe9097fbf293a9e1175</t>
  </si>
  <si>
    <t>Bateria camera digital olympus Fujifilm Bafj001 Np-45a/np45a - Bafj001</t>
  </si>
  <si>
    <t>Não recebi !</t>
  </si>
  <si>
    <t>Entrega lixo, atendimento lixo , E parceria das Américas com esta loja foi péssima. Não é nunca recomendo.</t>
  </si>
  <si>
    <t>Gostei muito, câmeras top, processamento muito bom , design muito bonito e melhor de tudo foi a entrega no prazo marcado.</t>
  </si>
  <si>
    <t>17c6b08099e9745b49f113c4e9cb74128774a338220e0b057c4b4947b566adb6</t>
  </si>
  <si>
    <t>Estranho</t>
  </si>
  <si>
    <t>Comprei por indicação de um amigo. Tomei 2 cápsulas do dele. 1 de manhã 10:00, outra a tarde 16:00. Ja senti o efeito.  Porém esse q comprei já estou ingerindo a 2 semanas e não senti efeito nenhum. PARECE SER FALSO.</t>
  </si>
  <si>
    <t>daafb3f96e7d7a908f3a796d83f722ce6c3e01bbf9a157a769e6b8c1edd19eb1</t>
  </si>
  <si>
    <t>Painel Decorativo Quadriculado 3d 150 Cm - Aparador Freijo Com Espelho - Dltb88 Jj - Dalla Costa</t>
  </si>
  <si>
    <t>Excelente produto, entrega rápida e cuidadosa. Super indico! Parabéns! Recebi muuuuuuuito antes do prazo estipulado.</t>
  </si>
  <si>
    <t>O produto é bom e a entrega foi bem rápida,como sempre</t>
  </si>
  <si>
    <t>3209455bbc5759ee3a408bb32c54d5bda237d9c39c0f905cee7c47735ed73b88</t>
  </si>
  <si>
    <t>Ineficiência</t>
  </si>
  <si>
    <t>Comprei este produto em vez de comprar um da Electrolux porque além de encontrar muitas reclamações recorrentes do produto da Electrolux, este afirma ter eficiência bacteriológica.   Pois bem, fiz a instalação do produto, porém tenho notado que ele não retém o resíduo de cal virgem (água esbranquiçada que sai da torneira e todo mundo chama de “cloro”, na verdade é cal, usado na primeira etapa do tratamento da água para decantar a sujeira mais pesada p/ o fundo do tanque), isso me coloca em dúvida qto a eficiência do produto, porque se ele não retém nem as partículas visíveis, como vou confiar que retém bactérias? H. Pilore tbm se pega pela água!    Por isso não recomendo o produto.</t>
  </si>
  <si>
    <t>b371ad76f8616a33768167e071a0d0ffae69f6778559cec96b9bd8cc953b835d</t>
  </si>
  <si>
    <t>Muito interessante e Prática.</t>
  </si>
  <si>
    <t>Até no dia seguinte, o café permanece com o Sabor de Novo, como se estivesse sido preparado naquele momento</t>
  </si>
  <si>
    <t>351435ee5bddaa35a2679a0862827a1755ffd211981fd96357c2615b5ece4f65</t>
  </si>
  <si>
    <t>/////////////Muito bom</t>
  </si>
  <si>
    <t>Gostei bastante, o único problema é que descarrega muito rápido.</t>
  </si>
  <si>
    <t>Capa Pinça De Freio Shutt Tuning Vermelha Universal Abs Roda Aro 14 Ou Superior Par</t>
  </si>
  <si>
    <t>Bom pruduto</t>
  </si>
  <si>
    <t>Um pouco frágil mas tudo de acordo com o publicado</t>
  </si>
  <si>
    <t>11bd96f0f1d26cc9bf5493571e02b08d71facce52173c971fda3c191036da359</t>
  </si>
  <si>
    <t>Gostei muito deste produto , pois o mesmo e de ótima qualidade e muito preciso , para que não sabe utilizar o analógico fica a dica.</t>
  </si>
  <si>
    <t>000c539b193e81ae72c6193bc28f491c956f2eb21f45739a0bdac0295939a69e</t>
  </si>
  <si>
    <t>Recomendo para quem for comprar.Gostei muito do meu produto.</t>
  </si>
  <si>
    <t>2f7c587b598265ca76b7695dc9aa0fa1a86061c17582ed4ffabace4c4e13340f</t>
  </si>
  <si>
    <t>Super Caneca Star Wars Darth Vader 250ml</t>
  </si>
  <si>
    <t>Caneca diferente do que imaginava, de plástico e desmontável</t>
  </si>
  <si>
    <t>Not lindo</t>
  </si>
  <si>
    <t>Minha nota e  zero p entrega, chegou. 1 mes e 15 dias  depois, to gostando muito do not...</t>
  </si>
  <si>
    <t>Produto conforme esperado, de boa qualidade. Até o momento recomendo o produto</t>
  </si>
  <si>
    <t>b1738f8d1a6b042f69c65512b2de5a5f2353218e75e33bed20ccd5f172f44b98</t>
  </si>
  <si>
    <t>não recebi!  ainda</t>
  </si>
  <si>
    <t>não recebi o produto! não recebi o produto!   não recebi o produto! não recebi o produto  não recebi o produto não recebi o produto</t>
  </si>
  <si>
    <t>4bf5f0583ce16eb01b5418c610ca2339e757aca0e40e4aed4eca54e7c974a03b</t>
  </si>
  <si>
    <t>Excelente recomendo.</t>
  </si>
  <si>
    <t>ÓTIMO PRODUTO PODEM COMPRAR, ESQUENTA A ÁGUA MUITO RÁPIDO, USO PARA FAZER COMIDA, CAFE, CHINARÃO, SUPER RECOMENDO.</t>
  </si>
  <si>
    <t>EXCELENTE AMEI</t>
  </si>
  <si>
    <t>ADOREI FAZ PIPOCA SUPER RÁPIDA E SAUDÁVEL, ESTOURA TODOS OS GRÃOS.</t>
  </si>
  <si>
    <t>64c70dee14d95400a04761cb93296f9886a61322a874824b7e72fdfcda383b10</t>
  </si>
  <si>
    <t>Bucha Trambulador Marchas Peugeot 206 1.0 1.4 1.6</t>
  </si>
  <si>
    <t>O produto e muito bom a entrega ecelente chegou no prazo....eu gostaria que o frete pro Rio fosse grátis mas fora isso o produto e muito bom</t>
  </si>
  <si>
    <t>311b60ab1ef9485e1d6e8d982e042a2a417557ca8d4a93e57d9da081b34a8a04</t>
  </si>
  <si>
    <t>Almofada Controle De Video Game</t>
  </si>
  <si>
    <t>O produto é igual ao anúncio, e a entrega foi muito rápida!</t>
  </si>
  <si>
    <t>bd1d047a670b5bedc7d481a4be6cb1cd4325813b9866c378221e167dbff98b57</t>
  </si>
  <si>
    <t>Ótima relação custo/benefício. O produto chegou em bom estado.</t>
  </si>
  <si>
    <t>29b073fff8fd1615e9e2c748d73404aad2e81c74110985bb94a3862610c984e5</t>
  </si>
  <si>
    <t>Faqueiro Laguna em Aço Inox 84 Peças - Tramontina</t>
  </si>
  <si>
    <t>O Produto entregue foi diferente do comprado, portanto fiz a devolução</t>
  </si>
  <si>
    <t>6471ad901395903c7e43bd4605e812cdfb2427f19ec4a1a6834a8d96c6833df7</t>
  </si>
  <si>
    <t>pessímo</t>
  </si>
  <si>
    <t>quero meu dinheiro de volta (reembolso), estou cansando dessa enrolação</t>
  </si>
  <si>
    <t>e33a13f38ed724a7f22cbc72c4463f06df99dabe5da520aa4f6a87e2d4e80375</t>
  </si>
  <si>
    <t>Gostei muito do produto, muito bom, veio muito bem embalado</t>
  </si>
  <si>
    <t>Mini conversor VGA p/ HDMI c/ entrada áudio P2 - Elmini para  DVD, TV, NOTEBOOK, PC, VÍDEO GAME, DVR</t>
  </si>
  <si>
    <t>funcionou direitinho, liguei a TV no meu PC e uso minha tv de monitor, a entrega foi super rápida!!</t>
  </si>
  <si>
    <t>588a79b2184efba7963df841285fa92eedbd58730f9388d37b8ca4ebc1658fcc</t>
  </si>
  <si>
    <t>Meia De Algodão Kit Com 10 Pares</t>
  </si>
  <si>
    <t>Não dá para avaliar um produto que não foi entregue!</t>
  </si>
  <si>
    <t>Produto não entregue. Fui reembolsado, porém a compra que realizei, o valor, tinha que ser menor, pois não uso cartão de crédito. Ao realizar a compra, a diferença só pode ser paga com cartão e não com boleto. Isso me deixou frustrado porque tive que comprar um produto de menor valor.</t>
  </si>
  <si>
    <t>Indico esse produto, mto eficaz atendeu as minhas expectativas</t>
  </si>
  <si>
    <t>406b71b3f23c081635e0b301bf1fa25356fcca085683ad6e8019c8eb9ff6d3fa</t>
  </si>
  <si>
    <t>o J5 é o celular com preço mais acessível do mercado hoje  e atende muito bem quando se refere a memoria</t>
  </si>
  <si>
    <t>58f46bc2527bd943c591d7214c84fb08d7d78f431ab6d90aa0994864a0b9107d</t>
  </si>
  <si>
    <t>Fogão bonito, simples para o dia a dia, e americanas sempre dando um show na entrega chegou muito antes do previsto.</t>
  </si>
  <si>
    <t>Pena que não suporta o peso do Tablet samsung de 9 polegadas.</t>
  </si>
  <si>
    <t>Deveriam deixar mais explicito os modelos que suportam.</t>
  </si>
  <si>
    <t>b7c99380010205081a2fbaf806f4d23cf5f9ac308a90204ccd399b3f47c4848f</t>
  </si>
  <si>
    <t>Gostei é lindo</t>
  </si>
  <si>
    <t>Comprar na americanas e tudo de bom. A entrega é super rápida e segura. Já comprei 4 celulares, super recomendo.</t>
  </si>
  <si>
    <t>0d96a83cf0bc282904499e867bab0662e69fa19e3c31cd43272cfb97a8278f9c</t>
  </si>
  <si>
    <t>ótima fechadura</t>
  </si>
  <si>
    <t>Ótimo produto, a outra que tinha em casa durou 13 anos.</t>
  </si>
  <si>
    <t>516c60de8a35249b65300851373d4eba995ec13310dc2187d7f085e70e13bffe</t>
  </si>
  <si>
    <t>Depurador De Ar Suggar Slim Di61pr 60 Cm Prata 127v</t>
  </si>
  <si>
    <t>top de linha</t>
  </si>
  <si>
    <t>Funcionamento diferenciado.Limpa totalmente os odores do ambiente. Recomendo</t>
  </si>
  <si>
    <t>Fiquei muito feliz com a facilidade na hora da compra e rapidez na entrega da mercadoria . Produto excelente bateria de longa duração e rápida no carregamento . Com certeza recomendo a todos .</t>
  </si>
  <si>
    <t>639bada01469b42a979578b0405009ff9619fd17bf827bda8a8d76da9e197d49</t>
  </si>
  <si>
    <t>Muito bom produto e ótimo preço. Atendeu perfeitamente as necessidades.</t>
  </si>
  <si>
    <t>ba8a46f22856c74ae763efff48525c970f0b9ebdca84b56cf36536cf96a524e9</t>
  </si>
  <si>
    <t>Fritadeira Elétrica Mallory Smart Air Fryer 2,3L com Livro de Receitas - Preta</t>
  </si>
  <si>
    <t>gostei muito dessa panela</t>
  </si>
  <si>
    <t>esta panela e otima gostei muito perfeita frita muito boa recomendo</t>
  </si>
  <si>
    <t>457b8d410618d68390817eb5241c84b2878621ca463fc22bd318c909eb4be466</t>
  </si>
  <si>
    <t>Capa Para Ipad Mini Smart Case Preto</t>
  </si>
  <si>
    <t>Produto avariado!</t>
  </si>
  <si>
    <t>O produto veio impenado , não sendo possível encaixe. Solicitei cancelamento e devolução do valor. A americanas me enviou um código de postagem para devolver o produto e até agora não obtive retorno.</t>
  </si>
  <si>
    <t>481b2d81853f7dd14540ffdd57084f93026223f03d973070477a47f3ed3b5a69</t>
  </si>
  <si>
    <t>PRODUTO É BOM, ACREDITO QUE VAI ME AJUDAR NO MEU OBJETIVO</t>
  </si>
  <si>
    <t>950f584459b2101b7dc42883c5c8d79361c4a1a71e0d0ec0e6e1b92b1e364332</t>
  </si>
  <si>
    <t>Trava muito e o processador é lento.</t>
  </si>
  <si>
    <t>Está com 4 meses que adquiri, ele tem o espaço ótimo de 32g. Mas.... Ja comprometi 24g e está muito lento, demora a processar e sem contar que vive travando. Não compre. Parabéns só a americana sempre pontual não nas entregas.</t>
  </si>
  <si>
    <t>fd9177dcd78535e4043b57877148ec499d4622f798139135fc585089cad43ce2</t>
  </si>
  <si>
    <t>Gostei e atende as minhas necessidades.</t>
  </si>
  <si>
    <t>Impressora ótima, impressão perfeita! Sempre recomendarei aos meus amigos!</t>
  </si>
  <si>
    <t>e369849642bda781456333dd9868a361c70455e6e2968f5feb7ac8314d26ab83</t>
  </si>
  <si>
    <t>Relógio Casio G-Shock Masculino DW-9052GBX-1A9DR</t>
  </si>
  <si>
    <t>O produto não foi entregue e após um mês da compra estou tentando resolver o problema.</t>
  </si>
  <si>
    <t>8864e60cd06d31f6b794bab0f80752e1affc9800884b1bec801a232a26622fb5</t>
  </si>
  <si>
    <t>Celular Xiaomi</t>
  </si>
  <si>
    <t>Não conhecia a marca, mas parece ser muito bom, a bateria dura bastante.</t>
  </si>
  <si>
    <t>741a287de610438f835f2019c0ba0cf84a5b8cf39d064124a5d90d03f2aeb8e7</t>
  </si>
  <si>
    <t>O aparelho adquirido não possui um bom som e as vezes preciso gritar para que meu interlocutor me ouça.Ainda não posso avaliar com relação a outras funções, porque o uso do aparelho esta ainda recente.</t>
  </si>
  <si>
    <t>1d88721b6e93440c9e9fd8638756847fb167489aad6e598d23edfe777ca7c708</t>
  </si>
  <si>
    <t>Mini Cooper 2x1 Veículo 12v Carro Elétrico Infantil C. Remoto Bel Brink 926600</t>
  </si>
  <si>
    <t>Chegou antes da data estimada, boa duração da bateria, é muito mais barato que os concorrentes!</t>
  </si>
  <si>
    <t>8b2a8f10bfc74e2169dc0c64d6890eadf04ad803b1c9a05a1cd470844b3fbe7a</t>
  </si>
  <si>
    <t>Gancho Para Porta Cromado Future 10 Cm - 15855</t>
  </si>
  <si>
    <t>Produto e fornecedor aprovados. Exatamente como eu esperava. Satisfeita.</t>
  </si>
  <si>
    <t>36e3333934364fe98f1e702c1da0ae1e882bea10870be0bb24c4afeedad36f03</t>
  </si>
  <si>
    <t>Atende ás expectativas!</t>
  </si>
  <si>
    <t>Ótimo produto atendeu às minhas expectativas, ótima conectividade, e melhor custo benefício da categoria.  O software é bom embora seu hardware seja um pouco lento, ainda assim é o melhor da categoria. Recomendo.</t>
  </si>
  <si>
    <t>0ba4dc5e643f18c2fd5691df414718a03e3e12d34c8dd1335156b59b12bff9e7</t>
  </si>
  <si>
    <t>A tv é boa.</t>
  </si>
  <si>
    <t>A tv cumpri o q promete podem comprar, a entrega foi muito rapida apenas 12 dias, parabéns as americanas.</t>
  </si>
  <si>
    <t>47c87c6398e9e1d9ffa31243a732199e9435f07cf4d00621dc721ff6deddac1a</t>
  </si>
  <si>
    <t>Segunda aquisição</t>
  </si>
  <si>
    <t>Muito boa esta maquina. eu já tinha adquirido um modelo desta maquina a UM ANO E 4 meses atras. Porem a mesma veio a estregar o pente. Preço ótimo, ainda mais que corto o canelo duas vezes por semana na modalidade ZERO.</t>
  </si>
  <si>
    <t>18ac80715710ac713c466f43883860162d1a5d13a12c755599f5447808389b98</t>
  </si>
  <si>
    <t>Pesquisei e demorei para comprar, mas saiu tudo certo. Tanto com a entrega quanto com o produto. Resistente e ar super quente. Recomendo !!!</t>
  </si>
  <si>
    <t>64cdf4bf1c6c11dab2987b634919fc66202c152f56f6b50f7130f1d3752b24ed</t>
  </si>
  <si>
    <t>Carrinho De Gêmeos Aria Shopper Twin Beige Peg Pérego</t>
  </si>
  <si>
    <t>Ótimo! Melhor impossível.</t>
  </si>
  <si>
    <t>Adquiri esse produto e simplesmente amei. Não somente a qualidade da Peg Perego como o conforto para os pequenos. Melhor custo benefício sem dúvida! Pesquisei e vi vários modelos de carrinho, fui no mais confortável e prático (fácil de fechar e de carregar)</t>
  </si>
  <si>
    <t>695ec197afb5ec4b510e513d91009d208ceff991cf154961b0574d8df78c8e89</t>
  </si>
  <si>
    <t>Especificação do produto incorreta!</t>
  </si>
  <si>
    <t>Não è 100% MDF! Peças do roupeiro com cores diferentes do que foi escolhido Peças da cômoda com baixa qualidade na pintura !</t>
  </si>
  <si>
    <t>c47824aa9af8322222635d680276c8590a670eaa3e535f323ff111ef1a1972ed</t>
  </si>
  <si>
    <t>Depois que se aprende como usar, fica bem fácil e prático de utilizar.</t>
  </si>
  <si>
    <t>d9d7199cd20ee60ec8cf6764507b9356c7a566030119352bcbc4c0ebcc2780f9</t>
  </si>
  <si>
    <t>Porta Pão em Inox - Brinox</t>
  </si>
  <si>
    <t>Porta Pão Inox - Brinox</t>
  </si>
  <si>
    <t>É um produto bom prático, boa aparência, leve acaba como um ornamento deixando organizado.</t>
  </si>
  <si>
    <t>6a372c5e4eb830a52c41c5966d35a078b648ced8e19c99041b9225c57b7eface</t>
  </si>
  <si>
    <t>Press Grill Tsk 1600 Nks Mais Você</t>
  </si>
  <si>
    <t>Preciso saber a voltagem</t>
  </si>
  <si>
    <t>Bom dia, estou vendo que tem muita divergência em relação a voltagem, e é muito chato comprar um produto e vir errado, mandei um e-mail e não tive resposta, a comunicação com vocês é péssima, ou seja acho que precisam de uma equipe que responda os clientes para poder termos uma boa relação. Quero comprar um Gril desses, mas a comunicação com vocês é muito difícil, preciso de um na voltagem 220W.</t>
  </si>
  <si>
    <t>0b1084188fb2e8c550f329b9118b4c064d923476f52465c3def1f0ea9942f960</t>
  </si>
  <si>
    <t>Chegou antes do prazo previsto, produto excelente recomendo a todos.</t>
  </si>
  <si>
    <t>472d5df12ddd5dc46e44a3fa4db2465077acd15b508cddddde41f8afecd9b5e2</t>
  </si>
  <si>
    <t>Não gostei do produto e devolvi para a empresa na data de 13/04. Mas ainda não recebi liberação do meu crédito. Poderiam verificar, por favor.  Grata,</t>
  </si>
  <si>
    <t>c99e7bf9e02ca327365d372554cca32ca39a87272a68e166c13689d7779c7bc7</t>
  </si>
  <si>
    <t>Esteira Ergométrica Kikos E600 Preto e Cinza</t>
  </si>
  <si>
    <t>O produto veio com a parte do plástico em baixo quebrada, o painel de números não aparece os números direito.</t>
  </si>
  <si>
    <t>558c4982c971aed6312ba89ce8dcc289ca1bc9d0b3b0bf3231df08c8aecbab1b</t>
  </si>
  <si>
    <t>Produto de qualidade, extremamente leve, potente, muito bom mesmo! Recomendo</t>
  </si>
  <si>
    <t>001c4fa4703fa8f51eea27a8c5c038723505595249d4524a6b1fa134bc381e4f</t>
  </si>
  <si>
    <t>Celular ótimo em todos os aspectos</t>
  </si>
  <si>
    <t>Display e cameras espetaculares. Processamento e a interface da Samsung, chamada Samsung Experience, também são ótimos. A bateria é ok. A tão comentada posição do leitor biométrico não é a ideal, mas eu tenho mãos grandes e não me atrapalha em nada. O único ponto fraco, na minha opinião, é a demora da Samsung em liberar a atualização para o Android Oreo</t>
  </si>
  <si>
    <t>5748122ee23592dd0e73e481c06f5ae2cbe200d0ab75822b2cb189b84731fcc0</t>
  </si>
  <si>
    <t>Carregador Turbo Para Motorola Moto G3 G4 G5 Maxx S6</t>
  </si>
  <si>
    <t>Produto bom,sem problemas no recebimento e até agora durante a utilização</t>
  </si>
  <si>
    <t>6bc6d70bbd14232af73d5cbf2b2aa86f1f160f379ac25dc4235612d327e0f4bb</t>
  </si>
  <si>
    <t>Para-sol Protetor Solar de Parabrisa  170cmX 69cm Simples (G)</t>
  </si>
  <si>
    <t>Muito bom... cobertura excelente!</t>
  </si>
  <si>
    <t>Muito bom... cobertura excelente! Chegou dentro do prazo, muito fácil de colocar e eficiente. Por um lado é prateado, do outro é uma especie de isopor fininho (acredito que isso ajuda a isolar o calor).</t>
  </si>
  <si>
    <t>74fc0a21556baade6b7dfd9e75e14b75260235d49fe10facd9db9c97caf04426</t>
  </si>
  <si>
    <t>Esquenta mt rapido, facil de limpar, pratico e eficiente, prepara lanches numa velocidade mt boa, apenas tomar cuidado coma parte de ferro quente, mas recomendo, EXCELENTE</t>
  </si>
  <si>
    <t>ótimo produto, super recomendo .,Entrega bem rápida.</t>
  </si>
  <si>
    <t>0d058aaa962d98d048688d3f8afe5bc8b1c93bd4b8810921d766fd35ffa1b3b7</t>
  </si>
  <si>
    <t>Amei o produto celular perfeito compraria novamente a americanas está de parabéns entregou antes do prazo muito contente satisfeita com o site!</t>
  </si>
  <si>
    <t>Ainda não posso avaliar,pois ainda não recebi.Ainda estou esperando.</t>
  </si>
  <si>
    <t>Relógio Masculino Dumont Garbo  Analógico Casual Dujr00al/4d</t>
  </si>
  <si>
    <t>mergulhou, inundou</t>
  </si>
  <si>
    <t>A entrega da Americanas.com como sempre eficiente, mas o produto desta vez não agradou. um banho de piscina rasa e o relógio encheu D'agua.......</t>
  </si>
  <si>
    <t>753abe473e643128dbfd57f4c8428ba646cadf0412a712e5fdd00b36d663a924</t>
  </si>
  <si>
    <t>Não gostei do produto pois a prancha não esquenta se não fosse tão burocrático eu iria devolver o produto mas como é uma burocracia deixa quieto mas não recomendado pois ela não esquenta nada.</t>
  </si>
  <si>
    <t>98777b1d5d57033dddb321b829c440dcf32b85d961623b751ee79e00cb6e3103</t>
  </si>
  <si>
    <t>Gostei  muito do produto, atendeu minhas expectativas.</t>
  </si>
  <si>
    <t>09ca4e5ca721a42b3493510817b27147b62ff83aa5fb9b02923e75d08117dfbd</t>
  </si>
  <si>
    <t>Produto não tem Garantia de LG do Brasil</t>
  </si>
  <si>
    <t>Comprei esse produto e veio de um defeito conhecido como Loop Infinito que não deixa o aparelho ligar. Trocaram e, o segundo aparelho com 10 dias de uso, deu defeito na Bateria que deveria durar ao menos 6 horas conforme especificação do modelo, está durando apenas 1 hora e meia. Levei-o em uma assistência da LG e me informaram que trata-se de um produto Importado da Korea não homologado e portanto não tem garantia. Então entrei em contato com o fornecedor onde comprei via Market Place no Submarino e este ficou me enviar uma bateria nova, entretanto, não me informou quando e nem responde minhas perguntas sobre qual é a garantia. NÃO COMPREM...não vale à pena investir num produto que custa mais de Mil reais sem garantia.</t>
  </si>
  <si>
    <t>30ef344a3187e702e5e3d45f9fee4860e1a9c9c65a3fdef51aa680637dc3b51a</t>
  </si>
  <si>
    <t>Assento Ortopédico Relaxmedic</t>
  </si>
  <si>
    <t>muito eficiente no que se propõe</t>
  </si>
  <si>
    <t>Já comprei há muito tempo agora estou repondo. Durou mais de cinco anos usando todos os dias no serviço. Muito bom para a m,inha postura.</t>
  </si>
  <si>
    <t>f1a8756dc43f1b5d823c6696c178eb467133e4db2db7d0d07cd3fe1d1dcaef22</t>
  </si>
  <si>
    <t>Imagem sensacional, pra quem gosta de games excelente!</t>
  </si>
  <si>
    <t>9f234290e4f45070eeb5e83f97914a50684c9c5c91a69faefb2064defaff96bd</t>
  </si>
  <si>
    <t>gostei muito do produto recomendo !! entrega bem antes do prazo !!</t>
  </si>
  <si>
    <t>Chinelo Kenner Rhaco Spider Duo Gold Preto Vermelho</t>
  </si>
  <si>
    <t>Chegou no prazo super bem embalado, com etiqueta, caixa e bolsa kenner</t>
  </si>
  <si>
    <t>57e91f00a607ac2d112a74b27e383c03af4eb265ed53a0c938cf04559a5c30ce</t>
  </si>
  <si>
    <t>Excelente Produto, rápida e de ótima qualidade, recomendo.</t>
  </si>
  <si>
    <t>Excelente produto, funciona perfeitamente, tem todas as opções que eu preciso, fácil e rápido para configurar. Velocidade de conexão muito boa.</t>
  </si>
  <si>
    <t>f1980a50f2fbbd4a58cc3612f216b688c7b255898df25426fdaef9866f08a337</t>
  </si>
  <si>
    <t>Maçarico De Solda À Gás Glp Ourives - 044</t>
  </si>
  <si>
    <t>tudo dentro do esperado so a entrega surpreendeu foi muito rápido</t>
  </si>
  <si>
    <t>9c066691c7ab395203f7c161453896fe5cd0cfbf1360c3b08ec931efaeec4458</t>
  </si>
  <si>
    <t>imprescindível</t>
  </si>
  <si>
    <t>uma lanterna, ainda mais com essa qualidade deve ser imprescindível na casa, no carro, no trabalho ou mesmo na mochila. Nunca se sabe quando vamos precisar dela e ilumina muito bem, tem graduação de foco, tem sinalizador. nota 10.  serve até em certos casos como defesa pessoal como mini cacetete pois é robusta</t>
  </si>
  <si>
    <t>496f91ac71244252c7958ce295bce5c8bf1213c77b0b659c9b6600ff45c8347a</t>
  </si>
  <si>
    <t>Acho muito cedo para avaliar mas às vezes que usei não tive problema o produto parece ser bom.</t>
  </si>
  <si>
    <t>25f2ad42a628d8269d374f3cda43fed101aaf8974abbb45af1c4bd63699ead33</t>
  </si>
  <si>
    <t>muito bom - entrega rapida</t>
  </si>
  <si>
    <t>Produto muuito bom, entrega muito rapida. Para quem precisa de uma digitalizadora que puxa fls é uma excelente opção.</t>
  </si>
  <si>
    <t>2a048ddad296ba502a30cb05ad5fa3ece2d1d49d556cbc20d6aa04511db15650</t>
  </si>
  <si>
    <t>Produto de ótima qualidade fiel a descrição do site.</t>
  </si>
  <si>
    <t>a2419e0e11806946d20e430df5bc935ee51e755c3885274de1045443bc40f740</t>
  </si>
  <si>
    <t>Smart TV LED 28 HD LG 28MT49S-PS 2 HDMI USB Wi-Fi Integrado Conversor Digital</t>
  </si>
  <si>
    <t>Ainda não recebi as TVs espero empenho  dessa equipe para solucionar o problema.</t>
  </si>
  <si>
    <t>Ainda não recebi as TVs; espero empenho  dessa equipe para solucionar o problema.</t>
  </si>
  <si>
    <t>20e902018cea2c48d4d89201ee9a61d8931c6bd4a889a2bf8692c637dede3e89</t>
  </si>
  <si>
    <t>Achei que o produto está dentro de minhas expectativas.</t>
  </si>
  <si>
    <t>9e639c2a1a5d2bf548642a54890a6fdcbda9601cdef3c655eb180fd98e883643</t>
  </si>
  <si>
    <t>Livro - Matemática: Compreensão e Prática - Caderno de Atividades - Vol. 6</t>
  </si>
  <si>
    <t>Complementa muito bem as atividades da escola. Os outros livros da coleção também são muito bons. Autor muito didático, tarefas bem elaboradas.</t>
  </si>
  <si>
    <t>2bea99f69c4689d3717055fd523eb7a2c5fd7771bb7f713169e5f09c13c3080e</t>
  </si>
  <si>
    <t>falta de entrea</t>
  </si>
  <si>
    <t>Fiz o pedido "Super Balde Mop Spin 360° Vermelho Com 5 Esfregão Refil e Centrifuga em Inox " no dia 15/03/2018 com entrega dia 11/04/2018 e até hoje nao recebi, quando vou rastrear o pedido que foi enviado para Belo Horizonte dia 31/03/2018  tenho esta resposta: Objeto ainda não chegou à unidade. 16/04/2018 18:39 BELO HORIZONTE / MG, Não recomendo.Mando mensagem eles mandam sempre aguardar 3 dias, 05 dias e nada do produto chegar.  Paula</t>
  </si>
  <si>
    <t>b2895365c2a719e3f1e457851a1c0e68acb50164fd16ddcab34d71c75ebe5e8f</t>
  </si>
  <si>
    <t>Muito bom  atende o esperado, chegou muito rápido .</t>
  </si>
  <si>
    <t>0eaa51769011654102b733d23f7c1309b14e2d5c610553f2e1b66271f0572608</t>
  </si>
  <si>
    <t>Conversor USB 3.0 x Vga 0,50m***</t>
  </si>
  <si>
    <t>Não recebi o produto ainda, mesmo reclamando que passou do prazo.</t>
  </si>
  <si>
    <t>572096bf81f032631bd78fb041e5a00b538c841f92aade2fd6284067c8fb04c9</t>
  </si>
  <si>
    <t>Kit Carretilha Sumax 1 Perfil Alto+ 1 Perfil Baixo + 2 Varas</t>
  </si>
  <si>
    <t>ja tem mais de 30 dias e ainda nao chegou o produto, nao comunicaçao com vcs, e ainda vem pedir para mim avaliar??? brincadeira né</t>
  </si>
  <si>
    <t>a176121dad70c718184838ecc195991f5493aaba8b5e2d7804856a69dbf90470</t>
  </si>
  <si>
    <t>Ótimo produto, fácil de usar e limpar  Facilita a vida na cozinha</t>
  </si>
  <si>
    <t>a22d86d50f888df0f197cbb69a69f43f9b8120487b55ed116a51f51dcc9fca17</t>
  </si>
  <si>
    <t>Produto ótimo recomendo top de linha  primeira de luxo</t>
  </si>
  <si>
    <t>7052abde8dac0accd7ee71e2dd1b9996aad4e2ab8de0342e151e9cb7f1ccdab4</t>
  </si>
  <si>
    <t>Caneta Laser Point Verde 5 Mw E 532 Nm Promoção Barato</t>
  </si>
  <si>
    <t>Bom, pelo preço não poderia querer qualidade. Dependendo da posição, o raio de luz sai mais fraco ou forte.</t>
  </si>
  <si>
    <t>4d90bc8e04aa4824c6ae5f245df03ac8837b34046233676d1223fc55418dc0f3</t>
  </si>
  <si>
    <t>Produto atendeu minha necessidade</t>
  </si>
  <si>
    <t>O perfil do produto ficou dentro da minha expectativa. Obrigada</t>
  </si>
  <si>
    <t>f2fad1043a55e67b8fef2d26b857198331887c39f547300162204c8b1c0fd806</t>
  </si>
  <si>
    <t>O binóculo tem uma imagem realmente boa e é muito fácil dar foco. Leve e portátil. Recomendo.</t>
  </si>
  <si>
    <t>4cf168526f2f41224bc9e340e238acf265d122dc94ba7477ed602aeb92b33339</t>
  </si>
  <si>
    <t>Borracha Artística Caran D'ache Triangular 0149.310</t>
  </si>
  <si>
    <t>Os contratempos para a entrega do produto diminuíram o prazer e tranquilidade do produto, mas não sua qualidade.</t>
  </si>
  <si>
    <t>Ótimo celular! Entrega feita dentro do prazo . Exelente!!</t>
  </si>
  <si>
    <t>310d08aec1f182df833f1399886d3cdffc1a0c0267d547b13f4ca6096575caaf</t>
  </si>
  <si>
    <t>Mobitvhd - Receptor De Tv Hd Digital Branco</t>
  </si>
  <si>
    <t>Mobitvhd</t>
  </si>
  <si>
    <t>O aparelho funciona perfeitamente, simples e de fácil instalação.</t>
  </si>
  <si>
    <t>93964f4941b11de09589467fe2cf904128538b6e99b5ad632286a93f3bc9ce5f</t>
  </si>
  <si>
    <t>Jogo Friso Lateral Slim Onix Vermelho Carmim 4 Peças (FRISO04)</t>
  </si>
  <si>
    <t>Único problema que notei foi que o produto vem na embalagem interna preso por um adesivo pra que não fiquem soltos dentro da caixa, mas quando você tenta tirar as peças da caixa, ele também adere fortemente as fitas adesivas da peça e acabam "puxando" elas.  no mais, tá bom!</t>
  </si>
  <si>
    <t>9e035c54d34f1759df31a968be992b706b193d46d1a234c207a9814e406eef5f</t>
  </si>
  <si>
    <t>Bastão de Caminhada Duraluminium Preto - Guepardo</t>
  </si>
  <si>
    <t>Avaliação baixa, não pelo produto, mas pelas Americanas. Mais de 10 dias se passaram desde o prazo de entrega e não tenho resposta. Tentei entrar em contato e pediram para esperar um contato. Entrei no procon e estou aguardando.</t>
  </si>
  <si>
    <t>454977069bce3c01620f0b6bf4c4bba3894f83d362ae3b3f8f5e4a7034d2c1a3</t>
  </si>
  <si>
    <t>Essencial.</t>
  </si>
  <si>
    <t>Livro didático essencial para estudantes e amantes da arte.</t>
  </si>
  <si>
    <t>Produto muito bom, com múltiplas funcionalidades.  Entrega rápida e sem problemas.</t>
  </si>
  <si>
    <t>422f68d3d56583c1e6cec03d7a0d5986955a9a7de16b8227895a3a3f45213415</t>
  </si>
  <si>
    <t>Gerioox 30 Comprimidos</t>
  </si>
  <si>
    <t>Muito bom, recomendo para quem tem animais domésticos de idade avançada e com problemas de articulação.</t>
  </si>
  <si>
    <t>77b97f5e1619b9d998538dcbb491ae1fdc519abafdc4cb72d9cad59c4bd267ed</t>
  </si>
  <si>
    <t>O produto é bom, no entanto, o suporte não é regulável e o monitor fica um pouco inclinado para baixo. No mais, sem reclamações.</t>
  </si>
  <si>
    <t>Surpreendente relato da vida e principalmente dos cadernos de Leonardo Da Vinci. Realmente é lamentável que Leonardo tenha nos deixado tao poucas pinturas.</t>
  </si>
  <si>
    <t>61cb08c19ca2bb7bd90d4540c8c29a667a47cc84cf24df734226b10ac60cc4c9</t>
  </si>
  <si>
    <t>Rádio Amp-500c Player Compacto Mp3/Fm/Usb Vinik</t>
  </si>
  <si>
    <t>Nunca vi um troço tão vagabundo. Não quis nem devolver pra não perder tempo, lixo.</t>
  </si>
  <si>
    <t>977dd9a65d0b2e8ead559e03656b14a9567d5a5d65e7ec3df574b23d6939acc8</t>
  </si>
  <si>
    <t>Motor Deslizante Kdz Classic 1/4hp 227v Garen S/cremalheira</t>
  </si>
  <si>
    <t>Produto veio com defeito, e estou até agora sem comunicação nenhuma de vc's... Já enviei o produto de volta e estou aguardando contato desta empresa que até o momento nem me deu uma satisfação, isto que já tentei contato 2 vezes. Estou muito decepcionado com vc's.</t>
  </si>
  <si>
    <t>muito bom produto chegou certinho tudo muito bom..........................................................................................................................................................................................................................................................................................................................................................................................................................................................................................................................................................................</t>
  </si>
  <si>
    <t>Livro - Isabella de Medici</t>
  </si>
  <si>
    <t>Muito gostoso de ler.</t>
  </si>
  <si>
    <t>Enriquece conhecimentos sobre os Medici e a história de Florença, mostrando pesquisas bem feitas.</t>
  </si>
  <si>
    <t>766f3d1bbb84db65188b6c4b2617428d8ed1652a7b2db2804fdbe086ec03eae4</t>
  </si>
  <si>
    <t>Lâminas de marca renomada, com os descontos que acontecem com frequência o custo-benefício é excelente.</t>
  </si>
  <si>
    <t>a75a12693342c82c277da3c8ac3e846d280de5ccb94b6d7aca0a19c0d9a19577</t>
  </si>
  <si>
    <t>PRODUTO BOM, DE OTIMA QUIALIDADE E INDICARIA PARA PURA PESSOA</t>
  </si>
  <si>
    <t>bd78e92bda788c0c63d33df5990c9926366c30d4f311e8208a98d7bf9ec8a4d1</t>
  </si>
  <si>
    <t>Motor z2 play</t>
  </si>
  <si>
    <t>Excelente, boa memória, bom processador, e bateria excelente.</t>
  </si>
  <si>
    <t>NÃO RECEBI ESSE PROTUDO MANDEI UMA MENSAGEM E NÃO TIVE RETORNO</t>
  </si>
  <si>
    <t>COMPREI DOIS PRDUTOS E ESSE NÃO VEIO, ENVIEI UMA MENSAGEN RECLAMANDO E NÃO TIVE RETORNO.</t>
  </si>
  <si>
    <t>756be87561c0e81f8a0db9dcd2e4f36f49377e10fa9b11503fc5d40f14740a7c</t>
  </si>
  <si>
    <t>A imagem e áudio da câmera não são tão bons mas para o que eu precisava foi suficiente.</t>
  </si>
  <si>
    <t>Carro Vw Fusca 1965 - Beetle - Hua Peng</t>
  </si>
  <si>
    <t>OTIMO PRODUTO, QUALIDADE OTIMA</t>
  </si>
  <si>
    <t>GOSTEI MUITO DESTE PRODUTO DE OTIMA QUALIDADE, INDICARIA COM CERTEZA</t>
  </si>
  <si>
    <t>464c46cc63bed2a4b2d2455f42e32a6043ffc3bf2bbe4504f0485d9a0a34aa88</t>
  </si>
  <si>
    <t>Não Compre!!!!!!!!</t>
  </si>
  <si>
    <t>Produto não veio da marca Nautika. Veio um ching ling. Propaganda enganosa. Só não devolvi porque precisava muito.</t>
  </si>
  <si>
    <t>ac6fad674d6866a6e75e303bd604ff9e6fee31796e47e4977c41622ba4c08a83</t>
  </si>
  <si>
    <t>O fone é muito bom, funciona bem, tem uma boa altura e não estoura. Infelizmente não consigo fazer o cartão de memória funcionar, ainda assim, gostei do produto.</t>
  </si>
  <si>
    <t>f2b93de1c1e783215a8d09dfb9b5c2c39bba8e16983161252f0632d35c4e8b29</t>
  </si>
  <si>
    <t>Otimo relogio</t>
  </si>
  <si>
    <t>Bonito, discreto e confortável. uma boa opção para o dia a dia</t>
  </si>
  <si>
    <t>Adorei e ire comprar outro futuramente, só não consegui instalar no PC.</t>
  </si>
  <si>
    <t>09534e544bf95584897a0c4f50fb40ada8181f9d7557f0c343e2c926a3674f61</t>
  </si>
  <si>
    <t>Zap Cosméticos Botox Capilar Ztox 950g Nova Embalagem</t>
  </si>
  <si>
    <t>Produto de ótima qualidade E sobre a entra recebir antes da data prevista</t>
  </si>
  <si>
    <t>ab93f20b191cf46a6c801ea205e9c6dff4487ec280fb408d46059ed750bc2e1f</t>
  </si>
  <si>
    <t>Rack Jcm Cipo Candian Cacau</t>
  </si>
  <si>
    <t>Entrega bem antes do prazo e o produto atendeu todas as minhas expectativas.</t>
  </si>
  <si>
    <t>Escrivaninha 1 Porta Aurora - Somopar Saara Rustica</t>
  </si>
  <si>
    <t>Produto de boa qualidade e veio com todas as peças certinhas.</t>
  </si>
  <si>
    <t>b649c718ea96e10ab36eeb3b0a07ff7bed603699289cbcfc2e5d1bc93273de73</t>
  </si>
  <si>
    <t>Livro - Crianças Francesas Não Fazem Manha</t>
  </si>
  <si>
    <t>Divertido e relevante</t>
  </si>
  <si>
    <t>Impossível ler sem lembrar de episódios com amigos (e os próprios filhos). Uma boa ferramenta para ajudar pais e professores.</t>
  </si>
  <si>
    <t>Fogão Piso 5 Bocas Electrolux Duplo Forno Grill Branco Bivolt - 76RBD Bivolt</t>
  </si>
  <si>
    <t>Modernidade na cozinha</t>
  </si>
  <si>
    <t>Funcional, principal,mente a questão dos dois fornos. Lindo, moderno, faz qualquer cozinha mais linda.</t>
  </si>
  <si>
    <t>Cumpre o que promete, se vc está com problemas de recepção no seu notebook ou computador, este é um aparelho barato e que funciona.</t>
  </si>
  <si>
    <t>b9bca6af7239373e2914c90c2c33fbef1c782598e264f394ac02ea87037f8e5d</t>
  </si>
  <si>
    <t>Supriu todas as minhas necessidades me adaptei bem</t>
  </si>
  <si>
    <t>3f2d7866a0e72552fff305a635239c4c7dd757fe70d8c26d898749d47e394645</t>
  </si>
  <si>
    <t>Recomendo este modelo de ferro de passar, me surpreendeu... atendeu a todas as expectativas....</t>
  </si>
  <si>
    <t>b14705408e3e29dafcbc1cd76e6866b7b552e9d5f3315552709ce7761f2ee05f</t>
  </si>
  <si>
    <t>Muito bem, recomendo</t>
  </si>
  <si>
    <t>O produto está atendendo minhas necessidades, o valor do produto mais o frete estão (estavam) coerentes. A entrega foi super rápida, mesmo que entre pelos correios.</t>
  </si>
  <si>
    <t>bdb7bf4c63a4c3a3b15cb5be9bb5b28473c181a82c56511d6258c30dd76cd122</t>
  </si>
  <si>
    <t>Fiquei muito contente com a compra... recomendo e farei mais com certeza.</t>
  </si>
  <si>
    <t>c16e25535fcee15ee93c4096ed0a3a2c526e6f633369debb42bd0feb511c0e0e</t>
  </si>
  <si>
    <t>gostei muito do produto e de otima qualidade  gostei tambem do prazo de entrega, chegou tudo direitinho.</t>
  </si>
  <si>
    <t>4e62333b6536e94cc5806f1e772b2480e1c722ae717656b9cb937eab53238b52</t>
  </si>
  <si>
    <t>Bom custo benefício e fácil de montar. A entrega demorou um pouco, mas ainda chegou antes do previsto pelo site. Não tenho críticas sobre o produto.</t>
  </si>
  <si>
    <t>89cdf661903cbe7e8388aa1c010d7c05225716714c517c88f880c7af6abb5f85</t>
  </si>
  <si>
    <t>Gostei muito do produto,um dos melhores investimentos que fiz, cumpre o que promete! Como meu cabelo é liso e cumprido seca super rápido. Entrega super rápido.</t>
  </si>
  <si>
    <t>4936b192714900d79b9f1345c35660fbc5ae2e51f17a004638dd686193abb11b</t>
  </si>
  <si>
    <t>produto recebido dentro do tempo previsto; recomendo sua compra</t>
  </si>
  <si>
    <t>352ea8f426b419d6e125073e99fc36952046cc222121f5e46b67a132dcae7d52</t>
  </si>
  <si>
    <t>Guarda Roupa Solteiro Espelhado 2 Portas Deslizantes e 3 Gavetas 100% MDF Thor Branco Novo Horizonte</t>
  </si>
  <si>
    <t>Não recebi o produto, ainda estou aguardando o envio</t>
  </si>
  <si>
    <t>0f99ed1b546f5f60a29453f96164a9ce955e7733a010fefd045aefe203162e71</t>
  </si>
  <si>
    <t>Livro - Eletrônica Para Makers</t>
  </si>
  <si>
    <t>FOI O MELHOR LIVRO</t>
  </si>
  <si>
    <t>MUITO BOM, RECOMENDO A TODOS, ESPERO COMPRAR MAIS VESES</t>
  </si>
  <si>
    <t>020ef9cb3df67278d5e5af99f3b6d55602704ecc8ee5333c171bd59eccc1b735</t>
  </si>
  <si>
    <t>Painel de LED 96x96 SMD 3 em 1 com 2 cases PH 6,67 - Proled</t>
  </si>
  <si>
    <t>RECOMENDO ÓTIMA RESOLUÇÃO.... Gostei muito do produto!</t>
  </si>
  <si>
    <t>ee98fe010c34c9d9a0e28cf7c482e0351998557b0b7c99b0425c5ca879afa044</t>
  </si>
  <si>
    <t>Cadeira Estofada Charles Eames Luxo Design Preta Tl-cdd-01-1 Trevalla</t>
  </si>
  <si>
    <t>Produto de ótima qualidade, entrega super rápida! Recomendo</t>
  </si>
  <si>
    <t>c3311828cf342a3426585fee1783217d6b845f90b5b654254af7de07ab2e8dee</t>
  </si>
  <si>
    <t>Inversor Tensão Conversor Um Mais 1000w 12v 127v Onda Pura Senoidal</t>
  </si>
  <si>
    <t>Gostei muito desse inversor. É o segundo que compro da mesma marca. A dificuldade é  falta  de uma rede de manutenção especializada  na marca.</t>
  </si>
  <si>
    <t>2bbda995f3291522693eaa59dc6a7a3bd3c4feaacd294d93a97012c4d01e7be1</t>
  </si>
  <si>
    <t>Bomboniere Ou Porta Doces De Cristal Rex Wolff - 2708</t>
  </si>
  <si>
    <t>Produto não foi entregue no Prazo</t>
  </si>
  <si>
    <t>Eu não posso, ou melhor não consigo avaliar um produto que eu ainda não recebi. A minha entrega está atrasada, e até o presente momento a empresa em comento não me deu um retorno de quando eu irei receber o produto. A entrega estava prevista para o dia 09/04. E hoje já é o dia 20/04, e eu ainda não recebi o produto.   E vocês ainda me pedem para avaliar o produto?   Penso que seja importante, vocês reverem a política de vendas, se preocupando principalmente com a satisfação de vossos clientes.   Eu comprei, paguei e vocês receberam. Tudo o que eu desejo é receber a encomenda. Isso seria pedir demais?</t>
  </si>
  <si>
    <t>53525c06c30efc26886395b471bbb82690d66a8f4cbf6e6f8f9cd3641751257c</t>
  </si>
  <si>
    <t>Esse produto é excelente as pulgas desapareceram totalmente. Eu recomendo!</t>
  </si>
  <si>
    <t>11f7fa253b95143c8c289d8dcf248fe46ba03ef536af03ed95ca324e9dcfb311</t>
  </si>
  <si>
    <t>Ar Condicionado Portátil PH11000F Philco - 220V</t>
  </si>
  <si>
    <t>Um produto pesado, as rodias ajudam na locomoção.  Barulho durante a noite incomoda.  Régua para a janela de péssima qualidade e manuseio.</t>
  </si>
  <si>
    <t>7cd331ddd009b914ce03b9a574c44b101a61a9a5c8868415e03ec24d2d982033</t>
  </si>
  <si>
    <t>produto bom, mais a entrega foi péssima, demorou além do tempo</t>
  </si>
  <si>
    <t>2c66ef47070a60354ee881ff61db775fff80692f2a1d4b8ab2021b0cdf749d7e</t>
  </si>
  <si>
    <t>Gostei do produto porque ele dá garantia na hora de armazenar fotos, filmes e vídeos, sem a preocupação de acabar a memória do aparelho. As fotos têm uma qualidade excelente, sem contar com a rapidez na hora de baixar vídeos...</t>
  </si>
  <si>
    <t>21576763fd4c9eb8d3bd19013a828d7f9cf8ea694406805789d9e27e12767d95</t>
  </si>
  <si>
    <t>Excelente produto e rápida entrega</t>
  </si>
  <si>
    <t>O produto e excelente de utilíssima qualidade... A entrega do produto pela loja foi muito rápida...</t>
  </si>
  <si>
    <t>ffc11094b22ea84a3153c01cbcc11a15046ace032bcba0973b9bb8bc5773071d</t>
  </si>
  <si>
    <t>Livro - Jeito Disney de Encantar os Clientes, O - Do Atendimento Excepcional ao Nunca Parar de Crescer e Acreditar</t>
  </si>
  <si>
    <t>Livro muito bom, e chegou dentro do tempo esperado.</t>
  </si>
  <si>
    <t>9478662ad4a2b93216c394c3f2b9f93ba0f7ba2d4bce068f9053a7464978a846</t>
  </si>
  <si>
    <t>Avaliação da Prancha.</t>
  </si>
  <si>
    <t>Boa tarde!!   Fiz uma encomenda de 5 pranchas mês passsado e todas as 5 vieram com defeitos, Alem de ter demorado quase 1 mês para chegar. Agr não sei como faço para adquirir a troca dessas pranchas com defeito.</t>
  </si>
  <si>
    <t>e5a013a86731166081f69083d272d869f91eae2eb66b633970a9ad58899fa13c</t>
  </si>
  <si>
    <t>Oficial, pode comprar sem medo. Recomendo............................................................................................................................................................................................................................</t>
  </si>
  <si>
    <t>32e1c1b41f206ac59a4ef1f1f587397e226d78d57aee183d94f671741fe9b163</t>
  </si>
  <si>
    <t>Calculadora Científica Casio 12 Dígitos Fx-991esplus-Wdhw 417 Funções Visor Natural 4 Linhas Prata</t>
  </si>
  <si>
    <t>Adorei, veio em otimo estado e custo e beneficio otimo!</t>
  </si>
  <si>
    <t>f3988159c69127753b3db811accc1edcc5be367f0c9d94842c1ee1d9940be608</t>
  </si>
  <si>
    <t>É um bom produto, porém o cabo de alimentação curto.</t>
  </si>
  <si>
    <t>ec793a4c5be5344670b4a9a8299e932c3db5fc236dab1a14d36e3c5a0fea81ea</t>
  </si>
  <si>
    <t>Adega Brastemp Climatizada 28 Garrafas</t>
  </si>
  <si>
    <t>Por usar compressor para a refrigeração ela pode ser instalada em qualquer local, sem a necessidade de controle da temperatura ambiente, ao contrário das que usam refrigeração por placa. Produto eficiente e bonito. Estou satisfeito!!</t>
  </si>
  <si>
    <t>723871f80d5833183cf7543b586c9b9fe1bc6f73cbdb869c2c7b732ba7935c33</t>
  </si>
  <si>
    <t>O melhor mesmo é o atendimento e a velocidade na entrega dos produtos , a Americanas.com está de parabéns .</t>
  </si>
  <si>
    <t>83a9d92faa392a9a476201142d17de5209e2b22cc3c0a7f76e41422603dc5ceb</t>
  </si>
  <si>
    <t>Jogo De Panelas Aluminio Grosso Colorido Grafite Craqueadas</t>
  </si>
  <si>
    <t>otimo jogo de panelas, atendeu minhas expectativas, de excelente acabamento. Super recomendo casa das panelas</t>
  </si>
  <si>
    <t>5acf6ea5a3dd72345471116dd0dbad6446222a802301599681f63b69ccab4bf9</t>
  </si>
  <si>
    <t>um otimo produto com uma capacidade muito grande e de facil uso eu endico</t>
  </si>
  <si>
    <t>a59b603c56b110a64a99b068bab4d8ff2a27e1890a6acc53361b76854e93f5fb</t>
  </si>
  <si>
    <t>Kit Shampoo E Condicionador Fitoterapeutico Crece Pelo Boé</t>
  </si>
  <si>
    <t>Muito bom. Recomendo, é ótimo. Foi recomendado pela minha sobrinha. Meu cabelo está bem melhor, cresceu, forte e diminuiu a queda.</t>
  </si>
  <si>
    <t>Demorou um pouco pra chegar, um pouco além do que havia sido planejado, mas valeu muito a pena, o produto é de qualidade e muito bem acabado.</t>
  </si>
  <si>
    <t>Dependendo de sua região, o melhor é antena externa, pois, em Caieiras, não me atendeu completamente.</t>
  </si>
  <si>
    <t>78d3f59f772fd6c0a75d49a304855b88bc37f74073c6506fa0fb6d918a0eae1c</t>
  </si>
  <si>
    <t>Revisteiro Clean</t>
  </si>
  <si>
    <t>Estava disponível no site mas recebi um email de cancelamento do meu pedido.</t>
  </si>
  <si>
    <t>b1494335a4387b3ef5aac9788707390e422b0381cf6590b8fecb294874fa909f</t>
  </si>
  <si>
    <t>Este produto não tem um bom acabamento e bem frágil. Ela chegou danificada pelo transporte mas eu que trabalho com aptos temporada e tem 4 lavadouras desse tipo, essa foi o pior modelo. Não é por causa da marca pois LG e Samsung são as melhores, mas esse modelo é bem ruim.</t>
  </si>
  <si>
    <t>a60601b74be50558806ee5ff7a8116d22bd4d1838c8095aa1658420c6e2ce81c</t>
  </si>
  <si>
    <t>gostei muito do produto entrega antes do prazo, entregador excelente tudo conforme eu pedi.</t>
  </si>
  <si>
    <t>bd213ab96346746eb76a12955a0efc30604163998754902c8e862681cbdcc3ad</t>
  </si>
  <si>
    <t>Relógio Pulseira Active Plus Bluetooth Preto Es103 Átrio</t>
  </si>
  <si>
    <t>demorou um pouco mas o produto e bom eu recomendo a compra</t>
  </si>
  <si>
    <t>6e5daf6a58590a20a0deefb99f83c6b1817674a284b9b4e6b7eb63b225f18e5a</t>
  </si>
  <si>
    <t>Produto muito bom , bem gostoso e refrescante, indico vale apena comprar.</t>
  </si>
  <si>
    <t>e42960446d1599f3e4abcda716068784cb3588d6ae8005058396acfafebbffc0</t>
  </si>
  <si>
    <t>A película náo se adapta corretamente ao celular</t>
  </si>
  <si>
    <t>A película vem com os furos fora do lugar, a perfuração da câmera fica fora de centro atrapalhando a visualização. Não se fixa completamente, quando é colocada a capa de proteção traseira/laterais, as extremidades se desprendem do aparelho e não colam mais.</t>
  </si>
  <si>
    <t>ed46c9eee5f5a8e1072f6a9391618a68915ada8b55259c8227517e712c496105</t>
  </si>
  <si>
    <t>Funciona muito bem se tem uma internet de boa qualidade!!!</t>
  </si>
  <si>
    <t>f6d9267c1f119949f910c0495dd429cd1f50f6ad333cc8743efe0a2ce289e7b0</t>
  </si>
  <si>
    <t>Capa para iPad 2/3/4 Giratória Preto - Full Delta</t>
  </si>
  <si>
    <t>Satisfação total !!!</t>
  </si>
  <si>
    <t>Gostei muito do produto pela qualidade e o preço foi mais que justo. Fornecedor entregou antes do prazo.</t>
  </si>
  <si>
    <t>...................................................................................................................................................................................</t>
  </si>
  <si>
    <t>brinco baixa fusão mini nossa senhora aparecida manto- 02-v989</t>
  </si>
  <si>
    <t>Pequeno, delicado</t>
  </si>
  <si>
    <t>Achei menor que na foto, mas é bonito, delicado. Gostei.</t>
  </si>
  <si>
    <t>2c40e5767a42466d3a26a48eeb6b60dc11cf5de7f050cbf9911097ac7545687a</t>
  </si>
  <si>
    <t>Acho que não dei sorte com esse produto.</t>
  </si>
  <si>
    <t>Nas primeiras horas de uso já apresentou defeito, travou a tela, e não aceitava nenhum comando, tinha que tirar da tomada pra poder desligar.</t>
  </si>
  <si>
    <t>af1e26b8568f45b7935a5be27a141cd8d3d1a0ca0e232d722ca02bf7ce6a95b2</t>
  </si>
  <si>
    <t>Kit 20 Pontas Diamantadas Micro Retifica 3mm Western</t>
  </si>
  <si>
    <t>Kit prático e funcional</t>
  </si>
  <si>
    <t>Kit prático, funcional e bastante indicado para hobby.</t>
  </si>
  <si>
    <t>Kit Botox Platinum Matizador Plancton 1kg e Creminho Da Hora 250g</t>
  </si>
  <si>
    <t>Adorei o produto Botox meu cabelo ficou bem hidratados e lisinho. Parabéns Americanas pela entrega rápida e o produto bem embalado.</t>
  </si>
  <si>
    <t>45d7dca58f5296ce56f10207f2b05bb6fe3e435991434a7c7ef7d7f0add2aec3</t>
  </si>
  <si>
    <t>Fichário Costurado Com Zíper Foroni Paul Frank Julius</t>
  </si>
  <si>
    <t>Excelente qualidade!!Entrega dentro do prazo,super indico esse produto!</t>
  </si>
  <si>
    <t>4240cc0e34c6bace2cc173f24fce4cbcf387b2204d784ba74997f09fa8cd37be</t>
  </si>
  <si>
    <t>Qualidade do produto muito ruim!!! Não vale nem o preço que foi pago pelo Sedex, A mesma cinta no site da wish é de graça, você ainda só paga o frete...</t>
  </si>
  <si>
    <t>9eeaa6f0a336dbd27490e4be9da6e0cd2d20f68d60754eaae521071fd41f5d3e</t>
  </si>
  <si>
    <t>Kit Travesseiro Daune 50x70cm 100% Pena 2 peças Branco</t>
  </si>
  <si>
    <t>Excelente produto!!! Entrega super rápida!!!.........</t>
  </si>
  <si>
    <t>4fb51f6e5d7f50ae77ad275eb2d3bd4956f8a2bc4f98e2f64429742a922b161a</t>
  </si>
  <si>
    <t>Televisor atendeu as expectativas,só um detalhe não é muito bom,o som da TV é fraco.</t>
  </si>
  <si>
    <t>e2cfe569776edb7e511b7c4f7e0138f8d36cf12439df14b5bbb5602f13e2fe47</t>
  </si>
  <si>
    <t>Um produto maravilhoso, já recomendei a vários amigos e até mostrei o desempenho da TV maravilhosa!</t>
  </si>
  <si>
    <t>Eu adorei o produto meu cabelo ficou muito hidratado e bem lisinho. Parabéns Americanas pela entrega rápida e o produto bem embalado.</t>
  </si>
  <si>
    <t>Gostei muito do produto, ótima Qualidade. Chegou rápido Recomendo!!</t>
  </si>
  <si>
    <t>0fbc0b5cece197e6e3b046d8d926766929bc2ec96c2c7fafed95acd8c223b889</t>
  </si>
  <si>
    <t>Amei linda além do que eu esperava</t>
  </si>
  <si>
    <t>A entrega antes do prazo em perfeito estado de conservação a comunicação entre eu a loja e o entregador tudo de bom</t>
  </si>
  <si>
    <t>e39c5d90f0ff1e22b378d8ea3b0744407e3060f9c0f8341a979cab70671ccd8c</t>
  </si>
  <si>
    <t>Linda boneca, entrega super rápida. Recomento a boneca e as Americanas</t>
  </si>
  <si>
    <t>c7258ac41b26fc8c326cd0f92247484281e10ec923ea9c9b2f0c9eddfaf7d113</t>
  </si>
  <si>
    <t>Produto excelente, chegou dentro do prazo com antecedência e foi o melhor preço encontrado através de pesquisas.</t>
  </si>
  <si>
    <t>dabf1896bfa7d4e5dbdfee94898a058a981e8eda3d9c780b5d1180aba2dd7627</t>
  </si>
  <si>
    <t>Bom funcionamento quando novo, chegou antes do prazo previsto.</t>
  </si>
  <si>
    <t>7928cee7deca94265e4af1864f9fc444e2949e88e2b70301c14558c7560a7721</t>
  </si>
  <si>
    <t>Com ele estou conseguindo limpar o chão de casa de forma mais rápida e eficiente . Ele  é muito prático na hora de torcer a água e guardar após o uso, para quem trabalha fora e não tem tanto tempo pra limpeza facilita muito.</t>
  </si>
  <si>
    <t>7559d1c94fc248b0dc63d7357277f94459bd0365852fce46ef674a5422f04bd4</t>
  </si>
  <si>
    <t>Tanto o produto como o atendimento e o prazo de entrega estão de parabéns.Nota 10.</t>
  </si>
  <si>
    <t>fe577edcc95d90d6a039b9f2d6c0af816a8139a31d7a9a14e9d74ec0ff0874b6</t>
  </si>
  <si>
    <t>É um bom produto. Confortável, e fácil de pôr o cinto da  criança. Eu gostei bastante.</t>
  </si>
  <si>
    <t>468fe6ac7b23ee277f813e2ce09455f46879c728d7ae2f0d11351ede10fe4505</t>
  </si>
  <si>
    <t>Bom preço pela qualidade</t>
  </si>
  <si>
    <t>Este produto tem um bom preço, comparando com produtos da mesma qualidade, está bem barato.</t>
  </si>
  <si>
    <t>b888d41ab1b12f53bfa14690e57b4d043ce86105e2fa459d5facb5c855ae80a7</t>
  </si>
  <si>
    <t>Banqueta Lumen Cromada Com Assento Branco</t>
  </si>
  <si>
    <t>Banqueta alta</t>
  </si>
  <si>
    <t>A cobertura branca não parecia nova, apresentando sinais de uso.</t>
  </si>
  <si>
    <t>Ótimo produto  Entrega rápida  Chegou antes da data prevista  Super recomendo</t>
  </si>
  <si>
    <t>f642b719f6aeef49d7a9699e6e8d9626ff2e92f138c460e2843b300eb3a1f452</t>
  </si>
  <si>
    <t>Não existe o cartucho no Brasil. Como vende uma impressora sem que o consumidor possa comprar cartuchos para repor?</t>
  </si>
  <si>
    <t>05782b2b905e9534a6435b7f83a0e2287536fa1c7a04c34867bab7d3be338426</t>
  </si>
  <si>
    <t>Recomendo produto funciona bem com preço muito bom.</t>
  </si>
  <si>
    <t>d83d004797dd76e3a226a937d03f8c58cc754c36786479022f2651b73610cc77</t>
  </si>
  <si>
    <t>Produto de ótimo custo beneficio, excelente. Entrega dentro do prazo. Embalagem muito boa. Recomendo total a compra desse produto</t>
  </si>
  <si>
    <t>Sanduicheira  Arno Croc Time - 220v</t>
  </si>
  <si>
    <t>A chapa poderia ser um pouco maior, mais o produto é bom.</t>
  </si>
  <si>
    <t>bddd9b544280283a3a4f6ce6a12ebda8d16add7f4cf005f4f84e531876ccb788</t>
  </si>
  <si>
    <t>VEIO COM DEFEITO NA TELA</t>
  </si>
  <si>
    <t>IMAGEM BONITA, TV TAMBÉM, MAS ASSIM QUE LIGUEI A TV PERCEBI UMA LINHA VERTICAL NA TELA, DEFEITO TIPICO DE TELAS LCD.  SOLICITEI A TROCA E ESTOU AGUARDANDO A TV NOVA CHEGAR.</t>
  </si>
  <si>
    <t>Com Acabamento De Primeira E Excelente Potencia De Saída, O Sp-232 E Um Conjunto De Som Capaz De Atender Ate Mesmo Os Usuários Mais Exigentes</t>
  </si>
  <si>
    <t>f565d4213a173cb1f41982e8c35eeff96b1a4fd4c700c823687b9f48c1458ccc</t>
  </si>
  <si>
    <t>O Chromecast por si só, é um produto que dispensa qualquer comentário, compre sem medo, a avaliação aqui é por parte do site, custo/benefício maravilhoso, se vc faz questão de ser um produto original e garantido, e a rapidez na entrega, aumenta a satisfação da compra.</t>
  </si>
  <si>
    <t>e3148d237e006d47d7d712329067b398ff0c41635969d2733dda6bbce4154441</t>
  </si>
  <si>
    <t>Produto ligou e funcionou 2 horas</t>
  </si>
  <si>
    <t>Produto ligou e funcionou 2 horas, agora preciso enviar para a assistência técnica da SAMSUNG. Deixar 3 dias, sem ao menos ter usado.</t>
  </si>
  <si>
    <t>6057c811fc9a28c194215eba0f12fe9c6245608255a5ceeae34858b136c3113a</t>
  </si>
  <si>
    <t>Péssimo produto e entrega pior ainda</t>
  </si>
  <si>
    <t>Vamos lá. Muito decepcionado com o produto, não veio nem com cabo de força. Vem com CD para instalação dos drives, mas ele não tem leitor de CD.. irônico né. A entrega teve atraso de 40 dias, e ainda veio tudo amassado o CPU. A americanas deixou a desejar desta vez! Se isso acontecer novamente, nunca mais compro.</t>
  </si>
  <si>
    <t>7ab48a3d64d9f8cdf7699a5512f94c484a59abd6339c1380854913fc3d31f387</t>
  </si>
  <si>
    <t>Comprei para o meu filho, ele amou e disse que não esquenta e que amou, tem apenas 8 anos e ficou muito feliz, comprarei pra mim e meu esposo também.</t>
  </si>
  <si>
    <t>5afba835b4451eff53e00ab924c5bc90d05e298e88856774d33321dc162bf05f</t>
  </si>
  <si>
    <t>Bumper Adesivo Resinado Protetor Para-choque HB20 2012 a 2018 Transparente 7 Peças Evita Riscos</t>
  </si>
  <si>
    <t>Qualidade da embalagem com presença de resíduos dentro da embalagem trazendo contaminação.</t>
  </si>
  <si>
    <t>Srs.  Recebi esse produto embalado  dobrado ao meio, ficando marcas no produto. Além da própria embalagem do produto conter resíduos desconhecidos contaminando e deixando com uma aparência ruim. Gostaria muito de enviar uma foto para avaliação dos responsáveis pela representação e venda do produto, infelizmente não encontrei esse opção no sistema de avaliação de vocês. Bem não tenho mais enternece em adquirir esse tipo de produto desse fabricante e sugiro a Lojas Americanas um melhor controle de qualidade tanto no envio com relação a dobragem de um produto e sua qualidade.         Att . Ivo Gonçalves.</t>
  </si>
  <si>
    <t>Não recomendado produto muito frágil! Não recomendado produto muito frágil! Não recomendado produto muito frágil!</t>
  </si>
  <si>
    <t>a69f1e2038675850ab4d690c0a0343ee5e9ff9f1a33211e60e4095017a36b311</t>
  </si>
  <si>
    <t>O produto é mto útil, prático e funcional... Recomendo!</t>
  </si>
  <si>
    <t>a98862465dfd9294f0897d3478262752d93704586a9885991678afc79d05b308</t>
  </si>
  <si>
    <t>Pôde compra e ótimo  eu nunca tiver problema quero compra mas produtos</t>
  </si>
  <si>
    <t>e30188ed089f79b82fe46023cf69cea4b93878bd52ea34f975760f9ebef678db</t>
  </si>
  <si>
    <t>O meu veio com um problema de configuração, mas ao entrar em contato com o suporte dentro do prazo estipulado, pediram para envia-lo para a análise e trocaram o aparelho sem complicações.</t>
  </si>
  <si>
    <t>2450f7118297200d4c67196b9dc801c44e4692b6ea1f00264888e8ae70a75baa</t>
  </si>
  <si>
    <t>Cinta Para Amarração De Carga Com Catraca 0,8tx4,6m 25mm Cc080 - Conjunto - Vonder</t>
  </si>
  <si>
    <t>Produto compacto e de boa qualidade, além do preço que o torna acessivel. Gostei bastante.</t>
  </si>
  <si>
    <t>ed4ea36d2b653a2c10a73c41cb85a2a0b77f30f9af53e07cf6a58e90eaa6c7fc</t>
  </si>
  <si>
    <t>Se quer recebi.</t>
  </si>
  <si>
    <t>Não recebi o produto, entrei em contato ainda não tive resposta.</t>
  </si>
  <si>
    <t>a6df3fbbbd5480640a76f458189428eb8426c6a18dd755dfb0773e0bd06bc91b</t>
  </si>
  <si>
    <t>TV Monitor LED 20" (19.5") LG 20MT48DF-PS HD HDMI USB com Conversor Digital Integrado e Time Machine Ready</t>
  </si>
  <si>
    <t>Não gostei. Porque a cor da imagem varia de acordo com o ângulo de visão.</t>
  </si>
  <si>
    <t>Produto derivado de longa linha de barbeadores elétricos. Evolução representada pela movimentação do cabeçote, que, nos modelos anteriores era fixo. Com o passar do tempo poderei avaliar melhor.</t>
  </si>
  <si>
    <t>b58a9a5ec0a1be540b5313e51b1c0b04569cdda8b0a5c91094663b358c3c0fe0</t>
  </si>
  <si>
    <t>Gostei, recomendo. no anuncio diz que não tem Bluetooth. mas tem sim.</t>
  </si>
  <si>
    <t>548df60c345016989f5ac77a8b608e412f825e0cbbdc80a0b93bb964dd9b7ca4</t>
  </si>
  <si>
    <t>Produto não é compatível com a cafeteira Mondial Bella Arome 26</t>
  </si>
  <si>
    <t>Comprei o produto e assim que chegou tentei encaixar na máquina. não tem a mesma altura (ele é bem mais alto que a jarra original), nem a mesma largura (ele é mais fino). na caixa da jarra (que veio embalada em outra caixa, por segurança) veio uma etiqueta "Jarra Similar Britânia CP 30". Preciso saber como receberei o meu produto correto.</t>
  </si>
  <si>
    <t>77f2f813c78911f91880ad2c9b637912efa0249ad48b192236a68c95b0d9a9b1</t>
  </si>
  <si>
    <t>AINDA ESTOU ESPERANDO MEU CELULAR</t>
  </si>
  <si>
    <t>MEU PRODUTO ESTA COMO ENTREGUE MAIS N RECEBI NADA AINDA QUERO UMA SOLUCAO URGENTE  .PEDIDO 02-664986403</t>
  </si>
  <si>
    <t>43e1679c70b6855de8322cec330dca5dcf3933cbc9115d5e2cbeca940256dc9a</t>
  </si>
  <si>
    <t>produto péssimo, qualidade horrível, não suporta nem o próprio peso, imagina colocar um notebook, não comprem. nem deveriam anunciar a venda desse material</t>
  </si>
  <si>
    <t>cf276aaa8d577e16f5570875fd68280437e8f9d992a62005c2da5f542b57f10f</t>
  </si>
  <si>
    <t>Pré-venda é furada</t>
  </si>
  <si>
    <t>Excelente o game porém a consideração da Americanas com o cliente é pessimo, de que faz sentido comprar o game na pré-venda se hoje, dia 20 o seu lançamento nem mesmo a nota fiscal emitiram? Acho que o mínimo q deviam fazer é no dia de lançamento ja encaminharem logo o produto pra entrega, estou super insatisfeito e me arrependi de ter comprado na pré venda da internet, tenho certeza que se fosse hoje na loja fisica ja tinha conseguido comprar o game</t>
  </si>
  <si>
    <t>e3a5338eec830298a6c1546805f1e5c464be3f954994ccf9291e679ab6c09f18</t>
  </si>
  <si>
    <t>Preciso de ajuda</t>
  </si>
  <si>
    <t>Oi o aparelho é lindo design perfeito,mais porque não venho com nota fiscal,papel da garantia? Porque  ele esquenta tanto assim mesmo não mexendo em apps pesados ? É normal? Queria a garantia e saber se isso é normal.....</t>
  </si>
  <si>
    <t>6d1c1f1446fdff8db4c449f24de98a86a63c4cb0c1543d16033e4c71921147f1</t>
  </si>
  <si>
    <t>Rede De Descanso E Dormir Casal Tambaba Amarela</t>
  </si>
  <si>
    <t>DEMORA NA ENTREGA E SOLTA MUITO TECIDO E NÃO VEM COM GANCHO !! (ABSURDO)</t>
  </si>
  <si>
    <t>FIQUEI TODO AMARELO, CHEIO DE FIAPOS, ELA SOLTA DIRETO, A COR É LEGAL, MAS A DEMORA E O DESCASO FORAM ENORMES.</t>
  </si>
  <si>
    <t>d73cdb226d8ad08ac43115654e9d2e42ec3d85d9223c9801946ab7a1efe053be</t>
  </si>
  <si>
    <t>Facilitou muito nosso trabalho. Pratico,facil de usar e de limpar.</t>
  </si>
  <si>
    <t>559feb639086ce95def36a520df71c0a393634b33552a1ea1be9517b26949c93</t>
  </si>
  <si>
    <t>60729b007c04c3876e37105eed52041c6bcd3ccbe943eb4134a576019bc151e0</t>
  </si>
  <si>
    <t>Tem só um mês que estou com ele por enquanto perfeito</t>
  </si>
  <si>
    <t>cae970e5e041c696787b2bc7f32700d9ea974ef57c7c4c77e1adaab0779c4fb6</t>
  </si>
  <si>
    <t>Sempre compro nas lojas Americanas, e adorei quando chegou na minha caixa de e mail a promoção. O produto é excelente, fácil de usa, de limpar, não faz barulho e é resistente. Parabéns, mais uma vez agradou ao cliente!</t>
  </si>
  <si>
    <t>O MOUSE POSSUI TAMANHO PADRÃO E FORMATO ANATÔMICO COM A FORMA LATERAL CURVA E ANTIDERRAPANTE, PROPORCIONANDO CONFORTO NO USO DIÁRIO.</t>
  </si>
  <si>
    <t>0b99b7ee58d3debd16090af616252621c8ce8abc17980c6565de9642f558f825</t>
  </si>
  <si>
    <t>Na verdade comprei para minha irma e ela gostou muito</t>
  </si>
  <si>
    <t>8c9cde2c2026255868772c12c3c9542f281b416cc9e54e4e64fc34edf3605bcd</t>
  </si>
  <si>
    <t>Camiseta Básica LUK Menina Detalhe De Strass</t>
  </si>
  <si>
    <t>Muito satisfeita com a qualidade do produto e com a agilidade vida entrega, Obrigada Americanas.</t>
  </si>
  <si>
    <t>Muito satisfeita com a qualidade do produto e com a agilidade da entrega, Obrigado lojas Americanas.</t>
  </si>
  <si>
    <t>c15a56e015eabb7de13a7b6934314ab8db6c4ce82e71264e4da04f77a9d120f4</t>
  </si>
  <si>
    <t>Promun Dog - 150 G - Organnact</t>
  </si>
  <si>
    <t>muio bom recomendo</t>
  </si>
  <si>
    <t>otimo produto e foi entregue antes do prazo sempre que compro na lojas americanas nao tenho problemas</t>
  </si>
  <si>
    <t>c5fbf8c8ec7c8f77f510da2e6fb62f4b571a2d6996ef7dc248e67d6f16ba5c16</t>
  </si>
  <si>
    <t>Centrífuga de Roupas Giromax 10,5 Kg - Branca - Suggar</t>
  </si>
  <si>
    <t>Em dois meses que comprei já foi duas vezes para a assistência ,é uma verdadeira porcaria essa marca suggar...pelo menos não tive sorte ,joguei dinheiro fora..</t>
  </si>
  <si>
    <t>9e6487e40c9a7e6838deae279f44b2a7dc5966b546c1f07f684148feebe912cd</t>
  </si>
  <si>
    <t>Informática Para Concursos - Manual Completo - 2ª Ed - 2017</t>
  </si>
  <si>
    <t>Gostei muito do livro, a única coisa que não gostei foi porque demorou pra chegar.</t>
  </si>
  <si>
    <t>c9ed086afdc8d7fed87d6004864ba334120768b07e109520ed6864dd3fafdb5f</t>
  </si>
  <si>
    <t>Cinta Modeladora Emborrachada Panicats Famosas Preto P</t>
  </si>
  <si>
    <t>Comprei tamanho P veio M e deu perfeitamente ! Super indico chegou 1 semanas antes do prazo ! Os correios não entregaram na minha casa tive que retira no correios de Maceió .</t>
  </si>
  <si>
    <t>874a18dc8b97c2b802f718dcdcf6dd8742758a5bc245a3fb5b118eae8bc70d78</t>
  </si>
  <si>
    <t>Entrega super rápida. Comprei para dar de presente de aniversario e chegou bem antes da data. Achei um pouco frágil. mas se tiver cuidado não acho que terá problemas. Sá pra se divertir bastante.</t>
  </si>
  <si>
    <t>adorei muita memoria vendedor otimo tudo otimo vou comprar muito mais ainda</t>
  </si>
  <si>
    <t>fa63fdbfc3d2132a1e42e97ade8fdc1ca01af64990745d045aa9ea2fe8294927</t>
  </si>
  <si>
    <t>Não tenho como avaliar pois o produto não chegou. O prazo era até hoje e vocês perguntam se eu gostei do produto sem antes saber se o mesmo chegou. Falta de comunicação e resolução do problema.</t>
  </si>
  <si>
    <t>Compra justa</t>
  </si>
  <si>
    <t>Ótimo produto. Bonito, robusto, resistente e a entrega foi antes do prazo. Recomendo a compra.</t>
  </si>
  <si>
    <t>aa614eeab1ef2ae2a1dbdadcd8827e98f244ece9cb431a8275efe5940eb69d65</t>
  </si>
  <si>
    <t>Super Kit De Recarga De Cartuchos Hp Canon E Lexmark Com 550ml De Tinta</t>
  </si>
  <si>
    <t>Kit bem  montado, com todos os apetrechos necessários à boa execução do produto. Contudo ainda não foi utilizado</t>
  </si>
  <si>
    <t>Dizem que a qualidade é inferior as da JBL. Mas pelo preço, acho que ainda tem um custo benefício melhor. Gostei muito da qualidade do som e dependendo da acústica do ambiente vc sente os graves bem profundos.</t>
  </si>
  <si>
    <t>32a5a39e64027c46606f84e261f2ef684bf50e3e0f72be0284e25d287ccc9142</t>
  </si>
  <si>
    <t>O produto veio arranhado parece que já foi usado está funcionando bem mais parece produto de devolução</t>
  </si>
  <si>
    <t>1b17e64fde8a468a2c67d8e7d60c1973ed75d1f39b289755f8af3cb78bc5e653</t>
  </si>
  <si>
    <t>Mala de Viagem Branca e Preta Tigor T.Tigre</t>
  </si>
  <si>
    <t>Chegou com muitos arranhados</t>
  </si>
  <si>
    <t>E um produto muito bom, porem o meu chegou com muitos arranhados na frente da mala, parecia ate que ja tinha sido usada ou ficava de mostruário em algum lugar. Nao realizei a troca por motivos que ia demorar muito para me enviar outra.</t>
  </si>
  <si>
    <t>c6fc14a05a82d587d0fb7e786b088e33435d80295bfd00a44410ef60f027a747</t>
  </si>
  <si>
    <t>prestem atenção nas informações do produto, ganho de 3dbi, não pode funcionar, comprei uma, não funcionou, comprei uma outra com ganho de 28dbi, só assim consegui 6 canais hd, então...depende do ganho da antena.</t>
  </si>
  <si>
    <t>c03383b037ce8c1e0ebcf69c94df72c43c492dcb104ffaa43fd6cb6932b0df0f</t>
  </si>
  <si>
    <t>Otimo produto, facil montagem....entrega antes do prazo!!!</t>
  </si>
  <si>
    <t>Conjunto Bistrô (1 Mesa Com 2 Banqueta)</t>
  </si>
  <si>
    <t>Não recebi o produto, portanto não como avaliar a loja ou o produto. Já enviei e-mail para vosso parceiro, porem ainda não obtive qualquer resposta.</t>
  </si>
  <si>
    <t>ad1dd6bffe38ec773650fa5b029dfe80d291d191adba21fe2ca588cb29badb64</t>
  </si>
  <si>
    <t>Carrega rápido</t>
  </si>
  <si>
    <t>Carregamento muito rápido, como se estivesse numa tomada normal. Amei!</t>
  </si>
  <si>
    <t>c85511e84b01f93c535b7290177607a1a49c1b395f3621fd43986d97a2a8471a</t>
  </si>
  <si>
    <t>produto chegou com defeito e ate agora não entram em contato comigo ligo e so fica em mensagem preciso de uma solução pois gastei 1749 reais não posso ficar no prejuizo</t>
  </si>
  <si>
    <t>c6941c9796f6cb7e3547cebc1c7819fb1061f6958a9557b911a2a0f6c1993615</t>
  </si>
  <si>
    <t>vale a pena a compra., entrega antes do prazo. celular top..</t>
  </si>
  <si>
    <t>d89b2b828a4d63c475c19cac1de961a50e55db510a8725cec4474f1364f9a0ad</t>
  </si>
  <si>
    <t>Smartphone Lenovo Vibe K6 Dual Chip Android Tela 5 16GB 4G Câmera 13MP - Grafite</t>
  </si>
  <si>
    <t>Dentro dessa faixa de preço não existe nenhum celular com o mesmo desempenho. Com certeza o melhor custo benefício entre celulares até 800 reais.</t>
  </si>
  <si>
    <t>1a7f478d30505b27cfc497df95f1a43ec36e3c29920694da48cacecaad6f4aaf</t>
  </si>
  <si>
    <t>Um bom celular para o dia à dia.</t>
  </si>
  <si>
    <t>Celular que supre minhas necessidades do dia à dia. Tem um bom acabamento.</t>
  </si>
  <si>
    <t>58172da64ac366992f35dfe3dc1dbb769d4fbce8352e949b7220547e1882d6a9</t>
  </si>
  <si>
    <t>Não sou expert em telefonia, mas até o presente momento o aparelho Samsung J7 está se mostrando muito bom, rápido e com boa memória. No que tange à participação das Americanas no processo posso dizer que o preço foi bom e a entrega bem rápida e, até agora, não estou tendo problemas nenhum, nem com a empresa e nem com a parte técnica do aparelho.</t>
  </si>
  <si>
    <t>Depois de muita pesquisa e comparações principalmente com o moto Z2 play (quase a mesma faixa de preço), posso dizer que estou muito satisfeito com minha compra. Vi em muitos vídeos o pessoal falando da câmera frontal sem foco e a "demora" em tirar foto com a traseira e que por esse motivo o moto z2 play era melhor, por experiência própria posso dizer: a câmera é muito boa! O recurso de duas câmeras torna o processo de tirar fotos muito divertido, todos ficam babando nos recursos da câmera, a câmera grande angular é muito legal para tirar selfies, a câmera frontal não deixa nada a desejar... enfim, entre ter uma câmera comum q tira fotos rapidamente e uma câmera dupla cheia de recursos que demora meio segundo a mais, fico com a segunda opção. Além disso, a construção do celular é muito boa, bonito e imponente. Excelente pegada. O armazenamento é razoável (pra mim mais que suficiente), mas a nuvem existe e está aí para ser usada. Processamento excelente, e Android super atualizado. Som muito bom. Poder molhar sem se preocupar não tem preço. Reconhecimento de digital instantâneo (melhor q do iphone). E quem já teve a família moto x pode dizer: as inovações que são trazidas para essa linha são muito legais! Pra não escrever mais: RECOMENDO!</t>
  </si>
  <si>
    <t>Pilhas recarregável aaa 1000 mah c/4 82171</t>
  </si>
  <si>
    <t>Pilhas funcionaram perfeitamente para o telefone sem fio da Panasonic.</t>
  </si>
  <si>
    <t>6e73e7b0c27945cccad5a40ca1afe4bcef28e831996cdf212ddb875f8ea0fd05</t>
  </si>
  <si>
    <t>gostei muito do produto   recomendei para outras pessoas</t>
  </si>
  <si>
    <t>483d2e95bf893c8db1976f8cf2cf87451ec19631f40432fd25ce5f31dadc2e5b</t>
  </si>
  <si>
    <t>Imagem e som sensacionais! Design da tv é excelente. Recomendo a todos!</t>
  </si>
  <si>
    <t>excelente produto, entrega antes do prazo recomendo!!</t>
  </si>
  <si>
    <t>gostei muito do produto ótima qualidade, exatamente como descrito no site, parabéns.</t>
  </si>
  <si>
    <t>7c75f29087cd66625292c964b4cf7a18b922f9b004383ee1ce85121286123062</t>
  </si>
  <si>
    <t>Um mês de uso já estragou</t>
  </si>
  <si>
    <t>Produto bom, rapido.. mas em um mês de uso não ligava mais, e sim, está na voltagem certa. Não recomendo.</t>
  </si>
  <si>
    <t>cb99c64a33c1bc6c4dc4be2ac1d4626f96932c4fe6174480b6e3baf0da900eab</t>
  </si>
  <si>
    <t>Produto bom e de fácil uso, atendendo as expectativas.</t>
  </si>
  <si>
    <t>9173d2931ebf911c3f1050e8f0459387319fdbfbae2084048c310a3712afe1ba</t>
  </si>
  <si>
    <t>Achei o relógio muito bonito, confortável e com um ótimo preço!</t>
  </si>
  <si>
    <t>47927b0d3ee280f5cf549dd642184e5628311fd426f957ce68643a1476c3073a</t>
  </si>
  <si>
    <t>Queria saber se tem site de navegação (Google), pois eu tenho uma de 2013 de 42" que tem e é excelente. E também se tem saída "fone de ouvido", que é para ligar amplificador externo. Digital ótica nem pensar, pois tem que usar o famigerado home-theater, que eu (como muitos) detesto. Aguardando resposta...  PS: A avaliação é fictícia, já que (ainda) não comprei.</t>
  </si>
  <si>
    <t>Produto regular, qualidade mais ou menos, sobra na porta.</t>
  </si>
  <si>
    <t>f1df280b2b86b4818f8f25b3706057e9b6871a81156a0272c92ff46b0473adf8</t>
  </si>
  <si>
    <t>Esse produto é excelente  tanto pra pó  ou tanto pra água.  E use sua imaginação  que ele faz muito mais</t>
  </si>
  <si>
    <t>986f16e28ef3b5090c5246b301e1f1c513f83d11b446c023afb1d97d8409eab0</t>
  </si>
  <si>
    <t>única obsevação é que o produto só foi entregue 10 dias apos o prazo de previsão de chegada</t>
  </si>
  <si>
    <t>df9217974f3c0dbcea7c776d602bdfa64e91ac9fafbbf887e6a38cf6d0a7a1ff</t>
  </si>
  <si>
    <t>O produto é muito bom e pratico para usar.</t>
  </si>
  <si>
    <t>Unico porem, é que a vassoura de tufos de tecidos caem com muita facilidade.</t>
  </si>
  <si>
    <t>064ca83e57a71a4b2c322faeb30039a7537f0f6314cd74b5a31d2fc2bd6aef9d</t>
  </si>
  <si>
    <t>Empacotar melhor para transporte</t>
  </si>
  <si>
    <t>Minha panela é otima, mas veio c a alça da frente quebrada por causa do transporte, minha opinião é q empacotem melhor p transporte, principalmente se for longe como a minha, ela veio solta dentro da caixa sem nenhum izopor ou coisa assim p ñ sacudir, vou ver se consigo achar na minha cidade.</t>
  </si>
  <si>
    <t>68430ed16d45e8268e0a57b6b2d03798b7cd9a2ff32789ed37570fcb9c8ac3a0</t>
  </si>
  <si>
    <t>Produto de excelente qualidade e eficiência, recomendo a todos que utilizam muito o celular.</t>
  </si>
  <si>
    <t>4a0e583a36736c29e0e42d64bb3363f4522f26c5b103017bf7075f0696e74836</t>
  </si>
  <si>
    <t>Gostei sim, recomendo!</t>
  </si>
  <si>
    <t>Gostei muito do produto! Chegou um pouco antes do prazo e acredito que seja original por referências que busquei na internet.</t>
  </si>
  <si>
    <t>0806b0d0272428a8658d3db08faa8b6bf9292f0037259265cb5c16af11de5561</t>
  </si>
  <si>
    <t>Torneira Misturador Cozinha 1/4 Volt Mesa 1256 Fit Higiban</t>
  </si>
  <si>
    <t>nota 10, recomendo a compra. material fino. Ficou espetacular na cozinha</t>
  </si>
  <si>
    <t>3b4e61b69556a3d7eec1359dc29f8ecd938adb1d11954f45794aa7a70ea0649d</t>
  </si>
  <si>
    <t>Jogo Istanbul - Grow</t>
  </si>
  <si>
    <t>Jogo rápido, estratégico e divertido! As regras parecem complicadas, mas basta meia partida para entender a dinâmica do jogo! Pode comprar que a diversão é garantida!</t>
  </si>
  <si>
    <t>271d1ab7fe85cdb47f285ff00de4c47d05258c968a7041e7961390c849b58d25</t>
  </si>
  <si>
    <t>Perfume um pouco adocicado.  Puxado um pouco para o feminino.</t>
  </si>
  <si>
    <t>Entrega rápida produto bom as americana está de parabéns</t>
  </si>
  <si>
    <t>e5bfbd8ad49311f6a5d091d88ca32b1b059609513c32d2c9001e7374d60b3894</t>
  </si>
  <si>
    <t>Colchão Magnético Massageador Quântico Infravermelho Cromoterapia</t>
  </si>
  <si>
    <t>não gostei do protuto</t>
  </si>
  <si>
    <t>colchão não tem conforto nenhu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t>
  </si>
  <si>
    <t>e0de2bc1d73f37556a00631f7100ecb7dc520757fe00fddc5f2cd4260be531e0</t>
  </si>
  <si>
    <t>Medidor de distância a Laser Bosch GLM 50</t>
  </si>
  <si>
    <t>Nao posso avaliar o produto pq não chegou (13/04 previsão de entrega) e até o  momento não recebir previsão de uma nova data.</t>
  </si>
  <si>
    <t>0c8919664e91103cb3c73a9ab638bba94b8f701791c2d9a80b21ee1753537573</t>
  </si>
  <si>
    <t>Pendulo De Newton Esfera De AÇO</t>
  </si>
  <si>
    <t>A esferas vieram desalinhadas, uma esta mais para baixo do que as outras, praticamente inutilizavel</t>
  </si>
  <si>
    <t>da9b3519d811af6dbb1d058a29916b384d30e25fde9b8ff79de4253eab015281</t>
  </si>
  <si>
    <t>Atiradeira Estilingue com Cabo em Madeira e Aço</t>
  </si>
  <si>
    <t>Estilingue com cabo de madeira.</t>
  </si>
  <si>
    <t>Ótimo e de fácil manuseio. Eu esperava por algo bem simples, mas a apresentação e o acabamento da peça são surpreendentes. É um bom passatempo.</t>
  </si>
  <si>
    <t>6c998b9d4272501639ce6991eeff302c645fb35563c6ae4f71b32beb4449ffe1</t>
  </si>
  <si>
    <t>Absurdo!!! Decepcionado</t>
  </si>
  <si>
    <t>Recebi um HD 250G todo marcado de uso, a caixa do Hd que veio dentro da embalagem estava aberta simplesmente nao foi o q comprei, o que eu recebi não estava no anúncio!!! Não recomendo péssimo, FALTA DE RESPEITO COM O CONSUMIDOR!!!</t>
  </si>
  <si>
    <t>ee5a03af051872b956a31eee986be838ed4734203625925304ad14d1ceb4135b</t>
  </si>
  <si>
    <t>Kit Pneu Aro 14 Dunlop 185/65r14 Sptrgt1 86t 2 Unidades</t>
  </si>
  <si>
    <t>Entrega super rápida e produto excelente!! Mantenham sempre esse padrão,</t>
  </si>
  <si>
    <t>ae147e5955580e4e16e5d51c1e6377ed3cf3e6b755f589487ab3155464c829aa</t>
  </si>
  <si>
    <t>Memory Stick Pro Duo 2GB - Sony</t>
  </si>
  <si>
    <t>O produto é bom, supre as necessidades para o qual foi adquirido, além de ter chegado muito rápido ( antes do prazo determinado).</t>
  </si>
  <si>
    <t>9531107d891a7ec8ea5ffc58d25f01dead890eefae3c72e5cce19c2ddaa2e30e</t>
  </si>
  <si>
    <t>Perfume Masculino Silver Scent Original 100ml</t>
  </si>
  <si>
    <t>Excelente perfume! Produto entregue no prazo estimado! Recomendo!</t>
  </si>
  <si>
    <t>Antonio Banderas King Of Seduction Absolute Eau De Toilette</t>
  </si>
  <si>
    <t>Excelente perfume! Entregue no prazo estimado! Recomendo!</t>
  </si>
  <si>
    <t>0a4c9136b0f89a794b3873d712c1225e9339f2ddc1bc778d5ba9eb85e9466b08</t>
  </si>
  <si>
    <t>Bem lacrado e sem defeitos.......................................................................................................................</t>
  </si>
  <si>
    <t>Perfume perfeito! Entregue antes mesmo do prazo estimado! Recomendo!!</t>
  </si>
  <si>
    <t>bfa4bdca7fc452f9f153f81776280f447793c25713843afc4592ba8de7ca77a9</t>
  </si>
  <si>
    <t>Precisava de um teclado com iluminação para usar a noite no quarto.</t>
  </si>
  <si>
    <t>Bem lacrado e sem defeitos............................................</t>
  </si>
  <si>
    <t>9967e4d1e5702ac11a975eda9de2b5f3056805332cdd22359d2b24b572d1f687</t>
  </si>
  <si>
    <t>História do Brasil</t>
  </si>
  <si>
    <t>O livro é lindo, a entrega foi super rápida,estão de parabéns</t>
  </si>
  <si>
    <t>88afbfdb22403b35c00b71a7b7b1cb41dadae2b181c0b6eeb3aab4fc27771f52</t>
  </si>
  <si>
    <t>Fique muito satisfeito com o produto</t>
  </si>
  <si>
    <t>O produto é muito bom e recomendo as pessoas que anida não possui este produto que adquira, pois não irão se arrepender.</t>
  </si>
  <si>
    <t>Fogão Piso Consul 5 Bocas Bivolt</t>
  </si>
  <si>
    <t>Recebi o produto em otimas condições,muito bem embalado, maravilhoso e funcionamento perfeito e entrega rápida. Recomendo.Atenciosamente!</t>
  </si>
  <si>
    <t>e08e2a295efff61c92894cc4c6e14daa38c8cb614e0ad41a10315a104df0a868</t>
  </si>
  <si>
    <t>Despulgado!</t>
  </si>
  <si>
    <t>Produto chegou antes do prazo! Ministrei à noite e meu doguinho amanheceu limpo e disposto! Muito feliz!</t>
  </si>
  <si>
    <t>7f71b7c4ca43053294036ad21b97277d07a86b685ec6fe1f5b29a8c478e2bc43</t>
  </si>
  <si>
    <t>Descontaram mas não entregaram</t>
  </si>
  <si>
    <t>Eli magazine e americanas  péssimo!! Dia 27  de março de 2018 fiz a compra Descontou no meu cartão dia 28 de março de 2018 hoje é dia 20 de abril e... nada do produto!!! O correio alega que não recebeu o produto. E quem entrega o produto para os correios? Eli magazine e americanas.com. Se não tem o produto não deveriam vendê-lo.</t>
  </si>
  <si>
    <t>Despulgada!</t>
  </si>
  <si>
    <t>Produto chegou antes do prazo previsto. Ministrei à noite e minha dogona amanheceu limpa e cheia de energia! Muito feliz!</t>
  </si>
  <si>
    <t>cdc36fa8f23a83df5370106d8cd1406bc0d5dc389b11e10e0af203d8f5d6e4f1</t>
  </si>
  <si>
    <t>Achei que fosse melhor pois o inox fica preto no primeiro dia de uso e quando fica muito quente o dispositivo liga e desliga dispara o tempo todo.</t>
  </si>
  <si>
    <t>47b5ec1eef97c6a1769683b7580c96229fbc904b77c75fd336bd144e5d3a597d</t>
  </si>
  <si>
    <t>A televisão é muito boa, mas estou com ela a mais de meio ano, com o passar do tempo começa a dar alguns probleminhas muito chatos como não conectar o wifi rapidamente e as vezes nem achar o sinal do wi fi, ai tem que desligar da tomada e aguardar, você vai ver aplicativos como o youtube as vezes fica a tela toda preta e não abre o que tem que fazer? Tirar a TV da tomada e isso é muito chato quando acontece seguido como esta sendo comigo, eu recomendo sim a televisão é ótima mas esses probleminhas deixam qualquer um chateado.</t>
  </si>
  <si>
    <t>0cc23b9dfd52b8d3c8eb75cf762d18ac3d20c40ea31526394cb2b0767692da34</t>
  </si>
  <si>
    <t>Show de bola, cumprir o que promete, evitei de ter um gasto com a tv sem necessidade já que minha TV não é smart, maravilha!</t>
  </si>
  <si>
    <t>fa5e4baff3154deefa76f316f40cff53f9b28d67ff2215f85c458a9b819b7cc6</t>
  </si>
  <si>
    <t>Batedeira Philco Power Chef Com 6 Velocidades - Preta</t>
  </si>
  <si>
    <t>muito boa, so queria que a vasilha de aluminio fosse maior, o meu sorvete cresce e nao cabe . Se eu aumentar a velocidade ela entorna , precisava de um protetor tambem. Sera que consigo uma bacia maio?</t>
  </si>
  <si>
    <t>Produto excelente entrega demorada</t>
  </si>
  <si>
    <t>Produto muito bom o ruim foi a entrega atravessa 3 estados até chegar no meu sendo que americanas tem no meu estado logistica não da pra entender bem depois disso saiu para entregar em seu endereço só demorou 3 dias para chegar dai tive que disponibilizar alguem nos 3 dias que não estou em casa para esperar ja que constava isso na entrega no fim fora 10 dias no total</t>
  </si>
  <si>
    <t>7439e21093aa86a87740468fc2794f581cde34fccb6f77d960d563371e367fc8</t>
  </si>
  <si>
    <t>parou de pegar depois de uma semana de uso  não recomendo</t>
  </si>
  <si>
    <t>8852391aa50eb8275eb4907f95e5fc687023b40fb2111531b0bafa770aef55da</t>
  </si>
  <si>
    <t>Esse produto superou as minhas expectativas na qualidade e no prazo de entrega !</t>
  </si>
  <si>
    <t>4616069a5537aed39099ecdd54a1a441ff69c9edc1561175bc72f5d43f4cf210</t>
  </si>
  <si>
    <t>Esse barbeador é muito ruim. O aparelho não executa um barbeado, sequer, mediano, porque as lâminas cortam pouco e mal. Não cumpre sua finalidade. Além disso, seu manuseio não é prático e tem peças mal afixadas que se soltam com facilidade.</t>
  </si>
  <si>
    <t>bac785da38a56d3f86f1b8ff3ae8bf2318775d1e7940990ebeb29f6be3f4687a</t>
  </si>
  <si>
    <t>Depois de comprar esses travesseiros, tenho dormindo igual uma criança. Muito bom, eu recomendo!</t>
  </si>
  <si>
    <t>8a4ef84cf6790cb775761a02ca825ba511809ee5eb6475f904cf68781cea9af8</t>
  </si>
  <si>
    <t>Smartphone Xiaomi Mi A1</t>
  </si>
  <si>
    <t>O produto é muito bom! Não trava mesmo rodando jogos pesados;  Porém observei que a qualidade da câmera não corresponde aos 12 mp que é anunciado.  A resolução das fotos e vídeos fica abaixo da qualidade que se espera. Porém, a relação custo-benefício  permite classificar o Smartphone Xiaomi Mi A1 como ótimo aparelho.</t>
  </si>
  <si>
    <t>b4a44bec33755d6f9a26b453ea4b28525969b047207647a61bf17d9301ca9368</t>
  </si>
  <si>
    <t>Chegou antes do prazo ..produto de qualidade .. Recomendo</t>
  </si>
  <si>
    <t>fa2b0cf48dc1842df5596f69eb4137b2e27d4e65de4f7197c71cda1e660a16e0</t>
  </si>
  <si>
    <t>Ótimo produto, de qualidade e conforto. Gostei das cores por serem neutras (brancas, pretas).</t>
  </si>
  <si>
    <t>22bc1b57902d6a5fd222c8728ba0129e5ab48c66ca35f67f27f759bae10fa26e</t>
  </si>
  <si>
    <t>Superou minhas expectativas. Muiiiiito bom. E nem é tão barulhento</t>
  </si>
  <si>
    <t>506d0ddaa7614eb644d64197e160e00cb827a29af45e967bd8f3d7437107be5a</t>
  </si>
  <si>
    <t>o produto parece ser bom mais só que não</t>
  </si>
  <si>
    <t>comprei e ele ja veio com defeito não pega o wi-fi e a rede telefonica fica caindo liguei pra americanas.com falaram para eu espera ate 4 dias para o suporte tecnico ligar pra mim ainda nem ligaram nem um email mandou nem nada</t>
  </si>
  <si>
    <t>003ea78c95f596c136a4e529afebc7670d78c33e9483dd4f0ec97878e2c22f3b</t>
  </si>
  <si>
    <t>excelente produto entrega antes do prazo combinado</t>
  </si>
  <si>
    <t>21a8532aa9ab7a8b5d253c6aac2efdd7ba0b2f4ff23907c8c4d23f1843893c14</t>
  </si>
  <si>
    <t>RECOMENDAÇÃO DE COMPRA</t>
  </si>
  <si>
    <t>DENTRO DE SUAS CARACTERÍSTICAS ELE ATENDE AS NECESSIDADES.</t>
  </si>
  <si>
    <t>4be8182a320a344a7223ce766b55ef927b8c34d60df3c6959f6a0352bfae93bc</t>
  </si>
  <si>
    <t>Pelicula Kindle</t>
  </si>
  <si>
    <t>A película é plastica. Quase impossível colocá-la sem bolha. Não veio com pano e álcool isopropílico para limpeza. Vai me quebrar o galho por enquanto. Estou procurando a película de vidro.</t>
  </si>
  <si>
    <t>a038f40e92f9544fe3c6d8a82390df00850f343dcc86221f8ec12b596483bd73</t>
  </si>
  <si>
    <t>QUE VALOR DE FRETE É ESSE???   PELO AMOR DE DEUS!  VOCÊS NÃO TEM AMOR PELO BOLSO DOS OUTROS NÃO??   R$153,90 POR 40 DIAS DE PRAZO??  VOCÊS ESTÃO DE BRINCADEIRA COM A MINHA CARA. SÓ PODE!!   ABSURDO!</t>
  </si>
  <si>
    <t>O custo benefício é ótimo e me atendeu muito bem! Eu recomendo</t>
  </si>
  <si>
    <t>35a1c0deed71d8355b341a17e2b0e55fe30e9fdce771ed9684e2803df672af9a</t>
  </si>
  <si>
    <t>Parece frágil mas funciona super bem, resultado preciso e fácil de usar.</t>
  </si>
  <si>
    <t>03eedd2e11dddb5abd85dc918035d845e72ce87e9c8fec30c2c963bf4f332901</t>
  </si>
  <si>
    <t>Em março, meu celular fez 1 no de uso. Posso afirmar com toda certeza que é o melhor celular que já tive. As fotos são excelentes, o sistema muito bom, é super fino e bonito...  Enfim, super recomendo a compra!</t>
  </si>
  <si>
    <t>44453f3c2186d3d1e698037fe2fbc06fc4e7bb4e18bd4b80723f2ba38ece2b92</t>
  </si>
  <si>
    <t>Bolsa de Transporte p/ Wii - Branca - RDS</t>
  </si>
  <si>
    <t>rds</t>
  </si>
  <si>
    <t>Produto provavelmente mostruário</t>
  </si>
  <si>
    <t>O produto chegou bastante sujo e manchado na parte branca!</t>
  </si>
  <si>
    <t>2d116f5cb1e8257f57bd36bfa5c95331581acf73ac141913e731cc036b5e9c55</t>
  </si>
  <si>
    <t>Muito satisfeito com o smartfhone não trava ja vem com android 7.0 muito bom mesmo</t>
  </si>
  <si>
    <t>810d6a4132d18474c6d1f6945e848011d9e32c88a3ffb2e7c02ab12880b5dbec</t>
  </si>
  <si>
    <t>Produto com preço ótimo e chegou bem antes do prazo.</t>
  </si>
  <si>
    <t>025f7255b67d82bd4fadb4cd2bb5970c45d4674dce56da862bd8de1776196cb3</t>
  </si>
  <si>
    <t>Pré-venda mentirosa!!! Não cometam o mesmo erro que eu, o jogo lançou dia 20/04 e já está a vende em todos loja do varejo, confiei na americanas.com achando no lançamento estaria com o game em mãos, no caso era presente de aniversário do meu irmão menor, prometi o jogo pro mlk e agr vou dizer oque pra ele? Péssimo site para pré-venda, nunca mais compro no site</t>
  </si>
  <si>
    <t>a981ba02b210519eb1355a1ed60235e1b6467342351a41a83a087b95a1c1b953</t>
  </si>
  <si>
    <t>muito satisfeito com o produto!</t>
  </si>
  <si>
    <t>Desde o processo de compra até a entrega foi tudo muito rápido.</t>
  </si>
  <si>
    <t>fbe2ab309298849d1801727c9afc08447ae87859e8ef4fd6cebce600fb7b68ff</t>
  </si>
  <si>
    <t>Furada ...</t>
  </si>
  <si>
    <t>tive o desprazer de comprar esta bicicleta alem deles mandar uma coisa com defeito ainda por cima não nos atende para poder pelome-nos resolver o problema ou dar uma atenção para os clientes. Isso que a  Ride Shop faz é um descaso com o Consumidor ...  NÃO COMPREM PARA NÃO SE ARREPENDER .</t>
  </si>
  <si>
    <t>0aea909a08ab90a7ab382b25ae13150ebfe5034ab6443e9bbf066051a6f96cb2</t>
  </si>
  <si>
    <t>RELÓGIO TOTALMENTE DIVERGENTE</t>
  </si>
  <si>
    <t>Fiz a compra dia 27/03/2018 para dar de presente previsão de entregue até 17.042018. Não entregaram meu produto no prazo. depois me entregaram um relógio totalmente divergente. Não recomendo.</t>
  </si>
  <si>
    <t>d91a55fc32f208a440b04e2703f9f4bf6b647f2425dff2035004aa2def962bc6</t>
  </si>
  <si>
    <t>Smartphone MS40 Multilaser Android 6.0 Quad Core</t>
  </si>
  <si>
    <t>Ótimo custo benefício! É um aparelho excelente para o valor de custo!</t>
  </si>
  <si>
    <t>e78f262450abe2b6e656a1c890d766f1301dc9ada6ff6b88b195127657742dc0</t>
  </si>
  <si>
    <t>utilizei, a atendeu a minhas necessidades, na mão de um profissional de pintura os resultados serão melhores ainda, sou amador.</t>
  </si>
  <si>
    <t>5f9d7a71565a542e0d991fd6798d17ee2a79210751a726b71b0623f0676bdd5d</t>
  </si>
  <si>
    <t>Smartphone Excelente</t>
  </si>
  <si>
    <t>Camera perfeita, otima qualidade, facil de mexer, simples e bom. Fone de ouvido otimo, som muito bom e nitido.</t>
  </si>
  <si>
    <t>934ab0df709c06a101a70e47b88ca08630e6f7d962a42e3ad3af241ab59b4631</t>
  </si>
  <si>
    <t>Correspondeu todas as minhas expectativas</t>
  </si>
  <si>
    <t>Produto entregue  bem antes do prazo estabelecido era de 9  dias  chegou  em  5 dias  adorei  , e os contatos de indicação onde  se encontra o produto foi muito bem esclarecido,o acompanhamento do pedido...</t>
  </si>
  <si>
    <t>8cbaebd52b392a69a1e2a74b266cc3f1ac222a58e7135fcca6ea1c1954290f9d</t>
  </si>
  <si>
    <t>muito bom o produto. gostei bastante. fiquei muito satisfeito.</t>
  </si>
  <si>
    <t>0f1454d189c46390e53d1cb1316939f7c3d0ecab2703fae1f0c8053f0ccf5092</t>
  </si>
  <si>
    <t>Tapete Higiênico Vermelho Lavável Tamanho G 90x100 Cm</t>
  </si>
  <si>
    <t>Produto muito bom de excelente qualidade. Material absorvente com revestimento de plástico em baixo para garantir o armazenamento para não vazar.</t>
  </si>
  <si>
    <t>Ar Condicionado Split 24000 Btu/S Frio 220v Electrolux Eco Turbo Ti/Te24f</t>
  </si>
  <si>
    <t>estou muito satisfeito com o produto. recomendo! preço bastante acessivel.</t>
  </si>
  <si>
    <t>f4ff99333385369f27c1baf24b167bfcad6fb8f880ece6790e59f547fcc6728d</t>
  </si>
  <si>
    <t>Fita De Led Neon Vermelho 9,7w/m 127v Ip66 25mts Dimerizável Ekf1b97334 - Eklart</t>
  </si>
  <si>
    <t>O produto é pesado grosso e com poca luz, naõ parece com  neon!</t>
  </si>
  <si>
    <t>O produto é pesado grosso e com poca luz, naõ parece com  neon!  Eu pensei que parecia com neon , me arrependo da compra!  Vou devolver o  produto.</t>
  </si>
  <si>
    <t>1264715bfccb262dea1c8f2f956d4813e36b57d10518a39c52f0193d19a1f291</t>
  </si>
  <si>
    <t>Muito boa qualidade, bonito.. entrega rapida. Muito bom</t>
  </si>
  <si>
    <t>5c6471e0a6c1fac8f9aa6fde144b53686af63651e1b5a6f99b9c1b9c5bc311b0</t>
  </si>
  <si>
    <t>O brinquedo chegou as 17 hs...as 20 hs meu filho estava dormindo...no outro dia as 7 da manhã o brinquedo já estava murcho (muito menor que o ovo).É uma bexiga que murcha em menos de 12 horas...engana as crianças, e escreve na testa dos pais; IDIOTA, você jogou seu dinheiro fora!!!!</t>
  </si>
  <si>
    <t>Churrasqueira Giratória 5 Espetos Inox Motor Direito Grelha Concava Tg 5f Inox Bivolt</t>
  </si>
  <si>
    <t>Não veio produto</t>
  </si>
  <si>
    <t>Fiz a comprar, mais depois de um tempo esperando que eles cancelaram minha aquisição.</t>
  </si>
  <si>
    <t>6d10d5f0c238f7fa4046164082906920f49b0db830846b78360384faceeb7036</t>
  </si>
  <si>
    <t>Super indico. Uso a muitos anos. Já virou minha marca,me conhecem pelo cheiro. Amooooo</t>
  </si>
  <si>
    <t>f637b8ad5eec9612226ecb76aab0a2127b73f928f3c9c81d8fe758fad94cf375</t>
  </si>
  <si>
    <t>Por enquanto está sendo um ótimo produto. Não me desapontou em nada.</t>
  </si>
  <si>
    <t>d75743890e488d50835631a8f5ca4bbdbbf88eab908317b2cafe6438adbf34c7</t>
  </si>
  <si>
    <t>Bonita, mas veio com defeito</t>
  </si>
  <si>
    <t>A penteadeira é linda, mas alerto à quem comprar que confira a iluminação no ato da entrega. O motivo? Veio com defeito. Acendeu na primeira vez e depois não funcionou mais. Precisei desmontar e levar para um eletricista. O apagador estava com a mola solta e deu o maior trabalhão até descobrir e arrumar. Fora isso é linda, fica perfeita no quarto. Recomendo lâmpadas de 2w a 3w no máximo nela. Lâmpadas de 1 w ficam fracas e de 4w ficam fortes demais. Usem 2 lâmpadas de led brancas e 2 amarelas para ficar na iluminação correta.</t>
  </si>
  <si>
    <t>Pedal De Efeitos Para Voz Boss Ve-20 Com Phrase Looper E Phantom Power</t>
  </si>
  <si>
    <t>pedal de efeitos para voz ve 20</t>
  </si>
  <si>
    <t>Bom produto,feito para quem gosta de incrementar os vocais. ideal para músicos solo.</t>
  </si>
  <si>
    <t>Pack Com 5 Minifiguras Guarda Do Leão 7cm - Sunny</t>
  </si>
  <si>
    <t>Bom dia,    Fiz a compra do Pack com 5 Personagens de A Guarda do Leão para meu filho, ótimo produto, ele amou, entrega super rápida.   Pena os Personagens maiores serem tão caros.</t>
  </si>
  <si>
    <t>3fac54daa951d9e3f92264f6279063d9f81085cacddb7d040252179e0c4d1b7c</t>
  </si>
  <si>
    <t>Produto ótimo, recomendo entrega super rápida, ainda estou esperando outro aparelho!</t>
  </si>
  <si>
    <t>cde5e7424455f512bdf090aeb1fd01b7bf726bbd6b240e318a179767281d5297</t>
  </si>
  <si>
    <t>O produto atende as minhas expectativas.</t>
  </si>
  <si>
    <t>Compra segura, entrega eficiente e produto de qualidade.</t>
  </si>
  <si>
    <t>a42b4357509719ea4e173aaab5e2fe51e9070bebe6b34f69f054554bca1a5a19</t>
  </si>
  <si>
    <t>Produto chegou antes do prazo. Até o momento um ótimo produto com bom desempenho. facilidade no uso e boa duração de bateria. Espero que continue a surpreender.</t>
  </si>
  <si>
    <t>958718be162112c793a42f796f33b96447db27539fd218bc44452d2100e270ce</t>
  </si>
  <si>
    <t>Ótimo espaço de Armazenamento, um pouco lento!</t>
  </si>
  <si>
    <t>Um notebook ideal para o dia a dia. Recursos básicos. Perfeito para Trabalho.</t>
  </si>
  <si>
    <t>88c6ada80682647983e309892a7ba804259841f99ef51247e4cc9e13ecccaf56</t>
  </si>
  <si>
    <t>Eu recomendo  faz tudo que Informa. Show. E a entrega  veio dentro do prazo.</t>
  </si>
  <si>
    <t>8ea21326963c864954b2e47509663a132efaa212f8cba11768225f67f76a9a87</t>
  </si>
  <si>
    <t>Um celular bom e um preço bom pra quem não quer gastar muito!.</t>
  </si>
  <si>
    <t>936f7369886b7b2ef2f68524985e7e985f61065fb59996d8313d698c4f4b0a81</t>
  </si>
  <si>
    <t>relógio para deficiente visual</t>
  </si>
  <si>
    <t>Péssimo, o som é horrível, não funciona direito...atrasa muito...</t>
  </si>
  <si>
    <t>95ac54da2c3dea5cd7dc956e6e2382a4335499b60b663b9a4d59f0356dd53d61</t>
  </si>
  <si>
    <t>Lavadora de Alta Pressão Tekna HLX150 2030 Libras 1800W</t>
  </si>
  <si>
    <t>Deu defeito com 1 mês de uso</t>
  </si>
  <si>
    <t>Deu defeito com 1 mês de uso, começou a cheirar mal, tipo queimado, e vou levar na assistência técnica.</t>
  </si>
  <si>
    <t>84c67e29240d6f16e4abe549e629a71e849f0a8da802feb706e1fce008ccfed7</t>
  </si>
  <si>
    <t>Gostei muito da agilidade da entrega. Recomendo a todos.</t>
  </si>
  <si>
    <t>b596106e50c2888d92a9d38120cf515954982179e9ef9ad813837be791e9f109</t>
  </si>
  <si>
    <t>Mp3 player automotivo First Option USB Sd Fm Controle</t>
  </si>
  <si>
    <t>Comprei e paguei no boleto, assim que foi aprovado em menos de 2 dias chegou, em perfeito estado, estou muito satisfeito, todas as compras q fazemos pela internet deveria ser dessa maneira.</t>
  </si>
  <si>
    <t>652e9f718892245708dedef3820c345718956d2ca82783fe2b54275ad6b3347b</t>
  </si>
  <si>
    <t>É um produto razoável</t>
  </si>
  <si>
    <t>Positivo não é a marca ideal se procura algo de extrema qualidade, o produto veio em perfeitas condições, contudo, pelo retrocesso que já tenho com a marca sempre existe o pé atrás, o medo e o receio de problemas advindos da péssima qualidade do produto em questão de hardware. Espero não ter problemas desta vez. O produto não foi para mim, comprei como pedido de uma pessoa íntima, receoso, avisei de eventuais problemas, mas espero não ocorrer o comum a acontecer nos produtos positivo! Bomba relógio a partir da compra e quando estraga o péssimo suporte.</t>
  </si>
  <si>
    <t>11f7b2269b2e88f30690fc3971deb866d631e66e33e9b60304d1a4745965368b</t>
  </si>
  <si>
    <t>Bom demais! Jã o tinha adquirido anteriormente... Esse eu indico!</t>
  </si>
  <si>
    <t>1f74847d9184e5cc881d519bef3c9ccee6d0ee75aa5713dee4553849549c2e43</t>
  </si>
  <si>
    <t>Top o aparelho</t>
  </si>
  <si>
    <t>Muito top o celular é uma pena que com mudanças de valores e parcelamento não deu o limite do meu cartão Americanas $2.200.</t>
  </si>
  <si>
    <t>608dc503438b36c57b212f8c85c6fd48f083407fb7afb728ce874e4e77d67825</t>
  </si>
  <si>
    <t>Kit Fraldas Pampers Confort Sec RN Plus c/ 60 Unidades</t>
  </si>
  <si>
    <t>Fraldas descartáveis Pampers</t>
  </si>
  <si>
    <t>O produto é excelente e a entrega muito rápida adorei</t>
  </si>
  <si>
    <t>d90257fcb6ea0c8c0305c5fbdc51182c0683af2721b4f520b7498c1fef0de138</t>
  </si>
  <si>
    <t>Supera todas as expectativa</t>
  </si>
  <si>
    <t>Aparelho muito bom eu recomendo pode comprar. Gostei do produto é excelente</t>
  </si>
  <si>
    <t>Cortina Paula 2M x 1,70M Alt. Tecido Voil Branco/Branco</t>
  </si>
  <si>
    <t>Adorei as cortinas! Lindas e fiel à foto do site! Muito bem confeccionadas!</t>
  </si>
  <si>
    <t>Empresa séria e comprometida  Reluz Cortinas! Parabéns!</t>
  </si>
  <si>
    <t>6f9926ef1d5542ff641bf999e432f2f9f83c01f10de7ccef5fa258ac850aefc0</t>
  </si>
  <si>
    <t>Americanas mais uma vez decepcionando. Vc compra o jogo na pré venda na intenção de pagar mais barato pelo jogo e conseguir um fácil acesso a ele depois do lançamento. Comprei o jogo a um bom tempo antes de lançamento.  Hj com o jogo Jah lançado tem lojas q os preços são muito mais acessíveis, a própria lojas americanas Jah tem o produto a pronta entrega, pelo mesmo valor q o do site, ( se brincar está até mais barato por n ter o valor de frete) e ainda tem q aguardar a entrega q só está deixando a desejar. A intenção de comprar no pre-venda, eh ter um jogo mais barato e q ele chegue primeiro, se eu tivesse esperado Jah estaria com o jogo em mãos e pago mais barato, isso mesmo comprando na própria americanas em loja fisica</t>
  </si>
  <si>
    <t>116a72c86e4d46943d8d6202f4b4677277dbbca7f0927038b80ab5baa9967dfc</t>
  </si>
  <si>
    <t>Ótimo aparelho, em todos os sentidos valeu a pena!!!!</t>
  </si>
  <si>
    <t>d14e3c19c3b88b2c996d65efa91ac23c720cabc4c37765d791f2d98db1ba00eb</t>
  </si>
  <si>
    <t>Game - Captain Toad Treasure Tracker - Wii U</t>
  </si>
  <si>
    <t>Gostei deste game</t>
  </si>
  <si>
    <t>Jogo divertido, gráfico muito bonito em 3D, faz o jogador usar a cabeça para desvendar alguns desafios dentro do game.</t>
  </si>
  <si>
    <t>Gostei recomendo foi do jeito que eu queria !!!!!!!!!</t>
  </si>
  <si>
    <t>f6f85953c9f84a6079218ebbca4a8958c8d28771830b1912f94c4bc659f8a49a</t>
  </si>
  <si>
    <t>k10 novo</t>
  </si>
  <si>
    <t>ótimo produto, entrega rápida pela americanas. chegou em perfeitas condições.</t>
  </si>
  <si>
    <t>db6c68945da6d92a9fcac20242dd4b2b000b1bdaf75b04d0c969fddc488cc001</t>
  </si>
  <si>
    <t>O produto é excelente, mas a Americanas deixou a desejar (vide abaixo)</t>
  </si>
  <si>
    <t>Dias após a minha compra, a Americanas envia um e-mail oferecendo o produto por R$ 200,00 a menos do valor pago por mim. Ora, se havia condições de vender a este preço, quem se tornou cliente anteriormente tem de ter, no mínimo, a mesma condição.  Michel Gdikian Neto</t>
  </si>
  <si>
    <t>affe934110b36eaf4df97a160cb5c6318f929bce0faec4c31f7707aa57ad0f79</t>
  </si>
  <si>
    <t>exercente apesar de que eu pedi tamanho errado mas este e bom sim</t>
  </si>
  <si>
    <t>379af483b1c4f0dbbf6995107d5b563c8f8f7365e9770a09c2698cb899a72261</t>
  </si>
  <si>
    <t>MT bom..</t>
  </si>
  <si>
    <t>Teclado atendeu as espectativas... Pro pessoal q fala q não acende a luz, tem q apertar a tecla Fn+f2... Assim ele acende... Quer mudar de cor, faça o msm... Repetindo essa função ele muda de cor até apagar novamente... Espero ter ajudado</t>
  </si>
  <si>
    <t>Glitter Bitarra - 218 Multicor</t>
  </si>
  <si>
    <t>Cor maravilhosa, bem fininho e com um brilho incrivel</t>
  </si>
  <si>
    <t>7a635d93167cea94be173efa162c7389a2cb4ab3061ede61be24b7a0529b3493</t>
  </si>
  <si>
    <t>Para um som no Quarto fica perfeito som potente e a caixa muito bonita e bem feita toda em madeira.</t>
  </si>
  <si>
    <t>181c1a5d034d9e3c039cbd8f91b4a6400c6e9cfeedb96578d68acbaaeb523142</t>
  </si>
  <si>
    <t>gostei muito bom o produto, tem varias coisas da pra se maquiar bem</t>
  </si>
  <si>
    <t>58b7669a40f5f60014e2b6b0d4521a3ed45271016830c54311e7efcbad20dd1f</t>
  </si>
  <si>
    <t>Recomendo, excelente qualidade!!  Entrega super rapida  pela mania virtual, parabéns!!</t>
  </si>
  <si>
    <t>38a1caf26bead3b7c4ea5f76e2eb7b666021ab519cb306c6afb293d455a0db7c</t>
  </si>
  <si>
    <t>O produto veio com defeito, assim que chegou pelos correios dia 18/04/2018, tentei ligar a câmera e não funcionou, liguei na assitencia que me respondeu com alguns procedimentos para fazer, tudo foi feito e não mudou nada, solicitaram que enviasse para o Rio de Janeiro para ser feira a troca, mas quando fui procurar no site esse é um problema recorrente desse produto. Solicitei meu dinheiro de volta e estou no aguardo.  PRODUTO NÃO PRESTA</t>
  </si>
  <si>
    <t>95c7717bbdc5cc542d078b0525f9df852ecc249d846b9793087600381cafd973</t>
  </si>
  <si>
    <t>O jeito mais de prático e rápido de fazer pipoca, pra quem gosta de bem salgada, aconselho derreter a manteiga.</t>
  </si>
  <si>
    <t>bommmmmmmmmmmmmmmmmmmmmm</t>
  </si>
  <si>
    <t>muito bommmmmmmmmmmmmmmmmmmmmmmmmmmmmmmmmmmmmmmmmm</t>
  </si>
  <si>
    <t>okkkkkkkkkkkkkkkkkkkkkkkkkkkkkkkkkkkkkkkkkkkkkkkk</t>
  </si>
  <si>
    <t>okkkkkkkkkkkkkkkkkkkkkkkkkkkkkkkkkkkkkkkkkkkkkkkkk</t>
  </si>
  <si>
    <t>224d165b2ec149a7ceed0ce2548b1e68cf4a9bb1a0576711a3213593cb22a5c1</t>
  </si>
  <si>
    <t>Fiz a compra aqui no site para ser entregue pela empresa vendarium em dezembro de 2017 a até hoje nunca recebi e não tive nenhum retorno da americanas. Entro em contato e eles ignoram minha solicitação.</t>
  </si>
  <si>
    <t>a68d730aee360af10109f07461859da5b11f266365dd8870a560d369aa7ea307</t>
  </si>
  <si>
    <t>Casa Pet.  Cama e Casa para Cães e Gatos.  Modelo Celeiro</t>
  </si>
  <si>
    <t>Casa muito bonita. Muito confortável e com um ótimo espaço para o pet. Uma graça.</t>
  </si>
  <si>
    <t>790fc9c0b6a4b60af180c758f85555c08f68895270bc8ca88b645c1d79c1b191</t>
  </si>
  <si>
    <t>Hoje está completando 34 que efetuei a compre e simplesmente não chegou, primeiro foi que não houve rastreio, depois o produto voltou e agora o produto está com defeito e até agora nada</t>
  </si>
  <si>
    <t>fe645b2b585dab1a126ea213ea7a88fce5dcf4a066dc2e3fc460b3ae937d610a</t>
  </si>
  <si>
    <t>Recomendo o produto. Excelente preço. Entrega rápida. Fácil instalação.</t>
  </si>
  <si>
    <t>942174773f102f70c2d42f2fff0428718b7773ab38a97f08dbd3b6d51cd605b7</t>
  </si>
  <si>
    <t>Não comprem na Abra Cadabra.Estou aguardando a entrega do produto já faz um mês e nada.A empresa não resolve o problema.Se quiser passar muita raiva é só comprar nessa empresa.</t>
  </si>
  <si>
    <t>okkkkkkkkkkkkkkkkkkkkkkkkkkkkkkkkkkkkkkkkkkkkkkkkkkkkkkkk</t>
  </si>
  <si>
    <t>kkkkkkkkkkkkkkokkkkkkkkkkkkkkkkkkkkkkkkkkkkkkkkkkkkkkkkkkkkkkkkkkkkkkkkkkkkk</t>
  </si>
  <si>
    <t>ffb2fd5777711833991eb1682ebf793c76e9cd88b2d2b90dfdcd38667e123055</t>
  </si>
  <si>
    <t>Ótimo desempenho o jogo Fifa 18, muito real. Entrega do produto antes do prazo estimado. Muito bom, recomendo.</t>
  </si>
  <si>
    <t>bbbbbbbbbbbbbbbbbbbbbbbbbbbbbbbbbbbbbbbbbbbbbbbbbbbbbbbbbbbbbbbbbbbbbbbbbbb</t>
  </si>
  <si>
    <t>okkkkkkkkkkkkkkkkkkkkkkkkkkkkkkkkkkkkkkkkkkkkkkkkkkkkkkkkkkkk</t>
  </si>
  <si>
    <t>88be5503f362467bb33f84682593af0d2dd4359057286e5479a8b355463897c9</t>
  </si>
  <si>
    <t>Produto com um bom design, valor justo, venta MUITO bem e é silencioso. Possui capacidade para duas lâmpadas.</t>
  </si>
  <si>
    <t>85c5a165ccaad7381c141d7354fdb622306d746d6ee0db363f48d6a90fc714a2</t>
  </si>
  <si>
    <t>Fácil  manipulação  e qualidade indiscutível  valeu cada centavo investido pois o retorno surpreendeu já  que executa  sua função  com facilidade.</t>
  </si>
  <si>
    <t>b9520948633fe00eb39463cc7e0447e072b44e5fbcdb731b07cd2d817c25174f</t>
  </si>
  <si>
    <t>Apesar de ainda não ter usado todos os cartuchos me parece ser muito eficiente.</t>
  </si>
  <si>
    <t>eb6e96cea6728150ce76c5cd198533ab6fd3fbd42fd5a202c0f02ed5a0d31d68</t>
  </si>
  <si>
    <t>Recomendo, entrega no prazo produto muito bom , só gostaria de ganhar mais desconto, pois compro bastante no site</t>
  </si>
  <si>
    <t>7cb1143aa80a4197a0b5eb65e47d79604584a53c118a6b55638d1b1f0c83c2f7</t>
  </si>
  <si>
    <t>Chegou super rápido sem nenhum problema está perfeito</t>
  </si>
  <si>
    <t>10800472ca40b42b4b5de70c9514862011558b07a2a4c0879f54117ec4492150</t>
  </si>
  <si>
    <t>O produto deveria ter uma definição de câmera maior .</t>
  </si>
  <si>
    <t>ce7a7f8717b80fdc1169a66032991319ecbd5902257773cbe215ca62b7372766</t>
  </si>
  <si>
    <t>Tá aprovado</t>
  </si>
  <si>
    <t>Minha filha gostou muito, foi presente de aniversário.</t>
  </si>
  <si>
    <t>38875aa509d684cbfbcc89507247c3781328e5f0d0fdc6e069acaf11ee45ce60</t>
  </si>
  <si>
    <t>NAO COMPREM NA PRE VENDA</t>
  </si>
  <si>
    <t>comprei o jogo muito antes do lançamento e ate hoje nao emitiram nem mesmo a nota e a previsao para chegar so dia 15/05/2018 que isso que pre venda e essa? quando meu jogo chegar ja saiu o god of war 5.</t>
  </si>
  <si>
    <t>b3d74999e811c67bcaae6e5b7f5f4439fdae561b16e81324a7b07ab01c8bf76c</t>
  </si>
  <si>
    <t>Cortador Fatiador De Bolo Nivelador Ajustável Inox - 02 Fios</t>
  </si>
  <si>
    <t>Muito bom, muito bomgipuhodfiwgfiosdua oiihr9aehfosdjagf89ahfsai0of oiuwahriuasebhfipuagr98abhfusdaghf9sahfb</t>
  </si>
  <si>
    <t>5423b97be788cd0f191ce1049a7cbe264184079fede5cc0bb8928a60b83e6618</t>
  </si>
  <si>
    <t>Tablet Samsung Galaxy</t>
  </si>
  <si>
    <t>A entrega foi rápida, antes do prazo, contudo diferente do anúncio, não possui camera frontal e na embalagem não acompanha fones de ouvido.</t>
  </si>
  <si>
    <t>8122b687e0cf84fd5d4092d91b88690f220b03b54e6aea9fb2af2bd5b972c1b2</t>
  </si>
  <si>
    <t>Relógio Technos Masculino Performance Racer com Pulseira de Couro 2115MMZ/0A</t>
  </si>
  <si>
    <t>Ele é lindo , vem em uma embalagem charmosa... Será presente de 10 anos de casados... Acredito q meu marido vai adorar!</t>
  </si>
  <si>
    <t>4bfb97b8517279827304b38740e9b3c42a960937237203565a1c7402986cc2cc</t>
  </si>
  <si>
    <t>Exceção</t>
  </si>
  <si>
    <t>Chegou muito antes do tempo, em perfeitas condições. Obrigado</t>
  </si>
  <si>
    <t>bf16c0f6fc335034f953cae4fb43d388f906fda3f22e806c8729b8ee73c97d82</t>
  </si>
  <si>
    <t>Kit Gamer Master C/ Teclado + Headset + Mouse Fortrek</t>
  </si>
  <si>
    <t>Bom custo benifico</t>
  </si>
  <si>
    <t>Atende bem as descrições do produto, entregue antes do prazo bem balado</t>
  </si>
  <si>
    <t>b40759bbda0e5220bd0c336b68fbb29ecd4163c2b3926830f40b45776cea2d54</t>
  </si>
  <si>
    <t>Qualidade de imagem, qualidade de som, interatividade excelente, sistema operacional da smart de fácil utilização, design que se adapta em qualquer ambiente. Resumindo: Produto excelente.</t>
  </si>
  <si>
    <t>Ferro à Vapor Philco Pfv300v com Base Antiaderente Vermelho</t>
  </si>
  <si>
    <t>Produto b embalado, entregue na data, bom produto dentro do descrito na venda</t>
  </si>
  <si>
    <t>Produto entregue antes da data prevista bem embalado e muito bom atende a descrição da venda</t>
  </si>
  <si>
    <t>4a6b717f7bca68b604306ae280738fbd29a258e2b754096cb7752c752b9c921b</t>
  </si>
  <si>
    <t>Gostamos muito do livro e a entrega super rápida. Já estamos decidindo qual será o próximo..</t>
  </si>
  <si>
    <t>cc17bd5f5f51622b607a1dc35ebfe887e72c04f3c46efb7365f7883b735504df</t>
  </si>
  <si>
    <t>Relógio Parede Herweg 6397 Digital Termometro Higrometro</t>
  </si>
  <si>
    <t>O relógio é bem bonito e acabado, parece mais sofisticado, o único porém é que os  marcadores do termometro e higrometro são decorativos, pois nunca se mexeram não interessa a mudança de temperatura ou umidade do ambiente... ficam na posição que está na foto.. O título da a entender que são funcionais...</t>
  </si>
  <si>
    <t>7ec4084080b46b79da69a4fa9b0cd59fc9b3d0b64a6ff2e460958ca725757574</t>
  </si>
  <si>
    <t>Torre Inteligente - Madeira - 63 Peças -  Colorido Carlu Brinquedos</t>
  </si>
  <si>
    <t>Instrutivo</t>
  </si>
  <si>
    <t>Recomendo! Estimula a imaginação e a criação por analogia de cores e formas. Parabéns aos criadores.</t>
  </si>
  <si>
    <t>20c900e1231ed11342ff38e82716a01fdbd946938961c36104c82121eb99dabd</t>
  </si>
  <si>
    <t>Boa tarde Esperava mais,até mesmo pela ficha técnica achei muito blablabla,veio só os fios USB e do auxiliar não veio o plugue para carregar.</t>
  </si>
  <si>
    <t>76eee13518f14590f1cebbd102a96e3842a13069c17eeedc6419e2677183a9e9</t>
  </si>
  <si>
    <t>produto ja chegou com defeito</t>
  </si>
  <si>
    <t>comprei o produto mas já chegou com defeito no teclado , não funcionou a letra  s e aletra x portanto não recomendo esse aparelho.</t>
  </si>
  <si>
    <t>e5b6382cc469c5472d8e1ba5b3858f196eb620250c084fa33dbfc9427a212f63</t>
  </si>
  <si>
    <t>Aparelho ótimo, aquilo que eu esperava de um smartphone, com bastante memória, para armazenar fotos, documentos, planilhas.  A entrega foi dentro do prazo. Eu recomendo.</t>
  </si>
  <si>
    <t>8674da84fe626826936028a33555c9705ad4f315a4aee175b92dbae5f9c54cfc</t>
  </si>
  <si>
    <t>Cortina Blackout Corta Luz Juvenil 2 Metros x 1,60 Metros Alt Tecido PVC - Rosa</t>
  </si>
  <si>
    <t>Recomendo ótimo produto. Entrega rápida. Gosto de comprar na Americanas pois a entrega chega antes do que vc esperava</t>
  </si>
  <si>
    <t>b2c8230d17ab29fde5b5d42bed0d8ab5ff35086d0340b90f09a0a4916bafd1b1</t>
  </si>
  <si>
    <t>Excelente produto e entrega super rápida. Superou minhas expectativas e indico com certeza. Gostei muito do livro, da capa e de todo o processo de compra e entrega. Parabéns!</t>
  </si>
  <si>
    <t>É um ótimo produto. leve, pratica.  Para quem deseja praticidade esta ai um excelente produto.</t>
  </si>
  <si>
    <t>Churrasqueira Elétrica Fischer Grill</t>
  </si>
  <si>
    <t>A MELHOR DAS MELHORES</t>
  </si>
  <si>
    <t>SÓ QUEM JÁ USOU COM UMA BOA PEÇA DE CARNE SABE QUE NÃO DEIXA A DESEJAR EM NADA, SEM CONTAR A SUJEIRA QUE DEIXA DE FAZER...MUITO MAIS SAUDÁVEL POR SINAL!!! SERVE PARA TODOS OS TIPOS DE CARNE , PEIXE, FRANGO, LINGUIÇA e ATÉ NUGTS E BATATINHAS DE CARINHAS EU ASSO NELA!!!</t>
  </si>
  <si>
    <t>a74a39f5d37268ad3d38f01489c5277a795350890563279ddbe509cde4464827</t>
  </si>
  <si>
    <t>produto bom!</t>
  </si>
  <si>
    <t>Achei bem bom mas esperava ser mais potente... pus cove no processador e nao achei que ficou bem triturada. Imagina se eu por amendoim...</t>
  </si>
  <si>
    <t>SERVE PARA TODOS OS TIPOS DE CARNES</t>
  </si>
  <si>
    <t>SÓ QUEM JÁ USOU COM UMA BOA PEÇA DE CARNE SABE QUE NÃO DEIXA A DESEJAR EM NADA, SEM CONTAR A SUJEIRA QUE DEIXA DE FAZER...MUITO MAIS SAUDÁVEL POR SINAL!!! SERVE PARA TODOS OS TIPOS DE CARNES , PEIXE, FRANGO, LINGUIÇA e ATÉ NUGTS E BATATINHAS DE CARINHAS EU ASSO NELA!!!</t>
  </si>
  <si>
    <t>Nunca mais, Lets Play</t>
  </si>
  <si>
    <t>Gente, pra quem reclama da demora em postar o produto nos correios, a culpa ñ é da loja Americanas e sim dessa filiai Lets Play, comprei o produto e só depois de 2 semanas eles postaram o celular nos correios. Não recomendo essa filial Lets Play, muito mas muito decepcionado com o serviço prestado, estou a quase um mês sem celular. Dica: olhem quando forem comprar na americanas se estão comprando da loja mesmo ou de alguma filial, ok</t>
  </si>
  <si>
    <t>e4cdb7e664597136120908b3a6867d1a19538156b611e70ad7cb86828ecd2dfc</t>
  </si>
  <si>
    <t>Combo 4 Un Lida Daidaihua 60CPS - Manipulado +  Shake Ssx  500G - Chocolate</t>
  </si>
  <si>
    <t>Recebi a mercadoria hoje, dentro do prazo de entrega, porém o Shake que solicitei no sabor CHOCOLATE veio de morango, que eu odeio!</t>
  </si>
  <si>
    <t>fdff4d4099dde9ab6c528450cfdffe0c23785ca8ec0e0824306d42c1fb9c658a</t>
  </si>
  <si>
    <t>É um excelente produto bem prático entrega antes do tempo previsto. Minha pequena amou o triciclo</t>
  </si>
  <si>
    <t>aeb088124defeda2193865f3782549bb67fef56cbf0fc290cd05e9e614b9721c</t>
  </si>
  <si>
    <t>Cartão De Memória Micro Sd 32gb Sandisk Classe 10, Ultra 80mb/S + Adaptador</t>
  </si>
  <si>
    <t>chegou tao rapido ,que foi como ir no banco pagar chegar em casa o produto ja estar la ...muito muita eficiencia excelente parabens</t>
  </si>
  <si>
    <t>d5d7d9f4fbd115122b9b35bc55ca1cc47aa01e21970a698fe85871792b77fb7f</t>
  </si>
  <si>
    <t>Loja de confiança.</t>
  </si>
  <si>
    <t>Comprei dia 8 e foi entregue dia 14.muito rápido..todas minhas compras pela americanas. So elogio. Recomendo</t>
  </si>
  <si>
    <t>5b41df4aa47923e5990012eeb458c34312e43e5e43a7bc3e61b557c96a68e969</t>
  </si>
  <si>
    <t>Calça Jeans 711 Skinny Levis 188810049</t>
  </si>
  <si>
    <t>gostei muito do produto, recomendo  para outros consumidores.</t>
  </si>
  <si>
    <t>e4bae67a084d79dcf79fd0c9fc9e5cbc947a0b1018d0ca32f63baca21fa3df25</t>
  </si>
  <si>
    <t>Cores incríveis</t>
  </si>
  <si>
    <t>Amei o kit é o preço está ótimo, compensava comprar toda as cores.</t>
  </si>
  <si>
    <t>6eab782499bb986a0e052c05cc5ec447468f38c46247d8d3ea452641788a8d8f</t>
  </si>
  <si>
    <t>produto bom mas veio com defeito preciso trocar urgente como proceder</t>
  </si>
  <si>
    <t>Olá!!!recebi o meu produto  antes da data prevista, porém achei que era um pouco maior, mas estou satisfeita.</t>
  </si>
  <si>
    <t>f5e42cf1579069798a743a5b05fc8dbc4df2dacb30135d126c89b408c9ea4dd3</t>
  </si>
  <si>
    <t>Produto, preço e prazo, combinação perfeita. Valeu a pena.</t>
  </si>
  <si>
    <t>95678671d346af926d60382c75a5f113f3a52a99d2b1cbe4be3966aa1bf30553</t>
  </si>
  <si>
    <t>Gostei muito, boneco bem detalhado. E veio com pilhas inclusas.</t>
  </si>
  <si>
    <t>Produto, preço e prazo, combinação perfeita. Valeu a pena!</t>
  </si>
  <si>
    <t>558c92b1495dbbb7220c277a8c1ee76fe1983c60900749d9f1bb3a0cde682626</t>
  </si>
  <si>
    <t>O PRODUTO É DE BOA QUALIDADE, ATENDE AS EXPECTATIVAS, NÃO É TÃO FORTE, MAS SUPRE AS NECESSIDADES.</t>
  </si>
  <si>
    <t>29ce816bd714a77f33da621f944dbff3588a52dd6a3110f8e5ce7914b54e3832</t>
  </si>
  <si>
    <t>Bicicleta muito boa, pequena, leve,  cabe em qualquer lugar é resistente</t>
  </si>
  <si>
    <t>Está atendendo à minha expectativa.</t>
  </si>
  <si>
    <t>Está atendendo à minha expectativa. Recomendo a sua aquisição por outros clientes.</t>
  </si>
  <si>
    <t>a6ce9d61ab243ae2ff1c51d449821903b8b7bb797002b24040ea6c9c664bee2c</t>
  </si>
  <si>
    <t>Gostei muito, realmente cumpre o q promete. Silenciosa, linda e muito eficiente. Entrega super rápida e preço acessível. Recomendo.</t>
  </si>
  <si>
    <t>3 meses esperando e nada de entregar, nada de conseguir cancelar a compra. Americanas é uma excelente loja mas essa Ciamob vai prejudicar o nome de vocês.   Kemily</t>
  </si>
  <si>
    <t>78496ae9137cda5224903e1743a48bc1ec5a82d1928d7f1bec11f9c5d188543e</t>
  </si>
  <si>
    <t>Perfeito p qm quer praticidade e facilidade. Mt bom e facil de mexer.</t>
  </si>
  <si>
    <t>84266dc8ce5e2af76317d6f0368f571ea7eea010307879683965f3a8930668fb</t>
  </si>
  <si>
    <t>O prazo já expirou e ainda não recebi o produto, estou decepcionada.</t>
  </si>
  <si>
    <t>6f5768a713411875fa4d9858d391a712b2a4999bc1d1cd74fb5c2b98f662511c</t>
  </si>
  <si>
    <t>Gostei muito, porém são bem pequenos..na foto parece ser maior..</t>
  </si>
  <si>
    <t>ea3bb624de349867711342eba1de1367a41c40dc13714c4f520d9e1d7e2a1057</t>
  </si>
  <si>
    <t>Esquadro 45º - Mdf Souza</t>
  </si>
  <si>
    <t>Não recebi o produto e nenhuma satisfação sobre o atraso de duas semanas do prazo de entrega. Solicitei o reembolso. Não recomendo a compra nessa loja.</t>
  </si>
  <si>
    <t>3bc1cf907c0bd33a52420ca84cb51322722961f43ed7867a9de2b7b42d9ce042</t>
  </si>
  <si>
    <t>Quebra-Cabeça da Peppa 35 Peças - Estrela</t>
  </si>
  <si>
    <t>São cinco quebra-cabeças de fácil montagem. Cada um com sete peças. Achei muito fácil para meu filho de 4 anos. Pensei que tivesse 35 peças em um só, mas não. Recomendo para crianças de até 3 anos.</t>
  </si>
  <si>
    <t>26c44a42a140a3afd23410762b03ada6242fe91cce0d2b14d53050f770c4a5c0</t>
  </si>
  <si>
    <t>Fone De Ouvido Com Microfone Xtrax - Gold</t>
  </si>
  <si>
    <t>menos de 1 mês de uso e o fone parou de funcionar ......</t>
  </si>
  <si>
    <t>Pote de Números - Mingone</t>
  </si>
  <si>
    <t>As peças são de EVA, muito bonitas e coloridas. Meu filho adorou.</t>
  </si>
  <si>
    <t>cb02d2c55a468d7b29566f59ef23a413a1428a5215a476c3e91195acb2d3c711</t>
  </si>
  <si>
    <t>Fone De Ouvido Bluetooth Sem Fio Lc-702s</t>
  </si>
  <si>
    <t>Rádio não sintoniza com perfeição e no modo bluetooth ocorrem falhas. Após a primeira corrida, aparelho começou a abrir.</t>
  </si>
  <si>
    <t>2e6966d161f9b5d791963be69a354c147b611c028a11779ddde4beab69346e84</t>
  </si>
  <si>
    <t>Comprei quando minha filha estava com um mês, foi ótimo, primacialmente para conseguir usar o banheiro e comer. No começo ela ficou pouco mas foi se acostumando, hj com 2 meses ela tira até cochilos na cadeira. Dei preferência pela confiança da marca, o produto é bom e durável, só o mobile que ela ainda não demonstrou muito interesse.</t>
  </si>
  <si>
    <t>Kit Slim Caps - Dia E Noite (180 Cápsulas)</t>
  </si>
  <si>
    <t>NÃO FUNCIONA!</t>
  </si>
  <si>
    <t>Pesquisei bem antes de comprar, vi casos de sucesso e outros sem tanto sucesso assim rs, mas pra mim foi só dinheiro jogado fora. Já tomei termogênico anteriormente, um destinado para mulheres que, infelizmente, saiu de linha e sei como um bom termogênico age no meu corpo. Não recomendo, mas cada caso é um caso, exceto os posts patrocinados, porque nesses o sucesso é garantido.</t>
  </si>
  <si>
    <t>31a06d27d26868d04e62f11ad9ee466d47db9c3280616cbcc0c32d0e83143452</t>
  </si>
  <si>
    <t>Tapete Carpete Confort Nova Renault Duster 2015 Em Diante</t>
  </si>
  <si>
    <t>TENTANDO DEVOVLER E NAO CONSIGO</t>
  </si>
  <si>
    <t>OLA, PEDI PARA DEVOLVER. COMPRA ERRADA.  FICARAM DE MANDAR EMAIL ORIENTANDO O QUE FAZER PARA DEVOLVER E NAO O FAZEM .</t>
  </si>
  <si>
    <t>bdec82262f543a198411cec6d106e75d094f53d4bc50f1d5f397c4f05d9b7ddd</t>
  </si>
  <si>
    <t>sempre gosto de fazer minhas compras no Americanas, produtos de qualidade e entrega rápida... sobre o aparelho, muito bom excelente custo e beneficio</t>
  </si>
  <si>
    <t>655addaa0a0bfc2e2afbbf2e852bfd6a0a1aea3c21fdb80065d760d33246e289</t>
  </si>
  <si>
    <t>A minha versão veio completa, com câmera e todos os outros ítens.</t>
  </si>
  <si>
    <t>cdc86731905f59d1b471f69b12b716a1331f13e2ddd025b7030ac02869b9d86b</t>
  </si>
  <si>
    <t>é um produto admirável, superou as minhas expectativas...</t>
  </si>
  <si>
    <t>2eeb42f9ba9f16dd5a73b5ee0a6b134be2b20de689bf7bb107a2dbc725ed978d</t>
  </si>
  <si>
    <t>Se eu comprar hoje ele chega semana que vem?</t>
  </si>
  <si>
    <t>Estou comprando agora será que ele chega semana que vem ? me respndam no meu Email! mateusvinicius00@hotmail.com</t>
  </si>
  <si>
    <t>Cinta Cotton Chocolate 404 Esbelt</t>
  </si>
  <si>
    <t>Produto de boa qualidade. Modela bem, não marca a roupa, firma a coluna. Comprei mais duas.</t>
  </si>
  <si>
    <t>3c6844e087cf006f3ad9acbc205a43dd4cc7524ceecae825e66b0c4480664cde</t>
  </si>
  <si>
    <t>Amei a rapidez da entrega e é um excelente produto minha filha Amou</t>
  </si>
  <si>
    <t>05e770935d4f96586011ad28a4a31de27818171841f6d996c7e8c0d50c8867d8</t>
  </si>
  <si>
    <t>Televisão muito boa</t>
  </si>
  <si>
    <t>Tv e excelente, medo de acabar a "lua de mel", rsrs...mas até agora é uma excelente aquisição. Uma tv show, com um preço menos salgado. Recomendo!!!</t>
  </si>
  <si>
    <t>d22a8d81e7717bbc89aa4085f80ce881f97afd76927b2aaac1d0fd1764ed4b48</t>
  </si>
  <si>
    <t>Excelente celular, rápido, prático e câmera ótima!</t>
  </si>
  <si>
    <t>58a99def8d3db3061ab224e90e64148859f7185997d45d281eb2ed0c6852c3da</t>
  </si>
  <si>
    <t>Falta de responsabilidade</t>
  </si>
  <si>
    <t>realizei a compra desse kit, porem me mandaram somente dois(2) após 30 dias de atraso, retornei explicando o erro, e eles me mandaram o que tinha ficado p/ trás, porem outro modelo diferente do que eu tinha comprado. e ate hoje ninguém me retornou tanto as LOJAS AMERICANAS, quanto essa loja terceirizada......Decadência......</t>
  </si>
  <si>
    <t>fe4fb61e8f4635853478d13afab56e2e019fb5a17af030fd66e330eacae2c772</t>
  </si>
  <si>
    <t>Produto muito bom, o bico aparador também é ótimo, americanas como sempre entregou dentro do prazo! Super recomendo!</t>
  </si>
  <si>
    <t>7285317a0592c330ab7dc65e6007646fd1e42fd01687d079f54dfbb8d65a2cbe</t>
  </si>
  <si>
    <t>achei bom, so as cameras que sao fracas. e ele tem pouco brilho. e baixa qualidade</t>
  </si>
  <si>
    <t>04644bbd8e34c84b1487b7144b854ca4b8fa53704c358d999c8073d9dba737b8</t>
  </si>
  <si>
    <t>PRODUTO TOP TOP TOP</t>
  </si>
  <si>
    <t>GOSTEI MUITO DO PRODUTO.  TOP TOP TOP GOSTEI MUITO DO PRODUTO.  TOP TOP TOP GOSTEI MUITO DO PRODUTO.  TOP TOP TOP</t>
  </si>
  <si>
    <t>5593ddbc75d6ba414c1f6dd30350ad2a03f53ce2eea453360fca7b700a6b9b41</t>
  </si>
  <si>
    <t>É um aparelho leve, flevede fácil manuseio comparando com outras marcas.</t>
  </si>
  <si>
    <t>dbbbe95a8cb9f82da2cca5f2b87a1f9fed0e36c337ab2513a38448d3250a4c30</t>
  </si>
  <si>
    <t>A entrega foi muito rápida e o produto superou as expectativas, muito bom!</t>
  </si>
  <si>
    <t>795be5705d821daaf24b10f006f1814c31e0e1c84835b82fb84d960135a452f4</t>
  </si>
  <si>
    <t>Smartphone Samsung Galaxy S9 Dual Chip Android 8.0 Tela 5.8" Octa-Core 2.8GHz 128GB 4G Câmera 12MP - Ultravioleta</t>
  </si>
  <si>
    <t>Só pode avaliar quem tem um S9 como eu, ñ tem parte ruim nele, tdo é excelente e futurista.       Um arraso d aparelho, mto sofisticado.       Recomendo para quem tiver enterece em comprar.</t>
  </si>
  <si>
    <t>751cfbe9ec5741b666cfd10cd39e9364abb8f5600ec684d0ca44137453d95372</t>
  </si>
  <si>
    <t>Ótimo produto.o melhor custo beneficio.</t>
  </si>
  <si>
    <t>Ótima TV conectou muito rápido. Aplicativos de fácil acesso e baixa super rápido. E simples de mexer .naone complicado como algumas que já vi.</t>
  </si>
  <si>
    <t>Impala Profissional Spray Secante De Esmalte - 400ml</t>
  </si>
  <si>
    <t>MTO BOM!</t>
  </si>
  <si>
    <t>Otimo secante! veio no prazo e de acordo, sem contar o preço , que foi mto bom!</t>
  </si>
  <si>
    <t>563062ecb32dfde06c1677b799c4f76a950f35810353237ab21f866d3300db5a</t>
  </si>
  <si>
    <t>Muito bom bom.</t>
  </si>
  <si>
    <t>disco rígido lento, no mais produto muito bom.   ................................................................................................................................................................................................................................................................................................</t>
  </si>
  <si>
    <t>5d502512634fbc4fbb3d1c1327ba3739b740ca249f6e3a1809868fe952a927ff</t>
  </si>
  <si>
    <t>gostei muito do aparelho</t>
  </si>
  <si>
    <t>Desempenho ótimo, é muito rápido, compensa o valor pago.</t>
  </si>
  <si>
    <t>c4ef0eac996a3717ad708fd3306674af6faaad3f9dc0bd0057edc686127011a1</t>
  </si>
  <si>
    <t>Caixa Plástica Para Ferramentas - Cf-24 - São Bernardo</t>
  </si>
  <si>
    <t>As Dimensões estão erradas no anúncio</t>
  </si>
  <si>
    <t>As dimensões desta caixa de verramentas no anúncio é de 16 cm x 16 cm x 11 cm.  Não cabe nada é muito pequena</t>
  </si>
  <si>
    <t>Superou minha expectativa...compraria de novo .chegou dentro do prazo...nem embalado.</t>
  </si>
  <si>
    <t>db555d876fdecec9d11d99e18b5d442a8e584e4a296f3588e9a9322cc581dea5</t>
  </si>
  <si>
    <t>Central Multimídia Shutt Las Vegas 2 Din 6.5 Pol Bluetooth Hdmi + Receptor Tv Digital Tv-10 Isdb-T</t>
  </si>
  <si>
    <t>Bom produto. Limitado, mas, bom produto. Que mer da!  Pedem para eu fazer uma avaliação e ficam exigindo explicações longas. Bom produto e ponto.</t>
  </si>
  <si>
    <t>d3db5f19563fbb682c88d0db10c3af1fd2db1a35652f7e70077dc5c6543ec940</t>
  </si>
  <si>
    <t>Diário de um Zumbi</t>
  </si>
  <si>
    <t>Ótima qualidade , capa dura , letras grandes . Meu filho adorou .</t>
  </si>
  <si>
    <t>022c726891aebefee855b9442aa2938926146500eca7d316ef1dcefd43520c1e</t>
  </si>
  <si>
    <t>coisa linda de mais</t>
  </si>
  <si>
    <t>jogo maravilhoso , vale cada centavo  maravilha de exclusivo</t>
  </si>
  <si>
    <t>191e75bb823292e2bfd0d837a3621d8dcb67daabbb15dca9de86f4afb7a61c5b</t>
  </si>
  <si>
    <t>Pelúcia Bob Zoom - Long Jump</t>
  </si>
  <si>
    <t>produto de excelente qualidade,material muito bom, perfeito para a criançada!</t>
  </si>
  <si>
    <t>5dab33e0556ee376fd4dfd3c3de28cdd6463c50fea221d9b6b190aab7733484d</t>
  </si>
  <si>
    <t>show!</t>
  </si>
  <si>
    <t>jogo muito bom, eu e meus filhos estamos curtindo muito!!1</t>
  </si>
  <si>
    <t>Produto muito bom, ótimo custo benefício.  recomendo!</t>
  </si>
  <si>
    <t>091902d2e9ef569e447c16dab26b926b45971c919df8eeeb57afa10e37010b79</t>
  </si>
  <si>
    <t>RECOMENDO ESTE PRODUTO EXCELENTE, ENTREGA PERFEITA, MINHAS FILHAS AMARAM</t>
  </si>
  <si>
    <t>019ac1420f7611cde6df73bbc330fe43f68082ef229e1da978e9a0ed013f7f0c</t>
  </si>
  <si>
    <t>gostei muito do livro</t>
  </si>
  <si>
    <t>Livro Perfeito para quem estuda Direito ! Recomendei para todo mundo</t>
  </si>
  <si>
    <t>c951f3a4511b554a1f34330903c320f34cfccbdf8de35773704e17f26978d9e5</t>
  </si>
  <si>
    <t>Muito eficiente e prático! Depilação rápida em qualquer lugar. Uma observação para melhorar seria se ele funcionasse sem fio, tipo com uma bateria,</t>
  </si>
  <si>
    <t>a50445d44811dc152342969c3d4d1c69a1ed4749b79b7eeff529e28493cd660b</t>
  </si>
  <si>
    <t>produto maravilhoso!!</t>
  </si>
  <si>
    <t>Designer moderno, cor linda, tela super linda!! Só que usa nano chip, e não descarta a bateria, ele é lacrado. Chips e cartão de memoria inseridos na lateral. Mas é otimo!</t>
  </si>
  <si>
    <t>94ba421875867fa8ab386ef41c432143fc68145ffec8b6ab515aa881283d11de</t>
  </si>
  <si>
    <t>Produto bom... Atendimento ruim</t>
  </si>
  <si>
    <t>Depois de 14 dias de espera enfim recebemos o produto. Desde o dia 06/04 esperando uma resposta e um atendimento da loja, sem sucesso... Compramos o produto dia 20/03 e a previsão de entrega era dia 09/04... A transportadora passou a informação que o produto foi entregue dia 05/04 e desde então estava tentando um retorno e a resolução do problema, que dificuldade! Enfim recebi ontem... Dia 19/04! O que houve verdadeiramente não sei... Não obtive resposta! Sempre comprei com a Americanas por confiar na loja... Mas agora com essas parcerias que foram feitas confesso que tenho receio em conprar e passar por isso novamente.</t>
  </si>
  <si>
    <t>855e4b80cf3dd02745a8456715877d9a5a833d874b411cf5cbdaa424d4d2743e</t>
  </si>
  <si>
    <t>Grampeador Manual Profissional Mtx Com Ajuste De Pressao</t>
  </si>
  <si>
    <t>Produto muito bom, robusto, ótimo para pequenos trabalhos!!</t>
  </si>
  <si>
    <t>9d530a3ce35f5de999c52093d60c8bee7a3fd4cd1def773ad792bd3f37b7fd37</t>
  </si>
  <si>
    <t>Bom celular, câmera muito boa, bateria muito boa, recomendo.</t>
  </si>
  <si>
    <t>c756887d91a61213d28b56183f16521a518f6d03b9dca0889a09611879c890a6</t>
  </si>
  <si>
    <t>Atendimento da Margi Parts foi excelente, Chegou bem Rápido e o Produto atendeu as expectativas.</t>
  </si>
  <si>
    <t>c6d5b6e3c0e5b3d83ceb28753c6b83c3dead849df1811ea8e464eef37b78c3f7</t>
  </si>
  <si>
    <t>Cadê meu jogo??</t>
  </si>
  <si>
    <t>Eu gostaria de saber o fundamento da PRÉ VENDA??? Qual vantagem??? Ja tem gente jogando o jogo exibindo para todos.. e o que eu comprei aqui mal NF foi emitida... é estranho isso... Apesar de eu gostar muito das Lojas Americanas ... a Crítica tem que ser feita..Vamos Melhorar isso...</t>
  </si>
  <si>
    <t>Comprei para o meu irmão e de acordo com ele tá aprovado! Ele amou esse cel, um ótimo intermediário!</t>
  </si>
  <si>
    <t>871160b7854ddf1c04600036c9442e2d0be71e5828f1f42e64318019e793508e</t>
  </si>
  <si>
    <t>Suporte Pra Botijão 1040c Arthi</t>
  </si>
  <si>
    <t>Recomendo! Produto de qualidade e cumpre o prometido. Entrega dentro do prazo previsto.</t>
  </si>
  <si>
    <t>fb339f18981d996da3a4f8381ca733d40a653c65a6b556aed2fc11b243d20f7a</t>
  </si>
  <si>
    <t>produto muito bom so achei a letra umpouco pequena</t>
  </si>
  <si>
    <t>08bce35bd3e118b60560e2e2f4de8452051d1b10e06af6b52a7299e098685b2a</t>
  </si>
  <si>
    <t>Coqueteleira muito boa</t>
  </si>
  <si>
    <t>Coqueteleira possui um tamanho muito bom, e deixa opcional usar ou não os compartimentos, você pode sair sem levar eles e ela fica mais compacta ainda.</t>
  </si>
  <si>
    <t>02cb048ddb2250ea53fe649bce5737bc36208362b7204c2b40e48332cd408e83</t>
  </si>
  <si>
    <t>Um produto excelente. E a entrega muito boa, chegou muito antes da data prevista.</t>
  </si>
  <si>
    <t>d26d63a2f187d129ead0151b0eb521426e6b0bf50c6f034f3f8935eab2813b5c</t>
  </si>
  <si>
    <t>PRODUTO ÓTIMO,VEIO NA COR CERTA E CHEGOU RAPIDAMENTE</t>
  </si>
  <si>
    <t>711d70cb99c46c79dec83033d2446541072d85cc89addcc79b73c1a4eba4782e</t>
  </si>
  <si>
    <t>Oi então  o creme de tratamento  veio pela metade.</t>
  </si>
  <si>
    <t>75912ab6e087d4d410c9babd33f1e2e68dfcb07347d2774bd49581189f1eb273</t>
  </si>
  <si>
    <t>Otimo design  e eficiente  comprei o rosa perfeito muito satisfeita</t>
  </si>
  <si>
    <t>aab479275219f2136cfdc7ceddeb430309cf3252cd33403bf4c045d6755e12eb</t>
  </si>
  <si>
    <t>o produto é bom, no entanto veio com a cor que não foi a colocada no pedido e que vai anotada acima, o relógio veio na cor rosa.</t>
  </si>
  <si>
    <t>73f5a8989ca275c56864924c13c02231ac9eff4b36cbd5d3c5c92ff7c8972a21</t>
  </si>
  <si>
    <t>Celular satisfatório e com limitações</t>
  </si>
  <si>
    <t>O Samsung Galaxy J7 é um celular com alguns pontos positivos, como o tamanho da tela, a espessura menor e a leveza, a durabilidade da bateria em uso e principalmente em repouso, a melhor sensibilidade da tela, o som mais apurado, a câmera com boa resolução e com mais recursos, o aprimoramento da agenda telefônica, entre outros. Entretanto, seu processador ainda não é o ideal e torna muito lentas as operações básicas de acesso à Internet, o uso de aplicativos da Google ou de terceiros. A ausência de um bom programa de gerenciamento de arquivos é mais um ponto negativo a ser destacado. Ainda assim, é um aparelho que pode ser recomendado.</t>
  </si>
  <si>
    <t>b16d7b6d76e0ebd0108ae00100baec918aa10af7c11e23511c04b4218be59ff3</t>
  </si>
  <si>
    <t>Conjunto Bowls Acanthus - 6 Peças - Porto Brasil  Mostarda</t>
  </si>
  <si>
    <t>Bowls Acanthus</t>
  </si>
  <si>
    <t>São bonitos, com um tamanho que permite versatilidade no uso. A cor mostrada é alegre e deixa a mesa divertida.</t>
  </si>
  <si>
    <t>44b2f29aa4fe2b839ee9138491ac015bbc2ce6d5da1347e828221da1f4e7fbb0</t>
  </si>
  <si>
    <t>Amei o produto,muito lindo e perfeito.</t>
  </si>
  <si>
    <t>Produto muito bom!minha filha amou. E também chegou até antes do prazo. Obrigada.</t>
  </si>
  <si>
    <t>ca7d6e8ce518000fa432f8896de8241b11743cf593dbc2ab4f89f3c0f9c9c041</t>
  </si>
  <si>
    <t>Lençol Solteiro King Avulso Slim Anil</t>
  </si>
  <si>
    <t>Chegou antes do prazo. Indico a quem interessar. Parabéns, voces são ótimos.  Claudio</t>
  </si>
  <si>
    <t>Lençol Solteiro King Avulso Slim Cinza</t>
  </si>
  <si>
    <t>Gostei e indico as outras pessoas que interessarem. Chegou antes do prazo. Atendimento e agilidade da Americanas é dez. Parabens.  Claudio</t>
  </si>
  <si>
    <t>509571cc515144e590c9395e9e55dafb8b75a9c65d60f4538ffea920edd78a1f</t>
  </si>
  <si>
    <t>Seladora Pedal 30cm Bivolt - Stn Online</t>
  </si>
  <si>
    <t>Faixa de selagem estreita.</t>
  </si>
  <si>
    <t>Acho que a faixa de selagem poderia ser mais larga ou dupla, para evitar vazamentos de líquidos.</t>
  </si>
  <si>
    <t>8f612317421e3b1abdf0e4daca68b88a8710de568a738053d84ff9b5de263886</t>
  </si>
  <si>
    <t>Tanto as Lojas Americanas, quanto o fabricante estão de PARABÉNS pela qualidade.  Adorei!!!</t>
  </si>
  <si>
    <t>33ccac52fc38c751d0ca9416f1da295b209c8f81c9a210525e8636f1eccf0b0d</t>
  </si>
  <si>
    <t>Gostei bastante!!!!!</t>
  </si>
  <si>
    <t>O aspirador é ótimo,apesar do barulho(inevitável ao meu ver neste tipo de eletrodoméstico),ele é bem potente,os dois adaptadores são bons,e até agora ele não desligou em uso(fala-se em desligamento por superaquecimento).Usei ele umas dez vezes mas não está me decepcionando,sem arrependimentos em relação à compra!!!</t>
  </si>
  <si>
    <t>d14ad2f61bdb70833e26f53c97a1769528207844a8dbe764429987d1ddaa5e22</t>
  </si>
  <si>
    <t>Entre rápida. Menor preço comparado aos demais concorrentes</t>
  </si>
  <si>
    <t>51c7a6554849c21edd974d7bfb05ed85d4d97d2ed2ee8f4a002ff667665c10a9</t>
  </si>
  <si>
    <t>Livro - Nove noites (bolso)</t>
  </si>
  <si>
    <t>produto chegou no prazo, e bem embalado, recomendo.</t>
  </si>
  <si>
    <t>9159cff05ab27483eb404da38bfa6ad83a3038e4f78d5c92d798c627186d4a34</t>
  </si>
  <si>
    <t>Produto excelente, ótima qualidade, preço justo, entrega no prazo....</t>
  </si>
  <si>
    <t>ca1286c9f6e4fc3963b6e481b9477d513a7996527f424d8e29148d7a45dd2a14</t>
  </si>
  <si>
    <t>Máscara De Tratamento Nutritivo Silicon Mix Bambu 450g</t>
  </si>
  <si>
    <t>Muito bom Cumpre o q promete. Chegou bem antes do previsto</t>
  </si>
  <si>
    <t>e2a706a5ddd8b9aab5cc2a7878aa2d1c4f91e7d64d1400c160216d56761c5f78</t>
  </si>
  <si>
    <t>Ta bom</t>
  </si>
  <si>
    <t>Exelente ótimo desaine adorei alta tecnologia produto com auta resistencia</t>
  </si>
  <si>
    <t>bda67e9867d731120740450fc44fd5aaa53dfc56035194e687ee275ff2407fc4</t>
  </si>
  <si>
    <t>Eu recomendo esse produto gostei bastante quero deixar o meu agradecimento.</t>
  </si>
  <si>
    <t>096314e16bdd0e4661096c02e6d0e1591db14765d7a4376e56b8422e7a1ba2d2</t>
  </si>
  <si>
    <t>Maravilhos(inho)</t>
  </si>
  <si>
    <t>Produto excelente, super atende em caso de viagem! Não ocupa espaço, é potente, é bivolt, é TUDIBÃO. Amei!</t>
  </si>
  <si>
    <t>7cb3f20557e3345a3a6c6ab7be87eefbbad6e0b967e5be17634029153ec9bf61</t>
  </si>
  <si>
    <t>Trivitt Power Oil N 17 30ml Reparador De Pontas Toque Seco</t>
  </si>
  <si>
    <t>amo todos produtos da itallian.Qualidade com bom preço.Recomendo.Entrega bem antes do dia.Nota 10 para lojas Americanas.</t>
  </si>
  <si>
    <t>4c5bb9b4d78e13f02e590ad3341b552365cebba87a2dd80461c580e7963b4995</t>
  </si>
  <si>
    <t>Ótimo produto bonito eu amei. Entrega rápida veio tudo certinho americanas amo compra aí com vcs.</t>
  </si>
  <si>
    <t>00a7aa543d803048fb294b1c16e33320609e4738592dc851c801f096306050d3</t>
  </si>
  <si>
    <t>Impressora muito boa</t>
  </si>
  <si>
    <t>Impressora excelente para uso domestico a unica coisa ruim é que não vem cabo usb mais ela é ótimo.</t>
  </si>
  <si>
    <t>5e405492472c0c670bc5bc6dc908a23e39738e77bdb9c95fc6bf5020dfe70d8e</t>
  </si>
  <si>
    <t>Tala De Pvc Para Polegar</t>
  </si>
  <si>
    <t>Produto bom, prende bem o polegar cumpre o que promete</t>
  </si>
  <si>
    <t>b3c142b2894acec555366856a37d6e073e38727f0832e9c65f7cd6cdc2362f58</t>
  </si>
  <si>
    <t>NÃO USEI MUITO AINDA, MAS É LINDO E VAI ME AJUDAR MUITO NAS MINHAS TAREFAS.</t>
  </si>
  <si>
    <t>0d028a5b5cdd6bc4b2f5eb0d4ec26848e37d3478cf6dbc45318d56f3a4a01281</t>
  </si>
  <si>
    <t>Poltrona Decorativa Elegance 82 - Marrom Com Bege</t>
  </si>
  <si>
    <t>Agradeço a agilidade no faturamento e na entrega das minhas poltronas. Produto pessoalmente é igual ao da foto! Excelente custo x benefício, recomendo!!!</t>
  </si>
  <si>
    <t>4d8e7969d7a9ff416687a5a761cad64090ff0bdd02c467ebeccd80d62910059a</t>
  </si>
  <si>
    <t>Bandeja Higiênica Furacão Pet Classic Amarela para Gatos</t>
  </si>
  <si>
    <t>falta as dimensões nas especificações</t>
  </si>
  <si>
    <t>falta as dimensões nas especificações. preciso de uma bandeja mais alta, com pelo menos 15cm altura.</t>
  </si>
  <si>
    <t>bd784ad4b72e02d42e17767bab0991c4c9fb591ad95640dbaa138ea15a725b4b</t>
  </si>
  <si>
    <t>Borracha Para Base Disco De Banqueta 38,5 Cm</t>
  </si>
  <si>
    <t>Está  faltando e ainda não me entregaram. A loja disse que iria entregar,mas até agora não recebi.Comprei 3 borrachas pata banqueta e me entregaram 2.Faltou 1.Muito desorganizado.</t>
  </si>
  <si>
    <t>8aa7a11d6aa6730929c6d5c7e0a4e5f572d6df6eefc32f3af6cd35433adba926</t>
  </si>
  <si>
    <t>Recebi o produto divergente do pedido. Apresentei várias reclamações mas nenhuma providência foi tomada</t>
  </si>
  <si>
    <t>Recebi o produto divergente do pedido.    Apresentei varias reclamações mas nenhuma providência foi tomada.</t>
  </si>
  <si>
    <t>32d041b7bd129e54e1164ec4b40d490e0b3ed728b9186afa8f596bcc08a95fa1</t>
  </si>
  <si>
    <t>Prático para limpar, porém deixa a desejar nos cantos dos espaços, pois o material da escova desloca para os cantos a poeira que insiste em permanecer mesmo após varredura.</t>
  </si>
  <si>
    <t>Lavatório Cabeleireiro Portátil Facile Dompel Com Duchinha</t>
  </si>
  <si>
    <t>Gostei muito do produto.. Correspondeu a minha expectativa.</t>
  </si>
  <si>
    <t>55a481240c1e8316f20407bca56b78c6efa642222c0babd267fd70e902183955</t>
  </si>
  <si>
    <t>conteudo errado</t>
  </si>
  <si>
    <t>Comprei o JOYSTICK GAME IPEGA PG9023, mas o que recebi foi um genérico que não reconheceu nenhum dos meus gamer. E até agora estou sem o meu Produto.</t>
  </si>
  <si>
    <t>4713d6c3ccb2bb156b2b834920fc2553584b833657acf31a28cdbd6cbad56f9b</t>
  </si>
  <si>
    <t>Piscina Armação Bel Lazer 5000 Litros</t>
  </si>
  <si>
    <t>Chegou rápido, produto bom e maior q esperava. Ótimo vendedor.</t>
  </si>
  <si>
    <t>Mesmo com barba curta (1 ou 2 dias) barbeador puxa pelos. Horrível. Me arrependi.</t>
  </si>
  <si>
    <t>a90a5a901c47e0b2dadf72c351ddd01cf5f977c06ddc6b41af149a4585bdd535</t>
  </si>
  <si>
    <t>Cadeira De Escritório Evidence Ii Giratória Rosa</t>
  </si>
  <si>
    <t>Cadeira Evidence Ii Giratória Rosa entregue pela OLIST, além de ter pago R$13,00 de frete e ter que ir buscar na agência dos correios, ela foi muito mau feita, os encaixes todos fora de medida. Tive um trabalhão pra encaixar a base que estava toda torta. NÃO RECOMENDO !!!</t>
  </si>
  <si>
    <t>3ad88b2f6c719bdaa8d6432c7ce6cccb33b26f0a5f1b9272f6819e42d2436b5e</t>
  </si>
  <si>
    <t>Ar Condicionado Split Inverter Libero Artcool LG 22.000 Btus Frio - 220 V</t>
  </si>
  <si>
    <t>Serpentina?</t>
  </si>
  <si>
    <t>Liguei para a LG e também para o SAC da Americanas.com e ambos nao conseguem me informar se a serpentina deste ar é de cobre ou alumínio? Gostaria encarecidamente que me respondessem essa pergunta.</t>
  </si>
  <si>
    <t>808b5ed11abd3c5d5a2844923ac73f3ea6338f339549c5430f575864a1bf2873</t>
  </si>
  <si>
    <t>Gramophone Ribeiro e Pavani Sierra com USB , SD Card, MP3, CD, Rádio, Fita Cassete e Vinil</t>
  </si>
  <si>
    <t>Gostei meio a meio</t>
  </si>
  <si>
    <t>O som do cd, do rádio, do mp3, são ótimos, mas achei o som do vinil fraco, outra observação é que o toca discos não tem tampa, sofro com a poeira. O lado positivo é que ele é multifuncional (pude ouvir minhas fitas cassetes aposentadas!) e bonito.</t>
  </si>
  <si>
    <t>f88805977c32999b0d9960e796e0623dfec28bf0ea77d706a6bc0a23e574b234</t>
  </si>
  <si>
    <t>Manchas esbranquiçada ao trocar de canal para os aplicativos</t>
  </si>
  <si>
    <t>Estou no aguardo da lojas americanas enviar um tecnico para avaliar minha smart TV que desde primeiros dias vem com manchas esbranquiçadas onde deveria ser  Somente  cinza escuro. E cada mes que passa as manchas ficam mais visivel.. Fui comparar com outras smart tv de amigos e deles não tem essas manchas.. porfavor troquem minha smart TV.. aguardo  vocês entrarem em contato comigo para resolvermos isso minha smart está na garatia tem uns 4 meses e pouco.. Porfavor  me ajudem.. obg</t>
  </si>
  <si>
    <t>a1d073eaf86c4b0a70b9956d89f8fe1aba0c0630dc2fbeeee4f22f040647deb3</t>
  </si>
  <si>
    <t>Box Smallville: 1ª Temporada Completa (6 DVDs)</t>
  </si>
  <si>
    <t>Gostaria de saber se é dublado a série pois já assistir essa série dublada mas me disseram que ela não tem para compra dublada</t>
  </si>
  <si>
    <t>8cc5480d7737528a271ae192daa0723f8f14cc40c5d26339330baa03cd46b71f</t>
  </si>
  <si>
    <t>Produto atende às minhas necessidades</t>
  </si>
  <si>
    <t>Produto com o custoxbenefício ótimo!  Entrega da loja excelente! Chegou antes do prazo!</t>
  </si>
  <si>
    <t>3084e17113f95eed13e7c663b18c90b7b56684c6c618be69de7e51a3a7b7cc9c</t>
  </si>
  <si>
    <t>Livro - Robinson Crusoé: A Conquista do Mundo numa Ilha - Coleção Reencontro Literatura</t>
  </si>
  <si>
    <t>Gostei muito do produto ,mas o que mais me surpreendeu foi a agilidade na entrega das Americanas.com vou utilizar sempre - adorei</t>
  </si>
  <si>
    <t>c8d97668dbbc16bc183f65bfb8469edfe46c58cafe7b72014a6c09db3fd42f8a</t>
  </si>
  <si>
    <t>Um espetáculo</t>
  </si>
  <si>
    <t>Amei o fogao e lindo chegou bem antes do previsto.  Obs. Veio sem a luz é normal?</t>
  </si>
  <si>
    <t>d6863100b1d7912fc368da1351d7132308f32cc5d34d9f2ea60ff07fc8f7dd97</t>
  </si>
  <si>
    <t>o café fica muito frio, e não mantem a temperatura,</t>
  </si>
  <si>
    <t>bd53263575ded2688cfafd4954f80364904034006de76b4e2be7ac381ea48263</t>
  </si>
  <si>
    <t>Não recebi o Produto no endereço que informei</t>
  </si>
  <si>
    <t>Não recebi o Produto no endereço que informei. Tive busca-lo em outro lugar. Não foi o combinado.</t>
  </si>
  <si>
    <t>85bac5879af39d7478d54d5b9f1e4508379c37e0d97516c3d75f91952387e4b2</t>
  </si>
  <si>
    <t>Produto não recarrega</t>
  </si>
  <si>
    <t>O aparelho fica horas na tomada para regarregar e nada de carga. Consegui recarrega-lo apenas uma única vez, quando estava de viagem em outro país e lá as tomadas são 220v. Mesmo minha casa tendo as tomadas de 220v, não consigo recarrega-lo. Além do mais que ele já queimou um carregador de celular. O produto é original, mas não vale a pena. Decepcionado!!</t>
  </si>
  <si>
    <t>416e721aecf99c6b704837b5f7e7239a3b5af5ddcde10c76c38753eecb1c1fea</t>
  </si>
  <si>
    <t>Adorei.  Chegaram antes do prazo.  É tudo de bom.  Obrigada.</t>
  </si>
  <si>
    <t>23cb0a4d376bb3aeeab32ec76428c86fe2995f0f7f2c7d525ba35b98f4a559e0</t>
  </si>
  <si>
    <t>Cafeteira Italiana Inox 4 Xícaras Casita</t>
  </si>
  <si>
    <t>Minha segunda cafeteira italiana, e aprovada!</t>
  </si>
  <si>
    <t>Ótimo custo benefício, funciona perfeitamente, já fez bons cafés por aqui com um grão de torra clara que eu compro em uma casa de café, é bonita, sensação de um bom produto em mãos. Tenho cafeteiras de outros tipos, e esta vem a ser a minha segunda italiana, e está totalmente aprovada. Obg. Casita por este produto.</t>
  </si>
  <si>
    <t>5f8ef4944b63a47c87cef54320281b4515406ab6717bd5f09eaad711f3da1d49</t>
  </si>
  <si>
    <t>Eu amei a cortina! Muito bonita...mas infelizmente ela veio com algumas  falhas no tecido.</t>
  </si>
  <si>
    <t>Produto instalado e funcionando como o esperado. Recomendo a compra. Entrega foi dentro do prazo.</t>
  </si>
  <si>
    <t>Óculos De Natação Fly 2.0 Preto - Speedo</t>
  </si>
  <si>
    <t>Otimo produto.obrigado.</t>
  </si>
  <si>
    <t>Obrigado lojas americanas.com e polihouse e diretlog por tudo tambem.</t>
  </si>
  <si>
    <t>955c1aee7bf735c804d6439886ab48cafbe3b66bf546a3a96856cc396c7968de</t>
  </si>
  <si>
    <t>Achei o produto ótimo</t>
  </si>
  <si>
    <t>Gostei muito do produto é  leve e prático de carregar</t>
  </si>
  <si>
    <t>f821d2e1be0af05ca6be48d729945b568486596688845f2b698e282cc22979bd</t>
  </si>
  <si>
    <t>o produto é novo e é original? aguardo , pois estou muito interessada.</t>
  </si>
  <si>
    <t>2b3480283af424566b3de5c07065a7935eaf37b8ad89f9b3879f2c94abc9370c</t>
  </si>
  <si>
    <t>O produto parece bom</t>
  </si>
  <si>
    <t>Não recomendo pois apesar de parecer bom, chegou na minha residência amassado e as placas sem encaixe perfeito, tipo "empenado". Também veio com cheiro forte e na descrição falava que era atóxico e recomendado para crianças</t>
  </si>
  <si>
    <t>7289c8b22a931138615b4a52f02a64eed1042642d398dc341913da9b4f53e31c</t>
  </si>
  <si>
    <t>Amei o celular, e a entrega foi antes do prazo!! Super recomendo!</t>
  </si>
  <si>
    <t>6480e3db155f141123747b5e6b1bcfd923c956668e3497434e40bd58654fa266</t>
  </si>
  <si>
    <t>Cumpre o que promete e excelente custo benefício!  Chegou rápido e tudo certinho. Recomendo!</t>
  </si>
  <si>
    <t>2bb8df1fa425caf6fddac6568933f97d436ec47787ff6bb16adffb26121165fe</t>
  </si>
  <si>
    <t>Não chegou meu pedido e isso pq pedi a mais de mês. Quero cancelar ou quero receber meu relogio logo!!!!</t>
  </si>
  <si>
    <t>2c2e86c1cb2f6a13ba9b0f4bfb8423ec4400b174bb20691ee28c308f02036f27</t>
  </si>
  <si>
    <t>Saída Maternidade Salmão Para Meninas Charme 5 Peças 100 Algodão</t>
  </si>
  <si>
    <t>Produto lindo - Caixa estava resgada</t>
  </si>
  <si>
    <t>O produto é lindo, mas veio na caixa rasgada, uma caixa que iria servir para entregar como presente.</t>
  </si>
  <si>
    <t>315bdb3bcf31ae4fd4a35e9a397503616a195b99146cb26e2baec8eda64b0f22</t>
  </si>
  <si>
    <t>Maravilhosa , Amei, super recomendo e entrega rápido .</t>
  </si>
  <si>
    <t>59f1638529e0218346af1398fa45a68d544fceac806b54642bd83cced4c82c41</t>
  </si>
  <si>
    <t>Soprador Térmico Pistola Secadora 1500w G1935/Br1 127 V - Gamma</t>
  </si>
  <si>
    <t>Otimo produto, e a entrega super eficaz, chegou bem antes da data marcada.</t>
  </si>
  <si>
    <t>74533636960d8b080280557d340c6656d99cf9eb3ed61e949963e5f229ca3256</t>
  </si>
  <si>
    <t>Boaa</t>
  </si>
  <si>
    <t>Produto de qualidade entregue rapidamente. Somente houve falha na comunicação da loja pois mais da metade dos funcionários não sabia que a loja receberia álbuns comprados online.</t>
  </si>
  <si>
    <t>25b5a9e9ead560bd5ac1c023228446a05bea6310814f4a17f8cf9d535565f567</t>
  </si>
  <si>
    <t>gostei muito !!!!</t>
  </si>
  <si>
    <t>Minha sala ficou top !!!! bom produto, recomendo para amigos !!!</t>
  </si>
  <si>
    <t>17eeba86592ee7bcb598f293ea1bac60e45e0d7ac5bec371d30bc78feb8395c8</t>
  </si>
  <si>
    <t>Mop Inox Balde 2 Refil Esfregão Microfibra Centrífuga Preto</t>
  </si>
  <si>
    <t>Cabo é pequeno</t>
  </si>
  <si>
    <t>o produto é ate razoável porem o cabo  é muito pequeno, eu e minha esposa temos mais de 1,75 m e fica muito desconfortável utilizar porque temos que ficar envergado para fazer a limpeza da casa.</t>
  </si>
  <si>
    <t>f10de77f3815027df0d314c5791c1bb7fcf90d5224aa73c4c8ff080c86198068</t>
  </si>
  <si>
    <t>Meu filho adora. Bote lindo, de bom material. Garante a diversão.</t>
  </si>
  <si>
    <t>97dd9aba72dc9e9c8dd7e25ea516da4b3f03651a665e83e9d86eb83847811336</t>
  </si>
  <si>
    <t>Adorando meu A9, um aparelho muito fácil de configurar, com alta qualidade, sem contar que o pacote Office incluso é sensacional!</t>
  </si>
  <si>
    <t>ad8287de63fe1eb316f0cf0f9eea8c9bc047c158fd2431d9360a9d1d56dbfb09</t>
  </si>
  <si>
    <t>Calçadeira com Baú Eros Matrix Marrom</t>
  </si>
  <si>
    <t>Já faz um mês que comprei até hj não recebi ainda,o site não atualiza ,só marca emissão de nota fiscal</t>
  </si>
  <si>
    <t>280cb4264fff1c183a9c36d59bea159be8179aa7ebe2a9cae8523d42ae5903b8</t>
  </si>
  <si>
    <t>Suporte De Papel Higiênico Para Banheiros Com Sucç</t>
  </si>
  <si>
    <t>Muito pratico e com um visual bonito, recomendaria facilmente pra quem não quer furar a parede</t>
  </si>
  <si>
    <t>6f77fdf69a620400271d1d8193e668353f1935ae80fa6ea7aff7863610f4a2e6</t>
  </si>
  <si>
    <t>Jogabilidade muito boa e gráficos atraentes mesmo para PS3</t>
  </si>
  <si>
    <t>25b43b92b0fb47e79a1290b8844b9508514129ca518644a5aec83a485653bec5</t>
  </si>
  <si>
    <t>Recebi o produto errado e ninguém entrou em contato comigo para fazer a troca</t>
  </si>
  <si>
    <t>95f1cb6f13151d8ad748369cc155507746850e0eb67c95a36cc632abb89db559</t>
  </si>
  <si>
    <t>pre venda nada</t>
  </si>
  <si>
    <t>boa tarde achei que ia jogar no lançamento previão de entrega 7/05 .pre venda americanas nunca mais.</t>
  </si>
  <si>
    <t>ea30ec50bdf9720ba28152d09462f8727474e9b452f09a17aa7c7f259a4ca86a</t>
  </si>
  <si>
    <t>CADE O JOGO AFF ENTREGA LOGO</t>
  </si>
  <si>
    <t>Vc compra um jogo na pré venda pra receber 14dias depois do lançamento absurdo</t>
  </si>
  <si>
    <t>a8a87f698e3c16fa1a838c2f57ea69b987a0af3f3f974f6444ed02d523fe586c</t>
  </si>
  <si>
    <t>Uma porcaria comprei na pre venda.  Dia 06/ 03  Agora a entrega esta para o dia 11/05 Nao compre na americanas</t>
  </si>
  <si>
    <t>fcb48a5ffd6ebd94ecdae270f27dda73797922a771f34c7d44ea05f34d72e2fd</t>
  </si>
  <si>
    <t>Não recomendo esse produto. Comprei em Fevereiro só recebi agora, na segunda semana de abril. Detalhe que veio com os vidros quebrados. Solicitei ao entregador que não deixasse na minha casa, e fui informada que era obrigada a receber mesmo o produto estando quebrado. Recentemente fui informada que terei que aguardar mais 70 dias até receber o novo produto! Estou extremamente Decepcionada!!! :'(</t>
  </si>
  <si>
    <t>3b2b8803553522836c2a2c0f3095537a67cb8afc80ca5711ebb1a5e529849e67</t>
  </si>
  <si>
    <t>Entrega rápida antes do prazo e um produto Exelente eu recomendo.</t>
  </si>
  <si>
    <t>ce2e177d21a7ff97aa7aa5ce6450d53091f8ba285f6a171eb3cc561acf6e5740</t>
  </si>
  <si>
    <t>RECOMENDO A COMPRA</t>
  </si>
  <si>
    <t>É O PRODUTO QUE PROCURAVA.  GOSTEI MUITO, EXCELENTE, UMA COMPRA PERFEITA, PRODUTO BOM, BARATO E BONITO,</t>
  </si>
  <si>
    <t>23df1c21b5faec0d92928ae1410bec7ae709c29bbe5ca1794aac43897f25b724</t>
  </si>
  <si>
    <t>Super atente, gostei muito do produto. Entrega antes do previsto</t>
  </si>
  <si>
    <t>d72e7acaa10aaa909c6a1d84c1ce24aeb10a126e3f707d81d6082f55313cd50f</t>
  </si>
  <si>
    <t>Veio todo desmontado, material muito ruim não gostei me sentindo chateada ,sempre fasso compras por essa loja .</t>
  </si>
  <si>
    <t>jarra Ginga 1550ml 6 Peças - Nadir</t>
  </si>
  <si>
    <t>Preço, benefício e qualidade</t>
  </si>
  <si>
    <t>Vale a pena pelo preço oferecido, qualidade a altura pelo produto ofertado</t>
  </si>
  <si>
    <t>a135c8e1d7cfbae910531aab90ff6f16228a23bd25034743ad9861d90b174de2</t>
  </si>
  <si>
    <t>Produto não atende as expectativas</t>
  </si>
  <si>
    <t>produto ruim, a base de plastico e fica torta e com menos de um mês já quebrou, dinheiro jogado fora , não recomendo. Silene.</t>
  </si>
  <si>
    <t>cc19d7c55b6aea3c963ad8a807315611ed054675afc065443cf9c503d58219a0</t>
  </si>
  <si>
    <t>Intensy Color Platinum Lé Charme's Máscara Matizadora 500ml</t>
  </si>
  <si>
    <t>Chegou tudo certo e no prazo. O prazo de entrega do site só é muito longo. Isso poderia melhorar.</t>
  </si>
  <si>
    <t>0c93aca340ac5f73a108c987ab2652b66f57ede7522266d0c6d2a15fad6cd436</t>
  </si>
  <si>
    <t>ME MANDARAM UM TONNER FALSIFICADO</t>
  </si>
  <si>
    <t>O SELO DA SAMSUNG NÃO É EM RELEVO COMO INDICADO NO SITE DELES: http://www.samsung.com/br/discover/dont-be-fooled-by-counterfeit-toner-cartridges/  O TONER NÃO VEIO ESCRITO SAMSUNG COMO O ORIGINAL QUE VEIO COM A IMPRESSORA, O NUMERO DE SERIAL NÃO É O MESMO DA CAIXA E DO TONER, ALGUMAS ESCRITAS QUE TEM NO ORIGINAL, NÃO TEM NESSE QUE ENVIARAM, CLARAMENTE É UMA FALSIFICAÇÃO!!!!!!! QUERO DEVOLVER ESTE PRODUTO E TER MEU DINHEIRO DE VOLTA FUI ENGANADO!</t>
  </si>
  <si>
    <t>515767d44345a4377ad398ed91fee265500af592ea4ebdda1f244525aac54e91</t>
  </si>
  <si>
    <t>Gostei, mas achei que ele deixava liso por mais tempo.</t>
  </si>
  <si>
    <t>43c742ef3813a801fd71f02fe29ba03428b1b3321cec955afd8527cfe97a0c55</t>
  </si>
  <si>
    <t>Ótimo custo beneficio, veio desatualizada precisando fazer a atualização para acessar internet</t>
  </si>
  <si>
    <t>Travesseiro Infantil 50% Pluma 50% Pena de Ganso 233 Fios - PlumasulKids</t>
  </si>
  <si>
    <t>Travesseiro pequeno</t>
  </si>
  <si>
    <t>Pelas fotos achei que fosse maior. Ele é bem pequeno, mas a qualidade é boa. Recomendo.</t>
  </si>
  <si>
    <t>7924c8af6c4a1848994fa52df8b9978e8f838ed59a7adedf8cd31d7b70aca89b</t>
  </si>
  <si>
    <t>Apoio de Pescoço Air Neck Pillow Relaxmedic</t>
  </si>
  <si>
    <t>essa almofada é excelente e muito confotável além de garantir o meu conforto tanto em um onibus quanto num avião</t>
  </si>
  <si>
    <t>Material bom, ótimo produto. As noites ficarão até melhores. Recomendo!</t>
  </si>
  <si>
    <t>2111740c7d678e98c8b5807c5431bda313c4b3c70f4868841f5e9a8d8c9af5a5</t>
  </si>
  <si>
    <t>Testomaster Maca - 30 Cápsulas - Intlab</t>
  </si>
  <si>
    <t>Para uso desse medicamentos, tem que esta fazendo atividades física</t>
  </si>
  <si>
    <t>A entregar do produto chegou ate antes do prazo, mais 2 problemas o produto não vem com a bula, outro pro após aberto você tem que consumir em 15 dias.</t>
  </si>
  <si>
    <t>produto bom, porem o mesmo vem com um fio muito fino podendo se romper com muita facilidade. A sony poderia colocar um fio de maior qualidade para justificar o preço.</t>
  </si>
  <si>
    <t>155222af5c2055035871292bb03d378631b02fd28040b4679d751dfb1b76058e</t>
  </si>
  <si>
    <t>Fácil de configurar e ótimo custo benefício, pois uso como repetidor e o alcance do Wifi é mto grande.</t>
  </si>
  <si>
    <t>05142c8e9ce1650b5f8fd1c1425e6cbe7b0160ea00f6465ddc13417e23f141d9</t>
  </si>
  <si>
    <t>Amei o produto, superou minhas expectativas e a entrega foi super rápida!</t>
  </si>
  <si>
    <t>95ccffbc20083ea51fff2ad77582981e2fd3c93902fa236d775e9cbc9f7bc872</t>
  </si>
  <si>
    <t>Recomendo este produto, muito útil para quem tem gatos</t>
  </si>
  <si>
    <t>a19dde454397e41a5890e2645acfe67bda812511a4cc03924c2a8039530fc71c</t>
  </si>
  <si>
    <t>Amei meu presente de aniversário,Entrega no prazo e rápido.  Meu namorado que escolheu pra mim . Parabéns americanas.ele é lindo e rápido não trava</t>
  </si>
  <si>
    <t>e1501596b3ff0d2c4a9480b722b70fa5773818318281d5d412ca72c8ea742831</t>
  </si>
  <si>
    <t>Produto original, excelente, além de muito lindo, a entrega foi ótima, até mesmo antes do prazo. Parabéns!!!</t>
  </si>
  <si>
    <t>ece19ec7445e1286d386ff15bf0fdc709c7e9fab1edd4ba70b045fe14a7d41b5</t>
  </si>
  <si>
    <t>ÓTIMO, GOSTEI DESTE PRODUTO!</t>
  </si>
  <si>
    <t>MUITO BOM O TECIDO, VALEU O CUSTO E O BENEFÍCIO. CUMPRE O OBJETIVO.</t>
  </si>
  <si>
    <t>23def48fcfd4866bdc9ea003622e8da4a7799bf61f8e455f5f15f0332a02325e</t>
  </si>
  <si>
    <t>Coleção Frutinhas - Boneca Com Essência De Pitanga</t>
  </si>
  <si>
    <t>A gente compra um produto pelo que vemos na internet, aí vem uma boneca sem laço na cabeça e com outro vestidinho...não gostei.</t>
  </si>
  <si>
    <t>82032fbeea3cd54a020d48e30e3812eb984ac53dc28fff28a2903813c3b5dd7b</t>
  </si>
  <si>
    <t>Não tenho o que reclamar ou ressalta ! Recomendo ... Quem comprar n se arrependerá!</t>
  </si>
  <si>
    <t>9d9750f559676228a8b31a5d1f73e660ddc97c742e7709ab2447632043c227a7</t>
  </si>
  <si>
    <t>Bateria Infantil Avengers Vingadores Musical Com 3 Tambores Toyng</t>
  </si>
  <si>
    <t>UM PRODUTO MUITO FRÁGIL PARA CRIANÇA, A PEÇA QUE SEGURA O PRATO DA BATERIA QUEBROU, LOGO APÓS A MONTAGEM.</t>
  </si>
  <si>
    <t>Boneca Coleção Frutinhas Uva - Ref.1576 - Cotiplás</t>
  </si>
  <si>
    <t>Gostaria de comprar a coleção toda, mas pela internet não dá... a roupinha vem diferente do que mostra as fotos.</t>
  </si>
  <si>
    <t>c040e33eb5cfa39cd1ca6ec6519b255aa8b684d9104a209aebb71608a94c7dc1</t>
  </si>
  <si>
    <t>Excelente opção para quem quer comprar o Office 365 e dividir com a família. Não vem com CD, você tem que ativar a assinatura na sua conta e usar o Office que já vem instalado na máquina.</t>
  </si>
  <si>
    <t>PC Maravilhoso!</t>
  </si>
  <si>
    <t>Estava receoso em comprar uma marca não tão conhecida no Brasil, como Dell e HP. Quando o produto chegou e comecei a usar percebi que é o melhor computador que já tive! Design, peso, tela, teclado, velocidade de processamento, tudo perfeito. Não pense duas vezes em adquirir. Já tive PC da Samsung que deu problema, da Toshiba e da Dell que deram problema, mas esse da Acer até agora está excelente.</t>
  </si>
  <si>
    <t>cfd89ca4e8f63ed8e28570d362bcddb80daed4bde740be1543f34cd7024bab59</t>
  </si>
  <si>
    <t>O Note 8 com certeza é um aparelho pra quem tem bom gosto e personalidade o desempenho é formidável a câmera excelente...o design muito elegante e a S pen é um detalhe a mais . A compra pela Americanas foi maravilhosa o prazo de entrega era de 9 dias úteis porém o aparelho chegou 2 dias após a compra.   Parabéns Americanas</t>
  </si>
  <si>
    <t>3906e4378c08e9797bcd3b36986f8132c7f83f1d82233dfb41b84762550c5cb9</t>
  </si>
  <si>
    <t>Recomendo, refil original para a escova. Entrega efetuada rapidamente, inclusive antes do prazo acordado.</t>
  </si>
  <si>
    <t>fd6549a68b92dec0c7b92bee0b6fe0b8a369e438cb32184c816fe104ec7ff5a0</t>
  </si>
  <si>
    <t>DEMORA NA ENTREGA /  TRANSPORTADORA DESRESPEITOSA</t>
  </si>
  <si>
    <t>Paguei o celular no dia 09/04 A VISTA, me deram o prazo ate dia 18/04. e agora já colocaram outro prazo no dia 27/04. PORQUE A TRANSPORTADORA É UM LIXO, sera que vou ter que esperar mais de 1 mês para pegar o meu celular Americanas?</t>
  </si>
  <si>
    <t>b2fc96414529d82565d4721256a42cd4f2f5990ea0a56bf19ee3000c0b802def</t>
  </si>
  <si>
    <t>Máscara Extrato de Mandioca - Stillo Cosméticos - 250g</t>
  </si>
  <si>
    <t>Adorei....Muito bom!!!  perfume agradável e textura boa! resultado excelente!</t>
  </si>
  <si>
    <t>94fabef1fb94998172095b3cbf5e44701f5e3abb3afd61f8d39e72bf1c52ea7c</t>
  </si>
  <si>
    <t>Produto muito bom. Cumpriu todas as expectativas e tempo de entrega recorde.</t>
  </si>
  <si>
    <t>4e7453ac7ab0acc7845a162321d33beb81ebef973e2e4fb4c551e52901d2c755</t>
  </si>
  <si>
    <t>Pré venda fake</t>
  </si>
  <si>
    <t>Comprei no dia 14 na pré venda, não esperava receber o produto no dia do lançamento porem achei que no minimo ja que comprei na pré venda no dia do lançamento pelo menos a nota fiscal estaria pronta fui olhar hj nem a nota fiscal foi emita como alem disso o prazo de entrega aumentou em 5 dias. Não comprem na Americanas eles não sabem o conceito de pré venda.</t>
  </si>
  <si>
    <t>e0a9eeeca58f2363c4287237c577ae76b8c455ea47b780be41a006f6e5d2fc3c</t>
  </si>
  <si>
    <t>Elevador Para Varais De Teto</t>
  </si>
  <si>
    <t>tenho dúvidas sobre este produto</t>
  </si>
  <si>
    <t>cedo para avaliar, pois o elevador foi instalado à dois dias. A alavanca de plástico parece frágil para elevar até 15 quilos</t>
  </si>
  <si>
    <t>7bdcb04971250156ac64e3704f4716a87a0f140bbcbf4e5a6d6dd0a12b71a66c</t>
  </si>
  <si>
    <t>exelente o produto vale apena comprar preço muito bom amei obrigado</t>
  </si>
  <si>
    <t>b2a02151de79f28c3552e5ce7248a35dd72702210cfa18690d532352852fdae3</t>
  </si>
  <si>
    <t>Super feliz com a compra.</t>
  </si>
  <si>
    <t>Chegou rapidinho e em perfeitas condições...pode comprar pessoal q chega mesmo.</t>
  </si>
  <si>
    <t>a73c125cc91b2a129b603f9eddc565a95a6b10c27803ad05c9bc605022dda3b8</t>
  </si>
  <si>
    <t>ele e muito bom para jogos tem bastante  giga e não trava muito</t>
  </si>
  <si>
    <t>bom eu usei quase todos os celulares, mas esse foi o que eu achei melhor pois os jogos não travam muito ele tem bastante giga e é melhor para mexer em site com segurança pois ele avisa se o site é seguro ou não.</t>
  </si>
  <si>
    <t>aea82c93ad2bacf216f4b4dff1d74c6e845c7a94ca5ae137970fd7277fef0db7</t>
  </si>
  <si>
    <t>Deveria vir jogos de toalhas mesclados ( não a mesma cor repetida).</t>
  </si>
  <si>
    <t>573187f9479bac212d436aeb36f071e4231f47616e99fd2ec5588cf81d6ebce6</t>
  </si>
  <si>
    <t>meus filhos adoraram o aparelho. Tela grande. Câmera ótima, fotos com qualidade. Em fim, estão se divertindo com o aparelho.</t>
  </si>
  <si>
    <t>Eu também tenho um e estou adorando. O melhor produto que tenho. Tela ampla para fotos. Câmera e gravador de videos ótimos e outros. Valeu a pena. Pra mim tá ótimo, tem tudo que eu preciso.</t>
  </si>
  <si>
    <t>6077c7d75259875d4041ce10d740f37d4df4fcfc13c8ac4f2c7ccb8fc68eabc3</t>
  </si>
  <si>
    <t>Avengers Titan Hero Capitão América - Hasbro B1669</t>
  </si>
  <si>
    <t>Capitão America</t>
  </si>
  <si>
    <t>Comprei até aí perfeito, chegou antes do prazo, bom, mais veio outro Capitão America e não o que comprei, entrega de responsabilidade da  Casa e Vidro, claro que comprei nas Americanas em que confiava, infelizmente a criança abriu o pacote, não tive como devolver, fica aí a dica</t>
  </si>
  <si>
    <t>5beff8a5d13ba05b68decd2ac32edaa94d639dbaba80f113c9c14583aa48bccf</t>
  </si>
  <si>
    <t>O  produto não está funcuinando direito!!!</t>
  </si>
  <si>
    <t>Não estou satisfeita com o produto!!! não funciona nada direito, trava um S toda hora, até para fazer ligações ele é ruim!!! Tem hora que nem adianta tocar na tela que não obedece os comandos!!! Queria se possível trocar, pois acho que veio com defeito,não é possível um Smartfoni tão ruim!!!</t>
  </si>
  <si>
    <t>88ad8495f42e29246463d7a2a02f73b2955daf4c573d64cdaad0dafc776d0321</t>
  </si>
  <si>
    <t>Entrega super rápida. Antes do prazo. Lojas Americanas sempre respeitando seus clientes. Produto ótimo, atende minhas necessidades diárias, fácil montagem e utilização. Muito prático! Recomendo!</t>
  </si>
  <si>
    <t>bf566ad0d1901bc1df9c2f632f22cc080bca87f7f98e6386321fb58ffd3243eb</t>
  </si>
  <si>
    <t>O produto em si é bom</t>
  </si>
  <si>
    <t>Olá! Bom vamos pelo início, entrega muito rápida parabéns, produto bom O sinistro que aconteceu é que à case do anúncio não foi à mesma que entregaram não reclamei pois sem estresse, por outro lado nunca mais vou comprar desse site e toda a vez que me perguntarem vou fazer propaganda negativa e claro vou divulgar em todas as redes sociais...... Para não tirarem o cliente para bobo</t>
  </si>
  <si>
    <t>6858908c9c4c5ad56af7933d389f7ff94e53f1daff48a3cc7228d1ca9848464c</t>
  </si>
  <si>
    <t>Computador BR One Desktop Intel Core i5-2400 4GB HD 500GB Windows 7 Pro</t>
  </si>
  <si>
    <t>MUITO SIMPLES!</t>
  </si>
  <si>
    <t>Estou usando a 3 dias e tudo bem, muito simples pelo valor cobrado.</t>
  </si>
  <si>
    <t>4edd693891d74abade8091f24d61490ad92255e235ffc0a25afa7e984b1bb23c</t>
  </si>
  <si>
    <t>O produto demorou mais que o prazo pra chegar, veio com um dos carregadores com a tomada torta, mas... me surpreendeu. Por ser um dos mais baratos não imaginei tantos recursos, música, microfone junto a câmera, indicador de temperatura... adorei. ,</t>
  </si>
  <si>
    <t>b52d796af6933fc046e5f2f0e30c55af49415b5773115f9388e82032d2318136</t>
  </si>
  <si>
    <t>DO QUE SE TRATA A PRÉ-VENDA?</t>
  </si>
  <si>
    <t>Desde o dia 05/04 que fiz a compra deste produto que estava na pré-venda, hoje dia 20/04 data do lançamento oficial do game, nem a nota fiscal da minha compra foi emitida, sempre fiz compra no site da Americanas, mas confesso que estou profundamente decepcionado com o descaso com o consumidor que tiveram, por que confesso que não esperava o produto em seu dia de lançamento, mas que ao menos fosse enviado o mais breve possível, mas no caminhar das coisas já estou perdendo as esperanças .... Extremamente decepcionado!</t>
  </si>
  <si>
    <t>Potes Herméticos de Plásticos Quadradinhos Para Freezer e Micro-ondas Kit com 10 Peças</t>
  </si>
  <si>
    <t>Excelente Custo Benefício!</t>
  </si>
  <si>
    <t>São ótimos e bem resistentes, além de poder usar em Micro-ondas, Freezer e Máquina de lavar louças</t>
  </si>
  <si>
    <t>a7010377b01a858919a0999ff22e9f30d0a25949d3e25f4b81d4fc40f64edf68</t>
  </si>
  <si>
    <t>Realizado com o celular</t>
  </si>
  <si>
    <t>Perfeito! Esse celular supriu muito as minhas necessidades.</t>
  </si>
  <si>
    <t>bdf4906dbb0719964d34dcea750d245f6483b21d9d0b7c35d0f496c6bd2f1e9f</t>
  </si>
  <si>
    <t>Relógio Mormaii Feminino MO2039AI/8D</t>
  </si>
  <si>
    <t>Dei de presente para minha esposa com esse relógio Mormaii Feminino MO2039AI/8D e, no primeiro dia que ela usou, o relógio apresentou manchas amareladas no suporte da pulseira, próximo ao aro dourado existente na peça, conforme imagens encaminhadas via WhatsApp, hoje pela manhã para a Real Time.  Abri reclamação para devolução do produto e fico no aguardo para saber quais serão os próximos passos.  Atenciosamente.  Enrico Caruso 11 9 9535 5844</t>
  </si>
  <si>
    <t>a0f53e2f960891d07ea2b7830dc8004bb5662f1d16c37bf18fb5a849838cfc2c</t>
  </si>
  <si>
    <t>Essa geladeira é bem espaçosa e, superou as minhas expectativas.</t>
  </si>
  <si>
    <t>b420d1812faf6d150e412398af71c6bfc0fbdbf7094f93a14105da888f529f80</t>
  </si>
  <si>
    <t>os cabos das panelas são muito fracos e não aceitam calor já queimaram 2 cabos e os da tampa quebraram no primeiro dia de uso  material bonito mais muito inferior, as panelas espero que o fabricante mude logo o modelo pois perdera  muitos clientes</t>
  </si>
  <si>
    <t>d98b11b0cf9d5e5903ed850eb63dbb3917b0eac74e6e048381b67bd6c72c2e16</t>
  </si>
  <si>
    <t>Acabei de receber o jogo, porém, ao invés de ter vindo Wolfenstein para PS3 em inglês, veio para XBOX e em espanhol. Tento entrar em contato com vocês mas sem sucesso. Como proceder? Grata desde já...</t>
  </si>
  <si>
    <t>9b2bf9f19e9d48dc420b5f9ef2f32f10cd0538cbdef5892169f348dd6e243d00</t>
  </si>
  <si>
    <t>Muito bom e chegou no antes do prazo, estou satisfeito.</t>
  </si>
  <si>
    <t>sem reclamação, produto de bom uso não tendo nada a declarar.</t>
  </si>
  <si>
    <t>addeb2961d4644635044ae25bc906259f2936bea7ba0786174f9933cca163e0c</t>
  </si>
  <si>
    <t>Pré venda mentirosa</t>
  </si>
  <si>
    <t>Comprei o produto em janeiro e crente que ia jogar no dia do lançamento, mas só vou poder pegar em maio. Americanas mentirosa, milhares de pessoas já jogando.. Se eu soubesse dessa enrolação teria comprado mídia digital.</t>
  </si>
  <si>
    <t>e47ce67ea26cc6850d825aa52e609a717711ffb7995f41a4ede7e570fb4206df</t>
  </si>
  <si>
    <t>Comprei o jogo na pré-venda e hoje, no dia do lançamento oficial nem a nota fiscal do produto foi emitida. Também aumentaram a entrega prevista para o dia 04/05. Recomendo o jogo? Sim. Com toda certeza. Recomendo pela Americanas? Não, a não ser que for pra jogar quando lançarem o 5</t>
  </si>
  <si>
    <t>738426cd7501a5488fe4bd9d6d10728fd3cce2606c1c3dbfd4c40d183e3b6eee</t>
  </si>
  <si>
    <t>Empresa séria</t>
  </si>
  <si>
    <t>Parabéns; produto de excelente qualidade, serviço de entrega muito eficiente, entregue em 4 dias uteis.</t>
  </si>
  <si>
    <t>51300857425cfbb864622f34369ccdcc2dd656d6ba5379f8741315412c98644b</t>
  </si>
  <si>
    <t>Melhor produto de todos os tempos</t>
  </si>
  <si>
    <t>Sempre depilei com cera mas tava pesado $$ fincanceiramente. Comprei esse depilador eletrico e pra mim foi a melhor coisa! na primeira vez doeu muito, foi mais o susto de nunca ter me depilado por mim mesma. Mas na segunda e nas seguintes foi de boa. Dor é normal. Os acessórios de plástico não são muito úteis, no fim das contas acabei usando o depilador sozinho, é mais rapido. Na axila e pernas é perfeito. Na virilha é mais difícil devido às curvas. O aparador é top!! Esse sim sem dor nenhuma rsrs. Espero que o aparelho dure mais q as prestações. Até então estou adorando!! Posso fazer tudo sozinha e quando quero.  RECOMENDO</t>
  </si>
  <si>
    <t>161d2862c74afe0b53f48c9eef5c19a85730a5c82128e0a15749637318b81626</t>
  </si>
  <si>
    <t>Samsung sempre na frente. Tecnologia de primeiro mundo e ao alcance de todos.</t>
  </si>
  <si>
    <t>665d91499fda44041e83dc86e54709338c26f5bbf4273abcfd9338baab51ecb6</t>
  </si>
  <si>
    <t>Estou gostando muito do produto. É leve, bonito e muito elegante. O Windows 10 é muito pratico e eficiente; quanto aos serviços das lojas americanas, um único comentário: NOTA 10</t>
  </si>
  <si>
    <t>Infelizmente as ventosas não aderem de forma adequada.  As duas peças que comprei apresentaram o mesmo problema. testei em várias superfícies e não deu certo. Luciane elias Marques</t>
  </si>
  <si>
    <t>30ac0f859dece2a666ba3eb081b6c6e8ba624ce4a5db69132a149fb1fdc9f2db</t>
  </si>
  <si>
    <t>Combate Espiritual - Acompanha Pulseira</t>
  </si>
  <si>
    <t>Realmente é um dos melhores que já li esclarece muito bem .As vezes vc tá passando por momento que vc não consegue entender por que tá passando por aquilo e nem como combater .O Batalha Espiritual é uma ferramenta muito poderosa com ele vc tem mais segurança e passa a endenter por que vc tá passando por tudo aquilo.</t>
  </si>
  <si>
    <t>fb79ba8e2c4dbcba387f63372e86e15fac2f3feaec4888be8f22eb514eecaec2</t>
  </si>
  <si>
    <t>Receptor Audio Stereo Bluetooth P2 3,5mm</t>
  </si>
  <si>
    <t>Conrrespondeu a minha expectativa ao produto</t>
  </si>
  <si>
    <t>Como eu uso uma mesa de som o produto foi exelente</t>
  </si>
  <si>
    <t>b259a750dd5ac1669fb3d390e0a4a704d31dae70bf8a7726bddc724deb3257f0</t>
  </si>
  <si>
    <t>Muito bom o produto, entrega bastante  rápido, demorou somente 4 dias, recomendo demais. Produto super de confiança:D</t>
  </si>
  <si>
    <t>0209aefe1fabecc8ae14c203b6d2cfb103d18b0e5f770df2a4b92f89b47a9081</t>
  </si>
  <si>
    <t>Dragonball Z Goku Super Sayajin 3</t>
  </si>
  <si>
    <t>O pedido foi cancelado pq o produto nunca chegou. oooooooooooooooooooooooooooooooooooooooooooooooooooooooooooooooooooooooooooooooooooooooooooooooooooooooooooooooooooooooooooooooooooooooooooooooooooooooooooooooooooooooooooooooooooooooooooooooooooooooooooooooooooooooo</t>
  </si>
  <si>
    <t>c9a2c956f844827a7d7de45e57f0881eb421bf8889fc64a46579176222f9a404</t>
  </si>
  <si>
    <t>Celular fluido</t>
  </si>
  <si>
    <t>Estou com aparelho a mais ou menos dez dias. Celular com ótimo processador, câmera com qualidade, bastante espaço de armazenamento interno. O que não gostei, foi a entrada pra carregar e transferência de dados não ter o tamanho padrão. E o snap de bateria não ter entrada própria pra recarregar, ou seja, o snap tem que está junto com o aparelho pra dar carga.</t>
  </si>
  <si>
    <t>55a08c4c0612273dbe168cb59b2ac506dd06b301f5031390f7b160ffcbece1ea</t>
  </si>
  <si>
    <t>Relógio De Parede D30 New York 5396/05 30cm Prata Haller</t>
  </si>
  <si>
    <t>Muito bom do jeito que comprei.</t>
  </si>
  <si>
    <t>Gostei muito mais achei que era menor, entrega rápida muito bom.</t>
  </si>
  <si>
    <t>Livro - Resumo de Direito Constitucional Descomplicado</t>
  </si>
  <si>
    <t>Um livro imprescindível para concurseiro! A entrega foi super rápida.</t>
  </si>
  <si>
    <t>4c53748496cc8404f3abf43ddbd12c5834e0f7223420ef1da4ef2c984f8b9870</t>
  </si>
  <si>
    <t>Ótimo produto.  Boa qualidade meu filho amou. E o sensor funciona muito bem</t>
  </si>
  <si>
    <t>b2efd8bf6a0b9080281aa5ddc9f8ada4095e576274870aefeda50b9ee5bee2be</t>
  </si>
  <si>
    <t>Central Multimídia Com Câmera De Ré Gps Tv Dvd Tela 6.2 Touch</t>
  </si>
  <si>
    <t>O meu veio com defeito e o atendimento da Aquarius é horrível. Tem que mandar para o Rio com prazo de devolução de 30 dias a partir da data de recebimento lá. Arrependido.</t>
  </si>
  <si>
    <t>9047eed0f1a64b4c9d4b594c799d58120fbb7fe3e9cd7299afdb46a1f290bd88</t>
  </si>
  <si>
    <t>Beliche Solteiro Rubi Branco100% Mdf Fênix Cor Pinhão Sem Colchão</t>
  </si>
  <si>
    <t>Boa aparência, porem acabamento muito ruim ,  as quinas muito afiada  acho que deveria ser mais bem acabada pois pode até se cortar nas quinas . Algumas partes descascadas.  se caso fosse comprar novamente essa, não compraria porque é para criança  e pode machucar .Para adulto indicaria para criança não.</t>
  </si>
  <si>
    <t>e9eadd67aab5548a57a15c84fc49db4ee7dfbf2f29ffdcd43f8793e381680e91</t>
  </si>
  <si>
    <t>produto é fraco!</t>
  </si>
  <si>
    <t>O produto é muito fraco e tem peso de uma pena!  Como sugestão os proprios fabricantes deveriam avaliar seus produtos com estrelinhas para facilitar na hora da compra.</t>
  </si>
  <si>
    <t>Muito boa a tv, imagem e som excelentes, porém os suportes (pezinhos) são muito frágeis, não dá pra confiar. O magic mobile não funcionou no decoder da Net, se alguém conseguiu fazer funcionar me informe por favor.</t>
  </si>
  <si>
    <t>**CUIDADO FRAUDE VAGALUME SHOP FRAUDE</t>
  </si>
  <si>
    <t>COMPREI  VARIOS PRODUTOS DO  VAGALUME SHOP, PORÉM NENHUM PRODUTO  ENTREGUE.  COMO  QUE O  GRUPO  B2W DEIXA ISSO  ACONTECER ? ENTREI NO RECLAME AQUI E TEM VARIOS CLIENTES RECLAMANDO.</t>
  </si>
  <si>
    <t>36e7bbdbb10153dfa4382888a84ae817ff845bff1cd6d062bb83774fa631d8cf</t>
  </si>
  <si>
    <t>Ótimo! O produto atende as expectativas, recomendo.</t>
  </si>
  <si>
    <t>1cef29ea5067d65457c0e4779c16d03d8108cb710cd099485cdb7b4ae9a3d8c8</t>
  </si>
  <si>
    <t>ótimo produto gostei bastante câmera boa e entrega super rapida chegou 10 dias antes do previsto..</t>
  </si>
  <si>
    <t>0db3438b59c75ad7a8ab8a023aaf9c051e7b802783bbb11adac39335f58e48ba</t>
  </si>
  <si>
    <t>Minha cama tem um colchão muito grosso achei que acabou ficando baixa a barra enquanto o bb for pequeno atende já já não dará mais.</t>
  </si>
  <si>
    <t>3b4e67caaee250cd8efe6ac9ee0e1208911cb37339a8448d49f706a3671f9e92</t>
  </si>
  <si>
    <t>Goatei muito do celular, muito lindo super recomendo.</t>
  </si>
  <si>
    <t>eca64a39976e86098aec1a5e3af9f855f41710457109c4f97ffbfd60195e1a70</t>
  </si>
  <si>
    <t>Gostei mais ainda da rapidez que me chegou em perfeitas condições.</t>
  </si>
  <si>
    <t>Nossa já  passou os dias úteis  e até  agra nada  ja tem 34 dia poxa ...  sacanagem  ..... E entrarão  em contato cmg e me deram 06 dias e ja passaram esses seis dias .... Nossa ñ comprao mais nada nesse site  E entrei em contato q trabalho com eles</t>
  </si>
  <si>
    <t>af55b97c07933884787239b893383182e157b4f8d51dd45a12f5b525343ebc9e</t>
  </si>
  <si>
    <t>Painel Para Tv Até 42 Polegadas Dallas Branco Com Antique Artely</t>
  </si>
  <si>
    <t>As cores da gaveta vieram erradas e manchadas</t>
  </si>
  <si>
    <t>Minha gaveta na frente veio errada.  Produto manchado</t>
  </si>
  <si>
    <t>a42dd4df3770a01f6255e57b6c90beac7e35b698610eda3bf4d051025f04fe1b</t>
  </si>
  <si>
    <t>Boneca Ever After High Cobertas De Doce Cedar Wood -Mattel</t>
  </si>
  <si>
    <t>O produto está de acordo com o que foi visto no site e não houve atraso na entrega.</t>
  </si>
  <si>
    <t>009563ea616f5a6718ef60ef3f34b8a44e5469740866bd3ca7f5cd9e7f8e50f9</t>
  </si>
  <si>
    <t>Eu comprei esse celular pra minha filha ela amou eu também supeer barato e  a entrega foi no tempo previsto 6 dias úteis..</t>
  </si>
  <si>
    <t>4bae3687004e5be2cc733d3a0b4639237583e7c1af1a9469302f9e96ec4689b3</t>
  </si>
  <si>
    <t>Jogo ótimo mais ainda ta salgado o preço quando baixar eu compro</t>
  </si>
  <si>
    <t>d29c7bd6d40f1df8a25377c5b900c7bede62268f66bd46dda592d08c3092fbf5</t>
  </si>
  <si>
    <t>Fraldas Descartáveis Pampers Confort Sec Tamanho P - 50 Unidades</t>
  </si>
  <si>
    <t>melhor opção de fralda, recomendo. absorve tudo e não vaza.</t>
  </si>
  <si>
    <t>91966bb7d5d0afc937fc9a535e4c7f0d53f2e3b1c4ad3bc149039ed097dba137</t>
  </si>
  <si>
    <t>Luminária De Chão Em Madeira Imbuia 917.03 Bivolt Cúpula Cilíndrica Algodão Relevo</t>
  </si>
  <si>
    <t>Lindo abajur de chão</t>
  </si>
  <si>
    <t>Combinou muito bem no quartinho da minha filha. É uma linda luminária!!</t>
  </si>
  <si>
    <t>Eu comprei e veio com amassado fundo pedi troca</t>
  </si>
  <si>
    <t>Loja ofereceu uma similar da Consul eu respindi o e-mail que aceitava a opção similar, aí foi enviado em meu e-mail um vale compras que eu não aceito e não deixa eu responder o e-mail. No reclame aqui eles ainda não respondeu. Péssimo o atendimento diz que liga mas o telefone não toca. Quero a geladeira que comprei ou a similar.</t>
  </si>
  <si>
    <t>6a7f879903cbaa39ab229810d69068d8debab57f002d6e541ace13df9ced63c1</t>
  </si>
  <si>
    <t>E ótimo</t>
  </si>
  <si>
    <t>Excelente produto é uma ótima entrega Gostei muito</t>
  </si>
  <si>
    <t>9df627aa4608c50128e40d8e56fbf03a9603e68f0b20f7e6b6a7933c5e2e7a4f</t>
  </si>
  <si>
    <t>Numa relação custo beneficio, o produto é bom. BOm desempenho, instalação sem complicações. A base me desagradou um pouco. Poderia ser menor.</t>
  </si>
  <si>
    <t>b380e7e979d843aeb79e897d19cf5b03ed0eacd3188343d6e3afbe27c85500d4</t>
  </si>
  <si>
    <t>QUE FURADA A PRÉ VENDA</t>
  </si>
  <si>
    <t>COMPREI DIA 20/03/2018 ACHANDO QUE NO DIA DO LANÇAMENTO RECEBERIA O JOGO PELO O CALCULO DO FRETE ERA PRA EU ESTA COM O JOGO HOJE MAIS A NOVA PREVISÃO E PARA O DIA 5/5/2018 DEFINITIVAMENTE A ULTIMA VEZ NÃO VALE A PENA AMERICANAS ONLINE E SENSACIONAL MAIS NESSA VACILOU FEIO.</t>
  </si>
  <si>
    <t>de86f07664c5a8fe929df185b11fa91ebcda29684d024128cdc401cae16eb03c</t>
  </si>
  <si>
    <t>A cadeira veio com defeito, coloquei a criança e a cadeira virou. E a americanas  demorou muito p me responder.  Estou muito insatisfeita tanto com o produto quanto com o site.</t>
  </si>
  <si>
    <t>f23c9fb5aaf0ce18c50fd4bb452d1a029b7f554cf0faa765d1e66d17db6ba1c6</t>
  </si>
  <si>
    <t>Me arrependi de ter comprado na pré-venda</t>
  </si>
  <si>
    <t>A americanas não tem consideração nenhuma com o cliente, dia 20/04 e até agora não emitiram a nota fiscal e nem tem sinal de que vão emitir tão cedo, uma pena ter que esperar tanto tempo por uma falha da empresa</t>
  </si>
  <si>
    <t>7dd69829e8b0c16f11fd5301dae24687fe1bfefc914f04472235abc3d3060a39</t>
  </si>
  <si>
    <t>Kit Proteção Smartphone Samsung Galaxy J7 Metal (2016) Capa Transparente E Pelicula De Vidro</t>
  </si>
  <si>
    <t>Otimos produtos</t>
  </si>
  <si>
    <t>Gostei muito da qualidade tanto da capa, quanto da película. Ambas bem firmes, deu certinho no meu Galaxy J7 metal. Obrigada.</t>
  </si>
  <si>
    <t>67c8e419d65827663ca190458be7505bf53aa8232370f5019f9b863b4f545fcb</t>
  </si>
  <si>
    <t>Estou altamente decepcionado com essas lojas Americanas, fiz uma compra há mais ou menos 50 dias, nao entregam o produto, hoje do nada mandam um e-mail pra mim informando que o pedido foi cancelado, por não ter o produto em estoque,50 dia pra eles descobrirem que não há estoque desse produto, fala sério são irresponsaveis. Essa empresa não ten nenhum compromisso com os clientes dela, os tratam como se essa empresa não dependesse de cada um de nós. Estou me sentido lesado, enganado e sofrir danos materias, preparei o ambiente de acordo com as dimensões do produto. Não recomendo essa empresa pra ninguem, sou cliente dessa empresa a mais de quinze anos, pra ser enganado dessa forma?.</t>
  </si>
  <si>
    <t>f299f4a32d36d2d755549569edcdba12509c60ecd7e1a98eb9cc518f9ac47cbf</t>
  </si>
  <si>
    <t>Não gostei do produto , pensei que o fone seria Original, mas e uma replica que aqui na minha Cidade, posso comprar de 15$, comprei com vcs pq conheço a loja de vcs,e pensei que como uma loja como vcs, ofereciria um produto original de qualidade ! Estou de verdade decepcionado com a qualidade do produto e com a Loja !  1 e Última vez que compro com as Lojas Americanas.</t>
  </si>
  <si>
    <t>97778444a0cbb6bc628a0ad44060141be6a726e24a4e59e4769eb54690c414f6</t>
  </si>
  <si>
    <t>Muito bom, adorei, o secado seca super rápido, tem potência, o melhor</t>
  </si>
  <si>
    <t>6d51d5fb859ec576424e0a9517ed4e180ab7025725a9145ac7a027cc47ab0383</t>
  </si>
  <si>
    <t>Qualidade Boa, recomendo</t>
  </si>
  <si>
    <t>No geral faz o que promete, mas poderia ter um esquema para dobrar a ponta mais intuitivo. Você esquece de dobrar ou desdobrar na hora de centrifugar.</t>
  </si>
  <si>
    <t>Sempre utilizei android, então resolvi fazer esse investimento como uma experiência pessoa. Não me arrependo, o celular supera as expectativas, quase dois meses de uso e nenhum travamento do IOS ou super aquecimento.</t>
  </si>
  <si>
    <t>de4171a9d9e825fafc1ee63721dab333a197d1c4d6bdaef2fb003eccd503ecca</t>
  </si>
  <si>
    <t>Pelúcia Beanie Boos Glider - DTC</t>
  </si>
  <si>
    <t>Lindo e Perfeito !!!</t>
  </si>
  <si>
    <t>Esta pelúcia é linda ... com certeza quem a ganhar ou comprar vai amar e como sempre as Americanas entrega no prazo !!! minha filha amou</t>
  </si>
  <si>
    <t>33ec740bd20cde325e9b5902a019b9d2fbc371ef5b46e28406d71de5c93c0898</t>
  </si>
  <si>
    <t>Gostei muito do produto, achei bem espaçoso</t>
  </si>
  <si>
    <t>Achei bem distribuídos as gavetas, bem espaçoso, tamanho ideal</t>
  </si>
  <si>
    <t>b74d27a50b55c976c977d8e1daaba8f4d1aac7a5f94281df85a96f1b28616f07</t>
  </si>
  <si>
    <t>Pré venda e uma uma furada</t>
  </si>
  <si>
    <t>Simplesmente estão mudando a data de entrega,e não informam nada ao clientes. Comprei dia 27/03/2018.</t>
  </si>
  <si>
    <t>fa1b5590df00f038ae17ac84578fc861c4b021cc91c10b536dd7b9c9ea373623</t>
  </si>
  <si>
    <t>Esta fazendo um barulho q nao fazia antes, e nao uso muito,nao caiu, fico com medo de usar e acontecer alguma coisa</t>
  </si>
  <si>
    <t>ece950d95c7b15e48b0a2ef0b16f8220ba5b73d89c03f0f2ed4ea79a2603ae28</t>
  </si>
  <si>
    <t>Defeito de fabricação - devolvi</t>
  </si>
  <si>
    <t>Quando não presenta defeito de fabricação é excelente para controlar smart tv. Esse seria o segundo teclado, mas tive que devolver, não carregava a bateria corretamente, entre outros defeitos.</t>
  </si>
  <si>
    <t>Foi presente, mas meu namorado gostou muito, ja pedi duas vezes</t>
  </si>
  <si>
    <t>5aa50129d1e5bd8f59ba4d8a72de4d2079aabb777cdd49df7a0dfa0c0aea24ab</t>
  </si>
  <si>
    <t>Produtos  bom...pelo preço ........bom bom bom bom</t>
  </si>
  <si>
    <t>Produtos bom bom  pelo preco....................bom bem</t>
  </si>
  <si>
    <t>3b7c3aedee563e59b7ba71474f773c044a1e84ec999f8c1db0234a223b9c641e</t>
  </si>
  <si>
    <t>N tenho oque falar perdi meu dinheiro pq comprei e veio com defeito ai eu joguei fora o produto pq n prestava ai agora ei tenho que devolver na troca mas eu n posso pq eu joguei fora pq n prestava</t>
  </si>
  <si>
    <t>50204fe7089e21b021f78424360bbfc1b6d392bf552f54ceafeba122d78381c2</t>
  </si>
  <si>
    <t>É um notebook simples, achei um pouco frágil, mas serve para que usa apenas a internet e redes sociais. Veio com um sistema operacional Linux que é péssimo, troquei pelo Ubuntu, mas tive muitas dificuldades para formatar (o aparelho tem bloqueio anti-formatação).</t>
  </si>
  <si>
    <t>a84fddaa731b7588b54e3216a5c1ab9356cc2321237cb47cdfd4a46acb883869</t>
  </si>
  <si>
    <t>Produto muito bom! Atendeu bem as expectativas. Recomendo.</t>
  </si>
  <si>
    <t>449533a0727d6928bcaaed5431c6f81cb1a62efbc9e0f9b54c763680963f9738</t>
  </si>
  <si>
    <t>Kit Hot Iron Tradicional (01 Pré-Shampoo + 01 Realinhamento Térmico)</t>
  </si>
  <si>
    <t>Olha, nunca vi produto tão bom!!!</t>
  </si>
  <si>
    <t>Esse é o melhor progressiva que existe! Pode comprar sem medo! O cabelo fica lindo mesmo, o cheiro dela é gostoso, nunca vi isso! Cada vez que voce faz o cabelo vai ficando ainda mais liso, fazendo direitinho nao tem como dar errado parabens, gostei mesmo</t>
  </si>
  <si>
    <t>e2da766e6c8c984646b5088e180b2b423efc1baea8e55f70749116d5e33f990d</t>
  </si>
  <si>
    <t>Entregaram o produto errado</t>
  </si>
  <si>
    <t>me entregaram o produto errado, da marca mengshahyd</t>
  </si>
  <si>
    <t>d2d96964abd81eded8f2247e5961c9400dd5c58bb8c27bb9e7294242a5784f23</t>
  </si>
  <si>
    <t>Pre-venda para quem fica com o dinheiro</t>
  </si>
  <si>
    <t>Pre venda mais nem a nota fiscal foi gerada, sem previsão pra uma data, 100% arrependido, nunca mais pre venda nas americanas.</t>
  </si>
  <si>
    <t>74cee5256b908cd9379ab8e41e74261ae0fda47be202a3e39e8c7a22b179d864</t>
  </si>
  <si>
    <t>Fácil de usar. Alta tecnologia. Atende minhas necessidades. Sendo bem prático. Ícones de aplicativos  em tamanho maior. E ampla memória. Recarrega bem rápido. Muito bom.</t>
  </si>
  <si>
    <t>8fe7c14920a79157ee1df8db3655ef127009bd3e639182b4878b1a801ecb8d82</t>
  </si>
  <si>
    <t>MELHOR NÃO HÁ!</t>
  </si>
  <si>
    <t>Substituí o motor da minha Titan 150 por esse. Nossa senhora, a moto ficou um foguete! Quando saio no sinal, minha alma falta descolar do corpo!!! O único lado negativo é que a moto tá fazendo 1km com 6litros.</t>
  </si>
  <si>
    <t>063009b226dd2e263d598be4ce4dd8669ce3ed4b33d05e7eb7cbea0364175d6d</t>
  </si>
  <si>
    <t>Sofá 4lugares</t>
  </si>
  <si>
    <t>Pergunta: porque não faz entrega deste sofá 4lugares aqui em Goiânia?  Gostaria de adquirir uma unidade</t>
  </si>
  <si>
    <t>9017e17b878e154e7ecaeb55307b66d8c1ac7c4fa58f855e475913a825b997af</t>
  </si>
  <si>
    <t>Livro - Nunca Desista de seus Sonhos</t>
  </si>
  <si>
    <t>Livro muito inspirador, super recomendo :) e estou super satisfeita quanto ao tempo que levei para recebê-lo, parabéns as  Americanas.</t>
  </si>
  <si>
    <t>edf46308694010be1028e2d12cd2f12ddb7c51d64a0ea272f2a06ff4aee7a1f0</t>
  </si>
  <si>
    <t>Bico Escova Para Aspirador De Pó 32 Mm - Wap</t>
  </si>
  <si>
    <t>O produto chegou em ótimo estado</t>
  </si>
  <si>
    <t>Não gostei da demora, pois havia muitos dias que eu tinha feito o pedido!</t>
  </si>
  <si>
    <t>9dbf5219b3f61b600fc74b04110c334bbd4b3cad92838bd130e8c069b4262ddf</t>
  </si>
  <si>
    <t>Hoje faz 20 dias que adquiri o produto usei no máximo 3 vezes e já identifiquei problemas no teclado o número, não funciona o número 6.</t>
  </si>
  <si>
    <t>Comprar um produto e com 20 dias ter que acionar a assistência técnica é o fim, decepção total.</t>
  </si>
  <si>
    <t>d45f84e084654d4a9489e9fe389548ec05475907f9e11f18f8d559800928fda9</t>
  </si>
  <si>
    <t>Má Qualidade</t>
  </si>
  <si>
    <t>Comprei na paizão store, o produto tem a iluminação muito fraca, o controle remoto funciona muito mal, ao tentar mudar a cor para branco a lampada simplesmente desliga... Não voltarei a comprar tanto na loja (paizão store) quanto no site, péssima experiência, não vale nem o transtorno de devolver o produto pois a demora na postagem do mesmo após a confirmação do pagamento e a obrigatoriedade da Paizão Store em enviar pela econômica tornaram todo o processo lento. Frustrado e com sensação de dinheiro jogado fora, infelizmente.</t>
  </si>
  <si>
    <t>cf8506c4c2835493f22f8ad2071e7e14df6cd2341a6c508759d3d23e0b14b6dd</t>
  </si>
  <si>
    <t>Mesa De Centro Tb76 Espelhada Com Gaveta -  Dalla Costa</t>
  </si>
  <si>
    <t>Jamais comprem esse produto com a Marabraz!!!</t>
  </si>
  <si>
    <t>Essa está sendo a pior experiência de compra da minha vida, onde estou a mais de 4 meses dentro de um processo de compra de um produto. Sou cliente da Americanas a quase 10 anos e nunca tinha passado por uma experiência tão ruim de compra. Americanas deveria selecionar melhor seus parceiros de "venda e entrega" no site, pois esse comportamento da MARABRAZ reflete na minha opinião sobre a Americanas também, fazendo eu passar por um transtorno desse por causa da falta de melhor seleção de seus parceiros. A  MARABRAZ não tem compromisso com seus clientes...</t>
  </si>
  <si>
    <t>90582b4e352a7cff0ea3d49019ed5575f59525af44c074b0628881092c97fb68</t>
  </si>
  <si>
    <t>Enganação da Americanas.com</t>
  </si>
  <si>
    <t>Comprei a cuba com acessórios, na foto e na descrição veio a informação de que a lixeira fazia parte e me entregaram sem a lixeira.</t>
  </si>
  <si>
    <t>397a5389552f228a9fee255decf7af3d7b7c92d5c4cdf6157b5d4d5b92263afe</t>
  </si>
  <si>
    <t>Controle Farol De Carro Txcar 433mhz Rolling Code P/ Todos Os Modelos Rossi</t>
  </si>
  <si>
    <t>Eu mesma instalei e está funcionando perfeitamente, recomendo.</t>
  </si>
  <si>
    <t>eb3feb943efebcd448bb69ca8ebf1f8c9cb3562352171dd23d0afc7264052c16</t>
  </si>
  <si>
    <t>Game Final Fantasy Xv: Royal Edition - XBOX ONE</t>
  </si>
  <si>
    <t>Um dos melhores jogos para o xone! Recomendo categoricamente, essa royal edition está sensacional.</t>
  </si>
  <si>
    <t>3ae32d585393d16f781e1ba32d91783ef712798cbb9c9ebc179a15d2134047bf</t>
  </si>
  <si>
    <t>Produto bom mas com as cores diferentes do anúncio!!!</t>
  </si>
  <si>
    <t>Boa noite!!!  Produto de ótima qualidade, bem embalado e no tamanho correto. Ponto NEGATIVO importantíssimo. As cores vieram diferente da foto do anúncio. Comprei olhando isso, pesquisei e quando a compra chegou tive essa decepção. Gosto de comprar na Americanas mas dessa vez vocês falharam comigo. Não troquei o produto por que tinha uma viajem agendada e não teria tempo de esperar.   Atenciosamente,   Bruno Oliveira.</t>
  </si>
  <si>
    <t>Comprei em Fevereiro, até hj 20 de Abril, nada de chegar.  E quando abro meu e-mail eles cancelaram. Péssimo serviço da empresa e da Americabas.com  Comprei pela Olymar Metais</t>
  </si>
  <si>
    <t>5dbcf9243dd454cbaa1678d2db5d5bb94bd9096c42444867b219fa3d0b5cb657</t>
  </si>
  <si>
    <t>É linda,mas...</t>
  </si>
  <si>
    <t>É uma torneira linda,porém sai pouca água e vai ficando com umas manchinhas pretas onde molha.Não passo a bucha para tirar as manchinhas,porque tenho receio de "desbotar",uma vez que lavei o filtro com a bucha e mudou um pouco a cor,e tive uma outra torneira que também aconteceu isso.</t>
  </si>
  <si>
    <t>0f1984d894d79146c9aa5991108f990c9f5c4f10beeb2444c3f82304c7a00c6b</t>
  </si>
  <si>
    <t>Poltrona Somopar Sabrina Com Braço Cromado Corino - Preto</t>
  </si>
  <si>
    <t>Inicialmente parecia complexa a montagem, mas com calma consegui montar as 4 poltronas e ficaram perfeitas!! precisa de uma parafusadeira com ponteiras philips com chave normal não é possível.Só tive um pouco de trabalho com um furo que não estava simétrico e por isso tive que colocar uma porca menor mas que deu aperto normal. Sou freguesa da Americanas, excelente loja sempre que posso realizo minhas comprinhas online.</t>
  </si>
  <si>
    <t>594767a37e1eb887c3cf422faa550e63a2c115634a06788fe522794e992a2db2</t>
  </si>
  <si>
    <t>Livro - O Menino do Pijama Listrado</t>
  </si>
  <si>
    <t>me enviaram o livro com editora adversa do que pedi</t>
  </si>
  <si>
    <t>o produto esta perfeito, chegou antes do prazo, mas com um pequeno problema. A editora a qual eu fiz o pedido era CIA DAS LETRAS e veio com a editora SEGUINTE.  Foi uma exigência da escola a editora...o que faço?</t>
  </si>
  <si>
    <t>ae10e30f9c3005ffb23e05331576aaaa88451b6835c99e7891fd54f8ed4b1820</t>
  </si>
  <si>
    <t>Lâmpada Super Branca H27 55w 8500k Efeito Xenon Par - Tech One</t>
  </si>
  <si>
    <t>Pouca iluminação</t>
  </si>
  <si>
    <t>Infelizmente tive que devolver o produto, pois a iluminação era muito baixa, mas agradeço a AMERICANAS por ter me auxiliado na devolução do produto.</t>
  </si>
  <si>
    <t>Grill Cadence  Grelha Fácil Plus GRL297 Preto</t>
  </si>
  <si>
    <t>Grill muito bom de usar. Antiaderencia de otima qualidade e a rapidez no preparo das comidas</t>
  </si>
  <si>
    <t>2849607aac1534baab69af9504cacfed2642e8be61476345a45839639c32bb42</t>
  </si>
  <si>
    <t>Atendeu a nossa expectativa,chegou rapidinho e fácil de montar.</t>
  </si>
  <si>
    <t>b79d4462ca6eeab09d763e68f46c46577af55a587e0cf61b63c50f017082a614</t>
  </si>
  <si>
    <t>Sandália Masculina Valencia Ii Bege/Azul Cartago - 11103</t>
  </si>
  <si>
    <t>Não estou satisfeito recebi meu produto reclamei solicitei troca e não tive resposta ainda</t>
  </si>
  <si>
    <t>Atendeu a expecexpectativa</t>
  </si>
  <si>
    <t>Produto atendeu as expectativas e ao que foi anunciado, muito bom para se ter em casa!</t>
  </si>
  <si>
    <t>61cd74974156164e2f46b3261c5c4c8aba3ecdee1e824c31d2ac0c4ebcb197bf</t>
  </si>
  <si>
    <t>Muito bom, chegou rápido e o aspirador é bem eficiente!</t>
  </si>
  <si>
    <t>f6a9dd3f1cbb3551f7c5baaf6fc2416b92e05d5b58f4dfafbc1d2229eb819c8f</t>
  </si>
  <si>
    <t>Produto bom. Amei</t>
  </si>
  <si>
    <t>Chegou antes do previsto. O produto é de ótima qualidade.</t>
  </si>
  <si>
    <t>Por enquanto esta tudo sobre controle nao teve problema nenhum chegou em ótimo estado</t>
  </si>
  <si>
    <t>1e9e3bc73916cec4192517547cb33665c5d047fa644cef364f84ad944de6679a</t>
  </si>
  <si>
    <t>Crec Crec Sopinha Big Star 559-Ccs</t>
  </si>
  <si>
    <t>Parecia um lixo</t>
  </si>
  <si>
    <t>A pior encomenda que já recebi  veio com a caixa toda amasada parecia uma saco de lixo.</t>
  </si>
  <si>
    <t>8b6142644303e26915cd0a95a1df79b1476024a95e9bcf2915aefd72bb889be7</t>
  </si>
  <si>
    <t>Pneu Bicicleta 26x1.50 Kenda Slick</t>
  </si>
  <si>
    <t>MTB x Hibrida</t>
  </si>
  <si>
    <t>Transformei minha MTB bem híbrida, trocando os pneus grossos por estes mais finos e lisos sem cravos. Roda livre, voa no asfalto, nos buracos perde um pouco do conforto, mas para o asfalto é absurdamente mais rápido, ágil e leve. Abraço e bom pedal à todos.</t>
  </si>
  <si>
    <t>928268bcf8b9046df24ee8c21c229c925c73f63cc3b85bf6d1a41a77e808d757</t>
  </si>
  <si>
    <t>Tapete Girafa Abc 2.0 - Ibimboo</t>
  </si>
  <si>
    <t>ibimboo</t>
  </si>
  <si>
    <t>Melhor do que esperava. Muito bom! Macio; ótima espessura.</t>
  </si>
  <si>
    <t>O tapete te uma qualidade boa, em relação ao preço, mas veio com o tamanho menor do q está na descrição!</t>
  </si>
  <si>
    <t>Brincando De Casinha Crec Crec Big Vitamina Big Star Unidade 541-Ccbv</t>
  </si>
  <si>
    <t>Como a outra avaliação já vi um entulho de obra melhor embalado.</t>
  </si>
  <si>
    <t>892e8ddfe0f7fb1f799c703d9c61ed4bea1ac7ac5aa334cfd936de063d9019ab</t>
  </si>
  <si>
    <t>Bom acabamento, de acordo com minhas expectativas.</t>
  </si>
  <si>
    <t>35957a4eea096f52597f2f995de513fe3f184de41917c30d9024d0e6c93886a7</t>
  </si>
  <si>
    <t>Chegou em perfeito estado. Otimo produto. Super indico. Boa qualidade!</t>
  </si>
  <si>
    <t>5043829e99a8b159ee652fcc5739f44c71e313b07e6c3f6c631b91f3b3a7a51e</t>
  </si>
  <si>
    <t>Produto excelente;superou minhas expectativas e além de a Americanas.com ter me entregado muito antes do.prazo..:-)</t>
  </si>
  <si>
    <t>9d6ec70cef38d44d2c6f83ed2e574ff5ecb24047fb8c14761641239fce7c4c28</t>
  </si>
  <si>
    <t>Gosto Muito</t>
  </si>
  <si>
    <t>A Historia do Hobbit e do Anel é maravilhosa. É de lição de vida para todos nos.</t>
  </si>
  <si>
    <t>707183b27a61a2a58a4c9e5be0a2149f149c87dba58148dcf353dd2fbff45e27</t>
  </si>
  <si>
    <t>Está quase completando um mês que efetuei a compra e meu produto ainda não chegou. Ridículo.</t>
  </si>
  <si>
    <t>0b07b02983291fd2189a1b4e281324cb141e7a57641643ca6896414feb0d7cb9</t>
  </si>
  <si>
    <t>Adorei Ótimo custo beneficio! Ótimo produto  Muito bom! Adorei</t>
  </si>
  <si>
    <t>Rack Retrô Com Porta De Correr Siena Móveis Branco/ Chocolate/ Branco</t>
  </si>
  <si>
    <t>Produto muito bonito e de qualidade. Entrega rápida. Tudo conforme combinado.</t>
  </si>
  <si>
    <t>5c1c12fe99e875ddab5f86aad63805b98b5c8ac09619895cceba62231c5bc334</t>
  </si>
  <si>
    <t>Tv incrivel</t>
  </si>
  <si>
    <t>Até o presente momento ,estou gostando, a TV é otima, audio muito bom, imagem perfeita ,entrega super rápida .</t>
  </si>
  <si>
    <t>e1eaf3815d2cafd65fe40bae2a0d8771a7dade231d257b58610f8703e3ef4a56</t>
  </si>
  <si>
    <t>Melhor máquina</t>
  </si>
  <si>
    <t>Antes de comprar a máquina, eu já conhecia por uma amiga.  Durável, fácil de limpar, o livro de receitas que acompanha o produto facilita bastante o uso, o manual de instruções é bem claro, e depois de aquecida prepara os cupcakes rapidamente.</t>
  </si>
  <si>
    <t>b71b21e7e2ac0d1b0711d61a052b95cc143d1eb291d62c7f08443f3b38caf58b</t>
  </si>
  <si>
    <t>Produto com manual de fácil entendimento, qualidade e aparência</t>
  </si>
  <si>
    <t>2adf667574167de5d391c9e92e795e9a1754e3ea67d3b2f9047ae083306e7d98</t>
  </si>
  <si>
    <t>Gostei, e a entrega foi mais rapida do que o esperado</t>
  </si>
  <si>
    <t>da21efe012305a2528ef4927e6631c7e51f543d005ecb4ddc53c2804078782bb</t>
  </si>
  <si>
    <t>Fone é Horroroso!!!</t>
  </si>
  <si>
    <t>Se  pudesse teria devolvido, gastei o meu vale presente com um fone de qualidade PÉSSIMA!!</t>
  </si>
  <si>
    <t>ab902f0aa8198c73758d071c931b3763a6f8eeefa70bd30a2588b769b2fa8607</t>
  </si>
  <si>
    <t>Pneu Pirelli Aro 15 195/65R15 P7 91V</t>
  </si>
  <si>
    <t>foi muito bom tá de parabéns chegou antes da data previsto.</t>
  </si>
  <si>
    <t>Não é tão espesso</t>
  </si>
  <si>
    <t>A espessura não é o que parece, protege contra o frio mas não é tão confortável. Compre um com a altura da pelugem mais alta.</t>
  </si>
  <si>
    <t>Como vou avaliar</t>
  </si>
  <si>
    <t>Como vou avaliar um produto que nem chegou ainda faz 2 meses ;/////</t>
  </si>
  <si>
    <t>d92599debd202a11a8e5822df6360ff9359bc13544498eab54724754ba6f6a43</t>
  </si>
  <si>
    <t>Chegou antes do prazo. Esta funcionando sem nenhum problema</t>
  </si>
  <si>
    <t>519245b44180a1ae0407ad613c9a23c8b13c20c11a057f37f75d483112c29d53</t>
  </si>
  <si>
    <t>Ballantines 12</t>
  </si>
  <si>
    <t>Um dos melhores 12 anos pro um preço excelente e entrega no dia seguinte à compra. Pena que a maioria dos produtos Americanas não tem essa eficiência.</t>
  </si>
  <si>
    <t>2b680a4fefd76ff647434ab9edc771dd2506b0fbd5e834bc84165b36a7b0433d</t>
  </si>
  <si>
    <t>Produto de ótima qualidade. Os ciclos de lavagens se adaptam à necessidade.</t>
  </si>
  <si>
    <t>15d1c60dbbd52eaaa0fcca59126799e39449a11d400c0cb6a5abe030dab1e7ff</t>
  </si>
  <si>
    <t>O melhor que já usei até hoje. Além de prevenir e eliminar os parasitas ele age contra a sarna e a dermatite causada pelas picadas. Nunca mais compro outra marca. Pode confiar.</t>
  </si>
  <si>
    <t>8f4b156457841e6a73a4883e67d4eed4e0f2131abf6f3e1d1741db6a458ccd3a</t>
  </si>
  <si>
    <t>Jogo de Panelas Alumínio Antiaderente Versalhes 5 Peças - Tramontina</t>
  </si>
  <si>
    <t>Panelas azuis???</t>
  </si>
  <si>
    <t>As panelas não são azuis como a foto, elas são verdes. Infelizmente não gostei do produto</t>
  </si>
  <si>
    <t>527a166cfc0de6813761454b74628d0f134359507071c6907fd2176af2b3dba1</t>
  </si>
  <si>
    <t>Amei as panelas, preço muito bom e a entrega muito rápido.  Super confio na Americanas.com</t>
  </si>
  <si>
    <t>6ba9b6adbaacdf06f3e456e5aeadcd29838dd2a9d2518e5aebfe266279541dbb</t>
  </si>
  <si>
    <t>gostei  do produto!</t>
  </si>
  <si>
    <t>O produto esta me agradando. ainda não apresentou nenhum problema e a entrega foi bem rápida antes da data informada. Gosto muito de comprar pelo site dessa loja, nunca tive problemas com as entregas ate´ hoje.</t>
  </si>
  <si>
    <t>2608b957fc37cd98c53044405363a6be1a593871a2f1c991ed8a5c7cd2e36132</t>
  </si>
  <si>
    <t>Ótima qualidade. Entrega rápida. Realmente gostei.</t>
  </si>
  <si>
    <t>5aafc3cc57bdef1acb5faa0970319634b98625e360e3ca741368ec494ad70d6e</t>
  </si>
  <si>
    <t>produto maravilhoso amei</t>
  </si>
  <si>
    <t>gostei pena que não contem  o espremedor de frutas mas tudo bem , ele é maravilhoso mesmo assim,</t>
  </si>
  <si>
    <t>bb6ce7fba911e616855fc0323d23be71fc478b8aa8dca53566e7db95a07a0214</t>
  </si>
  <si>
    <t>Tp Link AC900</t>
  </si>
  <si>
    <t>Configuracao super simples Taxa de transferencia 1000 megabits Sinal excelente e muito estavel  Ele suporta HD externo, coloquei um pendrive e a velocidade de transferencia foi de 18 mega/seg</t>
  </si>
  <si>
    <t>4c61e3275111850647290c65b54ba018051d505bbd6b5faf70969a72a83235ea</t>
  </si>
  <si>
    <t>Não tinha estoque.</t>
  </si>
  <si>
    <t>Somente após a compra que foram avaliar a disponibilidade em estoque, ainda não recebi o estorno do valor.</t>
  </si>
  <si>
    <t>b1c603a3656aa779ec52df0df10fe8b5836cae5b58a5f1a3c06bc4d73914cb45</t>
  </si>
  <si>
    <t>Ótima qualidade o produto, confiável.</t>
  </si>
  <si>
    <t>Ótima qualidade o produto, foi entregue antes do prazo, recomendaria concerteza.</t>
  </si>
  <si>
    <t>Impressora A Laser Brother Dcp-l2540dw 110v Preta Multifuncional E Monocromática</t>
  </si>
  <si>
    <t>Excelente produto, ótimo custo benefício. Recomendo a compra. Já tenho 3 no escritório.</t>
  </si>
  <si>
    <t>95e9937f430def5f62ba13b11c679117f0cd3ea99e4dba5fe3ffe44245503420</t>
  </si>
  <si>
    <t>Excelente compra e a entrega dentro do plaso gostei.</t>
  </si>
  <si>
    <t>Ótimo produto, super potente. O único ponto ruim é o barulho, mas cumpre o que promete.</t>
  </si>
  <si>
    <t>c7cc3f5b04fd74e4ded6cf06b5b73aa0579aaaae22628e22d53fc3c49632c1e8</t>
  </si>
  <si>
    <t>Show gostei recomendo  Bom muito demais rápido entrega</t>
  </si>
  <si>
    <t>d881a066430a9c9bbbde855455fe3c68fd19d1a40eaba9eaea8b9faa23a24e3c</t>
  </si>
  <si>
    <t>Produto atende as necessidades e objetivo</t>
  </si>
  <si>
    <t>Livro bem objetivo , focado em um treinamento especifico para provas de concursos públicos .</t>
  </si>
  <si>
    <t>f609da20a0bd529a10a0cd69ff7c12d4f1173618a844676d433f2f2019dc5faf</t>
  </si>
  <si>
    <t>Totalmente satisfeita com o produto , estou amando .</t>
  </si>
  <si>
    <t>b63b2450ac483e155e112c16290e26c69fd9dd99ee52bc9fce7e2cd40ccf790a</t>
  </si>
  <si>
    <t>Toner Compatível C/ Samsung D201l 20k M4080fx</t>
  </si>
  <si>
    <t>Parece ser toner recarregado</t>
  </si>
  <si>
    <t>Parece ser recarregado. Borra a impressão. No mais, dá pra usar.</t>
  </si>
  <si>
    <t>cb5f528ecb6d49a55a74ea4abd6793afafca6c33d2e4277072e309b102fe032e</t>
  </si>
  <si>
    <t>Não posso avaliar o produto porque não o recebi até hoje e estou procurando alguém do site americanas.com que me me explique porque e se vou perder o valor de R$ 179,00 que paguei por ele</t>
  </si>
  <si>
    <t>badaa57d9d3df25521d8d13d9fd1d3f0d0489eb50b9ccb8502aed004c2bb7599</t>
  </si>
  <si>
    <t>O produto comprado nao foi o que eu recebi. Recebi um modelo mais antigo. Paguei mais caro e recebi um modelo mais barato.</t>
  </si>
  <si>
    <t>Decepcionante!!! O produto pago nao foi o que eu recebi!!</t>
  </si>
  <si>
    <t>d34ba0f198ef7193643279ef9dbfc909ee628051e9b19ef66c4b5649c9b4830b</t>
  </si>
  <si>
    <t>Bom o sinal ficou ótimo melhorou bastante o sinal na casa toda</t>
  </si>
  <si>
    <t>25d1f620868dc80e91546fbbbf68f3ab95ccdcedf66239076f3b98514544e85f</t>
  </si>
  <si>
    <t>Mochila Notebook 16" Motor Tsb194us Preta Targus</t>
  </si>
  <si>
    <t>Mochila boa</t>
  </si>
  <si>
    <t>Bastante resistente, vistosa, com bom espaço interno.</t>
  </si>
  <si>
    <t>158a801fd4ca5bba7482d4cc4249ff4c667b3ce7fcf46a92e687f51976247d83</t>
  </si>
  <si>
    <t>Produto excelente, celular perfeito para o dia a dia.</t>
  </si>
  <si>
    <t>f8e0a06244e5a8ba60b7a42af643bebd2b55ea69683c63655546dac5d79fbbbf</t>
  </si>
  <si>
    <t>Achei um pouco fraco , vamos ver como vai ser sua durabilidade</t>
  </si>
  <si>
    <t>acc882651465a9f16df46783ab348db1c076495af1767f68e52efa18097cfb69</t>
  </si>
  <si>
    <t>Celularcom ótimo desenvolvimento, entrega super rápida</t>
  </si>
  <si>
    <t>ecc26adcab18e100e14c106c2cb8e01906bb304f0de5ca1dc035b33291f0e632</t>
  </si>
  <si>
    <t>Kikos</t>
  </si>
  <si>
    <t>Com quase 16 dias de atraso..eles cancelaram a minha compra ..não me mandaram nenhum aviso informando o que tinha acontecido ...</t>
  </si>
  <si>
    <t>Cabo Usb 3.1 5+ Chipsce A Macho X A Macho Superspeed 2 Metros - Azul</t>
  </si>
  <si>
    <t>Cabo USB 3.1</t>
  </si>
  <si>
    <t>Ótimo produto, excelente qualidade, para as mais diversas aplicações de conexões.</t>
  </si>
  <si>
    <t>f557c8885e2f370d83e52c9e67a124d18e87c6e8f16f0aa00af5a32d511742e2</t>
  </si>
  <si>
    <t>Mercadoria ñ entregue</t>
  </si>
  <si>
    <t>Como avaliar uma mercadoria q eu ainda ñ recebi sera q vcs ñ veem q ñ me entregaram se ñ chega ate a proxima o vencimento da próxima fatura vou querer devolução do valor pago</t>
  </si>
  <si>
    <t>Vazamento</t>
  </si>
  <si>
    <t>O produto veio com vazamento do filtro interno. Tive que desmontar e trocar o filtro. Além disso, tinha ferrugem interna o que me pareceu ser um produto velho que estava estocado.</t>
  </si>
  <si>
    <t>c942d9709b66c813238808e7b34b94ffe67224cbb249599fb43ae84f028c871a</t>
  </si>
  <si>
    <t>Excelente produto! Rápido funcionamento e ergonômico.</t>
  </si>
  <si>
    <t>2e1510f687b62804091b4f4e6c5bcb03535c24c78107c145002e02848e0abdd4</t>
  </si>
  <si>
    <t>Podador De Cerca Viva Elétrico 600w Acvs-600 Somar 127v</t>
  </si>
  <si>
    <t>Ótimo produto, de qualidade e ntrega do antes do prazo.</t>
  </si>
  <si>
    <t>5b0d61464eab78f07bdb280536f2104113cadd70ebd4b6fc48cc518806bb1868</t>
  </si>
  <si>
    <t>Sem acento</t>
  </si>
  <si>
    <t>Produto ao meu ver veio com defeito. Não tem espuma no centro da cadeira, me parece estar sentando no ferro direto. Péssimo produto, horrível PARA PARAFUZAR AS COSTAS, PARAFUZO ESTA EM ANGULO E VEI CHEIO DE PLASTICO NELES N DEIXANDO A ROSCA PEGAR.</t>
  </si>
  <si>
    <t>527c8b939021871b96980f1a7d33b7b0353d7eb84596e6c358c05074fd0ff9a3</t>
  </si>
  <si>
    <t>Comprei dois moto G5s. Muito bom .  chegou tudo certinho ,em menos tempo! Super indico site americanas ,para compra certa!</t>
  </si>
  <si>
    <t>62fdc963708759911785bc00cbbf951e1365855c8b9f85f498945018625faea6</t>
  </si>
  <si>
    <t>Até o momento sem nenhum problema, funciona perfeitamente, comprei para o meu pai, opis ele não pode comer nada com óleo, e ele amou o presente! Muito útil!</t>
  </si>
  <si>
    <t>e6423aaed81931476c6052b8ba2bad67853bd3267b73b6e029b60f3ef9e0ffc1</t>
  </si>
  <si>
    <t>Adorei o celular j7pron. Ótima memória, não trava, estou usando dois Whatsapp nele e funciona perfeitamente os dois. Super recomendo.</t>
  </si>
  <si>
    <t>a7141090121aa5350c39694d80644dd5d025d3571f24762098b31a8ebf4b2103</t>
  </si>
  <si>
    <t>Ótimo mas barulhento</t>
  </si>
  <si>
    <t>Ótima potência. De fácil manuseio. Bom para acessar em baixo das camas, o q com os modelos tradicionais é difícil. O único problema que achei foi o barulho.  É muito alto</t>
  </si>
  <si>
    <t>71aef29e903bcf09743c15e56d0c680d80eb9cc2a9b5a10dde4b1e6b0b4275a1</t>
  </si>
  <si>
    <t>Excelente qualidade... Recomendo</t>
  </si>
  <si>
    <t>Fácil instalação,  acabamento incrível,  entrega dentro do prazo e excelentes condições...</t>
  </si>
  <si>
    <t>5e42ad70ab2cb8c29d8e03dd8ca5a64a021a6d077d329836579c233183e5c737</t>
  </si>
  <si>
    <t>Motorola z2 play</t>
  </si>
  <si>
    <t>Ótimo aparelho, Índico a compra do aparelho, câmera espetacular.</t>
  </si>
  <si>
    <t>16e8e4fb3f3090f471941b835be2d1688a19fbe4d2004e7514036375a0dca168</t>
  </si>
  <si>
    <t>Rack Retro Esmeralda Móveis Bechara Madeira Rústica/Amarelo</t>
  </si>
  <si>
    <t>Gostei muito do produto! Muito bom, chegou antes da data prevista.</t>
  </si>
  <si>
    <t>9c07f58e251026205eba10cb998b4777995aaa243d3ebe3cca7dbee00d4e1d2e</t>
  </si>
  <si>
    <t>Fone de ouvido Philips</t>
  </si>
  <si>
    <t>Entrega sem problemas.. Produto dentro das expectativas...</t>
  </si>
  <si>
    <t>9fddf986d398df128127ee7cdf58c14c613463e170a23138da3fc486f5cbc2e9</t>
  </si>
  <si>
    <t>Máquina de Cortar Cabelo TS 975, 127V - NKS</t>
  </si>
  <si>
    <t>produto ótimo  esse  é o segundo que comprei muito bom</t>
  </si>
  <si>
    <t>entregou antes do prazo ,vcs estão de parabéns, lojas americanas vc é  10</t>
  </si>
  <si>
    <t>notebook ja foi para assistência com uma semana de uso, e me deram o prazo de 20 dias para o retorno</t>
  </si>
  <si>
    <t>ad40e7118fa9ac4405781653930d535775e38d2bb6949ff684a2e4446ab2a939</t>
  </si>
  <si>
    <t>Regulaarrr</t>
  </si>
  <si>
    <t>Demora a carregar regular, fio muito mole . E preciso ter um cuidado muito grande.</t>
  </si>
  <si>
    <t>7c36e393091feb649af869b1bf0e1feac32dce53e980dc31d99d5bbc1496a9fa</t>
  </si>
  <si>
    <t>Produto tem bom custo beneficio. Desempenho razoável o som da TV muito baixo para o seu tamanho.</t>
  </si>
  <si>
    <t>bc6a93c3d42ee46258469fc3be3055e5a7d8f8fc03abe561308aa3f0b3bd3d41</t>
  </si>
  <si>
    <t>Soleiras De Aço Inox Escovado Jeep Renegade</t>
  </si>
  <si>
    <t>Este produto é muito bom e da uma elegância no veículo.</t>
  </si>
  <si>
    <t>66a4fe82cd1a43a8b6e123f948ac0b28af7ad4ea8de5a90780bb1d9f4be85f76</t>
  </si>
  <si>
    <t>Ótimo custo/benefício.</t>
  </si>
  <si>
    <t>52e8211288925667426d85aaac5e02d12cdf82ade6cc4f6e8b5e43107bb63e35</t>
  </si>
  <si>
    <t>Amei o produto, recebi antes do prazo.</t>
  </si>
  <si>
    <t>Gostei muito do produto e ainda recebi antes do esperado.</t>
  </si>
  <si>
    <t>Tinta Spray Preto Brilhante Decor 8701 Colorgin</t>
  </si>
  <si>
    <t>Boa cobertura</t>
  </si>
  <si>
    <t>Muito fácil de usar cobre muito bem.........................</t>
  </si>
  <si>
    <t>c8089506736169d597e1038500addc06a703d22fa5801370838438fb89568aea</t>
  </si>
  <si>
    <t>Apesar do cheiro extremamente forte, o produto é bom! Para o meu que é bem crespo alisou super bem. Recomendo! O programado era pra receber em seis dias, chegou com três. Estou mega satisfeita.</t>
  </si>
  <si>
    <t>5a9c47746166aca5c93bb11363e1be5995c0702753953c542b27e9dc465c2dab</t>
  </si>
  <si>
    <t>Kit Acessorios Para Banheiro</t>
  </si>
  <si>
    <t>Produto de boa qualidade considerando o valor, poderia ter melhor acabamento visto que ele e lixado manualmente. Mais no geral e muito bonito e com o bom preço.</t>
  </si>
  <si>
    <t>b0266fcb34185cf5e7882e84c392c5ff3cb1390ca4baf4eeec1a003ad13addf9</t>
  </si>
  <si>
    <t>Cadeira Gamer Cougar ARMOR - 3MGC1NXB.0001</t>
  </si>
  <si>
    <t>EU compre essa cadeira por que lei muitos comentários bons. Obrigado Americanas para me dá melhor preço do mercado como sempre. :)</t>
  </si>
  <si>
    <t>23b0441281aa19d7449252b9ba56da4819093b0b7528360db227faab58d9f5ea</t>
  </si>
  <si>
    <t>Bom custo benefício. Produto de qualidade. Bom para estudo e para prática musical.</t>
  </si>
  <si>
    <t>7508250a09aa399dfd755dda4d7c8a8965c091fdbd3c3cbe6533f57fa1fc7f04</t>
  </si>
  <si>
    <t>Invertes</t>
  </si>
  <si>
    <t>Olha gostei muito só que faz uns barulhos diferente do convencional  que não estava acostumado, e pra ficar melhor  se no controle tivesse luz no display. fora isso me agradou</t>
  </si>
  <si>
    <t>ee3e4667fe0e07d999d7c6cf1bebdb5f6fc49519471d5350ea790d3fb51781a1</t>
  </si>
  <si>
    <t>O primeiro produto que me enviaram foi uma réplica. Realizei a devolução e estou no aguardo que me enviem um original.</t>
  </si>
  <si>
    <t>ee6045e7f41dbc0f64a5bde0c9177c0f93b1c86713d2a559595166c60450c83e</t>
  </si>
  <si>
    <t>Tecido bom, design moderno, preço razoável, entrega dentro do prazo</t>
  </si>
  <si>
    <t>0170590ab63371584467402172cdac78bb5cf4c2c4eb0400b234e57f8b8c4bb1</t>
  </si>
  <si>
    <t>A entrega e monitoramento dos produtos estao muiti falhos. Ja abri uma ocorrencia junto a voces e junto aos correios e nao obtive retorno. Infelizmente o produto nunca foi entregue e tampouco obtive retorno quanto a questao da entrega. Peemaneço no aguardo.</t>
  </si>
  <si>
    <t>33521cf84bf6c3574583e3f01c01b184a7993fb89ec7a1deda392e5a43321741</t>
  </si>
  <si>
    <t>Tratamento Profundo Máscara Profissional Puro Óleo De Ojon</t>
  </si>
  <si>
    <t>ADOREI A MÁSCARA</t>
  </si>
  <si>
    <t>Comprei toda a linha desde o shampoo ao levin, é muito boa deixa o cabelo bem nutrido, brilhante, macio e é muito cheiroso o cheiro fica no cabelo.MARAVILHOOOSA ESSA LINHA.</t>
  </si>
  <si>
    <t>Ainda não recebi o produto. Não tenho como avaliar um produto que ainda nao recebi.</t>
  </si>
  <si>
    <t>d22714fc139f46c5183679337f5ab0bdc6abe6af3bce4be7d4694ef8a38b79c1</t>
  </si>
  <si>
    <t>Péssimo 1 vez de uso e não funciona mais. Pior compra não recomendo essa marca.</t>
  </si>
  <si>
    <t>b06d33876b5897d636cf86996eb48106a14f1b09767cd6203d9e87383d3e9dbc</t>
  </si>
  <si>
    <t>Estou satisfeito com a minha compra  e recomendo o aparelho j 7 metal</t>
  </si>
  <si>
    <t>Como já conheço os produtos da Tramontina,achei o faqueiro ótimo para o dia a dia.</t>
  </si>
  <si>
    <t>3ec6b9619e7fa83a6a3fdeb9a6239781874a20f503a2e722c6e427bcae25c23f</t>
  </si>
  <si>
    <t>Livro - Isso é Coisa da Sua Cabeça</t>
  </si>
  <si>
    <t>Livro de facil leitura e interpretaçao</t>
  </si>
  <si>
    <t>Livro muito bom, fácil leitura. Nao existe dificuldade em interpretar o que a autora apresenta. Para quem se interessa pelo assunto, eu recomendo o livro. Nao é tao grande assim e pela dinâmica da leitura, você devora um capitulo em poucas horas. Compre compre compre.</t>
  </si>
  <si>
    <t>9eb85c9ae98fea177cbf47f5b0671fa0181e93b4f6cf78ff34086ddd02078df8</t>
  </si>
  <si>
    <t>O produto atendeu as expectativas.  A entrega foi feita antes da data aprazada A ùnica falha é que não tem indicação da letra maiúscula estar ligada e isso prejudica principalmente nas senhas</t>
  </si>
  <si>
    <t>d5d8a4ab58815c556d3d8905e22046e5a78f44e19a889923132117df28c4ff10</t>
  </si>
  <si>
    <t>Bateria dura muito!</t>
  </si>
  <si>
    <t>Gostei mto desse aparelho, o que eu mais gostei foi a bateria que eu só carrego a noite, uso o dia inteiro a vontade sem necessidade de carregar durante o dia. Recomendo.</t>
  </si>
  <si>
    <t>7bc743c9ec22338efbd912222e73f70c4833acdb6bbd02beccafb27047604387</t>
  </si>
  <si>
    <t>Por ser tramontina, sempre é recomendada.Mas, segundo a segundo a minha filha ela demora pra pegar pressão.</t>
  </si>
  <si>
    <t>9b11ad3e05370901b4cd3a97fd1bee3ccb36b9cead56592cbb8a94ad14d9051e</t>
  </si>
  <si>
    <t>O produto é bom, mas o atendimento ta péssimo.</t>
  </si>
  <si>
    <t>J7 Pro, é um ótimo produto, porém, o meu veio com um defeito de fábrica que só apareceu depois dos 7 dias,ou 6. Eu tentei entrar em contato com o site, mas não consegui porque o sistema não estava permitindo. Fui na loja para resolver, e eles me disseram que não atendiam esse tipo de coisa depois das 20:00h. Voltei lá no dia seguinte, antes das 20:00h e a atendente da loja foi super eficiente e ligou para o site e me colocou para falar com uma atendente que com todas as suas grosserias, só passou o número da Samsung onde vou ter que levar o celular na assistência técnica para concertar ou trocar, e o ponto de assistência é bem longe de casa, isso sendo o mais próximo. Agora eu te pergunto, ser´[a que valeu todo esse esforço? Essa canseira? Isso desgastante.</t>
  </si>
  <si>
    <t>Bonito mas descola fácil</t>
  </si>
  <si>
    <t>Gostei do acabamento mas ele descola muito fácil. No geral é bom e vale a pena se cuidar bem dele.</t>
  </si>
  <si>
    <t>Não consigo devolver</t>
  </si>
  <si>
    <t>Comprei pela americanas e achei que fosse o DVD , enfim , não consigo o código postal  para mandar de volta ! Já peço o código postal a 2 semanas e meia! Aja paciência!</t>
  </si>
  <si>
    <t>Inoar Kit Máscara Doctor R, N E H (Reconstrução, Nutrição E Hidratação) - 450g/Cada</t>
  </si>
  <si>
    <t>Máscaras muito boas, amei.</t>
  </si>
  <si>
    <t>Comprei o kit com as tres máscaras'' PARA FAZER O CRONOGRAMA CAPILAR SEM TER QUE ESTÁ PROCURANDO UMA DE NUTRIÇÃO, RECONSRUÇÃO E HIDRATAÇÃO AQUI E ALI''  DE UMA MARCA E DE OUTRA então comprei todas de uma vez, tem um custo benefício muito bom e são ótimas, além de não testarem em animais e serem noo poo.Meu cabelo ficou bem saudável.Amei.</t>
  </si>
  <si>
    <t>c43dde8ef4f08ef29049cbbc69b7ce051bab50e5b7268dfcb26ff9a69b4b58da</t>
  </si>
  <si>
    <t>Pura falta de compromisso com o cliente.</t>
  </si>
  <si>
    <t>Solicitei o cancelamento da compra antes mesmo da nota fiscal ter sido gerada, mesmo assim ainda enviaram o produto que foi parar não sei onde por que não recebi e estão dizendo que foi dado como entregue. Não recomendo de maneira nenhuma compra nas Americanas, um dia isso daqui já foi bom, hj é puro descaso.</t>
  </si>
  <si>
    <t>100% Recomendo a todos</t>
  </si>
  <si>
    <t>Só precisa tentar melhorar só o prazo de entrega, mas do resto esta tudo de Parabéns.</t>
  </si>
  <si>
    <t>c1a51f6f21dfa1af983b762810da4d4eae599c6ed37edcf1a68c0f4260f2dd63</t>
  </si>
  <si>
    <t>Muito bom , rápido, não trava, uma ótima opção, vale apena  , comprei e gostei muito</t>
  </si>
  <si>
    <t>06eca4a911dcc43a5ec512f7a55440f7ca7dc204c71f26f0adc162cafaaa887a</t>
  </si>
  <si>
    <t>Produto de ótima qualidade. Entrega rápida. Recomendo .</t>
  </si>
  <si>
    <t>41c808c4a8f6ef274e465912fa261ed446ff2aa592ab5fb5b0062edd58329133</t>
  </si>
  <si>
    <t>Linha Monofilamento Starmex Duranium Fume 100m 0,45mm 45lb</t>
  </si>
  <si>
    <t>ATE O PRESENTE MOMENTO NÃO RECEBI O PRODUTO. ENTRAMOS EM CONTATO DIRETO COM A LOJA (19 3258-5385) E O SR. WILLIAN FICOU DE VERIFICAR E RETORNAR, POREM ATE AGORA NÃO O FEZ. JA É A SEGUNDA FEZ QUE RESPONDO O QUESTIONARIO. MEU ENDEREÇO PARA ENTREGA É O MESMO DO CADASTRO.  RUA SÃO MARTINHO, 391 CENTRO - PRADOPOLIS - 14850-000 SEM MAIS SDS.</t>
  </si>
  <si>
    <t>Alfaparf Semi di Lino Diamante Illuminating Kit Duo (2 produtos)</t>
  </si>
  <si>
    <t>Xampu bom, porem para cabelos finos achei que deixou a raiz pouco solta</t>
  </si>
  <si>
    <t>674d03a21f2c66714bf0b8efdaed5e8464dc610ee4acde51a46f6d139388f00c</t>
  </si>
  <si>
    <t>Não valeu a pena</t>
  </si>
  <si>
    <t>Me arrependo de ter comprado se eu pudesse voltar atrás não compraria</t>
  </si>
  <si>
    <t>Muito inferior ao que parece</t>
  </si>
  <si>
    <t>No mesmo dia 14/04/18 que recebi já liguei para Americanas, dizendo que não queria o produto, a moça que me atendeu me disse que em 48hs entrariam em contato comigo e para agilizar o código de postagem e até agora não recebi resposta, porque o produto é bem inferior ao que parece, a mesa é bem fraca, as astes de acionar bem pequena, enfim comprei uma furadeira mais cara pensando que seria mais reforçada, mas me decepcionei, não quero esse produto. Espero que vocês me atendem.</t>
  </si>
  <si>
    <t>5c2cb15ebc217d6e28dc5605345527eae25cc311676546f029ae7c14eef6439e</t>
  </si>
  <si>
    <t>Excelente custo/benefício. Utilizamos somente no nível 2 e torradas ficam no ponto certo.</t>
  </si>
  <si>
    <t>05fddf7125f423bb7c3f4213be778d66458a962fa7af0a29d7383df530242397</t>
  </si>
  <si>
    <t>E ótimo. Esta de parabéns a loja americana s a entrega foi rápido......</t>
  </si>
  <si>
    <t>b27ffab98d224c342ea267e1f7de8b539fd30adbbbf7776260e89a255d877a62</t>
  </si>
  <si>
    <t>Gostei bateria dura o dia inteiro usando bastante</t>
  </si>
  <si>
    <t>Ótimo aparelho custo benefício ótimo recomendo, aparelho todo em metal não abre a parte traseira facilitando o rastreio se caso perder ou for roubado, pois, não da pra desligar ele pede senha ou a digital para desligar o aparelho</t>
  </si>
  <si>
    <t>b9f0b644965a0c9664ac747203c0927d9d5ba8525a8235299cbb6b5695d407dd</t>
  </si>
  <si>
    <t>Produto de excelente qualidade. Recomendo a compra.</t>
  </si>
  <si>
    <t>8c1de18c4f651d6d656c6390fc444c866f1038add9ea6da036a4beabafdf12e2</t>
  </si>
  <si>
    <t>Comprei faz uns 15 dias, usei uma vez apenas 1 vez e já deu problema no sistema interno. Repito, eu usei 1 vez apenas e inguiçou...não recomendo pra ninguém!</t>
  </si>
  <si>
    <t>e30bc3050a21d775ecaa5fa7e32ba03067481127ea816abdec381b64713a896f</t>
  </si>
  <si>
    <t>Até o momento o produto está atendendo as expectativas, da forma como eu esperava.</t>
  </si>
  <si>
    <t>feb7ee5c4b073cb1be0880d636c3efa2ea86bbdab2336aa2eee3bbfe43a8c332</t>
  </si>
  <si>
    <t>Ótimo produto, com preço acessível. Me surpreendeu a qualidade. Recomendo.</t>
  </si>
  <si>
    <t>01c2dafb6c5b8bc66c41707c55ce7d1aef6b5395830e76c4c581791d37c17e27</t>
  </si>
  <si>
    <t>péssimo  o produto a maioria dos furos vieram errados</t>
  </si>
  <si>
    <t>num mais comprador neste fornecedor  não  gostei do produto Che de defeitos</t>
  </si>
  <si>
    <t>af1cc27067daf987ccb3226ddd2e9a96cdc0a4ec9d4107d3622ba02f7b04e138</t>
  </si>
  <si>
    <t>Untada para reclamar</t>
  </si>
  <si>
    <t>Entrega muito rápida eu garanto o produto TV excelente</t>
  </si>
  <si>
    <t>O produto veio como o pedido, entrega bem satisfatória. Obrigada pelo atendimento em tempo real satisfatório.</t>
  </si>
  <si>
    <t>0f4d8c29a0857cc57a54f876f01d87a297039fd22667864d178b17f6550edde0</t>
  </si>
  <si>
    <t>Controle Remoto Mxt 0783 Lg 6710900010s</t>
  </si>
  <si>
    <t>Produto recebio dentro do prado e funcionando corretamente. Tudo Ok.</t>
  </si>
  <si>
    <t>5356a3b6f795d7ad33bfd18603a06656ed3f3871cf1a878df91a28386376ddde</t>
  </si>
  <si>
    <t>Ótimo produto entrega excelente chegou antes da data prevista</t>
  </si>
  <si>
    <t>349689176f37037036d499d72f7871716ef5dc5ec315635035267e422c7795ea</t>
  </si>
  <si>
    <t>Lançador de Carro Nerf Nitro Longshot - Hasbro</t>
  </si>
  <si>
    <t>Lançador de Carro Nerf</t>
  </si>
  <si>
    <t>Produto chegou no prazo e tem ótima qualidade! Quem recebeu ele de presente gostou muito!</t>
  </si>
  <si>
    <t>759c7e1bf36736576527cb524034f486818c1581b11385ebf9afc2d9d6d9bebe</t>
  </si>
  <si>
    <t>Produto chegou em perfeitas condições e não houve nenhum problema. Fácil instalação e ótima iluminação. Recomendo.</t>
  </si>
  <si>
    <t>b675ae981ebf98095264c940009ebad7b279265b5d316749b7cbbfd3f36bf854</t>
  </si>
  <si>
    <t>Conjunto de Panela Patolux 5 peças Vermelha/Verniz C/ Tampa de vidro</t>
  </si>
  <si>
    <t>Excelente custo-benefício e panelas muito boas .</t>
  </si>
  <si>
    <t>Amei as panelas, até o momento as panelas além de lindas, elas têm um excelente acabamento recomendo.</t>
  </si>
  <si>
    <t>b41f21774c1b1f902928b144e02ae6e01267b278a6dbc69cd72da5708fe6a283</t>
  </si>
  <si>
    <t>Excelente produto, imagem e som de ótima qualidade, cumpre bem sua função. Recomendo.</t>
  </si>
  <si>
    <t>4ed952f10a0c6298a9ead052c5a9922fd3e83750a998fad8ba9aa2a0c80a02b4</t>
  </si>
  <si>
    <t>pré venda</t>
  </si>
  <si>
    <t>como a pessoa compra na pré venda não tem os mesmo dia úteis pra quem comprou no lançamento, muito desorganizado essa venda.Pois comprei na pré venda e quem comprou no dia do lançamento vai receber primeiro que eu</t>
  </si>
  <si>
    <t>9f9011a170f1e8abadf5217e67b59e75fe7c52e73396f3ab8f1ae9705b918f02</t>
  </si>
  <si>
    <t>Capacete Ls2 Ff320 Stream Monocolor Preto Brilho</t>
  </si>
  <si>
    <t>Produto chegou dentro do prazo, devidamente embalado.</t>
  </si>
  <si>
    <t>c3b99a2e51309f123f1a36534b02326fd227c0537d8c7c1f17e63aaf4f30e9c6</t>
  </si>
  <si>
    <t>OBS</t>
  </si>
  <si>
    <t>Se não sabe mexer com Linux nem compra, produto é bacana pra quem tem conhecimento em informatica.. ;D</t>
  </si>
  <si>
    <t>404dab45e4f182b0e71eda760ae98151b67e29a2a47cd89737a37dc444cea87f</t>
  </si>
  <si>
    <t>Esse carregador funciona mesmo.. Tive outros que o celular descarregava mais rápido do que o carga que ele recebia do carregador.</t>
  </si>
  <si>
    <t>26b7b027dbfa7d6e23c7b19324215a008957e57191c8064c2e390d2eadfb820b</t>
  </si>
  <si>
    <t>gostei da maquina o meu unico problema que não consigo acessar a nota fiscal on line e faltou ima placa de proteção da lamina.</t>
  </si>
  <si>
    <t>ca3b11b66cff8db9dafb00ebc66e5c2fe8c0ff9e0aecedea8fff5705b54ea428</t>
  </si>
  <si>
    <t>Livro completo</t>
  </si>
  <si>
    <t>O livro em si é bem conhecido no meio acadêmico e dispensa comentários. Excelente exemplar com rico conteúdo jurídico ainda que de forma compacta e indispensável para o mundo acadêmico.</t>
  </si>
  <si>
    <t>672a49a6cd4bc48513a82d8695d4af888efb0bb6ac3cbf4fc88ecfc5a4938e36</t>
  </si>
  <si>
    <t>Fones de ouvido</t>
  </si>
  <si>
    <t>Muito bom... Tem um ótimo custo benefício ;-) Funcionou super bem até agora...</t>
  </si>
  <si>
    <t>167415960aed34e09f67ea04e8d22094b57a93740b68feb1c9fb82aade3ee932</t>
  </si>
  <si>
    <t>Ótimo produto com entrega muito rápida. Muito satisfeita!</t>
  </si>
  <si>
    <t>Produto bem simples bonito e barato Fácil montagem. Chega no prazo e bem embalado.</t>
  </si>
  <si>
    <t>9a22fd331c9c7a3c363bb5fe2125b5b2dcccd93f82af718275652425d6b1ff37</t>
  </si>
  <si>
    <t>Imagem maravilhosa, vários aplicativos, gostei muito. O sistema de controle é inovador, o usuário apenas navega pelas opções, facilita tudo. Evita o a procura de funções no controle remoto. Grande sacada da Samsung!</t>
  </si>
  <si>
    <t>130a317e5776c66807e84670184f89f67d9fa3243008601a772fa5d761e5fd2f</t>
  </si>
  <si>
    <t>Pré-Venda Mentirosa !!!!!!!!!!</t>
  </si>
  <si>
    <t>Todo o Brasil jogando o game e cade a entrega do meu??????????? Qual a vantagem da pré venda? no mercado livre e em diversas lojas já estava disponível 1 dia antes do lançamento!!!!!!!!!!!!!!!!!!!!</t>
  </si>
  <si>
    <t>Não encharca o chão e nao suja as maos na limpeza. Vem com refil</t>
  </si>
  <si>
    <t>707686fd6e6b28c24ac0db94d4425a2deccd5e8b864ead8514fef9e5ad19b9b0</t>
  </si>
  <si>
    <t>Sandália Rasteira Moleca Amarração</t>
  </si>
  <si>
    <t>Produto de boa qualidade, confortável, além de muito bonito. Entrega dentro do prazo.</t>
  </si>
  <si>
    <t>Produto é um pouco disconfortavel para pessoas acima do peso, não recomendo para pessoas acima de 100kg. Porém produto muito bonito, vem bem embalado. Ótimo custo benefício.</t>
  </si>
  <si>
    <t>e46d38d641dfe095d2550768089f59c0f37e33ad83c792bc0be2b49d7f745ef6</t>
  </si>
  <si>
    <t>Gostei chegou certinho e tudo conforme desejado. Ele um pouco pesado mas como e de alta performance já imagina que seria assim.</t>
  </si>
  <si>
    <t>d1868bdfdaff8295ba6641f419b4937d95c9716bc25d65ab27c96674b49b85c6</t>
  </si>
  <si>
    <t>Produto de ótima qualidade e chegou super rápido! Adoro o site da americanas.com nunca tenho problemas efetuando compras por aqui, mesmo que em lojas parceiras.</t>
  </si>
  <si>
    <t>020f4d36ff99198b662722119c2a4f83b3b54fabc03e855638f2e5ca251586cc</t>
  </si>
  <si>
    <t>Alto Falante Subwoofer 12" 250w Rms 4 Ohms Xtr Orion</t>
  </si>
  <si>
    <t>Acabei de adquiri esse alto falante e com 40 minutos ligado começo distorce o som. O alto falante ficou com o som roco parecendo que tem algo solto dentro cone. As cornetas tudo certo o modulo de 400 Wrms tocando direito, mas o alto falante uma porcaria.</t>
  </si>
  <si>
    <t>0a638febca2bdf2cbf00a97905dff0a48cd206f326f9c0882129f33566a8134e</t>
  </si>
  <si>
    <t>Livro - Esqueleto Atrás Da Porta, O - 2ª Edição</t>
  </si>
  <si>
    <t>o livro era para um trabalho de escola e atendeu as espectativas</t>
  </si>
  <si>
    <t>ac1568a7b7a25cd832b913e8e9949df334bdb66f35ae0ba091645bd0861af3f1</t>
  </si>
  <si>
    <t>Boa noite! O produto, infelizmente, veio com defeito, não funcionou, não liga. Já solicitei perante o fornecedor que ficou de busca-lo para conserto ou troca mas ainda não veio, estou aguardando. Portanto, não posso dizer que é bom ou não enquanto não funcionar por uns dias. Aproveito a oportunidade para solicitar à Loja Americanas que verifique perante o fornecedor para que consertem o quanto antes, pelo que desde já agradeço.</t>
  </si>
  <si>
    <t>Sapatilha Absolute Nero Para Clip Cliclismo Bike - Preto Com Vermelho</t>
  </si>
  <si>
    <t>EXCELENTE PRODUTO , PELO MENOS ATE AGORA SÓ ALEGRIA!</t>
  </si>
  <si>
    <t>EXCELENTE PRODUTO ,  PELO MENOS ATE AGORA SÓ ALEGRIA!</t>
  </si>
  <si>
    <t>28ecbe34f035a020f7e0bcdb6cedb5e75931b65d94b26eb78885539d111c9c72</t>
  </si>
  <si>
    <t>Nao Gostei!!</t>
  </si>
  <si>
    <t>Demora na entrega (atualmente muito frequente pela americanas...), frete custou mais caro que o produto, faz um barulho de interferencia muito alto junto com a musica. Nao recomento.</t>
  </si>
  <si>
    <t>747c6868fd8d63927b5e2b8f7caed996ef0f0206895845e5a02bd1abe891f584</t>
  </si>
  <si>
    <t>Gostei do produto pena que só veio a capa os botões vermelhos e a pilha não veio assim o produto veio incompleto não sei se foi culpa das lojas Americanas ou da empresa que eles têm parceria Mas isso é um absurdo vim só uma parte do produto que comprei</t>
  </si>
  <si>
    <t>6eb6f8a19fbda014a55df538c1f5325205047deb136e1b78c7cddea71889602f</t>
  </si>
  <si>
    <t>devolvido</t>
  </si>
  <si>
    <t>Estou aqui aguardando a coleta do produto ...pois a data era dia 18 e ainda não vieram .</t>
  </si>
  <si>
    <t>exelente eu recomendo esse produto  bem similar ao original</t>
  </si>
  <si>
    <t>Apesar de pegar um pouco nos fio, é muito bom</t>
  </si>
  <si>
    <t>Pode comprar que é bom, esquenta bem. Gostei muito porem a chapinha puxa um pouco os fios</t>
  </si>
  <si>
    <t>5e07fbcc6cd0bac886e7b2e01e417cca82f32f3931a7a260a6bf9252a24c9cae</t>
  </si>
  <si>
    <t>Não veio a bóia flutuante, que está na descrição de acessórios.</t>
  </si>
  <si>
    <t>Cabo Coaxial Digital Fujicables 5m - 6mm O Melhor 5 Metros</t>
  </si>
  <si>
    <t>Produto confiável e recomendável extremamente bem acabado</t>
  </si>
  <si>
    <t>00f36c4ff45b9049661f7887b65b92e3a327e574c6f31adf32ed0e1ed4816fa7</t>
  </si>
  <si>
    <t>TV sony</t>
  </si>
  <si>
    <t>O produto é muito bom,  contudo o prazo de entrega ainda deixa a desejar um pouco.</t>
  </si>
  <si>
    <t>bada04371bb0a7b28dd26116e170d61ebb98b473c3fd44360fc0e20d59a258d0</t>
  </si>
  <si>
    <t>Produto com má qualidade</t>
  </si>
  <si>
    <t>Comprei 3 frascos e abri uma cápsula, não era colágeno era mato.. molhei passei no rosto pra vê se era colágeno não era.. É um absurdo isso, vou procurar meus direito como consumidora... Decepcionada</t>
  </si>
  <si>
    <t>74094d24c7dac69901f1508ee9ccd490f07e6c1b10f7b6a30e2dec31f528be82</t>
  </si>
  <si>
    <t>Estou decepcionada com as Lojas Americanas porque mandou a embalagem com o lacre violado,  toda amassada parecendo que alguém sentou na embalagem, o produto  estava cheio de poeira, veio sem a N.F, não devolvi porque ia demorar para receber outro.  Falta de respeito com o consumidor! Fica uma dica:" Reforçar a embalagem quando enviar."</t>
  </si>
  <si>
    <t>f1488abcdac5fee433accd650a53c9bd0ebb2e1672dfbf82c76e678c99c4e4c4</t>
  </si>
  <si>
    <t>Comprei 3 Um queimou enquanto carregava  O outro não funciona E o que funciona demora 4 vzs o tempo do original pra carregar..</t>
  </si>
  <si>
    <t>37149753eb1ed0660a4b8a6d686c3a73fbefb7cbc612f4eda29e10cb933058d1</t>
  </si>
  <si>
    <t>Soprador E Aspirador De Ar 600w Para Computador, Notebook Informatica 110v</t>
  </si>
  <si>
    <t>demora na entrega, demora na entregademora na entregademora na entregademora na entregademora na entregademora na entregademora na entregademora na entregademora na entregademora na entregademora na entregademora na entregademora na entregademora na entregademora na entregademora na entregademora na entregademora na entregademora na entregademora na entregademora na entregademora na entregademora na entregademora na entregademora na entregademora na entregademora na entregademora na entregademora na entregademora na entregademora na entrega</t>
  </si>
  <si>
    <t>0e487885966d48aa38e34eb3cc3c8c6a2329d4a51f36fedd384e1cbe11f9ab2a</t>
  </si>
  <si>
    <t>bom produto pelo preço</t>
  </si>
  <si>
    <t>o preço parece justo para o produto, agora vamos ver durante alguns meses o seu funcionamento e comportamento</t>
  </si>
  <si>
    <t>8606de4d46f87ebe6ef91c936732136d599a3cc47ab5560a3fc5f20276c966bd</t>
  </si>
  <si>
    <t>Fiz a compra do produto (modelo 1970), que está na foto do anúncio, porém recebi um outro modelo inferior. Isso é enganação, não posso aceitar pagar e receber algo inferior ao que está no anúncio. Sou comprador de outros produtos, mas sempre pelo site da americanas. Isso é um insulto. Exijo um retorno! Aguardo!</t>
  </si>
  <si>
    <t>f1566d4f8054b71fd99477dc5728b65c84728455f9f14003013b3f45df8c0709</t>
  </si>
  <si>
    <t>Produto atende muito bem ao ofertado. Entrega rápida e eficaz. Super recomendo.</t>
  </si>
  <si>
    <t>1814119254c0dc32b952a7de3d619ec4a3c042c35322d97b0632c42114ccb09f</t>
  </si>
  <si>
    <t>comprei o modelo deh x5 br e me mandaram o modelo deh x50br pessoal incompententes,nunca mais compro nas americanas qdo for vendido po outra empresa</t>
  </si>
  <si>
    <t>60c145e66ea29c1c4e20a2e47608924fdb4e26402efd673b93b0ec80dc6d501a</t>
  </si>
  <si>
    <t>Até hoje não consegui usar , esperando o técnico vir verificar o defeito</t>
  </si>
  <si>
    <t>2f76e06ce9eefb71a529a1c9d4f89b64f90263158038802ed3847cc2b2b9acd6</t>
  </si>
  <si>
    <t>Estou Satisfeita Com a mercadoria. E com a entrega,que além de ser rápida,foi entregue em minha residência.</t>
  </si>
  <si>
    <t>9e19ab86e03ed420cf961128bb815926bb4cedf529d9d11cd5b7ec1de28d857c</t>
  </si>
  <si>
    <t>Caneta Depiladora De Sobrancelhas Skysuper Na Cor Rosa</t>
  </si>
  <si>
    <t>Auxilia a limpeza da sobrancelha de forma rápida e prática.</t>
  </si>
  <si>
    <t>3282dbf648a5edb876628c48f607865930b8592659869a93720d7b0c28c8b5ef</t>
  </si>
  <si>
    <t>Controle remoto de bx qualidade.</t>
  </si>
  <si>
    <t>Pelo valor do produto, poderia ter um controle remoto de melhor qualidade, isto é, de resposta mais rápida.</t>
  </si>
  <si>
    <t>Como avaliar algo que nem recebi?</t>
  </si>
  <si>
    <t>Ainda estou no aguardo do dia que a americanas vai entregar meu sofá. Espero que esse dia ocorra. Sigo sem sofá.</t>
  </si>
  <si>
    <t>aa15c158d8a9a9658f2513dbf03b3b63605e6cd75ac5e4d1dac870966f45ce89</t>
  </si>
  <si>
    <t>Bateria P/ Notebook Samsung Rv511 | 6 Células Cj</t>
  </si>
  <si>
    <t>Funcionou corretamente</t>
  </si>
  <si>
    <t>Serviu e funcionou corretamente e como esperado. Nada a declarar ao contrário.</t>
  </si>
  <si>
    <t>f87211b5bc53fc4ba383fc49b951d99f01d9f66379e662602103571012a72c0a</t>
  </si>
  <si>
    <t>o aparelho travou nos primeiros dias e fica reiniciando quando estou jogando</t>
  </si>
  <si>
    <t>3661d42f3e17f83d0a7b6dc7486a9264732eaed8694fdcd6cbe4a0df944c2959</t>
  </si>
  <si>
    <t>Chupeta De Silicone Soft Comfort - Azul - Kuka</t>
  </si>
  <si>
    <t>Super satisfeita é um produto de boa qualidade. E é linda.</t>
  </si>
  <si>
    <t>ea9abe7eddfedb8e09410c032803c7f31d506a09ea2e5772d069a2f841de64f4</t>
  </si>
  <si>
    <t>Gostei ótimo aparelho</t>
  </si>
  <si>
    <t>Estão de parabéns aparelho chegou tudo certo e antes do prazo estabelecido</t>
  </si>
  <si>
    <t>Lixadeira Orbital 1/4 230w Profissional Dwe6411 Dewalt 220V</t>
  </si>
  <si>
    <t>Cade as promoções para pagar em  vinte vezes como a submarino faz, eu quero o cartao da submarino, chua...chua....</t>
  </si>
  <si>
    <t>d99652ca6c28e4f6e50fb5a07bb2440cfc5079620021f01bfdf68c30d4f36c00</t>
  </si>
  <si>
    <t>Não recebí o produto. Favor providenciar entrega</t>
  </si>
  <si>
    <t>Esperando urgência na entrega ou vou ao procon hunnnnnnnnnnnnnnnnnnnnnnn</t>
  </si>
  <si>
    <t>Kit Mamadeira Evolution - Lillo</t>
  </si>
  <si>
    <t>Recomendo sim é um produto de boa qualidade adorei</t>
  </si>
  <si>
    <t>Uma maravilha!</t>
  </si>
  <si>
    <t>É um item essencial no dia a dia do lar, que auxilia muito, fácil de usar, leve para manusear e muito eficiente.</t>
  </si>
  <si>
    <t>54cc771d1c91c786025c7216ab3456c24bc3609351d08447ed9773c581c0fef4</t>
  </si>
  <si>
    <t>Relógio Orient Masculino Mbss1197a Pysx</t>
  </si>
  <si>
    <t>Produto de ótima qualidade, veio tudo direitinho, único problema que expirou o prazo de entrega demorou bastante a chegar.</t>
  </si>
  <si>
    <t>88d0b4e9b874d609b049326a723b7f81e9add903c596a2022034c073c35478a8</t>
  </si>
  <si>
    <t>Cervejeira Cadence Bierhausen 120L com Rodízios - Amarelo e Preto</t>
  </si>
  <si>
    <t>A cervejeira atende bem, fica na casa de -5.5° as cervejas ficam bem geladas, Porém em um churrasco com muitas pessoas abrindo toda hora não é aconselhável. A cerveja esquenta.Apenas uma reclamação a porta sua escorre água, tirando isso é muito boa. Estou satisfeito pois foi a mais barata que achei, custo beneficio até o momento ok</t>
  </si>
  <si>
    <t>Carrinho De Bebê Rubi Marrom Real Hércule</t>
  </si>
  <si>
    <t>Muito lindo, não deixou a desejar e com bom preço só demorou para entregar</t>
  </si>
  <si>
    <t>a3348438164ba1001ca97e6c3c22fbe471af5bbee33ee13808c7cf0bb5a9718d</t>
  </si>
  <si>
    <t>entrega hiper rapida</t>
  </si>
  <si>
    <t>comprei no sábado e recebi na quinta, produto integro! fogão menor do que os de mesa em inox. possui chamas bem altas e forte! ainda não testei o forno , mas parece ser bom. o fogão possui um visual lindo!!! super fácil de limpar, só não sei o forno. pelo designer e poder das chamas o preço compensa. ideal para lugares e família pequena. amei...</t>
  </si>
  <si>
    <t>0c785f38a8baaad4585e56cb5c165816375cda290b9c2f032673d50827877947</t>
  </si>
  <si>
    <t>Dalila Pequena no Ovo - Multibrink</t>
  </si>
  <si>
    <t>Esperava que fosse mais bonitinho, além disso a pelúcia não é macia. Não gostei.</t>
  </si>
  <si>
    <t>cb24f6a9788af1187af4b1f6e3f8ed643ba1a6779c3722300d327b570dc4086d</t>
  </si>
  <si>
    <t>A minha película veio amassada. Muito mais embalada, veio em um dentro de um saquinho plástico, e o saquinho preso em um pedaço de papelão. Não recomendo esse produto e gostaria de saber o que será feito. Pois não gastei dinheiro pra jogar fora não. Quero meu dinheiro de volta!</t>
  </si>
  <si>
    <t>Produto muito prático na execução das tarefas e também no descarte dos dejetos aspirados. Excelente, recomendo!!!</t>
  </si>
  <si>
    <t>57f08286cb88c5ed8c6d2e6da2bed204e69dffa6f4ad393ce3c7b3ebc3580be2</t>
  </si>
  <si>
    <t>Ainda não usei todas as teclas, mas estou satisfeita.</t>
  </si>
  <si>
    <t>baf364071414afde27f6821d44396fd1bf6115a2ddfffb299411fd544404316f</t>
  </si>
  <si>
    <t>Lavadora de Roupa 10 kg Tanquinho Latina 220 V</t>
  </si>
  <si>
    <t>Mangueiras curtas</t>
  </si>
  <si>
    <t>São mangueiras curtas, que dificultou a instalação no lugar desejado.</t>
  </si>
  <si>
    <t>3e0a5f60c25d0516330c1fd6350e67a2604eaa61df9d63794c91f9f6207b8692</t>
  </si>
  <si>
    <t>Não gostei tanto</t>
  </si>
  <si>
    <t>É  um tipo de telefone  razoavelmente bom, porem a câmera dele nao tem foco e a imagem fica toda borrada qualidade zero!</t>
  </si>
  <si>
    <t>400a0399339cc193c623f93f3c4fe3a06660d0c922a04271a6e54fa34d00b1d0</t>
  </si>
  <si>
    <t>Violino Estudante 4/4 Dominante</t>
  </si>
  <si>
    <t>Sempre compre pelo site da lojas americanas obrigado.</t>
  </si>
  <si>
    <t>a0dfc0982cabaa56138080a9dadfd699065ae25838c9f1c0a8983ce3b13dbd77</t>
  </si>
  <si>
    <t>Bom preço e produto.</t>
  </si>
  <si>
    <t>Gostei do produto, acredito que vá atender bem as minhas necessidades domésticas.</t>
  </si>
  <si>
    <t>e748f55ba662381acd74a8e8ec2e4f6f27016d233d4012377fe473bf708e018a</t>
  </si>
  <si>
    <t>Produto entregue amassado</t>
  </si>
  <si>
    <t>Produto entregue amassado, até o momento só fizeram reposição de algumas peças</t>
  </si>
  <si>
    <t>53b86e56fd83fbf75f269268bee12b93635a0b70576af21b3fb0eb3940218f0b</t>
  </si>
  <si>
    <t>Marca ótima</t>
  </si>
  <si>
    <t>A marca excelente, mais o produto veio com defeito, nao liga, tipo que mandsr para assistência técnica, o ruim e so o transtorno.</t>
  </si>
  <si>
    <t>2a001630dd706e231ebb88cd71323527fd77d8e048a1e6bc34ca7e4f846f0d0c</t>
  </si>
  <si>
    <t>Avaliação Inexistente</t>
  </si>
  <si>
    <t>Como posso avaliar algo que ainda não recebi???????????????????????????????????????????????????????????????????????????</t>
  </si>
  <si>
    <t>Estou muito satisfeito com meu produto adquirido recomendo.</t>
  </si>
  <si>
    <t>a6b75abb4b945bf8d4c0eb7125abc0b22e1f15bc2475733e0aeeb81081b468d4</t>
  </si>
  <si>
    <t>Problemas com peças danificadas</t>
  </si>
  <si>
    <t>O berço em si é ótimo, é grande, bem estruturado, porém algumas peças vieram com "amassados" nas laterais, acredito que por conta do transporte. A peça "n. 23, código: 5858 - Barra frontal cama auxiliar", veio extremamente danificada na lateral, com boa parte sem a cor branca, acredito que devido à batidas. O que impossibilitou a instalação da bicama, ficando o berço montado de maneira incompleta. Gostaria de ver a possibilidade de reenviarem essa peça, já que ela foi a mais danificada, para que eu possa instalar a bicama.</t>
  </si>
  <si>
    <t>Serra De Mármore Gdc 151 Premium + 2 Discos 1500w  220v - Bosch</t>
  </si>
  <si>
    <t>tudo perfeito, sem nenhum problema com o produto, eu indico.</t>
  </si>
  <si>
    <t>716e60e129598b4cfae2a4a20bef29be9d3e45dbf541d5218f5212bde3282905</t>
  </si>
  <si>
    <t>Produto com tecnologia de ponta , muito  bonito designer, rapido, recomendo</t>
  </si>
  <si>
    <t>41c8b258e6bd269b0261901bd3e343829068ee98bd10f1d440a463f0a05cbd7e</t>
  </si>
  <si>
    <t>Portier Fine Matiz Color Care Violet Condicionador Matizador 250ml</t>
  </si>
  <si>
    <t>Gosto muito desse Shampoo</t>
  </si>
  <si>
    <t>É um shampoo muito bom para utilizar em cabelos loiros</t>
  </si>
  <si>
    <t>985f047fadb858b54cbefb561831d2ed360c3ec352e2363e1c44f7a5ba9b3f45</t>
  </si>
  <si>
    <t>excelente muito bom excelente muito bom excelente muito bom excelente muito bom excelente muito bom excelente muito bom excelente muito bom excelente muito bom excelente muito bom excelente muito bom excelente muito bom excelente muito bom excelente muito bom excelente muito bom</t>
  </si>
  <si>
    <t>Moleskine Classico De Bolso Sem Pauta Capa Dura</t>
  </si>
  <si>
    <t>.......................................................................................................</t>
  </si>
  <si>
    <t>c57d7f09b30a9a79fb7c531d2617db7bf06496c5ab7e0453e1fddc96afe60f08</t>
  </si>
  <si>
    <t>Soprador Térmico  + Luva + Óculos G1935br 220v Ou 110v Gamma</t>
  </si>
  <si>
    <t>soprado térmico de ótima qualidade</t>
  </si>
  <si>
    <t>Estou satisfeita com o produto atendeu todas as minhas expectativas/necessidades.</t>
  </si>
  <si>
    <t>A interface do usuário no Android é baseada na manipulação direta, por meio de ações correspondentes ao mundo real, tais como deslizar, bater (de leve) e o movimento com os dedos similar ao de beliscar para manipular objetos na tela. A resposta destes movimentos é projetada para ser imediata e prover uma sensação de fluidez. Utiliza-se a resposta háptica para que o usuário seja informado da conclusão do comando.</t>
  </si>
  <si>
    <t>5a2c55ee9cf9b69617473000bd0ab6c456d11ad0bf07df3eef33e24b47c262ca</t>
  </si>
  <si>
    <t>Dhr</t>
  </si>
  <si>
    <t>preguiça de esclarecer, mas é bom. sjahhusahu sygygasgysa buasugsaguugsa hbdhigdfsvbhhai igdafgbdsf f bdasuigfuiasdjfh ufsgiuafsgfjuiasd ujsfygsiajfiasdgfui</t>
  </si>
  <si>
    <t>2b6cb2f1e24f42b1a8b1d91550da44d1c376ec8d73006a8e019acc63da8308e2</t>
  </si>
  <si>
    <t>Ótimo refrigerador,gela super bem.Super recomendo além de prático é lindo e decora o ambiente.</t>
  </si>
  <si>
    <t>Depois de um mês até hoje não recebi o jogo. Ainda no App diz que foi entregue... mentira porque ninguém aqui de casa recebeu!</t>
  </si>
  <si>
    <t>1c4874161e8f149268957fa6d313c4c1e469008ab443e6aee608ef637f68f674</t>
  </si>
  <si>
    <t>Ainda não usei, mas chegou direitinho. Chegou antes do previsto</t>
  </si>
  <si>
    <t>5f916414307c9bbad42ff1eab99412be97f87dbb84e0be0080d1500bdff3cf48</t>
  </si>
  <si>
    <t>Açaí Em Pó 100g</t>
  </si>
  <si>
    <t>Quarta vez que informo que o produto não chegou ao endereço que informei. Foi entregue em endereço onde morei. O endereço informado durante a compra foi:Rua Manuel Cer- queira Brandão, 170 apartamento 201-Bairro Pontalzinho, CEP 45.604-004 Itabuna-Bahia.</t>
  </si>
  <si>
    <t>315aefaf406a8db12f93b7d42219018694526cfc7976a3a15c415a670a8db847</t>
  </si>
  <si>
    <t>Sensor Nível Combustível Palio Siena Idea Punto StradaDS2301</t>
  </si>
  <si>
    <t>Produto como esperava!</t>
  </si>
  <si>
    <t>Produto conforme as especificações muito bom, funcionando perfeitamente!</t>
  </si>
  <si>
    <t>f6004e29be94827ca11c2109f3905b296d8b54b70edd9d0bf3eabdc87e2ab251</t>
  </si>
  <si>
    <t>Produto de Excelente qualidade... muito bom, chegou dentro do prazo, bem embalado, gostei muito .... só poderia vir com bluetooth ai seria perfeito ... mas tá valendo.</t>
  </si>
  <si>
    <t>61d062eb37876e0aef4d6b291bf3393966bf3deb5fc314eb37b8dd1280d252b2</t>
  </si>
  <si>
    <t>Máquina De Costura Galoneira Portatil 3 Agulhas Bracob -110v</t>
  </si>
  <si>
    <t>Muito boa a qualidade,  fácil de usar , prático  Gostei muito</t>
  </si>
  <si>
    <t>Tapete Infantil Para Quarto De Menino Futebol Palha</t>
  </si>
  <si>
    <t>Único problema é que solta bastante "fiapo". Não chega a deixar falhas, mas que solta ... solta.</t>
  </si>
  <si>
    <t>8b6e80a65b7e6eababb6ad2e42462d8d07e3cb2ad66746c6c3d11d16fadeabab</t>
  </si>
  <si>
    <t>O produto chegou bem antes do prazo de entrega , ele desenvolve bem as suas funções , não trava e a câmera é excelente.</t>
  </si>
  <si>
    <t>O produto chegou com o lacre da embalagem violado e o celular com marcas de uso.</t>
  </si>
  <si>
    <t>8e01fee6e1722f655fe90622023cda4809bef673399be8284646a176dba6a4dd</t>
  </si>
  <si>
    <t>Kit Carregador Samsung J7 Prime Película De Vidro + Capa Tpu + Carregador  -Armyshield</t>
  </si>
  <si>
    <t>Produto bom, só não serve para meu celular! O meu tem que ser de carga normal, e esse é de carga rapida. Mas recomendo!</t>
  </si>
  <si>
    <t>ca38142512cf635473254d5c7266ffbd52ddc3e1529ebc66a4af93efe5429351</t>
  </si>
  <si>
    <t>Muito Satisfeito!</t>
  </si>
  <si>
    <t>Material muito boa. Ótimo acabamento. Cadeiras e mesas firmes, chegaram ate antes do prazo, a transportadora só nao subiu pra mim com elas as escadas</t>
  </si>
  <si>
    <t>96f9df1723523b7bdd8e76d74d47a4193ddc58e7d1a90db2ea90312462e4a5a3</t>
  </si>
  <si>
    <t>NÃO RECEBI O PRODUTO, PORTANTO, NÃO TENHO COMO AVALIAR MELHOR!</t>
  </si>
  <si>
    <t>Minha opinião é que o prazo de entrega é muito longo, demorado e o frete é caríssimo!</t>
  </si>
  <si>
    <t>5a8076fbfc9b73338073c574f6154eb1f4fe7ea5da38824d1ea781914e6e49e0</t>
  </si>
  <si>
    <t>Grill Oriental Original Guassu</t>
  </si>
  <si>
    <t>O grill é ótimo, não sai fumaça e escorre toda a gordura.</t>
  </si>
  <si>
    <t>75279a67144786e1a83f8290a9e94f2fe6ead071aebc9f558d450fe802859073</t>
  </si>
  <si>
    <t>Balcão Para Microondas 2 Portas Ej - Branco</t>
  </si>
  <si>
    <t>Balcão com tamanho ideal para pequenas cozinhas. Ótimo acabamento.</t>
  </si>
  <si>
    <t>2c5eefb83619f047dbb5dcb0c25fc7da421882ad5aed5354f085ba160de85602</t>
  </si>
  <si>
    <t>Legenda</t>
  </si>
  <si>
    <t>Ele não veio com idioma português/BR, O Q FAÇO? Já tentei fazer de tudo????????????????????????????????????????????????????????</t>
  </si>
  <si>
    <t>253edb6a6e13f80238abfceb3de4dc974fc3eb6b87445aa1b439a73923a92249</t>
  </si>
  <si>
    <t>tudo okokokokokokokokokokkkookokokokokokokokokokokokokokokokk</t>
  </si>
  <si>
    <t>bad7c347c4ada07ac36de40516baf3ab746cf61cffe4b2c94399a139da91f0af</t>
  </si>
  <si>
    <t>Foi fácil a instalação e o preço acessível. Gostei</t>
  </si>
  <si>
    <t>6be44f86be0ff220c10e5912d744da82ec186fb854aa1868bb2e709c648bd411</t>
  </si>
  <si>
    <t>Kit de Ferramentas com Maleta 160 Peças - Schulz</t>
  </si>
  <si>
    <t>Kit Shulz</t>
  </si>
  <si>
    <t>Meu marido gostou demais do presente. É prático, ferramentas de qualidade, veio bem embalado e protegido. Super recomendo!</t>
  </si>
  <si>
    <t>dc5e250b02b2c034e39d9063837cd67d71e85f3f2228b423906b4672f8801461</t>
  </si>
  <si>
    <t>Suporte para escova e pasta de dente</t>
  </si>
  <si>
    <t>A parte da pasta de dente não funciona,só se apertar. A cola não presta,mesmo no azulejo descolou da parede.</t>
  </si>
  <si>
    <t>b189a1101ac60d0a08258406682c3947a647325988fdd10ea4b42f0a91542f0f</t>
  </si>
  <si>
    <t>Smartphone Samsung Galaxy J7 Pro Preto, Tela 5.5" Android 7.0, 13MP, 64GB - Vivo</t>
  </si>
  <si>
    <t>Bloqueado?</t>
  </si>
  <si>
    <t>Posso instalar uma rom limpa? Apesar de ser VIVO, posso por chip de outra operadora?</t>
  </si>
  <si>
    <t>13ac308ddbd594790ea0056650d1f96c5fdd8a83c4746af9dabc6c43790af2dd</t>
  </si>
  <si>
    <t>Papeleira Casual Cromado 5400-Ca-Cr Fabrimar</t>
  </si>
  <si>
    <t>Gostei muito do produto. Produto de qualidade e entregue rápido.</t>
  </si>
  <si>
    <t>213c342aeea41bf1582e06bf13f97eb51ca61bef194cdb903c1f4da046005adc</t>
  </si>
  <si>
    <t>Produto maravilhoso, entrega antes do prazo cor linda</t>
  </si>
  <si>
    <t>Gostei e recomendo a compra</t>
  </si>
  <si>
    <t>É o smartphone que estava precisando.suporta meu dia a dia de usuário.</t>
  </si>
  <si>
    <t>17ec2fcfa70ca358e57d25fbb893fa66e854276db8553f45e054930fd9f231d6</t>
  </si>
  <si>
    <t>Cortador De Grama 4 Em 1 Com Tração 6,5hp Lr225-T Kawashima</t>
  </si>
  <si>
    <t>Gostei muito do produto. Elatendeu todas as minhas expectativas.</t>
  </si>
  <si>
    <t>Fixador Adesivo para Plásticos Fita Velcro Preto</t>
  </si>
  <si>
    <t>velcro</t>
  </si>
  <si>
    <t>O lado macho tem ganchos curtos e esparsos. O lado fêmea tb é bem baixinho. O objeto a ser fixado tem que ser muito, muito levinho, senão não segura nada. Muito fraquinho.</t>
  </si>
  <si>
    <t>1eed21d09bedcdbfab41012838b5dc900b8cde752133125b1fa06e8d69b4d712</t>
  </si>
  <si>
    <t>bateria de alta performace, leve e muito memória em HD, excelente compra</t>
  </si>
  <si>
    <t>569c2f4b7e9c357ecf49984b6656ad9ac8edf3b8e5485e066cf88dc274b10d25</t>
  </si>
  <si>
    <t>Bom muito bom mesmo o Ivan que falou  Realmente bom muitíssimo bom e o ivan ainda Ta me enxendo o saco pra fazer esse texto Ja tentei avaliar por 2 vezes  Mais vcs não deixaram  Agora To enchendo linguiça  Muito obrigado gostei dmais Vcs são os poderosos da cculadora</t>
  </si>
  <si>
    <t>Cabo Vídeo Componente 1,8 Metros - 2E</t>
  </si>
  <si>
    <t>disac</t>
  </si>
  <si>
    <t>Proporcionou som e imagem muito límpidos, só espero que seja tão durável quanto o fabricante afirma.</t>
  </si>
  <si>
    <t>51c873b6094354bba29ebf6084ae0bfce0432cd3d5b972022bafcf9446104081</t>
  </si>
  <si>
    <t>O notebook chegou na minha casa apresentando defeito na tela. Percebi que o lado direito estava com uma mancha cinza. Depois de um tempo mexendo no notebook a tela ficou totalmente cinza, igual televisão quando sai do ar em filme de terror. E quando estava assistindo um video no youtube, fui colocar o fone de ouvido e o video desapareceu, só apresentava o som.  Péssimo produto, não recomendo. Passei muita raiva.</t>
  </si>
  <si>
    <t>Relógio  bonito e com boa qualidade de fabricação, estiloso. Recomendo!</t>
  </si>
  <si>
    <t>435e39569204ae4d0b3403f9d3a07e929756b303f4a300ffecdce73612ef14e7</t>
  </si>
  <si>
    <t>Muito satisfeito com o produto adquirido. A tv Samsung 4k é muito legal.</t>
  </si>
  <si>
    <t>Tinta Spray 400ml Etaniz Uso Geral Preto Fosco</t>
  </si>
  <si>
    <t>Ótimo acabamento, as peças pintadas ficaram muito boas, recomendo.</t>
  </si>
  <si>
    <t>Tv smart 4k excelente</t>
  </si>
  <si>
    <t>Produto de ótima qualidade, imagem e som perfeitos, rápido acesso a internet, Controle super funcional, estou muito feliz com minha aquisição. Super indico.</t>
  </si>
  <si>
    <t>Tinta Spray Cromada Colorart Metálica 300ml</t>
  </si>
  <si>
    <t>Muito boa mas não é cromada</t>
  </si>
  <si>
    <t>A tinta é muito boa, dá um ótimo acabamento, mas o efeito é metálico fosco e não cromado.</t>
  </si>
  <si>
    <t>f8fda9b701cb81bba51573f4427c5faad32232ee16371154d3ed436db8bbd3d9</t>
  </si>
  <si>
    <t>Alimentos saudáveis, sabor incomparável. Tenho filho pequeno e posso oferecer comida de excelente qualidade.</t>
  </si>
  <si>
    <t>812f1b01bec6e2137642ae9766010e34e03e66badc44a357eb29072387d9a5fb</t>
  </si>
  <si>
    <t>Produto super prático e de ótima qualidade. Recomendo!</t>
  </si>
  <si>
    <t>3cd378053847057d2035c080026e98e4a6728efcda3361feb2b16072e123b44f</t>
  </si>
  <si>
    <t>Capa de Colchão Casal - Fibrasca</t>
  </si>
  <si>
    <t>Eu  recomendo este produto   fica bem  no colchão, é  fácil de colocar  e durável.</t>
  </si>
  <si>
    <t>1a6e3584f77e5bf1fa84297afa94dfb6589f154b9dc1b0261dc3ed6047e2e957</t>
  </si>
  <si>
    <t>Produto diferente do que comprei</t>
  </si>
  <si>
    <t>Ja mandei um recado pra vcs e nao obtive resposta produto difernte do que comprei  e mais comprei duas  so chegou uma e nao tenho uma resposta de vcs</t>
  </si>
  <si>
    <t>b108b1738bf3b9b847be9e57f1083bc5a2841d6973a2a0612cfcf52765acc5ef</t>
  </si>
  <si>
    <t>pelo preço achei um bom investimento, dar pro gasto. Pois assim nao preciso mais ir em lan house pra imprimir boletos e algumas coisa da faculdade. Observação para quem for adquirir: ela so faz impresao nao tira xerox.</t>
  </si>
  <si>
    <t>Excelente produto, muito útil. Muito prático para o uso do dia dia</t>
  </si>
  <si>
    <t>5943f1660d5451d29ff780647d60f7686d80c4f9aeb41724510bf100b47dc2b4</t>
  </si>
  <si>
    <t>Bolsa Transversal Fit Academia Lupo Preto</t>
  </si>
  <si>
    <t>A bolsa é pequena mas cabe o essencial p dia a dia.</t>
  </si>
  <si>
    <t>Colcha Casal 3 Peças Animais Cats Rosa - Corttex</t>
  </si>
  <si>
    <t>Produto com bom custo benefício.. boa qualidade, estampas bem fiéis as da foto. Não tive problemas após lavagem, só as fronhas que tem uma qualidade bem inferior.</t>
  </si>
  <si>
    <t>10aed05860c22f531392606c0928fc858fe5c860e05d412ad3b0609179d20a19</t>
  </si>
  <si>
    <t>Gostei do produto!!! Já conhecia e gostei da praticidade . Só fiquei chateado com o prazo de entrega pois demoraram 72 horas só pra aprovar a compra que foi feita no cartão.</t>
  </si>
  <si>
    <t>7dffbd7d7b6bf599db5c5380947db9b6b702b635cf34d32287d4fe18507b028d</t>
  </si>
  <si>
    <t>Produto funcional!</t>
  </si>
  <si>
    <t>O aparelho é ótimo, porém a americanas me enviou um aparelho ano 2016 e isso decepciona sendo que comprei o aparelho em 2018. Então  na verdade comprei um aparelho no preço de mercado normal porém recebi um aparelho de um estoque antigo.</t>
  </si>
  <si>
    <t>4ece936a00038ccf69d0ccd19c1ba5ad8163150aace58e9319169184fa754855</t>
  </si>
  <si>
    <t>Muto bom atendimento.Chegou antes do previsto.Nada a reclamar.</t>
  </si>
  <si>
    <t>3c6f5b75760c616a9fd7fa22c9eda965aa9935f3c35308893fffdfad6f135edb</t>
  </si>
  <si>
    <t>Senti falta da nota fiscal que não veio com o produto. O controle remoto não está funcionando.</t>
  </si>
  <si>
    <t>14cc54e8c9486b2f0f7881affa4f802b7028ce7db2098f946eebda5f60ebd797</t>
  </si>
  <si>
    <t>Aquecedor A Gás Mecânico 9l Exaustão Natural Rinnai Glp Branco</t>
  </si>
  <si>
    <t>O produto e excelente e a entrega foi suoer rápida.</t>
  </si>
  <si>
    <t>1c0c2f157c5d0d5c94e260d2c990f9909a8c546918758fa1bd8c19ea133ac5dd</t>
  </si>
  <si>
    <t>amo</t>
  </si>
  <si>
    <t>melhor jogo do mundo!! uma pergunta é todas as expanções?</t>
  </si>
  <si>
    <t>3a09e487b8b07ab026870b726676376b239dfd50cc150e1e67a60ca0ea298fe1</t>
  </si>
  <si>
    <t>MELHOR CUSTO BENEFICIO</t>
  </si>
  <si>
    <t>TOP, MELHOR CUSTO BENEFICIO ! RECOMENDO TOP, MELHOR CUSTO BENEFICIO ! RECOMENDO TOP, MELHOR CUSTO BENEFICIO ! RECOMENDO</t>
  </si>
  <si>
    <t>2eb610292ed1c8c7f6dcde8109c234c7b3107f75ca1b47a168713b1c9ebcc2a2</t>
  </si>
  <si>
    <t>Não é a toa que a mais bem avaliada das escovas elétricas. Tem todos as funcionalidades necessárias. E o relógio com mostrador de evolução da escovação ajuda muito principalmente as crianças.</t>
  </si>
  <si>
    <t>5af47a9df01bd328ee6b3398e7efe69727b52fa902a224ebe9b1bcbccdd07767</t>
  </si>
  <si>
    <t>Meu pedido foi cancelado</t>
  </si>
  <si>
    <t>Comprei o carrinho de feira e paguei com boleto bancário para Americanas.com, cedido pelo parceiro Nikkei Máquinas, que cancelou o pedido por não ter a cor por mim escolhida. Solicitei três vezes que o valor fosse devolvido em minha conta corrente, porém recebi mensagem por e-mail que o valor está disponível em vale compras com validade de 12 meses.  Não aceito vale compras pois não voltarei a comprar na Americanas.com, e o pior de tudo é que só dá para falar com o menu oferecido nos números telefones disponíveis no site e tampouco tem endereço de e-mail para mandar mensagem específica. Não estou pedindo muito, só meu dinheiro de volta, e não vale compra.</t>
  </si>
  <si>
    <t>3dde03f95485aba31e9114ff4764f0fac09064b4936e62e216ec0327f12524ef</t>
  </si>
  <si>
    <t>Loreal Profissional Shampoo Silver 250ml</t>
  </si>
  <si>
    <t>Excelente para manter os cabelos do jeitinho que quero</t>
  </si>
  <si>
    <t>2980da0660caa6483e3850089fa7d20b804cd112d2d509bd2b7f2c0d3321d323</t>
  </si>
  <si>
    <t>Não compre esse modelo</t>
  </si>
  <si>
    <t>O cartucho acaba muito rápido e esse modelo não recarrega o cartucho, ou compra um novo ou faz um bulk ink q é super caro pra esse modelo</t>
  </si>
  <si>
    <t>4565c4b7d3a61a66f21ca08350cd1a7b07c8a915d1373e61fe5bb342a7898293</t>
  </si>
  <si>
    <t>Máscara excelente!</t>
  </si>
  <si>
    <t>A máscara deixa o cabelo com uma textura maravilhosa, bem macio, além do brilho e cheiroso.</t>
  </si>
  <si>
    <t>098bda43b703c535df4707aea4d9a60fbcf6982acb59a64f68391ba59180e76b</t>
  </si>
  <si>
    <t>otimo produto ,foi presente para o neto o nesno adorou e esta sempre elogiando,diz que o aparelho e mouito bom,e que gostou muito</t>
  </si>
  <si>
    <t>08936269eadbcef28d756c744731be5ae63554a135887ee8a5159f02d54e6fa4</t>
  </si>
  <si>
    <t>Excelentíssimo produto muito bom com certeza fiz uma boa opção.</t>
  </si>
  <si>
    <t>789d3dc449a94f5ac4c6c98dff5e3cc2b1e62f419fa3a93fe39c84508a0a3eb9</t>
  </si>
  <si>
    <t>Capa De Volante 38cm Preta/Azul Com Massageador</t>
  </si>
  <si>
    <t>Muito satisfeita com o produto. Quero resumir em poucas palavras falando que o pro tudo alcançou minhas expetativas. Valeu, obrigada</t>
  </si>
  <si>
    <t>aebe254c379bff0df809604ec804352c628cf11d9a8f8d334e88edd744ed828a</t>
  </si>
  <si>
    <t>Entrega super rápida. Produto de ótima qualidade e muito bem embalado. Respeito ao cliente. A entrega aconteceu antes da data prevista. Minha filha ficou mega feliz !!! Fiquei feliz também!!!</t>
  </si>
  <si>
    <t>f5f3b4965ef533e1a71841c8159f5db060795c293162189ca7a79d5dc9685a06</t>
  </si>
  <si>
    <t>Comprei o produto e não recebi. Já faz 30 dias com pagamento a vista. Atendimento me enrolando e não entrega o produto, o pagamento foi a vista. Vendeu e não tem o produto, isto é crime.</t>
  </si>
  <si>
    <t>Fiquei muito satisfeita com o produto, minhas expectativa foi alcançada. Obrigada.</t>
  </si>
  <si>
    <t>5b227b7e0175650bb47245d3e4dc8850655c53d71925a4dbb11c47896022e70c</t>
  </si>
  <si>
    <t>É fake</t>
  </si>
  <si>
    <t>Já tomei esse termogênico.  É esse não é verdadeiro</t>
  </si>
  <si>
    <t>Grampo Sargento Universal Mini 200m Aperto Rápido 205629 Mtx</t>
  </si>
  <si>
    <t>Bastante prático. De acordo com a necessidade. Mais adiante vou comprar outro.</t>
  </si>
  <si>
    <t>6ef52d6dad866eb2c36c29a997d54492456a98b5de654710b97db83b4bf7fc18</t>
  </si>
  <si>
    <t>Fotos escucas e tela com pouca claridade</t>
  </si>
  <si>
    <t>Decepcionada! Troquei o iphone 6s, pelo 8 e a câmera dele faz fotos escuras e a tela está no máximo, mas parece estar na baixa qualidade! Horrível! Estou muito contrariada! Infelizmente, foi uma péssima compra.</t>
  </si>
  <si>
    <t>e58b732a4fb5549a4ed0547b773faa298a22665335e9db0bd0dabd5a177f53e9</t>
  </si>
  <si>
    <t>Ótimo produto, super prático e multifuncional. Super recomendo</t>
  </si>
  <si>
    <t>2a2a6f642c9fd5075d5e0dc7122318d9b31865c01ae664e6f39489ae3be19a7a</t>
  </si>
  <si>
    <t>Muito satisfeita com a compra. Ele é pequeno e tem um design muito bonito, o único ponto negativo fica em função do botão, que poderia ser de rosquear ao invés de apertar, pois o purificador tem bastante pressão.</t>
  </si>
  <si>
    <t>1c6c1fdc2810038ff3edfdb6c29605c4eb7f7df2edacaa28d8b5cbd8410701c1</t>
  </si>
  <si>
    <t>Amortecedor Gol - Kit 4 Amortecedores Gol G2 + Coxins Axios + Kits (batentes e coifas)</t>
  </si>
  <si>
    <t>Ótimo produto, marca confiável, e por um preço bem acessível, recomendado.</t>
  </si>
  <si>
    <t>23dc80cc6de7a9fde25b2281eae0a28c058405f4ee5b8102be852bf8c23b7c1f</t>
  </si>
  <si>
    <t>Preciso utilizar novamente</t>
  </si>
  <si>
    <t>O aspirador é muito potente, mas necessito utilizar novamente para ver se há algum defeito, ou se é assim mesmo: após um tempo de uso ele esquenta e para de funcionar.</t>
  </si>
  <si>
    <t>d9d87ea8c6b2c9955edf8de013ecc62fc9af51f2a27c7c65083ec56a476a6f3f</t>
  </si>
  <si>
    <t>Vassoura ótima para tirar pó de tapetes de maneira rápida.</t>
  </si>
  <si>
    <t>ebff45b4f8015380d0275c377e50243f6135245ca55e807e10743d3baebf9dfa</t>
  </si>
  <si>
    <t>Aparelho ótimo ,mas a lojas Americanas me sacaneou dessa vez</t>
  </si>
  <si>
    <t>Aparelho atende oque fala, mas a  lojas Americanas demorou 10 dias a mais da data de entrega , 45 dias pra entrega é ainda veio faltando o controle remoto , só porque eu comprei separado o teclado sem fio</t>
  </si>
  <si>
    <t>53f2d4d73373ee1c3c5ec5e3bf511ce67177595468463e1e9ae2b26d290e403b</t>
  </si>
  <si>
    <t>Potes, Garrafa, Molhadeira E Porta Álcool-Gel Quarto Bebê Menina Menino</t>
  </si>
  <si>
    <t>Produtos excelentes!!! Adorei a qualidade, chegou conforme descrito!</t>
  </si>
  <si>
    <t>37ed0125473a39e2c00b3845d306f01c96c4a475caea3e08e37de7595c0f8edd</t>
  </si>
  <si>
    <t>Gostei muito da mercadoria, eu recomendo.  Chegou antes do prazo, obg americanas!</t>
  </si>
  <si>
    <t>e260a1255d57826e9680dfdd09c53ba8cda371bf98e1a72aee549ecd30341ae3</t>
  </si>
  <si>
    <t>Item recomendado a quem precisa de um celular android, por pouco custo.</t>
  </si>
  <si>
    <t>5c82ced526d99dcbe2f90de5cfa2f2f6b11f4169e2395e538d7129a8fa3ec3b2</t>
  </si>
  <si>
    <t>Bom Preço e Qualidade</t>
  </si>
  <si>
    <t>Entrega rápida e antes do prazo determinado!  Bom preço e qualidade.</t>
  </si>
  <si>
    <t>37ee8e43e8b5779e36492f243121c87196f616577fb4572a0417f846adb8ebc2</t>
  </si>
  <si>
    <t>Perfume de Homem</t>
  </si>
  <si>
    <t>Um desodorante com cheiro de Homem, delicioso, amei e recomendo</t>
  </si>
  <si>
    <t>56581dc39850378274da6da44d39c2de6ca1ebb80a4ed32e929a4f30bf740e40</t>
  </si>
  <si>
    <t>Muito lindo e confortável</t>
  </si>
  <si>
    <t>O sofá é lindo mesmo, mas a cor passa longe de ser marrom, tá muito mais pra cinza escuro! A montagem é super fácil, porém tive dificuldade para encaixar a catraca das laterais, daí liguei para a Rifletti e a atendente Luana foi super educada e me deu uma forcinha e ainda me passou sugestões de vídeos da montagem no próprio site da Rifletti. Mas podem comprar sem medo de errar e com a boa oferta da americanas.com</t>
  </si>
  <si>
    <t>0feeb503549d197fdae4181dfbecd4bb1c4f45402952df6f9f982750bc8cffd7</t>
  </si>
  <si>
    <t>Ao primeiro uso da primeira entrega do produto o infravermelho parou de funcionar</t>
  </si>
  <si>
    <t>Pedi para realizar a troca do produto, porém o produto veio sem funcionar o infravermelho. Como já passei pelo transtorno de aguardar o produto, usá-lo uma vez e o infravermelho queimar, solicitei troca, porém o infravermelho do outro produto não veio funcionando. É muito chato fica enviando produto pelo correio para trocar com defeito... o secador liga, mas não conforme o que propõe. Chateada.</t>
  </si>
  <si>
    <t>e712ef2716751426c4a9c228e8aac1237893c520e753c790d8bda099c91440aa</t>
  </si>
  <si>
    <t>Armário que engana</t>
  </si>
  <si>
    <t>O armário no site não possui as medidas e ingenuamente, iludido pelas fotos, acreditei que fosse maior. Trata-se de um armário muito baixo, onde a pessoa para acessar as partes internas tem que ajoelhar ou quase que "deitar" no chão. Por sinal é algo generalizado no site, onde os móveis de escritório tem dimensões muito pequenas, parecem móveis para crianças. Como sempre o prejuízo é sempre do consumidor.</t>
  </si>
  <si>
    <t>02bf6c6e4b4f80b917d4d7fb9a52b814a12f18e0ed3620f5c37bd439e2abc413</t>
  </si>
  <si>
    <t>Produto de ótima qualidade; entrega rápida! Super recomendo!</t>
  </si>
  <si>
    <t>Manual Prático De Acupuntura</t>
  </si>
  <si>
    <t>Bem objetivo é de fácil manuseio! Entrega rápida ! Super recomendo!</t>
  </si>
  <si>
    <t>3c1f954bba8195c001ad2a052feeab9b924f42eaf9c9e9db1946f70a5ae928f9</t>
  </si>
  <si>
    <t>muito bom e otima rezolucaoes das cameras</t>
  </si>
  <si>
    <t>tudo de bom este aparelho,a motorola esta sempre inventando</t>
  </si>
  <si>
    <t>d974d1bd4cfda45cc21c3af12997f4a743de4fbf1d30d1c73daef870fd766519</t>
  </si>
  <si>
    <t>Comando Botão Interruptor Do Retrovisor Elétrico S10 Blazer 1995 À 2011 Original</t>
  </si>
  <si>
    <t>Produto original. Entrega antes do prazo. Bem embalado. Superou minhas expectativas.</t>
  </si>
  <si>
    <t>1e0e8f26411c5b06b3ce962ee2f103778b25122e98d2dc886784ee75b6fa81ec</t>
  </si>
  <si>
    <t>Super recomendo, ele é lindo ! De ótima qualidade o copo é se 3L . Eu simplismente amei</t>
  </si>
  <si>
    <t>5cb8c4d4e346555b1f586e87877715aa9b8e6c287234b3b689b78065c592c306</t>
  </si>
  <si>
    <t>Produto veio com defeito no som e até agora não consegui fazer com que a Americanas venham a minha residência para fazer a coleta e troca do produto.</t>
  </si>
  <si>
    <t>8c19383f6f6715c6338091a2a27e83a1a2dc67bd81d3221c346ed5e395e8d283</t>
  </si>
  <si>
    <t>Não é uma boa bicicleta, não consegui ajustar o freio da frente, fica pegando em um ponto do disco.</t>
  </si>
  <si>
    <t>95db40ee06619ef22ff5b2791ec10f5833a4cef22f78d69c2cc2ed8b3ea16f5a</t>
  </si>
  <si>
    <t>geladeira da Brastemp Inverse Frost Free 478 litros</t>
  </si>
  <si>
    <t>Na minha opinião, fiz a compra certa para a minha necessidade. O produto é bom e espaçoso, bonito e muito bem embalado.. Muito facil de operar. Só achei um defeito de projeto: falta iluminação no freezer que, por ficar embaixo, se torna escuro no uso do dia a dia. Agradeço pela oportunidade de poder opinar.</t>
  </si>
  <si>
    <t>f612708bff1dafc505ca74959ab1b7f5e0faa8ae1b438d2f7d8211019a7d4c7b</t>
  </si>
  <si>
    <t>Fiz a compra e o produto não foi entregue! Vou acionar o PROCON!</t>
  </si>
  <si>
    <t>f5f970e367fa584e2d278f12dca30b999fffc561090add93fe4a3cd332125446</t>
  </si>
  <si>
    <t>Qual imagem e a do poduto?</t>
  </si>
  <si>
    <t>no anuncio tem 2 imagens um fogao diferente do outro, qual esta é o do anúncio???</t>
  </si>
  <si>
    <t>cb0462915bb1ef28c3fbcdce1ec8e6dbe94028651841e6ecfe11cac35d6ce337</t>
  </si>
  <si>
    <t>Chegou antes da data prevista. ótima pra quem tá iniciando.</t>
  </si>
  <si>
    <t>bfc07ee9cf740d2731a77fd0861a2cd259681e67841c77efcb3469450b99c29a</t>
  </si>
  <si>
    <t>Recomendo 100%. Resistente. Otima opção para cozinhar.</t>
  </si>
  <si>
    <t>a91c10b6839dd7ac39d763ad8c4e756cb42f5cb882eda97e276f16921efbae56</t>
  </si>
  <si>
    <t>O produto é muito bom as chamas são muito boas forno de excelente qualidade</t>
  </si>
  <si>
    <t>10bcdbee1c03b5319f63bd60c064159798fbf9bfb768194803428110b75cd425</t>
  </si>
  <si>
    <t>Kit Calotas Aro 14 Ford Ka 2012 2013 - Grid com Emblema Resinado Prata</t>
  </si>
  <si>
    <t>Produto de boa qualidade! Material de primeira! Nota 10! Recomendo!</t>
  </si>
  <si>
    <t>fd33c85c54fea06cb6f5bf66f30fed4975c24449ae2dbb766d9e1e3cd2cfacb7</t>
  </si>
  <si>
    <t>É um ótimo aparelho</t>
  </si>
  <si>
    <t>Só achei estranho, foi não ter vindo a nota fiscal</t>
  </si>
  <si>
    <t>f42c93d3fe499895ea2b3523095a54a180be5f58749d668ef267c025d6b1da36</t>
  </si>
  <si>
    <t>Lupa Bancada Mesa Articulada Leitura Ate 5x 10 Leds Bivolt</t>
  </si>
  <si>
    <t>O produto funciona muito bem. A iluminação de Led é razoável, mas poderia ser um pouco mais forte.</t>
  </si>
  <si>
    <t>O produto é ótimo e correspondeu as minhas expectativas!Excelente</t>
  </si>
  <si>
    <t>be2a380aeb49b3cfc1a770ff65cf742e8ab8a3c633b27d83c1cfb464c26cd899</t>
  </si>
  <si>
    <t>Tudo muito tranquilo ótimo produto não tive nenhuma dor de cabeça chegou antes da data prevista em perfeito estado não  a primeira vez que faço compras pra esse site é indico a todos que podem confiar já comprei celular bonecas panelas carregador etc então não tenho o que falar</t>
  </si>
  <si>
    <t>64cd90852ab0945425642f2551572521ef75635e9788f24eb09a4313de4cc8f0</t>
  </si>
  <si>
    <t>Não recebi...que piada !!!</t>
  </si>
  <si>
    <t>Que ridículo americanas palhaçada o que estão pretendendo com isso ?</t>
  </si>
  <si>
    <t>d6f3b2fffa0634f115adbef9d90780af3fdcbe7e0fcde3cb616e4a79909d0537</t>
  </si>
  <si>
    <t>É pequeno, porém pelo preço é mais que justo, a entrega foi muito rápida, estava embalado numa caixa de papelão bem simples.</t>
  </si>
  <si>
    <t>Kit 03 Cartuchos De Toner Compatível Samsung Mlt-D101 D101 Ml2165 Ml2165w Scx3405w Chinamate</t>
  </si>
  <si>
    <t>PRODUTO DE EXCELNRTE QUALIDADE. Me surpreendi. Muito  bom mesmo, prefeito. Atendeu muito bem as expectativas.</t>
  </si>
  <si>
    <t>9fbfd2fa8fbab702c4fcbe1c4317d59c5a7b38acd51bc2c887d186241055c17c</t>
  </si>
  <si>
    <t>Pré Venda Ridícula</t>
  </si>
  <si>
    <t>O mínimo que se esperava de uma pré venda online é que no dia do lançamento o produto fosse enviado ao consumidor. Entretanto, nem a NF a Americanas.com conseguiu emitir. Pior, alteraram o prazo de entrega do dia 04/05 pra 07/05. Primeira e última vez que faço esse tipo de compra pela Americanas.com. Total descaso com o consumidor.</t>
  </si>
  <si>
    <t>cff7744fd595375b21cc91c10fddff01fcdf7c7857ce5e52c3dea8f57d5b5cb8</t>
  </si>
  <si>
    <t>Muito bom.. chegou numa caixinha linda funcionando perfeitamente e veio com capinha de silicone ♡</t>
  </si>
  <si>
    <t>49709b2d6a04a0fbb27803a29b793a7ff641164d01d3b35b4262d8b0baddba6b</t>
  </si>
  <si>
    <t>Produto maravilhoso!!!!!</t>
  </si>
  <si>
    <t>Entrega super rápida, produto de excelente qualidade por um preço super bom!! Deixa o cabelo sem ficar eletrostático porque tem Íons e também sem frizz. Já ´tinha um 220 volts; agora adquiri um 110 volts... Porque realmente é de qualidade!</t>
  </si>
  <si>
    <t>9dc5e834f6b9f4bffba948e415897656d6f60201ea9be69df376d6c8187a4cfd</t>
  </si>
  <si>
    <t>Pré-venda ?</t>
  </si>
  <si>
    <t>Pessoal, estou classificando como ruim, porém ruim não é o produto porque todos nós sabemos que o jogo é muito bom, por isso acredito eu, que muitos compraram na Pré-venda justamente por esse jogo (God of War ps4) ser tão aguardado.   Redificando, Ruim é esse atendimento da Americanas, cadê o jogo ? Comprei na pré-venda pra que ? Pra receber na semana que vem ? Nem nota fiscal emitiram. Se fosse assim teria ido em uma loja física pagar 20 reais mais caro,pelo menos já estaria em mãos é aproveitando o game.  Hoje é dia 20/04, entregando amanhã no dia 21/04 eu até compreendo. Agora se passar disso meu. Já deixo avisado que pré venda na Americanas não vale apena nenhum.  BOM.. ESTOU NO AGUARDO.</t>
  </si>
  <si>
    <t>276867795ee738bdabab3db55c27da50fe7ddea4e35d58622b7d7924ee1f8b56</t>
  </si>
  <si>
    <t>falta acessórios para a segurança do bebê</t>
  </si>
  <si>
    <t>Carrinho de Bebê com Berço Cosco Umbrella Deluxe Plus, não tem bandeja ou barra frontal de proteção, deixando o bebe desprotegido, um carrinho deveria ter, ou ao menos uma opção acessível no mercado de peças opcionais... mas infelizmente, não disponibiliza.. o modelo com 4 rodas ficou melhor, corrigiu o problema de tombar do de 3 roas, porém ficou falho na falta da proteção frontal... lamentável...</t>
  </si>
  <si>
    <t>Sem palavras ,somente digo que só o Xbox one X é melhor!!!</t>
  </si>
  <si>
    <t>f5eef02f8c7c8250ebd0bd1f887cc48c66f9099e6ce60e8677a09490e2bca12a</t>
  </si>
  <si>
    <t>a descrição é de cítrico, porém o aroma é muito ruim e não tem nenhuma fixação</t>
  </si>
  <si>
    <t>41c3669f0c31307f90615d9414144a98a3bfab95f379ccd72e70053c57e66c5d</t>
  </si>
  <si>
    <t>Amplificador Combp P/ Guitarra Strike G30 Jornal - Borne</t>
  </si>
  <si>
    <t>Muito satisfeita com a compra. O produto chegou dentro do prazo previsto e em ótimo estado.</t>
  </si>
  <si>
    <t>fd92adff3e0a5e0d169ea1f7bc3d45fa34dfefcc055538067495f5d07617205e</t>
  </si>
  <si>
    <t>O único ponto negativo é o valor do frete que foi R$ 70.00, comprei 3 unidades e por isso o valor aumenta, paguei R$ 59.90 em cada esfregão, mais caro que o produto, depois vi no peixe urbano o mesmo valor e frete por R$17,99</t>
  </si>
  <si>
    <t>Produto excelente,configuração de alta definição no dia e a noite.</t>
  </si>
  <si>
    <t>a170ab861c78c3d790bf312a35e4f58be0987bcf728bf23f6302b166474a570f</t>
  </si>
  <si>
    <t>Está  atendendo  minhas necessidades. Recomendo!! Chegou antes do previsto.</t>
  </si>
  <si>
    <t>34bdc4acb8d2225be99ba3f9408dedff6b2556f99eab1e9ae67b45296b49e297</t>
  </si>
  <si>
    <t>3 dias de uso apresentou defeito na roda. Assistência tecnica da loja fire games horrível e em sao paulo estou esperando ate agora e nada. 5 dias que a loja nao entra em contato.</t>
  </si>
  <si>
    <t>11f664b99d86f100948881329189f21b24eb2ca0cdb5742d6b7a1353cbe819c0</t>
  </si>
  <si>
    <t>celular como anunciado</t>
  </si>
  <si>
    <t>Chegou muito antes do prazo ...lindo e como eu esperava ...preço acessivel e bom</t>
  </si>
  <si>
    <t>80a712b26e6eade749e14dd4b7972fa5b89a9fcfd27d8a126143bfaacaf1c42f</t>
  </si>
  <si>
    <t>não e lá essas coisas, não vale o preço podia ter pegado uma tv monitor</t>
  </si>
  <si>
    <t>Livros - Guinada na Vida</t>
  </si>
  <si>
    <t>Um dos meus preferidos</t>
  </si>
  <si>
    <t>Fiquei muito satisfeita com a compra, principalmente com o atendimento e a entrega.</t>
  </si>
  <si>
    <t>442fb979ddc63bd66b6c79f6449d985eeb8bb0f91341b5601320aeed8599540c</t>
  </si>
  <si>
    <t>Sandália Amora Power Black Petite Jolie Pj1254</t>
  </si>
  <si>
    <t>Chegou no prazo e em perfeitas condições. Recomendo</t>
  </si>
  <si>
    <t>f61e99b4ccc79fda533cdb6607f01fe7eff6109ea1dfe6723a0384acdbcca2ef</t>
  </si>
  <si>
    <t>Produto bom  e pratico ! E foi entregue como o combinado</t>
  </si>
  <si>
    <t>e2499d81e8422e8aa088afcfd5e35f4b7a991fefcdeff89ccff22ff99bfc06a9</t>
  </si>
  <si>
    <t>O produto é ótimo.  A entrega foi muito rápida. Estou muito satisfeita. Como sempre a Americana está de parabéns, sempre entregando antes do prazo.</t>
  </si>
  <si>
    <t>501c91e216e1c8abe653df26290a11943b02ef78ca3e175775e78776ea1757df</t>
  </si>
  <si>
    <t>Controle Longa Distancia Jfa K1200 Azul 1200 Metros</t>
  </si>
  <si>
    <t>Excelente produto eu recomendo</t>
  </si>
  <si>
    <t>Excelente produto chegou antes da data prevista eu recomendo</t>
  </si>
  <si>
    <t>dd0fa3f45cf0b51cb95d3b0c267e3e4622af42bf6329b0fbed00db25fc3535e2</t>
  </si>
  <si>
    <t>Produto de otima Qualidade e atendimento otimo</t>
  </si>
  <si>
    <t>Um otimo atendimento e chegou no prazo, só recomendo até mais cuidado ao enviar os pedidos pelo correios a caixa veio aberta mais estava tudo certo.</t>
  </si>
  <si>
    <t>e815e6ce7af15ff3d2d5d484e9a99adfbaf64ad31c8e6dadc9365f7cb9721e32</t>
  </si>
  <si>
    <t>Ótimo produto. Recomendo.</t>
  </si>
  <si>
    <t>Muito bom. Recomendo. Chegou bem rápido. Tudo muito bom.</t>
  </si>
  <si>
    <t>92209241e0e8fc78748c212b494f007ffd86c6fe5e12c5aebe7fb12603907a41</t>
  </si>
  <si>
    <t>Placa Decorativa 30X30 Unicórnio Sozinho - Beek</t>
  </si>
  <si>
    <t>Esse produto foi comprado para minha irmã, que gostou muito. E é um unicórnio, não preciso dizer mais nada.</t>
  </si>
  <si>
    <t>Atende aos requisitos, tem preço justo e além de facilitar o preparo do alimento, ainda serve como um enfeite para a cozinha.</t>
  </si>
  <si>
    <t>e76320f952709cbc2d6f9e365581e00ddc270fc22c42a3753f8e01cbb4acfabd</t>
  </si>
  <si>
    <t>Muito bom, as funções são exatamente como eu esperava.</t>
  </si>
  <si>
    <t>e85224ff44b209f2b08d0bde621d42c00f5ddd386083b97b2814eecba0071e5e</t>
  </si>
  <si>
    <t>Aspirador Nasal Eletrônico Multikids Para Bebê</t>
  </si>
  <si>
    <t>Atendeu minha necessidade. Recomendo.</t>
  </si>
  <si>
    <t>Produto bom, atende minha necessidade. Porém o reservatório de secreção poderia ser maior.</t>
  </si>
  <si>
    <t>3e904e312848e380cc7a04690f5499a3aa98c65a126dce6fba486f2b23b4ac61</t>
  </si>
  <si>
    <t>Sem sentido essa pré venda</t>
  </si>
  <si>
    <t>Comprei com quase 1 mês de antecedência e a previsão de entrega aumentou do dia 3 para 4 de maio! E detalhe:solicitei a retirada na loja pois pensei que seria mais rápido ainda! Mero engano! Não recomendo!</t>
  </si>
  <si>
    <t>Americanas um lixo. Você compra na pre-venda com a intenção de de adquirir o jogo por um valor mais em conta, e rápido, afinal foi comprado antes do lançamento. Se eu tivesse esperado, teria comprado em qualquer outro lugar, até mesmo nas americanas loja física e Jah estaria com o jogo em casa. Péssimo atendimento das americanas.</t>
  </si>
  <si>
    <t>b3ebb6c30936929c5d82ea3d3d17e27cb1f117100966a155a714029e1e7f1a0f</t>
  </si>
  <si>
    <t>SENSACIONAL!!</t>
  </si>
  <si>
    <t>Como não descobri este produto antes? Pratico e funcional. Gostei, vou usar em casa e na minha pousada, que tem piso branco.</t>
  </si>
  <si>
    <t>0678bd248d71c39105802cbb4a19311af03a5dbb7c62f3d87aa9ef8c92e7ffc4</t>
  </si>
  <si>
    <t>Péssima pré venda.</t>
  </si>
  <si>
    <t>Pra mim uma pré venda é feita antes de lançamentos. Já a da amercanas é uma pré venda que o produto chega dps de 1 semana já lançado. Sem sentido e propaganda enganosa. Não comprem ND na pré venda.</t>
  </si>
  <si>
    <t>4e2f5e157b46b5bcf1a1eeee8f226732f719bdfdf95a5eea5e0bb4ff4451ccb4</t>
  </si>
  <si>
    <t>Pen Drive 32 Gb Usb 2.0 Kingston Dtse9h/32gbz Datatraveler Se9 32gb Prata</t>
  </si>
  <si>
    <t>Encaminharam o produto errado e a Lojas Americanas se quer manifestou a devolução</t>
  </si>
  <si>
    <t>Lamentável a atitude das lojas americanas, entregou o produto errado e não respondeu se quer o meu pedido de reclamação e estorno do dinheiro ou substituição do produto.</t>
  </si>
  <si>
    <t>23996db11bfe303329a11ea92fa336b3f0b93f4af85104d2fe5429e420b87926</t>
  </si>
  <si>
    <t>balde mop com esfregão é otímo.</t>
  </si>
  <si>
    <t>eu adorei porque, não poço torce e esfregar pano de chão,esta sento muito melhor, obrigada. eu  recomendo esse produto</t>
  </si>
  <si>
    <t>12f8d1300a808fddb94e6a793b2df1fe7d803b817592d5d02c90b8914d9d5a6e</t>
  </si>
  <si>
    <t>O produto é bom em questão de funcionamento.. porém com dois dias a tampinha do auto falante descolou.. Nada que uma super bonde não resolva, mas a qualidade ou quantidade do matéria utilizado poderia ser melhor!!</t>
  </si>
  <si>
    <t>5e37ec38beca952cdc476de693107b547c6ee974b2ac273019837e40277df17d</t>
  </si>
  <si>
    <t>Kit Violão Hofma Hmf250 Folk Eletroacústico Aço Satin Natural + Capa + Correia + Cabo + Palhetas</t>
  </si>
  <si>
    <t>violão com o som muito lindo, com um acabamento maravilhoso... e chegou muitooo antes do prazo de entrega, super recomendo :)</t>
  </si>
  <si>
    <t>ef3ce56c2d5294337bbc6e2d97cab4ecd91ed8cc2438991f93ac94e3484b1545</t>
  </si>
  <si>
    <t>Confortável e tecido macio</t>
  </si>
  <si>
    <t>Gostei do produto, está de acordo com o preço q paguei, e me atendeu, tô feliz.</t>
  </si>
  <si>
    <t>super recomendo, gostei bastante do produto</t>
  </si>
  <si>
    <t>atende todos os requisitos que propõe. recomendo a todos</t>
  </si>
  <si>
    <t>cd0f325e23a0d4ef969b85fc70b14510bfd3ef3a6a58123abda4d102c18c1c0e</t>
  </si>
  <si>
    <t>Lixeira Com Pedal Inox 5 Litros Ck650</t>
  </si>
  <si>
    <t>Cade o produto  ?</t>
  </si>
  <si>
    <t>É piada de mau gosto,  pois até agora NÃO recebi a lixeira 3 r 5 LITROS  ( 2 ).</t>
  </si>
  <si>
    <t>3eba787c9d790ae480769dfecc96001b2a6688ad0f41fb6296b7852631477b58</t>
  </si>
  <si>
    <t>Smartphone Sony G8341 Xperia Xz1 Single Chip Android Tela 5.2" Octa-core 64GB 4G Câmera 13MP - Preto</t>
  </si>
  <si>
    <t>ABSOLUTO !!!</t>
  </si>
  <si>
    <t>Tudo neste aparelho é de extrema perfeição. Desde a sua beleza sofisticada até as funcionalidades de todo o celular. Comprei-o á 8 meses e só tenho elogios.A tecnologia original japonesa é de ponta e nada se compara a ela. Afinal SONY é SONY !!!</t>
  </si>
  <si>
    <t>a64a68b0fd285250a6a881a7ef35168fcf8344df9423991cdb2339dd758ea562</t>
  </si>
  <si>
    <t>Dei o celular de presente pra minha Mãe e ela amou. E eu estou super satisfeita.</t>
  </si>
  <si>
    <t>82a99b174cfe5a58528fd12541c5c5b08ca5281f6608b2eb4cfaffc9356c6c39</t>
  </si>
  <si>
    <t>Gostei muito, me atendeu do jeito que precisava! Chegou muito rápido...</t>
  </si>
  <si>
    <t>fd7df439f47374ee4dab27d616c08a41bdd10299e5ab99cca628b96aff6e50ac</t>
  </si>
  <si>
    <t>3w Nitro2 (1,8kg)</t>
  </si>
  <si>
    <t>O sabor de cookies and cream é péssimo E os pedaços de chocolate,dps de molhados ficam grudentos e tem uma sensação horrível</t>
  </si>
  <si>
    <t>a81eb765c83ddf0b76603d0e120c731df7567ced60fd7d70f820d448e3e02dcc</t>
  </si>
  <si>
    <t>Kit Ampola Azul Alfaparf Semi Di Lino Diamante (06x15ml)</t>
  </si>
  <si>
    <t>Alfaparf semi di lino comprei a linha toda</t>
  </si>
  <si>
    <t>Funciona. Brilho e maciez. Amei! Entrega super rápida!</t>
  </si>
  <si>
    <t>d9ae29dda0975b223f4978bc9dd24f7ec34c74d7daa430cc0abfdd5815bd4195</t>
  </si>
  <si>
    <t>Apesar de não ter preto profundo, a imagem da tv é excelente e som no padrão de todas as TVs e a Smart funcionando direitinho, vale a pena comprar.</t>
  </si>
  <si>
    <t>8d4c1884aaa2fc13365fe612480636faf35d22eb4c6f74f8256737b82a9e4d66</t>
  </si>
  <si>
    <t>O teclado é usável</t>
  </si>
  <si>
    <t>É um teclado pequeno, o que o torna perfeito para quem não possui um grande espaco na mesa, e por ser bluetooth não precisa ficar passando fios pra todo lado. Porém, na foto consta que o padrão de teclas dele é o mesmo do Mac (Americano), mas não é! O padrão que ele possui ainda é um pouco diferente dos ABNT brasileiros mapeados no Mac, o que dificulta um pouco pois quem olha pro teclado ao digitar, vai errar bastante até memorizar as posições, o que é ruim na minha opinião. Além disso, as teclas de atalhos do Mac (F2, F3, etc) que executam funções específicas no Sistema, também não são precisas: algumas executam as mesmas tarefas dos botões do teclado do Mac e outras não. Quem quer utilizá-lo no Mac, talvez não seja a melhor opção.</t>
  </si>
  <si>
    <t>Pior pré venda da internet</t>
  </si>
  <si>
    <t>A lojas Americanas está de sacanagem com os clientes. Comprei desde março na pré venda e meu jogo nem sequer foi enviado ainda. Enquanto que outras pessoas foram nas lojas físicas já estão jogando o game e ainda ganharam brindes. Nunca mais lojas Americanas.</t>
  </si>
  <si>
    <t>611496c762f367d2fd5079a2c97d79bb191f660c6dd6f3e11b7f4bd49d264e8b</t>
  </si>
  <si>
    <t>Ótimo produto, gostei!</t>
  </si>
  <si>
    <t>Ótimo produto, atendeu todas as minhas necessidades, só faltou pra melhorar mais ainda ter o SISTEMA Android.</t>
  </si>
  <si>
    <t>3accf7d285c45d281b054a49acfb5fe2b79bb3d014f093a6cbb35295c2bd3526</t>
  </si>
  <si>
    <t>Jogo incrível e a entrega rápida. Recomendadíssimo</t>
  </si>
  <si>
    <t>613263f376866b076bf2d9659cb77340365fa704594ae936d12475a39e9f1cc3</t>
  </si>
  <si>
    <t>Adorei meu purificador de água!! Fácil de instalar e usar!!</t>
  </si>
  <si>
    <t>40c2e9d58d402b2ebb9c99253c71b979978359da07b72831bbfb67d8961f5914</t>
  </si>
  <si>
    <t>foto  errada</t>
  </si>
  <si>
    <t>o modelo descrito, sts,  é strato, a da foto é les paul, totalmemnte diferente.</t>
  </si>
  <si>
    <t>306db6332d77619126096e30731f1b09693b3d46bd26102bc3a40460bfd823d9</t>
  </si>
  <si>
    <t>Jogo De Cama Casal Royal 4 Peças 100% Algodão Santista Malai Cinza</t>
  </si>
  <si>
    <t>As fotos não são do produto</t>
  </si>
  <si>
    <t>Efetuei uma compra do jogo de lençol...e quando recebi tive uma bela surpresa....não é nada parecido com o que mostra nas fotos...falta de consideração mandar outro produto no lugar do que comprei...não sou obrigado a aceitar...quero meu dinheiro de volta...e outra se não tem esse produto disponível....tirem o anuncio fora</t>
  </si>
  <si>
    <t>e2082329d889e469e90c80dd1608cae29af8b637a1a4dd70821971de28774b8a</t>
  </si>
  <si>
    <t>Entrega rápida , qualidade e desempenho impecável .</t>
  </si>
  <si>
    <t>99292f6b8dd6df7fef3b9a999b7cdf74cc7dee6baf01b99c411d3dcb22a66b4a</t>
  </si>
  <si>
    <t>Não entrega tudo que promete</t>
  </si>
  <si>
    <t>Achei que teria mais conteúdo! Me decepcionei um pouco</t>
  </si>
  <si>
    <t>9a7f3e980f5ddc86b755d99f34887bad690038bd0bea213875200d5d3cb92393</t>
  </si>
  <si>
    <t>Empresa de fundo de quintal</t>
  </si>
  <si>
    <t>Não recomendo que comprem desta "empresa". Meu produto já passou no prazo de entrega e só agora que foi liberado a nota fiscal. Não tive retorno da empresa, descaso total. Decepcionado também com a americanas por não filtrar e fazer um controle de qualidade dessas empresas que fabricam e distribuem produtos para eles.</t>
  </si>
  <si>
    <t>So defeitos</t>
  </si>
  <si>
    <t>Mangueira veio furada e arrebentou na hora que liguei ela na torneira. Tentei entrar em contato mais ninguem me responde nada. Pessima qualidade, pessimo atendimento.</t>
  </si>
  <si>
    <t>4ccde5839a607f9267752a3041cd1b985426cbbfa5e60ef01bb4a0ffb9843a02</t>
  </si>
  <si>
    <t>Entrega rápida, tudo certo, celular igual ao anúncio, super recomendo!!</t>
  </si>
  <si>
    <t>Creme De Massagem Pimenta Negra 500g Vedis</t>
  </si>
  <si>
    <t>Excelente, entrega no prazo, tudo certo. Recomendo!!</t>
  </si>
  <si>
    <t>Vibroaction Aparelho Cinto Massageador Cinta Vibratória Abdominal</t>
  </si>
  <si>
    <t>2e940ecfc4eefea732e591cb4a0ad93de6e7af682e43b617fcfa6b111e25ae32</t>
  </si>
  <si>
    <t>Travesseiro Cervical Látex Magnético com Infravermelho</t>
  </si>
  <si>
    <t>Não era o que eu  imaginava</t>
  </si>
  <si>
    <t>O látex é muito duro fica desconfortável para dormir</t>
  </si>
  <si>
    <t>3237ecb117c8a44338cb15dc0e3c6da2d1b21783046bc2b1f1eaefd3a63b8708</t>
  </si>
  <si>
    <t>Controle Remoto De Longa Distância Taramps Connect Control - 300 Metros - 16 Funções - Preto</t>
  </si>
  <si>
    <t>Controle de longa distância</t>
  </si>
  <si>
    <t>Bom to gostando muito recomendo quer quer praticidade esse é o produto só colocar na entrada USB já está funcionando</t>
  </si>
  <si>
    <t>5eafc32270369cced670082333c0fd67aec6cc9950388b3d077a7b17652f7de0</t>
  </si>
  <si>
    <t>veio com avaria</t>
  </si>
  <si>
    <t>relatei em um e-mail anterior que veio uma panela com avaria na tampa e no fundo do produto o parceiro ficou de entrar em contato comigo e até  o presente momento o parceiro não fez esse contato, portanto estou insatisfeito com o produto o praceiro não tive nenhum interesse em resolver meu problema, espero que voçês da Americanas possam me atender já que o seu parceiro o fez. Aguardo um retorno pontual da Americanas.</t>
  </si>
  <si>
    <t>Sastifeira</t>
  </si>
  <si>
    <t>Produto muito bom imgem exelente imagem noturna muito boa somente o manual que e muito ruim, porem tem vidio no yutube espricando a istalação.            Neuza</t>
  </si>
  <si>
    <t>987bc7e5b317ab9fc36eab544addcfe621774683e882ce56a05ab3f664d5e58c</t>
  </si>
  <si>
    <t>Gostei muito do produto, alcançou minhas expectativas.</t>
  </si>
  <si>
    <t>O produto é bonito, funcional, prático para limpeza. Recomendo e a Americanas como sempre dando um show de pontualidade na entraga.</t>
  </si>
  <si>
    <t>1cec41c5dd93fb2cea190a70dc773713fa964b20a4c1e4489a4bd7238744fc48</t>
  </si>
  <si>
    <t>Assento Para Cadeira Futon Tecido Oxford 40x40 Cm</t>
  </si>
  <si>
    <t>Tudo certo. Boa escolha. Apenas não respondiam minhas perguntas.</t>
  </si>
  <si>
    <t>44fcc39bf2d1c8793fc37f0275df062f21f838a3cbc15cf6952430fda146ff9f</t>
  </si>
  <si>
    <t>Não tem filtro ou entrega incompleta</t>
  </si>
  <si>
    <t>Na foto mostra o kit completo mas entregaram apenas a válvula... se for isso mesmo a foto engana e faltou transparência pois não tem o filtro. Caso seja problema na entrega favor realizar a entrega. Fora isso o produto eh bom</t>
  </si>
  <si>
    <t>Produto de ótima qualidade eu estou gostando muito ja é o terceiro q vou comprando para minha família</t>
  </si>
  <si>
    <t>Bom dia eu o recomendo a todos pois e um ótimo celular</t>
  </si>
  <si>
    <t>b29ac9413f838e13a849bdc8ed66dd5e1500b8633f1034fa25150f572d3b7785</t>
  </si>
  <si>
    <t>Ele é muito bom , o único problema é que barulhento demais</t>
  </si>
  <si>
    <t>7263d05a55ed15a8d51280f3f84d2d2f595449e01bb9dd7be57316faec6b4980</t>
  </si>
  <si>
    <t>Adorei o produto. Já tem trabalho com ele a anos.</t>
  </si>
  <si>
    <t>Ótimo produto. Ja utilizo a muitos anos e foi a primeira vez que comprei pela americanas.com. Entregaram na data correta. Fiquei muito satisfeita.</t>
  </si>
  <si>
    <t>78dba922cfa21039458c7e31aa1a65786dd525f204cea4430b3c5d66d314e11b</t>
  </si>
  <si>
    <t>o filtro quando liga fica pingando e demora  para de pinga água deixou a desejar por isso</t>
  </si>
  <si>
    <t>096de94f817c7c4e89b11537d043838d82873bb8d3daae2c98c9b995ab008b6f</t>
  </si>
  <si>
    <t>Aparelho com defeito intermitente</t>
  </si>
  <si>
    <t>O aparelho faz barulho na hélice e mesmo após visita do técnico, o problema não foi resolvido adequadamente. Neste caso, ressalta-se a questão de problema de fabricação e mão de obra inadequada na cidade do Rio de Janeiro.</t>
  </si>
  <si>
    <t>Espelho Decorativo Coração Grandes</t>
  </si>
  <si>
    <t>Veio quebrado. Mas a troca foi feita.</t>
  </si>
  <si>
    <t>Apesar de vir quebrado depois de mais de trinta dias e de muitos emails recebi o produto , ainda bem que não era nada urgente pois foi bem dificil e demorada a troca de um produto que veio avariado. Mas chegou e hj está bonitinho na parede do quarto da minha filha.</t>
  </si>
  <si>
    <t>d9f41bab0348b5a228e8d658db0288cbad2797c5b5b61ca47a865c549437f66b</t>
  </si>
  <si>
    <t>Teclado Hp G42 Compaq Cq42 Aeax1600110 V112246ar1 BR Ç</t>
  </si>
  <si>
    <t>Produto de qualidade excelente! Instalado no notebook e funcionando perfeitamente. Recomendo!</t>
  </si>
  <si>
    <t>283843e1bb3e6fca9a69730091729d1184f2514a2ba4b2a0e188f9a154b1b23d</t>
  </si>
  <si>
    <t>O produto é bom mais a entrega é péssima.</t>
  </si>
  <si>
    <t>O produto me satisfez mais em compensação demorou mais de 2 semanas além di prazo para ser entregue.</t>
  </si>
  <si>
    <t>Chegou bem antes do prazo de entrega é muito bom e também muito bonito</t>
  </si>
  <si>
    <t>Chegou super rápido bem antes do prazo de entrega .São lindas super resistente a tampa é bem flequixivel</t>
  </si>
  <si>
    <t>bf47656eb09c6a424662646ac3f85d2efa243020cdc51cf5c92b24d08fe07625</t>
  </si>
  <si>
    <t>Porém, a falta de compromisso com o cliente me fez cancelar a compra. Inadimissível uma pré venda com entrega prevista para 7/5, nem NF havia gerado e a informação que recebi por e-mail que seria gerado até 26/4. Pré venda das Americanas nunca  mais.</t>
  </si>
  <si>
    <t>Cozinha Compacta Kit Manu 6 Po Amendoa/Capuccino Poquema</t>
  </si>
  <si>
    <t>Deixou a desejar, não recomendo.</t>
  </si>
  <si>
    <t>Não gostei, veio faltando peça, marcações dos buracos para encaixe das peças veio errado e faltando. Gabinete maior muito fraco, coloquei um saco de arroz de 5kg e ele deu uma empenada, não da pra guardar muita coisa é muito estreito. uma das portas veio com o vidro colado errado ai não teve como encaixar nas dobradiças. Veio faltando puxador e parafusos. Conclusão: Muito fraco. Não recomendo.</t>
  </si>
  <si>
    <t>93fb023e608ddac21f5bd3e0e24c78af1fdd8c6dc65bf1d14cc042799684a47c</t>
  </si>
  <si>
    <t>Sofá Inflável Para Praia E Camping Marca Ezbag - Verde</t>
  </si>
  <si>
    <t>Muito bom para acampamentos, praia, picnicks e etc.</t>
  </si>
  <si>
    <t>Ótimas panelas, da até para cozinhar sem óleo, adorei.</t>
  </si>
  <si>
    <t>83b7bf7d0a51ec1241aff54570c43ed5d1eaf9adf67396409a2d2ade6842e7b2</t>
  </si>
  <si>
    <t>Circulador de Ar Ventisol CA Premium 3 Velocidades - 50cm</t>
  </si>
  <si>
    <t>Apesar de não conhecer a marca,achei muito bom e potente e sem contar a entregar muoto rapido antes do esperado</t>
  </si>
  <si>
    <t>a69704ddce146120f4f8c926e5d12833ccceaf2e120376e65e9ae86b8a7b9e63</t>
  </si>
  <si>
    <t>Truss Back Bar Lavatório Basic Condicionador - 2.4lt</t>
  </si>
  <si>
    <t>No aplicativo diz que foi entregue mais não foi . E não tem nenhum email pra entrar em contato .</t>
  </si>
  <si>
    <t>Pré venda???</t>
  </si>
  <si>
    <t>Qual o sentido da compra antecipada se a loja não entrega na data de lançamento?? As lojas Americanas não consegue organizar sua logística mesmo vendendo com antecedência?? Vergonha</t>
  </si>
  <si>
    <t>209767a24719b4709234d61bfa074428118a32dced1507195b4227fcf447c959</t>
  </si>
  <si>
    <t>Comprei para a minha esposa e ela gostou muito. Entrega foi muito rápida, veio antes do prazo</t>
  </si>
  <si>
    <t>Veio conforme combinado, desmontada, facil de montar, coube o colchao, recomendo</t>
  </si>
  <si>
    <t>612e4c94ee6504a7190c01d8e9b9ed07b0a8446bbfdddc294b555ecb23615bb1</t>
  </si>
  <si>
    <t>Porta Celular Impermeável Para Bicicleta Moto Com Suporte</t>
  </si>
  <si>
    <t>Tamanho!</t>
  </si>
  <si>
    <t>27 cm? Isso não é muito grande? Como avaliar um produto com as dimensões fora da realidade?</t>
  </si>
  <si>
    <t>0fbfb9eae91445f4227e8fd5ad18519ae8f1402fcd98fad122e845e46b53a37d</t>
  </si>
  <si>
    <t>Produto muito bom, atende todas as necessidades, facilita o dia a dia devido aos aplicativos!</t>
  </si>
  <si>
    <t>Ele é excelente eu recomendo fácil e rápido para carregar</t>
  </si>
  <si>
    <t>ea4f5b77a436dad1f9317ee158326ae004df07727b780a1b3656abe6f92e9209</t>
  </si>
  <si>
    <t>TV processamento lento</t>
  </si>
  <si>
    <t>A TV apresenta lentidão até para aumentar o volume, comprei duas e ambas tem esse problema, a de um colega tem mesmo problema, deve ser uma característica dela. Ao ligar vc tem que aguardar alguns minutos para acessar aplicativos como Netflix, aparecendo a mensagem "preparando a tv"...tenho uma smart TV de 02 anos muitooook mais rápida que está nova.</t>
  </si>
  <si>
    <t>1b230b7de61444f24154d4bd791c3f805337cf970c5246e92ae020c8f6004a2d</t>
  </si>
  <si>
    <t>Produto perfeito!!</t>
  </si>
  <si>
    <t>Produto leve, de qualidade, perfeito. Entrega com segurança, e rápido. Antes de efetuar a compra, lhe dar um prazo de entrega. Mas após efetuar a mesma, lhe informa um prazo diferente.!! ( até 72 hrs para confirmar o pagamento, até  05 dias para a impressão da nota fiscal, a partir disto é dado o real prazo de entrega!! Mas ainda assim achei rápido!!! Recomendo!!</t>
  </si>
  <si>
    <t>a71bb35781091b17f7910b0db54be2e54550c14400e15d6b1d539578beae2d8f</t>
  </si>
  <si>
    <t>Amei a máquina</t>
  </si>
  <si>
    <t>Gostei muito a entrega foi conforme estava programada e a máquina é ótimo e de fácil manuseio</t>
  </si>
  <si>
    <t>fd67b4df9edd02addc512410011ad3b030fb23d72095ea63108b919351565ef9</t>
  </si>
  <si>
    <t>Atende as necessidades do dia a dia. muito bom. fácil de operar.</t>
  </si>
  <si>
    <t>02eceeef374b12c353eb360ab037f31d86183139c4885718f388526378ec68f0</t>
  </si>
  <si>
    <t>Forno prático, que atende à maioria das necessidades com material de boa qualidade e porta com abertura e visibilidade excelentes.</t>
  </si>
  <si>
    <t>b49879585b5ee9293c2ab3204f9da3a60782e66c6cbfc4b70ec84c55e54bddc9</t>
  </si>
  <si>
    <t>Produto prático e fácil de usar, bonito, as pipocas ficam prontas muito rápido.</t>
  </si>
  <si>
    <t>Produto muito potente, muito útil, possibilitando inúmeras receitas.</t>
  </si>
  <si>
    <t>c1a35df68123c32fefac45c7096164c8a8a8b29826c456be7a07b8974004e76d</t>
  </si>
  <si>
    <t>Amei as travessas</t>
  </si>
  <si>
    <t>Vieram bem embaladas, sem nenhuma avaria e chegou bem antes do prazo. Por isso que eu só compro na americanas.com</t>
  </si>
  <si>
    <t>9b22f24daed6d47b570be15dc928f8d522e8e1315f7d0ccdc006bd23a53fe710</t>
  </si>
  <si>
    <t>Muito bom aparelho. Fotos e vídeos perfeitos, bastante espaço, bateria boa, ferramenta de limpeza, manipulação de arquivos. Estou satisfeito. Achei um pouco pesado se for pra uma criança. A entrega foi antes do prazo. Super recomendo.</t>
  </si>
  <si>
    <t>a4b707923174bc3cf9dba72db5e8b22c3b2be8946a1690041358be7fdf75d1f2</t>
  </si>
  <si>
    <t>Shampoo Yves Rocher Cuidado Vegetal Anticaspa  300ml</t>
  </si>
  <si>
    <t>ja uso este produto a mais de um  ano excelente, compt rei a primeira vez em viagem a europa</t>
  </si>
  <si>
    <t>28b154364639d61806de6a4e720d8ff02cc45ad486caa0842aaaa1735c70b690</t>
  </si>
  <si>
    <t>Dvr Gravador 16 Canais Intelbras Mhdx 1016 G3 Hdcvi, Ahd, Hdtvi, Analógica e Ip</t>
  </si>
  <si>
    <t>o produto cumpre a descrição do anuncio,alem de possuir uma interface de qualidade e pratico no manuseio</t>
  </si>
  <si>
    <t>Saboneteira Cube Cristal</t>
  </si>
  <si>
    <t>PRODUTO DIFERENTE MAS UTIL</t>
  </si>
  <si>
    <t>DEIXA AS COISAS ORGANIZADAS................................................</t>
  </si>
  <si>
    <t>Caixa De Correio Alumíno Depop Ref: 063</t>
  </si>
  <si>
    <t>Decoração para Jardim</t>
  </si>
  <si>
    <t>UTIL PARA QUEM QUER DEIXAR A FAXADA DE SUA CASA MAIS BONITA.</t>
  </si>
  <si>
    <t>620c80f8b01b4de38bab4047e0425c54040966111e4d10a3d1b60f3d4eb464ca</t>
  </si>
  <si>
    <t>No começo fiquei com receio de comprar, mas chegou antes do prazo tudo certinho na embalagem! Ameii!</t>
  </si>
  <si>
    <t>produto de excelente qualidade eu recomendo,funciona sem travar</t>
  </si>
  <si>
    <t>605363ebe436eae785242a3dddb9c91a146fbd6f1c612bdc6cf5c32d4de45769</t>
  </si>
  <si>
    <t>Navegador Gps Aquarius 4 Rodas Quatro Rodas Tela 5.0" C/ Tv Digital Preto Mtc4508</t>
  </si>
  <si>
    <t>BOM DIA COMO POSSO AVALIAR UM PRODUTO QUE SE QUER CHEGOU ?E JÁ CONSTA COMO LANÇAMENTOS A PAGAR NA MINHA FATURA DE CARTÃO,JÁ MANDEI DIVERSOS E_MAILS PRA AMERICANAS,E ATÉ AGORA NADA DESCASO TOTAL COM O CLIENTE,NÃO CONSIGO ACREDITAR QUE UMA IDÔNEA E GRANDE NA SOCIEDADE TEM PARCEIROS QUE SE QUER DEMONSTRAM UM EMPENHO PRA RESOLVER ESSA SITUAÇÃO.DESDE JÁ AGRADEÇO ATENÇÃO COM MAIS ESTA SOLICITAÇÃO.</t>
  </si>
  <si>
    <t>b1e8ebd1ad6e1c9e91277ee73ed9c8ca80cb36ccf6c16e449ad217ebfe66222a</t>
  </si>
  <si>
    <t>Produto atendeu as expextativas, desempenho, bateria, fotos muito bons.</t>
  </si>
  <si>
    <t>c136cf44d14000383b84b7b08842642d1d8b1e5362855be1ec08d545630d3379</t>
  </si>
  <si>
    <t>amei minha panela</t>
  </si>
  <si>
    <t>otima qualidade,linda e conta com um sistema de seguranca maravilhoso.</t>
  </si>
  <si>
    <t>7ead5c44f227b10db5bc6f10e44eade24545936179557f976beb7ba8e7a0c9cf</t>
  </si>
  <si>
    <t>Broca Para Madeira Bailarina, 30 - 120 Mm - 704979 - Mtx</t>
  </si>
  <si>
    <t>Sugestão  uma escala nas laterais. Mas faz um bom trabalho. Meu marido gostou.</t>
  </si>
  <si>
    <t>de4bd1da1341aa8aa395b954f9764b0ec7eada86ba7fb6b1ef72d157f1fcd446</t>
  </si>
  <si>
    <t>O depurador chegou a tempo e intacto. Bom atendimento e produto excelente. Valeu a pena.</t>
  </si>
  <si>
    <t>45d7fd065dc01c952657fab29b32d5b50008da02f1706d38e454a4f800d93893</t>
  </si>
  <si>
    <t>Leve e bonito, mas lento</t>
  </si>
  <si>
    <t>Aparelho com belo design e muito fino e leve, até mais do que um ultrabook Asus que tenho. Mas é lento já na primeira utilização.</t>
  </si>
  <si>
    <t>ce5cb41386ed7adf25c7f0e425610e5c59be65147ef8503183f7c912b7f26ce1</t>
  </si>
  <si>
    <t>Histórias Da Bíblia Para Crianças</t>
  </si>
  <si>
    <t>Gostei muito, ótimo para crianças</t>
  </si>
  <si>
    <t>Só queria que tivesse mais história bíblicas, o site e muito bom, entregou o produto dentro do prazo, a Bíblia e de capa dura as páginas também,  o material é muito bom.</t>
  </si>
  <si>
    <t>32d87eff6ff3d32b2f003eac86ea228840fc5cec5fcebfbd52128e76ef50e6f0</t>
  </si>
  <si>
    <t>Tv smart</t>
  </si>
  <si>
    <t>Demora um pouco para responder aos comandos efetuados através do controle, ex: abrir o smart Hub, ele demora um pouco para aparecer as opções na tela.</t>
  </si>
  <si>
    <t>OTIMA QUALIDADE,LINDO E BEM EFICIENTE NO DIA A DIA.</t>
  </si>
  <si>
    <t>342ccac21c94f8132b7b9c484f3b1a3e78dc21cdb63d08610904e81e4b41d166</t>
  </si>
  <si>
    <t>Recomendo, pois o preço é ótimo e o produto excelente</t>
  </si>
  <si>
    <t>Andador Mickey Azul com Verde e Amarelo - Disney</t>
  </si>
  <si>
    <t>OTIMA QUALIDADE E MUITO LINDO, MEU BEBE AMOU BRINCAR COM ELE.</t>
  </si>
  <si>
    <t>0a92894f5af2c0c46b9df44cc4f72e0eef56544ba7bccf58e62b21958c5c1a82</t>
  </si>
  <si>
    <t>Protetor de Portas 1 Unidade - Multikids Baby</t>
  </si>
  <si>
    <t>Em menos de um mês perdi dois protetores. Qualquer batida da porta pelo vento é suficiente para quebrá-lo.</t>
  </si>
  <si>
    <t>90ec4ca1bf3be038604a3b2abd92a05ed09b152a118dff1a6db0cbf8e3c0d4cd</t>
  </si>
  <si>
    <t>Cortador De Piso/Azulejo Profissional Tec-75 - Cortag</t>
  </si>
  <si>
    <t>Produto de acordo com o anúncio, foi entregue dentro do prazo, é vai atender minhas necessidades no trabalho . É um bom equipamento.</t>
  </si>
  <si>
    <t>11d62656897ee413bae99a86622e8ffeb085ff246a814256f1275a78e3499318</t>
  </si>
  <si>
    <t>a entrega é extremamente demorada</t>
  </si>
  <si>
    <t>na verdade, não sei como é o produto pois comprei-o no dia 10/03/2018 e até hoje, dia 21/04 ainda não o recebi. é um absurdo essa demora e sem nenhuma explicção plausíve! a Americanas só me diz que é umproblema nos correios.</t>
  </si>
  <si>
    <t>Apesar de ser bom, o produto chegou amassado e empenado, o frete foi caro, e o cheiro é forte p usar com crianças</t>
  </si>
  <si>
    <t>8aa29cd84e9ca81c8f18c0342142c034f6d5dc5aed6b63a77be6d38835070202</t>
  </si>
  <si>
    <t>Bom produto . Bonito e moderno.   Tem uma boa vazão de água.  O ponto negativo é  que não gela tanto a água.  Como ele tem três graduações de temperatura para tirar água,  acho que quando precise de água gelada a poderia estar mais fria.</t>
  </si>
  <si>
    <t>66446ec9675fa8074adffb7db74fcd023441aeabf4c7b1b39bcc771e084e35c2</t>
  </si>
  <si>
    <t>Cadê meu produto</t>
  </si>
  <si>
    <t>Muita falta de respeito com o consumidor,comprei a pré venda faz um mês e até agora agora nada,ainda paguei 30 reais amais de juros e até agora nada que falta de respeito americanas</t>
  </si>
  <si>
    <t>db8d5fa7e7d4062c5e5d3122252160a3a058181cfba2f24ba754610b37f26a11</t>
  </si>
  <si>
    <t>Shampoo super hidratante que mantém o loiro novo , brilhante , renovado . Adoreiiiiiiiiiiiiiiiiiiiiiiiii</t>
  </si>
  <si>
    <t>7df14eb8848ebc3a723fe088f9970b49c0a045bcfe73d8bf14f614fb5802a7c9</t>
  </si>
  <si>
    <t>Jogo De Bilhar</t>
  </si>
  <si>
    <t>gostei muito do produto, otima qualidade,entrega até antes do previsto,compra online sem preocupaçoes.</t>
  </si>
  <si>
    <t>Absurdo!! Até hoje o produto não foi entregue!</t>
  </si>
  <si>
    <t>Vcs estão de brincadeira! Será que o produto existe? Cadê o retorno?????????</t>
  </si>
  <si>
    <t>9537c643c2051fc6b88b959c6b8878bbffe58b3295080be9a9a044a775ab08a6</t>
  </si>
  <si>
    <t>Bom dia !!! Muito legal a prestação do serviço !! Produto  fácil de operar ! Atende plenamente a minha necessidade! Obrigado !!</t>
  </si>
  <si>
    <t>d26250abad529c9d5762bd98b53183019ad21c45f0facd07b9a4e2201d436eb7</t>
  </si>
  <si>
    <t>Tênis Converse All Star Corino</t>
  </si>
  <si>
    <t>Muito top, melhor tenis style</t>
  </si>
  <si>
    <t>Chegou e gostei muito, é muito confortável. recomendo a loja pois o produto é 10.</t>
  </si>
  <si>
    <t>236ca0534d1476cd37436093972bb7146a29f1071887a888e9cad090624ec961</t>
  </si>
  <si>
    <t>AMO MAGNÉSIO!!!</t>
  </si>
  <si>
    <t>Melhor suplemento mineral! Me livrei das dores e cansaço. Com 17 dias tomando não precisei tomar remédio para cólica menstrual, era um sofrimento todo mês. RECOMENDO!</t>
  </si>
  <si>
    <t>Pote De Vidro Italiano Bormioli Rocco Fido Hermético Com Tampa Azul 1000ml</t>
  </si>
  <si>
    <t>Como vocês me pedem para avaliar algo que ainda não foi entregue??? Palhaçada!!</t>
  </si>
  <si>
    <t>ee708ff64c20c78c2e0520453af9be0cc6bf4357c7fd3e4c2ea8e96e4669c8c3</t>
  </si>
  <si>
    <t>Super pratico e super rapido! Alguns tecidos são mais difíceis de passar até com ferro... e a passadeira n faz milagre neh, mas quebra um galão mas eu estou amando!</t>
  </si>
  <si>
    <t>a205a7a18564a308c16d289b154e9b2c15d72c86473c1897f731f035f162803e</t>
  </si>
  <si>
    <t>Lixeira Pia Cozinha Embutir No Granito Em Inox Escovado 8lt 25X30 Cm</t>
  </si>
  <si>
    <t>Gostei era o que eu procurava</t>
  </si>
  <si>
    <t>Recomendo para todos , que procuram, um lixeira de inox</t>
  </si>
  <si>
    <t>67b1b60b8a70c1224889da721bd3e0530f336aa4f999e21193ba1e69156b066c</t>
  </si>
  <si>
    <t>SEM CONDIÇÕES DE AVALIAR</t>
  </si>
  <si>
    <t>Uma compra ruim, não recebi o produto, e nem sei se vou, prazo de entrega não foi cumprido, não recebo qualquer informação do porque não recebi. Um dos piores serviços online de comércio que já fiz, totalmente ruim, diferente de outras empresas como Wallmart e Magazine Luiza, com ótimo retorno e excelente rapidez na entrega, até o mercado livre entrega no prazo e cumpre com o que anuncia.  Serviço de baixíssima qualidade, parceria muito ruim que a Americanas firmou.</t>
  </si>
  <si>
    <t>5aedd707d448678778c72339367f5e2801ed1c524e7bf33608aa46c5af86dc6d</t>
  </si>
  <si>
    <t>Par Suporte Do Braço Tensor (morcego) Corsa Celta Prisma - Cofap</t>
  </si>
  <si>
    <t>O produto é bom, mas quando os vendedores fazem envio pelos correios... Tenha dó! Utilizem transportadoras.</t>
  </si>
  <si>
    <t>produto bonito, leve e de fácil instalação...de acordo com o valor</t>
  </si>
  <si>
    <t>f4ec57025f68e4621e113cb0039447b59b940a5eb2377be6c0b75194a515d64a</t>
  </si>
  <si>
    <t>Kit Som Ambiente Hayonik Amplificador Bluetooth USB Sd Fm 2 Canais + 4 Caixas de Som 120 Rms Suporte</t>
  </si>
  <si>
    <t>Produto com alto custo / benefício</t>
  </si>
  <si>
    <t>O produto demorou 1 mês para chegar. O produto veio com uma das 4 caixas com ruido. O produto só pode ser ligado com duplas de caixas com risco da caixa queimar. O produto não possui nenhuma regulagem de grave e agudo. O volume do controle remoto afeta não afeta o LINE IN. O produto é MONO.</t>
  </si>
  <si>
    <t>bb065dcee629d4f113a53f052a24f536283b75b0fe2189d4e4fb433bc9069b97</t>
  </si>
  <si>
    <t>Muito bom, os desenhos são bem bonitos, me agradei bastante...</t>
  </si>
  <si>
    <t>2cf18bf59f57304a193f3a219206967d7ad002777a62dfbe64a9547117e79107</t>
  </si>
  <si>
    <t>Relógio Technos Unissex Connect Smartwatch Srad/1P</t>
  </si>
  <si>
    <t>O produto não era o que eu esperava, ............................................................................................................................................</t>
  </si>
  <si>
    <t>Produto muito bom de excelente utilidade</t>
  </si>
  <si>
    <t>Comprei pro meu filho e ele disse que é muito bom com excelente qualidade</t>
  </si>
  <si>
    <t>Cuba Inox 56x34x17 Acetinada Com Escape Tramontina 94024103</t>
  </si>
  <si>
    <t>Produto excelente, material muito bom , a cuba é bonita , e resistente , nota 10</t>
  </si>
  <si>
    <t>Fogão de Piso Electrolux 56DTB 4 Bocas com Duplo Forno, Gril Elétrico e Timer, Bivolt, Branco</t>
  </si>
  <si>
    <t>Que fogão é esse!!!!</t>
  </si>
  <si>
    <t>In love com meu fogão! Muito lindo e funcional. Os dois fornos são maravilhosos!  Mesa fácil de limpar, é só usar sapólio radium com uma esponja macia, a azul de preferência, e passar o perfex úmido e ele fica limpinho, brilhando. Aconselho usar panelas que tenham ranhuras embaixo para não deslizar nas grades do fogão. Recomendo!!!</t>
  </si>
  <si>
    <t>7ef768f68d7d0e3dd1cf91dfd3844ccf6ab4b7cc552fa9b32421c423627e8b3b</t>
  </si>
  <si>
    <t>ISO Pro Whey Isolado 900g Probiótica</t>
  </si>
  <si>
    <t>Este produto deixou muito a desejar pela composição !</t>
  </si>
  <si>
    <t>Leia atentamente sua composição para garantir se vale a pena ingerir este produto na sua dieta de forma complementar !</t>
  </si>
  <si>
    <t>fec1dedfbe244b6d78cf1059a6d38807cb6f8e8f5e51755f7dacc25d0bab41cb</t>
  </si>
  <si>
    <t>Celular lindo amei</t>
  </si>
  <si>
    <t>Aparelho muito bonito do jeito que eu queria.a loja americanas ta de parabéns pela entrega tudo bem embalado e a provação super rápida gostei super indico americanas.com obg todos que continue assim.</t>
  </si>
  <si>
    <t>02bc782d8d18df58d7247feba0194661a2da73242ed8de0dd86898b4cbd3b15c</t>
  </si>
  <si>
    <t>Receptor Digital Conversor Hdtv Saída Hdmi 1080p/720p/576p</t>
  </si>
  <si>
    <t>Este conversor EKOTECH é excelente. Pequeno, discreto, sem mistério para instalar e super eficiente. Francamente, superou minhas expectativas, principalmente no quesito prazo de entrega. Foram apenas cinco dias úteis. PS: Os números no mostrador em LED não são da hora e sim do canal sintonizado.</t>
  </si>
  <si>
    <t>862a563564dd5730d57f41dc8587ea88f48fcc8225193063caf20fb820970abf</t>
  </si>
  <si>
    <t>A entrega foi rápida e o produto é bom. Atende muito bem quem tem necessidade de trabalhar e estudar por ele.</t>
  </si>
  <si>
    <t>5a8a4db6969b7561db6ad8b7b5eaab621b59a2639671ce86d12d97f4cf46f8d2</t>
  </si>
  <si>
    <t>Gostei muito do produto! Indiquei para a escola que trabalho.</t>
  </si>
  <si>
    <t>2a504248f540ff2044b5f7ae4f5fc46f54d4cff6b237ec0471eb8ae843168824</t>
  </si>
  <si>
    <t>Gostei muito , produto de qualidade ê perfeito recomendo</t>
  </si>
  <si>
    <t>3bd3e630de6b6569d973c56b3aea60847b2ac61bd4ccfd9b564eece56e1da250</t>
  </si>
  <si>
    <t>Achei o produto muito eficiente, belo design, leve de fácil utilização, mas barulhento e o suporte das rodinha poderia ter um clipe  para mantê-lo fixado no aparelho</t>
  </si>
  <si>
    <t>48aa2f0ed6ba519ccdbb602aaf2c5f6ea552a151cc3abb6a67b82f6c568d4a34</t>
  </si>
  <si>
    <t>Pincel Anti Estatico Esd Hikari Hk-218</t>
  </si>
  <si>
    <t>O produto e rasoavel deveria ter a marca do produto no cabo ai sim ia ser tope ea serda deveria ser um pouco mais macia o cabo veio um pouco torto mais isso nao impede de usar o produto</t>
  </si>
  <si>
    <t>2461ca7dc4981882f50ed13f9e7962962d778b7366fb2e7a230370763c33ba73</t>
  </si>
  <si>
    <t>O produto veio com defeito ele tem que ficar de Costa pra parede para projetar a hora. A hora nao fica permanente no teto durante a noite. E o visor durante o dia para ver a hora é totalmente escuro. Não gostei do produto.</t>
  </si>
  <si>
    <t>7e78bd76eeddfdf27d8ac9ba32a94aaa5e8078458a677ee0ece9c8c2373b964d</t>
  </si>
  <si>
    <t>Praticidade e comodidade</t>
  </si>
  <si>
    <t>Muito bom ótima qualidade  obrigada super recomendo os meus amigos.</t>
  </si>
  <si>
    <t>bb2355cc201624770c62750c5720433fcbee81f344cf46a3d91625ad4f548270</t>
  </si>
  <si>
    <t>Suporte Para Ferro De Solda Com Garra E Lupa - Dl8 5496</t>
  </si>
  <si>
    <t>corresponde a expectativa</t>
  </si>
  <si>
    <t>ainda nao usei mas estou satisfeito apesar de muito pequeno</t>
  </si>
  <si>
    <t>5783b92950de084d6589116219b72c7a720c9e8e610d793e70fc4bd50dc6b1d4</t>
  </si>
  <si>
    <t>Cancelaram minha compra depois de quase 2 meses de espera</t>
  </si>
  <si>
    <t>Nossa estou decepcionada com as americanas comprei 2 colchões dia 5 de março  é hoje recebe o email de cancelamento, porque  a Marabraz não entregou, comprei já tantas coisas pelas americanas e tudo foi muito bem e agora isso vocês deveriam ter mais atenção com seus fornecedores pra que isso não volte acontecer agora vou ter que comprar em outro lugar é espera mais tempo, lamentável.</t>
  </si>
  <si>
    <t>2558db99ddb71a938fce958f4fa1dfed6a0a210f93dd3474405b596f1644cc9c</t>
  </si>
  <si>
    <t>Cômoda menor</t>
  </si>
  <si>
    <t>Medidas da cômoda não conferem com a descrição do anúncio.</t>
  </si>
  <si>
    <t>401feff5a06054b911c336d9a0be7dd195c1d143583ab85139b448d4e0ea8f25</t>
  </si>
  <si>
    <t>Achei o produto LG-K-10 Novo excelente pelo seu dising e desempenho.</t>
  </si>
  <si>
    <t>O produto  atende todas as expectativas que se pode esperar de um smartifone moderno, prático e grande desempenho técnico, por isso passei a recomendar para todos os meus amigos, parente e clientes.</t>
  </si>
  <si>
    <t>279e06c05988efa09c946fd242f8684710ef4bf44b19145f10cfb0c8d4bc33ef</t>
  </si>
  <si>
    <t>Câmera top</t>
  </si>
  <si>
    <t>Uma excelente câmera estou gostando muito. Recomendo pra quem gosta de  aventuras.</t>
  </si>
  <si>
    <t>688e206f4d6803abb8f8fa048ceb9d5b006fc227af825a8da45e0328ed554414</t>
  </si>
  <si>
    <t>Produto conforme divulgado. Encaixe perfeito, fica bem firme e seguro.</t>
  </si>
  <si>
    <t>4ec397cc8ca533aa3860e9cdfa88f7e3eee74bc1ca4db857abbab43bd310a885</t>
  </si>
  <si>
    <t>Excelente produto! Chegou no prazo que estava combinado! Indico</t>
  </si>
  <si>
    <t>Produto conformo descricao! Chegou no prazo! Indico o vendedor</t>
  </si>
  <si>
    <t>Facilitou muito nosso dia dia em matéria de segurança</t>
  </si>
  <si>
    <t>907f3dcdc5ee52408f4ee475c315858c41d76eb727cdc43e267384f63e248575</t>
  </si>
  <si>
    <t>ARREPENDIMENTO</t>
  </si>
  <si>
    <t>Já faz mais de um mês que encomendei ( e paguei!) pelo produto e ainda não recebi Nunca mais compro nada nessa loja</t>
  </si>
  <si>
    <t>8d9dac886b133f1adea57ad05bd61a9517072861e4507d497d28328f8c5dff35</t>
  </si>
  <si>
    <t>Sapatilha Infantil Molekinha 25 Ao 32</t>
  </si>
  <si>
    <t>Fiquei muito satisfeita é continuarei comprando na loja</t>
  </si>
  <si>
    <t>14527b97ad8b4805ebb4a00e9e7414e95302ddd09629675d91f25f78037589be</t>
  </si>
  <si>
    <t>Bom dia 1 Não faz o efeito necessário nnnnnnnnnnnnnnnnnnnnnnnnnnnnnnnnnnnnnnnnnnnnnnnnnnnnnnnnnnnnnnnnnnnnnnnnnnnnnnnnnnnnnnnnnnnnnnnnnnnnnnnnnnnnnnnnnnn</t>
  </si>
  <si>
    <t>Pneu Crosswind Aro 16" 235/60 R16 100H HP010 - Original Tucson</t>
  </si>
  <si>
    <t>Xxxx</t>
  </si>
  <si>
    <t>Ok, mas isso é algo desnecesssrio.  Por que a obrigatoriedade de se escrever algo?  Tenham certeza que escrever algo fica a critério de cada um.  Acaba o cliente deletando a avaliação, coisa que farei na próxima vez.  Espero que alguém leia isso.  Sergio</t>
  </si>
  <si>
    <t>7b9a9c6efa5408fdfd948517406fd46de8e774896773c7d0f3fbbc0f561a812f</t>
  </si>
  <si>
    <t>Foi entregue no prazo e nas condições acordado, muito bom.</t>
  </si>
  <si>
    <t>c4039e57b2bacffe56ea4ec6f5168c917a91dacd8dce668ae62e5b1c32aafa49</t>
  </si>
  <si>
    <t>Funcional, econômica, fácil instalação.</t>
  </si>
  <si>
    <t>Prática a impressora, funcional, fácil de manusear, recomendo.</t>
  </si>
  <si>
    <t>3af4de1d866db6e64337c78e4e102349a73cf86532f7dea0c804b5dc02ebabde</t>
  </si>
  <si>
    <t>Superou minhas expectativas, produto mais que recomendado, tenho duas dessa em casa, otimo sinal. Muito obrigada.</t>
  </si>
  <si>
    <t>31af10dd4cf9b4deb735b3eceaed05e9da2ad06b12c17f91e0d16b1eb6f74c14</t>
  </si>
  <si>
    <t>Como qualquer produto, nem tudo é perfeito, ele perde só na resolução da camera, mas no restante é otimo.</t>
  </si>
  <si>
    <t>d1e11c15aa0aef0ec25fcd8077df773be7705bcdb9a566b20725c2ec7587be6d</t>
  </si>
  <si>
    <t>Bolsa Feminina Gash</t>
  </si>
  <si>
    <t>Linda e funcional</t>
  </si>
  <si>
    <t>A bolsa é linda, porém bem menor q eu imaginava.   Mas tem uma boa qualidade.</t>
  </si>
  <si>
    <t>c7108802cf6394cfa1ae2ebb49324a05c4f0960a3d3d76570d3151ccb44d3e2b</t>
  </si>
  <si>
    <t>Whisky Jack Daniel's 1000ml</t>
  </si>
  <si>
    <t>jack daniel's</t>
  </si>
  <si>
    <t>Produto muito bom, entrega feita dentro do prazo, recomendo</t>
  </si>
  <si>
    <t>04b80927e722c3ebeb5a28fd8dc2c5a5a53df0944846b7fb2a60a36494975ac2</t>
  </si>
  <si>
    <t>Papel De Parede Bobinex - Renascer 6235 - Quarto Infantil Menino Chevron Azul</t>
  </si>
  <si>
    <t>O papel é muito bonito, uma pena ser de vinil (parece um papel, não é emborrachado) pois dai daria para limpar. Eu pedi 2 rolos para cobri 2 paredes de 12 m2 e só meia parede pq na outra metade coloquei o lambre. Entretanto tive muita perda do papel devido o papel ter vários tons, as cores não batiam, acabei que deixei o papel em apenas uma parede, uma pq achei q ia carregar demais e dois pq teria que pedir mais papel. Ainda assim sobrou quase um rolo mas que daria para fazer apenas 2 fileiras na outra parede. Lendo o manual, vi para seguir a sequência e série dos papéis, acredito que isso interfira. Em um rolo veio uma sequência e lote e no outro veio sequência e lote diferentes, acredito que se fossem os mesmos valores, não teria tanta perda. Quando for pedir, recomendo que liguem e peçam pelo telefone, e faça essa exigência: mesmo número de sequência e lote.</t>
  </si>
  <si>
    <t>2dc96731f1350c50f5171d64834a049135b876e5764ac94f80ee5cbc01a35fe8</t>
  </si>
  <si>
    <t>Cueca Boxer Zorba Seamless Basic Sem Costura Algodão Preta</t>
  </si>
  <si>
    <t>Já conheço o produto</t>
  </si>
  <si>
    <t>Boa já conheço o produto acho bom por isso não troco a marca</t>
  </si>
  <si>
    <t>37e2d911731b642ab8246ab11f48059b4da06be4f5430ef7b613e1f3a351cde3</t>
  </si>
  <si>
    <t>MUITO BOM MESMO RECOMENDO!</t>
  </si>
  <si>
    <t>PODEM COMPRAR É CONFIANÇA SIM, COMPRA E ENTREGA NO PRAZO E GARANTIDO.</t>
  </si>
  <si>
    <t>f7c453e91ad614a7cdaadd761947320a8a3332a87c3bfa694847cbd5b591720b</t>
  </si>
  <si>
    <t>Box Corte De Espinhos E Rosas (3 Volumes)</t>
  </si>
  <si>
    <t>O produto veio rápido e em ótimo estado e a edição dos livros é muito a boa com um acabamento lindo, eu indico :)</t>
  </si>
  <si>
    <t>36d208ca58d5ee6a5a96a3cc8ebfda08fc0aedc49afce24158124cf9a6991ab9</t>
  </si>
  <si>
    <t>Notebook Acer ES1-572-53GN Intel Core i5 4GB 1TB Tela 15.6" Windows 10 - Vermelho</t>
  </si>
  <si>
    <t>muito bom, a um ano com ele, e não apresentou nem um problema</t>
  </si>
  <si>
    <t>Rubens Magalhaés</t>
  </si>
  <si>
    <t>Se não entrega para que colocar a venda !!deveriam rever está questão !  Eu quero  o a Iphone 6S Apple 64GB Cinza Espacial.</t>
  </si>
  <si>
    <t>ffabb18798233e931e0588aef3b9e768bc137452f9eb48fa45ed4facbd30f3cc</t>
  </si>
  <si>
    <t>Guarda-Roupa 8 Portas 4 Gavetas 1684 Branco - Araplac</t>
  </si>
  <si>
    <t>Bom, mas confuso na montagem.</t>
  </si>
  <si>
    <t>As peças não contém numeração de acordo com o manual.  Dificulta assim a montagem.</t>
  </si>
  <si>
    <t>815c785b6615f994b62c675e20d49c64b028ea897596999d479aa9b3232a2203</t>
  </si>
  <si>
    <t>Até hoje , 21/04/2018,  o produto não foi entregue.</t>
  </si>
  <si>
    <t>3e0bd4acfa7197f831b57650f5473ae7d0dd5946f11dac1df14a08b973e6da85</t>
  </si>
  <si>
    <t>Baralho Bicycle Poker Peek Pro - Cor Vermelho</t>
  </si>
  <si>
    <t>Não recebi o produto com previsão de 06/04/2018! Hoje é dia 21/04/2018 e não recebi resposta sobre o novo prazo!</t>
  </si>
  <si>
    <t>Depois da montagem fica lindo, porém 3 meses para entregar, e mal embalado!</t>
  </si>
  <si>
    <t>d434cdc0e5ac495eca2c402962a90b46a59fac28ec0bff5defdd9e856859bb81</t>
  </si>
  <si>
    <t>Muito bom produto e a América com o excelente atendimento</t>
  </si>
  <si>
    <t>As americanas tem um ótimo atendimento produtos excelentes . sem dúvida e a primeira vez se muitas que irei comprar uma semana depois meu produto já estava na minha casa.</t>
  </si>
  <si>
    <t>39bbf5eefd2bd967c81153c529ae1f23862cc33a9bf8f462631af7814de9cf1b</t>
  </si>
  <si>
    <t>Excelente produto, ultrapassou minhas espectativas.</t>
  </si>
  <si>
    <t>8a47cd5a5d3789f9ccdb9eb72126b40782f0899ccd7856b67f66ff58d3a8558a</t>
  </si>
  <si>
    <t>O produto é bom, gostaria que viessem mais acessórios.</t>
  </si>
  <si>
    <t>835572b0ec592fbf35aa37b8e263c58586e897bc5b6e0020f6e32f10b81d0d3f</t>
  </si>
  <si>
    <t>Acessório para Coque Magic Bun</t>
  </si>
  <si>
    <t>Atende bem a expectativa, demorei um pouco pra pegar o jeito, pois meu cabelo é muito grande e fica um pouco difícil de puxar sozinha. Mas faz um coque perfeito! Amando o produto.</t>
  </si>
  <si>
    <t>2978ba912ba1ecc1ecd512d9b8b9898a067091d492d7a1e0b0b865bd30323d05</t>
  </si>
  <si>
    <t>Avaliação CD</t>
  </si>
  <si>
    <t>O CD do Pizzicato Five é excepcional! Gostei muito!</t>
  </si>
  <si>
    <t>Entrega rápida e produto entregue conforme anunciado.</t>
  </si>
  <si>
    <t>Muito prático! Excelente produto. Recomendo! Além de não usar óleo, não faz sujeira.</t>
  </si>
  <si>
    <t>Não tenho como avaliar esse produto pois ñ comprei para meu usi e sim para uma outra pessoa.</t>
  </si>
  <si>
    <t>1ba9ed5dbfabee4668160ea45c7bb1f088c18994d4516f200f397f9138682aef</t>
  </si>
  <si>
    <t>Relógio Seculus Masculino 28850G0SVNA2</t>
  </si>
  <si>
    <t>muito bom e lindo o relogio .chegou bem antes do previsto</t>
  </si>
  <si>
    <t>20ddc8de93258fa4a6855ee4d16eee9a34148d05dccd384d64f98e8c7b52354d</t>
  </si>
  <si>
    <t>produto exelente muito bommmmmmmmmmmmmmmmmmmmmmmmmmmmmmmmmmmmmmmmmmmmmmmmmmmmmmmmmmmmmmmmmmmmmmmmmmmmmmmmmmmmmmmm</t>
  </si>
  <si>
    <t>30f66b43afd5b745c5c4fd7a9a7f5123bf287818e2d51884948780f196db5b64</t>
  </si>
  <si>
    <t>Muito satisfeita excelente qualidade</t>
  </si>
  <si>
    <t>Recomendo pois é um excelente produto as americanas está de parabéns a entrega foi efetuada com sucesso e muito antes do prazo de entrega</t>
  </si>
  <si>
    <t>971aa0f4dd9f459d73fada1fd5616375d2088acf68e8851f7957afac1e5adfdd</t>
  </si>
  <si>
    <t>Escova Secadora Mondial Magic Air Ion Es01 3 Temperaturas 1200w - 220v</t>
  </si>
  <si>
    <t>Amei a escova , meu cabelo tem luzes e fica com friz essa escova me salvou, só q minha raiz é liza então não sei qual é o resultado em outros tipos de cabelos, mais eu amei no meu .</t>
  </si>
  <si>
    <t>d0a571762bd594c028bf49427bb563e9d21bbb9d3f9c2a3b04e562d49ba17836</t>
  </si>
  <si>
    <t>Produto de boa qualidade, atendeu às expectativas. A entrega foi rápida. Recebi antes do esperado.</t>
  </si>
  <si>
    <t>66bf9ef441bfc3606986ecc79f064cdf65315649530a929ffa755472a9c8b459</t>
  </si>
  <si>
    <t>Ótimo Livro!!</t>
  </si>
  <si>
    <t>Muito bom o livro, na verdade excelente. Recomendo!</t>
  </si>
  <si>
    <t>Falando de Samsung, ñ precisa de muitas palavras, recomendo!!</t>
  </si>
  <si>
    <t>9ab66ba65f4036d4bdbcaf7fc2cc883ec9a979f44b8dd83908f3303bc4f52352</t>
  </si>
  <si>
    <t>Celular de otima qualidade.. e chegou super rápido..</t>
  </si>
  <si>
    <t>8453e5d32dfddd136bea3a73ba58b39a1e0371287bed7d212586c78fc71d6c85</t>
  </si>
  <si>
    <t>Gostei bastante do produto, recomendo  O produto chegou antes da data prevista</t>
  </si>
  <si>
    <t>Amei esse triturador, atendeu minhas necessidades e ainda tem várias funções, valeu a pena.</t>
  </si>
  <si>
    <t>67333b14b98688a0ebb1da1e0eb8e52e2406fee9982d056554ab996ddb9a15e2</t>
  </si>
  <si>
    <t>Produto atende minhas necessidades. Rápido, touch muito bom, tela com ótima qualidade.  Atendeu expectativas.</t>
  </si>
  <si>
    <t>3937e44ead6163cb2d4564ecb894deababcbb9770316d8b2f318800cddd4f6b1</t>
  </si>
  <si>
    <t>Chicote Rabicho Para Dvd Automotivo Pioneer Azul 4900 4950 4980 5000 5050 5080 5100 5150 E Outros</t>
  </si>
  <si>
    <t>Produto muito inferior ao anunciado  a qualidade péssima.</t>
  </si>
  <si>
    <t>56454bbf3bea15a358188fc4d57a9d6c461986ea82d02e69c3328e21e8672279</t>
  </si>
  <si>
    <t>As panelas são lindas e resistentes. Antiaderente perfeito! Absolutamente nada gruda na panela, nem se queimar.</t>
  </si>
  <si>
    <t>a5efe6d94f951de18645857645d9a68e9365b59d53e8e7baa0c9052ceafba76e</t>
  </si>
  <si>
    <t>Livro - Gregório de Matos - Antologia Poética</t>
  </si>
  <si>
    <t>parabens americana .com</t>
  </si>
  <si>
    <t>Nunca fiz compras on line e a necessidade me levou ate a americana. Amei o produto foi entregue antes do esperado e bem conservado</t>
  </si>
  <si>
    <t>Eu gosto muito do produto essa marca é muito boa eu recomendo sempre</t>
  </si>
  <si>
    <t>LiNdA</t>
  </si>
  <si>
    <t>Ótima opção para quem mora sozinho ou que não tenha filhos. Ela é pequen mas muito LiNdA gela bem. Fácil para organizar e para limpa</t>
  </si>
  <si>
    <t>comprei para dar de presente e a pessoa ficou super satisfeita</t>
  </si>
  <si>
    <t>30e4917f27be6e83a62be82b1fae8a144f5cc177396125f9fedf92436f0f08a5</t>
  </si>
  <si>
    <t>...............</t>
  </si>
  <si>
    <t>..............................................xxxxxxxxxxxxxxxxxxxxxxxxxxxxxxxxxx</t>
  </si>
  <si>
    <t>632c468199925907979663ea9b111d035d3909add6c4f53371e2e612463ec179</t>
  </si>
  <si>
    <t>Álbum Viagem Folhas Coladas 120 Fotos 10X15 586 Marrom - Ical</t>
  </si>
  <si>
    <t>O produto supre minhas necessidades. Achei bom e até agora não caiu nenhuma folha. kkkkk</t>
  </si>
  <si>
    <t>4c70f92a7222a0932632996338d1fce67402d6c896d85e7bfd107048f6cdb107</t>
  </si>
  <si>
    <t>Foi um presente e a pessoa presenteada gostou muito.</t>
  </si>
  <si>
    <t>a47ef5bca3c966dfb62baca3bc4f4e65be693fc70e146435ee08139c07468dd8</t>
  </si>
  <si>
    <t>esperava mais desse produto</t>
  </si>
  <si>
    <t>o som sai muito baixo e poderia ter a função rádio</t>
  </si>
  <si>
    <t>e8a300b065258133695240b9af8dc65bc82efdd13b334c14f75441d69d668022</t>
  </si>
  <si>
    <t>Imagem linda perfeita, superou expectativas. Entrega antes do prazo parabens Americanas!</t>
  </si>
  <si>
    <t>0bf90c7f46b7da1c12caf20852324a70afafc6bcb31c3ebfa4943601f615b647</t>
  </si>
  <si>
    <t>Já me decepcionei na hora que chegou, devia ser mais legível a parte da marca a tv não é Semp Toshiba e sim TCL Que é comercializada pela Semp Toshiba no Brasil, mas até que a imagem é boa o som é ótimo porém o sistema horrível, no primeiro dia funcionol bem depois só trava não responde o controle não entra nos aplicativos e quando entra demora demais,e por fim começou a desligar sozinha e nem botões da tv funciona mais.Já cancelei a compra estou aguardando a transportadora vir retirar</t>
  </si>
  <si>
    <t>d3e4270c67d57949880d7110d3287a2ca019c12a29ea26e24e1c23918313c02d</t>
  </si>
  <si>
    <t>Micro-ondas Panasonic  NN-ST65HWRUK 32L Branco 220V</t>
  </si>
  <si>
    <t>Minha mãe amou, disse que além de bonito e ótimo.</t>
  </si>
  <si>
    <t>Ótima compra. Recomendo a todos e todas. Super recomendado.</t>
  </si>
  <si>
    <t>6c78792a395ce29ede4a3ec1bdec983553a631b804450f99fd2143dd2280c360</t>
  </si>
  <si>
    <t>Gostei muito do produto,  muito boa qualidade e um acabamento perfeito . Super indico e chegou dentro do prazo de entrega</t>
  </si>
  <si>
    <t>e12cb2b956d141972c715c8bcd7597fffaa284a5af5be7b7c7b0cb322abceca2</t>
  </si>
  <si>
    <t>Triptofano Dreamworks 60 Cpsulas</t>
  </si>
  <si>
    <t>Triptofano</t>
  </si>
  <si>
    <t>Parabéns a todos pela eficiência. Triptofano é excelente, recomendo a todos.  Estou tomando.</t>
  </si>
  <si>
    <t>05e54371797a18e5f09790ee6fc3c4e01ea797f3050e1d9cde8ac334448eb01f</t>
  </si>
  <si>
    <t>Muito bonito, potente uma máquina recomendo a todos.</t>
  </si>
  <si>
    <t>b7cb3eae5a275e526e43fb7ae728b3f12e4f076a8e36033c2cdd6687e62f0f4b</t>
  </si>
  <si>
    <t>Comprei meu kit com 4 câmeras  que estava sendo divulgado por um preço de 130,00, chegou somente 1 aqui na minha casa! Não comprem!!!</t>
  </si>
  <si>
    <t>2804f5a2a356d2eca68b1df1ab9dbe8645889d019ff41ecc22dcf11f0fe68aa4</t>
  </si>
  <si>
    <t>Qual produto??? Até a presente data não tive a alegria de receber o produto adquirido, imagine utilizar.</t>
  </si>
  <si>
    <t>38e9a1409cef19676d6b4498193c4e87032e63da22ceeb8cd1c213fc0c6dd65c</t>
  </si>
  <si>
    <t>Configuracao top, rápido, excelente som e imagem. Entrega rápida mesmo no interior do RS.</t>
  </si>
  <si>
    <t>ed48a0072e5c393dd1e2db9b40457bbbf91193bc035c3d0861fd982864668ba4</t>
  </si>
  <si>
    <t>ççlkkkkk</t>
  </si>
  <si>
    <t>kfdhfdjkfjfhjgjgfjkkkkkkkkkkkkkkkkkkkkkkkkkkkkkkkkkkkkkkkkkkkkkkkkkkkkkkkkkkkkkkkkkkkkkkkkkkkkkkkkkkkkkkkkkkkkkkkkkkkkklkgfkjdg~hhjgdll</t>
  </si>
  <si>
    <t>d2cd1b6a935de3be4736a6de09658387bf18fad7334f4ed9461cbe1eb98a651a</t>
  </si>
  <si>
    <t>Produto atende as necessidade do dia-a-dia, com uma capacidade de armazenagem maior de tinta, por sua vez sendo um produto original, tem uma durabilidade aceitável comparado com de menor tamanho.</t>
  </si>
  <si>
    <t>24e44332a2b6b7ca7b51e803bec5238131cefdeedacc78c6fd122e18a21a6dbe</t>
  </si>
  <si>
    <t>Creme Hidratante Body Lotion Victorias Secret – Love Spell 250ml</t>
  </si>
  <si>
    <t>não gostei! pois ñ tem o msm cheirinho do que costumo usar..</t>
  </si>
  <si>
    <t>213442bb2832b4201468d1b939a7bacb8a0487ab251d39e5573f409e34664e76</t>
  </si>
  <si>
    <t>Creme Para As Mãos Luva De Silicone Hands Hinode 100g</t>
  </si>
  <si>
    <t>Boa hidratação</t>
  </si>
  <si>
    <t>Gostei muito do creme. Ótima  hidratação.  Recomendo. E o preço ainda é  excelente!</t>
  </si>
  <si>
    <t>75e0181744ae3e60d860c4d947d4da315363b900a0897f190e438865dec91e05</t>
  </si>
  <si>
    <t>Excelente qualidade, ótima configuração e o preço acessível. Estou muito satisfeita</t>
  </si>
  <si>
    <t>29fda108138b68f8544e930572b29ea581f7f9a8d52e09d2c312628fc72a6466</t>
  </si>
  <si>
    <t>Só fiquei com uma dúvida em relação ao funcionamento. Pois fica com o motor ligado direto.</t>
  </si>
  <si>
    <t>2c415e205194dc05426988834ae6264c0f8f50c0bad2f28c95f6944469dafcbe</t>
  </si>
  <si>
    <t>O produto chegou rápido, muito antes da data prevista e devidamente embalado. Livro ótimo, essa edição é muito prática, visto que manusear e até mesmo carregar os livros divididos em 2 partes é melhor do que versões antigas onde todo o livro era um só.</t>
  </si>
  <si>
    <t>fa913a7d703dfd2be972517e78a0197fc3d29541cc9a321c2d54b58c810e5fa9</t>
  </si>
  <si>
    <t>A impressora e boa</t>
  </si>
  <si>
    <t>O produto e bom mas esta loja milenium store parceira da americanas e um lixo meu produto foi comprado a 4 dias atrás e ate hj nao tive posição de nada ...horrivel se comprei e pq preciso...</t>
  </si>
  <si>
    <t>b64f920a7273c934f2aec36322d30ca3526983509645739a81680c0cf657573d</t>
  </si>
  <si>
    <t>Produto atendeu todas as minhas expectativas. Bom design, bom processador, ótimo custo benefício!</t>
  </si>
  <si>
    <t>6bfaf47b89a0af2e8c27dc9d0097eff548fb3940441d4794b095a5dd3f35c7b4</t>
  </si>
  <si>
    <t>Não se iluda com a data de entrega</t>
  </si>
  <si>
    <t>Comprei o jogo no dia 29/01/18 achando que poderia receber o produto na data do lançamento, recebi a estimativa de entrega somente em 30/04/18, 10 dias depois do lançamento. CADE A PRIORIDADE NA ENTREGUA pra quem comprou antecipadamente?</t>
  </si>
  <si>
    <t>3c12d08fe1681b6e2c0fc492243bfc6d2f86d3241f8d2c0f9fc42d83c7e2984a</t>
  </si>
  <si>
    <t>Banqueta Giratória Vermelha Tl-Cdb-03-5 Trevalla</t>
  </si>
  <si>
    <t>Comprei duas uma está com defeito estou tentando solucionar a dias, e não estou tendo nenhum retorno</t>
  </si>
  <si>
    <t>48ef2da439f37805f76ac1c33876d5dd89e6f2881cf7146339995d706f9fdcfa</t>
  </si>
  <si>
    <t>kratos e machado nao da pra ser ruim</t>
  </si>
  <si>
    <t>esperando a boa vontade da americanas me mandar a pre venda depois que todo mundo ja jogou o game, sacanagem :/ o jogo parece incrivel, porrada neles cleiton</t>
  </si>
  <si>
    <t>1e54210ff4ddde7770cfc4d0fe77996d6595d15a5d049e4d302e9e96b3ac6607</t>
  </si>
  <si>
    <t>Fui provar é horrível comprei G parecia k era pp conseguir vestir  ficou muito curto, mas, não conseguir tirar tive que cortar com uma tesoura. Conclusão foi para o lixo. Pense no estresse....</t>
  </si>
  <si>
    <t>7558cf4a654318376c030048419d019cc71d084d5c9e30da46193d5e87c6c2df</t>
  </si>
  <si>
    <t>Olha a princípio o produto era bom pelas características, mas veio com problemas..</t>
  </si>
  <si>
    <t>Mas tive todo respaldo necessário para fazer a troca, em menos de 20 minutos que fiz o contato por e-mail, ligaram me perguntando o que eu queria, se era outro aparelho, se queria o dinheiro de volta ou um vale, optei por um vale, pq acabei pegando um outro notebook... agradeço ao gerente das lojas Americanas de Guaíba RS...que me o orientou sobre pra onde enviar o E-mail....continuarei a comprar pq tiveram todo o respeito e responsabilidade com o consumidor...E até o último momento uma pessoa chamada Diogo das comprar online sempre acompanhado até finalizar o envio do vale e da outra compra que fiz... espero que continuem assim... Parabéns</t>
  </si>
  <si>
    <t>11f7e072e1542dc049a242a57a7f20deb63bca2e9272c6c04b790b61f973666a</t>
  </si>
  <si>
    <t>Telefone Gôndola De Mesa Ou Parede Tcf1000 Preto - Elgin</t>
  </si>
  <si>
    <t>Produto ótimo e barato</t>
  </si>
  <si>
    <t>Muito bom. Excelente volume. Só achei que não fica muito firme na mesa e fica um pouco bambo. Acho que pra parede é melhor. A entrega foi bem rápida , com uma semana antes do previsto. No geral estou bastante satisfeita.</t>
  </si>
  <si>
    <t>d0f9a83aee64600494d63bf20b86c8acf6c5a5008f3ef62491071d4b125faf8d</t>
  </si>
  <si>
    <t>Não recebi o produto e até o momento não recebi nada sobre o reembolso</t>
  </si>
  <si>
    <t>b328a9842274565ce643202083ba6fa635661ff441d93664183362ca361cb03c</t>
  </si>
  <si>
    <t>Amo fotos, acho incrível a praticidade e a rapidez da impressão.  A qualidade da foto não é igual de uma foto revelada em shopping ou lojas de revelação, mas vale a pena pela praticidade. Gostei</t>
  </si>
  <si>
    <t>596739d3fe3deb0d71a0f5af53b7e1ed163601823aef6778ce2ef8a500bc12a0</t>
  </si>
  <si>
    <t>O produto apresenta um ótimo desempenho, é leve e bonito.</t>
  </si>
  <si>
    <t>cc8d8e27ef2dfc42c79669820410d386e2b76d7e84d46c9ede77ac5d6ac2adbf</t>
  </si>
  <si>
    <t>Bom corte,máquina tem boa bateria também... Recomendo para todos.....</t>
  </si>
  <si>
    <t>ee820dc5f53290a92875dc74ce00fd06094bea5ebf39d6327dca2542c49ef417</t>
  </si>
  <si>
    <t>Calcinha Seca Barriga</t>
  </si>
  <si>
    <t>calcinha seca barriga .... MENTIRA</t>
  </si>
  <si>
    <t>este produto é enganador é tudo mentira não é nada do que eles falam na descrição do produto (A Calcinha Seca Barriga possui tecido de alta compressão e cós alto que proporcionam a modelagem imediata da cintura e do abdômen. Pode ser usada por baixo de vestidos e blusas criando uma silhueta curvilínea sem marcar a roupa!). e ainda vou ter que ficar no prejuizo. nunca mais</t>
  </si>
  <si>
    <t>dbc779ec60f1d8a5b08023cab87a13429e735538b857d0df086c90acc8745968</t>
  </si>
  <si>
    <t>Pré Venda uma Farça nunca comprem ........</t>
  </si>
  <si>
    <t>Qual a Vantagem nisso ????? todos jogando e o meu nem a nota fiscal emitiram ainda vão emitir em ate 6 dias depois mais trocentos dia pra embalar depois mais trocentos dias pra chegar que furada que me meti</t>
  </si>
  <si>
    <t>Adaptador Wireless Ultra Usb 150mbps Com Antena 7dbi 500mw - Gts Network</t>
  </si>
  <si>
    <t>Atendeu as espectativas. Recomendo.... funcionou perfeitamente</t>
  </si>
  <si>
    <t>b06f265c234b723d41cb16eab13d397ac983f579f6fc586150ea18f30e2dad37</t>
  </si>
  <si>
    <t>Ótimo e chegou com 3 dias</t>
  </si>
  <si>
    <t>Ótimo e chegou com 3 dias uteis muito bom mesmo super recomendo</t>
  </si>
  <si>
    <t>b85aa00fe17e78433ac3b098b14b1f0e061d7a424c76e96fbd182c9ce40db91f</t>
  </si>
  <si>
    <t>Só é pequena, mas é show de bola. Amei. Só ainda não a usei para fazer pão, porém, Indico.</t>
  </si>
  <si>
    <t>aa77981a827b14ea26ba5c5743e2c29c42a7e393663d0494779a5b7d9532509d</t>
  </si>
  <si>
    <t>Celular nota 10 , gostei e recomendado a todos Muito rápido não trava , câmara boa ...</t>
  </si>
  <si>
    <t>4465a9374f10297b027da8ac51b06c738e21193191b8d0bc28b210cf292d4b1d</t>
  </si>
  <si>
    <t>Bota Cano Baixo Moleca Franja Lateral</t>
  </si>
  <si>
    <t>Maravilhosa a minha bota!</t>
  </si>
  <si>
    <t>Primeiramente, a entrega da Americanas.com não tem igual: Muito rápida e sem problemas. E quanto a bota,  ela é igualzinha a foto e super confortável. Adoro essa Moleca.</t>
  </si>
  <si>
    <t>e87ca94f2b8d77c1fdc645af1b3d7829fd9c04a2b2352b060d85ef7a2b70f3ec</t>
  </si>
  <si>
    <t>avaliaçao do sp luxe oil</t>
  </si>
  <si>
    <t>Usei somente uma vez. Parece bom. Somente gostaria de saber porque  o frasco e diferente da mostrada no site. obrigada</t>
  </si>
  <si>
    <t>Bom custo x benefício por ser sony.</t>
  </si>
  <si>
    <t>Excelente qualidade de imagem e som. Peca por não ter nenhuma saída de som para liga-la a um receiver/home theater. Não é smart, por tanto, não tem conexão nativa ao Netflix. Algo que não atentei durante a compra. A base é frágil, poderia ter um capricho maior neste item.</t>
  </si>
  <si>
    <t>e513a9807f285fb93796751253ae419dc628c19db6563a3bddd932c3e09c7b82</t>
  </si>
  <si>
    <t>Recomendo. Um ótimo aparelho, superou minhas expectativas.</t>
  </si>
  <si>
    <t>924e8de0264960d041955f3bf0769508ec6c04285e237d997ebd767b54978641</t>
  </si>
  <si>
    <t>Muito boa ❤️ ❤️ ❤️ atende todas minhas necessidades larva tudo super bem muito bonita silenciosa tudo de bom eu recomendo pode comprar gente vocês não vão se arrepender.</t>
  </si>
  <si>
    <t>2b84e1dd63faafb95a673440e3c198919b787965133f76112be89bec5d047735</t>
  </si>
  <si>
    <t>Colcha de Casal Lucerna 3 Peças - Corttex</t>
  </si>
  <si>
    <t>Não recomendo a compra deste produto.</t>
  </si>
  <si>
    <t>Produto totalmente diferente da imagem.. Não tem acabamento, e ainda vem defeituoso..Dinheiro mal gasto..Não recomendo..</t>
  </si>
  <si>
    <t>00bcdc41d9c1a7b0f83e05561728d7621159129b2a2863b31eb167905628ab34</t>
  </si>
  <si>
    <t>Calça Sarja Elite Lux Skinny Vinho</t>
  </si>
  <si>
    <t>Aguardando para devolução</t>
  </si>
  <si>
    <t>Já pedi para que me encaminhasse código para devolução do produto que comprei mas até agora não me deram retorno já fazem uma semana</t>
  </si>
  <si>
    <t>e9b013ade642ab9e0620e6f3951b84f17573ac947d1d86aafbe37c32a732374e</t>
  </si>
  <si>
    <t>Problema no GPS</t>
  </si>
  <si>
    <t>Temos 3 on7 aqui em casa , todos os 3 tem problemas no GPs pesquisem sobre ele , diversas pessoas tem o mesmo problema é a Samsung continua a vender este aparelho.   ..</t>
  </si>
  <si>
    <t>96af11a3c49bedeb39a26d1155fb9c88da2973a4a885afa3cf74d2feb836d75a</t>
  </si>
  <si>
    <t>7189f34ed6a34f33873f4105722b4795d5ee26015d0433ea3a23a4b484f43a4f</t>
  </si>
  <si>
    <t>Escrivaninha Mega Office Olivar Castanho /Amêndoa</t>
  </si>
  <si>
    <t>Peças com erro de fabricação, umas maiores e algumas com a quina amassada.</t>
  </si>
  <si>
    <t>e239f92c2b248938fbd4d64b60ff2d10559860c2df6dae379567f75ec01ea906</t>
  </si>
  <si>
    <t>Porta Rolo Fixa Com Ventosa 1306 Arthi Cromado</t>
  </si>
  <si>
    <t>Ótimo produto pra evitar furação de parede Ótimo produto pra evitar furação de parede</t>
  </si>
  <si>
    <t>21470bed371af3fb04e81a0598c16ef530b3badba42ebe0f198e2ad201b35e59</t>
  </si>
  <si>
    <t>a entrega foi super rápida, e o produto veio em ótimas condições. com certeza comprarei mais vezes.</t>
  </si>
  <si>
    <t>325998da78cd52776d6a23865478379d19971d43e7140fd2ab2000924537e918</t>
  </si>
  <si>
    <t>Pré venda na americanas é furada</t>
  </si>
  <si>
    <t>Comprei o jogo com antecedência para poder ter acesso no dia do lançamento e até agora dia 21/04 a nota fiscal nem foi emitida, Decepcionante!!!</t>
  </si>
  <si>
    <t>37ee1066d9c8e6ff3114c79a8fb616ed2644d741344a708ec310c103189eaa21</t>
  </si>
  <si>
    <t>O produto é ótimo!  Comprei pq achei que seria muito útil, e é, e além de útil, muito prático e não demora tanto quanto imaginei para fritar os alimentos</t>
  </si>
  <si>
    <t>4b100e725cf9ce891b3b676506378b264674878c51090d6b17936200d79bf2d2</t>
  </si>
  <si>
    <t>Bota Ferracini Solado Trator</t>
  </si>
  <si>
    <t>Calçado excelente!</t>
  </si>
  <si>
    <t>Produto com preço, qualidade, durabilidade, modelo e prazo de entrega excelentes. Recomendo a todos.</t>
  </si>
  <si>
    <t>fa95b1b1a715b435c6d83c0ce3fbc87f1776582cfbde2d9cb17fecddf965296c</t>
  </si>
  <si>
    <t>Essa BWJ09 substitui uma Brastemp BW Clean 7 kilos que comprei em 2004, e cujo câmbio pifou , o conserto estimado em quase 400 reais. O gabinete dessa 9kg tem o mesmo tamanho , entrou no lugar da outra, e o funcionamento é excelente, nada a reclamar. Tenho a comentar duas coisas - as luzes do painel são extremamente fracas , iluminadas por backlight laranja do painel e não pontos de luz LED em si, e invisíveis em luz forte. Também , a seleção de modos 'tipos de lavagem', na rotação do botão de seleção não segue lógica nenhuma , de mais sujo a menos sujo, é totalmente aleatório na sequência , indo de um muito leve 'delicado' para o mais pesado de todos 'tira manchas' . O que cada tipo de lavagem corresponde em tempo também não equivale ao que o manual indica , conforme medi no relógio. Mas não chega a ser um defeito , só uma confusão de design  da Brastemp, com a qual se aprende a conviver , espero que por muitos anos. Adorei !</t>
  </si>
  <si>
    <t>74ef2f9b15db397bd4d49477c05782e99324d60200b311aee14fbbfb753a6d92</t>
  </si>
  <si>
    <t>Adorei o produto o melhor custo beneficio</t>
  </si>
  <si>
    <t>Comprei pesquisando avaliações ele era considerado o terceiro melhor só que pelo custo dele acho o melhor porque ele é muito mais barato que os melhores recomendo super satisfeito</t>
  </si>
  <si>
    <t>4856321ca1b44b97a10e60c942faa02999847fe3696200369fac164fa53e207c</t>
  </si>
  <si>
    <t>Comprei para dar para a minha mãe de presente e ela adorou, está funcionando muito bem.</t>
  </si>
  <si>
    <t>86cbad7eeea6519d6b16e13e8291eb3c6e6c100ab159a0dca24c72fc2ad7b335</t>
  </si>
  <si>
    <t>produto de otina qualidade bateria dura muito   (jogando ela dura o dia todo .sem jogar dura 3 dias  no Facebook e zap)</t>
  </si>
  <si>
    <t>adebfe506c5c1738c05f100fe769f1a74d9ed6f8b59e0fa86bb871be5e4d7050</t>
  </si>
  <si>
    <t>bom..................................................................................................................</t>
  </si>
  <si>
    <t>e3b224ed667c6666d6bdcef39d6730685b33b9bf32a5b446805abb85289c36b2</t>
  </si>
  <si>
    <t>Torno De Bancada Com Base Giratória Nº 05 - 186255 - Mtx</t>
  </si>
  <si>
    <t>produto atende perfeitamente minhas necessidades, só achei que fosse maior...</t>
  </si>
  <si>
    <t>0a99200e92ab5460bead01518826d05f48374e51a509a190a4ad16507020346a</t>
  </si>
  <si>
    <t>Pode comprar sem medo</t>
  </si>
  <si>
    <t>Produto chegou com 4 dias úteis, super rapido parabens para a loja por cumprir o prazo de entrega. O produto veio dentro de uma maleta que achei bonita, o aparelho é excelente, bonito e tem o corte muito bom, maquininha profissional. Vale a pena o investimento.</t>
  </si>
  <si>
    <t>8ee79bdd9b9cd22491562af00736fa08b5567633d8fe54900b646893a66da436</t>
  </si>
  <si>
    <t>Tem boa câmera e tela também, porém é pouco customizável</t>
  </si>
  <si>
    <t>57bd3555089a819fcb46e2a4dcfbf353c722d8ec374370b9d811e6711560c221</t>
  </si>
  <si>
    <t>Essa não é a versão completa do game, deveria ser mais exposto.</t>
  </si>
  <si>
    <t>Produto foi exatamente o que comprei, muito satisfeita</t>
  </si>
  <si>
    <t>087bbfacca34e5b535f1a679db7b0e0ee2daaae8eaea15f1cc4b7257da531af4</t>
  </si>
  <si>
    <t>Não gostei vem com son de voz não consigo tirar, que pior manual está escrito em outra linguagem não entendo, já pedi orientao como faz para tirar sim ninguém me responde</t>
  </si>
  <si>
    <t>30a13fed6241288b5ebf680b865c00fd529ca17ea6a901118cd72de005a94c41</t>
  </si>
  <si>
    <t>NaoRecebido</t>
  </si>
  <si>
    <t>Poderei avaliar o produto depois de o receber.  Até esta data ainda não chegou.  21/04/2018.</t>
  </si>
  <si>
    <t>6e37c6f3c18f30416bb9fcf0bb7ac3031151f7553be86c58c6977c1f2ba37d2c</t>
  </si>
  <si>
    <t>A Loja Americanas me enviou um produto que não condiz com o enunciado. Eu comprei esperando vir da marca C3 Tech, porém veio um produto totalmente diferente do que pedi.</t>
  </si>
  <si>
    <t>ed8e89aab4ad69ca5a98add26ec0954f3ba3a806bf2c898a0bcdc5a2a159be7c</t>
  </si>
  <si>
    <t>Kit 2 Protetores de Sofá: 2 e 3 Lugares Dupla Face e Porta Objetos Casa Dona Bege com Tabaco</t>
  </si>
  <si>
    <t>Comprei o protetor de marca "casa dona" e chegou o protetor de marca "privilégio" com tamanho e costura diferentes da descrição do produto. Aguardo retorno. Leandro.</t>
  </si>
  <si>
    <t>467ab6c322aae2941ea601b1b4726b723652b4d2b531f82631aa7d5f9f17db50</t>
  </si>
  <si>
    <t>Produto muito prático, ajudou bastante na limpeza, gostei muito. Chegou antes do prazo previsto.</t>
  </si>
  <si>
    <t>60e9723183c2175502ab2ecd96cebad34f60940ef242ea3ba2ddf03e61652ce9</t>
  </si>
  <si>
    <t>Pré-venda Fake</t>
  </si>
  <si>
    <t>Gostaria de deixar bem claro que se meu produto não chegar antes do dia 25 farei uma denúncia ao Jornal Agora. Que absuro é esse? Você faz a compra de um game na pré-venda, paga o boleto no mesmo dia para o praso de entrega ser estendido até o dia 02/05/2018? Para ter data pra nota fiscal ser emitida? Espero que isso seja resolvido!</t>
  </si>
  <si>
    <t>348b990c6878e1bd41da7ac64cd595f4556ad242e6894c623bb5c4c5de6681ca</t>
  </si>
  <si>
    <t>Smartphone Samsung Galaxy S9 Dual Chip Android 8.0 Tela 5.8" Octa-Core 2.8GHz 128GB 4G Câmera 12MP - Cinza</t>
  </si>
  <si>
    <t>De rendimento Excelente</t>
  </si>
  <si>
    <t>SEM COMPARAÇÃO S9&gt;&gt;&gt;&gt;&gt;&gt;&gt;&gt;&gt;&gt;&gt;&gt;Iphone X Chupa Steve Jobs  RIP STEVE JOBS</t>
  </si>
  <si>
    <t>7dcf416ae5a357b0b8c96084cbf15e28f1fbe94d4dc88206be9fe51c6800e577</t>
  </si>
  <si>
    <t>Eu ainda nao recebi o produto,estou viajando,produto voltou pro remetente e estou aguardando a postagen de novo,correios ta de sacanagem</t>
  </si>
  <si>
    <t>97893df5c1753f9f300caaf55d26b003447bcc454b28bfba0ff5c5cfb8a56b0a</t>
  </si>
  <si>
    <t>Computador Gamer Moba Box Core i5-7400 8GB HyperX (GeForce GTX 1050 Ti 4GB) 1TB HDMI DVI 500W EasyPC</t>
  </si>
  <si>
    <t>Produto entregue dentro do praso, otimo desempenho. Recomendo</t>
  </si>
  <si>
    <t>14c3835f9ff76df2b8c72d32a7c8bd881213150fb5021b7b4ecb2b5efb0221d5</t>
  </si>
  <si>
    <t>Cumpre o que promete. Design bacana. Fácil de usar e limpar. Rápida e boa quantidade de pipoca para 2 pessoas.</t>
  </si>
  <si>
    <t>Par Lâmpada Pingo LED Osram LEDriving W5W T10 6000K 0,5W 12V Tonalidade Branca</t>
  </si>
  <si>
    <t>Muito Boaaaaa</t>
  </si>
  <si>
    <t>Produto original de ótima qualidade.Vale a pena. Produto com nota fiscal deixa o carro muito estiloso.</t>
  </si>
  <si>
    <t>b4ad8c94a139fa4443b0ea466e4d78278a33162c3307fe9df059c23bc530ab99</t>
  </si>
  <si>
    <t>Ótimo produto, deixa bem escuro do jeito que eu esperava. E o melhor entrega rápida .</t>
  </si>
  <si>
    <t>d6402d4a5bcb1cefd8b869c39b4558a2ae6f5b560297fb605f9720248b99cbd3</t>
  </si>
  <si>
    <t>Puff Eiffel Preto Com Base Em Madeira</t>
  </si>
  <si>
    <t>Peças de Montagem Faltantes</t>
  </si>
  <si>
    <t>Não deveria sequer avaliar esse produto, afinal, só recebi os itens de montagem de um dos pufes.  Como as americanas.com não é a fornecedora do produto, mas apenas uma intermediária, qualquer solução de eventuais problemas fica prejudicada. A fornecedora é a Abra Cadabra, cujo telefone não atende de modo algum (fiquei uns dez minutos ouvindo musiquinha em duas ligações interurbanas). O status do pedido não foi atualizado no site, de modo que, quando entrei em contato, ouvi uma mensagem eletrônica dizendo que meu pedido chegaria daqui a duas semanas (quando, na verdade, já havia chegado ontem).  Enfim, avalio mal os produtos porque não pude nem mesmo montar os dois pufes.</t>
  </si>
  <si>
    <t>889516e31f46564f2f8760b8b9fcf38e07bccf56fb00411ee822a083e5bd158b</t>
  </si>
  <si>
    <t>veio com defeito e a americanas nao quer fazer a devolucao</t>
  </si>
  <si>
    <t>recebi antes do prazo mas nao estou conseguindo fazer a devolucao o produto nao esta funcionando seu que meu direito sao 7 dias para devolucao  mas tem apenas um dia e fiz a reclamacao e  a americanas nao quer fazer a devolucao</t>
  </si>
  <si>
    <t>Cápsula anti-acne 60 caps</t>
  </si>
  <si>
    <t>Ainda não fez efeito</t>
  </si>
  <si>
    <t>Nao posso opinar ainda não fez efeito, depois opino...</t>
  </si>
  <si>
    <t>b73d1b101ef1f22d8097b0a4e1f1509e8784e6bd2e26ea91e7f72b56bd06636a</t>
  </si>
  <si>
    <t>Private Show Britney Spears Eau De Parfum - Perfume Feminino 50ml</t>
  </si>
  <si>
    <t>Gostei muito, perfume maravilhoso! O Frasco poderia ser maior.</t>
  </si>
  <si>
    <t>e2ceaeb5d10e897d9eb0dd5aedd73a7b148ffad9fe1c1d4647d8328067da3a38</t>
  </si>
  <si>
    <t>produto excelente chegou antes da data prevista.       !!!!!!!!!!!!!!!!!!!</t>
  </si>
  <si>
    <t>19e9eb7e58db542740e97613543c0d12b1a6a3ad06931b88814ec0022060b643</t>
  </si>
  <si>
    <t>Cade o jogo???</t>
  </si>
  <si>
    <t>Sinceramente estou bastante desapontado, confiei fiz a pré venda na loja   e realmente não vale a pena... me desculpe  mas nunca mas faço pré venda  nessa loja..</t>
  </si>
  <si>
    <t>f1007dabc82ee199a1fae51a45889e3572410b5fab0dae51dc36bddd731fcc50</t>
  </si>
  <si>
    <t>Comprei um kit com travesseiros da nasa e recebi um produto diferente do que eu comprei, sem embalagens plásticas produto diferente da Foto .Não correspondeu ao que foi oferecido e nem a minha expectativa. Fiquei muito frustada , pois eu jamais usaria um travesseiro de péssima qualidade! É o genérico do genérico travesseiro da NASA Propaganda enganosa!  Peço meu dinheiro de volta.</t>
  </si>
  <si>
    <t>e0023cf4ee9d08a04fe09c0eb73f20b5c1ea17f7a1338099ee81a6a33212ddcf</t>
  </si>
  <si>
    <t>Amei!!! Veio tudo certinho e rapido. Produto maravilhoso.</t>
  </si>
  <si>
    <t>9e1afa78c42b4414298e053d2be7caa6104317e3f2bc3f27a845da2142fca8e5</t>
  </si>
  <si>
    <t>Muito  bom.o aparelho e custo beneficio baixo.  chegou  rápido!</t>
  </si>
  <si>
    <t>f3daac269af3598ef36e676d51e5e605e1ee8f18ac72e57c26df49e6b1132c88</t>
  </si>
  <si>
    <t>Lavadora de Roupas Electrolux 13kg LAC13 - Branca</t>
  </si>
  <si>
    <t>O meu produto chegou com uma folga n painel e como estou precisando de urgencia nao adevolvie pos isso nao faz parte dela. Espero que vcs entrem em contato p resolver 62 981340919 obrigado</t>
  </si>
  <si>
    <t>11f550e58e4ea11fa436924fb11899d9e3933e03b68f95d2065738fb0a87e0c2</t>
  </si>
  <si>
    <t>Muito satisfeito !!!</t>
  </si>
  <si>
    <t>Produto atende as minhas expectativas, pena que não vem o cabo USB para ligar ao PC, tirando isso recomendo a todos.</t>
  </si>
  <si>
    <t>202bbaa40aae2ebcdf9889c403a84cfca5151dfd2ce1e0154e2796c0c2b161c7</t>
  </si>
  <si>
    <t>Avaliação compra iPhone 7 Plus</t>
  </si>
  <si>
    <t>Entrega impecável como sempre! Adoro comprar aqui! Obrigada</t>
  </si>
  <si>
    <t>b99fa5d14f55c84b8e1362c28df7ca48684d51e3cc1a0d1ea0e7607454044aac</t>
  </si>
  <si>
    <t>Jogo perfeito</t>
  </si>
  <si>
    <t>O melhor jogo de luta. Eu e meus filhos estamos curtindo muito esse jogo foi o melhor jogo de luta do ano.</t>
  </si>
  <si>
    <t>5eceb7321a1c9ee4d5dcd0c1cd5784c1c0bf6423a59207ade81ec06b35c71500</t>
  </si>
  <si>
    <t>Cercadinho Inflável Bestway</t>
  </si>
  <si>
    <t>Ele é lindo</t>
  </si>
  <si>
    <t>Ele é lindo porém não atendeu minhas expectativas minha bebê fugia pelos vãos por esse motivo não gostei e solicitei troca</t>
  </si>
  <si>
    <t>282c41f197775c219f290f5bcb8499097968e2b8ce5599ad315de4ee1fc36761</t>
  </si>
  <si>
    <t>Ele não esquenta rápido demora pra esquentar as coisas e muito fraco pensei que fosse  melhor não recomendo</t>
  </si>
  <si>
    <t>af0a749a552baa5b8d8cbd40fb7100dce80fff08e0bf5afe638fa442e23246f8</t>
  </si>
  <si>
    <t>Produto regular a carga não segura mais de 10 horas, horrível ?</t>
  </si>
  <si>
    <t>88076b23fc6fb8ca129307a145732df8d1dca0ce1dbd9b86c9cd6fb344d1eb64</t>
  </si>
  <si>
    <t>Produto funcionando perfeitamente, bem embalado e chegou rápido</t>
  </si>
  <si>
    <t>Livro - Meu Amigo Dinossauro</t>
  </si>
  <si>
    <t>Produto chegou em perfeito estado e dentro do prazo informado.</t>
  </si>
  <si>
    <t>Comprei erradi, queria a colastrina da line Healt Plan, que tem vitaminas na sua formulação. Ficarei mais atenta no próximo pedido.</t>
  </si>
  <si>
    <t>3a76f956b07f7fdcb9e2ce9e472146670827d609b21257a03f27c75b7067e663</t>
  </si>
  <si>
    <t>Brisa agradável.  Confortável.  Belo. Muito saudável.</t>
  </si>
  <si>
    <t>2bdd8f81b44dd7a58bfe25ddf4171d684c5a93327dd86391e9b43a60cf2b0420</t>
  </si>
  <si>
    <t>Secador Mundial</t>
  </si>
  <si>
    <t>Gostei do produto. Cumpre o que é prometido. Compacto, leve e muito prático.</t>
  </si>
  <si>
    <t>5e1fac2905d65f1f3eebe87e0a8b6a461a2859e776ccdc4257eabda8c2b1b14b</t>
  </si>
  <si>
    <t>Maravilhosa sacola c 3 livros e 1 CD.</t>
  </si>
  <si>
    <t>Muito bom, adorei, agora falta a opinião da minha netinha.</t>
  </si>
  <si>
    <t>perfeito e muito bem acabado</t>
  </si>
  <si>
    <t>muito bom o aparelho bem acabado e bom funcionamento</t>
  </si>
  <si>
    <t>b7e9593f12a39cbe69721d8c70834817ffb9044bc3f47dd1bfaad063407d186a</t>
  </si>
  <si>
    <t>qualidade e entrega rapida. recomendo pela qualidade e diversas funções.</t>
  </si>
  <si>
    <t>cc4cdb10563f2c4fa5c95e6fa63f1c5aca495603332457163c699f021e428ed1</t>
  </si>
  <si>
    <t>Roçadeira lateral à gasolina 1,7 hp 42,7 cc 2 tempos - SKIM4200 - Intech Machine</t>
  </si>
  <si>
    <t>o produto corresponde a necessidade diária de uso. eu recomendo</t>
  </si>
  <si>
    <t>b1782b7c750e4226a0aa9fbabc3a1fe088f1e408eea36dc4527056409674d539</t>
  </si>
  <si>
    <t>Super recomendo, muito versátil e de fácil uso!! Amei o formato, bem fino e leve. Parabéns!!</t>
  </si>
  <si>
    <t>e7f3c1023f3d0f6f44eace86ff8ea877933f980842fa6a3279baf704a4da4a48</t>
  </si>
  <si>
    <t>Creme Pimenta Negra 650g Dagua Natural + Cinta Térmica Elétrica 127v Santa Clara</t>
  </si>
  <si>
    <t>Excelente compra, 100% satisfeita!</t>
  </si>
  <si>
    <t>Voltei a comprar em breve novos produtos, com este vendedor... gostei muito, rápido e honestos!!! :-)</t>
  </si>
  <si>
    <t>bbd985d27afc3a2af13411cae746fc128f689cbd80777f2db8ed24e359076769</t>
  </si>
  <si>
    <t>Ótimo produto , muito eficiente super indico, atendeu tosadas minha espectativas</t>
  </si>
  <si>
    <t>804ef23ef69f6177128e483427b61ababb8b532846c452635b02483e9d85f38b</t>
  </si>
  <si>
    <t>Produto fantástico, chegou na data, em perfeito estado, só os entregadores que foram grossos e chatos por não ter me encontrando em casa.</t>
  </si>
  <si>
    <t>ffa19032dd4242a2aac5d94bc7d4b0005886135f5f79774a84729984dfaf39ea</t>
  </si>
  <si>
    <t>Agradeço muito a Americanas pela oportunidade na compra, principalmente, pelo excelente preço e pela entrega super rápida. Ser cliente de vocês é muito fácil, pela presteza, eficiência e satisfação para o cliente!!!</t>
  </si>
  <si>
    <t>ca8904e062e0acbc296d053b38823b6e2b6ba99270843368600cdce8f432422e</t>
  </si>
  <si>
    <t>Suporte de Celular e GPS para Motos e Bike</t>
  </si>
  <si>
    <t>Produto diferente da ilustração!</t>
  </si>
  <si>
    <t>A parte que prende, não fixa no guidão da moto. Não recomendo!</t>
  </si>
  <si>
    <t>Henna Para Design De Sobrancelha - Sobran Fix - Magic Color - Castanho Médio</t>
  </si>
  <si>
    <t>Eu recomendo, fácil aplicação!!! Gostei muito, o tom fica bem natural e não marca muito (não fica parecendo tatuagem) :)</t>
  </si>
  <si>
    <t>f7a28596e1304618509c5a1d2782624dd3578a6e9ac3b70078a36fabba784b80</t>
  </si>
  <si>
    <t>Não sabia que era uma ferramenta tão boa para quem gosta de cozinhar.</t>
  </si>
  <si>
    <t>5a8af0b021b395009f30187d8eb332c7645520ec02444d6eccbddad04a3bd8b3</t>
  </si>
  <si>
    <t>Amei em menos de dois  minutos já tem café coadinho para vc e seu esposo tomar</t>
  </si>
  <si>
    <t>75d9c2e5561295a13718b110abe6e9e138414a2d88fb65cf385894f1cf322017</t>
  </si>
  <si>
    <t>Carretel Arame Aço Inox Cerca Elétrica Fio 1,20mm Bobina 100 Metros</t>
  </si>
  <si>
    <t>produto bom, facil de manusear</t>
  </si>
  <si>
    <t>Gostei da compra e recomendo o fornecedor,cumpriu o prazo de entrega e o produto veio bem embalado</t>
  </si>
  <si>
    <t>e8e85127742835291d69304378cd4b732b3f4262abce1cdbc866ab9df1b8a1c1</t>
  </si>
  <si>
    <t>gostei como chegou a mercadoria no momento da entrega e a rapidez antes do esperado parabéns</t>
  </si>
  <si>
    <t>Caçarola Baixa com Tampa Kitchenaid Alumínio Esmaltado Vermelha - 5,7 Litros</t>
  </si>
  <si>
    <t>bem acabada , otima qualidade</t>
  </si>
  <si>
    <t>bem acabada , ótima qualidade em perfeita embalagem garantida</t>
  </si>
  <si>
    <t>537f91e4c431e36ef700e8b24aedd0ee80fbb5b2ea3857d8e4b590b97f34bfb5</t>
  </si>
  <si>
    <t>Cartucho Recarregável Pg140 Cl141 Mg3510 Mg3610 Mg4110</t>
  </si>
  <si>
    <t>Recarga de cartuchos</t>
  </si>
  <si>
    <t>Produto serve para o que se propõe. Diminui o custo com cartucho de tinta</t>
  </si>
  <si>
    <t>883cb5354c9740330df25cbf18e217c02cb15bcc50b018aa25b8d829681d0b35</t>
  </si>
  <si>
    <t>Kit Tablet DL Futura T8, Tela de 7, 8GB, Android 7.1, Quad Core de 1.2Ghz + Capa Pink c/ Teclado</t>
  </si>
  <si>
    <t>nao sei que e bom</t>
  </si>
  <si>
    <t>eu quria saber que bom to em duvida quero compra um para minha irma nao sei a loja podia me respoder  ou alguem ????  ai por favor  eu queria que fosse com camera trasseira mais nao tem vou procura ?????.........</t>
  </si>
  <si>
    <t>76b9ef3e40b420aea8da59c0771ccab99f54efde0fe585264d9ff9dac742983e</t>
  </si>
  <si>
    <t>Microfone Vocal Dinâmico Cardioide Sm-58 Lc - Shure</t>
  </si>
  <si>
    <t>Produto original e entrega muito rápida. Recomendo</t>
  </si>
  <si>
    <t>Ficamos surpresos , é muito bonito, resistente e o preço foi bem acessível. Adoramos, nossa princesinha vai amar! Recomendo, vale a pena. Fora a entrega , super rápida, produto bem embalado. Tudo perfeito. Obrigada!!!</t>
  </si>
  <si>
    <t>1656997778016a199a1361dc57d2e7bd49e0c68921185bfc2117c01ea65b17d1</t>
  </si>
  <si>
    <t>Ele é bom para trabalhos escolares, pesquisas e ,jogos. Recomendo.</t>
  </si>
  <si>
    <t>d1eb1c6087c813ffd7f8339d28a037681653b34fde3adcd21dbcc869f8c34142</t>
  </si>
  <si>
    <t>Muito bom mesmo não tenho que reclamar é um livro excelente de muito boa a qualidade</t>
  </si>
  <si>
    <t>4001a76aa2439263e735d46918d4c7830131d3887780b089b48af15c24a6822a</t>
  </si>
  <si>
    <t>Toalha grande e macia, produto chegou no dia combinado</t>
  </si>
  <si>
    <t>d0d4337931cf29e524eab063f8211ac8b7f2ca9b42432dac88175a60515812e4</t>
  </si>
  <si>
    <t>Para o que ele se propõe e de acordo com o custo/benefício, se mostrou bastante funcional.</t>
  </si>
  <si>
    <t>Vagabond - Vol.1</t>
  </si>
  <si>
    <t>produto veio dentro do prazo combinado sem nenhum defeito recomendo comprar pelas americanas.com</t>
  </si>
  <si>
    <t>68dc07b564b634ed6e42369a297be20afa25e728be0e8d71635a310fdcbfcf75</t>
  </si>
  <si>
    <t>Até agora amando o Azus, é uma aparelho muito bonito e leve. Entrega super rápida, feita pelas Lojas Americanas.</t>
  </si>
  <si>
    <t>f82c401c2c48cdfe416269d493495bf488692dd57b988e29872eb2fe0b0bd470</t>
  </si>
  <si>
    <t>Schwarzkopf Bonacure Fibre Force Fortifying Mask Máscara 150ml</t>
  </si>
  <si>
    <t>Muito satisfeita com o resultado obtido desde a primeira aplicação</t>
  </si>
  <si>
    <t>32c9f5049a800ba2c5eb1b68ef171be153962ca3e5487d8d81cf57db9dc8b82e</t>
  </si>
  <si>
    <t>Do jeito que eu imaginei! Além de lindo é super confortável e ocupa muito pouco espaço!  Vale muito a pena comprar!</t>
  </si>
  <si>
    <t>6fc68cb8da9bfed10089d29cef1afdd232a9a5157040a7bce508082152d9d113</t>
  </si>
  <si>
    <t>Produto de ótima qualidade prazo de entrega nota dez.</t>
  </si>
  <si>
    <t>Capa Carteira Lg K10 Power 5.5 2017 M320</t>
  </si>
  <si>
    <t>produto de qualidade ,muito bem embalado e recebi rapidamente.</t>
  </si>
  <si>
    <t>f9b3ea838a6709767b5f5d98d98c2207e98b87d0cb1c5d0e0dd5c1dd9048e8ca</t>
  </si>
  <si>
    <t>Nao era o que eu imaginava, mas....</t>
  </si>
  <si>
    <t>Ao comprar a cortina eu imaginei que viria uma cortina com o blackout, ou um pano mais grosso, mas nao condiz com o que ta escrito. Para começar o tecido é bem fragil, e ja veio com algumas avarias,minha vontade era me enforcar de raiva de ter comprado kkkkk, quando coloquei na janela ate que ficou legal,mas nao bloqueia totalmente a luz, creio que bloqueia uns 50%. Mas agora com passar do tempo me acostumei com ela, se querem uma cortina bacana, bonita e que bloqueia a luz "NAO COMPREM ESSA", agora se querem algo mais simples e barato ela é a escolha perfeita.</t>
  </si>
  <si>
    <t>30e3874b86cbf481137c349e5c2dbb8c43d4655b00f30669cef960cb99f92cf1</t>
  </si>
  <si>
    <t>Refil para esfregão MOP Limpeza Prática Mor</t>
  </si>
  <si>
    <t>cumpriu o esperado</t>
  </si>
  <si>
    <t>produto veio em bom estado e cumpriu o esperado. não sei mais o que escrever para um refil de esfregão</t>
  </si>
  <si>
    <t>c54dc8653f7e8dbbf2e2a0d1d45b524b613a72c8688da87f0fa03301aeac0237</t>
  </si>
  <si>
    <t>Smartphone MUITO Bom!!!</t>
  </si>
  <si>
    <t>Minha avaliação é positiva sobre o smartphone em geral e recomendo a compra do mesmo. O que gostei:  - Interface Android limpa. - Acabamento muito bom. - Moto Acoes excelente! - Tela Amoled. - Sem travamentos.  O que não gostei: - Bateria dura pouco, se deixar dados ligado, tem que carregar pois não dura o dia! - Camera podia ser um pouco melhor pelo preço que se paga. - Demora em sair o Oreo, já havia sido confirmado Oreo e ate agora nada.</t>
  </si>
  <si>
    <t>eaa957c8862d2b1fe4f92a0873602b368a28c8e90f2f3f8c16bc0ff2afbc0d4b</t>
  </si>
  <si>
    <t>Celular incrível</t>
  </si>
  <si>
    <t>Telefone maravilhoso já isso a linha S há bastante tempo e sempre gostei.</t>
  </si>
  <si>
    <t>4936809d53401d91da5addbacc4ceccdb7c3d0a2a7812abf132d05e60645bc0b</t>
  </si>
  <si>
    <t>AVALIAÇÃOP MULTIFUNCIONAL HP DESKJET 2136</t>
  </si>
  <si>
    <t>ÓTIMO PRODUTO  PARA POUCO USO DIÁRIO  CORRESPONDE O VALOR  PAGO E O BENEFICIO QUE OFERECE</t>
  </si>
  <si>
    <t>500e1c9fc74ed8141afcc9fe994eeecdad3ca8adada3fb8da030a61a0086098f</t>
  </si>
  <si>
    <t>O produto deixa o cabelo duro, se aplicar de perto pinta o couro cabeludo, se aplicar de longe quando vier cobrir os fios brancos já tem gastado grande quantidade de produto, sendo assim só da para pouquíssimas aplicações.</t>
  </si>
  <si>
    <t>Meu crespo é de rainha</t>
  </si>
  <si>
    <t>Um excelente livro pra dar de presente, incentivar a ótima leitura e dar bons exemplos de aceitação de quem somos.</t>
  </si>
  <si>
    <t>a0404498cdf49ddbc6e74035b49a11d867ac262c272f7e75f6bc1ea29c9be447</t>
  </si>
  <si>
    <t>Smartphone  muito Bom, cumpre  bem duas funções, produto de excelente  qualidade</t>
  </si>
  <si>
    <t>16169571a1f0a9b1cd587681ba20b1ab93435887acb78e1fc112c3c4d1a5df3c</t>
  </si>
  <si>
    <t>Maravilha!</t>
  </si>
  <si>
    <t>Tudo perfeito. Da compra à entrega que veio antes do prazo.Parabéns americanas.com Vocês são imbatíveis!</t>
  </si>
  <si>
    <t>fcc2838689e8fafced700e524dd617c001a7f08451b0b4d31906378fd15e4070</t>
  </si>
  <si>
    <t>Testando</t>
  </si>
  <si>
    <t>Produto veio antes do prazo porém na cor errada e qualquer encostada ele liga sozinho, ainda estou testando carga.</t>
  </si>
  <si>
    <t>208bff5d72f8db0349062cc8c47ee946c51d30663a0a22e1d37e106d3c08bdfb</t>
  </si>
  <si>
    <t>Ótima Potência!</t>
  </si>
  <si>
    <t>Produto de ótima qualidade e potência! Vem com duas entradas diferentes qur auxiliam na secagem!</t>
  </si>
  <si>
    <t>19345bd5139cab9ce80dd2ffa834a552fb98af580536cab8fd25284647d3ca4c</t>
  </si>
  <si>
    <t>Tv com ótimo custo benefício. Ótimo som e excelente imagem. Bonito design e também econômica, conforme a classificação A do Inmetro.</t>
  </si>
  <si>
    <t>bccec81a81935184f54001e35071cfbc6894c3849fec07df4cf49d24c1d813fb</t>
  </si>
  <si>
    <t>Filtro De Linha 5 Tomadas Filterline Bmi</t>
  </si>
  <si>
    <t>Recebi esse produto no lugar de outro que a loja afirmou não ter e nem cheguei a usar. Quando tentei usar pela primeira vez, vi que o fusível estava queimado. Comprei novos e mesmo assim não funcionou.</t>
  </si>
  <si>
    <t>Tapete Sislle 1,00m X 1,50m Preto S-439 - Tapetes Lancer</t>
  </si>
  <si>
    <t>Mais que adequado</t>
  </si>
  <si>
    <t>Perfeito para meu espaço e é lindo, eu já conhecia a marca e comprei sem medo e como sempre muito bom.</t>
  </si>
  <si>
    <t>Ótimo produto, pelo preço é igual ao original , muito  bom</t>
  </si>
  <si>
    <t>87fe36bdeab20d4a86afd01fe636954a7293fc26a64f818019a617d1e473d441</t>
  </si>
  <si>
    <t>Maravilhoso minha mãe adorou um ótimo presente pra dar no dia das mães</t>
  </si>
  <si>
    <t>dff75601c6d220193c3fc120ad6456185af7c40720123c9fa583346eeb1df3be</t>
  </si>
  <si>
    <t>Muito rápido, ótimo teclado, não trava com nada, melhor custo-benefício !</t>
  </si>
  <si>
    <t>É um bom produto de qualidade, duradoura,eu recomendo</t>
  </si>
  <si>
    <t>96d980f67e047acd5c9f83aed3fa03686253149d8aee62a4c0233aac2958b0de</t>
  </si>
  <si>
    <t>Cartela C/ 2 Lâmpadas Maglite Mini M2a Xenon</t>
  </si>
  <si>
    <t>Produto original, bom preço e entrega rápida. Compro há anos nas Americanas.</t>
  </si>
  <si>
    <t>993bd098a86f47bf1fbef2f8f415f65f31185f1d03db5397a07991f2f91f5fbb</t>
  </si>
  <si>
    <t>O SOM É MUITO BAIXO. NÃO RECOMENDO     JKHJKHJKHGKJHJKHJLKHLKJHLJKHLKJKLÇ</t>
  </si>
  <si>
    <t>e994f0d76c70d97f2cc4dfec02c0aa7343cc32e45f893ee4741ac2fed370c8b8</t>
  </si>
  <si>
    <t>Pré venda</t>
  </si>
  <si>
    <t>Poxa, tu paga caro pelo jogo, quase 4 meses de antecedência na expectativa que quando o jogo seja lançado a Americanas lhe envie, daí o que rola nem nota fiscal do jogo, nem previsão de entrega, absolutamente nada. É assim que vocês tratam os clientes???</t>
  </si>
  <si>
    <t>Produto veio conforme anuncio. Comprei para presente de casamento, porém, por parte do casal, avaliação foi ótima. Recomendam.</t>
  </si>
  <si>
    <t>93d2037791726f61335268d16575087c13a57e90d8504e63f650972d18dc40a4</t>
  </si>
  <si>
    <t>Ótimo produto! Alisou e deu brilho ao cabelo. Recomendo o uso.</t>
  </si>
  <si>
    <t>8a90d52872d9dc2fcb5a95e8a32add4d319f0f800db2e5d6c135184c9a4f1f01</t>
  </si>
  <si>
    <t>Ótimo custo-benefício! Apesar da capa não ser muito firme compensa.</t>
  </si>
  <si>
    <t>4715485fb9880b7296b70042cbeb6cdda1357eab052f7db84143de3d6261490a</t>
  </si>
  <si>
    <t>tecido bom macio bonitotecido bom macio bonitotecido bom macio bonitotecido bom macio bonitotecido bom macio bonito</t>
  </si>
  <si>
    <t>49ed32ede34791f4c846b7454157d080989e93c5b23f09723c0bb74b0ba38838</t>
  </si>
  <si>
    <t>Compra não chegou</t>
  </si>
  <si>
    <t>Recebi um e-mail da Americanas para cancelar o pedido pois o produto não tinha sido enviado.  Pedido cancelado e esperando estorno.</t>
  </si>
  <si>
    <t>908f67da2063fdc0ef08946d8ebcef3c8e746f9eb4e024aade4793cb34dac027</t>
  </si>
  <si>
    <t>Chegou antes do esperado e tem um excelente custo beneficio</t>
  </si>
  <si>
    <t>Celular espetacular</t>
  </si>
  <si>
    <t>Produto de alta qualidade gostei muito com ótimos recursos totalmente aprovado. Já encomendei outro para outro filho muito  Bom!</t>
  </si>
  <si>
    <t>91813b30e03b21473990477b8eabfca0174d7fd690a81351b913cc9561e66b6b</t>
  </si>
  <si>
    <t>Gostei muito, funciona perfeitamente  a entrega foi antes d prazo  só tenho elogios</t>
  </si>
  <si>
    <t>Produto eficaz que torna a vida dos nossos cachorros muito melhor!</t>
  </si>
  <si>
    <t>Produto razoável pois o volume do som sai muito baixo</t>
  </si>
  <si>
    <t>34570cb6e3ad5aaff3e23b0ed08ceae342161d7a9c8c8aa12c5282a1088422f7</t>
  </si>
  <si>
    <t>Patins Roller Profissional Cinza M (35-38) Mor - 40600161</t>
  </si>
  <si>
    <t>Super indico! Ótimo produto.... Conforme o anúncio!!! Super leve!!!! Amei.....</t>
  </si>
  <si>
    <t>19e342a9c6b1f6423b124e77de78b7a4edd1cf3b48495e128adb38c4c746c235</t>
  </si>
  <si>
    <t>Cama Box Bau King Bipartido 193 X 203</t>
  </si>
  <si>
    <t>Vendem e não entregam.</t>
  </si>
  <si>
    <t>Cancelaram a minha compra por falta de estoque, porém continuam com o produto anunciado.</t>
  </si>
  <si>
    <t>298b5a0c0b209f2df607e7796a7aa71103849af06a1a548115791376341e913e</t>
  </si>
  <si>
    <t>Ótima fritadeira elétrica</t>
  </si>
  <si>
    <t>O produto me surpreendeu pela praticidade e pela potência. Já fiz salgadinhos, linguiça, batata frita e nuggets. Até o momento só tenho elogios à Oster, além de tudo é bem fácil de limpar.</t>
  </si>
  <si>
    <t>317a0de1bc6c9989b07980e04565d1d444a740b29b7419eba31ab5b9c9a18eb3</t>
  </si>
  <si>
    <t>Gostei muito do produto, superou as minhas expectativas.</t>
  </si>
  <si>
    <t>c7803332649ac4056cce28cc8de80d03ba5b013e1915a17c431b77e489ee9913</t>
  </si>
  <si>
    <t>Perfume Joop! Homme Masculino Eau De Toilette 125ml</t>
  </si>
  <si>
    <t>Excelentelente perfume ,um agradável cheiro adocicado,na roupa sinto a fragrância o dia inteiro ! Super recomendo</t>
  </si>
  <si>
    <t>407bd8e45e19fcef4cc738de4bf038c4026227d16494f0d731b851ff49e3642b</t>
  </si>
  <si>
    <t>Produto de ótima qualidade, não trava e é super rápido, gostei muito!</t>
  </si>
  <si>
    <t>Entega muito antes do prazo, recebi em três após efetuar o pagamento.Parabéns Americanas!</t>
  </si>
  <si>
    <t>22eef503b4fdd0e0a8f9dc6d44d7f93df29b1ce6600622b52ab0e90b99f85021</t>
  </si>
  <si>
    <t>NAO COMPREM NESTA LOJA PARCEIRA DA AMERICANAS  E UMA FURADA</t>
  </si>
  <si>
    <t>COMPREI UM CELULAR NESTA LOJA E FIZ O CANCELAMENTO  ANTES DE DAR 2 DIAS E ENTREI EM CONTATO COM A AMERICANAS  E ELES FALARAM QUE EM 10 DIAS O DINHEIRO DO ESTORNO ESTARIA NO CARTAO JA FAZEM 20 DIAS E NADA  NAO RECOMENDO.COMPRA NESTE SITE .</t>
  </si>
  <si>
    <t>2b141b6c514373ccbe6b041c9217f9af44f7122b8be2cdc729ca75a73b3c5d4e</t>
  </si>
  <si>
    <t>A entrega foi super rapida ,achei  não era boa e ótima mais do que esperava estou satisfeita pra caramba</t>
  </si>
  <si>
    <t>50db6c89dc6226aaa17369f1ab6c4f995b1f898c7f607938bfcadb0f9e59fa17</t>
  </si>
  <si>
    <t>Celular muito bom, câmara muito boa.  Afinal ótimo em tudo, valeu a pena, gostei também em comprar nessa loja.</t>
  </si>
  <si>
    <t>ed014444fe7be1d441f3618b9891714a33561f0c995b7a261fb3933c20f304fd</t>
  </si>
  <si>
    <t>Campainha Telefone Techna Auxiliar Amplificadora 127v</t>
  </si>
  <si>
    <t>Paguei e não recebi o produto correto!</t>
  </si>
  <si>
    <t>No dia 21/03/2018 efetuei a compra do produto via americanas.com, porém na data prevista de entrega 02/04/2018, foi entregue outro produto, de qualidade e preço inferior. Até o presente momento nem o fornecedor, e nem a plataforma americanas.com apresentou uma solução ao problema.</t>
  </si>
  <si>
    <t>79934489d2b9ae5fb2d85003964d8b774cc59b39b6b6ff4f50ae134a43209971</t>
  </si>
  <si>
    <t>Aparelho simples e excelente..fácil regulagem e som puríssimo recomendo a tds</t>
  </si>
  <si>
    <t>a331156df676c5dfede1ad7bb10e0fc6fc386eeab7be1fe0ab652c254047d945</t>
  </si>
  <si>
    <t>a único problema dela é que o super filtro não funciona eu tinha uma brastemp antiga com filtro pequeno e enchia de fiapos essa não capta os fiapos ficando tudo nas roupas</t>
  </si>
  <si>
    <t>4f749a23ff0bf1f6511630e56ff1db15621d0a3a341af500502daa48b8b65c57</t>
  </si>
  <si>
    <t>Ótimo produto e a entrega muito antes do prazo estipulado.</t>
  </si>
  <si>
    <t>Cinta Modeladora Masculina Slim - Colete- Redutor E Postural</t>
  </si>
  <si>
    <t>Produto regular, esgarçar muito, e fica com aspecto horrível.</t>
  </si>
  <si>
    <t>Cadeira Para Auto 9 A 36 Kg Connect Vermelho Granada Cosco</t>
  </si>
  <si>
    <t>Poderia ser Mas. Confortável e n inclina. Nenhuma posição n ,atende ,às minhas nescecidades</t>
  </si>
  <si>
    <t>089fb8aec74d5f89bc17d5cd13cb24d878984f05200441b837d54f2c83bc42f8</t>
  </si>
  <si>
    <t>Mocassim Sapato Zaxy Date Imitação Melissa</t>
  </si>
  <si>
    <t>Zaxy NÃO é imitação de Melissa</t>
  </si>
  <si>
    <t>O produto é ótimo.  Zaxy é produzido pela mesma empresa que produz a Melissa: Grendene.  A Zaxy tem modelos proprios. eu tenho este modelo na cor rosa velho, aveludado e ele é super confortável</t>
  </si>
  <si>
    <t>Excelente produto, entrega super rápida, recomendo a todos</t>
  </si>
  <si>
    <t>3fe7bd1ace3729a0f816b4111c5586777b85cb20049a178766b35af7f364d480</t>
  </si>
  <si>
    <t>1° demorou quase 60 dias para chegar; 2° não veio a cor que comprei  3° faltou peça da montagem 4° um pé da cadeira na tinha tinta 5° as quinas da mesa sem tinta  6° vidro da mesa com risco 7° uma cadeira com o estofado danificado</t>
  </si>
  <si>
    <t>5273b1e1d913e3208bd2d1423c9a0c3fbecfedf6894ff3b3a449cbd1cc2ec305</t>
  </si>
  <si>
    <t>Sem palavras.</t>
  </si>
  <si>
    <t>Eu amei o meu processador. É maravilhoso. Vale muito a pena comprar pois ele faz tudo.</t>
  </si>
  <si>
    <t>Fone De Ouvido Philips She3705bk/00 Intra Auricular Com Microfone - Preto</t>
  </si>
  <si>
    <t>Eu gostei muito, não tenho queixas... Sempre tive fones philips e esse não deixou a desejar...</t>
  </si>
  <si>
    <t>516e958af776c55fe4e829777abac83c2328c6f0deb6e07ab659d16cbee3ee63</t>
  </si>
  <si>
    <t>Entrega bem antes do prazo. Gostei bastante. Produto de ótima qualidade.</t>
  </si>
  <si>
    <t>73edf8c396f5d9082588b472c317a39a710551e705e9aac3499982487864c4b0</t>
  </si>
  <si>
    <t>Ventilador de Teto Itaparica Max Led 220v 3 Pás Brancas 130w - Tron Ventiladores</t>
  </si>
  <si>
    <t>Produto muito bom, de qualidade excelente e bem silencioso.Recomendo à todos.</t>
  </si>
  <si>
    <t>30f3f6175d116e3d89cc4fffd90ccf59ff888d00e89a3ad6077ad63d004673d1</t>
  </si>
  <si>
    <t>Hello Beauty Feminino La Rive EDP 100ml</t>
  </si>
  <si>
    <t>Gostei muuuuuuito!!!</t>
  </si>
  <si>
    <t>Produto muito parecido com o original. Recomendo! Perfume suave, com uma boa fixação.</t>
  </si>
  <si>
    <t>9f285c290cf3b8944ac33d0424dc16eb87ffbc65b5b742eedf43abb0b0e1f1f5</t>
  </si>
  <si>
    <t>O produto veio com defeito ele ta travando d+ nao manda mensagem e a regulagem de brilho nao funciona direito primeira e ultima compra minha nessa loja</t>
  </si>
  <si>
    <t>3d6362c95277a32f79512b52faf310cbec8ef9eb948f3eed7e96de45c786bf4a</t>
  </si>
  <si>
    <t>Mouse Sem Fio Wireless M280 Nano Vermelho - Logitech</t>
  </si>
  <si>
    <t>Mal Armazenamento</t>
  </si>
  <si>
    <t>Já conhecia o produto(melhor custo benefício). Chegou até antes do previsto. Mas o fornecedor vacilou. O produto certamente estava SUPER mal armazenado no almoxarifado. Sua embalagem veio amassada e muito suja com terra seca como se estivesse na lama e secou no sol. Nem imagino a enchente que viveu o mouse. Como o produto em si estava bem conservado e funcionando eu ignorei sua embalagem. obs.: a caixa externa estava novinha(sem terra) e sem amassados. Podiam pelo menos fazer uma manutenção no produto antes de envia-lo.</t>
  </si>
  <si>
    <t>0abda012998095d628fd50978f005988dbcb38fcb3ada43269d1e03fe29bba4d</t>
  </si>
  <si>
    <t>GOSTEI MUITO DO  PRODUTO.</t>
  </si>
  <si>
    <t>PRODUTO MUITO BOM QUALIDADE DE SOM E IMAGEM, RECOMENDO A TODOS.</t>
  </si>
  <si>
    <t>840a23b6d36d7650a6ff9a072af1f6b535c3b099ef4cd71155d25d9db3c015ac</t>
  </si>
  <si>
    <t>Muito ruim é melhor usar pana de chão. Fica encharcado e esparrama água e depois vc tem que passar pano para enxugar  Não Comprem.</t>
  </si>
  <si>
    <t>c689602faabdce7e983d16d1742466f2fc514a2e97235882e81bfcc19372cbcc</t>
  </si>
  <si>
    <t>Lancheira Térmica Girafa Amarela - Multikids</t>
  </si>
  <si>
    <t>Veio sujo devolvi</t>
  </si>
  <si>
    <t>O produto não estava embalado. Estava todo sujo por isso devolvi</t>
  </si>
  <si>
    <t>7aff9a69f3b7093b683960750dad6dbab381dd79b1df0f5f90bfe5fa92a87753</t>
  </si>
  <si>
    <t>Gostei muito do produto, fácil manuseio, atendeu as expectativas</t>
  </si>
  <si>
    <t>f0d8e7ca8446a5111df852ab2b14dbc673bf47650f3b021e7cb093168681dc54</t>
  </si>
  <si>
    <t>Ótimo produto, supriu todas minhas necessidades!!!</t>
  </si>
  <si>
    <t>5bfbedf2147d74021f15a733b13218548dcac323620b578a58485d720fc2ac4d</t>
  </si>
  <si>
    <t>Muito lindo, chegou no tempo, produto de ótima qualidade!</t>
  </si>
  <si>
    <t>Pen Drive Multilaser Twist 2 64GB</t>
  </si>
  <si>
    <t>MUITO ÚTIL</t>
  </si>
  <si>
    <t>MEMÓRIA SUFICIENTE PRA GUARDAR MUITO ARQUIVO. GOSTEI.</t>
  </si>
  <si>
    <t>7475bc228cb623e295d33796e7f1881eb9f6ac6a19d9ae02dfa963645f74c6fc</t>
  </si>
  <si>
    <t>Problemas na tela perto da impressão digital.</t>
  </si>
  <si>
    <t>Parece que a tela está descolada na parte de baixo, perto do sensor. Decepcionante isso.</t>
  </si>
  <si>
    <t>557aa212c754e507d7e09b6aa782408e029d89ebf83623d84129f3b2775b83b4</t>
  </si>
  <si>
    <t>Excelente produto, recomendo, entrega no prazo, sempre compro com americanas.com e sempre muito satisfeito</t>
  </si>
  <si>
    <t>0df3c0e56a328193081dbc4fb948310149da8bccced386af188af64f6d576249</t>
  </si>
  <si>
    <t>Veio com defeito desligando durante o teste, o atendimento telefônico da americana não é eficaz, os atendentes desligaram na minha cara ou transferiam a ligação para o menu inicial. Tive que ligar direto para o fornecedor da escova que é um parceiro da Américas para resolver acabou que estou com a escova estragada em casa sem solução de ambas as partes.</t>
  </si>
  <si>
    <t>35aeed25f6d30f296681503187fc1c0d5937969e0bf236afcc1cb0152c7a15d4</t>
  </si>
  <si>
    <t>Gostei muito e minha neta que vai fazer um ano neste mês  também adorou ... Quando ela conseguir pedalar sozinha vamos tirar o descanso dos pés  pra que ela chegue aos pedais   ...  Vai ser bastante aproveitado ... Acertei na compra e preço bom ...!!!</t>
  </si>
  <si>
    <t>b12b16d94f06dc282d501966aeb67e9e3ad30ebbe28f7bf63b3db2bc42c57933</t>
  </si>
  <si>
    <t>Pelo preço e marca esperava mais do produto. Contras: Adquirido a duas semanas e o celular já chegou a travar (não é caso de memória cheia pois só baixei 5 apps para o celular).  Não possui rádio (não é necessariamente um ponto negativo mas acredito que é interessante possuir). Leitor de digital NUNCA destrava nas primeiras tentativas de leitura.  Celular pega muita marca de dedo.  Para carregar esquenta muito a bateria.</t>
  </si>
  <si>
    <t>f9c615599ec8a5d7ead13cfd1e713ada2741bb06e3b73bde81da012c7a8fc330</t>
  </si>
  <si>
    <t>A entrega foi rápida e o produto bem embalado. Recomendo a AMERICANAS como excelente empresa para compra .</t>
  </si>
  <si>
    <t>b347a203e0f4a8ac2bc753d3c7540cc427299136934f1fb90be2ef5d27dd1f8f</t>
  </si>
  <si>
    <t>Produto  com defeito  e nao consigo contato cim a americanas pelo telefone uma palhaçada,  vou acionar o reclame Aqui e o PROCON,</t>
  </si>
  <si>
    <t>Nao existe pós  venda para contato tudo eletrônico  no 0800 , isso é  ridículo... vou processar  a Americanas.com.</t>
  </si>
  <si>
    <t>90c181a414a7ceb75b5e8ac72cf20686f5d5814dff0c991c4cb9870974373dd1</t>
  </si>
  <si>
    <t>muito lindo amei...</t>
  </si>
  <si>
    <t>foi melhor do que o esperado, o produto de boa qualidade, design moderno, tamanho ideal,  preço e frete  muito bom.</t>
  </si>
  <si>
    <t>535c755263bdc65d11b650111cde21cfd5a46fc57c3f58a729899dcaadb9c2e8</t>
  </si>
  <si>
    <t>era o q eu precisava adorei</t>
  </si>
  <si>
    <t>um produto facil de limpar e organizar as coisas dentro.</t>
  </si>
  <si>
    <t>8f4db14547bda252546351b09dfcc971df5a3ff4fbe4364472816849e0801063</t>
  </si>
  <si>
    <t>Pessoal o aparelho é ótimo, asus é uma marca excelente! o que deixa a desejar é a câmera, no mais tudo roda muito bem!</t>
  </si>
  <si>
    <t>df14789432d9007262cb7ff95c5eccb29e66f0ca8b4f8aebe536ecce2c685393</t>
  </si>
  <si>
    <t>colcão ruim,loja marabraz ruim demora muito, uma falta de respeito com os consumidores.</t>
  </si>
  <si>
    <t>d746f71f68cc8d0ae1011744f8518c0227973e829a79e8d30736bb0be13540de</t>
  </si>
  <si>
    <t>Apple 6s</t>
  </si>
  <si>
    <t>Maravilhoso. Apenas achei estranho que a bateria dura pouco.</t>
  </si>
  <si>
    <t>a5840cb1f2b46126c54ff85a9122445385376acc8d5af67569eef0f75dd726b8</t>
  </si>
  <si>
    <t>O celular veio com defeito, entrei em contato várias vezes com a samsung e com a lojas Americanas, e nada se resolvia. Primeiro queriam que eu mandasse para a autorizada, para consertar o defeito, sendo que eu como consumidora tenho 7 dias para trocar por um outro novo, eu não aceitei e depois de muitas ligações e insistência consegui falar com uma atendente que fez o processo para a troca. Se eu recomendo o produto ?? Não recomendo, apesar de ser um celular muito bonito é muito dificil a comunicação com os setores responsáveis. Enviei o produto para a troca de um novo celular, e espero que o processo de troca, não seja tão demorado, quanto foi para tentar solucionar o problema.</t>
  </si>
  <si>
    <t>259ba2a57af2959c308dab022279fbf6102ecc28583e1240788d34a759b618f7</t>
  </si>
  <si>
    <t>As lojas Americanas devia verde por este valor só o notebook de 4gb</t>
  </si>
  <si>
    <t>f05b1319ec6c4a2a1552a266ee211d541b8e280b0e6ee471ed674d675dca67db</t>
  </si>
  <si>
    <t>Super prática.  Imagem super boa e a praticidade de ser Smart!</t>
  </si>
  <si>
    <t>cc336039c16d511436982d7379541db41fbb6a049e1edd97c344dac3084c4346</t>
  </si>
  <si>
    <t>Kit 10 Lâmpada Led 3u 16w Milho Super Led Branca E27</t>
  </si>
  <si>
    <t>Das 10 lâmpadas que recebi 8 estavam com defeito, somente duas vieram funcionando.  Ela não chega nem perto de iluminar o que uma lâmpada de 16w e 1360 lúmens deveria iluminar.  No máximo esse produto pode ser comparado com uma lâmpada led de 9w, mesmo assim não sei nem se a iluminação dela chega ao nível de uma lâmpada de 9w.  O único ponto positivo é que a lâmpada é pequena e coube no globo (eu já tinha quebrado uma lâmpada de 12w tentando fechar esse mesmo globo).</t>
  </si>
  <si>
    <t>8b37e997b7ebc8f0a446343b24bdc0ed52ff26d324f90a6617d5809ff7f0ad8c</t>
  </si>
  <si>
    <t>Onde está meu relógio?</t>
  </si>
  <si>
    <t>Não recebi meu relógio, nem meu outro produto. Americanas está deixando a desejar...</t>
  </si>
  <si>
    <t>2cd19a578a18be9e2e0ede31417f936500dffe17702d64871f89c58f2968fc5e</t>
  </si>
  <si>
    <t>nao gostei, prefiro philips que deixa bem feita a barba.</t>
  </si>
  <si>
    <t>e71991f2d154e6fdab6cb944d0d5e47c80f8f274a6ea5aedaadeed59b0b347fa</t>
  </si>
  <si>
    <t>Produlto com defeito</t>
  </si>
  <si>
    <t>Chegou com defeito no aonde conecta o fone de ouvido ja solicitei a troca do produlto mim dero um praso de uma mês ainda pra coleta é brincadeira uma coisa dessa? Um mês pra coleta fora o praso de enviu de volta.</t>
  </si>
  <si>
    <t>a09eab4cf105633debadb1b2185df486fbd3b823b71fbcde70410a093b616ce1</t>
  </si>
  <si>
    <t>Excelente produto cumpri o prometido..................</t>
  </si>
  <si>
    <t>243e2ea26e51a60e83aca9ef7bf95b42ed0d2beb7ea6fbf3de9d004a42cfe00e</t>
  </si>
  <si>
    <t>americanas patetica em entrega</t>
  </si>
  <si>
    <t>decepção total com essa compra na pre venda prazo de entrega  comprei  o jogo 13/04 a nota fiscal sera emitida somente dia 26/04 e o prazo final de entrega e dia 04/05 , e eu tive que ligar pelo telefone para poder ter alguma informação por que no meus pedidos não atualiza nada , se essa e a nova forma da americanas de fazer negocio numca mais compro nada aqu</t>
  </si>
  <si>
    <t>5ac4a65c54409d8fdc93243abfe36c4ce97be75e2a6a6e3f67bbed837f2f61b7</t>
  </si>
  <si>
    <t>Proart - Escova Bless Cerdas Mistas Kit 3 Escovas</t>
  </si>
  <si>
    <t>Produto de ótima qualidade  .chegou antes do prazo .</t>
  </si>
  <si>
    <t>ca20e38fe8c872a0dcf93bb6bafc3c36930b2a602022cda70408ddfcd5ab944d</t>
  </si>
  <si>
    <t>Mouse Pad Gamer Grande (Teclado e mouse) Leão 70x35</t>
  </si>
  <si>
    <t>Bom para uma mesa grande, preço ótimo, bem confortável e tem um excelente desempenho.</t>
  </si>
  <si>
    <t>É um excelente produto, não tenho do que reclamar, e o prazo de entrega foi dentro do prometido. Parabéns.</t>
  </si>
  <si>
    <t>fb4e06e15e827a14639e2c3f28b4562fa80dc1eeccd095d3830ec34fc3bf3e7e</t>
  </si>
  <si>
    <t>Copo Térmico Flamengo Produto Oficial Do Time</t>
  </si>
  <si>
    <t>Gostei do produto matem o líquido na temperatura certo! Porém seu rótulo muito fácil de estragar,sai fácil.</t>
  </si>
  <si>
    <t>6b2b9ac91e7885408ae115258537f04cf511bc83c66e7d2f7edcaf1c1ba9996a</t>
  </si>
  <si>
    <t>Apesar da demora da entrega estou satisfeita o ventilador venta muito recomendo</t>
  </si>
  <si>
    <t>3331628e1d663a6f206057deea72206d5b6831a1e66f9443fd34017a5a7485e7</t>
  </si>
  <si>
    <t>atendido as espectativas</t>
  </si>
  <si>
    <t>muito prático, e versátil. recomendo. estou muito satisfeito.</t>
  </si>
  <si>
    <t>2c7d6471a52c06d0325565ff4ffddc00bf3b71b3cc84860843600561918ca093</t>
  </si>
  <si>
    <t>Produto chegou com defeito tive que pedir troca mandei de volta é até agora não recebi. Resumindo faz mais de 40 dias que comprei e ainda não pude usar.a transportadora directlog está a uma semana com minha entrega a 9 km de minha casa imagina só um absurdo.</t>
  </si>
  <si>
    <t>23f09dee075aeda5d610b1d5f6e6549036aa9726f5e702567a0cbb49d0bdd84f</t>
  </si>
  <si>
    <t>Placa Mãe H61/B75 Pc Ware 1155 I3/I5/I7 DDR3</t>
  </si>
  <si>
    <t>E uma placa que ja esta ultrapassada.</t>
  </si>
  <si>
    <t>ela serve, para trabalhos simples , so nao é indicada para quem gosta de jogos.</t>
  </si>
  <si>
    <t>f5e96e9960c4ea2d7226f22b430d1e67e8e2b732e804a49d62e12c8b56a9a293</t>
  </si>
  <si>
    <t>Vale muito a pena comprar o jogo. Ótima qualidade!</t>
  </si>
  <si>
    <t>530ec5c4e5543644aa87c56aaa31b67f33a6517010be3c62abf7801f5810222a</t>
  </si>
  <si>
    <t>Motog5s muito bom superou minhas expectativas, excelente.</t>
  </si>
  <si>
    <t>fbcc6067561f34a97de5ac39e2d8ef191bffc9e1245448a70cafe236f9309f09</t>
  </si>
  <si>
    <t>Binóculo Silva Scenic 10</t>
  </si>
  <si>
    <t>Binóculo Excelente. Robusto apesar de compacto. Lentes perfeitas. Parabéns a Silva</t>
  </si>
  <si>
    <t>a3414c6629602bc872c0a39b6f20f3fbf0b1b27d15449b6a226e6a9de82ae208</t>
  </si>
  <si>
    <t>Atende bem minhas necessidades, gostei da maneira como carrega e recarrega meu celular</t>
  </si>
  <si>
    <t>041013791fdc3377f5d747def3ea9cbda3a755f25f47dd9ae10537c23aa58cac</t>
  </si>
  <si>
    <t>Atende a todos os pré-requisitos, seja pela capacidade de armazenamento, como também, a capacidade da memória interna...!!!!</t>
  </si>
  <si>
    <t>0a365bf6ebf02957b38c250a454938f9c051979a4a40e9e4b5ceab65d3f0dc55</t>
  </si>
  <si>
    <t>Melhor preço da internet! Após a compra recebi email a acada passo, Chegou rápido, totalmente embalado, sem nenhum arranhão. Sobre o produto em si, achei melhor que os da concorrência, as letras são um pouco maiores, o marca texto não passa do outro lado, e de fácil consulta.</t>
  </si>
  <si>
    <t>a7fc7f06d0f8f008251f5328a53f5ce2fc0fd4b426cd75fd2b0a7734db7c2bd6</t>
  </si>
  <si>
    <t>Produto Ótimo.</t>
  </si>
  <si>
    <t>Embora tenha utilizado o produto uma única vez, eu considero que atendeu as minhas necessidade.</t>
  </si>
  <si>
    <t>a04fcf9d91ac382cea893793ada5d1c4951c31bcc59ae623596d6cdcaaf41ee0</t>
  </si>
  <si>
    <t>O produto e muito bom com varios recursos e possibilidades de agregar outros snaps para deixa-lo diferente de outras marcas, o produto atendeu minhas expectativas.</t>
  </si>
  <si>
    <t>a99b5c97457ea8076575700f9dd4530ddde0e2e51bc19de016e1a0cf87d4ec25</t>
  </si>
  <si>
    <t>Ótimo produto!! Superou a expectativa. A entrega foi rápida.</t>
  </si>
  <si>
    <t>769643cf5bcca95d1447a96aeb4c7cdf9a15e554118f713b47cf404c6d5dcacd</t>
  </si>
  <si>
    <t>Poltrona Cadeira Naty Hidraulica Cabeleireiro - Cor: Preto it</t>
  </si>
  <si>
    <t>Otima loja e otimo produto, excelente entrega</t>
  </si>
  <si>
    <t>Gostei muito do produto, e da entrega, so n gostei pq o rastreio deu um bug, porem recomendo muito</t>
  </si>
  <si>
    <t>2b0249c362ef355474c04bdeb1ff64daf0a59a155d858464b260e4e8b0f4b6c8</t>
  </si>
  <si>
    <t>Geladeira/Refrigerador Brastemp Duplex 2 Portas BRM58 Frost Free 500L - Branco</t>
  </si>
  <si>
    <t>OLÁ BOA TARDE ADOREI O REFRIGERADOR  BRASTEMP MUITO BOA GELA MUITO RAPIDO .PARA FAZER GELO É  MUITO FÁCIL SEM DERRAME DE ÁGUAS ADOREI  À ENTREGA FUI MUITO RÁPIDA MUITO OBRIGADO À AMÉRICA. VANDERLEI de URUPÊS sp.</t>
  </si>
  <si>
    <t>c832e4f8a83af3695a667df2ab03e1b56ad8b8c19fe474ebddd7573caf1ab091</t>
  </si>
  <si>
    <t>A cor é horrível</t>
  </si>
  <si>
    <t>No site o tapete parece liso e bege mas ele é listrado de marrom e bege e com o fundo preto . Horrível</t>
  </si>
  <si>
    <t>5e1afd9e7289dba83959aedd9c94af9d371697341ce9d351e75dc1eef6f0877d</t>
  </si>
  <si>
    <t>Grade Inferior Para-Choque Punto 07 08 09 10 11 12 Prata</t>
  </si>
  <si>
    <t>Entrega Péssima</t>
  </si>
  <si>
    <t>Recebi meu produto com 3 semanas de atraso. Se não tiver pressa e disposto a passar raiva, compre. Do contrário compre em outra loja, mesmo que por um preço maior.  Alguns reais a mais não paga a raiva que passei. Atendimento do pós venda nota 0. Não recomendo!!</t>
  </si>
  <si>
    <t>a47f775cc2866c0f37b713c1fad6a41209ddee7bf8b99292a9c61f3795958241</t>
  </si>
  <si>
    <t>Vale muito a pena pois a qualidade da imagem tanto diurna como a noturna é excelente, só gostaria que a tomada nao precisasse adaptar pois nao é do modelo atual, fora isso super recomendo o produto!!</t>
  </si>
  <si>
    <t>Tapete Infantil Pelúcia Decorativo Estrelinha Star - Amarela</t>
  </si>
  <si>
    <t>Tapete lindo e de excelente qualidade . Ótimo para decorar quartinhos infantis</t>
  </si>
  <si>
    <t>678239337e29c87d94d27a947098baa5c87f42ab09d00cc8c6a97fac5e86eea0</t>
  </si>
  <si>
    <t>Bateria Samsung Compatível Com Part Number / Type Np-Rv415-Ad3br Np-Rv420-Ad1br Np-Rv420-Ad2br</t>
  </si>
  <si>
    <t>Totalmente insatisfeita.</t>
  </si>
  <si>
    <t>O produto está com defeito, a Bateria não está carregando. Já reclamei e até a presente data não apresentaram  solução.</t>
  </si>
  <si>
    <t>Buffet 7276 Viena Madesa Tabaco</t>
  </si>
  <si>
    <t>Forte, bonito e sem defeitos</t>
  </si>
  <si>
    <t>Peça de ótima qualidade.  Me surpreendeu o tampo do fundo vir da cor branca.  Pela foto , pensei que seria tudo da mesma cor.</t>
  </si>
  <si>
    <t>5c0e6483b60716bf3105e5fedfe87bd35a6d254f11754f99ba1c3053ea3563ed</t>
  </si>
  <si>
    <t>Gostei bastante desse produto.</t>
  </si>
  <si>
    <t>Produto maravilhoso e agiliza muito bem a vida das pessoas.</t>
  </si>
  <si>
    <t>A memória RAM poderia ter pelo menos 3G, usando normalmente ele é bem rápido com o octacore. Abateria tem boa duração porém não acho que dure o tanto que fala na especificação do produto. Ele vem com uma gama boa de aplicativos.</t>
  </si>
  <si>
    <t>718fc4055e7263907cc29099033fcc29167b10a8649cac4b71bad2e099fe4982</t>
  </si>
  <si>
    <t>Produto de qualidade e para quem gosta de coisa boa de verdade....</t>
  </si>
  <si>
    <t>599386f691f59e9e7793f37aee0fd640938727bc19dc31a02f7fc4b8af8b21b3</t>
  </si>
  <si>
    <t>Jogo Dragon Ball Xenoverse Xbox One</t>
  </si>
  <si>
    <t>Fiz o pedido, me mandaram a mercadoria errada, me fizeram esperar quase um mês e ainda cancelaram sem nenhuma satisfação.</t>
  </si>
  <si>
    <t>3aff2b428a19270035e1bbaa8839d16c317bcf310ebd37739f764228cb7d581d</t>
  </si>
  <si>
    <t>Fone Gamer Gt Luminous 7.1 Surround Preto - Goldentec</t>
  </si>
  <si>
    <t>ola</t>
  </si>
  <si>
    <t>o headset e bom? qual a saida do cabo dele? é usb??</t>
  </si>
  <si>
    <t>Jogo de Calotas Ford Ka + Sedan 2015 2016 2017 Com Emblema Aro 14 GRID</t>
  </si>
  <si>
    <t>Produto foi entregue todo torto e com muitas partes descascadas, não vale o preço, apesar de barato, lixo !</t>
  </si>
  <si>
    <t>020403d3015e783973614705c992d3b2d6399442ed78d558a5781b592d276b50</t>
  </si>
  <si>
    <t>SEM  COMPARAÇÃO.</t>
  </si>
  <si>
    <t>Comprei a seis meses atrás e só tenho elogios em todos os sentidos.Tudo neste aparelho é de última geração e de ponta.Sua funcionalidade e sensacional e perfeita.A câmera lenta é demais.O criador em 3D é fora de série.Enfim se tenho alguma coisa mais a dizer é o que todos falam : SONY é SONY.</t>
  </si>
  <si>
    <t>7fd3f876d661f910b0b035de58678510e9cafee60e6c3fbb2a4d549122e3a9bf</t>
  </si>
  <si>
    <t>Funcionou por 3 dias</t>
  </si>
  <si>
    <t>Utilizei o carregador por 3 dias apenas e ele simplesmente parou de funcionar. Muito ruim, dinheiro jogado fora.</t>
  </si>
  <si>
    <t>79cb31b81c5d37581d5cd64bd612d14fcef1533717237fb8997c96989642a2d7</t>
  </si>
  <si>
    <t>Seguro e de fácil instalação!</t>
  </si>
  <si>
    <t>Suporte seguro e de fácil instalação! Ótima Entrega!</t>
  </si>
  <si>
    <t>9c1340b96c0613135973cfccd8814110649759dec7fae630b68e8610c263f178</t>
  </si>
  <si>
    <t>Gostei é bonito e tem o preço legal</t>
  </si>
  <si>
    <t>É bonito e tem o preço legal, a caixa é linda só não gostei muito das facas, porque se não eu daria nota dez</t>
  </si>
  <si>
    <t>Elogiado como presente de casamento</t>
  </si>
  <si>
    <t>Produto elogiado como presente de casamento. Bonito liquidificador.</t>
  </si>
  <si>
    <t>7f03a367f9d8a610ee35698370966c2540de894fa4d4aae9d35ee08c1c52fb54</t>
  </si>
  <si>
    <t>Muito Satisfeita Recomendo entrega rápida antes da data prevista</t>
  </si>
  <si>
    <t>11303dc52626820416489d0ba8d754d6465a1243ee99ef35f5d06bd080e87c77</t>
  </si>
  <si>
    <t>Ótimo produto , e ainda chegou antes do tempo estimado adorei, super recomendo....</t>
  </si>
  <si>
    <t>Espumadeira/Escumadeira Peneira</t>
  </si>
  <si>
    <t>Superou as minhas expectativas, adorei achei ótimo.</t>
  </si>
  <si>
    <t>83bb19dd38f88af76cdc343560fba46a7e0831bcec8b80e0f434d58b37fa86e1</t>
  </si>
  <si>
    <t>Prós: - Bom desempenho - Bem fluído - Android puro - Custo benefício  Contra: Escorrega fácil da mão</t>
  </si>
  <si>
    <t>a368d99edd29d031e50b4af41f2d8a65315895ca5538f6da7c49e68218f1ea7f</t>
  </si>
  <si>
    <t>O produto que adquiri superou minhas expectativas, maraviĺhoso indico para todos os atletas corredores pois é um item indispensavevel  para evolução dos seus treinos.</t>
  </si>
  <si>
    <t>04c9967b9db8925fe1bee79875dfe3672d3176ec511b427b00ca3c1a9b3e0dee</t>
  </si>
  <si>
    <t>Carteira Quiksilver Double</t>
  </si>
  <si>
    <t>Carteira não vale nada...</t>
  </si>
  <si>
    <t>Carteira de material ruim....o logo da marca nem usei e já caiu...os cartões não ficam corretos na carteira não compre isso</t>
  </si>
  <si>
    <t>9d0cdb0dec5a51718ee6efba8e1addc8f06ab1ca6f77872365bff43a90c3a3a5</t>
  </si>
  <si>
    <t>Cauterização Profissional Trivitt 250ml</t>
  </si>
  <si>
    <t>chegou derramado</t>
  </si>
  <si>
    <t>chegou derramado .....................................................................................................................................................</t>
  </si>
  <si>
    <t>7c9669eef4681516d902a3054b3713e8c424847e7e4808c20c2b804dcf51b42d</t>
  </si>
  <si>
    <t>Perfume perfeito para as tardes de calor</t>
  </si>
  <si>
    <t>Este perfume tem Fragrância suave, envolvente , sendo muito agradável usá-lo  nos dias quentes . Transmite um aroma de frascor da  Manhã... Indico pra quem gosta de aromas suaves, porém marcantes.</t>
  </si>
  <si>
    <t>eea06940e60f4369b3a4536cde136595d9d027747e791bdaa4451b8a48c8618b</t>
  </si>
  <si>
    <t>Ótimo microondas, bonito, tamanho perfeito. Possui modo stand by, para economizar energia, muito interessante. recomendo sem sombra de dúvidas.</t>
  </si>
  <si>
    <t>67c46f65deabe0965334beb414825cf99a3d596d259cbe5cd67e963d7746e8b8</t>
  </si>
  <si>
    <t>Headset Sony Stereo Gold Sem Fio - Ps3, Ps4 E Ps Vita</t>
  </si>
  <si>
    <t>Comprei o Headset Sony gold neste site da americanas em março de 2018, o produto veio com defeito, sem funcionamento do adaptador, a americanas, através do parceiro DJMSTORE concordou em enviar um novo adaptador, para que eu não devolvesse o produto, tudo documentado por emails, e até hoje, 45 dias após a compra: nada, continuo com 1 fone que foi comprado somente por funcionar sem fio, sem funcionar. Portanto, ATENÇÃO, e só comprem de sites confiáveis.</t>
  </si>
  <si>
    <t>27f163af7c11ed7ff92f1df6e8cf7aa6c3b0715b48094d032ae721da10900c2e</t>
  </si>
  <si>
    <t>Trata-se de produto de boa qualidade com preço justo. Produto nota 10.</t>
  </si>
  <si>
    <t>ff1aa581aef3e43b3898c3e935188b856b0df7bc9f0b021e935508f3d5380f4a</t>
  </si>
  <si>
    <t>Balde pequeno  muito bom e eficiente. Venho antes até  do prazo, recomendo.</t>
  </si>
  <si>
    <t>566deb791f6580438c3a7698735a5c7eeb6c4b518d309fe4e10c3188374bfad2</t>
  </si>
  <si>
    <t>Fone de Ouvido Profissional Sennheiser IE 8 In Ear</t>
  </si>
  <si>
    <t>Entrei em contato com o fabricante e deram a certeza de que o produto é falso. Não quero o dinheiro de volta, quero o produto senão não teria o comprado, comprei porque o vendedor me falou com toda a certeza que era original.</t>
  </si>
  <si>
    <t>2315c4e34d72d710b2a195c7ff82bf772dc4ca3d0282863bfa5afb38297177f2</t>
  </si>
  <si>
    <t>Compra Atrasada</t>
  </si>
  <si>
    <t>Fiz a compra ja vai para 4 semana e ate hoje ainda não entregaram.</t>
  </si>
  <si>
    <t>9d3ab4413465a5d8c1d092bcd2984a54d40368f563886fb8ca2b4e2ed473dd76</t>
  </si>
  <si>
    <t>O produto chegou em minha residência quebrado, e até  agora não foi retirado, talvez nos encontraremos na justiça!</t>
  </si>
  <si>
    <t>968c1cce7e1fd0924266afebea708bcebfe2d5204ff55532effa1b5879fa4d02</t>
  </si>
  <si>
    <t>Recomendo esse produto para todos muito bom</t>
  </si>
  <si>
    <t>Produto de qualidade chegou bem ante do Prado parabéns a america</t>
  </si>
  <si>
    <t>177ebb99f1c733e45030643addbee739d4563e4701301ec04e955bb481d8ed96</t>
  </si>
  <si>
    <t>Super indico esse produto!</t>
  </si>
  <si>
    <t>Comprei e chegou muito antes do prazo estimado! Além disso, é perfeito atendeu todas as minhas expectativas! Recomendo!</t>
  </si>
  <si>
    <t>ff99e52bba610b2946fcc1972c7faa6171dac95acb2f880e3128a95c39c5e6b7</t>
  </si>
  <si>
    <t>Produto maravilhoso estou muito satisfeito e ficou lindo na minha cozinha.</t>
  </si>
  <si>
    <t>Muito bom, me ajudou no dia a dia, pena que faz muito barulho mais como nem tudo é perfeito, mais mesmo assim estou satisfeito.</t>
  </si>
  <si>
    <t>180a74aa5f10a8cabdc2a2278115ec21281b9bc3e784fa52e83f44f1598beb57</t>
  </si>
  <si>
    <t>roda muito bem no meu xbox one</t>
  </si>
  <si>
    <t>primeiro eu achei que fosse exclusivo do playstation mas eu testei no meu xbox x e funcionou</t>
  </si>
  <si>
    <t>260d1d68c3728c1e8ee3aa963729e83a3c8a4d0e68a18dde57b1af1cf53348d9</t>
  </si>
  <si>
    <t>Excelente celular, se quiser economia de bateria é so desligar a leitura da digital</t>
  </si>
  <si>
    <t>d4ddee4ba91f98de82b85e81cce16b6b8368d3fe0ff3d26b7a9b55fe0892e72a</t>
  </si>
  <si>
    <t>Revestimento de Parede 3D Brick em PVC 50x50 12 Peças Branco</t>
  </si>
  <si>
    <t>1/2 m2 R$ 28 1 m2 R$ 57</t>
  </si>
  <si>
    <t>Tem que rir, uma placa dessas é mais caro que porcelanato. Um absurdo!</t>
  </si>
  <si>
    <t>85f7127e72d0de8161e4c9dccda56e7d9a0d375fba90b03149d5843102f78f61</t>
  </si>
  <si>
    <t>aparelho com boa qualidade. OBS:Só o audio poderia ser melhor como foi os aparelhos fabricados anteriores pela motorola com audio,toques mais altos.</t>
  </si>
  <si>
    <t>d74cdfe63a66925d0c6875f83c732510c7a8fe38b2bcb9134724a56de12cdf7a</t>
  </si>
  <si>
    <t>Produto maravilhoso!!! Me surpreendir com a tv a qualidade do produto é ótima.</t>
  </si>
  <si>
    <t>277336a34ff04d89428b89068fe4f6d813b2173ae4abbee1b269c74487c46408</t>
  </si>
  <si>
    <t>Tubes Tutti Frutti Cítrico Fini 20g C/12</t>
  </si>
  <si>
    <t>Chegou antes do prazo, adorei muito... super recomendo</t>
  </si>
  <si>
    <t>d5a1098d28fdc6f58e032ebc83bdd7724038ec15629a6ff2659eb027b2dd6e01</t>
  </si>
  <si>
    <t>Adaptador HDMI crhomecast 2</t>
  </si>
  <si>
    <t>O equipamento resolveu o problema da internet lenta em casa. O sinal ficou mais estável e sem interrupções. Agora posso assistir filmes no Netflix sem ter que parar para recarregar a cada dois minutos.</t>
  </si>
  <si>
    <t>Livro - Fundamentos de Enfermagem - Potter Perry - 8ª Ed.</t>
  </si>
  <si>
    <t>Gostei muito do produto, excelente para se estudar na área de saúde</t>
  </si>
  <si>
    <t>80f687445f1767cb593d8f7f66947c83213f8c6eaa49eb45ccd5167851fbd212</t>
  </si>
  <si>
    <t>Aparelho com bom custo beneficio , otimo para o uso no dia a dia...recomendo .</t>
  </si>
  <si>
    <t>998412b770b88d774320cebbb3464a6c44ce59418561398a12a5a8e151a5fc24</t>
  </si>
  <si>
    <t>Cobertor Jolitex Solteiro Raschel Macio Disney Carros Pixar</t>
  </si>
  <si>
    <t>Ótimo produto. Veio como esperado entrega antes do espetaddo</t>
  </si>
  <si>
    <t>928e02d4112d23013f838dd2949c5f890e0d55d7910565b149976b3532ef9e18</t>
  </si>
  <si>
    <t>Suporte Universal para Notebook SBRN0.1 - Brasforma</t>
  </si>
  <si>
    <t>Muito bom e útil, vale a pena a aquisição. Pena que houve duas tentativas de entrega sem sucesso e eu tive que me deslocar até uma agencia dos correios para retirada.</t>
  </si>
  <si>
    <t>21c0c67ce2e0483deb111ea057ef9ce78c5e8431f5a7e91c07c0780d99a538be</t>
  </si>
  <si>
    <t>4k top</t>
  </si>
  <si>
    <t>Sensacional pra que curti joga ps4 a imagem se torna perfeita sem duvidas uma Boa escolha 4k Samsung recomendo essa  escolha a todos :)</t>
  </si>
  <si>
    <t>07d3aa9e1d06d368ef1043da8df09d3effb4d6acc819279546daf834856c2591</t>
  </si>
  <si>
    <t>Nao conhecia a marca, comprei para experimentar e posso afirmar que essa mascara esta salvando meu cabelo. Diminuiu muito a porosidade e tem sido um tratamento a longo prazo. Recomendo. Ótimo custo beneficio.</t>
  </si>
  <si>
    <t>42a1ee2551402ffe8c41105dceb3c0655b517376eee2d6f20502e4835ceb5b05</t>
  </si>
  <si>
    <t>Um execente produto,super  recomendo..aorua amigps..</t>
  </si>
  <si>
    <t>ec50d400328048ad22a7ed64d1b0b16c33aac45f1c12bc8eb15e205c8fdb8d1a</t>
  </si>
  <si>
    <t>Gostei do produto, veio dentro do esperado leve para o seu tamanho ótimo sistema de som e ergonomia muito boa. Tempo de entrega muito bom antes do divulgado.</t>
  </si>
  <si>
    <t>fa69759e032257a19de493bc8ade49e73d388b8f4b5531e7d8349cc63f5b525d</t>
  </si>
  <si>
    <t>Gostei para caramba...</t>
  </si>
  <si>
    <t>Em si o celular otimo para todo tipo de afazeres e seus 4400 mA de bateria e o ponto forte do celular, so fiquei descontente de ele esquentar facilmente... Fora isso e um otimo celular</t>
  </si>
  <si>
    <t>e2a116d1416671df4aa6fd32e09e28f40671a87b470a72df852134589d5c91ba</t>
  </si>
  <si>
    <t>O aparelho apresentou problemas menos de 15 dias após o recebimento, inviabilizando a troca e tendo todo o transtorno de enviar para assistência por Correios.</t>
  </si>
  <si>
    <t>b7da9a5c694791b7783586d2a8377116f6027b312c20326545d344ce854d8916</t>
  </si>
  <si>
    <t>Muito bom...  E a entrega,  me surpreendeu,  super rápida. Recomendo</t>
  </si>
  <si>
    <t>109b6a20bbd6350f1532459e3c343eae16a57582e6ecb1fa5fada9760c70fc7b</t>
  </si>
  <si>
    <t>Não recomendaria a ninguém</t>
  </si>
  <si>
    <t>O carregador não estar funcionando.  Ele não carrega meu celular</t>
  </si>
  <si>
    <t>44decd232ad2fcb3da6a5b5495597fa9337465da53471d8f1bf5a659f886cb17</t>
  </si>
  <si>
    <t>Muito top o produto recomendo fácil configurar muito top</t>
  </si>
  <si>
    <t>Prático e de boa qualidade. Ótimo preço. Recomendo.</t>
  </si>
  <si>
    <t>2aded2d16482a29cb5a9a1cb101ee777c7f7b60b641b22fa1eb3e472b34fff55</t>
  </si>
  <si>
    <t>Produto chegou antes do prazo, ótimo estado, gostei muito do produto recomendo.</t>
  </si>
  <si>
    <t>3e9b26e1515479d78b63dd12686cc4399b7df234ce14deac2d0fd6a854b42414</t>
  </si>
  <si>
    <t>Fotoprotetor Isdin Fusion Water Oc Oil Control Facial Fps 50 50ml</t>
  </si>
  <si>
    <t>Gostaria que o frasco fosse maior, mas o produto é excelente!</t>
  </si>
  <si>
    <t>ac92cddfced44b8f2f5e424f8e48dcfe08fe5988a9a3f3d6c34654151d1e51bb</t>
  </si>
  <si>
    <t>Produto de qualidade. Um excelente custo benefício. Recomendo</t>
  </si>
  <si>
    <t>1680b66afe9941d7c75c6fda88364d793120e36d6f1f3fa8bc7535d680f9151b</t>
  </si>
  <si>
    <t>BOM E BARATO RECOMENDO -BBBBBBBBBBBBBBBBBBBBBBBBBBBBBBBBBBBBBBBBBBBBBBBBBBBBBBBBBBBBBBBBBBBBBBBBBBB</t>
  </si>
  <si>
    <t>4e308ce4af395e85594b33a47deb2ee56889db1c952791bd6bfdd907e54585c4</t>
  </si>
  <si>
    <t>Produto duplicado e rachado</t>
  </si>
  <si>
    <t>O produto veio rachado  e com peças duplicadas, e ainda  não tenho meu móvel montado.  Decepcionada e muito frustrada.</t>
  </si>
  <si>
    <t>4ecc2a73b9fe63fa2d32f8bc40e81ddc97acb1cf82411bdb3a4d77d2f5409d0d</t>
  </si>
  <si>
    <t>Grampo Sargento Gaveta de Aperto com Fita-Fortgpro-FG8317</t>
  </si>
  <si>
    <t>Estão de gozação</t>
  </si>
  <si>
    <t>Nunca recebi este material. Não recebo nenhuma previsão de entrega.</t>
  </si>
  <si>
    <t>8c436514e0b3b86298627e9bb2eb6d1b8f965a348a10bf8d0dcae774668d8610</t>
  </si>
  <si>
    <t>Amei o computador</t>
  </si>
  <si>
    <t>Ótima qualidade,bom preço é fácil acessibilidade. Super recomendo</t>
  </si>
  <si>
    <t>448780202163f1422893f24206658318329c82c38e45c6bab5d3918e9195af3b</t>
  </si>
  <si>
    <t>Recebi o produto, coloquei na tomada e não funcionou, solicitei a troca na quinta feira e até o momento não recebi nada por ee-mail devolução do produto.</t>
  </si>
  <si>
    <t>Recomendo à todos os produtos.Excelente produto.Tudo de bom.</t>
  </si>
  <si>
    <t>cc95d42cd6f46341784c810002676549c4b63f07053965944b3391d2e48a2a89</t>
  </si>
  <si>
    <t>Troquei de Motorola por Samsung, melhor coisa que fiz, celular intermediário... com características de um top de linha. Muito Bom!</t>
  </si>
  <si>
    <t>Estão de brincadeira</t>
  </si>
  <si>
    <t>Não recebi estes materiais. Não tenho nenhuma previsão para a entrega.</t>
  </si>
  <si>
    <t>d8ffcd58841783a803f0277ec00a4af3185095a607e70213451f95d2b92b9c4f</t>
  </si>
  <si>
    <t>Mousepad Gamer Shot - Oex</t>
  </si>
  <si>
    <t>Macio, prende bem na superfície. Só espero ser duradouro. Mas até agora não tenho nada a reclamar.</t>
  </si>
  <si>
    <t>795d5e6524aa91a73c9d88c8b597e2e7d3ffb4c7c2a878f8245ae2daac2bfd77</t>
  </si>
  <si>
    <t>Lixeira Inox Capsula Selecta Plus Basculante 40l Vrd - 94539205 - Tramontina Teec</t>
  </si>
  <si>
    <t>Excelente produto de alta qualidade</t>
  </si>
  <si>
    <t>produto de alta qualidade, com entrega dentro do prazo!</t>
  </si>
  <si>
    <t>9089589c16eb58313bc8639777c2611a1cd3cf30c92242d358037301a87305b1</t>
  </si>
  <si>
    <t>Gostei do produto, bem melhor que o esperado, entrega no prazo e tudo direitinho.</t>
  </si>
  <si>
    <t>1e9b3031eb2266127837ab07c71ddb1067da3c577972279319ea0c105e41a1db</t>
  </si>
  <si>
    <t>O Pequeno Buda</t>
  </si>
  <si>
    <t>Terrível experiência</t>
  </si>
  <si>
    <t>Foi confirmado o pagamento dia 26/3 e a data para entrega do produto era 2/4. Não recebi e a empresa não informava a nova data de previsão, dava sempre respostas vagas q teve um problema e que entregaria o mais rápido possível. O link de rastreio não funcionava. O produto só chegou dia 13/4. Não voltarei a comprar e não recomendo.</t>
  </si>
  <si>
    <t>Lamentável essa pré- venda que o jogo só vem 15 dias depois do lançameto</t>
  </si>
  <si>
    <t>Venho aqui pra reclamar exclusivamente desse processo de pré venda, pois já comprei outras coisa e a entrega foi super rápida, mas como vários compraram na pré venda deviam dar prioridade a esses pedidos, meu pagamento foi aprovado dia 13/04 e hoje dia 21/04 não geraram nota fiscal ainda e ainda informa que a nota pode ser gerada até dia 26/04, pelo amor de Deus, sinceramente muito insatisfeito com este tipo de venda da Americanas, espero que eles leem os comentários e procurem corrigir isso ou deixar algum informativo que o jogo não vai ser enviado no dia do lançamento, triste.</t>
  </si>
  <si>
    <t>9f87d203b05968c0226c6d89ba01c2093486890ed6ce0097763ecbf29ea793f2</t>
  </si>
  <si>
    <t>Puff Quadrado Decorativo Collor Impermealizado - Lymdecor</t>
  </si>
  <si>
    <t>Comprei 4 puffs, cada um de uma cor para fazer um composê. Produtos excelentes, lindos, bem feitos. A loja Lymdecor, maravilhosa, me deram muita atenção, eu recomendo, sem contar que chegou bem antes do prazo. Parabéns Americanas e Lymdecor, nota dez na parceria</t>
  </si>
  <si>
    <t>Celular não ligou</t>
  </si>
  <si>
    <t>O celular não ligou quando foi retirado da caixa, mesmo com tentativas de reset e tudo mais.</t>
  </si>
  <si>
    <t>0366c3bbd2c3c9e605ac5fcc086414afcc5c68f306584e7f4655b6bdbad5e3f0</t>
  </si>
  <si>
    <t>m boa</t>
  </si>
  <si>
    <t>Entrega rápida e dentro do combinado, gostei e recomendo.    xxxxxxxxxxxxxxxxxxxxxvvvvvvvvvvvvvvvvvvvmmmmmmmmmmm</t>
  </si>
  <si>
    <t>0fe783588dbf03d28c9a5da63eacb8b819c319020277e1c1acb5ad0b82066010</t>
  </si>
  <si>
    <t>Esse jogo é uma obra de arte, esse jogo e perfeito demais. As expansões são fantásticas. Algo inexplicável.</t>
  </si>
  <si>
    <t>97a06be6afbab23055ce93d2688f794c7d3103a6daafdb59eeda7c8e55c2815e</t>
  </si>
  <si>
    <t>Headset Gamer G633 Surround Sound 7.1 Artemis Spectrum RGB - Logitech</t>
  </si>
  <si>
    <t>O fone que sempre quis comprar... O mellhor que existe em todos os quesitos !</t>
  </si>
  <si>
    <t>25815027a43539e75fdbd45af93da31a494b617dba3f2f07a88b45915f2e6dfa</t>
  </si>
  <si>
    <t>Ótimo tamanho e disposição interna</t>
  </si>
  <si>
    <t>Silencioso e muito bom. Espero que na próxima conta realmente seja 55kwh por mês.</t>
  </si>
  <si>
    <t>9566484892a0cc7185a2ca64ae7368945f1e417a56cb02e6046d9b817c57af78</t>
  </si>
  <si>
    <t>Muito bom, sobrinhos já tinham comprado neste site e receberam muito rápido os produtos..</t>
  </si>
  <si>
    <t>159f03e59c80c1c9bb1e9ef15367edf6f60d036d622081ce19a0c3aaf29f5d64</t>
  </si>
  <si>
    <t>NÃO AGUENTA PRESSÃO</t>
  </si>
  <si>
    <t>Produto que não aguenta pressão da água, não consegui usar se quer um dia.  Não indico pra ninguém!!!</t>
  </si>
  <si>
    <t>7a6918fb15b1a2b0f689125826e9ef267d24204bd2c242f62aa5170261c9663a</t>
  </si>
  <si>
    <t>Aba do tanque (par) YBR-125 Factor com adesivo - Preto 2010</t>
  </si>
  <si>
    <t>Falta adesivo.</t>
  </si>
  <si>
    <t>O produto em si é bom, mas, veio faltando o adesivo da marca Yamaha, que na foto que mostra para nós comprarmos tem o adesivo. O meu produto veio sem, gostaria de recber os adesivos.</t>
  </si>
  <si>
    <t>Bolsa Feminina Baú Rebecca Bonbon Rb2802</t>
  </si>
  <si>
    <t>Um sonho de bolsa!</t>
  </si>
  <si>
    <t>Eu não conhecia a marca, comprei a bolsa para trabalhar, quando ela chegou...fiquei até com dó. Bolsa linda, acabamento perfeito, matérial excelente e realmente maravilhosa. Amei, recomendo a compra demais!</t>
  </si>
  <si>
    <t>Engradado Caixa Grade P/ 24 Vasilhames Cerveja 300 Ml Ambev</t>
  </si>
  <si>
    <t>Excelente produto! Recomemdo!</t>
  </si>
  <si>
    <t>Muito  útil  pra organizar, ótima  qualidade  e entrega antes do prazo! Recomendo!</t>
  </si>
  <si>
    <t>27f1614e94c5bb05273b97ce005fb787abc221d8fa5f2347b875d87a810246e3</t>
  </si>
  <si>
    <t>Celular ótimo, bom custo benefício e possue belo design.</t>
  </si>
  <si>
    <t>a537d059280aee23161265fe78525a0496820ea9242e35d443f340558246a5c6</t>
  </si>
  <si>
    <t>Máquina De Corte Profissional Wahl Magic Clip 5 Star 220v</t>
  </si>
  <si>
    <t>Adquiri o produto com Eli Magazine. O produto que me enviaram é uma máquina com motor V5000, porém, escolhi e paguei por uma com motor V9000. A alavanca de ajuste da altura da lâmina da máquina não fica fixa, após ligar a máquina ela vai descendo. Já apertei o parafuso da alavanca e o problema ainda persiste. A embalagem não veio com o selo do INMETRO, como recomenda o site da fabricante. Testei a máquina e ela esquenta DEMAIS, mesmo com pouco tempo ligada.  Caso meu problema seja resolvido, retornarei e mudarei minha opinião, por enquanto é isto.</t>
  </si>
  <si>
    <t>050e8397a94363a7f77aa07437510bc76fc491ff73b5716e50da01129c581859</t>
  </si>
  <si>
    <t>Até gostaria de opinar mas não recebi o produto. Ninguém me da uma posição de entrega.</t>
  </si>
  <si>
    <t>Meu noivo amou!</t>
  </si>
  <si>
    <t>Aparelho perfeito, de alto desempenho, bateria excelente dura quase dois dias...memória ótima. Recomendo 1000% a compra!</t>
  </si>
  <si>
    <t>Não tem como gostar sendo que ainda não recebi o produto!!</t>
  </si>
  <si>
    <t>Comprar o produto com mais de dois meses antes do lançamento ou seja na pré venda, no mínimo esperava o produto na data do lançamento. Acostumado a fazer comprar pelas americanas opitei por vcs, mas sinceramente decepção define!</t>
  </si>
  <si>
    <t>Eu gostei foi muito útil para mim principalmente na parte de capacímetro</t>
  </si>
  <si>
    <t>b890b663a28cdc6ff346f00464a08e9902bf1591b7d1487fb4c01263fcf65414</t>
  </si>
  <si>
    <t>Bebedouro perfeito! Comprei pra colocar na recepção do meu centro estético e foi a melhor aquisição que fiz. A água sai muito quente e é perfeito, pois assim as clientes podem fazer seu próprio chá. Só recebo elogios desse bebedouro maravilhoso.</t>
  </si>
  <si>
    <t>52a2f2020a6b03218b5b889d59649e4eeca7cb38689361e49f47bfd3a313ed7c</t>
  </si>
  <si>
    <t>Recomendo este produto, ótima qualidade, é desempenho fantastico.</t>
  </si>
  <si>
    <t>39cb57903d758e1809d054c5fed50f1ef3687a9edf2203ecfe926e379ebfa568</t>
  </si>
  <si>
    <t>Kit 4 Tinta para Epson Bulk Ink L475 T-664 Corante CMYK de 500ml</t>
  </si>
  <si>
    <t>O produto é tão bom quanto o original da Epson. Supriu muito as necessidades. Recomendo.</t>
  </si>
  <si>
    <t>MIB - Modelagem Industrial Brasileira - Saias</t>
  </si>
  <si>
    <t>Modelagem</t>
  </si>
  <si>
    <t>Um livro excelente de modelagem. Fácil compreensão e metodologia. Recomendo.</t>
  </si>
  <si>
    <t>Eu comprei um pra mim antes, gostei, e depois comprei mais 4 para o resto da família. Super recomendo!</t>
  </si>
  <si>
    <t>bc478c1105e1bb8aa977eac9a07657af82600fda979558a2e74770faa0ad59c6</t>
  </si>
  <si>
    <t>Esse produto e uma maravilha</t>
  </si>
  <si>
    <t>Esse produto e uma maravilha ,eu amei o meu celular</t>
  </si>
  <si>
    <t>5284028b060087edafd5207b238f02e823c017b5870b59198102b0d789c31138</t>
  </si>
  <si>
    <t>Ótimo Produto !!</t>
  </si>
  <si>
    <t>Chegou tudo certo, na data prevista! Ótimo produto, estou muito feliz pela compra !!</t>
  </si>
  <si>
    <t>Tenis Fxt Energized Full Masculino Azul - Fila</t>
  </si>
  <si>
    <t>Lojas Americanas vende o produto e o parceiro toc tech não entrega. Logo após demora 10 dias úteis para devolver o dinheiro pago. Não recomendo a loja.</t>
  </si>
  <si>
    <t>5a30b121ed56055855f10d9eeed518b7cfe5a3c3d4d3331e21a79a3a8a1a9de0</t>
  </si>
  <si>
    <t>Ainda não recebi o produto, já passou o prazo de entrega.</t>
  </si>
  <si>
    <t>e6db27c66d0d97679301fbab171d070e0d5557b0d096ec4e69274342f88e63a1</t>
  </si>
  <si>
    <t>Produto muito bom... O atendimento Americanas.com Muito rápido</t>
  </si>
  <si>
    <t>cb22670d1f75998dda5cb917830a8508bf9c9418258dbd76845b4aae56fd4d95</t>
  </si>
  <si>
    <t>Produto de excelente. Recebi antes da data programada. Parabéns.</t>
  </si>
  <si>
    <t>ad180a75ae6c33ab0f0e5446d9889904778261e68871891d9f661310bcf76603</t>
  </si>
  <si>
    <t>Tô muito satisfeito</t>
  </si>
  <si>
    <t>É um excelente produto. Já possuí vários celulares, o J7 da de olé na concorrência.</t>
  </si>
  <si>
    <t>c02bc91a8b3616039537956a7a71061ae95cd3e7d8a726300fcb141e0b6567e2</t>
  </si>
  <si>
    <t>Secadora de Roupas SM-120-1R - 127V - SteamMax</t>
  </si>
  <si>
    <t>Acabamento frágil</t>
  </si>
  <si>
    <t>A proposta da secadora de roupa de pé é boa. Mas o produto tem um acabamento péssimo. Não é resistente. A minha já veio com pé que não encaixam, por defeito de fabricação. O acabamento da saída do ar já descolou, tb por defeito de fabricação e vejo que no futuro vou ter que trocar o fecho. Outra coisa, ela não é muito prática para ajeitar as roupas na hora de secar. Mas funciona bem.</t>
  </si>
  <si>
    <t>85b3945bd73b10beee062455cd89d04689e951ad17556196ce28458d43a4e243</t>
  </si>
  <si>
    <t>Notebook Dell I15-5552</t>
  </si>
  <si>
    <t>Notebook  de entrada com ótimo acabamento, leve, silencioso e ótimo para trabalhos básicos.</t>
  </si>
  <si>
    <t>a7a5a80865299e2ffb57498377ea9d1367548f74105ca57cc095294706c1d168</t>
  </si>
  <si>
    <t>Design lindo, leve, muito mais rápido e funcional! Um up do meu 6 pro o 8! Recomendo! Parabéns as lojas americanas pela excelente entrega, muito rápido!</t>
  </si>
  <si>
    <t>443d01f71179f9a68e855b20ce6406c98a5ec3502d3cb5d6b6fec438fba04725</t>
  </si>
  <si>
    <t>Produto excelente qualidade superou as expectativas</t>
  </si>
  <si>
    <t>48464f14c887fb97524d07d5c2defd1811eb3496db5b13ba920741b312a6f561</t>
  </si>
  <si>
    <t>Uma palhaçada</t>
  </si>
  <si>
    <t>Veio faltando várias peças ... Preciso pagar novamente para o montador  Ninguém me responde ninguém resolve meu problema</t>
  </si>
  <si>
    <t>b037ca897ab69e08e3da2921b559d08c06093b2b31743aa0b49941a44c623b78</t>
  </si>
  <si>
    <t>NÃO RECEBI O PRODUTO. JÁ PASSEI ISSO PRA AMERICANAS E NADA FOI FEITO</t>
  </si>
  <si>
    <t>JÁ NÃO SEI QUAL CANAL USAR PARA QUE A AMERICANAS ENTENDA QUE NÃO RECEBI O PRODUTO. OS CORREIOS INFORMAM QUE ENTREGOU E NÃO RECEBI. NÃO TENHO O CODIGO DE RASTREAMENTO E NÃO TENHO COMO IR AOS CORREIOS. OU SEJA ATÉ O MOMENTO TOMEI UM CALOTE DAS AMERICANAS, QUE SÓ PERGUNTA SE ESTÁ TUDO CERTO MAS NÃO LÊ NADA DO QEU ESCREVO.</t>
  </si>
  <si>
    <t>fa9cf21184d85ae19606b23db42b65798c5c8b9eb5d0d3601f49caeb0098a9a9</t>
  </si>
  <si>
    <t>Espuma P/ Proteção De Prancha De Surf E Stand Up Paddle | Thule Tailgate 808</t>
  </si>
  <si>
    <t>Podia ser mais largo</t>
  </si>
  <si>
    <t>Essa espuma de proteção p caçamba de pickup podia ser mais larga, esta tem apenas 50cm de largura e seria bem mais eficaz se tiversse uns 75cm</t>
  </si>
  <si>
    <t>55f748a729dc1cea075a83bb54453ee8b05809a3c1df449d2975c68277971114</t>
  </si>
  <si>
    <t>Minha esposa adorou o produto.</t>
  </si>
  <si>
    <t>Minha esposa está satisfeita com o produto, foi um presente de aniversário que eu dei para ela.</t>
  </si>
  <si>
    <t>O produto é tudo que é prometido.</t>
  </si>
  <si>
    <t>Gostei muito.O produto e de ótima qualidade.Cumpre o que é anunciado.</t>
  </si>
  <si>
    <t>bebe377044de568d5c7534b961196ca098a03f3fb2f1392106bb6e1828c982fc</t>
  </si>
  <si>
    <t>Gostei muito da lava loucas!</t>
  </si>
  <si>
    <t>Ótima aquisição! Recomendo! Não preciso mais lavar louças!</t>
  </si>
  <si>
    <t>ca158aff4ab81d071d298f72985f43f9699d8d99d2b848bcfb6e3bd0029e443f</t>
  </si>
  <si>
    <t>Não moe amassa a carne toda.</t>
  </si>
  <si>
    <t>Comprei o produto chegou bem rápido, mais o produto não funciona pois em vez de moer ela amassa a carne toda produto muito ruim.    Vera Lúcia.   Meu é mail mudou agora é veradasalema@gmail.com</t>
  </si>
  <si>
    <t>db03f2c2dc2a727445ed16ffb055f0451a501c69ac03be28342c456dd225b45b</t>
  </si>
  <si>
    <t>Recomendo o produto.Veio em ordem e sem defeito.Otima qualidade.!!</t>
  </si>
  <si>
    <t>80d05f1a512fcc54ca62f93478f7049f289c2ebd482efc1c0fa88928f1cd3f6f</t>
  </si>
  <si>
    <t>Ótimo produto,atende bem a necessidade de seu uso, para ser excelente precisaria colocar uns pezinhos de borracha mais reforçados e não saírem com tanta facilidade.</t>
  </si>
  <si>
    <t>c985f1468544ffd0161651e376cb43db0e435c239ca8c7211cb1946140ad5767</t>
  </si>
  <si>
    <t>Celular descarrega muito rápido ,ñ recebe ligaçoes, celular paraguai sem nenhum selo ,e ñ dão a opção de ressaca mentor do produto ,nem troca</t>
  </si>
  <si>
    <t>dd266b42d3c052c8da9a3231f086b64bfc7c8edc52db1f9498365c1092c17d96</t>
  </si>
  <si>
    <t>Melhor coisa que inventaram!!!</t>
  </si>
  <si>
    <t>o balde serve para limpeza pesada da casa incluindo paredes,tetos,forros,azulejos e etc..facilitou  a minha vida super recomendo!!</t>
  </si>
  <si>
    <t>631fad74e25c7bfa236c1b50a8a87d6e6e8089a849a1ce1327e99e59e7b21d57</t>
  </si>
  <si>
    <t>Recomendo demais, e aconselho q e um otimo brinquedo p os pequenos</t>
  </si>
  <si>
    <t>0a7a567fec8120fcd79b02e88b75945c1cd5faec20b9cb9fcc1da6e5a343987c</t>
  </si>
  <si>
    <t>Ótimo livro para profissionais da área da saúde e rápida entrega!</t>
  </si>
  <si>
    <t>2dae2f19e2ca116c8301b45c5f1177c5b22e87e79b7bc94b961585b8b5d36940</t>
  </si>
  <si>
    <t>Capa Chave Telecomando Controle Alarme Ford 4 Botões</t>
  </si>
  <si>
    <t>Não Foi Entregue. Não Recomendo.</t>
  </si>
  <si>
    <t>A Empresa é muito omissa depois que fazemos o pagamento. Não comprem.</t>
  </si>
  <si>
    <t>74f14c4cb6aebdb06800d229c59f419cee63a48475509abba141194492e368dd</t>
  </si>
  <si>
    <t>loja não entregou</t>
  </si>
  <si>
    <t>Péssimo vendedor,não entregou o produto,apesar de informar no site que tinha disponivel para entrega</t>
  </si>
  <si>
    <t>34cc23c2089131513ff7a821efa925d16eab0e40f8ce898d3f5fcb968d8d7bd1</t>
  </si>
  <si>
    <t>Britadeira</t>
  </si>
  <si>
    <t>Horrível. Parece uma britadeira de tanto barulho que faz!!</t>
  </si>
  <si>
    <t>cc0d1ddaeddcda5e7b0de184a50943772ef0a2e877dd516eef39844889c5b00e</t>
  </si>
  <si>
    <t>Muito bom e recomendo a todos exelente qualidade no produto</t>
  </si>
  <si>
    <t>b363dd35eb3f955f0337c0e7cde317ff52f327c93cb8fa3cc4eace9a86c912b7</t>
  </si>
  <si>
    <t>Bolsas De Braço Corano</t>
  </si>
  <si>
    <t>Linda só o frete que foi mais caro nessa pois a primeira que comprei o freta foi mais barato</t>
  </si>
  <si>
    <t>Produto muito bom, ótima resolução e além disso chegou bem rápido.</t>
  </si>
  <si>
    <t>eef1119b4bb7cca185e3ceea44c5aa1a50038101a22223621aa9b855af50cecb</t>
  </si>
  <si>
    <t>MANDARAM OUTRO PRODUTO UM VERGONHA</t>
  </si>
  <si>
    <t>VOCês bricam com o consumidor, o produtor que comprei não veio correto ? UMA VERGONHA ME MANDARAM OUTRO A QUAL NÃO SOLICITEI QUERO O REEMBOLSO TOTAL,POIS ESSE QUE MANDARAM NÃO SERVE. ATENÇÃO VOCÊS IRÃO PERDER MUITOS CLIENTES,POIS O QUE FAZEM É ENGANAR O CONSUMIDOR.  MUITO INSATISFEITO  PÉSSIMO ATENTIMENTO.....DE VOCÊS</t>
  </si>
  <si>
    <t>35e96a3534c18a9c665b93ed28465279a198c124afdb58551bfbe291c74c92c9</t>
  </si>
  <si>
    <t>Teclado Notebook - Dell Vostro 3560 - Preto Br</t>
  </si>
  <si>
    <t>Teclado muito bom. Não perde em nada ao original da Dell.</t>
  </si>
  <si>
    <t>15bcf71f974ef08818ae3431eb8c8e97686366583aa8c6e8ff5644d3b343e13f</t>
  </si>
  <si>
    <t>Super recomendo, os cabelos ficam com  brilho e muito macio, a raiz fica impecável e olha que meu cabelo é bem enrolado.</t>
  </si>
  <si>
    <t>10e01a774200a6c70e3d08da35e232a16a315d10da955c14ab4952a7be24925d</t>
  </si>
  <si>
    <t>Nobreak Ragtech New Save 500va - Mono 115v, 6 Tomadas</t>
  </si>
  <si>
    <t>Ele não suporta uma impressora multifuncional; porém os computadores estão ok!</t>
  </si>
  <si>
    <t>80e42a96f55fff0b403ef85bd4f0005d40cc4c63a24855b7ba95dc54699b91e6</t>
  </si>
  <si>
    <t>A melhor,pode confiar .Para ver a copa melhor, vá com a Samsung</t>
  </si>
  <si>
    <t>09b4794c2a743efd86bfea94aa4699d3140836d0b3fd3c08d5beff5cabc8f0b9</t>
  </si>
  <si>
    <t>Boa avaliação</t>
  </si>
  <si>
    <t>Ótimo produto, o preço poderia ser melhor , mas recomendo .</t>
  </si>
  <si>
    <t>54e2927b174aaa8cdfc5df25b2c2ddc3e1afb98bb6b8fc8b5e9f99e5a06c361a</t>
  </si>
  <si>
    <t>Aparador de Pelos Feminino Complete Confidence - Wahl Clipper</t>
  </si>
  <si>
    <t>Produto fraco. Não depila bem, mesmo pelos curtos.</t>
  </si>
  <si>
    <t>519990c84d3d89ef75bda210f9492a341e8b61b5c20c4b8e3782972d800205b9</t>
  </si>
  <si>
    <t>Gel Cola - Stillo Cosméticos - 500g</t>
  </si>
  <si>
    <t>Otimo produto, durável, bom rendimento, melhor  custo benefício</t>
  </si>
  <si>
    <t>a4a614d8e735c5ea21b80f5a77f4e2e5d2e3c4564836906f2020e3a93c93b023</t>
  </si>
  <si>
    <t>Suporte Churrasqueira Em Alumínio Com 04 Barras Parafusos E Buchas</t>
  </si>
  <si>
    <t>Sem comentários...</t>
  </si>
  <si>
    <t>Como posso avaliar, uma coisa que eu não recebi ainda???</t>
  </si>
  <si>
    <t>eee35a73e6dea53a525d2c01afe9bc3bbb5d54576ad829d3ce086ede3b2cb7ad</t>
  </si>
  <si>
    <t>Imagens excelentes de vários animais, textos ótimos! Vale a pena investir.</t>
  </si>
  <si>
    <t>Chave De Roda Modelo Cruz 17 19 21mm Com Espatula</t>
  </si>
  <si>
    <t>Recomendo, me parece ser bem resistente, pena que é pequena se faz mais força para desapertar os parafusos.</t>
  </si>
  <si>
    <t>e275ba14259d7e4b16435add0f943056894d1066c60cb6492147ab3a3846e4b2</t>
  </si>
  <si>
    <t>Gostei da qualidade do produto e chegou muito rápido. Antes da data.</t>
  </si>
  <si>
    <t>20a83a57968103d9a509c1be0bd475b053f44e656f41b0e2984b2fb057705668</t>
  </si>
  <si>
    <t>É ótimo, bom produto</t>
  </si>
  <si>
    <t>Ótimo produto, entrega rápida no prazo, encomendou este produto</t>
  </si>
  <si>
    <t>2026243b4c915162bb40d274e06843b82193e40a9a8e9a27eaecbbc5faec5dad</t>
  </si>
  <si>
    <t>Hidratação</t>
  </si>
  <si>
    <t>Simplismente ameiiii e chegou muito antes do prazo</t>
  </si>
  <si>
    <t>a3355ce275d578e9064c61a8111466733d8e2d6ebd8b8cf7a598b7a3103de0e0</t>
  </si>
  <si>
    <t>Bateria não é boa</t>
  </si>
  <si>
    <t>A bateria muito ruim. A bateria bem que poderia ser melhor.</t>
  </si>
  <si>
    <t>Americanas nota 1000</t>
  </si>
  <si>
    <t>A TV veio com a tela quebrada, a loja recolheu e fez o reembolso em 5 dias. Já pedi outra que está a caminho. Atendimento excelente! Super recomendado o site.</t>
  </si>
  <si>
    <t>6e85369a1d4f31dc8e742b13aac07dbee547c0ed052ba7ee95b93b548249ca02</t>
  </si>
  <si>
    <t>Super recomendado!!</t>
  </si>
  <si>
    <t>Ainda não usei, mas comprei pela várias recomendações. Pena que não vem a bolsinha para viagem.</t>
  </si>
  <si>
    <t>1f60fddfcde4265f8f3428f6e00409269f46fc8a95a6eb76e8b36b29d6bfedbe</t>
  </si>
  <si>
    <t>Como 10 dias de uso deu defeito</t>
  </si>
  <si>
    <t>Recebi o meu, estava gostando muito, mas infelizmente com  10 dias de uso, coloquei o aparelho para carregar, depois o mesmo não ligou mais. Agora vou ter q mandar para autorizada, acho q dever ser a bateria</t>
  </si>
  <si>
    <t>68f47f94db51730f19d78699c5d1b7d71ef91fc12233d1e80bc5a49405fcd67b</t>
  </si>
  <si>
    <t>Sempre fui fã do Samsung Galaxy! Este é o meu 4o aparelho. Agora na versão S7.</t>
  </si>
  <si>
    <t>1921676620689424a42db2fff1d0c94d7d87ad85eb03860416dbdb9d379fff72</t>
  </si>
  <si>
    <t>Equalizador Grafico Profissional Estereo 10 Bandas - DATREL</t>
  </si>
  <si>
    <t>Péssima,</t>
  </si>
  <si>
    <t>Não funciona. Não tem assistência técnica Não tem preocupação com o pós vendas</t>
  </si>
  <si>
    <t>9c94c734c7f24286ca85ac47980ab36978604f7d1d17bce09da94bda90de8878</t>
  </si>
  <si>
    <t>Chegou com um pouco de Atraso mas valeu apena! O produto chegou em otimas condições bem embalado! E bonito e bem de acabamento!</t>
  </si>
  <si>
    <t>519c73d1818952bcf1a4284844373e1fde1fdc38e408ce4164f929075d592aee</t>
  </si>
  <si>
    <t>Ferro à Vapor Electrolux Steamline SIV11 Antiaderente Branco/Azul</t>
  </si>
  <si>
    <t>O ferro é melhor do que imaginei maravilhoso, produto de qualidade, bonito e eficiente.</t>
  </si>
  <si>
    <t>319c305b0eb3275c57b8f491984ad35b18d298726737ce88120c35203f2c887a</t>
  </si>
  <si>
    <t>Alessandra</t>
  </si>
  <si>
    <t>Eu adorei o produto muito bom estou amando um produto</t>
  </si>
  <si>
    <t>otimo!!!!!!!!!!! sf asfasd f yhjkfghjg hj fhjgmdfh dzfg sfsafhgfzbx</t>
  </si>
  <si>
    <t>Como posso avaliar um produto que nem recebi.</t>
  </si>
  <si>
    <t>Insatisfeito com essa compra, pois não recebi o produto e não tenho nem um retorno positivo quando vou receber.</t>
  </si>
  <si>
    <t>b44e5119618ca5bfe531d1a73a31e2d935c6f3857b9ab3ced13e914f9c8ecafc</t>
  </si>
  <si>
    <t>Cama Solteiro Bau Larissa Com cama auxiliar Dani Framar Capuccino</t>
  </si>
  <si>
    <t>Sim, recomendo...  Americanas sempre com fornecedores ótimos. Tomara que mude !!</t>
  </si>
  <si>
    <t>fb0bfffea854dc263da0b9db0c496f5fbfe027870b8c4a8a9ee3e11bdd594d47</t>
  </si>
  <si>
    <t>Ótimo custo . Os correios extraviaram mas de resto agradeço a americanas .</t>
  </si>
  <si>
    <t>2e421b7aab565156820c572b05dc1b1037f5d6d3364ccebf79a2e3574de541a8</t>
  </si>
  <si>
    <t>Shopkins Serie 3 - Display Com 30 Cestas - Dtc 3580</t>
  </si>
  <si>
    <t>A minha filha adorou o brinquedo chegou antes do prazo.</t>
  </si>
  <si>
    <t>438ced1357778db76edfe9edd2d8a344fd1630cd879708755283807c8e7c5628</t>
  </si>
  <si>
    <t>Comprei pela segunda vez já. Nunca me abandona na hora de exercícios físicos e sempre dura muuuito o dia todo, demora para desgatar e recomprar, além de ser um produto consciente, vegano, orgânico, inodor, incolor e que funciona. Amo!</t>
  </si>
  <si>
    <t>60151c3a5fb56fc03c09fdf9ff9e6bf7f23ccc775e8be5e3a3e2bd339ea5b9d4</t>
  </si>
  <si>
    <t>Muito bom, macio, confortável. Recomendoo. Estou super satisfeita.</t>
  </si>
  <si>
    <t>cbef9e2faa3c413cb2c2be68959ef6d5dcc5975b546c7b3d77fa0c298a6f986c</t>
  </si>
  <si>
    <t>Capa De Pinça De Freio - Brembo Tuning Kit 4 Pcs - Jetta 2010-14 - Vermelho</t>
  </si>
  <si>
    <t>Mwrcadoria de pessima Qualidade! Produto falso!</t>
  </si>
  <si>
    <t>Mercadoria falsa! Sem qualquer minimo de Qualidade! Vendedor deveria colocar e a mercadoria e de Pessima qualidade!</t>
  </si>
  <si>
    <t>2a9b26f4fdd3bacb2f39e70a5e2529608d46e64889804d2c5e6fad34a0cefc36</t>
  </si>
  <si>
    <t>Livro - Banho Bom: Coelhinho</t>
  </si>
  <si>
    <t>Gostei muito do produto, boa qualidade, bom acabamento. Entrega rápida.</t>
  </si>
  <si>
    <t>7d85b0804856e6fa19568f4f06b8ca5a8ae8ca8bde4380b4ee3b0621a474dfaf</t>
  </si>
  <si>
    <t>Mto bom produto</t>
  </si>
  <si>
    <t>Recomendo o produto, mas poderiam melhorar o rastreio nas lojas parceiras, pois tive um atraso na entrega e não conseguia rastrear meu produto, onde a loja demorou 48 horas apos o prazo de entrega pra me responder, e mesmo assim nao me deram disseram onde estava meu produto.</t>
  </si>
  <si>
    <t>af2e582eb9804540ff27a5d442ac453315291a52ad46078353d7a1474b6f6ef1</t>
  </si>
  <si>
    <t>entrega antes do prazo, ótimo produto. já comprei vários produtos do site e todos foram entregues de forma rápida, tv atende as necessidades.</t>
  </si>
  <si>
    <t>d070ebf3af64ad813fd79ef9b752b4ce0f237919cb63a87ba8fcbb1b79dc5e14</t>
  </si>
  <si>
    <t>Detector De Tensão Ac Hkvolt Hikari</t>
  </si>
  <si>
    <t>Produto Super útil  para ter em casa perfeito e super recomendo</t>
  </si>
  <si>
    <t>622aeeb6c0e94b38b2f0e121803082c62f1ac17bc279bbfb5ed054e11392a701</t>
  </si>
  <si>
    <t>Limpador de Corrente de Bicicleta Chain Cleaner Azul</t>
  </si>
  <si>
    <t>É prático para fazer uma limpeza na corrente, não é uma das sete maravilhas, mas funciona.</t>
  </si>
  <si>
    <t>52aaa4bafe5e38b90879d425b91b7940ad83ed348475533f9dfbe9ebcab6b8b3</t>
  </si>
  <si>
    <t>Não recebi o produto. No status consta como entregue mas NUNCA recebi este produto</t>
  </si>
  <si>
    <t>88b5788a4ab88751f5e29b38272d8c10c98687cd453418fab2b84fc3a5c7b99c</t>
  </si>
  <si>
    <t>Produto ótimo, chegou antes do prazo. Tudo perfeito!!</t>
  </si>
  <si>
    <t>Muito bom o produto, esta tv está entre as das ultimas gerações, muinto simples, mas está nas ultimas gerações de tv. Fácil de usar, muito boa a tv</t>
  </si>
  <si>
    <t>be8d8a903f7877bd89ecb615e3a9fd6b7b3b79ddea6bc5968ed633a202934c7b</t>
  </si>
  <si>
    <t>Produto veio quebrado, até agora nada de troca ou substituição peças.</t>
  </si>
  <si>
    <t>Adorei o cartão ótimo produto. Não trava o aparelho e ótima performance.</t>
  </si>
  <si>
    <t>97c09fa1c1862a51bf6461d52439e02810f14358988bef51f06f0bf7c8d4dceb</t>
  </si>
  <si>
    <t>Normal sem novidades</t>
  </si>
  <si>
    <t>Gostei do mop pelo fato de limpar tudo que a vassoura não foi capaz de pegar mas o cabo fica travado numa posição e não é sempre que encaixa nos pontos do balde para torcer e reduzir a água, temos que ficar abaixando o tempo todo para destravar. Não recomendo.</t>
  </si>
  <si>
    <t>1584eb1cc5ba5fbac6e1c528e1e91f7613464fa2605c6fc18b4ec0bf35dae2dd</t>
  </si>
  <si>
    <t>Gostei muito do produto!!!!!!!!!!!!!!!!!!!!!!!!!!!!!!!!!!!!!!!!!!</t>
  </si>
  <si>
    <t>2e78b39948dd50c749a76cf7a888875b0670ed4d92d05fbbddf235eefee5cf2f</t>
  </si>
  <si>
    <t>É um ótimo produto... até agora, o melhor que já tive...</t>
  </si>
  <si>
    <t>Capacete Mixs+ Fokker Flame Branco com Marrom Transfer - 60</t>
  </si>
  <si>
    <t>mixs capacetes</t>
  </si>
  <si>
    <t>Meu tamanho normalmente é 58 e esse sendo 60 deveria ficar largo mas ficou justo, talvez por causa do modelo mais bicudo. que estreita o formato. Mas gostei, bonito e aparentemente de boa qualidade.</t>
  </si>
  <si>
    <t>7e42dd6beb932fb1faf9433cb97f9286417aa0d68b6a795a3de143aad8713570</t>
  </si>
  <si>
    <t>Produto corresponde as necessidades, ótimo custo beneficio.</t>
  </si>
  <si>
    <t>Pó Compacto Duo Bronzeador / Iluminador Vult</t>
  </si>
  <si>
    <t>bem natural se esfumado corretamente</t>
  </si>
  <si>
    <t>unico contra é que ele tem durção curta, mas eu recomendo</t>
  </si>
  <si>
    <t>63d664c572039562e4d4ee8984a57abf524881a0a8ce9bd1e5ca74a44ff5b188</t>
  </si>
  <si>
    <t>Produto excelente atentendeu minha necessidade</t>
  </si>
  <si>
    <t>Não goste de ter me mandado um boleto de imposto junto com o produto na hora compra não fui informado</t>
  </si>
  <si>
    <t>288a467dcf5779c6bfc2bef0ba5adc7b7e57895ab319784314d3217beab3ffaf</t>
  </si>
  <si>
    <t>PRODUTOS  nao funcionais , para o Modelo  de cell Anunciado , na Promoçao conjunta</t>
  </si>
  <si>
    <t>JÁ reclamamos, que esta capa ,composta  por  2 partes , tem  nas duas , ABERTURAS  , E  FALTA DELAS  , que nao   deixa  viabilidade de uso .         Só  que até  ao momento  nao  recebemos  , qualquer  contato  para que possamos  declarar  que  PEÇA Interna de plastico ,  nao tem aberturas ,para acesso  aos Botoes   , em  sinalizaçao    de TOQUE ,  e  na capa externa ,  a furaçao  junto ao altofalante ,  tambem nao é condizente      PARECEU  NOS , que estao   ,...na ONDA  de anunciar  Produtos INADEQUADOS , entre   si , só para vender  .....    A  Impressao  é  que a cultura  da  America Latrina ,....incorporou  se  na AMERICANAS ....Vender ,  nao  considerar  seus  Erros internos , e  ter sites  aonde as Reclamçoes , nao apareçam  nas Estatisticas      NO momento , podem considerar  , um forte formador de Opiniao  ,   RELATANDO , vossa pratica ,  com os Piores  Adjectivos  , padrao CRIME COMERCIAL, e  até um possivel relato no RECLAME  AQUI ,  para  que os ""  DIRIGENTES  de MARKETING ""   nao acreditem ,...que  RELAÇOES  COMERCIAIS ,  em E-COMERCE ,é como Igreja 1,99  ,.....só arrecadando  dinheiro ,   do PRODUTO   MAIS  FALSO  !        Cumprimentos       JCC</t>
  </si>
  <si>
    <t>638b76b22bcb64b80e8563d6673e553733aefccbac0a0794e6680f874b364506</t>
  </si>
  <si>
    <t>exelente produto,todos devem comprar,uma jóia rara,feita com o mesmo material do martelo do THOR.</t>
  </si>
  <si>
    <t>d3a73fd94869894ea204a12d81f2b47082533c55f7cb8e80945bedaeedfd308c</t>
  </si>
  <si>
    <t>Chegou bem antes do prazo,produto de ótima qualidade bom eu gosto muito,espero comprar mais vezes.</t>
  </si>
  <si>
    <t>48c59eaf830aa72a9bca2e47e742f9ab46fcd37e8998c80239aa6c9f1c0bf965</t>
  </si>
  <si>
    <t>bom o produto.</t>
  </si>
  <si>
    <t>chegou na data certa até antes a principio está tudo bem  funcionando vamos ver no decorrer do uso  não tenho oque reclamar......</t>
  </si>
  <si>
    <t>4bb435bdaa28a1cde797310619900447f8e6c923d8248742eedb55ba9bfd59cc</t>
  </si>
  <si>
    <t>achei linda e chegou antes do prazo,meus filhos adoraram</t>
  </si>
  <si>
    <t>24aecb92e47fdda22cc1ea7b52c08126cb2f5f5b0b1558f8c3511b607e3dc32a</t>
  </si>
  <si>
    <t>Ganhei um do Serra, é perfeito... Comprei mais um monte pra minha família e outros colegas de partido...e dei um pro Temer também e ouro pro Gilmar.. A gente tem a justiça nas mãos, mas é sempre bom prevenir, afinal seguro morreu de velho. "Ótimo peço,Só não pode pagar com cartão corporativo"</t>
  </si>
  <si>
    <t>4c97217fe064a31b1c224ad9aefcf34be74e89a2cfec42727333ce165acfd211</t>
  </si>
  <si>
    <t>Gostei muito, ótimo, atendeu as minhas expectativas</t>
  </si>
  <si>
    <t>26641f2bf8a931d19f3dc2da7f1a985576bc258da075107e1f60a8187cd57f42</t>
  </si>
  <si>
    <t>Capa Para Sofa 4 Lugares Dupla Face King Gigante Marrom</t>
  </si>
  <si>
    <t>Não chegou a mercadoria</t>
  </si>
  <si>
    <t>Está mercadoria ainda não chegou como posso avaliar</t>
  </si>
  <si>
    <t>5953174bad95d5d3228ef399ccd2fb3bb869b1f8ddd70bfd47bf0a7ce37f9f5c</t>
  </si>
  <si>
    <t>Quando fiz a compra do produto, o tempo de entrega era de 5 dias úteis, já se passaram 10 e até hoje não o recebi. Obs: Assim que finalizei a compra, o tempo de entrega mudou, creio eu que para mais de 10 dias úteis.  Absurdo!</t>
  </si>
  <si>
    <t>faf6ed42cb50b256f9dd9b91740c2ca555836826155dd80df9b458108df6863c</t>
  </si>
  <si>
    <t>Compra de lâmpadas led</t>
  </si>
  <si>
    <t>Muito top chegaram muito rápido muito bom mesmo gostei muito de comprar pelo site das lojas Americanas parabéns pelo desempenho e honestidade ao cliente</t>
  </si>
  <si>
    <t>8860a74775f73630da9648e1a7a5261db398bd2dfb06aa2e906b298c7bde55be</t>
  </si>
  <si>
    <t>Ótimo produto,gostei muito!</t>
  </si>
  <si>
    <t>Entrega rápida, qualidade e ótimo atendimento. ..Amei tudo.</t>
  </si>
  <si>
    <t>b2d168611c890e5f951f18cca78ee0fcd09c9e58df62d9e8fb7e6060bddf0a95</t>
  </si>
  <si>
    <t>Refrigera mto bem um quarto grande, barulho razoável... Super recomendo!</t>
  </si>
  <si>
    <t>275a31dd72b0a056d48a6926db59179dede123e8f09067e5ab4335b48aefb155</t>
  </si>
  <si>
    <t>Kit Oral-B Escova Elétrica Precision Care 5000  D34 110V + 6 Refis Precision Clean</t>
  </si>
  <si>
    <t>Muito bom !!!!!!!! Bom produto ..............Muito bom !!!!!!!! Bom produto ..............</t>
  </si>
  <si>
    <t>742c7192c171078011a32a09f3baef33bbfc7a65fc7794e02c13efa868fac5c1</t>
  </si>
  <si>
    <t>Poderia não ser tão lisa a parte que seguramos e ter os dentes um pouco maior, mas realmente é boa.</t>
  </si>
  <si>
    <t>b70448892ef95f33702bd67a56c30aefe16ee63dda282a25ca66d37a3ff2459c</t>
  </si>
  <si>
    <t>Muito bom o aparelho chegou no prazo certinho Valeuu Podem confiar é top</t>
  </si>
  <si>
    <t>0dd5b3a5ded1071fbd7187a435bb40b0bd7b19e3e6797d446eff27b50446508b</t>
  </si>
  <si>
    <t>Excelente produto, lindo designer e preço muito bom =)</t>
  </si>
  <si>
    <t>830c1ca3613d960b410f2fb2917f08fa6cdd5eeb693e677ca260876301fef8bd</t>
  </si>
  <si>
    <t>Dvd-R Sony 50dmr47sbz2la 120min 4.7gb 16x</t>
  </si>
  <si>
    <t>A embalagem veio aberta e com pelo menos 8 mídias arranjadas.</t>
  </si>
  <si>
    <t>c5a90cdef4dd4133538ebbe10c0eb69310db9fb78099e7a599aeb4f065dbbcb5</t>
  </si>
  <si>
    <t>Tem alguns comentários negativos aqui, mas oque acontece, quando vc compra o notebbok ele vem desatualizado e a primeiras vezes que vc liga o aparelho, ele vai ficar lento mesmo, porque esta fazendo atualizações, então não leve em consideração os seus primeiros usos do notebook. Passando o tempo de atualizações que podem durar de um a dois dias, este aparelho vai ser sim, rapido inicia rapido, entra em varios programas rapido, um otimo notebook, muito satisfeito com a compra, tenho varios programas pesados, como Corel, Vegas, photoshop, Sonar entre outros, basta ter um pouco de paciencia  nos primeiros dias e vai ver que fez uma ótima compra.</t>
  </si>
  <si>
    <t>49c3cc3a33e8730d2ea8b9541ffcc7b6a7b708052eac00a15bfbbae8b262be8b</t>
  </si>
  <si>
    <t>Péssimo Produto e demora na entrega</t>
  </si>
  <si>
    <t>Demora na entrega, levou 25 dias úteis para o produto chegar, está certo que foi o prazo informado mas precisa levar todo esse tempo para entregar um celular pequeno e leve? O produto também é péssimo, não tem Português Brasil somente Português de Portugal, algo que não foi informado na descrição do produto da loja, poderia processar vocês por terem vendido um produto sem as informações na descrição da compra. Não recomendo que comprem nada por essa loja chamada Alfa Romeo, péssimo atendimento e péssimo produto.</t>
  </si>
  <si>
    <t>05c028f39e85c1ffd4eef1025394a191938b7360f84086376e83750046ae7754</t>
  </si>
  <si>
    <t>Muito bom gostei recomendo produto e a loja chegou antes do prazo de entrega</t>
  </si>
  <si>
    <t>8ea16aef6d42b0506a805e557c6fb36ddd818fc14f7efff88955a98408c2627d</t>
  </si>
  <si>
    <t>Produto ótimo e de qualidade, com bom acabamento! A entrega também surpreendeu, pois foi entregue antes do prazo estipulado!</t>
  </si>
  <si>
    <t>98d920477fccad0c8f18b08d456edb629b7d57245f060fe15874d9962ff33af5</t>
  </si>
  <si>
    <t>A Antena Interna Externa Digital é super prática e eficiente.</t>
  </si>
  <si>
    <t>8c7db0571e08dae5b272fe2fd106b7da085dc6500d3a8cce099165bea02a854c</t>
  </si>
  <si>
    <t>Amei este produto.</t>
  </si>
  <si>
    <t>Superou todas  minhas expectativas, imagem e som  de cinema.</t>
  </si>
  <si>
    <t>bc938e19e7d2750e9ab2c7c4851b70978d2d34c75bdca3df465afdc98daee9f1</t>
  </si>
  <si>
    <t>The king</t>
  </si>
  <si>
    <t>Produto indescritível. Excelente aparelho. Americanas como sempre dando show no preço e na entrega. PERFEITO!!</t>
  </si>
  <si>
    <t>d51f7e0022f31d88253c1e367c4f24cd35c26612ef4fc5b9097fc0d71f149de5</t>
  </si>
  <si>
    <t>Mono Bluetooth Headset Samsung Sm-G935F Galaxy S7 Edge</t>
  </si>
  <si>
    <t>Som baixo demais</t>
  </si>
  <si>
    <t>Não serve como fone, pois só funciona com telefone e não funciona com os aplicativos.</t>
  </si>
  <si>
    <t>e63593f388de18a2f7b997a9a52a6191fa37642c8e3ddc79364fed730a53d15a</t>
  </si>
  <si>
    <t>Relógio Minnie Disney Brinquedo Infantil Projetor Imagem</t>
  </si>
  <si>
    <t>Quebrou no mesmo dia As imagens que deveriam ser mostradas travam e não funcionam mais</t>
  </si>
  <si>
    <t>62f159bbb75859f6e07d05d39997a7dd8d03806a058333b8f547e1659fe4cd6a</t>
  </si>
  <si>
    <t>Cristaleira Colonial Rústico 4 Portas – Madeira Maciça – Cera Mel</t>
  </si>
  <si>
    <t>Chegou em menos de uma semana e os entregadores foram muito prestativos. Quanto à cristaleira, ela é linda, de ótima qualidade. A montagem tem dificuldade padrão pra duas pessoas acostumadas a montar móveis. Levou 1 dia. Estamos muito felizes :)</t>
  </si>
  <si>
    <t>bbbb1212942e2fab7c090de65f11ecf0d7caadc983b7d4bd5d6ca069eaaf4cb0</t>
  </si>
  <si>
    <t>Filho Do Fogo: O Descortinar Da Alta Magia - Vol.</t>
  </si>
  <si>
    <t>Entrega produto errado</t>
  </si>
  <si>
    <t>Comprei o livro "Filho do Fogo" vol. 1 , vcs equivocadamente me entregaram o vol. 2</t>
  </si>
  <si>
    <t>dcac2a58a50fdfa03f5221c946f05f4f66ab6e323b539e76ba479d5f04a9d529</t>
  </si>
  <si>
    <t>so o pouco tempo que estou com ele, estou gostando mt, superou minhas expectativas !</t>
  </si>
  <si>
    <t>c34da3d937bba1334e91fa5cfeda567380e178d33dbb18f23c03faf006950861</t>
  </si>
  <si>
    <t>Os aplicativados não são rápidos e algumas funções tambem.</t>
  </si>
  <si>
    <t>a84fca3ac3ed5b1a48b6ff43cd9951cb0ebc319f6dec87b1c54b8e76cdcc2371</t>
  </si>
  <si>
    <t>Recomendo, aparelho atende todas as expectativas</t>
  </si>
  <si>
    <t>Pode comprar, veio no antes do tempo, acompanhei todo o trajeto da mercadoria até chegar na minha residência</t>
  </si>
  <si>
    <t>9048a39c4a2127bd8980ab891dd2a4decc53c683e6d99bfafe073d2eb61ce54b</t>
  </si>
  <si>
    <t>Um ótimo teclado! A única coisa que não acertei foi qual linguagem usar. EUA americano, português Brasil nas duas opções disponíveis. Se alguém tiver o macete, por favor me ensine.</t>
  </si>
  <si>
    <t>bf33b3cc103e7a3e26390c9529e7c7e5bd034d95e1bbce4dfbce0c88b4435bd5</t>
  </si>
  <si>
    <t>Pastilha Termoeletrica Peltier Tec1-12706 40x40</t>
  </si>
  <si>
    <t>Placa Peltier 40 mm x 40 mm (Produto com boa relação custo benefício)</t>
  </si>
  <si>
    <t>Placa peltier é utilizada em pequenos projetos de eletrônica onde seja necessário converter energia elétrica em calor ou vice-versa, esta placa mede 40 mm x 40 mm e tem potência elétrica de até no máximo 60W. Modelo: TEC1-12706 – Faixa de temperatura: -30 a 70 Celsius – Tensão de operação: 0-15,2VDC – Corrente de operação: 0-6A – Potência máxima: 60W. Boa para aplicações de refrigeração de circuitos de potência. Melhores resultados quando é utilzada junto com um dissipador de calor que poderá ser de alumínio ou ligada à um pequeno radiador com arrefecimento, usado em placas de computador como por exemplo, placas de vídeo.</t>
  </si>
  <si>
    <t>08fdb0b31222796b206e8fda142cd4a8f79b5d7e556974d461b393abde3c420d</t>
  </si>
  <si>
    <t>Placa Interface Refrigerador Electrolux Df50 127 Volts 64502351</t>
  </si>
  <si>
    <t>Produto muito bom, funcionou perfeitamente recomendo.</t>
  </si>
  <si>
    <t>941b1432d7c2a284fc01b91ce77742830fb87c2b5f8b2ff70b95804da87f77d5</t>
  </si>
  <si>
    <t>Placa Eletrônica Potência Lavadora Electrolux Ltc07 Bivolt 70200562</t>
  </si>
  <si>
    <t>nota mil estou muito satisfeito voltarei a comprar sim</t>
  </si>
  <si>
    <t>muito bom voltarei a comprar sim recebi tudo certinho e dentro do prazo prometido !</t>
  </si>
  <si>
    <t>ba8cbea8a394821ee9e56e00b5e64d629f3a8c25db548ebbb87d4912770573aa</t>
  </si>
  <si>
    <t>As qualidades do produto estão muito aquém do divulgado. No YouTube, além da lentidão, a TV trava de repente e para retornar tem que desligar na tomada de força, pois não aceita os comandos nem para desligar manualmente. Isso é horrível para uma marca tão antiga</t>
  </si>
  <si>
    <t>9039a6270f083b2c38e3e28579dc4a6ff8a4bf37cc82797c4e81a7fa1704978d</t>
  </si>
  <si>
    <t>Painel Suspenso Com Bancada Para Tv's De 60 Polegadas Livin 2.2 Hb Móveis - Capuccino</t>
  </si>
  <si>
    <t>painel defeituoso, ma qualidade</t>
  </si>
  <si>
    <t>comprei esse mesmo produto, a qual a própria empresa em momento algum anuncia que não enviaria entregador, e o cliente fica com cara de taxo esperando.. os dias pra troca se passam e o consumidor com cara de besta perde a troca e depois é um rolo pra resolver o pepino.. consegui depois de 20 dias um montador ao qual abriu as duas caixas que vem do produtor e o produto estava todo com defeitos, tabuas riscadas, pontas desgastadas, o vidro não foi embalado com plastico bolha, o qual o mesmo veio todo estilhaçado dentro da caixa, e agora te pergunto, como irei trocar isso ? sinceramente, paguei caro pra um produto de péssima qualidade e péssima entrega</t>
  </si>
  <si>
    <t>0e09ed37183c7e4f38066c23bc52a81a89da3ea5cc97c6dbe58bff455e3bd07e</t>
  </si>
  <si>
    <t>Bom....muito bom...........................Bom....muito bom...........................Bom....muito bom...........................</t>
  </si>
  <si>
    <t>867c214add695b1c230646459960d56513e31282e92ab932f9edacb8addc2fe9</t>
  </si>
  <si>
    <t>Cabo Displayport 3 Metros</t>
  </si>
  <si>
    <t>Atende necessidades específicas do consumidor.</t>
  </si>
  <si>
    <t>É bom quando há alguém que pense em necessidades específicas do consumidor. Nota 10.</t>
  </si>
  <si>
    <t>6436fc640afacda81c7add549f2e086fc792dbbf9ae79063c8b0925f24c63d0b</t>
  </si>
  <si>
    <t>Exelente chegou antes da data prevista. Super recomendo, produto embaladinho tudo certinho.</t>
  </si>
  <si>
    <t>45133e1585b527e18919af763469f2ef621e97cc6d2989ad1bbc436e338c6f7a</t>
  </si>
  <si>
    <t>Nutrifull Cat 30 Ml</t>
  </si>
  <si>
    <t>Essa vitamina foi receitada pela veterinária  para minha gatinha idosa...tem dado certo.</t>
  </si>
  <si>
    <t>677201f6d937837ba38f36b3bfa15c9daa0679cea4eb6adc6caa1dd897e6efe7</t>
  </si>
  <si>
    <t>Estou gostando...</t>
  </si>
  <si>
    <t>O produto tem atendido as minhas expectativas. A S pen é MUITO útil para fazer as anotações para as matérias da faculdade!</t>
  </si>
  <si>
    <t>DVD Martinho da Vila - Filosofia de Vida (Trilha Sonora)</t>
  </si>
  <si>
    <t>Produto bom , com músicas lindas  ! Eu recomendo. Meu alunos também gostaram muito</t>
  </si>
  <si>
    <t>515000f8bebeffa8d263c98f46b7858d2576f4182f56fdf629d4ab32c0239b6d</t>
  </si>
  <si>
    <t>Kit Espelho Retrovisor Monitor Lcd</t>
  </si>
  <si>
    <t>falha e não funciona direito, não grava do cartão micro sd, demora pra entrar no menu. me arrependo de ter comprado.</t>
  </si>
  <si>
    <t>0e981bf3b131e7ba45692b70e138ac4106b99364415d5764f5d441c73d4ab5f2</t>
  </si>
  <si>
    <t>Prefeito!!!</t>
  </si>
  <si>
    <t>Lindo, confortável, entrega rápida.super recomendo.</t>
  </si>
  <si>
    <t>36bb24898a785398d71393651d57325dd7e6007bdc52e9ad0cff088963ed9032</t>
  </si>
  <si>
    <t>O produto correspondeu às minhas expectativas. Recomendo a compra.</t>
  </si>
  <si>
    <t>fd2fa1c7fd17e60c88522878b63196de2dad929389063b46a71c478290430746</t>
  </si>
  <si>
    <t>Adiaram o prazo de entrega e ainda não me entregaram, NÃO COMPRE NA PRE VENDA NADA NESTA LOJA</t>
  </si>
  <si>
    <t>Comprei meu jogo na pré venda no dia 13/04, o jogo já lançou e nada de aparecer aqui, se soubesse nem teria comprado. Lição aprendida, ainda por cima, adiaram o prazo de entrega de 30/04 para 02/05. Falta de compromisso e respeito.</t>
  </si>
  <si>
    <t>7db576cee6951e60578fd78786fe77b8e2b2b660feffe8895a5c2f5f5ffd1afa</t>
  </si>
  <si>
    <t>Satisfeita com a rapidez na entrega ,bem antes do prazo</t>
  </si>
  <si>
    <t>bd389ff2ee259c424d1e1dbd7243d9f83f683f219021ea8e2ba2fad2db828c6b</t>
  </si>
  <si>
    <t>Comprei para minha Mãe e ela adorou</t>
  </si>
  <si>
    <t>Celular simples, mas muito útil para idosos ou pessoas com dificuldades com tecnologia. Comprei para minha mãe que só usa celular para fazer e receber ligações. Ela adorou!</t>
  </si>
  <si>
    <t>726b5be1fe9f3500547c124d90da4bdfe46bcdb5d379379357e2b14327c45a1c</t>
  </si>
  <si>
    <t>* A sua avaliação pode ser publicada em nossos sites e ajudará outras pessoas na escolha de seus produtos</t>
  </si>
  <si>
    <t>06d8723384b6cf803e10f4636dd332f18fde43833b0424d7b231aa61ba1d8126</t>
  </si>
  <si>
    <t>Se dividir entre 5 pessoas o melhor custo beneficio do mercado!</t>
  </si>
  <si>
    <t>Maravilhoso recomendo!</t>
  </si>
  <si>
    <t>Para uso de faculdade e trabalhos excelente,  Entrega no prazo,  Parabéns! !</t>
  </si>
  <si>
    <t>6585c7139156eb7ec97c5503d194ab55be24f3c8ef396cfd36692159285bbbfd</t>
  </si>
  <si>
    <t>Kit Refil Tinta Para Epson Ecotank L210 L220 L355 L365 L375 L395 L555 L575 (4x1000ml)</t>
  </si>
  <si>
    <t>As tintas vieram conforme o anunciado, porém houve um atraso com a entrega da mesma. Após entrar em contanto com o atendimento das Lojas Americanas, foi resolvido o problema de maneira eficiente.</t>
  </si>
  <si>
    <t>f1fde14f85bc8c6917611574d5708f38d0b486cfe5c62476d76eced5c5d5bd7f</t>
  </si>
  <si>
    <t>O produto é bom, vale o custo beneficio, atendeu as minhas necessidades. A entrega foi rápida, mas o produto não veio embalado, mostrando o produto que havia comprado.. péssimo</t>
  </si>
  <si>
    <t>304d400afd34a0219f61307230e49c243930546bff51e8a255a4b3f8b41d61ac</t>
  </si>
  <si>
    <t>Protetor Contra Raios p/ Telefone - E-Clamper</t>
  </si>
  <si>
    <t>Gostei do produto. Já tive vários telefones sem fio danificados e espero que o produto resolva</t>
  </si>
  <si>
    <t>260e5269ed7951094eb53dbad082f69741a14d2b4341177e7ead919ca4a693cf</t>
  </si>
  <si>
    <t>Friso Lateral Tipo Original Toyota Corolla 2015 A 2018</t>
  </si>
  <si>
    <t>Produto de boa qualidade. Veio embalado com o cuidado de quem tambem valoriza a apresentação e conservação do que produz.</t>
  </si>
  <si>
    <t>db140d4f593d73cd02cc8a9d4c6dd4a1ce7f6a76709b9c7cd9eba7f8bd0a7ccc</t>
  </si>
  <si>
    <t>Relógio Technos Dourado Feminino Elegance Dress Js15bm/4d</t>
  </si>
  <si>
    <t>Gostei muito, foi o prometido!!</t>
  </si>
  <si>
    <t>Adorei o produto, entrega rápida ainda veio com um mimo, muito bem embalado!! Muito satisfeita com a compra. Recomendo!!</t>
  </si>
  <si>
    <t>a41e61c926f8f37da61e3219478e7f65110668cc862cae16808b4d3c7c3a2b27</t>
  </si>
  <si>
    <t>falta de comprometimento com o cliente</t>
  </si>
  <si>
    <t>Boa noite,  Quero relatar a falta de total comprometimento com o cliente em relação a entrega NÃO FEITA por essa empresa  BICHOS PET STORE, fiz a compra deste produto e já foi pago, tudo aprovado e com entrega pra o dia 20/04, mas um simples produto deste não ter sido entregue na data já demonstra a total falta de respeito comigo "cliente", estarei tomando as medidas dentro da lei para resolver esta situação. Pedido  02-664956086 rastreio PP607472068BR. NÃO RECOMENDO..</t>
  </si>
  <si>
    <t>816b4b4eedae7a7d15ecfb362889411150c94d33ec463f86ce66e2ab4d3c4193</t>
  </si>
  <si>
    <t>Muito Bom! E pratico</t>
  </si>
  <si>
    <t>A entrega foi rapida.E a praticidade do produto e muito boa.</t>
  </si>
  <si>
    <t>Excelente, e chegou  antes  do prazo  estabelecido. ...</t>
  </si>
  <si>
    <t>557c0918cfe79ecb949536ea931a721d422a024956c4d135750b05ae01190c32</t>
  </si>
  <si>
    <t>Muito bom, perfeito ao objetivo a q foi comprado, entrega no prazo.</t>
  </si>
  <si>
    <t>7143acceb50ceca6dc8adca23d5744514539fc5637d11b33134adc2a08f87a84</t>
  </si>
  <si>
    <t>Produto excelente! Entrega super rápida .podem comprar sem medo !</t>
  </si>
  <si>
    <t>c4bdec7f273e8c2a2e948fd2206b7f1cb21380d6dbe306b2a2004a90f3ac522f</t>
  </si>
  <si>
    <t>Pedestal Tripé De Chão P/ Tv Monitor Notebook LCD Video</t>
  </si>
  <si>
    <t>Produto de qualidade feito com material de boa resistência e bem construído, só senti falta do manual que não acompanha o produto.</t>
  </si>
  <si>
    <t>Pincel de Maquiagem para Base Linha Color Macrilan C03</t>
  </si>
  <si>
    <t>O pincel é excelente minha esposa adorou! Eu recomemdo</t>
  </si>
  <si>
    <t>Kit Com 6 Cuecas Slip 100% Algodão Keeper</t>
  </si>
  <si>
    <t>As cuecas são ótimas e de boa qualidade! Gostei muito</t>
  </si>
  <si>
    <t>804da5f60008c3c2bac540e177ca1071a1a3c506b50a9ed4f4018ca654084680</t>
  </si>
  <si>
    <t>Produto acima da média!</t>
  </si>
  <si>
    <t>Bom custo-benefício, leve e de boa ergonomia. O que destoa é o volume da lente da câmera.</t>
  </si>
  <si>
    <t>O jogo veio direitinho, bem embalado. E a entrega foi rápida também.</t>
  </si>
  <si>
    <t>d958ba13bffd1eb814ac9b48a946a094ac0ee27a914acfbadc9ebd4730f37d87</t>
  </si>
  <si>
    <t>Achei o suporte para colocar a roupa baixo. Não tive como utilizar pois muito baixo. Tive que adaptar.</t>
  </si>
  <si>
    <t>f7ff8bc7187c42ba1d1d75c28067c0dadce004b44d15d2f0d7f1fb2da6195f69</t>
  </si>
  <si>
    <t>Muito bonito, espaçoso e pelo preço está  ótimo</t>
  </si>
  <si>
    <t>Produto muito bonito e bem dividido, é espaçoso e lindo, chegou tudo certinho, tiveram todo o cuidado com o espelho, eu amei</t>
  </si>
  <si>
    <t>20b55497667888358f5fb05ba0dc4aad470c49a9dd3e5500b0fe37028f380244</t>
  </si>
  <si>
    <t>Kit Professor Tsi Supervoz Ii 1210</t>
  </si>
  <si>
    <t>Entrega rápida. Funcionários atenciosos e comprometidos.</t>
  </si>
  <si>
    <t>c68b7f3ca8f6d31667f22805beb0bb1e53e9ff6f815c49451fbf842b72f61d28</t>
  </si>
  <si>
    <t>Misturador Monocomando De Cozinha Mangiare Cromado Docol</t>
  </si>
  <si>
    <t>Como avaliar produto não entregue ?</t>
  </si>
  <si>
    <t>Total falha de gestão no acompanhamento de entrega.</t>
  </si>
  <si>
    <t>12500033b0855ea583fe30720ec3124f28bf04bf90518ffa26cb665c66fc5c2d</t>
  </si>
  <si>
    <t>Produto de ótima qualidade, e chegou antes do prazo estabelecido. Super recomendo....Americanas a melhor!</t>
  </si>
  <si>
    <t>acf22aae545f7476bfc11e6c4594041821bfb8dfed9383af9e94c60660264ffd</t>
  </si>
  <si>
    <t>Praticidade na compra e forma de pagamento.  Rapidez na entrega, chegou bem antes do prazo estipulado.</t>
  </si>
  <si>
    <t>17ccfae55ee8f94104a5f402d755c06c781fb73ee6ffb6217302ee8e74a794d6</t>
  </si>
  <si>
    <t>O produto já conhecia a marca é tradicional a muito tempo no mercado Entrega antes do prazo</t>
  </si>
  <si>
    <t>Tv com imagem maravilhosa me surpreendeu e com 4k então sem palavras, com som muito bom, sistema tizen nesta tv esta muito fluido bem rápido, se tiver uma boa conexão de internet os app carregam bem rápido , fácil montagem e configurações sem problemas, recomendo !</t>
  </si>
  <si>
    <t>255cbf29cf4b32be5c373aec88bb1cece9eb59ff7669655db47c83503bfc316d</t>
  </si>
  <si>
    <t>Hair Sink Fresh Tratamento Antiqueda Kit Shampoo 240ml, Tônico Capilar 140ml E Condicionador 240ml</t>
  </si>
  <si>
    <t>Muito bom produto, deixa o couro cabeludo super fresco, limpa realmente</t>
  </si>
  <si>
    <t>ebadaa3b39bf31765254e38dd13da56d3f01191859236fb82bffee94fd7aafb6</t>
  </si>
  <si>
    <t>Gostei muito do aparelho, não trava e Tem um ótimo desempenho.</t>
  </si>
  <si>
    <t>5897dff88327c6f0cc92e657a5f586618bc889c145f9b8241afa7aecac7b9302</t>
  </si>
  <si>
    <t>Cozinha Compacta Lara 0316 - Soluzione</t>
  </si>
  <si>
    <t>Produto muito bonito, fácil de montar e ao ver ele é completo com local para micro ondas, forno elétrico. Simplesmente perfeito.</t>
  </si>
  <si>
    <t>90406af533068a5bcb23f792cfa26c6e72f6c89a722b42990fb3a80df627a17b</t>
  </si>
  <si>
    <t>Fone De Ouvido Samsung Galaxy</t>
  </si>
  <si>
    <t>Comparando com o original e fabrica que ainda tenho, percebi que o som fica abafado e sem vida!</t>
  </si>
  <si>
    <t>f892b2c991692366bd0700c7c93dd02da061ba9dc6ce4bbf67feb842bb9ca162</t>
  </si>
  <si>
    <t>Balcão De Atendimento Modulado Em Vidro - 2,00 X 1,00 X 0,30</t>
  </si>
  <si>
    <t>Recomendo produto de qualidade.com entregá antes do prazo.</t>
  </si>
  <si>
    <t>Prateleira Cor Carvalho (madeira) 60 X 20cm em MDP Com Suporte Tucano - Crie Fácil</t>
  </si>
  <si>
    <t>Não veio a cor da foto</t>
  </si>
  <si>
    <t>O produto chegou na cor errada, na foto parecia mais escuro e veio um tom muito mais claro. Não vai combinar com nada</t>
  </si>
  <si>
    <t>ecd31539e29f3110b522295f9ac29a4305bb6a32eb7e44d7225315feb3dcd769</t>
  </si>
  <si>
    <t>Superou minhas expectativas as carnes ficam maravilhosos saborosas eu definitivamente amei</t>
  </si>
  <si>
    <t>ae5f0b9796ac05bcd1f520eeba05bacb60856f447073576b5ac7bac38fe814e4</t>
  </si>
  <si>
    <t>Ótimos livros, chegaram em ótimo estado dentro dessa caixa, tudo maravilhoso, capa dura e excelentes materiais.</t>
  </si>
  <si>
    <t>c886fb0cd19908086833c2aea96917f5f6d06e46225e64b9dc465735fb99de08</t>
  </si>
  <si>
    <t>Gostei. Um bom produto. Bom material e bom acabamento. A empresa enviou rapidamente o produto.</t>
  </si>
  <si>
    <t>c35c897b3d2276a016beb01c1e734e3bbb87c0bf1f78dc509e72aa39ff381716</t>
  </si>
  <si>
    <t>Gostei muito do produto.!</t>
  </si>
  <si>
    <t>Gostei muito de comprar no site da americanas é um site confiável e tem os produtos com preços excelentes além de você acompanhar todo o trajeto do seu pedido..   Satisfeito com meu produto..!</t>
  </si>
  <si>
    <t>62db00a33405c631d98f2d6cd3aa7fe89e1f6c0f61d8a55ea904346c4166711e</t>
  </si>
  <si>
    <t>Atendeu às minhas necessidades, chegou antes do prazo limite, otima qualidade, fiel ao desceito no site</t>
  </si>
  <si>
    <t>3b2ac1b5cc6c3cd29a0a8e81bd7012afe955069fdc849777a4f8347f6543c602</t>
  </si>
  <si>
    <t>Vendedor NÃO responde aos interessados!</t>
  </si>
  <si>
    <t>Falta Informações do produto, Quê diz Máquina de corte Profissional Wahl Legend V9000 220v + Máquina de Acabamento Wahl Detailer Bivolt. - NÃO fala sobre Quantidade de pentes, numeração e etc...   deixando dúvidas na hora de realizar a compra!</t>
  </si>
  <si>
    <t>8585141e3c031d78fb5060e6f1953d6a81c250113bda55ff9f32d574fb5b9225</t>
  </si>
  <si>
    <t>Depurador Brastemp Bat80 Inox com Duto 80cm</t>
  </si>
  <si>
    <t>Produto de ótima qualidade mto bom mesmo recomendo.</t>
  </si>
  <si>
    <t>69225ea2d0b8f3382ebc90b5e6e6718bf1cb79ef3325ffd7545a12ca0ae368c0</t>
  </si>
  <si>
    <t>Prancha Malina Nova Turmalina</t>
  </si>
  <si>
    <t>Adorei a prancha, porem não veio com a caixa original embalada nem com o saquinho,  no primeiro dia de uso já descascou as laterais.. nao curti.</t>
  </si>
  <si>
    <t>41cbd1a5a89dc0ce04772a8a7635d10111de4258bc3356bece57b10d856651b8</t>
  </si>
  <si>
    <t>Cama carro Juvenil - HotSpeed Azul + Colchão</t>
  </si>
  <si>
    <t>POrque nao entregam no meu cep</t>
  </si>
  <si>
    <t>todas as camas entrega em belo horizonte somente nao poderia olhar isso por gentileza</t>
  </si>
  <si>
    <t>a3db2bda183a60a45200546497bf628ed79abd961d6bb153c4fcb71bfb4302a4</t>
  </si>
  <si>
    <t>Produto veio usado, bloqueado e nada disso foi avisado.</t>
  </si>
  <si>
    <t>Comprei este computador para o meu irmão, achando que pelo preço seria ótimo mas infelizmente o mesmo veio atrasado com relação à data de entrega, bloqueado com um nome de um tal Ivan e realmente meu irmão não gostou. Sempre comprei na americanas, mas depois dessa este tipo de produto nunca mais.</t>
  </si>
  <si>
    <t>6e932e4184cfa601954fda4919f62f3c5dd39b8238adbc301d534666c8c69f5e</t>
  </si>
  <si>
    <t>A entrega foi rápida ,mais o produto não funcionou.....</t>
  </si>
  <si>
    <t>a6d3a86a0e5ac188ed776e34d4d191b778d9fac4655c687940b2f2367fb6e626</t>
  </si>
  <si>
    <t>Cumpre o que promete, videosonic tá de parabéns (mesmo tendo um leve atraso no prazo)</t>
  </si>
  <si>
    <t>4d9211fe3fd953719a192c0e2f45f02a39c8a222e563321882aa7e59ebd75c47</t>
  </si>
  <si>
    <t>Ótima aquisição para o curso todo. Recomendo aquisição, porém a 24 edição.</t>
  </si>
  <si>
    <t>Controle Wireless Xbox360 S/ Fio Pc Preto</t>
  </si>
  <si>
    <t>Cumpre o que promete. Funciona melhor com um kit Play&amp;Charge de 58k mAh+ O Controle é Original Microsoft</t>
  </si>
  <si>
    <t>Seal Live In Brooklyn - DVD Pop</t>
  </si>
  <si>
    <t>Muito bom o show, grande nome da música mundial. Vale a pena.</t>
  </si>
  <si>
    <t>6812ff3fbe5616d9dd7f35a10c3df56e155119774ebd91cdd8f940e79a91258c</t>
  </si>
  <si>
    <t>Sapatilha Boxe Everlast Ring Ii Elw 51g</t>
  </si>
  <si>
    <t>Lindo .. Confortável.. Fashion.. ótima qualidade.. Recomendo!</t>
  </si>
  <si>
    <t>bf721981ae9642a97c3bd4db98b7c6fdf40c4c787172907245c4e53bc3df8866</t>
  </si>
  <si>
    <t>idioma em portugues</t>
  </si>
  <si>
    <t>vem o portugues brasil ?  boa noite vcs que compraram por favor me respondem</t>
  </si>
  <si>
    <t>22a1530920b8ef760565e68099303a59f14a146071bb089a0eb93923ea19d5c5</t>
  </si>
  <si>
    <t>um otimo aparelho recomendo</t>
  </si>
  <si>
    <t>Um otimo produto a Brastemp sempre teve boas qualidade em eletro domestico</t>
  </si>
  <si>
    <t>6519a00ff46d262dff372500950bbd33ad5058f5b3275a438031910f02e1ccb4</t>
  </si>
  <si>
    <t>Tem várias falhas na pintura do esmalte d eporcelana. Tentei trocar,mas como comprei com outro produto q tbm tinha defeito,o carteiro disse q não tinha autorização pra receber duas embalagens.</t>
  </si>
  <si>
    <t>02d2ef8bee770b672bd0f6ff82bca81d57c6c8d96e2de031faa3d1bb9b866206</t>
  </si>
  <si>
    <t>O produto chegou 10 dias de antecedência !!</t>
  </si>
  <si>
    <t>Gostaria de parabenizar as lojas americanas online e a transportadora plimor pelo excelente trabalho,por entregar o produto bem antes do prazo previsto !!   Obrigado  !!!</t>
  </si>
  <si>
    <t>Meu produto veio com defeito</t>
  </si>
  <si>
    <t>Não pude testar as panelas ainda,pq ela vieram com alguns amassados e pedi pra trocar. Por enquanto não chegaram. Mas estão pedindo q eu avalie.</t>
  </si>
  <si>
    <t>de65af3c8b6bd9422b7879b269988aa8b29f0a380207ac5d261de01e450c2aab</t>
  </si>
  <si>
    <t>A entrega superou as expectativas, chegou bem antes do prometido. O Produto é muito bom! Esta se propondo ao que se relatava nas suas propagandas, Posso afirmar que estou satisfeito com está compra, até o momento!</t>
  </si>
  <si>
    <t>b9d7e158a18bfec500eec048493b897598b2435f9ea3e2ef752eedbb808abdba</t>
  </si>
  <si>
    <t>Balança Digital Cozinha Vidro Temperado  Até 5kg. * Branca *</t>
  </si>
  <si>
    <t>Funciona perfeitamente! Gostei!  Chegou dentro do prazo.</t>
  </si>
  <si>
    <t>b43c7e3e612f73e1f9be01bc31a3c684065a66f8af349a7c598752f91055622f</t>
  </si>
  <si>
    <t>pre-venda de coco</t>
  </si>
  <si>
    <t>Estou com meu pagamento desdo dia 11 aprovado, e só ontem dia 20 meu foi emitido a nota fiscal.  Loja irresponsável, que pre-venda é essa?   Não compro mas na pre-venda nenhuma aqui.  Lendo mais, no anúncio deu um prazo completamente diferente do informado depois que o pagamento foi aprovado.  Não quero mais !!! Já até solicitei o cancelamento do meu pacote, recomendo que faça o mesmo caso esteja nesta situação, imagino que praticamente todo mundo  !!</t>
  </si>
  <si>
    <t>Liquidificador Britânia Diamante 2,6L 4 Velocidades Preto -  800W</t>
  </si>
  <si>
    <t>recomendo, o copo é grande e tem bastante potencia.</t>
  </si>
  <si>
    <t>1410ffcc7f9f92ac8b979d90998fb095b899bafc08356e5964c4e5984ad7a27d</t>
  </si>
  <si>
    <t>Relógio Feminino Champion Analógico Fashion CN27885E + Colar e Brinco</t>
  </si>
  <si>
    <t>Muito bom produto recomendo lindo e destaca bem. Ótimo acabamento cheio de detalhes.</t>
  </si>
  <si>
    <t>2bbccbabbcc00ad43ecee957ed6f04697594360322ab5c72120e2306dcfab3ea</t>
  </si>
  <si>
    <t>Relógio Lince Feminino Prata Lrt4394l - D2sx</t>
  </si>
  <si>
    <t>Recomendo  a compra. O prazo de entrega super rápida.</t>
  </si>
  <si>
    <t>Tem um cesto grande, dá pra espalhar o alimento e ficar pronto rápido.</t>
  </si>
  <si>
    <t>7984d1c1c63a251e0b9c7bdd6ebcfc40eaaa687749be4afbc4c6d94b7d90a3fa</t>
  </si>
  <si>
    <t>Bom mas demora na entrega</t>
  </si>
  <si>
    <t>Recomendo bom produto mas demorou a entrega de mais, quase um mês esperando...</t>
  </si>
  <si>
    <t>Moedor e Extrusor de Carnes/Massas Boca N5 Bivolt 1035 - Malta</t>
  </si>
  <si>
    <t>Trabalha sem fazer esforço! Comprei para uso caseiro, me atende perfeitamente. Diria que é até melhor do que eu esperava. Só acho que a Malta poderia investir um pouquinho mais no manual, explicando mais detalhadamente todas as suas funções. Chegou dentro do prazo!</t>
  </si>
  <si>
    <t>0be8116fd3d351c6799d6228d417135337c8cf3f70aa331df1e8807b86509548</t>
  </si>
  <si>
    <t>Chupeta de Silicone - Physio Soft - Verde - 6 à 12 M - Chicco</t>
  </si>
  <si>
    <t>achei um pouco duro</t>
  </si>
  <si>
    <t>apesar de ser de silicone, é bem rigido. como meu bb ja estava acostumado com a smooth, nao pegou essa chupeta.</t>
  </si>
  <si>
    <t>d779c90067780c9f11d64f871ae78474973fe8c1f01e1f5fa4c3723087f218f7</t>
  </si>
  <si>
    <t>Saco Descartável Para Aspirador De Pó Electrolux Neo E Listo (Csene) Com 3 Unidades</t>
  </si>
  <si>
    <t>Bom, recomendo o produto!! Chegou antes do prazo!!</t>
  </si>
  <si>
    <t>cbe95b75787cafeefa75667eb5b0e2e2d4ad581334e62672e9188d326310b4bc</t>
  </si>
  <si>
    <t>O áudio é muito baixinho. Se tiver em um ambiente com ruído quase não se escuta. Bom para ambiente fechado.</t>
  </si>
  <si>
    <t>Ótima qualidade. Tamanho bom. Recomendadissimo. A cor cobre é muito moderno.</t>
  </si>
  <si>
    <t>eb33f720433ea637270727aef301d692b9e9b45b309fc4ba33712599bc97699a</t>
  </si>
  <si>
    <t>Ótima fixação</t>
  </si>
  <si>
    <t>Perfume com excelente fragrância e ótima fixação. Prazo de entrega superou minha expectativa!</t>
  </si>
  <si>
    <t>PRÉ - VENDA ?</t>
  </si>
  <si>
    <t>CADÊ MEU JOGO PELO AMOR DE DEUS AMERICANAS ? PRÉ-VENDA TÁ COMPLICADO HEIN?</t>
  </si>
  <si>
    <t>cd2f9c97b2e43ba8a3a7df9aea2caac605d9608e7c1bb8b6998b5784d41c61eb</t>
  </si>
  <si>
    <t>Rack Para Tv Até 65 Polegadas 1 Porta Celenium Mavaular Laca Italiana</t>
  </si>
  <si>
    <t>Gostei, porém adaptei um puxador na porta pois não tem nada de apoio no mais achei lindo, perfeito!</t>
  </si>
  <si>
    <t>50721d65dd950e48981cd43b6f57997d22eaeb69709408391adaba36706ba6c4</t>
  </si>
  <si>
    <t>as pernas da mesa e da cadeira fica toda hora saindo</t>
  </si>
  <si>
    <t>por ser um produto para criança deveria ser colada as pernas da caeira e da mesa</t>
  </si>
  <si>
    <t>463b7fb1eb4a0b6d6a1aad5957438863090f712e2aba49866317e91c91ec26b0</t>
  </si>
  <si>
    <t>Poltrona Opalla Suede Bege 01 lugar, Base Palito Imbuia</t>
  </si>
  <si>
    <t>Suporte dos pés muito apertado. Pés não possuem feldro para não arranhar o piso</t>
  </si>
  <si>
    <t>85c3e7849d5021da0e2007d7c6f0b3ec5c749f19faf6e7da08af06c32818ff04</t>
  </si>
  <si>
    <t>Produto muito bom,foi entregue antes do prazo e sem nenhum defeito!!! Recomento!</t>
  </si>
  <si>
    <t>f1474079a523d66c4f0614736bb63afd188352aedf8537b7a4ec406ae73d37c4</t>
  </si>
  <si>
    <t>Erraram o produto enviado...a cor e textura são diferentes do pedido...nem dá pra usar pq a cor eh bem mais escura do que a comprada</t>
  </si>
  <si>
    <t>b825e248e7c4d14609f169d70fd4546acef9f4cde8b5ac8cc7137d1fc913cd99</t>
  </si>
  <si>
    <t>Bom acabamento e boas câmeras.  Pode melhorar o sensor de biometria</t>
  </si>
  <si>
    <t>df0b15b3b87eb898a6f183c144b0ffe8802fe32292dad18a0ad12213040d4203</t>
  </si>
  <si>
    <t>Excelente celular j5 pró muito rápido e bonito e gostei muito dele</t>
  </si>
  <si>
    <t>Computador é muito bom, atende bem as exigências. O índice de desempenho dele é ótimo.</t>
  </si>
  <si>
    <t>eac27a4a4d3e7ec5d2bcf19d417690618df7e76468cd037f369826f1e536472a</t>
  </si>
  <si>
    <t>Bolsa Térmica Lifecool Para Armazenamento Insulina E Produtos Termolábeis</t>
  </si>
  <si>
    <t>Até o presente momento, não recebi o produto, faz mais de um mês e até agora não chegou!   Na última avaliação eu disse que não tinha recebido e ficaram de entrar em contato em 48hs, mas isso não aconteceu!  Fiquei decepcionada com o atendimento do fornecedor!</t>
  </si>
  <si>
    <t>Perfeito, confortável lindo demais com certeza eu recomendo.</t>
  </si>
  <si>
    <t>6bc632a00995f22ed9e4af9ed136a22a2e5f16b715b166e2592459bfc90c1407</t>
  </si>
  <si>
    <t>Sony Memory Stick PRO  DUO mark2  4gb MS-MT4gB</t>
  </si>
  <si>
    <t>Funcionou mas fiquei com a pulga atrás da orelha.</t>
  </si>
  <si>
    <t>Produto funcionou perfeitamente. A questão é que não veio na embalagem original da Sony. Veio avulso. Como se fosse algo pirata. Nunca recebi nenhum produto desta maneira.</t>
  </si>
  <si>
    <t>8a5f1b7900822f429a391cbd023ef26b47ed8d5433fd7af90eb851709cd884f0</t>
  </si>
  <si>
    <t>Teclado P/ Acer Aspire 5741 Preto</t>
  </si>
  <si>
    <t>Muito bom. Não tenho reclamações sobre o produto, já instalei e está funcionado perfeitamente, por hora.</t>
  </si>
  <si>
    <t>68d1c93abe44918cd0c662fc06dc2f6ee730aca2ecf28fb1665266090f0cb61b</t>
  </si>
  <si>
    <t>O filme ( a espera do berço)</t>
  </si>
  <si>
    <t>Ainda nao recebi o berço, qndo comprei o produto dizia que era um kit, guarda roupa, comoda e o berço, pq essa confusão toda, sera q meu bebe vai nascer sem berço. E ainda não veio os parafusos do puxador, alem do encomodo vou ter mais esse gasto. Gostaria de uma resposta sobre o ocorrido e o extorno do berço.</t>
  </si>
  <si>
    <t>7e7e50a39861c01a0a55764584750004baea6547d4b1ca676a4eb62bf718ba5d</t>
  </si>
  <si>
    <t>o jogo como todos que não compraram aki é ótimo</t>
  </si>
  <si>
    <t>Do que vale vcs colocar em pre venda c quem compra antecipado nem a nota fiscal recebe no dia do lançamento fiz a compra dia 25/01/18 e so vou receber com previsão para o dia 15/05/18 bela pre compra vou pagar o  mesmo valor de quem fazer a compra hoje e tbm vou receber no mesmo dia. sendo que nas lojas físicas o jogo ja esta a venda.  só vale agora espera para a entrega. fica a dica pre compra aki não funciona. nem respondem aos nossos email.</t>
  </si>
  <si>
    <t>dcfbe445c6c065d4aa134d18b65121e54a483ff28f8654e5b1192e582bc86b22</t>
  </si>
  <si>
    <t>O aparelho é Ótimo, do jeito  que eu esperava! Recomendo....</t>
  </si>
  <si>
    <t>705d68d9888dcd93066b5be5a5195d81ee9682af9f497e9167cc5d80cd86737f</t>
  </si>
  <si>
    <t>Melhor filme.</t>
  </si>
  <si>
    <t>Ótimo filme,um dos melhores filme feito até hoje,o amor antigamente era tão profundo e sincero...</t>
  </si>
  <si>
    <t>O celular é show</t>
  </si>
  <si>
    <t>As lojas americanas estão de parabéns a entrega foi super rápida, e o celular sem comentários.</t>
  </si>
  <si>
    <t>24a845bcc05fca7805e325e1c7b1a6fbc4822d16582b7b69294df29e482e11a7</t>
  </si>
  <si>
    <t>É um produto de boa qualidade e funciona muito bem. Também avisa quando você coloca um alimento pra aquecer e esquece dentro do aparelho, pois continua apitando até você retirar o seu alimento. Amei e super recomendo.</t>
  </si>
  <si>
    <t>9f13cec799dd4026df8b7812ab0971a9a3ae515a4f4ac694275fd2b91844dc08</t>
  </si>
  <si>
    <t>Gostei e excelente muito bom , e muito fácil de usar</t>
  </si>
  <si>
    <t>d06b4510ff4b57d6f0a1fc115b4a9590a8ba28a4e8e5b47db3d42fcc9cd75b23</t>
  </si>
  <si>
    <t>Mesa Lateral Fly   50X50X42H Etna</t>
  </si>
  <si>
    <t>Não recebi meu produtoooooo ja falei Quero satisfação</t>
  </si>
  <si>
    <t>5061e4ffb8368ec4874e100463217611cff2fb467404cd7024bfc41c23737934</t>
  </si>
  <si>
    <t>Excelente produto, facas com bom corte......blablabla para completar 50 caracteres... chato demais isso Mas o produto é bom</t>
  </si>
  <si>
    <t>3bf0ec86468fd3f42218d8a60294705fcf3bfc8fc4f5da080dad8a659358bb52</t>
  </si>
  <si>
    <t>Gostei do produto, excelente.</t>
  </si>
  <si>
    <t>Entregue dentro do prazo, o produto superou minhas expectativas.</t>
  </si>
  <si>
    <t>Exatamente como imaginei que fosse!!!!!!!!!!!!!!!!!!!!!!!!!!!!!!!!!!!!!!!!!!!!!!!!!!!!!!!!!!!!!!!!!!!!!!!!!!!!!!!!!!!!!!!!!!!!!!!!!!!!!!!!!!!!!!!!!!!!!!!!!!!!!!!!!!!!!!!!!!!!!!!!!!!!!</t>
  </si>
  <si>
    <t>3c62841ebea05978ef9016036b8e4f335af388848bde3bf905015b7ff001e76c</t>
  </si>
  <si>
    <t>Produto muito bom, bateria dura muito e carrega super rápido a entrega foi super rápida eu recomendo muito ,obg americanas</t>
  </si>
  <si>
    <t>d97cb190faa442a411301c6f1f8933784070f5c24c9bb1ca2dd279467dd5ed6c</t>
  </si>
  <si>
    <t>Mini Caixa De Som A Prova Dágua - Bts-06 - Branco</t>
  </si>
  <si>
    <t>Produto não foi entregue. Foi pago frete, porém foi direcionado a uma loja dos Correios, sob alegação de que "o carteiro não foi atendido." Falsa pois resido em um condomínio com portaria 24 hs</t>
  </si>
  <si>
    <t>be77f1097e458f7e766cbe112de3cbdf574c3c40858626fd47b3dd41a34ecde9</t>
  </si>
  <si>
    <t>Potes no tamanho ideal para a minha necessidade, tampas que se ajustam muito bem, e a cor, então, maravilhosa! Adoro azul!</t>
  </si>
  <si>
    <t>d2f6f0d5a4d62ac86eda6e6da8cd68f4725f1cbd28c79ec043a3a5bfac55f515</t>
  </si>
  <si>
    <t>Vale a pena pelo custo!</t>
  </si>
  <si>
    <t>Bem tecnológico e versátil, consigo fazer de tudo nele! Câmera excelente... AMEEEII, até agora eu não consegui fazer metade do que ele me propõe .</t>
  </si>
  <si>
    <t>ca370a09f4a1fedc9f1cdc99ccd092eec6767ec5a75615c0525c689479a65796</t>
  </si>
  <si>
    <t>Para limpeza simples atende bem. Em áreas grandes sem objetos é uma boa</t>
  </si>
  <si>
    <t>Simplesmente ótimo cabelo liso e com brilho sem esforço.</t>
  </si>
  <si>
    <t>e1c2a860ffdce77fc90635059ed1d6e36169a14ee63e9179646ad0bef5eb4a18</t>
  </si>
  <si>
    <t>Adorei o produto, recomendo estou muito satisfeita.</t>
  </si>
  <si>
    <t>Correspondeu plenamente. Até o momento nada de negativo, ao contrário só positivo.</t>
  </si>
  <si>
    <t>Excelente para tarefas domésticas!</t>
  </si>
  <si>
    <t>Excelente tablet para tarefas domésticas como ouvir música, assistir vídeos, Netflix, ler, pegar receitas na internet, navegar na internet, etc.</t>
  </si>
  <si>
    <t>88de1f25e3b7dc15324392c3057518a6c2713ce8760560960a61f185ba137186</t>
  </si>
  <si>
    <t>Não durou 30 dias</t>
  </si>
  <si>
    <t>Ótimo produto para ver Netflix , porém aparelho não durou 30 dias</t>
  </si>
  <si>
    <t>40e32076586bf781adf17ad7ab0ae9b9bb765a2ee84f2febaafb740a688a0eb4</t>
  </si>
  <si>
    <t>Motosserra A Gasolina 61,5cc Sabre De 18 Kwashima Kws6118</t>
  </si>
  <si>
    <t>motosserra ótima</t>
  </si>
  <si>
    <t>a motosserra e excelente no corte de arvores recomendo.</t>
  </si>
  <si>
    <t>17f98c926b3c1ea194fde31147c644a8202fc8c34fbff83bc8b69ffaee45cd9f</t>
  </si>
  <si>
    <t>Produto de ótima qualidade! Chegou super rápido.</t>
  </si>
  <si>
    <t>Super recomendo,produto maravilhoso! Entrega super rápida...Parabéns.</t>
  </si>
  <si>
    <t>d1b79e7025c9a0e5ab8c187bcae8ee3f5e270e9b73b62c2fc49c61be0a7ad91d</t>
  </si>
  <si>
    <t>O produto é como esperava. É pena que diz que são 32 mg, mas vem na verdade com somente 29mg. Mas no restante é bom. Recomendo. Chegou dentro da data esperada, nem cedo nem tarde. Dentro do prazo esperado.</t>
  </si>
  <si>
    <t>dbb7011d1663859bc04e3a5ab454d6038a6208ea670d91c5e0fb843d56ce8479</t>
  </si>
  <si>
    <t>Produto faz o que promete!</t>
  </si>
  <si>
    <t>Muito Bom a churrasqueira, o único problema foi que minha bandeja veio torta, então a resistência fica encostando na mesma, fora isso tudo bom!</t>
  </si>
  <si>
    <t>4db71a5b983dd5b98ddc8b836677d57d0c27d6218dd1a3162945840be902cf3a</t>
  </si>
  <si>
    <t>Bacana meu filho adora</t>
  </si>
  <si>
    <t>Bacana o jogo, meu filho adora dinossauros e não para de jogar . Recomendado.</t>
  </si>
  <si>
    <t>ba2f50aacfff97cfe8d00bc748a6fd01b4569a10888332bef5396ae40b5b1091</t>
  </si>
  <si>
    <t>Ventilador de Teto Hunter Contempo Níquel Escovado 5 hélices</t>
  </si>
  <si>
    <t>Como sempre as Americanas cumpriu com excelência a entrega do produto. Esse ventilador é excelente e muito silencioso. Adorei! Obrigada.</t>
  </si>
  <si>
    <t>52ce4b96c210a23e778f33e28efc70c03e874370656c71084fcced2ae139f57e</t>
  </si>
  <si>
    <t>revendi  pela metade do preço para comprar outro</t>
  </si>
  <si>
    <t>O monitor tem os alguns problemas: 1º  cores muirto apagadas, letras ruim de ler contraste ruim, cores nâo ficam bonitas principalmente em filmes. 2º o monitor so tem 60 hertz natural do monitor o resto você tem que forçar na sua placa de video. os monitores que tive ja vinha com 60 e 75 hertz</t>
  </si>
  <si>
    <t>2f0a61c5eabb40c4cf58774f566609dc78104aedbf0291827278427117d8872f</t>
  </si>
  <si>
    <t>Kit Mamadeira My First Nuk - 2 Peças - Azul - Nuk</t>
  </si>
  <si>
    <t>Entregue na data ,produto como anunciado.mt correto!</t>
  </si>
  <si>
    <t>f00edbcfa9230b252e25777ee24344e31e9d320d82a5dbeef334d067d9353293</t>
  </si>
  <si>
    <t>O produto é ótimo, a entrega rápida ,fiz otima compra</t>
  </si>
  <si>
    <t>0e4d57991bd3d19632056fe3bf6dfbaa858aef4dc7597a704679e0b35c65ae7b</t>
  </si>
  <si>
    <t>bom o jogo, chegou antes do praso,estou muito satisfeito com o produto eu recomendo</t>
  </si>
  <si>
    <t>9ed42adb271a05e3e763704d6522cd2b5a5998d08752d4dca09d2a43fc5e08a2</t>
  </si>
  <si>
    <t>Estou indignada com essa porcaria de produto, não vale nada liguei pra testar e explodiu com o primeiro jato de água! Quero meu dinheiro de volta.</t>
  </si>
  <si>
    <t>e08a274d9e3fbdd694ba6a885db7f99a50f6a690ba12b2c44b820c77f8d6cf6f</t>
  </si>
  <si>
    <t>Muito gostoso!</t>
  </si>
  <si>
    <t>Delicioso como um suco. Muito bom!  Principalmente pelas vitaminas que contem !</t>
  </si>
  <si>
    <t>Colageno Verao  Frutas Amarelas  300g  Sanavita</t>
  </si>
  <si>
    <t>Delicioso!</t>
  </si>
  <si>
    <t>Eu adorei este colágeno principalmente por conter Beta Caroteno. Pois tenho uma pele difícil de pegar bronze .</t>
  </si>
  <si>
    <t>e340e4bb4c6ae80804fec5284498d9f4bfb42d245f08b2b0c15d9b5958bbfe2b</t>
  </si>
  <si>
    <t>Chegou muito rápido, veio em excelente condições e atendeu as expectativas. Recomendadíssimo.</t>
  </si>
  <si>
    <t>Tela muito nítida,processamento muito rápido pois tem 6GB de Ram. Som estéreo de alta qualidade.</t>
  </si>
  <si>
    <t>60e822e2a2cf99821e834f66e2b326dac394d28535ca6ea9062dc5b1dc1605e2</t>
  </si>
  <si>
    <t>Maravilhoso pequeno porém muito eficiente água muito boa para se beber</t>
  </si>
  <si>
    <t>d1eb794be6700651a59fb3ba910331a1bdcf01ab0602bd485915dc09fb52f9b9</t>
  </si>
  <si>
    <t>Operação rápida e segura !! Produto de qualidade !!</t>
  </si>
  <si>
    <t>d2d8c4cffa6da511a83bb2227673fc2fa881f59dd442ecad6b07a395775d807f</t>
  </si>
  <si>
    <t>Muito lenta e trava o tempo todo</t>
  </si>
  <si>
    <t>Não recomendo, aparelho super lento para mudar de canal, trava o tempo todo, tive que fazer o reset de fábrica 3x em um mês.  Agora o controle remoto parou de funcionar não consigo nem ligar a TV, pois não tem nenhum botão no equipamento.  O manual é ridículo  Péssima experiência</t>
  </si>
  <si>
    <t>53cf93e6b96eebb55c43775cf0e17ce3805047ee0ad168199a53c12e9522e2f8</t>
  </si>
  <si>
    <t>Produto bem acabado, dentro das suas limitações, entrega no prazo.</t>
  </si>
  <si>
    <t>567dc501a9b8189e688f60e508a9faf74ba80c669a19d9f655b68bb6f46d96d3</t>
  </si>
  <si>
    <t>Portier - Shampoo Matizador Color Care Violet 250ml</t>
  </si>
  <si>
    <t>Excelente shampoo para utilizar em cabelos loiros para tirar o amarelado.</t>
  </si>
  <si>
    <t>35e2b3fd0e7c70cd4696e113cc80be8bea61b99009978ff8e6a3f5120b2271af</t>
  </si>
  <si>
    <t>Não entregaram meu produto</t>
  </si>
  <si>
    <t>Não posso opinar pois graças à falta de comprometendo da americanas já fazem quase 1 mês e não recebi meu produto. Por isso não tenho Como Avaliar!</t>
  </si>
  <si>
    <t>7a20aee77d9a1fd02071a55063ed4cc55b2cf52baa537f9c3b4ce061b746a5e0</t>
  </si>
  <si>
    <t>Cortina Solaris 4m x 2,70m Blackout de Tecido - Palha</t>
  </si>
  <si>
    <t>BOM ACABAMENTO</t>
  </si>
  <si>
    <t>Por ser Blackout a protecão contra a luz  do sol deixa a desejar; quanto a cortina em si, bom material e acaabamento</t>
  </si>
  <si>
    <t>Kit Capa Case Galaxy Tab A Note - 10.1´ P580 / P585 Carteira / Caneta Touch + Película De Vidro (Pre</t>
  </si>
  <si>
    <t>Fui roubadoooo</t>
  </si>
  <si>
    <t>Devolvi o produto e não me devolveram o meu dinheiro. Mandaram- me a o kit errado, agora não tenho o produto nem meu dinheiro.</t>
  </si>
  <si>
    <t>97ebe419fb4b4ebf03d0db1011d764331a10b58dcaf4c2119c675e6847b17bf5</t>
  </si>
  <si>
    <t>Produto razoável, demora um pouco para carregar o celular e também só é possível realizar uma carga no aparelho que o carregador descarrega!</t>
  </si>
  <si>
    <t>918ebd098d7c37c980f283f9f8164c3ce87c6ab95a27f93d04382bc5b8997fcd</t>
  </si>
  <si>
    <t>Produto bom. Não gostei do modo de atender o telefone. Muito dificil.</t>
  </si>
  <si>
    <t>6feb8bb35357b94f033c612cb993d04b35646aff05d40e718894dc10fcf1d265</t>
  </si>
  <si>
    <t>Não conseguimos utilizar</t>
  </si>
  <si>
    <t>O cartão infelizmente veio danificado o código não dava pra ver. Meu filho ficou muito triste e frustrado.  SOu cliente vip e compro a muitos anos na americanas e já cobrou do meu cartão de crédito.</t>
  </si>
  <si>
    <t>9d8850d38b6fc3b24806384031a9d9972b16969288870a1cac73f16b3dc649a5</t>
  </si>
  <si>
    <t>Barraca Echolife Weekend 2 Pessoas</t>
  </si>
  <si>
    <t>Qualidade média</t>
  </si>
  <si>
    <t>Dá para usar sem problema, pelo preço valeu a pena.</t>
  </si>
  <si>
    <t>ef1d65795e482dfd10437e0688ba114a39b9b84a20a830f5ac9983e032531006</t>
  </si>
  <si>
    <t>A tv demora pra ligar, a procura é lenta, tive problemas em acessar wi-fi! Não gostei!</t>
  </si>
  <si>
    <t>c6f07d387c6debf709cef382719aab40652213420febe5daaf976601260231b1</t>
  </si>
  <si>
    <t>Já está com defeito</t>
  </si>
  <si>
    <t>Na primeira semana funcionou bem,  deu até 3 cargas no meu celular LG K10. Mas depois só consigo no máximo uma carga completa, pois o carregador está demorando mais de um dia para carregar no momento e nunca carrega completamente. Confesso que fiquei bem chateada pois ouvi falar bem desse produto e ainda fiz o tal teste no site para ver se realmente é original e dizia ser, mas agora tenho minhas dúvidas se é falso ou é porque o produto realmente não vale  a pena :(</t>
  </si>
  <si>
    <t>139912f97b1b241240d35a30543de846c9fa2abf36a8e1da857e278a09a4a159</t>
  </si>
  <si>
    <t>A trilogia é ótima. O que faltou foi ter a opçāo de ser dublado em português, pois relembra quando  se assistiu na televisão. Faltou, é uma pena.</t>
  </si>
  <si>
    <t>d055cf70b08826b883efa6298e4bec214e8c050473f0a946c79d7c8eb62884c4</t>
  </si>
  <si>
    <t>Conjunto De Panelas 13 Peças Antiaderente</t>
  </si>
  <si>
    <t>A forma com buraco no meio veio outro modelo e não o da foto. E a panela sem tampa não veio, mandaram três frigideiras uma minúscula.</t>
  </si>
  <si>
    <t>Jogo De Chaves De Fenda, Phillips E Alicates 39 Peças Stanley - Stanley</t>
  </si>
  <si>
    <t>Estão  me pedindo para avaliar, mas eu nem recebi o produto ainda !!!</t>
  </si>
  <si>
    <t>Jogo De Chaves Torx De Precisão Com 6 Peças Black Jack-B361</t>
  </si>
  <si>
    <t>5916a94199d47a676f446c3994e2c0cb764f5dd95f34608ef1ec63a03a074c34</t>
  </si>
  <si>
    <t>Gostei muito veio tudo certo produto muito bom  recomendo tudo funcionando  perfeito o valor muito bom amei</t>
  </si>
  <si>
    <t>2fbe0669f7c5157822153349bd8406646dfa01b2ae589a9b1ee924af0b61720f</t>
  </si>
  <si>
    <t>Kit Ferramentas X-Line com 43 Peças-Bosch-2607019613-000</t>
  </si>
  <si>
    <t>Aguardando a chegada dos produtos</t>
  </si>
  <si>
    <t>Ola, boa noite ainda nao recebi o produto para que possa avalia-lo.</t>
  </si>
  <si>
    <t>Aguardando a chegada dos produtos.</t>
  </si>
  <si>
    <t>Ola, boa noite os produtos ainda nao chegaram para que possa avalia-lo.</t>
  </si>
  <si>
    <t>7d86f0a0cc8f1f86942a480b65741b7fc1c250cd220ed6c53d4431ceeb112011</t>
  </si>
  <si>
    <t>Quero uma ajuda</t>
  </si>
  <si>
    <t>Ola boa noite eu não compre e não tenho celular. Eu quero fala que se vcs ou agué poderia me doa um pois eu não tenho e isso da Minha mae. Meu endereço e CEP 45613578 numero 13 muito obrigado</t>
  </si>
  <si>
    <t>280026daa5ffe64d30ea73807537956dc88cf4e031d6013e7a97e7bf5681644b</t>
  </si>
  <si>
    <t>Furadeira De Impacto Kit Bt-id 1000 127v Einhell</t>
  </si>
  <si>
    <t>Optei pelo Skil 6604 (furadeira de impacto e parafusadeira)</t>
  </si>
  <si>
    <t>Estava namorando essa Einhell BI-ID 1000 há uns dias, esperando o preço baixar. O produto foi bem recomendado.  Porém, após muita pesquisa, acabei comprando uma Skil 6604 (furadeira de impacto e parafusadeira). Atualmente, acho que é o melhor custo benefício para uso em casa (R$ 119). Além de ser a mais leve da categoria, tem 570W de potência e serve como parafusadeira (gatilho sensível e função reverso). Gosto do fato dela não ser à bateria, pois a vida útil do produto é muito maior (as baterias estragam). Desvantagens: ela tem o cabo curto, exigindo uma extensão na maioria das tarefas, e não vem com maleta nem acessórios (apenas a furadeira e a chave do mandril), por isso que é tão barata. A garantia é de 24 meses, lembrando que a Skil é da Bosch, ou seja, marca de confiança.﻿</t>
  </si>
  <si>
    <t>11acf4f472b024fe26b78e1d3828706b12a38ec71d78505596f84a84049c36b6</t>
  </si>
  <si>
    <t>Produto bom, veio perfeitamente embalado. Entrega super rápida, antes do prazo e o preço compensou. Ótimo custo-benefício, um pouco barulhento, mas nada que incomode muito.</t>
  </si>
  <si>
    <t>ff04cd3e19b1e0eee6ad507dc5c10df81a134ad09c9a5fb44a3d9e723a892f62</t>
  </si>
  <si>
    <t>Cade reebolso ?</t>
  </si>
  <si>
    <t>cancelei a compra, não recebe meu dinheiro de volta.</t>
  </si>
  <si>
    <t>f9573c0dfdf90cbf5a6d43e22d76339f39440f816bc5c1b4fe9dd2cc8b9844d2</t>
  </si>
  <si>
    <t>Produto maravilhoso .</t>
  </si>
  <si>
    <t>Amei recomendo produto de qualidade e disenho lindo .</t>
  </si>
  <si>
    <t>83bc9a45ca8b340e3a04da0ac99e7e8512ce8ffb8f28330b4667547b56126ba5</t>
  </si>
  <si>
    <t>Glutamina Micronized (300g)</t>
  </si>
  <si>
    <t>Faz um mês quecomprei e sequer recebi o produto. Americabas, parceiros, tudo uma porcaria.</t>
  </si>
  <si>
    <t>62ff0883504e00369efac2c6f6e3641701592e055d0789c21602d2a3ec8f41ad</t>
  </si>
  <si>
    <t>Pelo preço que foi pago, um controle sem fio, vale muito a pena!</t>
  </si>
  <si>
    <t>c3f6662d3c108182984204ad0f240e2ba84cc0aff2ae1110dc5db4f397fa11c3</t>
  </si>
  <si>
    <t>Roteador 3G Multilaser Portátil com Power Bank</t>
  </si>
  <si>
    <t>Simplesmente não funcionou, solicitei a troca, recebi outro sem o cabo de dados, com a embalagem interna danificada, com vestígio de uso, provavelmente alguém devolveu, mandaram pra mim.</t>
  </si>
  <si>
    <t>41e9a3c280f11d0690747101eec90aa6603dd641461706ba70931f855ca6e93e</t>
  </si>
  <si>
    <t>Não comprem! Vaza um óleo verde nos alimentos enquanto bate (pesquisem no reclame aqui o tanto de reclamações) e também tem uma folga na alça. Estou arrependida! Já fiz a reclamação!!!</t>
  </si>
  <si>
    <t>8eeed6c853dcbfea330139d01a106e0a5eb5c8af25b5ce7fd04cb5e1c692b775</t>
  </si>
  <si>
    <t>Muito bonito, eficiente e entrega rápida das americanas</t>
  </si>
  <si>
    <t>Fiquei impressionada com o desempenho desse aparelho, eu não era muito fã dos celulares da samsung mas por necessidade precisei comprar esse no mínimo tempo possível e não só fiquei muito satisfeita com o desempenho, beleza, câmera e firmeza do celular como também as americanas ofereceram um frete mínimo para entregar o produto em 8 dias. Foi uma experiência muito boa!</t>
  </si>
  <si>
    <t>Produto excelentee entregando prazos sem problemas. Recomendei a uma amiga minha para compraresponder e creio que ela vai gostar como eu gostei.  Parabéns.  Continue tingem assim e todo mundo ganha. Parabéns mais uma vez.</t>
  </si>
  <si>
    <t>5994ec8f0831563176ad4ad5c218f7ce1074c800e984fbb8891a3eff2384351e</t>
  </si>
  <si>
    <t>Entrega excelente,antes do prazo,em condições perfeitas</t>
  </si>
  <si>
    <t>35a94eead58798181feae031f5984fc2ef50575e5773133623295f207445ac22</t>
  </si>
  <si>
    <t>Excelente produto... Recomendo!</t>
  </si>
  <si>
    <t>As Americanas são perfeitas no atendimento, na qualidade dos produtos e muito pontuais na entrega!!! Recomendo à todos...  Parabéns à equipe!!!</t>
  </si>
  <si>
    <t>b68af6c01b414bd7acb4e2ad934ffa42d5f31900e9301bdd21a8db32e62ba40f</t>
  </si>
  <si>
    <t>Sensacional, adorei o preço é tbm tudo oq ela tem disponível para vc utilizar.</t>
  </si>
  <si>
    <t>7a2477004d68dcbc5ac4e796080783cc88a88aec6320239b2b0631f976c90785</t>
  </si>
  <si>
    <t>Caixa  Som Portátil Bluetooth Mp3 Pen Drive Radio Fm Auxiliar</t>
  </si>
  <si>
    <t>Estou muito feliz com minha caixa de som!</t>
  </si>
  <si>
    <t>Fiquei satisfeita com a assistência dada pela americanas.com , quanto ao monitoramento da entrega mesmo estando dentro do prazo. A caixa veio na cor pedida, o som é potente e cheio, só senti falta de um manual de instrução (depois que assimila os comandos torna-se fácil).</t>
  </si>
  <si>
    <t>18e6f3f2bb5fd4065964501b36680e513c2b4dd03ef4b69d09096d07510fc01f</t>
  </si>
  <si>
    <t>Berço Americano Provence Branco Acetinado com Capitonê e Colchão Berço Phisical 70x130 - Matic</t>
  </si>
  <si>
    <t>Excelente produto, adorei!! Entrega perfeita e tudo no prazo, sem problemas!!</t>
  </si>
  <si>
    <t>7c4a8567edd5c58db320305185dc133850d212e654aa66587495f28f81ffde25</t>
  </si>
  <si>
    <t>O aparelho funciona e a imagem é boa, porém o sistema operacional é péssimo. Problemas com os comandos do controle, e a tv é dependente do controle inclusive para ligar e desligar. Não recomendo.</t>
  </si>
  <si>
    <t>O tapete tem qualidade regular, imaginei que fosse u pouca mais grosso. Porém, o que me decepcionou um pouco foi acor do produto, que na verdade não lembra esse tom de vermelho, mas sim, a cor está mais voltada para vermelho "vinho".</t>
  </si>
  <si>
    <t>6087c2909dfcb47b274fb054caca462638558e31d4f13e800147aeb4cf43a701</t>
  </si>
  <si>
    <t>Talco Johnsons Baby Tradicional - 200gr</t>
  </si>
  <si>
    <t>Produto errrado</t>
  </si>
  <si>
    <t>O talco que comprei foi esse tradicional  e veio outro talco da mesma marca mais a fragrância errada nao recomendo esse produtoa e tengo medo de comprar outros produtos e vim errado denovo.</t>
  </si>
  <si>
    <t>b207727d67915f821fc45f64bdf97a7ffdd83f34a8e98811682ec6dbe00fee10</t>
  </si>
  <si>
    <t>Um absurdo o desrespeito com o cliente das Americanas. Meu pedido 02-662764716 realizado em 03 DE MARÇO e com data de entrega para 26 DE MARÇO, não foi entregue, já fiz muitas ligações para a central de atendimento que é de péssima qualidade, os atendentes dizem que nada podem fazer!  Então, por favor devolvam meu dinheiro, pois fazer uma compra, não receber o produto, ser ignorada por seus atendentes, é além de desrespeito, um caso de danos morais e financeiros. Por favor, se não existe o produto e tampouco a entrega, devolvam o valor pago.</t>
  </si>
  <si>
    <t>PAGUEI E NÃO RECEBI MEU PRUDUTO!</t>
  </si>
  <si>
    <t>8a3672634e74497020ae5e088dfa94dd41956f956284e2264da29aa9bfeefbf3</t>
  </si>
  <si>
    <t>Não há como avaliar um produto que não foi entregue. Data de entrega até dia 09/04/18. Hoje, 22/04/18 e ainda não recebi. Já fiz reclamação e não obtive nenhuma resposta a respeito do atraso. Verifiquei nos correios de Porto Alegre e produto está em transferências internas no mesmo. Este tipo de serviço deveria ser prestado por quem vende e não por quem compra. ESTOU AGUARDANDO A ENTREGA, OU PELO MENOS ALGUMA NOTÍCIA DA MESMA.</t>
  </si>
  <si>
    <t>411ec7720a2f8849db64844d6c7c26421589386b856ffd580dd1f5aa666f29fd</t>
  </si>
  <si>
    <t>Jogo maravilhoso, porem primeira e ultima vez que compro em pré-venda nas americanas</t>
  </si>
  <si>
    <t>Total falta de compromisso com o comprador, comprei no dia 27/03, e hoje dia 22/04 depois do lançamento do jogo, nem nota fiscal eles emitiram ainda. Comprei imaginando que pela logica o produto estaria em minhas mãos no dia do lançamento, mas a previsão está para o dia 09/05 ainda, quase 20 dias depois do lançamento. um lixo o tratamento com o cliente, nunca mais comprarei nada que esteja em pré-venda nessa loja, uma TOTAL decepção.</t>
  </si>
  <si>
    <t>dc522ceb370fb150f0e1226e29e77cd6f8b7a1ed917e65b42819d7c0e2b0aeeb</t>
  </si>
  <si>
    <t>Produto veio com defeito, única e principal porta USB não funciona</t>
  </si>
  <si>
    <t>Produto veio com defeito, única e principal porta USB não reconhece nenhum dos Cinco pen drivers testados, todos funcionam em todos os meus aparelhos, quando conecta no AVHX598TV, nada acontece e nem mesmo aparece o ícone do USB na tela.</t>
  </si>
  <si>
    <t>Secador De Cabelos Philco Beauty Shine</t>
  </si>
  <si>
    <t>Adorei o produto podem comprar sem medo ele é muito bonito a cor dele e linda</t>
  </si>
  <si>
    <t>849f82e20c8610df706c5a08381cc0c91afb5e522365935c590537efbcdb6378</t>
  </si>
  <si>
    <t>Ducha Zagonel Master Banho Eletronica 6700w 220v Branca</t>
  </si>
  <si>
    <t>gostei, muito silenciosa</t>
  </si>
  <si>
    <t>poderia ter um espalhador maior, ficaria excelente</t>
  </si>
  <si>
    <t>7cf32d447c914828c71809c2c1304f21e43d33d5281ae81fa4c766fa0ae5ebc5</t>
  </si>
  <si>
    <t>Ótimo produto! Recomendo entrega super rápida também!</t>
  </si>
  <si>
    <t>184cc013a71898d46f8d4238d1bae6fa56734e93e436923d0553ea3483be45fd</t>
  </si>
  <si>
    <t>Já se passaram vários dias, até mais que um mês e até hoje não recebi o produto.</t>
  </si>
  <si>
    <t>d6b46b64fa75bf62fdac94bb5363a80f3034d08f2cdf05b319db7d26e4fc58a4</t>
  </si>
  <si>
    <t>Mentirosos</t>
  </si>
  <si>
    <t>Fiz a compra a mais de um mês e até hoje não recebi o código. Lixo.</t>
  </si>
  <si>
    <t>Travesseiro Almofada Encosto Antivarizes Triangular Com Capa</t>
  </si>
  <si>
    <t>Excelente produto q  resolveu meu problema de dor lombar.</t>
  </si>
  <si>
    <t>1b8c60156cdefc735919ba8484128a19b3745147cea2c9e4d1e1dc39efa5c9a8</t>
  </si>
  <si>
    <t>Sartifeito</t>
  </si>
  <si>
    <t>Excelente muito ótimo recomendo produto original perfeito.surpreendeu chegou antes do combinado</t>
  </si>
  <si>
    <t>65a9a3d149d9801e40990c84e0fa88534e599852ec0bb73011e27de12120636a</t>
  </si>
  <si>
    <t>O celular está reiniciando sozinho laele, pagar tão caro para o celular vir com problemas affs ninguém merece !</t>
  </si>
  <si>
    <t>Micro Retifica + 10 Acessorios 220v Dremel 3000</t>
  </si>
  <si>
    <t>excelente produto recomendo a todos  produto de ótima qualidade</t>
  </si>
  <si>
    <t>8e4757d154cf0513f34ec2e36acaa5878b2d1c423ed681a5e3ce3d7ac24da983</t>
  </si>
  <si>
    <t>Camisa Térmica Segunda Pele  Kanxa - Manga Longa - Poliamida</t>
  </si>
  <si>
    <t>Produto de acordo com o especificado. De boa qualidade.</t>
  </si>
  <si>
    <t>Capacete Para Ciclista , Bike, Ciclismo E Bicicleta Ajustavel</t>
  </si>
  <si>
    <t>De acordo ao esperado</t>
  </si>
  <si>
    <t>Produto bom. Preço bastante razoável. Tive um probleminha com a entrega mas foi resolvido rapidamente. Recomendo.</t>
  </si>
  <si>
    <t>5bcb0e0c146ce1388f6ebcc6f71b89b1ae6655bdb50149392f45b322b3304dc3</t>
  </si>
  <si>
    <t>Não tem leitor de CD e DVD</t>
  </si>
  <si>
    <t>O produto não dispõe de leitor de CD e DVD e vem com um CD para instalação dos softwares, uma contradição.</t>
  </si>
  <si>
    <t>b65d6044df80082caf4ab386f718c6939e8a9b9eb14bc94af3650fe8ef29f652</t>
  </si>
  <si>
    <t>Tudo como o previsto e chegou pelo menos uma semana antes do esperado repito produto exelente</t>
  </si>
  <si>
    <t>6fa1c8977a4e9243883a57ee57f73424aecd939e198713e3caf9ead1ca46acdc</t>
  </si>
  <si>
    <t>Relógio Feminino Technos Analógico Casual 2036LNH/4C</t>
  </si>
  <si>
    <t>Achei muito bonito, com um preço acessível. Excelente!!</t>
  </si>
  <si>
    <t>56b1b44c75a936cf363b84956038f764e733901524751e5857b2b556a1ef926f</t>
  </si>
  <si>
    <t>Produto danificado e descaso no atendimento</t>
  </si>
  <si>
    <t>O quadro veio amassado nas extremidades e foi entregue 10 dias atrasado, mas o pior, foi a pilantragem de terem dito que já haviam entregado o produto no site, duas semanas antes de eu receber de verdade...Não fiz questão de trocar, porque já esperava que fosse de baixa qualidade e também, porque não quero passar de novo pela mesma experiência (que foi péssima) com esta empresa.  A Americanas podia rever seus parceiros...não compre se não quiser ter dor de cabeça, a empresa (Makeda) não te dá satisfação, te ignora completamente...não fizeram questão de enviar um e-mail sequer. Péssimo atendimento.  Se quer algo de qualidade, e não quer ter dor de cabeça, compre em outro lugar.</t>
  </si>
  <si>
    <t>353c6b688f8978b1d55e523a735dcbaceb85be3eb872818ae3b11b36e8a02fef</t>
  </si>
  <si>
    <t>Produto que atende as minhas  necessidades! Levinho, bonitinho, e funciona  de maneira ok. Tira boas fotos.</t>
  </si>
  <si>
    <t>Vidro Líquido Gato Preto 90 Gramas</t>
  </si>
  <si>
    <t>Gostei do produto só não rende muito e a loja como sempre ,entregou na data certa</t>
  </si>
  <si>
    <t>c212f64a15b2fb4cc0ae81cd78e83925f5200b4b04e1c49ef22bd8551743d712</t>
  </si>
  <si>
    <t>Produto muito bom. Gostei.</t>
  </si>
  <si>
    <t>Produto muito bom. Não temos oq reclamar. E parabéns à Americanas também. Não é sempre que compro pela internet, mas todas as vezes que compro é pelo site de vocês. Facilidade, entrega SUPER rápida. Parabéns.</t>
  </si>
  <si>
    <t>4a1e7b86d96442e0c3442cf4364d9500e19d98fece0e8ffa03af6b20c95da8f3</t>
  </si>
  <si>
    <t>O armazenamento é ótimo,a câmera e outros... O problema mesmo é só pq trava muito o meu reiniciou e apagou tudo que eu tinha do nada !</t>
  </si>
  <si>
    <t>2108b895e589e31223f8b384f7a50fc4573a011d7fcb56d75423957b2243762c</t>
  </si>
  <si>
    <t>Só o que achei ruim, foi que não tem rastreamento! Mais adorei as cadeiras, são lindas, super amei, recomendo.</t>
  </si>
  <si>
    <t>401946d529fef0b98979e1a4864802ff19ea3cfb7e0e6a43d4192ff2e4cf3350</t>
  </si>
  <si>
    <t>Olho Mágico Visor Para Porta Dourado 200º</t>
  </si>
  <si>
    <t>Frágil e com visão embaçada.</t>
  </si>
  <si>
    <t>Frete um tanto abusivo. Porém fui eu que na empolgação no prestei atenção no valor do frete.</t>
  </si>
  <si>
    <t>4e6144327d3d409c5df5628d9bc50997c6881ae45fa7f4ca88e07f24cfa8fa78</t>
  </si>
  <si>
    <t>Desepesionado</t>
  </si>
  <si>
    <t>GENTE NÃO  COMPREM! O PRODUTO NÃO  CHEGA NA DATA O MEU JÁ ESTÁ COM QUASE 1MES DUVIDO MUITO  QUE CHEGUE. NÃO  COMPREM. NÃO  COMPREM. NÃO  COMPREM.</t>
  </si>
  <si>
    <t>06c0ab8334857bb9f6e18f13d83999de6e8146e612e5d094ab765b65c47711c5</t>
  </si>
  <si>
    <t>Produto de péssima qualidade. Comprei e devolvi assim q vi. Alem de ruim, esse produto ainda foi enviado sem nota fiscal .</t>
  </si>
  <si>
    <t>12b582ea51eefd1724dd6bb459f457f5dd198aa46be2b338ed2985fa110e11b3</t>
  </si>
  <si>
    <t>Atende as espectativas é muito bonito tbm. Eu deveria ter comprado o de 9 litros ao invés deste de 6</t>
  </si>
  <si>
    <t>55095ca8363ad52ce40976bf942b664fafb722e50cc8dda5010ce90904cedc20</t>
  </si>
  <si>
    <t>Gostei muito chegou antes da data e excelente o produto</t>
  </si>
  <si>
    <t>dc306bfd8780965d12714e06f069e0e1a8d3d15a2f6aa65c6ca6346085817869</t>
  </si>
  <si>
    <t>Não gostei muito dese produto</t>
  </si>
  <si>
    <t>Bom eu já tinha comprado uma outra antes e era maravilhosa já essa ela não é boa não esquenta e estar pegando meu cabelo dessa vez estou insatisfeita com o produto.</t>
  </si>
  <si>
    <t>5d44166b67c1735a8e79969f35ecae2d5ed159b7767e2139ae9aaef38197a417</t>
  </si>
  <si>
    <t>melhor celular nessa faixa de preço de até 800R$, ele está rodando pau a pau com o meu S6, não tem outro celular nessa faixa com 3GB de ram super recomendo</t>
  </si>
  <si>
    <t>5fed6067c5b56804189c2953166613d03bf432ccdd04177798997e8b31e0ad2f</t>
  </si>
  <si>
    <t>Kit 4 Banquetas Bistrô Aço Preto E Assento Marrom</t>
  </si>
  <si>
    <t>Produto chegou com pintura descascada, estou aguardando a troca até hoje, já paguei a primeira parcela e a empresa não me deu informação alguma de quando chegaram as baquetas da solicitação de troca. Com certeza não compro mais nada desta empresa, lojas americanas</t>
  </si>
  <si>
    <t>6aae851a3d9d91ed23541779e17cbf0ffecd4dc5ae750f16e433c29da709f87b</t>
  </si>
  <si>
    <t>Game Far Cry 4: Signature Edition - XBOX ONE</t>
  </si>
  <si>
    <t>Chegou bem antes do previsto, funcionando corretamente.</t>
  </si>
  <si>
    <t>Terapia Vascular Cepav Proex - 200 Mg</t>
  </si>
  <si>
    <t>O PRODUTO SERVIU PARA A FINALIDADE QUE EU QUERIA E O RECEBIMENTO DO PRODUTO ANTES DO PRAZO.</t>
  </si>
  <si>
    <t>Adesivo De Geladeira Galinha No Ninho Com Pintinhos</t>
  </si>
  <si>
    <t>É ironia? Já respondi isso! O produto não veio. Não falaram nada por um mês. E quer q eu avalie o q?</t>
  </si>
  <si>
    <t>114a63844a37d67e031e5b3088e69b6480cf85a63ec2a8945f3a05c94b9e08d3</t>
  </si>
  <si>
    <t>Só achei estranho uma coisa, por ser um produto novo a torneira veio com vestígios de água no interior dela, como se já estivesse sido usada.</t>
  </si>
  <si>
    <t>4805cdc5a08cbac83d9b90f9048df3ecd3fc118bb96494c2c4fa3ad5d9641fa7</t>
  </si>
  <si>
    <t>Misturador Monocomando Ducha Cromado - Worker</t>
  </si>
  <si>
    <t>Misturador Monocomando Ducha Cromado</t>
  </si>
  <si>
    <t>produto muito bom, excelente acabamento e funcionou</t>
  </si>
  <si>
    <t>CD Norberto Noleto - O Mágico</t>
  </si>
  <si>
    <t>O  Cd deste cantor è extremamente contagiante, numa fusão de pop com MPB ressaltando participações, se não me engano, de artistas consagrados como o cantor Zeca Baleiro.Recomendo!</t>
  </si>
  <si>
    <t>CD Dreey C - Além da Presença</t>
  </si>
  <si>
    <t>Excelente, notável.</t>
  </si>
  <si>
    <t>O cantor Dreey-C é uma das novas revelações no universo pop rock brasileiro com projeção internacional e vindo se destacando com o seu supremo carisma e simpatia como cantor e pelas suas composições e melodias românticas e outras contagiantes, o novo starman do momento.Recomendo!</t>
  </si>
  <si>
    <t>51d75d743bcc5f63fef04c3040a614329c85125b1b5605c64847d9dfc33ea466</t>
  </si>
  <si>
    <t>amo esse aparelho</t>
  </si>
  <si>
    <t>Usei esse aparelho por 1 e meio e fui roubada. Mas ele atendia tanto ass minhas necessidades que vou compra-lo de novo. sem contar que agora ele está 1000 reais mais barato do que comprei na época.</t>
  </si>
  <si>
    <t>e6fab040cb7a0621b54f8fff38004d158ac6092bb3e0090504b9a97915bf6563</t>
  </si>
  <si>
    <t>Se eu escrever 4 palavras ñ será aceito entao vou encher de babozeiras só pra concluir minha opinião de que é um produto bem bom! Estou satisfeita !!</t>
  </si>
  <si>
    <t>8489bd48c0179f58e7b84dec2dbb97d4b8d3550866f0c5cfca7c49a6f8e41b7f</t>
  </si>
  <si>
    <t>Kit 10 Lâmpada Led 4u 30w Milho Super Led Branca E27</t>
  </si>
  <si>
    <t>Aconselho a vocês que não compre desse vendedor que.ele não cumpre a negociação, ele é um enrolão nunca compre com esse vendedor, americana deveria deixar de ser intermediário dessa loja.</t>
  </si>
  <si>
    <t>b466ea49eaaed93e306bbe082270f287f1b3bbf2a141055e6127658e59eb0480</t>
  </si>
  <si>
    <t>Suporte para Furadeira com Morsa e Escala - NSFME</t>
  </si>
  <si>
    <t>100 %</t>
  </si>
  <si>
    <t>so a furadeira brek dek não entrou tive que lixar muito</t>
  </si>
  <si>
    <t>Ótimo tv recomendo , não vá nesse papo , dos comentários q a tv não presta , muito boa funciona tudo , o YouTube o Google o Feic show</t>
  </si>
  <si>
    <t>ae2e06636dfa04f942408c2a94e19c298599fc2a98eca17473d35041edfabe44</t>
  </si>
  <si>
    <t>Forno De Microondas 18l - Panasonic</t>
  </si>
  <si>
    <t>medidas do aparelho</t>
  </si>
  <si>
    <t>no site faltam as medidas do aparelho, altura com os pés, largura e comprimento.</t>
  </si>
  <si>
    <t>f6efc7b80bbdb15dfd903550f22b48accd2fa12ffc0deaa704d1e338328aef4c</t>
  </si>
  <si>
    <t>Válvula Para Descarga Ft15 Cromada Lorenzetti</t>
  </si>
  <si>
    <t>Produto valioso</t>
  </si>
  <si>
    <t>Eu estava a muito tempo procurando este produto porque a minha válvula era deste modelo, mas não achava. Um dia a minha válvula começou a não funcionar mais direito, dai pensei que teria que quebrar toda a minha parede para trocar pela Hydra Deca, mas é muito cara e daria transtorno pela bagunça na hora da troca. Mas eu insistir na lorenzetti e deu certo, eu achei no site de vocês, e ai foi a minha salvação, pude trocar o eixo da válvula sem precisar quebrar nada e ainda troquei o acabamento de branco para cromado. Só sobrou o cano que ia na parede, mas vou guardar para caso o cano interno quebrar também. Muito obrigada.</t>
  </si>
  <si>
    <t>5d39a11c7be56ca303e83573557160f433a776b294316f4b389cc12e33447648</t>
  </si>
  <si>
    <t>Kérastase Réflection Máscara Chroma Riche 500ml</t>
  </si>
  <si>
    <t>Novamente informo que não recebi o produto e até a data de hoje a Americanas não solucinou meu problema. Pesssimo atendimento.</t>
  </si>
  <si>
    <t>92fb0925bda04ac7e7f4d8fdf8532fbfafaf2a8fdcbfc579ec171e5a94d4859c</t>
  </si>
  <si>
    <t>Galaxy J&amp; Prime</t>
  </si>
  <si>
    <t>Gostei muito do produto, porque ele atende a minha necessidade e expectativa para esse tipo de produto.</t>
  </si>
  <si>
    <t>9bf2f7fd44168fa059f121bda7c5e9c2916ae988cf923d1ff7e8ad41490575cc</t>
  </si>
  <si>
    <t>Meu filho queria muito o Xbox one então falei para meu irmão pedir ,fizemos o pedido e depois de uma semana chegou mais foi decepcionante ao abrir a embalagem e descobrir que se tratava do Xbox one S . Espero que seja resolvido o mais breve possível afinal vamos pagar por algo que não foi do nosso interesse pedir sendo que na nota estava certo o pedido mais o que estava embalado não condiz com o produto solicitado.</t>
  </si>
  <si>
    <t>c74230161a969db0ed8bae4bb118f3d7b08e77119e18c669911d3b355aceda8d</t>
  </si>
  <si>
    <t>Recomendo, Produto excelente, entrega rápida, Preço bom</t>
  </si>
  <si>
    <t>4e76a7636a811884ce4ce7ef8b9740158d06e379199627df30d135b847d96d16</t>
  </si>
  <si>
    <t>Amortecedor Astra - Kit 4 Amortecedores Dianteiros e Traseiro Astra 1999 em Diante</t>
  </si>
  <si>
    <t>Recomendo o produto, tudo certinho. Chegou no prazo, produto de ótima qualidade.</t>
  </si>
  <si>
    <t>dc6af6ba1a29db6f979af06791a7028bf97626cabc3809a0e3d087beae1e934e</t>
  </si>
  <si>
    <t>não é uma Brastemp, mais pra quem procura coisa boa e barata está ai.....</t>
  </si>
  <si>
    <t>1ab5ac662fcd795a5564a23f248b3b3d5460ef5b81ccc779ca6894f3f5663851</t>
  </si>
  <si>
    <t>Sobre o Produto e a empresa</t>
  </si>
  <si>
    <t>Infelizmente não gostei do produto. Ficou aquém da minha expectativa. NÃO RECOMENDO., sugiro que compre outra marca.  Quanto à entrega, a empresa deixou a desejar, não chegou dentro da data prevista. Eles usaram a entrega pelos correios pelo sistema PAC, que é o pior que existe.</t>
  </si>
  <si>
    <t>e88965f0e6f82c66b1825b15b33f71ccd00546fc4960d2a1a59580fb064a6ab1</t>
  </si>
  <si>
    <t>OPINIÃO !</t>
  </si>
  <si>
    <t>Excelente, recomendo a todos do Americanas.com !!!!!!!</t>
  </si>
  <si>
    <t>0683adc3c225711a7bda5c1e058f0d21eca14266b2e0e45bfc3caa9b59458f96</t>
  </si>
  <si>
    <t>Bota Cano Alto Mooncity Montaria Salto Alto</t>
  </si>
  <si>
    <t>Recebi antes do prazo e a bota é linda demais.  Super recomendo</t>
  </si>
  <si>
    <t>c3fd0bdb18c63aea425f5a9930d2e408b574e93acebb8a6803de177be1f93e24</t>
  </si>
  <si>
    <t>Aparelho especial. Recomendo. Estou satisfeito. Uhuuu!!!</t>
  </si>
  <si>
    <t>e096878e4f0c06da7f27f306913964302bda99cadbfd64195420afc31736cb95</t>
  </si>
  <si>
    <t>Minha filha gosta de brincar no cercadinho.  Ele é resistente e não vira. É colorido serve pra menina e menino.</t>
  </si>
  <si>
    <t>6690b37bd0efef2c1e8617f9dd5151dc540f1d5e2ab2b1c1401bbc0d0c582dbd</t>
  </si>
  <si>
    <t>Otimo livro!! Excelentes referencias e texto fácil.</t>
  </si>
  <si>
    <t>760df8d590bd497c4ed52ad465a417bfa3b1ec7a77f88f8c70cb1cd45673e730</t>
  </si>
  <si>
    <t>Otimo produto, entrega padrao entre 3 e 5 dias, bem embalado. Vale a pena o custo beneficio. Sobre o jogo nao tem o que falar, COD é COD néh pae</t>
  </si>
  <si>
    <t>1578dfabe78bbb71af57454083eabcca4292c0782abbb414fa1e99e3ebe072f9</t>
  </si>
  <si>
    <t>Cortador De Cabelos Mondial Recarregavel Flex Clipper Bivolt - Cr-04</t>
  </si>
  <si>
    <t>Produto não Corta</t>
  </si>
  <si>
    <t>Comprei esse cortador e só passei raiva, além de não cortar nada puxa o cabelo na hora do corte, lâminas dá entender que não são boas ou estão desafinadas muito ruins.</t>
  </si>
  <si>
    <t>Gabinete Gamer Pc Atx New Shark Cooler Led Vermelho Usb 3.0</t>
  </si>
  <si>
    <t>Produto excelente, muito bem acabado, possui grande espaço interno. É acompanhado do LED na ventoinha e anda possui um design agressivo. Outro ponto positivo, é que a entrega foi feito em apenas 2 dias.</t>
  </si>
  <si>
    <t>bfc2f6c523d1c2bd9c11ea7341c7a60e6ec99552221a40ef90fa4c0cbb51e662</t>
  </si>
  <si>
    <t>sapateira</t>
  </si>
  <si>
    <t>Produto atende as necessidades, acabamento bom, montagem  reuqer atenção</t>
  </si>
  <si>
    <t>54adcd1da447a9aee8338396ea5ebe5f00d0258e005cf81233e983be2fe5c23d</t>
  </si>
  <si>
    <t>Antiderrapante Plantar Só Pés - 1 Par</t>
  </si>
  <si>
    <t>Bom  produto ele chegou  antes do prazo determinado pela transportadora , estou satisfeita com a compra !  ..............…………………</t>
  </si>
  <si>
    <t>7b138611839646cd40a0a10735c108fcb5c1a0aef736e9596b0074c0c16535eb</t>
  </si>
  <si>
    <t>Facilidade de manuseio</t>
  </si>
  <si>
    <t>O controle é de fácil uso e excelente desempenho de comando. Parabéns pelo produto.</t>
  </si>
  <si>
    <t>df4a3db4d7cfedfe8d35a14e8be52669f9cd485f68b83ceacaa05f5cbc6c980b</t>
  </si>
  <si>
    <t>Produto de muita qualidade enttrega muito rápida já o segundo que compro pela americanas estou satisfeito.</t>
  </si>
  <si>
    <t>8ab9e50a6bd18803ba8fe2d1cf5292872a8cdefcabddb85a527061c6ec9cace7</t>
  </si>
  <si>
    <t>Organizador Suporte De Pratos Cromado Divisor Três Níveis Rack</t>
  </si>
  <si>
    <t>Bonito, discreto e moderno. Atendeu com exatidão às minhas expectativas e necessidades.</t>
  </si>
  <si>
    <t>d260efc3cf2bd3d3eec97b3850368fd1d84f99efab3f86e44e10fd39a11100c9</t>
  </si>
  <si>
    <t>Parece frágil ,mas aguenta bem o peso.Demora alguns anos para oxidar na chuva e Sol. Comprei mais 2 pois já tinha um antigo que sempre me atendeu bem.</t>
  </si>
  <si>
    <t>f5b111a1cea343cfba35a8679263e8b6e634c6fbdda411bf95eb9556dcbb1014</t>
  </si>
  <si>
    <t>Livro - Cavaleiro Preso Na Armadura, O</t>
  </si>
  <si>
    <t>Recomendo a leitura e fala muito de forma clara e objetiva</t>
  </si>
  <si>
    <t>Queimou em menos de 2 dias.</t>
  </si>
  <si>
    <t>Produto descartável, queimou em menos de 2 dias. Não recomendo para ninguém. Só me gerou incomodação.</t>
  </si>
  <si>
    <t>c2f762d24029e5842ff82a4b09203c001b06afc1359076510f2fe8e933f6843c</t>
  </si>
  <si>
    <t>Produto excelente e entrega rápida . AmericanAs sempre de parabéns</t>
  </si>
  <si>
    <t>2af6d9bcc2ed09ef13b0cb0dd900144155f8597a91006c698b2fb89b52c3c94d</t>
  </si>
  <si>
    <t>Ótimo produto. Excelente atendimento. Recomendo a todos.</t>
  </si>
  <si>
    <t>f1f07b991690b55abd188b7529ffeb2f6fd6a296daff1744115e91fe62a7edbe</t>
  </si>
  <si>
    <t>PREZADO,  ENTÃO, NÃO CONSEGUI RECARREGAR O RELÓGIO, DEFEITO NO CABO OU NELE. DESEJO CÓDIGO DE POSTAGEM PARA TROCA-LO. GRATA.  MARIA DO CARMO O. D. PENA</t>
  </si>
  <si>
    <t>a09a117953de289dabaf573f304babf01397637acbcabead1473851afc42a000</t>
  </si>
  <si>
    <t>O produto é bem pra carteira e é de ótima qualidade, vale a pena.</t>
  </si>
  <si>
    <t>Pequeno mas é potente</t>
  </si>
  <si>
    <t>Na verdade é pequeno, é um aspirador de mão com um alongador que transforma em um aspirador em pé, mas é bem potente, apesar de não ser grande estou bem satisfeito, ótimo pra limpar os pelos dois meus cachorros, ótimo pra limpar o sofá.</t>
  </si>
  <si>
    <t>ee185adecd26f68f10c255d0d6744eb208b42a913f011449168d6a486f3b8a67</t>
  </si>
  <si>
    <t>produto de excelente  qualidade</t>
  </si>
  <si>
    <t>Produto chegou antes da data prevista, excelente atendimento.</t>
  </si>
  <si>
    <t>9b05d4a2149c3efaba0749363899e2101d1d8d381f8d9341dd26ca132f0ecc19</t>
  </si>
  <si>
    <t>Já avaliei,mas as americanas quer que eu escreva uma carta,deste jeito vai prejudicar o fornecedor,as pessoas tem mais o que fazer</t>
  </si>
  <si>
    <t>Pneu Aro 16 Bridgestone Dueler 684 215/65R16 102H</t>
  </si>
  <si>
    <t>Produto exatamente o que comprei e entregue antes do prazo previsto</t>
  </si>
  <si>
    <t>Eu gostei do teclado, dentre os de iluminação fixa, que tem um preço mais em conta, a luz branca é melhor. O que eu não gostei foi da altura das teclas e do teclado. É quase obrigatório um encosto. As teclas são em formato de U, elas não tem as superfície bem retinha, então, durante a digitação voce não consegue arrastar suavemente seus dedos por cima das teclas pois eles trava numa leve borda levantada que tem nas teclas, isso me incomoda bastante, se digitar demais chega doer os dedos, mas isso é meu estilo de digitacao, para quem levanta mais os dedos na digitaçao nao irá sentir. A maciez das teclas é ótima e o barulho é num nível bem aceitavel.</t>
  </si>
  <si>
    <t>7f74293c216932415d4ef4715f7764fb461aa1d9fdb44819a8636efd439eb4ef</t>
  </si>
  <si>
    <t>Produto que superou as expectativas, prático, um pouco mais lento que o tradicional, mas cumpre o que promete. Questões de gasto de energia ainda não sei... vamos ver!</t>
  </si>
  <si>
    <t>O carregador esquenta demais, é péssimo. Não recomendo.</t>
  </si>
  <si>
    <t>Propaganda Enganosa !!</t>
  </si>
  <si>
    <t>Ja Fiz A Compra A Mais De 15 Dias  Pré Venda Uma Ova Enganação pura  Confiei Nas Lojas Americanas Pela Primeira Vez Em Uma Pre Venda Pois Todos  os Outros Itens Que Pedi Chegaram Corretamente E Não respondem As Minhas Perguntas Ou Duvidas Quanto A Disponibilidade  Simplismente Propaganda Enganosa... Priorizou Compras Muito depois Da Minha Sendo Assim Creio Que Seja Um Descaso  DECEPCIONADO COM A LOJA</t>
  </si>
  <si>
    <t>a7cd28eae333346b24bf6ff76701b944b4079303bb0d569cd7402e820f33a46e</t>
  </si>
  <si>
    <t>Pó Compacto Hydro Sun Fps 54 - Bege Médio</t>
  </si>
  <si>
    <t>estou muito satisfeita</t>
  </si>
  <si>
    <t>perfeito, estou muito satisfeita, recomendo o produto</t>
  </si>
  <si>
    <t>eb82371d4b51af51275d5fcf88bb6a5ddb6f19c16c7b226958f76d4db34db5a4</t>
  </si>
  <si>
    <t>NÃO COMPRE NADA EM PRÉ VENDA</t>
  </si>
  <si>
    <t>Comprei o game na pré venda esperando ter acesso ao jogo no lançamento ou próximo disso, porém eu que comprei o jogo com 3 semanas de antecedência, ficou como se tivesse comprado no dia em que lançou. O jogo foi lançado no dia 20/04 e  eu comprei no dia 02/04, quando foi no dia 21/04 recebi uma msg que a nota seria emitida até o dia 26/04. um absurdo! Se comprei em pré venda é para ter acesso o mais rápido possível e não 1 mês depois como estava na previsão de entrega. Cancelei a compra e fui a loja e comprei o jogo lá. Pré venda nas americanas nunca mais!</t>
  </si>
  <si>
    <t>0747b4dc87db02d2da099dbf2a406fe5d4cdb973a873caaf412ec9598f4c9baa</t>
  </si>
  <si>
    <t>Gostei muito do climatizador, atendeu minhas expectativas. E a entrega pelas lojas Americanas se superou. Adorei e recomendo!</t>
  </si>
  <si>
    <t>3cdb4432dc1928d0066ef2566228e97ae98b5dc7baadf1d367051308410da387</t>
  </si>
  <si>
    <t>Bicicleta Colli Fulls GPS Aro 20 21 Marchas Suspensão Dupla 310 Preto Fosco</t>
  </si>
  <si>
    <t>freios é fraco poderia ser melhor,mas no geral produto é bom. ha e o banco nao tem regulagem de inclinacao</t>
  </si>
  <si>
    <t>a5c8d140c91ede0e029af0ea7a1af047d304b5959c21a62fc69ba868d23c3dd6</t>
  </si>
  <si>
    <t>Rochedo</t>
  </si>
  <si>
    <t>Acreditava que o tamanhho das panelas fossem maior , porém e de boa qualidade, Recomendo.</t>
  </si>
  <si>
    <t>a46672fd655bdcf7f3d1a1f2521bd2c0edbe2c64f8cd7e694e2174df4b1d47ba</t>
  </si>
  <si>
    <t>Ótimo produto! Ótimo custo benefício</t>
  </si>
  <si>
    <t>Ótimo custo beneficio! Entrega antes do prazo! Produto conforme anunciado! !</t>
  </si>
  <si>
    <t>0ff42b91439c6f6e08ce220f7840bc144f4649bd0ef59aff79136a940c5e9bc3</t>
  </si>
  <si>
    <t>Prometem uma câmera excelente e não é,nao recomendaria jamais a marca Asus</t>
  </si>
  <si>
    <t>917eded756f3697c8dc826fba413764b256891d4f8059a86ef5ac949412c2d0b</t>
  </si>
  <si>
    <t>Bateria Notebook Positivo Sim+ A14-S6-4s1p2200 Cce Philco</t>
  </si>
  <si>
    <t>muito ruim bateria não carrega ate 100% , no máximo 49% depois ela descarrega sem esta usando , msm como notebook conectado no carregador . pode deixar quanto tempo for carregando mas ela não carrega !!!! não recomendo !!!!</t>
  </si>
  <si>
    <t>9fa83c63345fc74b943c9449ef9ed49f16165f3071a13930accbdea4dd9f2153</t>
  </si>
  <si>
    <t>Produto ótimo !!</t>
  </si>
  <si>
    <t>O modelador de cachos chegou bem antes do dia previsto pra entrega!!! Entrega super rápida !!</t>
  </si>
  <si>
    <t>Rolo De Massagem Para Turbinada 1 Unidade</t>
  </si>
  <si>
    <t>Não recebi o rolo de massagem!!</t>
  </si>
  <si>
    <t>Ainda não recebi o rolo de massagem !!! A entrega ainda não foi realizada do Rolo de massagem!!! Atrasada a entrega!!</t>
  </si>
  <si>
    <t>53c6e8085fd3778962c4573397445b1111559978e3fb889f8aeef79c29906583</t>
  </si>
  <si>
    <t>Soleira Aço Inox Escovado Asx</t>
  </si>
  <si>
    <t>gostaria de saber como vou ser ressarcido do valor</t>
  </si>
  <si>
    <t>482e7eb261dc1e51f8e2c37160ca25351d6510b93b9c08e11ca170b34bdef51e</t>
  </si>
  <si>
    <t>Bom, porém parece um pouco delicado...mas isso vamos ver ao longo do tempo.</t>
  </si>
  <si>
    <t>65a1ac10b81f38a46068f4b1af14ee274dd5498acab958f33b8a0c1dd979b99a</t>
  </si>
  <si>
    <t>Muito bom mesmo excelente qualidade recomendo ótimo  .</t>
  </si>
  <si>
    <t>aparelho surpreendeu minha expectativas, recomendo 100%</t>
  </si>
  <si>
    <t>90febc5f1de36369d449bb07651e506a600d88f2a8c50a0571fe01844aca669b</t>
  </si>
  <si>
    <t>Pneu para Moto Michelin POWER PURE SC 120/70 12 (51P)</t>
  </si>
  <si>
    <t>gostei muito do pneu mais por falta de informação dos seus atendente resolvi devolver o produto ! pois eu queria dois pneus e não um pneu como veio mais vlew obrigado! !.</t>
  </si>
  <si>
    <t>27a969b97beb049388eb15cbcea8ce3a2c7c493f34b74e3298c1f8054c6210fe</t>
  </si>
  <si>
    <t>Livro - Novo Tratado de Fonoaudiologia</t>
  </si>
  <si>
    <t>Livro mt bom, para estudantes e profissionais da fono. Com ilustrações, livro bem objetivo. Gostei bastante</t>
  </si>
  <si>
    <t>b506624e52b0b53de4fc6163fe4d8149a81be3917700269b08b61a1baa70a824</t>
  </si>
  <si>
    <t>Blu-ray 3D Rei Arthur: A Lenda da Espada</t>
  </si>
  <si>
    <t>Otimo filme com efeitos 3D</t>
  </si>
  <si>
    <t>É um dos melhores filmes que já assisti em 3D, recomendo muito bom pra assistir com a familía.</t>
  </si>
  <si>
    <t>cec812e94a411cae6f6ee173f6c0ffbddad1368b9cbb1eec3f4bde875295c553</t>
  </si>
  <si>
    <t>O produto chegou antes do prazo, e.muito bom.recomendo.</t>
  </si>
  <si>
    <t>94820cf2b29ebb345903e43842b37b87691e49f813dc7e7c451ca783d18eecd1</t>
  </si>
  <si>
    <t>Otima qualidade bom atendimento produto entregue antes do prazo</t>
  </si>
  <si>
    <t>57efcf782900cd6cfbd6ddf6b3fe46d52eff814e22a27c549205cee7e60b08d8</t>
  </si>
  <si>
    <t>Mesa de Jantar 6 Lugares Tafetá Dover/Cobre - Mobilarte Móveis</t>
  </si>
  <si>
    <t>Nem a nota fiscal foi emitida ainda.</t>
  </si>
  <si>
    <t>Comprei o produto dia 22 Março de 2018, hoje dia 22 de maio de 2018, chegou a pesquisa de satisfação. È de rir Kkkk, pois nem a nota fiscal foi emitida ainda! Já paguei duas parcelas de seis, minha esperança é que quando o produto chegar venha  perfeito estado!</t>
  </si>
  <si>
    <t>4daffb0fdfc6e64675ea427cd390c0cd4b2d43b41ec9ce567aee5a82fe3a4878</t>
  </si>
  <si>
    <t>É um aparelho silencioso compacto e com um rendimento excelente recomendo.</t>
  </si>
  <si>
    <t>13a4723ba6e95ecc03497ab7068b64333798486574881740ef7870b88ec6c249</t>
  </si>
  <si>
    <t>Par de Amortecedor Dianteiro Hyundai Azera</t>
  </si>
  <si>
    <t>ATENÇÃO TRATA-SE DE GOLPE</t>
  </si>
  <si>
    <t>FUI ENGANADO E ROUBADO. JÁ COMPREI MUITOS PRODUTOS. ESTE AMORTECEDOR "DIANTEIRO" NA VERDADE CHEGOU TRASEIRO, DE QUALIDADE INFERIOR. RECLAMEI E ME MANDARAM UM EMAIL PERGUNTANDO SE EU QUERIA DEVOLVER. RESPONDI QUE QUERO SIM DEVOLVER, AÍ SUMIRAM.  NÃO COMPREM NADA DESSE FORNECEDOR OU CORRAM O RISCO DE SEREM ROUBADOS COMO EU FUI. TIVE QUE COMPRAR O AMORTECEDOR EM LOJA FÍSICA O QUE ME SAIU MUITO MAIS CARO. SÓ PREJUÍZO. CASO ME DEVOLVAM MEU DINHEIRO E BUSQUEM ESSA PORCARIA EU ATUALIZO AQUI. PESSOAL DO CLUBE DO AZERA SERÁ ALERTADO.</t>
  </si>
  <si>
    <t>Conjunto de Utensilios para Cozinha Euro Home Inox 6 Peças</t>
  </si>
  <si>
    <t>Ruim nada de inox latão</t>
  </si>
  <si>
    <t>Só preciso saber quantas vezes se avalia um produto aqui, quando o produto é ruim. É ruim e pronto não tem nada de inox é latão mesmo e estou cansada de devolver produtos.</t>
  </si>
  <si>
    <t>0f2cd2e195e516380e4803b9a964d0bf61c05f73c2dcd2c69f5ce18283e5a47f</t>
  </si>
  <si>
    <t>Produto muito bom. O produto chegou muito antes do prazo estipulado. Recomendo.</t>
  </si>
  <si>
    <t>2023566166587a2b7e24c976f959b69494fc5b51940704e16f5a8dc2a8181965</t>
  </si>
  <si>
    <t>Só achei o plástico da base o roxo o lado de encaixe da lateral poderia, ser uma maneira mais fácil e ser um pouco mais resistente</t>
  </si>
  <si>
    <t>06c7c4eab6315d2d0cba885468ca9e1b2c93e79e4299d4f1b1d2dfdf61d65a33</t>
  </si>
  <si>
    <t>Calculadora Financeira Hp 12c Gold</t>
  </si>
  <si>
    <t>Vergonha para americanas. Produto falso</t>
  </si>
  <si>
    <t>Ola. Comprei este produto a entrega foi td OK. Apos o termino da garantia o produto apresentou defeito errando varios calculos simples. Comprei outra. Ao receber esta outra constatei que a da americanas eh totalmente falsa peso qualidade caixa adesivos originais cor. Ou seja eh nitidamente uma copia da original. Nao comprem o produto eh falso. Fico a dimirado como uma loja como a americanas faz parcerias com lojas de produtos piratas. Estou muito decepcionado com a loja. Se fosse pra comprar de outra loja eu comprava. Pegei aqui pq confiava na loja. Mas foi a ultima compra pago mais caro mas tenho produtos de qualidade e nao falsificados.</t>
  </si>
  <si>
    <t>7182567b6257ed2828e7ff82bd07cd33eadc05ac647cb4a868146a5c28a95e8f</t>
  </si>
  <si>
    <t>Perfeito pelo custo beneficio</t>
  </si>
  <si>
    <t>Nesta faixa de preço o produto é perfeito. Comprei pra minha filha e fiquei surpreso com o celular.</t>
  </si>
  <si>
    <t>6753a7cfcd716e41bce749fa343844077ae0fa86dd39c9d4da2e45153e9df6be</t>
  </si>
  <si>
    <t>Melhor investimento. A panela cumpre o que promete.</t>
  </si>
  <si>
    <t>Placa Decorativa Breaking Bad 25</t>
  </si>
  <si>
    <t>adorei...super recomendo! otimo material fica linda na parede</t>
  </si>
  <si>
    <t>23a18f4aa8a2edc3a1bd02ae3ec88230c2c88c16a573e4869ccbd191da4107eb</t>
  </si>
  <si>
    <t>Aparelho muito bonito. impressão digital muito útil. para o que eu uso, redes sociais, é excelente e não deixa a desejar em nada.</t>
  </si>
  <si>
    <t>Placa Decorativa Sons of Anarchy 3</t>
  </si>
  <si>
    <t>recomendo!produto feito com capricho ...ficou linda minha parede...obrigada</t>
  </si>
  <si>
    <t>09750e495e0527c7d669dff42da1d2f4c9ee6d767697a6ec0ea8f981226be705</t>
  </si>
  <si>
    <t>Corresponde à descrição. Prático, compacto e funcional. Adorei!</t>
  </si>
  <si>
    <t>e253bb96a6e7bcf2de26fc02caa1ba1b5f8415daf42607f04d7a6b001107b1c1</t>
  </si>
  <si>
    <t>Atendeu minhas necessidades de trabalho, mensagens e ligações.</t>
  </si>
  <si>
    <t>897fd06b4fa0dcd3a250463c1ec685fef4be0fcf36e74fac72ab80dfac6ef532</t>
  </si>
  <si>
    <t>Já comecei a usar o mouse logitech e estou muito satisfeito, eu sempre uso os produtos da logitech e sempre recomendo pra outra pessoas, eles são muitos bons!</t>
  </si>
  <si>
    <t>58e70202ecb35fce55d88c122eb695222596df44eebcb72684c704f46bdea7f3</t>
  </si>
  <si>
    <t>MUITO  BOM,  E  GOSTEI  MUITO DO  MATERIAL.</t>
  </si>
  <si>
    <t>É  UMA  CADEIRA  MUITO UTIL  E  TRAZ  SEGURANÇA  PARA  AS  CRINÇAS  E  CONFORTO.</t>
  </si>
  <si>
    <t>1680fda2f5dfc3f80867bda9bc81b6238011290062336e00af63955047c2376f</t>
  </si>
  <si>
    <t>Produto muito  bom. Funciona  muito  bem. Chegou rápido.</t>
  </si>
  <si>
    <t>73eeee214a01e140976fbd6032c18e026ff90186b56e76e1d732ede9cc129a7a</t>
  </si>
  <si>
    <t>Arranhador Premium p/ Gatos - Chalesco</t>
  </si>
  <si>
    <t>Bom arranhador</t>
  </si>
  <si>
    <t>Minha gatinha adora. O produto é bem resistente. Só acho que deveria ser mais fácil encontrar o refil no mercado.</t>
  </si>
  <si>
    <t>02549ebeee59bfeb1fabff0a17e5222ae40b0d24eedaf863aed481e346e4c00f</t>
  </si>
  <si>
    <t>Liquidificador philco Ph 800</t>
  </si>
  <si>
    <t>Excelente produto, superou as minhas expectativas. Luciana D.</t>
  </si>
  <si>
    <t>635220b266890749b6392b9753ae59ee8382142e967ca545268ec4605dd6c734</t>
  </si>
  <si>
    <t>Excelente, já utilizo há seis meses e funciona plenamente.</t>
  </si>
  <si>
    <t>03ee468ee613c855d7add12bcc1a695b0588ccdcde4b2deb211cfd34ba1440bd</t>
  </si>
  <si>
    <t>nao pode usar na ducha nao certo prova de agua so para limpar cabeça</t>
  </si>
  <si>
    <t>4e35bbaeac6951e9bf085d61688cc6427769752a039bd69b846b14438f2e0112</t>
  </si>
  <si>
    <t>Dentro da expectativa.  Seu preço bem popular. Prazo de entrega  razoável.</t>
  </si>
  <si>
    <t>f3392e80223c6a24a2275fa62a5cba49effcaac590e14424a935dbf4e345a640</t>
  </si>
  <si>
    <t>me serviu da forma desejada no acampamento de pescaria</t>
  </si>
  <si>
    <t>9d950f0f29e7b40b9bea336fee51cab70a589e3969fadf06e2c60e574fc2d16b</t>
  </si>
  <si>
    <t>jkkjkl</t>
  </si>
  <si>
    <t>kjkjlklkijhkkjkkjhjkhhjjjjjjjjjjjjjjjjjjjjjjjjjjjjjjjjjjjjjjjjjjjjjjjjjjjjjjjjjjjjjjjjjjjjjjjjjjjjjjjjjjjjjjjjjjjjjj.</t>
  </si>
  <si>
    <t>230446736da61df0c2360671814df5f4d8a4a3f227a094d2bb077a222b59899f</t>
  </si>
  <si>
    <t>Polishop não presta</t>
  </si>
  <si>
    <t>Fiz a compra do meu pedido pela  Polishop e simplesmente eles cancelaram meu pedido e provavelmente perdi meu cupom de pagamento também, vou entrar no site do reclame aqui! Sem profissionalismo total! Nota zero fui indicada compra com ele e tive esse problema todo!</t>
  </si>
  <si>
    <t>7ae005aab542e3a364dabdcd3ee2cda3b8cbab7cbad0da343d2fbfc9b23d735d</t>
  </si>
  <si>
    <t>Lente Farol De Milha Fox 2012 Original Fortluz Unidade</t>
  </si>
  <si>
    <t>Atendeu ao que se propôs</t>
  </si>
  <si>
    <t>Comprei para substituir a lente que quebrou em meu Fox 2013, consegui realizar a troca normalmente. Ok!</t>
  </si>
  <si>
    <t>28afe2704852cc29d01b5d1c0fe60028a864cb503e26033c2f6754dcec98ec68</t>
  </si>
  <si>
    <t>Noa gostei, pois me senti passada para trás. A foto nao corresponde ao produto, e nao tem em lugar nenhum escrito `foto ilustrativa`. Entrei em contato e nao me responderam. Fora que demorou quase 2 meses para entrega. PESSIMO.</t>
  </si>
  <si>
    <t>Não comprem pela novadigtal</t>
  </si>
  <si>
    <t>Comprei ontem um fone desse azul, e minha compra foi cancelada, eu paguei 60 reais incluindo o frete e simplesmente ele cancelaram meu. Pedido!</t>
  </si>
  <si>
    <t>4fe84c7ff0d9acdc3fd43bd4427dff4e0f7aa51fbf3c07ddad2e66536a2703d3</t>
  </si>
  <si>
    <t>Gostei muito do produto além de ter um ótimo custo benefício</t>
  </si>
  <si>
    <t>ae04d50e2286429814d78e5402c5486d9ba70ae68a030848dc6a94f617184e8c</t>
  </si>
  <si>
    <t>Termômetro Digital Tipo Espeto -50+300 Graus</t>
  </si>
  <si>
    <t>Produto muito bonito e perfeito funcionamento. Cumpre exatamente aquilo que promete. Recomendo à todos.</t>
  </si>
  <si>
    <t>af00b9bda810373ff0776a61daca3fbb872d27819b25521eb13ba4cd34040c33</t>
  </si>
  <si>
    <t>Um engano</t>
  </si>
  <si>
    <t>Produto totalmente em lingua estrangeira. Manual e instruções em ingles e impossive de ser utilizado .</t>
  </si>
  <si>
    <t>b5d8615871a151b769d6c80babb6dab52b59c58aad587a1224c083ade98201d8</t>
  </si>
  <si>
    <t>Kit Pneu Aro 14 Goodyear 175/65r14 Assurance 82t 4 Unidades</t>
  </si>
  <si>
    <t>Produto ótimo, gostei muito.</t>
  </si>
  <si>
    <t>Produto de ótima qualidade, chegou bem antes do prazo de entrega.</t>
  </si>
  <si>
    <t>40092ec7a09ac735dfc76930ae41fc16e3ebf1d8f6dc708125022df811d2f134</t>
  </si>
  <si>
    <t>Produto é de ótima qualidade  Eu mesmo tenho três  Agora compro pra presentear E quem ganha agradeçe.  Eu recomendo.  Apesar quê, Gosto não se discute.</t>
  </si>
  <si>
    <t>f4023173c6f1cedc331b5b1dddc5bb75616ea9102e14fe8385d0298a62e5c0c2</t>
  </si>
  <si>
    <t>Cacheador de Cabelos Pearl Bivolt -  Mallory</t>
  </si>
  <si>
    <t>gostei muito , otimo produto.</t>
  </si>
  <si>
    <t>Muito eficiente, os cachos não desmancham fácil, cabo giratório.</t>
  </si>
  <si>
    <t>f2bd050d8f28a397556304690746e1a15eddb2b6c6b0014d32a14ad6dc9e7632</t>
  </si>
  <si>
    <t>Assino em baixo</t>
  </si>
  <si>
    <t>Muito bom, resistente, faz tudo. Atendeu acima da minha expectativa. O clique ao encaixar o liquidificador foi bem bolado pois sem ele o aparelho não funciona, dando maior segurança ao cliente.</t>
  </si>
  <si>
    <t>9043ef101185cc93f079679aac0ba9cf61522e44b17276118189fc69c8c397d1</t>
  </si>
  <si>
    <t>Não sei se eh bom</t>
  </si>
  <si>
    <t>O produto demorou bastante pra chegar.. Eu não sei se é bom pq comecei a tomar agora.. Não dá pra avaliar direito.</t>
  </si>
  <si>
    <t>2310091327a10b29da26340c9a703acff975ea83f750f32052b7b7310618557d</t>
  </si>
  <si>
    <t>Cooktop dos sonhos</t>
  </si>
  <si>
    <t>O cooktop por indução da Polishop é um produto que vale a pena ser adquirido! Muito prático, rápido e eficiente! Recomendo!</t>
  </si>
  <si>
    <t>60dd7ffbcfe504f88106ac0a0d32acddf461fbe128299cc639945cce734e44d4</t>
  </si>
  <si>
    <t>Excelente produto, entrega rápida , satisfação garantida</t>
  </si>
  <si>
    <t>5f88277aa9b9f408dc56e6235e6df617c18d349af91d3b91863ead98eeb3777f</t>
  </si>
  <si>
    <t>Coifa Ilha Vidro Curvo Inox 75cm 127v - Fogatti</t>
  </si>
  <si>
    <t>Coifa exaustor</t>
  </si>
  <si>
    <t>Deveriam dizer se é depurador ou exaustor. Comprei errado. Queria um depurador veio exaustor por falta de informação do site e ficha do produto. Mas comprei e trocar é um porre...</t>
  </si>
  <si>
    <t>3aa791b3bbee83c1eec9a58615d3a7262f86745eea9281254ed4fc6f230b4b9a</t>
  </si>
  <si>
    <t>Conjunto Mesa Mesinha Infantil Com 2 Cadeiras Poltrona Meninos Azul</t>
  </si>
  <si>
    <t>Comprei esse produto junto com uma tv, a tv que era para entregar dia 25/04 já chegou e esse produto que era para dia 19/04 esta constando como ENTREGUE, mas eu NÃO RECEBI,  já mandei 2 emails para a americanas que disseram que iam me responder em 48hs e eles não me responderam ainda, nunca tive problemas com a loja muito pelo contrário, mas estou bem chateada pela falta de retorno.</t>
  </si>
  <si>
    <t>04637b69064eb37498da639da892ce3cd469f5a980653be5be36903b4ea370ae</t>
  </si>
  <si>
    <t>Massageador de Pescoço Relaxmedic Travel Massage MP2805 Verde</t>
  </si>
  <si>
    <t>MT bom o produto... Eu recomendo pois eh um ótimo produto e chegou antes da data prevista</t>
  </si>
  <si>
    <t>d5ecfc3c140bd7cf061b30aba33fad5e466f65206f7ea068b2d376b9b81af84b</t>
  </si>
  <si>
    <t>pessimo para instalar</t>
  </si>
  <si>
    <t>muito bonita preço bom mas para instalar é muito difiçil levamos 2 horas para colocar no lugar os tipos de suportes muito mal feitos</t>
  </si>
  <si>
    <t>5f41012673a8218fc49ef98d08e89c0962138449f7518e3736d916aa0ee0d57a</t>
  </si>
  <si>
    <t>Sineta (sino) Bronze De Parede Modelo Frade Colonial Grande</t>
  </si>
  <si>
    <t>Produto muito resistente, de excelente qualidade, bonito. Adorei.</t>
  </si>
  <si>
    <t>2e81acaaa73ca3af4a541750a31984f2fbbfaec8c408b7d9d89a31e1df2f96a7</t>
  </si>
  <si>
    <t>Muito bom, fluxo de água ok, é pequeno então cabe em qlqr lugar!!</t>
  </si>
  <si>
    <t>65ac2da0b8b9ee7f99d43e73c0b0364250618fd992294b078be8047e888d4243</t>
  </si>
  <si>
    <t>Kit 4 Cartucho Jato de Tinta HP 564 564 XL - HP 3520 3526 3070a b611a b611b CMYK Compatível</t>
  </si>
  <si>
    <t>Cartucho preto não funciona</t>
  </si>
  <si>
    <t>Todos os demais cartuchos funcionando normalmente. Todavia o preto possui a tinta tão fraca que serve apenas pra molhar o papel.</t>
  </si>
  <si>
    <t>128e01ed5e5bbdbccf8e708d7ec970d35c688c6b7bfea8c6891599ccdb992124</t>
  </si>
  <si>
    <t>Entrega ótima!</t>
  </si>
  <si>
    <t>Excelente produto,ótima qualidade! E ótima entrega...</t>
  </si>
  <si>
    <t>c45b60dc23608414abce98ee0d69bfe53ca08249b375f9928a92b07ef70299fb</t>
  </si>
  <si>
    <t>Deixa os cabelos super macio e sem frizz !! Recomendo</t>
  </si>
  <si>
    <t>93bb20dfeea4e192b83b13c7b46ddcb06c2ed458797148a6a9bc6129217fd292</t>
  </si>
  <si>
    <t>Produto de ótima qualidade e com preço compensatório em relação aos comprados em sachês.</t>
  </si>
  <si>
    <t>Não funcionou,e por ter sido barato,não ia valer a pena tentar trocar.</t>
  </si>
  <si>
    <t>58721e56e0724c8fe85009aa756914439976982589acfb328aa28e2d07a9fb0c</t>
  </si>
  <si>
    <t>Jonh Nathan</t>
  </si>
  <si>
    <t>exceto a luz de led que veio sem funcionar o produto é muito bom! recomendo entrega bem antes do prazo gostei.</t>
  </si>
  <si>
    <t>56bb2d49ab46c96d29be5c0f9811f100d24725947b213b3ad57b6efd285beec9</t>
  </si>
  <si>
    <t>Colchão Queen Magnético Massageador Quântico + Box e Cabeceira (158x198x25cm)</t>
  </si>
  <si>
    <t>Excelente Colchão</t>
  </si>
  <si>
    <t>Produto de primeira qualidade! Melhorou muito a qualidade de meu sono e o massageador ajuda a aliviar o stress e relaxar</t>
  </si>
  <si>
    <t>19cb3ca7f012fa44ccc673c08ebdf6603c459f9538f63fbd75cbe0686ddd20dc</t>
  </si>
  <si>
    <t>Livro - Arte De Projetar Em Arquitetura</t>
  </si>
  <si>
    <t>É um ótimo livro para quem está começando, ajuda na produção de projetos.</t>
  </si>
  <si>
    <t>b470932d069d18b20ab9537f8acafe0754bd085c2b9e014e6a1bb513a0d2ecd7</t>
  </si>
  <si>
    <t>Gostei, atingiu a meta.</t>
  </si>
  <si>
    <t>É um produto pratico e bem compacto, possibilitando um bom manuseio e atingindo uma  limpeza ideal.</t>
  </si>
  <si>
    <t>21a56a8c369374d5cb4d6bf1c81b5975424d442c4e851be2d01905bb9ec0bd0c</t>
  </si>
  <si>
    <t>Super clim</t>
  </si>
  <si>
    <t>Muito pratico e util, excelente para levar em viagem</t>
  </si>
  <si>
    <t>c37a24fb62e787da52b41194ecde2fc01e9fa46708be57c8cc95f90742574c03</t>
  </si>
  <si>
    <t>A cafeteira é simplesmente linda, e o café fica perfeito!Satisfeita com a compra e com a entrega, vale a pena adquirir!</t>
  </si>
  <si>
    <t>O produto é ótimo e as Lojas Americanas estão de parabéns pela rapidez da entrega.</t>
  </si>
  <si>
    <t>fbe7e21ebf116d2669c7d4f426f6175162e1223d328d8d6068a5cb1c3f6def67</t>
  </si>
  <si>
    <t>Bota Feminina Coturno Marinho Via Marte - 171505</t>
  </si>
  <si>
    <t>Muito confortável.</t>
  </si>
  <si>
    <t>Recomendo, muito para quem precisa trabalhar em pé, super indico.</t>
  </si>
  <si>
    <t>cf7f9abe4c3089cd747d76c41177917806020b2ae3fd65bbdb8cc983e08684b4</t>
  </si>
  <si>
    <t>Produto diferente do Anunciado</t>
  </si>
  <si>
    <t>Recebi os produtos dentro do prazo porém vieram diferentes do anunciado. Anunciam cores branca/preta/azul e vieram metade das cuecas cinza, somente uma preta e uma azul. Isso é propaganda enganosa. O produto é bom mas pela desonestidade da venda eu não recomendo.</t>
  </si>
  <si>
    <t>190e6a0123cbec289f87674e3b28336c04788645c280d9cfe5d067150de75fb9</t>
  </si>
  <si>
    <t>Espelho Com Led Maquiagem Portatil Iluminador Facial Preto</t>
  </si>
  <si>
    <t>Amei meu espelho novo</t>
  </si>
  <si>
    <t>Espelho de ótima qualidade, luzes de led iluminam bem. Tem o tamanho na medida e ótimo acabamento.</t>
  </si>
  <si>
    <t>aed995dd5081b57a4874c21d8ec6a0cac163138bc11be8d93fb88122a06f2853</t>
  </si>
  <si>
    <t>Livro - O Homem de Giz</t>
  </si>
  <si>
    <t>Amei o livro..leitura simples e sem enrolação...fantastico..</t>
  </si>
  <si>
    <t>2b88f1a1fcb380691e3c1cc17d879ff220fd1755ed0d0aa32b9c546aaf4fc9de</t>
  </si>
  <si>
    <t>Distribuidor De Video 2 Portas (Vga Splitter) Bivolt</t>
  </si>
  <si>
    <t>produto funciona como divulgado, muito bom. xxxxxxxxxxxxxxxxxxxxxxxxxxxxxxxxxxxxxxxxxxxxxxxxxxxx</t>
  </si>
  <si>
    <t>323a7e0ca874281eedc0caf1afa660dc5ef881c47b15274e2f98eea2bca72938</t>
  </si>
  <si>
    <t>Tv com qualidade</t>
  </si>
  <si>
    <t>Muito boa a imagem, excelente recursos e a smart funciona muito bem</t>
  </si>
  <si>
    <t>b695dc30a1828b41e2d59e6d8cb93b60cae7aae2a8509fff398173b10c6936fb</t>
  </si>
  <si>
    <t>Muito bom!! Ótimos gráficos e jogabilidade. Somente a entrega foi complicada por não atualizarem o status para saindo para entrega do pedido.</t>
  </si>
  <si>
    <t>7e2976bb7dff6fc0503c1e059cc39bba0304bc73859936c4e4d2fb1737353094</t>
  </si>
  <si>
    <t>estou muito satisfeito pela compra e indicaria sim ão um amigo</t>
  </si>
  <si>
    <t>6191e8b9858e28108524cd442c619ee41c472531ba0bf268b3445fa3bca27c82</t>
  </si>
  <si>
    <t>Os app não funciona.a tv abaixa sozinha ainda por cima, tela fica paralisando.  Pra volta a vê tv tem q desligar da tomada, recebi em um dia, devolvi em outro dia  Philips decepção!!! Gostava muito da Philips depois dessa não</t>
  </si>
  <si>
    <t>2075f69286a6be728aa88e174a5c92b360ca7c46b3d8024d32d2d54bb53a89e5</t>
  </si>
  <si>
    <t>o produto atendeu a todas as minhas espectativas. De excelente qualidade. Chegou antes do prazo programado</t>
  </si>
  <si>
    <t>dd252539e5fb3788f105d8386e62808dc6d64046cbb37ca51fcc935f9e0625cd</t>
  </si>
  <si>
    <t>Prático. Não prende qq aparelho à caixa de som. Não sei encher texto. Gostei e pronto simples assim gente rs.</t>
  </si>
  <si>
    <t>63957f7fd9bf0b4cbd84bcfdbdfaef9de2465b7c99b280e84bca2cfa92fa877e</t>
  </si>
  <si>
    <t>Jogo Tapete Carpete Corolla 12 A 14 Preto Grafia 5 Peças</t>
  </si>
  <si>
    <t>Produto ruim , não foi o que comprei.</t>
  </si>
  <si>
    <t>O produto na foto e um e entregaram outro , não comprem.</t>
  </si>
  <si>
    <t>03e2712867a208099e0853466729899e0fccf12849bfc61b67d43c22c65e9d51</t>
  </si>
  <si>
    <t>É de ótima qualidade, ilumina bem o ambiente! Não me deixou na mão.</t>
  </si>
  <si>
    <t>03ac42e0a0bbd0a3a5d1251ba186d280f6b75eccc5c4448be766d2c8605c80b1</t>
  </si>
  <si>
    <t>Otimo produto como anunciado, bom para dia a dia ...</t>
  </si>
  <si>
    <t>Calha De Chuva Fume Claro Honda Fit 2009 Acima - 4 Peças</t>
  </si>
  <si>
    <t>A princípio fiquei em dúvida da compra, mas quando chegou vi que tinha feito a compra certa. Instalado ficou show de bola, tô muito satisfeito.</t>
  </si>
  <si>
    <t>21f86fdf6a1829540a4c689f2744b971797f50526fafda7108a4eb983178d37f</t>
  </si>
  <si>
    <t>Quero um contato para resolver meu problema... o produto explodiu no segundo dia de uso.   Aguardo o retorno!</t>
  </si>
  <si>
    <t>453d6323851b620c759f57914769c6db219cadfa4aeffd10f1b681c73d11b0b4</t>
  </si>
  <si>
    <t>produto demorou dois meses para chegar, caso voce queria um guarda roupa para nao ter que deixar suas roupas em caixas escolha outro site, mas caso não tenha pressa e queira aguardar compre aqui mesmo. Produto é bonito material com qualidade inferior, porém pelo preço para quebrar um galho compensa.</t>
  </si>
  <si>
    <t>512e384cd6e801fe5face125e8a3edfccdc00cd29dcdf49a65bcc48226f015d3</t>
  </si>
  <si>
    <t>Suporte para Monitor Regulável LCD até 15" Office Preto - Reliza</t>
  </si>
  <si>
    <t>Bem funcional, Bem funcional, Bem funcional, Bem funcional, Bem funcional.</t>
  </si>
  <si>
    <t>5ddbddb95955c1671d7add5c5acd21670576272fc5532ada0801671ff5ee97d0</t>
  </si>
  <si>
    <t>Torneira Magica Fonte Para Gatos Tomar Agua 220v</t>
  </si>
  <si>
    <t>Comprei 2 e só chegou 1</t>
  </si>
  <si>
    <t>Não estou acreditando que só veio um e ninguém atende hoje!!! Caso não resolva vou ao procon na segunda</t>
  </si>
  <si>
    <t>Ótimo produto, porém veio com a voltagem trocada, comprei 110 e veio 220 e eu não tenho tomada 220 em casa</t>
  </si>
  <si>
    <t>55d2c992ac7f29a7b882c8e1dec2cacc274dc18c045630a7d28666e0e0238c0b</t>
  </si>
  <si>
    <t>Tapete Carpete Kia Sportage 2011 A 2015 Personalizado Com Logo Bordado - 5 Peças Preto - 10039</t>
  </si>
  <si>
    <t>Muito satisfeito, produto Acima das expectativas, atendeu minhas necessidades.</t>
  </si>
  <si>
    <t>5b00e89e5d29864ff08716df6307ca05138560749b0c8611c7669ef5429a1079</t>
  </si>
  <si>
    <t>Ótima tv de entrada!</t>
  </si>
  <si>
    <t>Tv ótima para filmes e jogos.Imput lag baixíssimo .Entrega super rápida,demorou três dias.</t>
  </si>
  <si>
    <t>4f2c34cb719cca9c402e1f3c0412f066f2ab9b1bbc70879df789ab71b831a8a9</t>
  </si>
  <si>
    <t>Não gostei do produto, tanto que pretendo acionar a garantia, qdo liga nos primeiros 5...10 minutos faz mto Barulho, como se tivesse algo solto dentro. Não gostei tb o fato de não ter no controle um dispositivo para apagar o visor, detesto claridade à noite!! Se tivesse observado esse detalhe, não teria comprado. Conclusao: me arrependi !!</t>
  </si>
  <si>
    <t>3addc2acfd49537008c5f42d1e6cba52e4f241943b2d9a1a94f48f88934f8cbf</t>
  </si>
  <si>
    <t>Gostei muito, recomendo, chegou antes da data prevista.</t>
  </si>
  <si>
    <t>3522e800e0b6fe1610eafb85cdbe6bb396bebf2d121d325c5dd55bb13b2aec57</t>
  </si>
  <si>
    <t>Equipamento atende no dia a dia</t>
  </si>
  <si>
    <t>Infelizmente os produtos de hoje em dia não refletem o que o consumidor espera ter em suas mãos. Beleza não é tudo. O produto é bem acabado, a potencia é boa, o espaço interno é bom porém não é robusto. As travas da porta são de plastico e sinto que podem quebrar com pouco esforço, o teclado que é manuseado constantemente é simplesmente ordinário. Seu acabamento é bonito, mas é só isso. Não passa de uma película plastica que certamente é mais fraca do que os modelos aplicados nas telas dos celulares para proteção. Requer muito cuidado no manuseio. Não esperem encontrar um produto no mesmo nível dos fabricados no passado por esta marca. Uma pena.</t>
  </si>
  <si>
    <t>ceb220e87a692087e96f33d5ab7abd2d1558652723517b97e5c07d0409bb3168</t>
  </si>
  <si>
    <t>Amei meu mia1</t>
  </si>
  <si>
    <t>♡ Apaixonada nesse celular!!! Excelente a câmera, bateria, etc...</t>
  </si>
  <si>
    <t>barato e bom, e elegante, chegou muito rápido. boa camera, bom som, e o melhor boa bateria</t>
  </si>
  <si>
    <t>eada02a987abfaf77948d0ddafb824b66263a092c3477c3b43ea6097b7f67f87</t>
  </si>
  <si>
    <t>Quero saber se tem discagem rápida e se atende ao abrir o flip?</t>
  </si>
  <si>
    <t>produto bom com ótimo material</t>
  </si>
  <si>
    <t>o produto é bom, fácil de usar, resistente, com bom acabamento .</t>
  </si>
  <si>
    <t>a8769e097a4ce5cf2958698b0771dc5d888cebe10594b6c7cab59c057fb1bc87</t>
  </si>
  <si>
    <t>Montagem do produto complicada, não vem os parafusos corretos para tipos de TV, e para prender em painel foi necessário comprar parafusos separados.</t>
  </si>
  <si>
    <t>f6e52ec210c45634a43d57d99f96f05abc56701a526626ebfb4ae7a167e2375c</t>
  </si>
  <si>
    <t>Capa Giratória para Tablet Samsung Galaxy Tab A 10.1' P585 - Armyshield</t>
  </si>
  <si>
    <t>Agradável, boa pegada! Protege bem!!! material resistente e funciona muito bem o giratório</t>
  </si>
  <si>
    <t>603cbc1c77a38bec4667c2d36f231edcd2a4be66dc314dc5bb2c33a2ae413e03</t>
  </si>
  <si>
    <t>NAO COMPRE.</t>
  </si>
  <si>
    <t>Não seja besta feito eu, não compre. Não seja besta feito eu, não compre. Não seja besta feito eu, não compre. Não seja besta feito eu, não compre. Não seja besta feito eu, não compre. Não seja besta feito eu, não compre. Não seja besta feito eu, não compre. Não seja besta feito eu, não compre. Não seja besta feito eu, não compre. Não seja besta feito eu, não compre.</t>
  </si>
  <si>
    <t>2f40c88c8bc5338ac25e1795960557322391fbc3e617e27bab194916d2324d3e</t>
  </si>
  <si>
    <t>Livro - Desenho Geométrico: Caderno de Atividades</t>
  </si>
  <si>
    <t>Chegou antes da data prevista! Sensacional, interessante que nem na própria editora tinha e as americanas me entregou sem problemas! Antes da data prevista.</t>
  </si>
  <si>
    <t>Atente as expectativas</t>
  </si>
  <si>
    <t>Produto veio em embalagem diferente do site, fiquei em duvida se era o mesmo produto, funcionamento do produto está ok.</t>
  </si>
  <si>
    <t>c88f9ecc9d7612c814d511769a0e68f46e414b6ffe92a51f52935fece0ce0f15</t>
  </si>
  <si>
    <t>Pulverizador Costal Elétrico 18 Litros Bateria Recarregável</t>
  </si>
  <si>
    <t>SEM PRODUTO, SEM AVALIAÇÃO</t>
  </si>
  <si>
    <t>NÃO RECEBI O PRODUTO ADQUIRIDO, HOUVE NEGLIGENCIA E INCOMPETÊNCIA NA ENTREGA. SEM CONDIÇÕES DE AVALIAR.</t>
  </si>
  <si>
    <t>1613548a856924f32ed92255e3d5a14dfe4ffd37aeb5ea73d603d18c1277fed6</t>
  </si>
  <si>
    <t>Tommy Girl Eau De Toilette Tommy Hilfiger - Perfume Feminino 100ml</t>
  </si>
  <si>
    <t>Preço errado **fiquem espertos**</t>
  </si>
  <si>
    <t>Cuidado na hora de comprar, pois o nome do produto está marcando 100ml, por um preço de 60 reais, se no tamanho está marcando 10ml. Propaganda enganosa!</t>
  </si>
  <si>
    <t>a61b0f54ef12f5ab7f00cb0539989d0358c05221bf07cafe4f31f7d67102b6a7</t>
  </si>
  <si>
    <t>Adorei o produto, a entrega foi antes do combinado, fácil de montar, super recomendo</t>
  </si>
  <si>
    <t>81b2e0b3a6dd6c397680b5d63204e405a53c37014228ea40ad3fbba3dcbb428d</t>
  </si>
  <si>
    <t>Escova Rotativa  2200 Rot Style 110V  Gama</t>
  </si>
  <si>
    <t>Minha compra veio errada..</t>
  </si>
  <si>
    <t>Fiz o pedido de uma escova, e recebi outra... da mesma marca porem não é a que eu comprei, fiz o teste pq se a potencia fosse boa eu ficaria com ela mesma, porém a escova não temforça nenhuma.... no cabelo liso ela rodano sentidocontrario ao pedido com puxo fazendo o movimento de escova, amanha segunda vou entrar em contato com a loja e pedir a troca pous quero a que eu realmente pedi.... espero não ter problemas com a troca... l</t>
  </si>
  <si>
    <t>d49d8bdee8b8a51db9b79dff777189f98cb17bc1cb822babe0f77078f38e88f1</t>
  </si>
  <si>
    <t>Muito proveitoso para melhorar os relacionamentos humanos</t>
  </si>
  <si>
    <t>O produto é muito bom e muito bonito, super recomendo!</t>
  </si>
  <si>
    <t>Amar E Ser Livre - As Bases Para Uma Nova Sociedade - 1ª Ed.</t>
  </si>
  <si>
    <t>Livro muito lindo e incrível, informações muito proveitosas</t>
  </si>
  <si>
    <t>71906cb2aa7725dabedd912f37ab7d4665fbc824b52849b0268cf734a3b25d80</t>
  </si>
  <si>
    <t>Truss Finish Underground Fluid Fix Long Lasting Curl Hold - 250ml</t>
  </si>
  <si>
    <t>Super bom!!!</t>
  </si>
  <si>
    <t>O produto muito bom excelente... Realmente deixa os cachos perfeitos.</t>
  </si>
  <si>
    <t>91c8e24bc3801e92a3dc7050e55df9f759050746f3c1f4982ca5e9d7b35fd3e7</t>
  </si>
  <si>
    <t>Prático, rápido, me deu as facilidades que eu precisava, já que é meu primeiro celular.</t>
  </si>
  <si>
    <t>Celular LG G360 flip - vermelho</t>
  </si>
  <si>
    <t>Se tem discagem Abreviada e atender ai abrir no flip</t>
  </si>
  <si>
    <t>Quero saber se tem discagem rápida e quando abrir o flip atende a ligação?</t>
  </si>
  <si>
    <t>59415544921713fcd6c68f8f3c5f453d8eb2743cdcce2bc3cbef8f9dd0b358ea</t>
  </si>
  <si>
    <t>Estou admirado até agora com a agilidade na entrega, a mercadoria além de perfeita, ainda entregaram bem antes do prazo.</t>
  </si>
  <si>
    <t>7840a0820e34f53c4f33491afc5bc51052523d6933aaa72f64398d413387f8c2</t>
  </si>
  <si>
    <t>Produto de ótima qualidade, valeu o investimento. Leve, não faz muito barulho e apara muito bem a barba.</t>
  </si>
  <si>
    <t>829c86c277b43ea482e9e4056b38b586b26a43324479a24d6f1fed92ec21615d</t>
  </si>
  <si>
    <t>O defeito do toca cd, é o fio remoto passando corrente direta mesmo com o aparelho ligado. Isso ocasiona um sério problema na utilização do produto, tive que levar na autorizada e passar pelo Constrangimento de comprar algo novo de uma marca renomada e aguardar um tempo pra solução do problema.</t>
  </si>
  <si>
    <t>a3ffffbb7a9920df9df453c01268b6462a23db70884ae3545b4d992abeeab477</t>
  </si>
  <si>
    <t>Super satisfeito com o produto, a entrega também foi rápida, sempre compro pela Americanas.com e não tenho do que reclamar.</t>
  </si>
  <si>
    <t>e7db9a370fc9c58400ca29e8094d0006ed2d49025985a024adab9713994e3f97</t>
  </si>
  <si>
    <t>Propaganda enganada</t>
  </si>
  <si>
    <t>Seleciono  o produto e esta um valor e na hora de comprar esta outro valor maior. E com o frete mais caro ainda.</t>
  </si>
  <si>
    <t>A TV é básica mas atende às necessidades. O sistema operacional (diz que é Android) não é o comum como de celulares e tablets e é limitado, com menos aplicativos. Comprei na intenção de usar app de IPTV mas até agora não encontrei um pra baixar. Tem todos os apps básicos como You Tube e navegador (não é Chrome). É muito leve, facilita o transporte. Imagem boa, também gostei do som. No geral ok.</t>
  </si>
  <si>
    <t>fb5527a929a4a38acc95dce8b1aac66cdfcb03bc0051c1ca3e7ac13b14ca1989</t>
  </si>
  <si>
    <t>Zma - Aisim - Estímulo De Testosterona - 90 Cápsulas</t>
  </si>
  <si>
    <t>Produto muito bom e barato. Recomendo a compra a todos.</t>
  </si>
  <si>
    <t>06c10e832449bb63e0a21721b7f5d1b8322d558ed844e11ecf243b4cec4b521b</t>
  </si>
  <si>
    <t>Relogio Champion - Cn29249q - Prata</t>
  </si>
  <si>
    <t>Lindo tudo que eu esperava. Super recomendo designer top .</t>
  </si>
  <si>
    <t>6288763024cab9360ac90cded91ace32e08329556ef1e50819f00ac85ad8b5f4</t>
  </si>
  <si>
    <t>Porta Escova 12V Pmgr Cabo Curto Neon Stratus Forklift  1989 Até 2000  1989 Até 2000</t>
  </si>
  <si>
    <t>Recebimento em ótimas condições, coloquei para funcionar e o carro parece novo. Recomendo.</t>
  </si>
  <si>
    <t>aa42a6000485458e3185facd447fde681fe9075dd76e68868e679d7f11dd86f7</t>
  </si>
  <si>
    <t>Excelente produto de fácil instalação recomendo a todos.</t>
  </si>
  <si>
    <t>833a87ec06a0e923e5f07e8cc9a22d9a1bef232e58792e00849447eeec522dca</t>
  </si>
  <si>
    <t>Muito bom, não demorou muito achei bom de mais, só achei a entrega meio confusa o rastreamento, Celular top , mas dois dia de uso já trincou vacilada</t>
  </si>
  <si>
    <t>42df6e432192207821e5eea6db2a31eca63c9a0c3889f0f8a212d08e1a6d8c44</t>
  </si>
  <si>
    <t>Motocompressor Multifuncional 12v Chiaperini Ar Direto</t>
  </si>
  <si>
    <t>não  vale nada e perde seu dinheiro esquenta e para produto muito ruim comprei</t>
  </si>
  <si>
    <t>Produto excelente e muito bom mesmo adorei .E recomendo  para todos é muito bom mesmo se você compra compraria de novo..</t>
  </si>
  <si>
    <t>822bb5794ad5947d1ba55061269096654d4d024a98c7448058927a023494dbab</t>
  </si>
  <si>
    <t>Atende bem as nossas necessidades. O mini processador é excelente, tem lâminas bem afiadas e tritura os alimentos muito rapidamente. O batedor de claras também é bom, mas demora mais do que uma batedeira para chegar ao ponto de neve; o fato de o motor ser meio pesado atrapalha um pouco. Não recomendamos usar para bater massas de bolo, por exemplo. O mixer ainda não utilizamos.</t>
  </si>
  <si>
    <t>aee067c06bac898e68e91fb36c579d8b7984bbaed89674bdf645fe94f98343e1</t>
  </si>
  <si>
    <t>Fantástico...apenas duas semanas de uso as estrias estão desaparecendo! Recomendo mesmo....</t>
  </si>
  <si>
    <t>7764d8a5dc61727c0e89942e86d69d8337c91e28045c6411a496a2d4b80a0d3f</t>
  </si>
  <si>
    <t>Gostei muito, achei o difusor ótimo, maior do que eu esperava e chegou bem antes do previsto</t>
  </si>
  <si>
    <t>8b0127acd7595a42b72214965810e3d3e8658ef13fbd6216c15b5845c8e07ba1</t>
  </si>
  <si>
    <t>Box Pokemon Coleção Premium Mega Beedrill Ex - Copag</t>
  </si>
  <si>
    <t>xxxxxxxxxxxxxxxxxxxxxxxxxxxxxxxxxxxxxxxxxxxxxxxxxxxxxxxxxxxxxxxxxxxxxxxxxxxxxxxxxxxxxxxxx xxxxxxxxxxxxxxxx</t>
  </si>
  <si>
    <t>1c36550a834ccfc3c69b9b31fa289708e8760c3a87b021c729f2a162ca17a7fb</t>
  </si>
  <si>
    <t>Praticidade e design ... Ótimo Sabor do café .... Ótimo  Temperatura ... Ótimo</t>
  </si>
  <si>
    <t>Totalmente Arrependido.</t>
  </si>
  <si>
    <t>O produto vem com parafuso solto e faltando acessório (bolsa). A bateria não dura nem a metade do que foi anunciado na venda. Provavelmente não deve ser Sansung. Tentei efetuar o cancelamento da compra, mas não aceitaram.</t>
  </si>
  <si>
    <t>2e32a68e5ad31e0b8c64891795f575bdfc2b3558797497bbe8187ba5aa451175</t>
  </si>
  <si>
    <t>Produto não corresponde a capacidade do anúncio</t>
  </si>
  <si>
    <t>Sou da área de eletricidade! Fiz os testes e percebi que a corrente elétrica (A) do aparelho vezes a tençao (V) corresponde a 1/3 da potência anunciada (3000W ) Vou devolvelo. E estamos considerando uma propaganda duvidosa!</t>
  </si>
  <si>
    <t>2d31418690488cb08fc12d373a37febbe69d477e39a03cb4b0b114ca22dd9646</t>
  </si>
  <si>
    <t>Geriox Condroprotetor E Anti Idade - 120 Comprimidos</t>
  </si>
  <si>
    <t>Ótima Qualidade. Ótima entrega. Ótimo atendimento.</t>
  </si>
  <si>
    <t>O celular é incrível, superou minhas expectativas!! Fora a entrega da Americanas, antes do prazo!! Super recomendo</t>
  </si>
  <si>
    <t>d0eda71b8b46e1e82abb0cbae3c615c49a4c1ce772cfc96e4a7d4090bc372d7a</t>
  </si>
  <si>
    <t>Gosto muito de ouvir música durante a caminhada.Achei o produto adequado</t>
  </si>
  <si>
    <t>4f21848c190a98732632ce622e2198ead6568037d3d7ee8c40e61633b8e25e6d</t>
  </si>
  <si>
    <t>O meu está para chegar, eu gostaria de saber se terei que pagar a taxa de exportação ou ela já está junto com o valor da compra?</t>
  </si>
  <si>
    <t>73cd8d275c2ba9d07b9d4b934a88e298ffe16c4799d0d95e863c1a27e94f7235</t>
  </si>
  <si>
    <t>Dificuldades para receber o produto!</t>
  </si>
  <si>
    <t>O produto é excelente! Relação qualidade-preço muito boa.Infelizmente os Correios não entregaram em minha casa e tive q ir buscar.Mas valeu realmente a pena pois já estou produzindo massas maravilhosas.</t>
  </si>
  <si>
    <t>7b64af7fbaa0990b14426cb83fda37a61f606b184139a93df2769d6c91e74b97</t>
  </si>
  <si>
    <t>o produto é falso,não surtiu nenhum efeito,quero meu dinheiro de volta</t>
  </si>
  <si>
    <t>20525d5d41ef7011c971c66842ec0b51ad44c6b328e9feb58878b5272ded0a3c</t>
  </si>
  <si>
    <t>Depurador de Ar Colormaq Cook, Branco, CDE8MMA1, 3 Velocidades, 80 cm, 220V</t>
  </si>
  <si>
    <t>É um produto ótima qualidade e satisfaz a expectativa.</t>
  </si>
  <si>
    <t>a762678c693e279b497f8a46f5719a1e0873381937ae750ae9fe2624750fc7c7</t>
  </si>
  <si>
    <t>deu defeito em menos de um mês, já apareceu uma listra no meio da tela, vou acionar a garantia para ver o que dá</t>
  </si>
  <si>
    <t>a26ebc064c614483860a21e4d009f8903c982172ae57478b59bf36aebec99d86</t>
  </si>
  <si>
    <t>Ótimo celular custo benefício.</t>
  </si>
  <si>
    <t>O aparelho possui um ótimo desempenho, tem um preço razoável mas que compensa pela qualidade. A princípio muitas atualizações do Android, mas nada que comprometa suas funcionalidades.  P.S.: As lojas americanas poderiam preencher a caixa de envio com algum material que não deixasse o produto solto e balançando.</t>
  </si>
  <si>
    <t>9be553143c336afe5a44a954eae3b2352cabdbc12f549b62371c8a9ea62a8e63</t>
  </si>
  <si>
    <t>Tapete Para Sala Sisal 1,50 X 2,00 S423 Clean Antiderrapante</t>
  </si>
  <si>
    <t>gostei muuiiito.</t>
  </si>
  <si>
    <t>o produto é excelente . e a rapidez na entrega me surpreendeu agradavelmente.</t>
  </si>
  <si>
    <t>Celular ótimo, melhor aquisição, muito satisfeita. Tira excelentes fotos, tanto de dia como de noite. O cabo USB que vem junto com o aparelho é muito prático e o carregamento do celular muito rápido</t>
  </si>
  <si>
    <t>bc76e7656c2fc837045dfa306660bccca9728bb1746220286d97c441ccab4c33</t>
  </si>
  <si>
    <t>Como dizer se gostei se não recebi o produto, pedi dois ktis um de calcinha e essas cueca, chegou só as calcinha esse kit ainda não chegou, estou indgnada</t>
  </si>
  <si>
    <t>Amei mas só chegou esse kit os das cuecas ainda não chegou</t>
  </si>
  <si>
    <t>edb626372588fd5a07e8419c8d3d4908aad44ea938eca8f74384ad94e8492093</t>
  </si>
  <si>
    <t>Mesa De Jantar Tampo Em Madeira Chanfrada E Vidro 140cmx140cm Itália Dj Móveis Chocolate Mescla</t>
  </si>
  <si>
    <t>Produto Intermediário</t>
  </si>
  <si>
    <t>Gostaria de dizer que meu produto veio quebrado, logo quando abri meu produto e olhei, vi que a mesa estava quebrada e não sei o que fazer agora.</t>
  </si>
  <si>
    <t>Amei a compra.</t>
  </si>
  <si>
    <t>Gostei muito do produto, chegou entro do prazo.   Recomendo.</t>
  </si>
  <si>
    <t>a3ad2e1d0b7d6c2550c96def07a257ee00ca929503191551b503767b47a0e08f</t>
  </si>
  <si>
    <t>so tive problema com entrega que demorou mto mto mto,no mais otimo produto</t>
  </si>
  <si>
    <t>bom,so tive problema com entrega que demorou mto mto mto,no mais otimo produto</t>
  </si>
  <si>
    <t>d535db639052d305489f2bf3d5d57e090bb17734fe06ad1d00a7b1286b2c7ba4</t>
  </si>
  <si>
    <t>Capa Pet Dobrável Para Bancos De Carros Com Cinto Segurança</t>
  </si>
  <si>
    <t>otimo produto, entrega rapida, tecido resistente e tamanho ideal</t>
  </si>
  <si>
    <t>017435d8192c81864f6c2f82de84598e1e7ba403e547770e45470274de83592c</t>
  </si>
  <si>
    <t>Kit Grampeador Pinador De Tapeceiro 4-14mm 3 Em 1 Com Kit De Grampos E Pinos Alta Pressao Profission</t>
  </si>
  <si>
    <t>Não compro mais com vcs!!!</t>
  </si>
  <si>
    <t>Meu produto não chegou!!!!!!!!!!!!!!!!!!!! Vcs não dão satisfação vou no Procon</t>
  </si>
  <si>
    <t>cd0d199c3ac59b9f924b37148afbd4ae1719b600e59f201446e2b7bb08bf5f03</t>
  </si>
  <si>
    <t>Muito bom já tinha um idêntico em um outro apartamento e comprei outro idêntico , ainda não instalei espero que esteja bem quando solicitar a instalação, chegou antes do prazo determinado , veio em perfeito estado .</t>
  </si>
  <si>
    <t>dfecdc6ba3f04c75720bc4c26c03b7923c408e8112d0a4adc31109189d96241a</t>
  </si>
  <si>
    <t>Adorei o produto, é maravilhoso.</t>
  </si>
  <si>
    <t>Comprei para dar de presente para meu filho e nós dois achamos esse Motorola, maravilhoso. Gostamos muito e recebemos em em 4 dias. Foi tudo de bom.</t>
  </si>
  <si>
    <t>b3dc291178842022f4b8ca4fb6bc6a2b5d6e06e602e837468be0a64898180167</t>
  </si>
  <si>
    <t>Bateria, processador tela, armazenamento... Tudo muito bom!  Os Snaps que ainda são muito caros pra comprar separado. O Android demorou pra atualizar tbm... Enquanto a M já está vendendo lançamentos com o Android 8.0, ainda na liberou atualização pro Z2 mas no site diz que já está liberando... Cadê?</t>
  </si>
  <si>
    <t>9407706c533f7740aa5303251f57892c2d090eef4a24a00647801f77a0c7b3e7</t>
  </si>
  <si>
    <t>Ótimo pufificador</t>
  </si>
  <si>
    <t>Chegou dentro do prazo, dentro das expectativas. Fácil instalação.  Ótimo custo beneficio.</t>
  </si>
  <si>
    <t>1dc8b282062abddcdd65aa04e6d38c281cf2330a26017710d61d645cdbee7445</t>
  </si>
  <si>
    <t>Secador maravilhoso, entrega super rápida. Chegou antes do previsto. Super recomendo, pra quem quer um bom resultado. Secador rápido e eficiente.</t>
  </si>
  <si>
    <t>20a4ac51ce21ac1e0330fd25b6b588988b3d208ebccecc1908221461bb3aff59</t>
  </si>
  <si>
    <t>Ótimo produto chegou dentro do prazo. Gostei  Parabéns.</t>
  </si>
  <si>
    <t>Varal Prático De Varetas Individuais Em Aço 1,40m Para Parede Ou Teto - Secalux</t>
  </si>
  <si>
    <t>Produto bom e atende o proposto.</t>
  </si>
  <si>
    <t>O único problema foi ter recebido o produto com a embalagem violada. De resto o produto é bom e atende o proposto.</t>
  </si>
  <si>
    <t>Holofote Refletor Super Led 30w Com Sensor De Movimento E Presença Branco Frio Bivolt</t>
  </si>
  <si>
    <t>Muito bom. Produto com o preço justo e funciona perfeitamente.</t>
  </si>
  <si>
    <t>ccca9ba04f97292678eff3f2323dc452afb561090dfd7a4fc30ec327c32f54be</t>
  </si>
  <si>
    <t>Muita água e pouco pó. O café sai fraco, diferente da Bialetti que faz um café forte. Não gostei.</t>
  </si>
  <si>
    <t>f6860c23db5ac7f2fcbd6f7372d67e8cfa320deebaad3f5db9f2aed8a2ac0c7b</t>
  </si>
  <si>
    <t>O aparelho chegou no prazo certinho e estou gostando muito do aparelho !! Sem reclamações</t>
  </si>
  <si>
    <t>29a49e6637092c7533f664a158c68ccf77f8576b8342a729849d21c4966c5a75</t>
  </si>
  <si>
    <t>Já fiz dois cortes e funcionou muito bem e parabéns a entrega super rápida da Americanas.</t>
  </si>
  <si>
    <t>7ea97d9ccb19c4ca83983d037c4c48ccdef4b6b9e676b2a7b445c354887ca274</t>
  </si>
  <si>
    <t>Também fui enganada</t>
  </si>
  <si>
    <t>Olha, eu sempre fiz compras pela internet e isso também nunca havia acontecido antes, recebi um produto muito Inferior ao que comprei, estou aguardando o contato, demoram muito tempo para tomarem responderem, além de ter que ser somente por email.   Aguardarei mais uma semana antes de também reclamar ao Procon!</t>
  </si>
  <si>
    <t>7157fdda3a5e2b0a9392cc6e8635e5951103b3f8e6bfbabed4b9c64a9198fdea</t>
  </si>
  <si>
    <t>O produto chegou inicialmente danificado. Contatei o fabricante (Supercol), que substituiu o produto imediatamente, inclusive colocando uma embalagem mais resistente.</t>
  </si>
  <si>
    <t>b88b0b2cdf03919c36dc90e4a075338e04ae2e27efc55a270ec0acf7343474b9</t>
  </si>
  <si>
    <t>Gabinete Lavatório Para Banheiro Com Cuba Gabmax Astra - Astra</t>
  </si>
  <si>
    <t>Prático e fácil de montar, resistente gostei muito.</t>
  </si>
  <si>
    <t>Muito bom gostei muito fácil de montar e muito resistente.</t>
  </si>
  <si>
    <t>c0a5814db28813304ef357fe4883289cd125ee867b05f1267c328ad1b6d145d1</t>
  </si>
  <si>
    <t>Carrinho Para Lanche Com Reservatório Térmico Phls-4R-024 Armon</t>
  </si>
  <si>
    <t>perguntas frequentes</t>
  </si>
  <si>
    <t>gostaria de saber se esse carrinho que vem o forno de pizza mais a churrasqueira. se acompanha tacho para fritura de salgados</t>
  </si>
  <si>
    <t>ce547716d2dc276dddd94d75e5d9f9ce9894633345b72649e2fe70e79bd29663</t>
  </si>
  <si>
    <t>Entrega super rápida.recomendo a todos o produto muito bom gostei.</t>
  </si>
  <si>
    <t>9f47909a0c7cb9fafaa837d0bce2c21c3a12ba146a384ca5df774e3cc67fda04</t>
  </si>
  <si>
    <t>Tricama Em Mdp 15mm Com Pintura Uv Linha Complementar Branco Brilho - Multimóveis</t>
  </si>
  <si>
    <t>ainda nao recebi, esta previsto para 21 05, acho muito demorado a entrega , comprei em 22 03 18</t>
  </si>
  <si>
    <t>ee0f38448547e8f984c27d4b0212f7a26d0bc2f18646c8146202f39d7229954d</t>
  </si>
  <si>
    <t>Superou minhas expectativas, foi além do que eu imaginei</t>
  </si>
  <si>
    <t>275bd33b63453d4f49f77a81ff1e1b8b11b770f519e9bcc515666393b25e2154</t>
  </si>
  <si>
    <t>Gostei no geral, mas achei o tecido de qualidade inferior.</t>
  </si>
  <si>
    <t>A cortina poderia ter tecido duplo, um forro de voil.</t>
  </si>
  <si>
    <t>b2ae1d94324b8d62bb6663de6c9b0243690c6f7a1ae51c71fd6a854164938b84</t>
  </si>
  <si>
    <t>O produto é muito bom e prático, funciona muito bem, e deixa o banheiro organizado, o único problema é a fita que não cola nadinha, tive que colar com umas gotinhas de super bonder, mas fora isso, recomendo.</t>
  </si>
  <si>
    <t>c4059082201d4a815e1a01030a9c38a966e09c74df5e9c39afdf6cd425f65fc4</t>
  </si>
  <si>
    <t>Chegou no prazo. Material de boa qualidade. Muito satisfeito.</t>
  </si>
  <si>
    <t>104412508ee62aa7b62eae10d6f8b9b20b1fc46aefb30f23a45f5459c4607390</t>
  </si>
  <si>
    <t>Eu já conhecia o jogo e quis fazer um presente. Na Americanas o preço estava bom, compensando o valor do frete, e veio tudo em ordem dentro do prazo.</t>
  </si>
  <si>
    <t>f88c51b2e586fd8182e64e80a2bc0e21ae08e2ce596e4499d08d974b8e59bf52</t>
  </si>
  <si>
    <t>Ótima lampada para emergências ou até mesmo para acampamentos. Vendedor muito atencioso e ótimo atendimento.</t>
  </si>
  <si>
    <t>c55c30ca9abdb4334f6ef96cf1ddfff6f6114e2c47d54b95f2be7833fdcfae69</t>
  </si>
  <si>
    <t>Produto demorou muito pra chegar. Paguei para chegar em três dias. E não chegou no prazo. Quero ser ressarcida</t>
  </si>
  <si>
    <t>029b5d9ebd1e49a4bbcfa93f240382a0753ca2cc3d86c16f94f2b6244765d455</t>
  </si>
  <si>
    <t>PRoduto veio sem nota fiscal com aparência de usado e não funciona. Tentei entrar em contato com a Americanas durante o período possível para solicitar a troca e ninguém me respondeu. Compro da Americanas há muitos anos e foi a primeira vez q isso me ocorreu.</t>
  </si>
  <si>
    <t>1c2bccf5323876ac024002a211b060449534706fe736edd334b14908bde023bc</t>
  </si>
  <si>
    <t>Perfume falsificado!</t>
  </si>
  <si>
    <t>Perfume com cheiro muito forte de álcool, não existe fixação, embalagem de vidro veio trincada o código do produto é um adesivo com números carimbado, podendo ser apagado facilmente apenas passando o dedo por cima. Ou seja, é uma falsificação groseira, eu fico admirado com as Lojas Americanas, uma mega Loja com nome a zelar, vendendo produtos falsificado juntamente com seus parceiros. Decepção total! Vou fazer uma reportagem com esses produtos falsos e vou colocar nas minhas mídias sociais e no meu canal do Youtube para alertar meus seguidores. Aguardem!</t>
  </si>
  <si>
    <t>7c8119bc83921bd377ae616378be9770e1d2c4bead98be56fcc419b4bf831925</t>
  </si>
  <si>
    <t>Gabinete Para Pia Aries Mdp 1800MM Perola/Rovere</t>
  </si>
  <si>
    <t>Produto nao presta pessima qualidade e material fraco.</t>
  </si>
  <si>
    <t>0c18c40f1541834995497deb1da2af3781047991bdd6b684647e1f8c61b5983e</t>
  </si>
  <si>
    <t>Wella e vida!</t>
  </si>
  <si>
    <t>Desde que usei a primeira vez fiquei apaixonada, se deu super bem com meu cabelo! Toda vez que está na promoção compro logo 2 de cada! Super recomendo...</t>
  </si>
  <si>
    <t>2c0c473aae182af1c377565bdf511c4424b56020ba0be6b4ca0280c7a1fa8d42</t>
  </si>
  <si>
    <t>Jogo bom mas pré-venda não funciona</t>
  </si>
  <si>
    <t>Quando alguém compra um produto em pré-venda, é esperado que a loja entregue esse produto no dia do lançamento. Pré-venda no Brasil é só pra trouxas mesmo pelo jeito, já que a previsão de entrega é só no mês que vem, falha de logística.</t>
  </si>
  <si>
    <t>d2d6a6bed8f54feeb70829af49311efaa2c41dafcedd35f0b63852afccf9be1e</t>
  </si>
  <si>
    <t>Melhor lg da serie K  Produto mto bom  N trava de forma alguma Recomendo totalmente</t>
  </si>
  <si>
    <t>41eafa8523738c64649cd3b737b62f0eff0ea49c6edd0f9f260817c52429df6b</t>
  </si>
  <si>
    <t>Game Plants Vs Zombies: Garden Warfare - PS4</t>
  </si>
  <si>
    <t>popcap</t>
  </si>
  <si>
    <t>só pra quem tem conta PLUS e não só internet</t>
  </si>
  <si>
    <t>comprei este jogo e nem sabia que precisava de uma conta PLUS, aí diz apenas que precisa de internet, estou tentando trocar o jogo mas a loja americanas não aceita, um absurdo!!!!!</t>
  </si>
  <si>
    <t>4489f1a04c5e3dd6b7232410abbc472fc6aff378327510b2f429aea9d515563f</t>
  </si>
  <si>
    <t>Boneco Imaginext DC Metrópolis - Mattel</t>
  </si>
  <si>
    <t>Tudo perfeito e rápido desde a compra até o transporte e entrega. Meu filho adorou!!!</t>
  </si>
  <si>
    <t>05d4c5276b44e09c3d4b270accc1fcef69e8ddfc635036dd957801aacd5b9e6b</t>
  </si>
  <si>
    <t>veio faltando muitos parafusos e uma drobadiça, alem do manual de difícil compreensão.</t>
  </si>
  <si>
    <t>48717c2ee4fb7e58bf09f0592a4d23e40ff93ddcd3e6fb5dba984e81038c5856</t>
  </si>
  <si>
    <t>Suplemento Nitro Hard Integralmedica Baunilha 907g</t>
  </si>
  <si>
    <t>Muito bom o produto top demais bom atendimento entrega rápida</t>
  </si>
  <si>
    <t>6b38d88b97c463bff6bcdb78d380fc0f6ecb892dc6e3186ca20a4aa8f6432f21</t>
  </si>
  <si>
    <t>Central Portão Dupla Pa 433mhz 21413</t>
  </si>
  <si>
    <t>A placa não fuciona</t>
  </si>
  <si>
    <t>Boa tarde!! Gostaria de saber se da pra vcs fazerem a troca da placa, pois a mesma não tá funcionando. Por falta de tempo e dinheiro só agora deu pra chamar um profissional para fazer a instalação. Mais infelizmente a placa apresentou esse defeito de não funciona nada. Gostaria de saber também se aínda tá na garantia??</t>
  </si>
  <si>
    <t>aabd1703502a29609edb86bad1fb14f70dda432c48e11de9e2c6284785cfdd97</t>
  </si>
  <si>
    <t>Produto excelente  adorei.........</t>
  </si>
  <si>
    <t>Adorei o produto , gostei de comprar nas lojas americanas e recebi antes do prazo marcado obgda....josa</t>
  </si>
  <si>
    <t>1a74cfdd552ad8d5bb15df82c0a5d23a2e0e20365cd97b3034fa7471cf23672e</t>
  </si>
  <si>
    <t>Entrega rápida, produto excelente e muita eficiência</t>
  </si>
  <si>
    <t>9005a6755ca5a11ef595fe267fad3210de03b4f770e627031fdc29903978ca3d</t>
  </si>
  <si>
    <t>O produto atendeu as minhas expectativas. Lindo, rápido, espaçoso.</t>
  </si>
  <si>
    <t>1624b7778ff684698f114d6055e4ac5d681af09b99a4901ba7458d47afa4e966</t>
  </si>
  <si>
    <t>Dorsel Star Rosa Pura Magia</t>
  </si>
  <si>
    <t>o produto foi cancelado pelo loja</t>
  </si>
  <si>
    <t>Não recebi o produto porque o mesmo foi cancelado pela loja sendo que no dia que comprei tinha este produto na loja agora não quero vale quero o dinheiro de volta aguardo contato  A</t>
  </si>
  <si>
    <t>e0791a681fdbb6f86163b1dd0d0647f5f266a67ec3044460e0810a14c189fd14</t>
  </si>
  <si>
    <t>Adorei o Secador.</t>
  </si>
  <si>
    <t>Secador potente, de ótima qualidade, sem contar com seu designe, super recomendo. Chegou antes do prazo.</t>
  </si>
  <si>
    <t>aa18661cbed03e5273182d591a53031ebeb39d3a29ddb324cc313cf442cd815f</t>
  </si>
  <si>
    <t>Suporte Veicular Transbike Para 2 Bicicletas Al-10 Altmayer</t>
  </si>
  <si>
    <t>Esse suporte pega em clássico?</t>
  </si>
  <si>
    <t>Gostaria de saber, por favor, se obstrui a placa em carro clássico?</t>
  </si>
  <si>
    <t>c570b1c000957bf82a82e7cee8bdf197abaf22623eee4d6cdca94bcd065a8a10</t>
  </si>
  <si>
    <t>NÃO COMPREM NA PRÉ VENDA</t>
  </si>
  <si>
    <t>o jogo com certeza deve ser um dos melhores do ano,  o que é péssimo é o serviço de pré venda das Americanas, se paga adiantado esperando pelo menos receber no dia do lançamento (ou pelo menos que já esteja em rota de entrega no dia do lançamento), mas na verdade você receberá (se tiver sorte) UNS DEZ DIAS DEPOIS DO LANÇAMENTO.  Absurdo, a loja parece que não conhece o conceito de uma pré venda... precisa urgentemente melhorar sua logistica e organização PRÉ VENDA NO BRASIL AINDA NÃO FUNCIONA!</t>
  </si>
  <si>
    <t>b21ca1d55545e183ae32dc4a49f5770f4b6cef3218bf16d61b151f553697d16b</t>
  </si>
  <si>
    <t>Chapinha não alisa o cabelo conforme diz o anúncio ,</t>
  </si>
  <si>
    <t>998412bce91916c9b63003f14c4fb76c7d50558b6ca5ba2c49220539ebe97603</t>
  </si>
  <si>
    <t>Capa protetor de colchão 140 fios de excelente qualidade. Recomendo</t>
  </si>
  <si>
    <t>a5b78316d6ffe285e85edd88d8978f019a6f464a469bd332509bb88e633e94d3</t>
  </si>
  <si>
    <t>Arco E Flecha Mulher Maravilha Bel Brink</t>
  </si>
  <si>
    <t>bem satisfatório, embora as flechas não grudem direto em lugar nenhum</t>
  </si>
  <si>
    <t>2a5c1bef7d1c2a2a0d5fc719d894d7bca9e7de94c373bae8a577741bd9632b00</t>
  </si>
  <si>
    <t>Chegou dentro do prazo previsto. Excelente qualidade.</t>
  </si>
  <si>
    <t>dbb4ea61b143b610849b11d9f03bacbe130663d07fa86f59b2073a838f44f243</t>
  </si>
  <si>
    <t>Cabeceira Cama Box Casal/Queen Santos Andirá Havana Plus com Criado Mudo - Cor Demolição/Demolição</t>
  </si>
  <si>
    <t>Produto dentro do esperado pelo custo</t>
  </si>
  <si>
    <t>Qualidade boa, dentro do esperado. Custo x benefício vale a pena. Chegou antes do previsto.</t>
  </si>
  <si>
    <t>4eb43ebc9436a4465c87c1d95f8e412deea0e777ae27347832dd27ce1ebc3ef5</t>
  </si>
  <si>
    <t>Dentro das expectativas. Veio dentro das especificações e é de boa qualidade.</t>
  </si>
  <si>
    <t>2e71913c78d6940321009c4fc584b7639c3663a07ebee6638b1f5860fa7e2ba4</t>
  </si>
  <si>
    <t>Muito bom  Ótimo. Recomendo para as pessoas. Um celular de boa qualidade.</t>
  </si>
  <si>
    <t>bc9a22565dadb0eadce6d80fff2476ba829003e8b5445497cfd9b0a1a5228b54</t>
  </si>
  <si>
    <t>Não usei por completo ainda, mas parece ser perfeito.</t>
  </si>
  <si>
    <t>Fervedor Ceraflame 1 Litro L394110 Em Cerâmica, Preto</t>
  </si>
  <si>
    <t>Excelência nos produtos</t>
  </si>
  <si>
    <t>A Ceraflame é excelente em tudo que faz! Todos produtos que adquiri indico e compraria de novo!!</t>
  </si>
  <si>
    <t>677ec31243c6b7642bed027653267426f3d02ebf07fc460284c96ecb7de190e4</t>
  </si>
  <si>
    <t>Chegou dentro do prazo,cumpre o que promete e bom custo beneficio.</t>
  </si>
  <si>
    <t>1de4f3734f145028b94d1c87217b1a62c42958081ecd934f59e7453526638181</t>
  </si>
  <si>
    <t>Excelente produto, fácil de trocar. Recomendo a todos.</t>
  </si>
  <si>
    <t>Design muito bonito, chamas fortes, forno também, entrega super rápida, americanas  a melhor.</t>
  </si>
  <si>
    <t>a90ffda81a212d061053c7b068305dafe245e3df453ab525acc7abd319fcbc65</t>
  </si>
  <si>
    <t>Vem com todos os materiais suficientes para recarga. A tinta não tem a mesma qualidade que uma original teria, porém serve muito bem, Não vem com muitas instruções, mas instruções para utilização são facilmente encontradas tanto em blogs como no youtube. Mesmo com os materiais de proteção, pode se tornar não muito prático e um pouco sujo dependendo de sua destreza.</t>
  </si>
  <si>
    <t>39303efa80ece06215bf435b8580813033c383d4603102b29877e05045af0f69</t>
  </si>
  <si>
    <t>cartucho Hp 02  C8721WL  C8771WL  C8772WL  C8773WL  C8774WL  C8775WL</t>
  </si>
  <si>
    <t>Produto vencido e Americanas não procede com a devolução</t>
  </si>
  <si>
    <t>Absurdo. Me venderam cartuchos vencidos com etiquetas coladas sobre a data de vencimento. Já solicitei a devolução de meu dinheiro mas ainda não foi processada.</t>
  </si>
  <si>
    <t>33d6f8c44c25937e3ba7902aedb489dc52a6c653b5174702ac4684cf896a3607</t>
  </si>
  <si>
    <t>Gostou do produto.</t>
  </si>
  <si>
    <t>Boa visualização no painel, tem data, bom tamanho. Demorou além do previsto para chegar, acompanhando o rastreamento, percebi que foi para outro Estado.</t>
  </si>
  <si>
    <t>e97628ac6e3001e80daf7163ab5060673a5b21e9ab67220ed948f1cd6570a8dd</t>
  </si>
  <si>
    <t>olá boa tarde.   quero agradecer as lojas americanas pelo excelente produto anunciado e a rapidez em entrega lo. super recomendo esse produto.  Boa tarde!!!</t>
  </si>
  <si>
    <t>c8ef0d9fa7cd406fb4914e92d6164c8da24ed4857fbd0a1d1cae998bc342bca6</t>
  </si>
  <si>
    <t>Vitrificador Para Revestimento Plastico 50ml Vonixx</t>
  </si>
  <si>
    <t>Seguindo as instruções de uso dão excelente resultado. Nunca imaginava que conseguiria recuperar o aspecto do plástico do meu carro. Todos os plásticos do parachoque dianteiro, traseiro e frisos ficaram como novos. Parabéns ao químico iventor dessa fórmula maravilhosa e a marca Vonixx que lançou esse maravilhoso produto! Parabéns à Americanas.com por sempre realizar as entregas de forma segura e rápida, além de disponibilizar produtos automotivos! Meu muito obrigado.</t>
  </si>
  <si>
    <t>Produto apresenta ser uma coisa qdo é outra: a parte da chapinha q passa no cabelo desliza como se estivesse queimando e quebrando o cabelo. Peço que testem um produto antes de mandar pras lojas pois esquenta mais nao serve para o que nós mulheres desejamos: ficar com os cabelos lisos! Irei devolver o produto estou insatisfeita.</t>
  </si>
  <si>
    <t>Revelador De Holografias Revelax 500ml Vonixx</t>
  </si>
  <si>
    <t>Eu comprei esse maravilhoso produto e todas as partes plásticas que são ásperas ficaram como se fossem novas de fábrica. Parachoque dianteiro e traseiro, além de frisos  e aerofólio de plástico do meu Fiat Palio Weekend Adventure 2013 ficaram como novos. Já tinha perdido a esperança de recuperar as peças passando diveross produtos que não deram resultados. Meus parabéns ao químico iventor dessa maravilhosa fórmula e a Vonixx por disponibilizar esse produto excelente que cumpre o que promete. Parabéns à Americanas.com por sempre entregar os produtos de forma rápida e segura. Meus parabéns! Por isso sou cliente fiel</t>
  </si>
  <si>
    <t>6bd2d70810eeea9f15573f76f09640d4bd0e4a4395ada4101ac001e83e7380ed</t>
  </si>
  <si>
    <t>Lenise</t>
  </si>
  <si>
    <t>Não comprei e nem vou comprar , pelas avaliações já vi q o produto não presta !</t>
  </si>
  <si>
    <t>77b1fd203ca2fa27d280b0102be66f0dffd8c1f3cd1b430afb71dbf7e88e8c52</t>
  </si>
  <si>
    <t>Interessante interessante ótimo oooooooooooooooooooooooooooooooooooooooooooooooooooooooooooooooooooooooooooo</t>
  </si>
  <si>
    <t>e7f4eeb1fe32c97f3b6edb961f6b4478c469c0ecbf1d39ddb296afcf6c92d858</t>
  </si>
  <si>
    <t>Boa tarde,recebi o sofa a umas 2 semanas e o mesmo esta com as costuras se desfazendo!</t>
  </si>
  <si>
    <t>13460af6815a7cc9445f1acbc37b2770cd2e315acf5e402ba20b44fb25abc763</t>
  </si>
  <si>
    <t>Lindo! fiquei enfeiticada quando vi este quadro! E realmente ficou lindo  na minha sala.  So achei o preco meio salgado, mas vale a pena</t>
  </si>
  <si>
    <t>73da1d8f99d31155d965c238b4b59a03db4aa58d0a74ea90c40258de8199fe2f</t>
  </si>
  <si>
    <t>Tapete para quarto</t>
  </si>
  <si>
    <t>O problema foi que eu pedi bege e me mandaram um tom esverdeado, totalmente diferente do tom de bege que eu pedi.  Para nao dar desgaste fiquei com o produto errado.</t>
  </si>
  <si>
    <t>17e6ecf15fe419ccfaf0c06d01c45700904981f22eb09dc29184bc6f5bf77be2</t>
  </si>
  <si>
    <t>Colágeno 120 Comprimidos - Upnutri</t>
  </si>
  <si>
    <t>Comprei para testar e adorei. Recomendo o produto e com certeza continuarei usando. Entrega antes do prazo estipulado.</t>
  </si>
  <si>
    <t>o controle responde muito mal, ao apertar o botão para a luz ficar branca a lambada desliga, iluminação muito fraca, mal ilumina meu quarto de 3x3. Não recomendo, e o pior, a politica de devolução é completamente anti-consumidor. Péssima experiencia.</t>
  </si>
  <si>
    <t>2a07c1354f558f093187a25802cf7cfd322dddb95c6582410c38cbcac0b84e79</t>
  </si>
  <si>
    <t>Não compre pela Loja Fascina</t>
  </si>
  <si>
    <t>Mandaram o produto com defeito, reenviei o produto para troca, e ate agora não me enviaram outro produto, tentei vários contatos e só me enrolam.  Tem varias reclamações a Loja Fascina, pesquisem.</t>
  </si>
  <si>
    <t>817dd98b13070ce0ce0023d45b516854b4ec03451dd04b75b0eb8d6eb655cda9</t>
  </si>
  <si>
    <t>Boneco Articulável Avengers Capitão America C/som,luz E 30cm</t>
  </si>
  <si>
    <t>Não comprem...produto falso...não é o que aparece nas fotos.. Comprei e me dei mal!!!</t>
  </si>
  <si>
    <t>6d941604d59104bf125149d74eb9a1bfd5c43380b9f75516623b32cc5f281a30</t>
  </si>
  <si>
    <t>Valeu!</t>
  </si>
  <si>
    <t>APARELHO CHEGOU NA BDATA PREVISTA. BEM EMBALADO. BONITO E PRATICO. VA COMPRA.</t>
  </si>
  <si>
    <t>49fd3e8d39809fa09b35a8dc77fe630c412f0735a175c5d8b5719481030bceb4</t>
  </si>
  <si>
    <t>o produto nao foi o especificado na compra</t>
  </si>
  <si>
    <t>Recebi dois cartuchos normais Hp 664 preto e não XX L conforme anunciado</t>
  </si>
  <si>
    <t>f753a6a651a198fbbaf246131df363e645ed8219f8868dd55f7b5267cc4a4469</t>
  </si>
  <si>
    <t>Shampoo Meu Liso #muito+liso Amido de Milho 300ml - Salon Line</t>
  </si>
  <si>
    <t>é sem sal?</t>
  </si>
  <si>
    <t>tenho alergia de produtos com sal... esse shampoo e condicionador tem sal? alguém pode me tirar essa duvida antes de comprá-lo?   Grata!</t>
  </si>
  <si>
    <t>Smart TV LED 32" Philco</t>
  </si>
  <si>
    <t>Excelente produto, leve e versátil. Simples de instalar e configurar.</t>
  </si>
  <si>
    <t>c583ff861daf23711283a64048c24809bffe355aa53c79220f8d7090ed813c5c</t>
  </si>
  <si>
    <t>Voltarei a comprar</t>
  </si>
  <si>
    <t>Ótima chapinha amei , fiquei com medo que não chegasse,  mas veio graças a Deus...</t>
  </si>
  <si>
    <t>Metroid</t>
  </si>
  <si>
    <t>Ótimo jogo, parecido com primeiro do Snes, recomendo!</t>
  </si>
  <si>
    <t>e92438c26178d99c06d3868cbbb92eddc4292518efed4358a68bb1ccd8e3dadb</t>
  </si>
  <si>
    <t>O purificador é bom e eu recomendo para outras pessoas.</t>
  </si>
  <si>
    <t>165669352c49863b7b10373865c8fe62d3de18ba152ecc6cd1f6f9bcebbdd80e</t>
  </si>
  <si>
    <t>Livro - Cidade de Vidro - Coleção Os Instrumentos Mortais - Vol. 3</t>
  </si>
  <si>
    <t>Entregue no prazo, sem nenhum problema.  O livro chegou em perfeito estado.</t>
  </si>
  <si>
    <t>Livro - Cidade do Fogo Celestial - Coleção Os Instrumentos Mortais - Vol. 6</t>
  </si>
  <si>
    <t>a8ac665d44a2bd735461a13056d5c58e4e8ee52ce21312488fe244d2e735738d</t>
  </si>
  <si>
    <t>Jogo Magic Jinn Estrela</t>
  </si>
  <si>
    <t>Ensina e oferece dúvidas que estimulam o saber e a pesquisa. Numeros cores biologia  geografia e nais recursos para despertar o saber e o desafio.</t>
  </si>
  <si>
    <t>Livro - Princesa Mecânica - As Peças Infernais - Vol. 3</t>
  </si>
  <si>
    <t>d2595827aa38ca0d36f2a2f159d933ed3fdd6fea5be9f530ecede8ae3aec16f4</t>
  </si>
  <si>
    <t>Produto veio incompleto!</t>
  </si>
  <si>
    <t>Faltou o cabo de alimentação por energia elétrica!! Funcionando a pilhas o visor fica apagado o que impossibilita de atender a necessidade básica que é : saber a hora!!!! Manual de instruções com letras tão miúdas que se torna praticamente ilegível. Me senti ludibriado pelas Americanas.</t>
  </si>
  <si>
    <t>Desconheço "coisa" melhor para se barbear. O texto é curto, mas o conteúdo é enorme!!!!</t>
  </si>
  <si>
    <t>ddc4afbbe4c1b71ada41ab583abedaa93abdd10f3251400e445ad611edf53300</t>
  </si>
  <si>
    <t>Bepantol Baby Creme Para Prevenção De Assaduras 100g</t>
  </si>
  <si>
    <t>demorou demais a entrega</t>
  </si>
  <si>
    <t>Produto excelente, mas a entrega falhou.. Era esperado em 01 dia útil, levou mais de uma semana e somente após reclamação que o produto foi entregue.</t>
  </si>
  <si>
    <t>b4f53dedca08ef154355a8786841edf396e892075c536e69794c756429a05d00</t>
  </si>
  <si>
    <t>Combo Protein Fusion Whey Isolate + Bcaa + Creatina + Shaker - Espartanos</t>
  </si>
  <si>
    <t>Deveria ter mais informações para venda</t>
  </si>
  <si>
    <t>Fiquei bem interessada pelo combo, mas deveria ter mais informações para venda como a quantidade em gramas do whey protein, da creatina, a proporção do BCAA e a quantidade de cápsulas. Com essas informações futuramente eu poderei comprar o produto e avaliar a sua funcionalidade.</t>
  </si>
  <si>
    <t>503873dc7567af644c4a565d5351585a185caf9aa8831983bfdbcdb1115e25ac</t>
  </si>
  <si>
    <t>EU não recebi o produto</t>
  </si>
  <si>
    <t>eu não recebi o produto ate hoje. tão pouco consigo contatar o vendedor. Não recomendo a ninguém comprar na lojas americanas fiquem cientes de processo! Não consigo nem reenbolso e ja estão me pedindo avaliação. Segundo apurei junto aos correios o produto foi retornado a pedido do vendedor por atraso na entrega.</t>
  </si>
  <si>
    <t>3fa33f93f92582babf39e5d25e92580fcc5679130df0b133cd5be76de8398650</t>
  </si>
  <si>
    <t>Gabinete Cozinha Cozimax Venus Flat Aço Para Pia 1800 Mm Branco</t>
  </si>
  <si>
    <t>Material de má qualidade,  colunas não resiste a pressão da dobradiça,  os parafusos não dão aberto na dobradiças,  conseguentemente  a porta  não para, gaveta veio quebrada, e o móvel veio amassado.</t>
  </si>
  <si>
    <t>d3a59d69b4346ded5caffed4c4f72a8439ec0d55f7cf1c7b90a6935565cf1a0b</t>
  </si>
  <si>
    <t>android atualizado, memória ram 2g, memória interna 16g, DTV</t>
  </si>
  <si>
    <t>0083694449b97fcc5ba1ddc2bd482542a47e828491da9c357003feb86525375a</t>
  </si>
  <si>
    <t>Chegou perfeito estado e antes da data prevista p a entrega . parabéns</t>
  </si>
  <si>
    <t>9f85709ccf95bfffe47639dfe5706d4709fa80b8a09973a51367683367d93f09</t>
  </si>
  <si>
    <t>Stand Up Paddle Inflavel Red Nose - Belfix 599 900</t>
  </si>
  <si>
    <t>Uma boa prancha, porém para pessoas leves.</t>
  </si>
  <si>
    <t>Na descrição o fabricante diz suportar até 100 Kg, porém isso não é verdade. tenho 95 e a prancha ficou muito instável, Recomendo para pessoas com no máximo 75 Kg.</t>
  </si>
  <si>
    <t>8fd7a4514e580598536a378e9faeb22328dab39aae5b46efb92b55b107f8c75b</t>
  </si>
  <si>
    <t>Ótimo produto e de boa qualidade qualidade qualidade</t>
  </si>
  <si>
    <t>2cc8d18a7215567c13298e61fe4e66008a7a50e9efb96a25698f899c6c984808</t>
  </si>
  <si>
    <t>Gostei muito do produto, prático e funcional. Recomendo muito bom.</t>
  </si>
  <si>
    <t>1e8b0006d17ac69a8cf0707642ad3227bf2e51b2a46e5ad676d7a8a72be80b00</t>
  </si>
  <si>
    <t>Cano Para Chuveiro Cromado 30cm Lorenzetti</t>
  </si>
  <si>
    <t>Produto veio conforme o anunciado. Atrasou apenas 2 dias. Recomendo</t>
  </si>
  <si>
    <t>b256b46c2b30f174ac50a9c0e33a6f2789e4ac943ce0fd5b4bf49bfdda7d5fbc</t>
  </si>
  <si>
    <t>o produto é excelente, é exatamente o que eu pesquisei rápido e muito bom</t>
  </si>
  <si>
    <t>e556a39a01784bd83761a201f218b508ac3efcfd908f18cd3e5349dcbcb070f9</t>
  </si>
  <si>
    <t>Conjunto 4 Cadeiras Eiffel Eames DSW Base Madeira Amarela</t>
  </si>
  <si>
    <t>cadeira boa</t>
  </si>
  <si>
    <t>produto bom, entretanto um dos pés é de outro lote, possui cor dos pés diferente das outras três unidades. Prestar atenção na hora de envio do produto.</t>
  </si>
  <si>
    <t>4251e683243ebfd4b83f83f5f3b79db3065257cf1ea626cac86ffd182c048b02</t>
  </si>
  <si>
    <t>Caixa De Som Portátil Bluetooth Play - Upsound</t>
  </si>
  <si>
    <t>enviaram um Produto diferente do que esta na Descrição</t>
  </si>
  <si>
    <t>Fiz a Compra desse produto da descrição. Quando recebe o Produto. Era um Muito diferente do que esta no anuncio UM LIXO DE CAIXA DE SOM DA MIRAGE VEIO COM DEFEITO A BATERIA NÃO CARREGA PERDI A CONFIANÇA NA AMERICANAS LOJA MIRAGE DE UMA MERENDA</t>
  </si>
  <si>
    <t>80db2336a7f6442144324614653b101815d6696bbfe19f2593415452608466fb</t>
  </si>
  <si>
    <t>Fogão Itatiaia Waves 4 Bocas Amarelo - Bivolt</t>
  </si>
  <si>
    <t>Ótimo lindooooo</t>
  </si>
  <si>
    <t>Amei,chegou no prazo meu fogão e lindo,parabéns cumpri oque promete o designer e lindo cabe direitinho no espaço</t>
  </si>
  <si>
    <t>creio que nao sou  o primeiro a avaliar este produto sejam mais transparente americanas</t>
  </si>
  <si>
    <t>ja avaliei mas nao publicaram nao cumpriram com o prazo de entrega e nao devolveram o reembolso</t>
  </si>
  <si>
    <t>Vaporizador E Passador De Roupas Westpress 700w Preto Bivolt</t>
  </si>
  <si>
    <t>Na hora da compra não me lembrei quanto a assistência técnica, mas, parece O.K. e espero não dar problemas. Funcionou perfeitamente ...</t>
  </si>
  <si>
    <t>6c8dcae394695bb5a1e2032b8161550fee695eae07418a1372a63bffc1335785</t>
  </si>
  <si>
    <t>gostei muito otimo livro eu recomendo aos leitores da umbanda</t>
  </si>
  <si>
    <t>cf5af66dc250b8256e45f7f0daf551f98f2126158177999431991a78fb5790a2</t>
  </si>
  <si>
    <t>Site  super confiável</t>
  </si>
  <si>
    <t>Chegou antes da data prevista.  Minha mãe está adorando o produto</t>
  </si>
  <si>
    <t>e0f6c20b55598974e056cd6d45d7686d40632a085f16b19baae41b6b536d2bb9</t>
  </si>
  <si>
    <t>Aparelho de ótima qualidade. Prazo de entrega antes do prazo estipulado. Recomendo.</t>
  </si>
  <si>
    <t>b520b63e0058d38d1defdc404737e0c5aaf8359274bbd66f353299a201086621</t>
  </si>
  <si>
    <t>Super grandes, cores lindas , macias e secam super bem, adorei.</t>
  </si>
  <si>
    <t>8a7855a67c72826564a86f73f514ff17ca3ff27820db7142f3ca712b857c4ebc</t>
  </si>
  <si>
    <t>Bom amei</t>
  </si>
  <si>
    <t>Muito lindo , ótimo produto, fotos perfeitas Tamanho ótimo a cor é linda , correspondeu minhas expectativas</t>
  </si>
  <si>
    <t>568af82637871738be674597190201b55fb0b9de84cc8e7940e40a886b620811</t>
  </si>
  <si>
    <t>Anthelios Airlicium Gel Creme Fps 70 Com 50 Gramas</t>
  </si>
  <si>
    <t>Realmente ele não é oleoso, pois já compre produto dizendo que não é oleoso mais quando passamos na pele não fica nada bom. Mas é diferente a pele fica maravilhosa.</t>
  </si>
  <si>
    <t>14c7a9a3f66c12f6238b15dbbf05af7a309c5eb07a24ff0a9cf3887ec7a005d9</t>
  </si>
  <si>
    <t>MT ruim</t>
  </si>
  <si>
    <t>Empresa até agora não faturou meu pedido a mais d um mês que fiz a compra e não recebi ainda o produto...MT descaso com o cliente! Americanas já foi melhor! Nunca vi demorar um mês pra enviar um pacote de cueca pra casa do consumidor! Péssima empresa péssimos atendimento! Americanas cada vez pior ! Como já haviam me falado ! Que comprar na Americanas já foi bom um dia ! Pois agora não tem mais controle sobre seus fornecedores é acabam perdendo mto CLT... não que ainda não tenham mais clientes e que o pouco que gasto com vcs vão fazer a diferença! Estou dando a minha opinião é vou dizer não é só a minha ! Vcs já foram melhores no atendimento e na escolha dos fornecedores</t>
  </si>
  <si>
    <t>6c40ec8064344a4eae0a707beac4aeb85bb24a4f4dc346c86829ac89d902acb6</t>
  </si>
  <si>
    <t>Ainda não recebi meu produto. Estou contrariada. Estava previsto p o dia 14 /4 e até hoje nada.</t>
  </si>
  <si>
    <t>755a4a7cd7b6b75ff2913b534ecd08be528d0ea9ceed7d972ea81c2599f27cc4</t>
  </si>
  <si>
    <t>Problemático</t>
  </si>
  <si>
    <t>O produto nao reconheceu os Chips. Uma semana tentando contato com a loja ou solicitar a troca pelo site sem sucesso!!!</t>
  </si>
  <si>
    <t>61f60dc919ae5a6dea99edf32fa91df915e67e4fbcada17d22a06afcd084d663</t>
  </si>
  <si>
    <t>Anycast para Transformar tv em Smart.</t>
  </si>
  <si>
    <t>Não consegui estalar</t>
  </si>
  <si>
    <t>Preciso de ajuda pra estalar o produto...segui todas as instruções e mesmo assim não funcionou</t>
  </si>
  <si>
    <t>4a23981b8886740d47355f1b1d0e9bcb0eead4d07c9611bcc53a10645a5d1044</t>
  </si>
  <si>
    <t>o produto já vem com a tinta? Aguardo respostas!!! boa tarde!!!</t>
  </si>
  <si>
    <t>87122405bb8a74e67bcafd4ffbd51e91b2fd50f58f2faf0cab154895ee0535e7</t>
  </si>
  <si>
    <t>Comprei o perfume, já havia usado ele outras vezes, como estava barato no site resolvi comprar, demorou 1 mês pra chegar e qnd chegou constatei que é falsificado! A cor é diferente, fixação fraca não dura 3h e o cheiro é diferente do original. Quem nunca usou talvez se agrade, mas quem conhece não vai se agradar. Sinto muito americanas, mas irei denunciar por estar vendendo produto falsificado.</t>
  </si>
  <si>
    <t>054d8f67e762cfbf7e773cc746e3d1057b0232db2fc37b77995978b7cf1c1156</t>
  </si>
  <si>
    <t>Celular flip</t>
  </si>
  <si>
    <t>Celular ideal para idosos , que não necessitem das modernidades. Parceiro da lojas americanas precisa melhorar muito,pois é lento na entrega.</t>
  </si>
  <si>
    <t>3eaf5880a0132e9ee7d28358ed410c2c2fdc2300f2027973f7540b6802cb68f1</t>
  </si>
  <si>
    <t>Está dando choque na parte de trás do fogão</t>
  </si>
  <si>
    <t>Gostei do produto, mas quando coloquei aso na parte de trás deu choque. Gostaria de saber o pq?</t>
  </si>
  <si>
    <t>f56103ec6be84836563da919fe756be4c53ccb970faf6f9ed025265aa8fde8fc</t>
  </si>
  <si>
    <t>Asus 4 max</t>
  </si>
  <si>
    <t>Ótimo produto, dentro das minhas expectativas.Boa pegada, câmera boa</t>
  </si>
  <si>
    <t>3723f98017da6b1a69d4fda19e2c06d7a51bc134c2e50dd4c48fedc6f2ec04cc</t>
  </si>
  <si>
    <t>Muito distante do esperado</t>
  </si>
  <si>
    <t>Os únicos pontos positivos do celular são a memória (54 GB disponíveis) e a bateria - um dia e meio em uso moderado de redes sociais. No mais, o celular trava sempre, os aplicativos param de funcionar do nada e o leitor de digital só funciona quando quer. Eu não compraria novamente mesmo com a boa memória. Já passei muita raiva. Não recomendo.</t>
  </si>
  <si>
    <t>3b64d832b68a2d5bbda72d9a4fc3ba2279d93d2f86e63a34d6836926e56a5136</t>
  </si>
  <si>
    <t>Canivete Suiço Victorinox Classic Azul Translúcido</t>
  </si>
  <si>
    <t>Ótimo Presente</t>
  </si>
  <si>
    <t>Um ótimo presente! Tem tesoura, pinça, palito, lixa e faquinha. Muito útil para ter no chaveiro! Recomendo!</t>
  </si>
  <si>
    <t>cfaefd1e5276f6d97d9771dc3e42c910ded8dc87de309c5f408fbf465e5ce83f</t>
  </si>
  <si>
    <t>pequeno e potente</t>
  </si>
  <si>
    <t>Pequeno e potente, só achei o fio muito curto........</t>
  </si>
  <si>
    <t>Bem inferior</t>
  </si>
  <si>
    <t>Essa furadeira de bancada é bem inferior ao que parece, recebi dia 14/04, fiz contato com a americana para devolver o produto, e já é dia 22/4 e até agora nada. Estou vendo que tenho que procurar o Procon.</t>
  </si>
  <si>
    <t>3fbb21c1ceb6d20d29e5fab37edc01f0420d98d1bb1958495aa7de995b1caad2</t>
  </si>
  <si>
    <t>Deu defeito com menos de um mês de uso</t>
  </si>
  <si>
    <t>Ficou dando defeito com menos de um mês de uso, não comprem esse produto.</t>
  </si>
  <si>
    <t>3e3e177b1a877fbbe9157a0f7350840428d986c8116fc4e6d97ba4ecc211956a</t>
  </si>
  <si>
    <t>Jogo De Panelas Alumínio Grosso Fundido Exportação 8 Peças</t>
  </si>
  <si>
    <t>Meu produto não chegou, e não tenho nem notícias de quando vai chegar.. não consigo entrar em contato com vocês! Apenas por e-mails e vocês demoram horas pra responder. Estou sem respostas, e já pesquei uma parcela e outra já está pra vencer. Se pudessem entrar em contato, ou cancelar meu pedido</t>
  </si>
  <si>
    <t>f9ecdc9234e4ad4ea056f7dc12237b8ecc32045967de496bd58eeb46a1601f38</t>
  </si>
  <si>
    <t>Protege bem os bancos e evita pelos no vão entre bancos da frente e de trás.</t>
  </si>
  <si>
    <t>0f6d18a683142e00763b35a02d5f5342c6941d0419c416802b5a524023ad4c0b</t>
  </si>
  <si>
    <t>Não recomendo, com apenas 2 dias de uso parou de funcionar!</t>
  </si>
  <si>
    <t>a5d81d79923c7deb7b35b0166ef8f09b662a4d8b50d8b4ac0de2985ec9aa9594</t>
  </si>
  <si>
    <t>Medidor Multiparâmetro À Prova Dágua (Ak87) + Sonda De Oxigênio Dissolvido</t>
  </si>
  <si>
    <t>Gostei, fácil de usar.</t>
  </si>
  <si>
    <t>Muito bom, atende os requisitos, faz as medições com precicao, recomendo.</t>
  </si>
  <si>
    <t>76e3c4b3cb7cdff3884473ce8532d319b33fdecec7a40d7dc9ae2809f8859242</t>
  </si>
  <si>
    <t>VideoGame Maravilhoso com preço acessivel e rapida entrega!!!</t>
  </si>
  <si>
    <t>bcffa8d7d627921c16f03c2c5822c9b6dc564e6348ea014a5d834f8d7ef8c3c0</t>
  </si>
  <si>
    <t>Muito bom satisfez a minha expectativa. Um</t>
  </si>
  <si>
    <t>Um excelente produro acesso rápido abre as páginas com rapidez bateria com alta durabilidade, muito bom eu recomendo.</t>
  </si>
  <si>
    <t>679b9b8fa4e7a94a38c25007c169746b4d2015d7d9c07219975c48acbb2fcbfc</t>
  </si>
  <si>
    <t>Atende a minha necessidade</t>
  </si>
  <si>
    <t>O jato de água é eficaz na limpeza dos dentes. Claro que um produto elétrico é melhor, mas pelo fato da simplicidade e eficácia, é muito satisfatorio.</t>
  </si>
  <si>
    <t>Lançador Supergrip Beyblade Burst - Hasbro</t>
  </si>
  <si>
    <t>Produto e atendimento bom. Entrega muito rápida sendo feita sete dias antes do previsto.</t>
  </si>
  <si>
    <t>Otimo jogo de Guerra</t>
  </si>
  <si>
    <t>Jogo muito bom com excelente grafico e custo beneficio muito bom!!!</t>
  </si>
  <si>
    <t>ad28e9d3d8f276e7b52d8dc74839fa9a694a343abd201d809d4f82f4962cf0b3</t>
  </si>
  <si>
    <t>Relogio Diesel Masculino Dz7333/4pn</t>
  </si>
  <si>
    <t>Relógio lindo chama atenção por onde passa, amigos olham e perguntam e elogiam</t>
  </si>
  <si>
    <t>6ec4ba37fe68fd9f5e651f89dcb5ffc55b732cc0d681c34cdfc16703e0f982f7</t>
  </si>
  <si>
    <t>Chegou dentro do prazo, o produto é impecável. A pipoca fica maravilhosa!! Super recomendo!!</t>
  </si>
  <si>
    <t>5bc32aeda7003a1d4b45cb3fb1773eb5d3a1ac3a5ff1ca6ba4231a77d6d130a6</t>
  </si>
  <si>
    <t>Gostei, muito prático e cumpre o que promete, entrega no prazo correto.</t>
  </si>
  <si>
    <t>8e68f8ffabdfe7d2c81507bea806516c5e74147d6e32e54d37bc5f2422f644ef</t>
  </si>
  <si>
    <t>Muito bom o produto, recomendo, a câmera principalmente é nota 10</t>
  </si>
  <si>
    <t>685177a1af7298f8208cac50a54688d018615f880024df88e79534866ea1f4f1</t>
  </si>
  <si>
    <t>ENTREGA DO PRODUTO AMAÇADO!</t>
  </si>
  <si>
    <t>Comprei a maquina de lavar, quando tiramos ela da embalagem estava toda amaçada... alem disso não estou conseguindo solicitar a troca no site das americanas... muito decepcionado....</t>
  </si>
  <si>
    <t>6a494a377165264861b002a7650d6e027940ee34a9917a9643f371257c4872f2</t>
  </si>
  <si>
    <t>Livro - Livro da Semântica, O - Estudo dos Signos Linguísticos</t>
  </si>
  <si>
    <t>Excelente conteúdo</t>
  </si>
  <si>
    <t>Conteúdo indispensável a quem se dedica à linguagem e língua portuguesa.</t>
  </si>
  <si>
    <t>d5a0e4e77a24285ef8748e22b2393f417764806a258ad8a383b99e779e9f02a9</t>
  </si>
  <si>
    <t>Não superou minhas expectativas</t>
  </si>
  <si>
    <t>O sistema de centrifugação é muito falho, o esfregão  fica muito molhado, sendo necessário o auxílio de um pano para secar. Não me surpreendeu, gostei não.</t>
  </si>
  <si>
    <t>381deaf2f6c150441ae3c588e07cf68e5c53c7f1571bf3ad7539b05e30eb2b3d</t>
  </si>
  <si>
    <t>Kit Com 3 Refis / Filtros P655 Para Purificador De Água Latina</t>
  </si>
  <si>
    <t>Super recomendo, empresa prestativa, rápida e produto original conforme especificações.</t>
  </si>
  <si>
    <t>173fca6ab38534ca34eed0d569e4497c6afde27ed8912e60f67677306b52e904</t>
  </si>
  <si>
    <t>Ótimo produto! Vento forte e bastante silencioso!</t>
  </si>
  <si>
    <t>Ótimo produto! Vento forte e bastante silencioso! Fácil montagem!</t>
  </si>
  <si>
    <t>7457f99e01b32d496b8e1460a42c874510fc7bb9d25acdb9bca62232b4174a4b</t>
  </si>
  <si>
    <t>Jogo muito bom e a entrga bem antes do prazo. obrigada.</t>
  </si>
  <si>
    <t>c43623ba237acd9aee1f1af92e298d54f65ce375ce02a799e0f493c91d3cd798</t>
  </si>
  <si>
    <t>Tv com problema</t>
  </si>
  <si>
    <t>Comprei a tv smart led 55, estou decepcionada, com uma semana de uso apresentou problema no som. Fica falhando e para do nada. Estou tentando entrar em contato com a americanas e até agora nada. Não recomendo!! Qualidade de som muito ruim.</t>
  </si>
  <si>
    <t>4c7f1f3a1ebf5c2312092ac64cad26284ae517270c7227561e935d5db04f47c1</t>
  </si>
  <si>
    <t>Celular muito bonito, perfil fino. Ótimo desempenho. Estou muito satisfeito com este aparelho.</t>
  </si>
  <si>
    <t>6691762bc00efed87466e202c2c9fbef725dcbf6690110a0e37e4d5aafb78d26</t>
  </si>
  <si>
    <t>A cadeira deixou o bebê bastante calmo e confortável... a música e os mobiles Sã o incríveis!!!</t>
  </si>
  <si>
    <t>527ed6fe9ccac6a0b467c424cfec6963693ee5a353b18ff6f0b7b8812a11fa31</t>
  </si>
  <si>
    <t>Banco Cb 450 Custon 84-86</t>
  </si>
  <si>
    <t>NÃO SERVE</t>
  </si>
  <si>
    <t>banco até bonito, bom acabamento, mas muito grande, mais comprido, nada a ver com a cb 450 custom!! dinheiro jogado fora, não serve de jeito algum, e mandei um email para devoluçao do produto, nunca mais que respondem!!</t>
  </si>
  <si>
    <t>e35b13bea69879c02c8f6db9cb09b1bbbd3ffeeab94862571cdb0a470d8d7095</t>
  </si>
  <si>
    <t>Ótima configuração mas...</t>
  </si>
  <si>
    <t>Configuração muito boa, mas engasga na falta de um ssd, pois o desempenho fica consideravelmente prejudicado pela falta dele, sendo necessário a aquisição de um para poder utilizar todo potencial de processamento, sendo esse o câncer de todos dentro dessa categoria independente da marca.</t>
  </si>
  <si>
    <t>61f182710b1f032943ea6c87d539c6f72555b1424db1d0096f69af90dbf4f55d</t>
  </si>
  <si>
    <t>Por favor me respondam!</t>
  </si>
  <si>
    <t>Vem o álbum e 60 figurinhas ou só vem 60 figurinhas??</t>
  </si>
  <si>
    <t>289194ce7635435a5ca29499f77bdc30b1d76c9f8badb530978957bcc60b354d</t>
  </si>
  <si>
    <t>Comprei para meu olho e ele gostou muito!! Atendeu as expectativas dele para o estudo e para o lazer .</t>
  </si>
  <si>
    <t>bfe17f9db4c8f0070da81990339bea9357566b7e67382576156e5babadf5585c</t>
  </si>
  <si>
    <t>Cadeira Presidente Luxo Com Massagem E Aquecimento - Tce13</t>
  </si>
  <si>
    <t>Até agora não recebi esse produto!!!</t>
  </si>
  <si>
    <t>Péssima compra não compro mais pela americanas ...</t>
  </si>
  <si>
    <t>f4bf8bcb105a8094b7e092c3a644ce3b0a213a7c8a1b3763163aa574f8c1bc00</t>
  </si>
  <si>
    <t>Painel pra Tv Pallazio Plus - Malbec - RPM Móveis</t>
  </si>
  <si>
    <t>Produto fora de esquadro... peças fora de medidas... atendimento péssimo... muito arrependido com a compra</t>
  </si>
  <si>
    <t>e3414ed7eae4725062f7712c037b6c41cb414a91250867d54ad5c9b4bba211c0</t>
  </si>
  <si>
    <t>recebi o produto faltando 2 peças e até hoje não tive um retorno. Gostaria de saber o que fazer</t>
  </si>
  <si>
    <t>Bom espremedor</t>
  </si>
  <si>
    <t>Ótimo para utilizar com laranja ou limão, pratico e fácil de limpar!</t>
  </si>
  <si>
    <t>4f0dcbc58ad69746f4528631655b435691bd1295e755c797026af1b016a1dea3</t>
  </si>
  <si>
    <t>Kit 2 Travesseiros Nasa Nobre Sonomax 50 X 70cm  2 Capas Impermeáveis 100 Algodão Duoflex</t>
  </si>
  <si>
    <t>Um sono e tanto!!! Não quero outra coisa na vida! Valeu muito a pena comprar e as capas impermeáveis foram surpreendentes também, pois parecem tecido de algodão e não tipo plástico barulhento.</t>
  </si>
  <si>
    <t>51d40b8c1738a036c6c8421433addc17e64061457c2703e631064e8b81453d81</t>
  </si>
  <si>
    <t>ferramentas de otima qualidade recomendo muito,chegou antes do prazo mas demorou para ser enviado</t>
  </si>
  <si>
    <t>a2ecf7fa93131c19b9112c0d6b977f0200b299a2dfd80c40c2839a41b8c6f61c</t>
  </si>
  <si>
    <t>Produto ótimo,veio com rapidez ,adorei o produto, entregue antes da data</t>
  </si>
  <si>
    <t>A mesa é excelente de boa qualidade e muito bonita! Adorei</t>
  </si>
  <si>
    <t>06a3923f485d3b4faaf11746045055e66f7e604d1ca680ae77526d765a560fae</t>
  </si>
  <si>
    <t>O melhor custo benefício da categoria, excelente construção e design!!! Americanas mais uma vez de parabéns tanto no processo de compras quanto na rapidez e eficiência de suas entregas !!!</t>
  </si>
  <si>
    <t>Aparador top</t>
  </si>
  <si>
    <t>Finalmente um aparador bom. Espere que não quebre cedo como os anteriores. Bonito e pratico</t>
  </si>
  <si>
    <t>7f42c6de49900680a5dcb9b336e002a4177e6a934f78210919a744eed3100c74</t>
  </si>
  <si>
    <t>Ótimo aparelho, recomendo!</t>
  </si>
  <si>
    <t>Muito rápido, bateria dura muitooo e camera incrível, mesmo em baixa luz.</t>
  </si>
  <si>
    <t>db671e4fca9fa1998e994420a91334d721f76d499c0de579f531aa5f69de2bb9</t>
  </si>
  <si>
    <t>Passou, e muito, o prazo da entrega e até o presente momento nada de chegar.</t>
  </si>
  <si>
    <t>O micro ondas é excelente de ótima qualidade eu adorei! Recomendo</t>
  </si>
  <si>
    <t>75dc14366b00a920b61b8f90344a1f24ff89c0a9cb79ce22a60141ab93a5250a</t>
  </si>
  <si>
    <t>Bom aparelho, original tudo que está escrito na descrição vem nele</t>
  </si>
  <si>
    <t>6b02af9aa54a0c7453b0d913dcd37db0866a4c92713816de51cff35906cf6153</t>
  </si>
  <si>
    <t>Chegou antes do prazo e veio tudo certo nota fiscal e tudo mais.</t>
  </si>
  <si>
    <t>913339424e56d94af9c74a289d384b297585684eb4ede7f0de4173e6f1989495</t>
  </si>
  <si>
    <t>Smart tv sem suporte para acesso Netflix</t>
  </si>
  <si>
    <t>TV smart sem suporte a Netflix, totalmente descabivel .</t>
  </si>
  <si>
    <t>37965e524477f9db534f49278e8a61d02cdcb47d5b295f6b1179acd007648a44</t>
  </si>
  <si>
    <t>Apesar do atraso na entrega, gostei do produto, chegou tudo certo conforme nas especificação no dia da compra.  Super recomendo!</t>
  </si>
  <si>
    <t>329b17f8dd01fb0c97dfa6e6c747d6a9ba7a01a6702dca4cc9fae62ca60a0542</t>
  </si>
  <si>
    <t>Toner compatível Samsung ML 1860 / MLT D104S - Print King Premium</t>
  </si>
  <si>
    <t>Abaixo do esperado</t>
  </si>
  <si>
    <t>Toner veio só com quarenta por cento de sua capacidade.</t>
  </si>
  <si>
    <t>Luminária de Mesa Pelicano Decorlux - 9W 220V - Preta</t>
  </si>
  <si>
    <t>Ótima luminária</t>
  </si>
  <si>
    <t>É excelente a luminária, estou usando para estudar e melhorou muito para mim. É um ótimo produto dificilmente alguém irá se arrepender de comprar.</t>
  </si>
  <si>
    <t>Praticidade pura e me surpreendi com a robustez do material. Superindico o produto!!! Além de ter sido o melhor preço do mercado, chegou antes do prazo.</t>
  </si>
  <si>
    <t>c5c9bdf4183415bba46b0a1a0ac377eb468498e722e67754f45e07bce280ba65</t>
  </si>
  <si>
    <t>Bão</t>
  </si>
  <si>
    <t>muito bão. melhor preço da época q comprei. Esse texto tem q ser muito longo. Ja ta ficando chato.</t>
  </si>
  <si>
    <t>418490dca8bce9e7043fb928279021526727340eb2762634a0e3d475da7beeec</t>
  </si>
  <si>
    <t>O único ponto negativo é que tem alguns erros de ortografia</t>
  </si>
  <si>
    <t>ceea13cbfa7fcfd81ebf92221cff3ad2ce572319cc1bd31e52f5028c50bf73d0</t>
  </si>
  <si>
    <t>Amei o aparelho é lindo muito bom .pena q não coloquei a capinha logo e na primeira queda quebrou a tela</t>
  </si>
  <si>
    <t>Mais em fim o aparelho é lindo muito bom americanas de parabéns entrega super rápido</t>
  </si>
  <si>
    <t>b619a5ebf6810e70f5c0805556b211d8dae2522f107c729299fe17b7243c30d7</t>
  </si>
  <si>
    <t>Kit Lowell Extrato De Mirtilo Shampoo 1000ml + Condicionador 1000ml</t>
  </si>
  <si>
    <t>Super indico o produto...excelente produto..o condicionador é maravilhoso.</t>
  </si>
  <si>
    <t>157e93ebcd214490aa71560836c8294df2f71f70dc7142e03fcd6ab50645afa3</t>
  </si>
  <si>
    <t>Perdi a credibilidade com a americanas e seus parceiros prazo para entrega do aparelho era dia 11/04 e até hoje 22 ainda não recebi.</t>
  </si>
  <si>
    <t>bc0864cdd8242b55e0625068b8e5259991c828f531536e97ac70f070e2e0f7f6</t>
  </si>
  <si>
    <t>Produto muito bom ..custo benéfico 100% satisfeito</t>
  </si>
  <si>
    <t>234af4e7169e5c4deed5bbfac35b3142ebfa3c71356eaca428ce69ee5bf6ab16</t>
  </si>
  <si>
    <t>Pneu Aro 16 235/60r16 100h Hankook Optimo Me02 K424 Original Tucson/ Sportage Kit 2 Unidades</t>
  </si>
  <si>
    <t>PRODUTO BOM - SERVIÇOS ABAIXO DO ESPERADO</t>
  </si>
  <si>
    <t>Acompanhamento do pedido e entrega muito conturbados. Serviços de  montagem dos pneus bem abaixo da expectativa. SAC Americanas com acesso muito restrito e demorado.</t>
  </si>
  <si>
    <t>Mangueira de Jardim Tramontina NTS Antitorção 25 Metros</t>
  </si>
  <si>
    <t>Todo mundo que vê essa mangueira na minha casa já fica encantado, pq chama a atenção...visível a qualidade! Quando alguém a usa, fica inegável o encantamento. Podem comprar! Estou muito satisfeita!</t>
  </si>
  <si>
    <t>263509c894309f9bc3c5320296fa7619ab25a1c60718bcd4170d66b47a4b9b3f</t>
  </si>
  <si>
    <t>Não gostei da mercadoria.</t>
  </si>
  <si>
    <t>Não gostei da mercadoria no anúncio está um tamanho e quando vc ver pessoalmente a mercadoria e outra médica por isso que quero fazer a devolução.Esrou só aguardando alguem vim tirar a mercadoria em minha residência.</t>
  </si>
  <si>
    <t>e0d8bb3127212eb6d104e6ce0a75052e6737ace910706abe10a4aab9e645a28a</t>
  </si>
  <si>
    <t>Livro perfeito.... leitura incrível... entrega super rápida!</t>
  </si>
  <si>
    <t>102583b36ac73d7993a8f2e2a4a5d7491b6ca4e1b81e1420c006b51e25c41e34</t>
  </si>
  <si>
    <t>Carregador compacto e com um bom preço. Um dos melhores no custo benefício.</t>
  </si>
  <si>
    <t>f915818e9bbee4e89c827c5dbdc6a7f2d946d563ffba8d94ce839d899cdd8b94</t>
  </si>
  <si>
    <t>Arranhador Para Gatos Curvo Wave Carpete E Sisal - Cinza</t>
  </si>
  <si>
    <t>Minha gata adorou</t>
  </si>
  <si>
    <t>Tenho 3 gatas. Uma delas adorou. Brinca todos os dias. Bom acabamento, bem embalado, no prazo. Como meu sofá é preto, ficou bonito ao lado dele e o tem poupado um pouco de arranhões.</t>
  </si>
  <si>
    <t>e8bc375bcc7bc9cb641a7f61dec155d85725493b301c8a69eda25de710c85480</t>
  </si>
  <si>
    <t>Produto versátil e útil. Vai me ajudar na hora da atividade física</t>
  </si>
  <si>
    <t>9f54ebaa0e46ba82f1102bf7dc5b397567ca7800951eeeec1d27698a151fbb3f</t>
  </si>
  <si>
    <t>Frustração e arrependimento</t>
  </si>
  <si>
    <t>Além do atraso do produto, ainda o recebi em outro cor. #insatisfeita#não pretendo comprar produtos do mesmo gênero com vocês.</t>
  </si>
  <si>
    <t>Achei o capacete de boa qualidade so a lente que veio arranhada .</t>
  </si>
  <si>
    <t>a829cedbbc2871b099ec6cdfe7f3d582a9bd1f58f4c03c69a9a85b9c93bf254d</t>
  </si>
  <si>
    <t>Não parei de jogar desde que comprei, jogo grande e cenário mto interativo.. zelda mais sobrevivência que já joguei.</t>
  </si>
  <si>
    <t>Tv com defeito de Áudio</t>
  </si>
  <si>
    <t>Comprei a tv com uma semana de uso apresentou problema de áudio fica falhando toda hora e as vezes some e não volta mais, super chateada. Estou tentando a troca, mais tá difícil.</t>
  </si>
  <si>
    <t>608dbbc67e8b0becb58eac0e0cb86c76c04e20d1f1d2ef978d08ed4441a7a822</t>
  </si>
  <si>
    <t>Alicate amperímetro foi entregue com defeito - fazia marcações aleatórias mesmo sem estar conectado a rede elétrica. Entrei em contato com a operadora e envie de volta via correio solicitando troca. Para minha surpresa, apos alguns dias devolveram o dinheiro. Que se pode esperar de quem vende produto defeituoso é no minimo a troca e não conserto, porém acharam mais facil devolver. Palhaçada - olho vivo americanas - esse fornecedor não merece confiança</t>
  </si>
  <si>
    <t>6f29f8f270689fd9b5fac30392615e20f10fb5ca39dc79b6646970443fa2b556</t>
  </si>
  <si>
    <t>Teclado Razer Blackwidow Tournament Chroma Stealth - PC</t>
  </si>
  <si>
    <t>Excelente acabamento e qualidade!</t>
  </si>
  <si>
    <t>Produto excelente, recomendo! Teclado mecânico e que faz pouco barulho!</t>
  </si>
  <si>
    <t>d267793b6e40abe04ae74747ea71edc58aa181b41b36bbf74ab7fb5fcdc0ed4e</t>
  </si>
  <si>
    <t>Cafeteira Tipo Italiana Coração 6 Xícaras Casita</t>
  </si>
  <si>
    <t>O produto e para ser usado tds os dias e é muito fraquinho e o esmalte fica logo escuro no fogo .</t>
  </si>
  <si>
    <t>6efc87228d6fa3010576712ab4edccb231c4f67807b921fcc58e3353809df9c5</t>
  </si>
  <si>
    <t>Péssima loja. E produto ruim</t>
  </si>
  <si>
    <t>Atraso na entrega. Falta de meios de comunicação com consumidor  Produto de má qualidade</t>
  </si>
  <si>
    <t>f61cc622b7cbe6ed9edebf09a32664c3319687a952f6d1c08725782e75cdf975</t>
  </si>
  <si>
    <t>Conjunto Para Sala De Estar Com Mesa Lateral E Apoio Amarelo Brilho - Lymdecor</t>
  </si>
  <si>
    <t>Ótima qualidade, além de super bonito , alegre e moderno.</t>
  </si>
  <si>
    <t>15a6eef68594820f1ce57b87c679c8a84ff53774f431eab1fbc380072986e3ea</t>
  </si>
  <si>
    <t>Muito bom produto...simples de conectar e manusear! Deveria ter comprado a muito mais tempo!</t>
  </si>
  <si>
    <t>simples de conectar e manusear! Deveria ter comprado a muito mais tempo!</t>
  </si>
  <si>
    <t>a2ea96b174809f2a0ecb22cf0573d4e53f9c40755b49abe8e0826ca3afea486f</t>
  </si>
  <si>
    <t>elogios</t>
  </si>
  <si>
    <t>recomendaria com que gosta básico com um suporte muito bom.</t>
  </si>
  <si>
    <t>e4b06e8b23e078b64f133508d977fa540b495ae5ecd3c3d578068c6fe9576470</t>
  </si>
  <si>
    <t>Desisti de comprar</t>
  </si>
  <si>
    <t>Ia comprar o produto, mas antes vim ler as a liações. Obrigado.</t>
  </si>
  <si>
    <t>d824ae978a48e3299d3425a8d483cd43ab62e298ab7fba793dee89b9214cb166</t>
  </si>
  <si>
    <t>Panela Pipoqueira De Alumínio Capacidade 6 Litros - Lixado</t>
  </si>
  <si>
    <t>Como que eu vou avaliar uma panela que nunca chegou</t>
  </si>
  <si>
    <t>8eff636389c0293ee22c257260afbbbc2e237bd06af1a70445ed437420ce1c07</t>
  </si>
  <si>
    <t>Ótimo smarthfone</t>
  </si>
  <si>
    <t>O celular atendeu todas as minhas expectativas, Infelizmente com menos de um mês de comprado o valor dele reduziu a quase 100 reais.</t>
  </si>
  <si>
    <t>entrega de produto dentro do combinado aparelho bom.</t>
  </si>
  <si>
    <t>Toalha de Mesa Redonda 155cm Leila - Lepper</t>
  </si>
  <si>
    <t>Ainda nao recebi .</t>
  </si>
  <si>
    <t>Até agora nao recebi, um absurdo tempo enorme para a entrega de uma toalha, ja comprei outras coisas bem depois em outro site e ja recebi.</t>
  </si>
  <si>
    <t>ae12590fef09046972d486bb3db66153e9891195a600f45c073e8a8631d88f69</t>
  </si>
  <si>
    <t>Produto não veio o escolhido</t>
  </si>
  <si>
    <t>O produto não veio o que mostra no site, veio diferente da cor que eu escolhe!</t>
  </si>
  <si>
    <t>bab3e1eed6b96e5059d3c014917c0ff30de98e55bb0e108a8a910d41f3946814</t>
  </si>
  <si>
    <t>Mochila Trans Alpine 28 SL - Deuter</t>
  </si>
  <si>
    <t>Produto com custo beneficio muito bom</t>
  </si>
  <si>
    <t>Ainda não dei a avaliação como ótimo ou excelente, porque não usei, mas acredito que quando usar, essa avaliação deve mudar para melhor. Preço muito bom, num produto de marca excelente.</t>
  </si>
  <si>
    <t>Soutien  Marcyn Nadador Bojo</t>
  </si>
  <si>
    <t>O produto não é de boa qualidade é melhor escolher um produto melhor</t>
  </si>
  <si>
    <t>80d64627dfc8e37f7a5c7ebd032e4cf29610db410103dae2ec01651aec38e327</t>
  </si>
  <si>
    <t>Gostei do produto porém a loja que entregou não teve o menor cuidado com o mesmo.Produto chegou riscado internamente e com um grande amassado na parte superior do forno.Fica a dica pra quem gosta de comprar na internet pela facilidade que é,acontece isso com nossos produtos e a empresa que entrega não deixa você averiguar o produto antes de assinar a entrega.Depois vai reclamar pra quem???</t>
  </si>
  <si>
    <t>c4c007a752d80390c5fc6632093128473626e7ecc4c36aa5be8a3f8bc628b2d7</t>
  </si>
  <si>
    <t>Recomendo aos amigos, excelente produto! Entrega super rápida.</t>
  </si>
  <si>
    <t>0ca08a87ad44001378fad2b15aadabc949e51af2e48b99731f4d239c8bf5ff2f</t>
  </si>
  <si>
    <t>Utilizo diariamente de maneira muito rápida e eficaz .É muito leve e substitui a vassoura e pano de pó em todos momentos. Indico 100%. Sou bem exigente com a.limpeza da minha casa e este aparelho é o maior aliado desta manutenção diária e constante.</t>
  </si>
  <si>
    <t>2500a1a0683dbd417a7e27259180fa8b0b9fcb91663bba460340809b393c7ea1</t>
  </si>
  <si>
    <t>Ótimo produto, de qualidade, também vem com o selo da Anatel comprovando sua qualidade</t>
  </si>
  <si>
    <t>f3af0666cb8ec4cd89cffcd729fe0e50d066e46796edb3e67f0522bb94a25737</t>
  </si>
  <si>
    <t>Irrigador Oral Waterpik Wp112b 110v Preto Com 10 Ajustes De Pressão E 6 Bicos</t>
  </si>
  <si>
    <t>Gostei muito e recomendo!</t>
  </si>
  <si>
    <t>O produto chegou antes do prazo, o que foi muito bom! Muito útil sua utilização, limpa muito os dentes e gengivas!  Gostei!!!</t>
  </si>
  <si>
    <t>af8598f449003f72333c648b7da2542ebf74f6b4ae12561e404a8e9c4a79bad9</t>
  </si>
  <si>
    <t>Ótimo produto para unhas fracas e quebradiças!</t>
  </si>
  <si>
    <t>Desde que comecei a usar essa base, minhas unhas estão mais fortes e bonitas. Uso uma vez por semana, mas quando sinto elas fracas, deixo de lado o esmalte e uso ela todos os dias. O resultado é incrível!!!</t>
  </si>
  <si>
    <t>Forno ótimo</t>
  </si>
  <si>
    <t>Muito bom. Entrega em tempo. Antes do programado. Produto muito bacana. Como sempre linda americana cumpre o que negocia.</t>
  </si>
  <si>
    <t>b5fb3e3b34b506d1b70940fb7b02c22ee952321e9440acebc3b30a5b9400bb43</t>
  </si>
  <si>
    <t>Caiu super bem , agente parece até mais magra, comprem super recomendo</t>
  </si>
  <si>
    <t>48c1c1f050d6f9fb833c050d59039a32104dda167e9d65ebc1268168197423b5</t>
  </si>
  <si>
    <t>Paneleiro Itatiaia 2 Portas Coimbra Bege IPLA-35</t>
  </si>
  <si>
    <t>produto conforme anuncio</t>
  </si>
  <si>
    <t>recebido conforme anuncio.. antes do prazo determinado</t>
  </si>
  <si>
    <t>Ótimo aparelho funciona perfeitamente tanto a smartv quanto os 4k de resolução recomendo</t>
  </si>
  <si>
    <t>a0babc727da5ac46c054d077f659f9b7488a9f1fe7560d8e40d466e64e8c1c46</t>
  </si>
  <si>
    <t>Excelente custo benefício. Muito bom, gostei.  Etc...</t>
  </si>
  <si>
    <t>e6d63cd52b7b3c9efd643abc7a47277d595d11a3e000d8176847dcac73889865</t>
  </si>
  <si>
    <t>Glicopan Pet Vetnil - 125 Ml</t>
  </si>
  <si>
    <t>O produto realmente ajuda a hidratar o cabelo, porem o cheiro é desagradável e fica no cabelo</t>
  </si>
  <si>
    <t>924fe9a40fe3cf9a9b3fda2e4febb0cb50fed476ed536ef3a5c7abdd52d7bc45</t>
  </si>
  <si>
    <t>Cadeira de Descanso Músical Abelhas Tob</t>
  </si>
  <si>
    <t>muito bom e lindo</t>
  </si>
  <si>
    <t>pratico, leve e lindo adorei da para levar para qualquer lugar</t>
  </si>
  <si>
    <t>250f632f46eb463bb7f4581d44dbfd9e25f5995a4aeea853202543d51df040e2</t>
  </si>
  <si>
    <t>Gostei bastante do produto, só não gostei do Correios.</t>
  </si>
  <si>
    <t>eefa0826a1e67cedd3f55d6ab8ed86c78da650ade2c80a37012aacfc5610666f</t>
  </si>
  <si>
    <t>Muito bom, gostei muito. Atendeu perfeitamente as necessidades da minha esposa!!!</t>
  </si>
  <si>
    <t>aa5b3d0fa59cea7a1b31360e90758295bebef0556e7ea5057f5c4c51f3493744</t>
  </si>
  <si>
    <t>Excelente imagem, áudio com ótima qualidade... não me arrependo da compra. excelente produto. Entrega antes do previsto</t>
  </si>
  <si>
    <t>3573e30473286dd472af54452f6a1a6b3c0a8837c2b5f9275a53ecc449386363</t>
  </si>
  <si>
    <t>Pneu Michelin Aro 16 195/55 R16 87H TL Energy XM2</t>
  </si>
  <si>
    <t>Produto original do Peugeot 208 Griffe. Recomendo a todos.</t>
  </si>
  <si>
    <t>Atendeu as expectativas..........................................................................................</t>
  </si>
  <si>
    <t>abb24a7d71371accbd8aad433b6ad0d5cdadf98e84102dfacdd004fd3b0e1dab</t>
  </si>
  <si>
    <t>Bom, rápido e eficiente entrega  recomendo perfeito</t>
  </si>
  <si>
    <t>b950f1eb418748f6020f1ca1728a8c0ebdf7ff022e227b242bec9cdeab4cad4f</t>
  </si>
  <si>
    <t>É silencioso e jarra realmente grande, mas demora um pouco para triturar. Mesmo assim recomendo.</t>
  </si>
  <si>
    <t>68b79b3f21ba9dafce3770c26b6b12de41f4350becf09138b366a80402d4e707</t>
  </si>
  <si>
    <t>Atende às necessidades muito bem.</t>
  </si>
  <si>
    <t>Ótimo produto por um preço acessível. Mas precisei resetar pra poder utilizar. O ponteiro do mouse não respondia mesmo depois de fazer todas as configurações possíveis.</t>
  </si>
  <si>
    <t>f51cf7ed8973366f55902ffc70d6b59d027318685766beb1bf841c974a0141f2</t>
  </si>
  <si>
    <t>Pimenta Negra D'agua Natural 650g Creme De Massagem</t>
  </si>
  <si>
    <t>Compromisso com o cliente</t>
  </si>
  <si>
    <t>Obrigado pela oportunidade, entrega rápida e muito antes do previsto. Produto de acordo com as especificações e indicações do profissional. Eu recomendo!!!</t>
  </si>
  <si>
    <t>f2039ab13e9eaba1be2a33c9dbcc8817c1ec6a2a2d236385ad65fcb6b7355f2e</t>
  </si>
  <si>
    <t>Produto de boa qualidade. Chegou dentro do prazo e por um bom preço.</t>
  </si>
  <si>
    <t>f6caaef177d91cc16cfa2df38f4b390659b9567d6fb0a7ff3a3f293dcbe237be</t>
  </si>
  <si>
    <t>Péssimo. Veio enferrujado. Sem um pé.</t>
  </si>
  <si>
    <t>Produto veio com isopor todo quebrado. Copo enferrujado. Parte do motor sem um pé. E o pior: Sem nota fiscal. Solicitei devolução. Péssimo atendimento pela loja. Não recomendo.</t>
  </si>
  <si>
    <t>Imprime Frente e Verso, sozinha, sem precisar ficar colocando novamente para imprimir, automaticamente. Qualidade incrível, WIFI. Indico para todos!!!!</t>
  </si>
  <si>
    <t>e4ea6c5fe2effe2882be6ef305c536017a9d1d98ef051c04d048807c5703d61a</t>
  </si>
  <si>
    <t>O produto é ótimo e a entrega foi muito rápida, já comprei várias vezes e em todas as compras não tive nenhum problema.</t>
  </si>
  <si>
    <t>4a857e159380b5cf10c5c8e4c3ce622965f312a01875ac574d216ac5ab2122a5</t>
  </si>
  <si>
    <t>Relogio veio com o pino da pulseira solto...a pulseira solta toda hora do pulso nao gostei.</t>
  </si>
  <si>
    <t>Muito bom.... Chegou rápido, adorei. Velocidade ótima, boa memoria, consigo guardar tudo no HD</t>
  </si>
  <si>
    <t>789e7a609f2abf3a1deca1f688a6398cdb3358f58d1725cf8c5c4476f0ae7313</t>
  </si>
  <si>
    <t>Escorredor Para 20 Pratos Em Aço Inoxidável Linha Premium.</t>
  </si>
  <si>
    <t>Baixo onde coloca os copos</t>
  </si>
  <si>
    <t>Bem eu fiquei um pouco desapontada porque comprei na base de outro comentário dizendo que era grande e que se supreendeu com o mesmo, mas quando chegou ele é muito baixo e pra copos mais grandes não dá para colocar tenho que ter um jeito de colocar mas não cabe muitos copos tbm poderia fazer o mesmo modelo só que mais alto com mais de 40 cm assim o produto podera ser melhor porém eu não comprarei mais desse modelo por ser baixo, já para pratos é muito bom!</t>
  </si>
  <si>
    <t>Ele caiu no chão uma vez vcs tinham que ver o estrago fora que arranhou sem 1 semana de uso</t>
  </si>
  <si>
    <t>5c71ad8f2b99140ae4d52d28715327ac069f3874545d33c4b12af25e71e6a623</t>
  </si>
  <si>
    <t>Gostei do produto . Exatamente o que falava no site</t>
  </si>
  <si>
    <t>Gostei muito do produto e serviço prestado pelas Americanas.</t>
  </si>
  <si>
    <t>7a756105fff85aec66b1c503edea68de4e9e73fbf3d874e8bf2f841684441144</t>
  </si>
  <si>
    <t>Carcaça Chave Canivete Volkswagen Polo Fox Gol G5 3 Botões</t>
  </si>
  <si>
    <t>Cansei de tentar fazer reclamação... No telefone é impossível, por email não resolve...veio um da Chevrolet, totalmente diferente do Que Solicitei</t>
  </si>
  <si>
    <t>ea714a31555c8116371d2b63be9e0a9325a34969a6f3a98d82183a1e1217ac05</t>
  </si>
  <si>
    <t>Purificador de água</t>
  </si>
  <si>
    <t>É ótimo só uma coisa poderá melhorar a saída de água mais vasao.</t>
  </si>
  <si>
    <t>49f051b9b6b7d5ee8054380791ab670d2bf58823f81bc6e449eb674d16076bdb</t>
  </si>
  <si>
    <t>Cadeira Diretor</t>
  </si>
  <si>
    <t>Ha dias comprei e ainda não recebi meu produto. Muito demorado a entrega, péssima compra.</t>
  </si>
  <si>
    <t>555ef5aa12032c1a81ac3b483554c318dea1e593537cde1352798b30dddf573d</t>
  </si>
  <si>
    <t>Fuck pakas</t>
  </si>
  <si>
    <t>Achei o produto muito bom recomendo .... PS : semi mecânico = membrana</t>
  </si>
  <si>
    <t>c55e89a93d65479b6e7249cde907891019a8ab16bba75a4cc035a8a1a28cfcc4</t>
  </si>
  <si>
    <t>Caneta Marcador Artístico Sinoart Tons Pasteis 006 Cores Sfb0140</t>
  </si>
  <si>
    <t>Alguns marcadores não saíram tinta, apenas álcool transparente. E os pouco que saíram tinta, não são de tons pastéis como dito na embalagem e na descrição. Péssimo produto.</t>
  </si>
  <si>
    <t>75100a576ce2e0860633d13f5f9a63403c0ad13c61888a58e6fbade0992f783b</t>
  </si>
  <si>
    <t>PRODUTO AINDA NÃO CHEGOU E NÃO CONSIGO RASTREA-LO</t>
  </si>
  <si>
    <t>Gostaria de saber aonde se encontra o meu produto. Este ainda n chegou e n consigo rastrea-lo. Apesar de ainda está no prazo recebi o e-mail da loja perguntando o que eu achei do produto</t>
  </si>
  <si>
    <t>b43f2780a819e9446f5b8d7c50c8fb5a882ade0b59560328a62098e1c8663828</t>
  </si>
  <si>
    <t>Multifuncional Jato De Tinta Color Pixma E481 Canon</t>
  </si>
  <si>
    <t>Impressora de ótima qualidade, impressão muito nítida.</t>
  </si>
  <si>
    <t>e83f4130929e33365e3c86e5ded1ca780e7f8d353632eefb95580e6769744231</t>
  </si>
  <si>
    <t>Eu estou muito chateado com isso gostaria que vcs resolve-se rápido pq já estou pagando uma coisa sem usar. Amanhã eu vou falar com meu advogado pra resolver o mas rápido possível. E tem mais eu já ia fazer outra compra mas desse jeito não dar. Estou aguardando meu produto o mas rápido q vcs poder. O mas obrigado</t>
  </si>
  <si>
    <t>6a095929826b9f5af491dd1fc2340dced6cd1cde760b76a985f19b70004df255</t>
  </si>
  <si>
    <t>Kit Vidro Elétrico Onix 4 Portas Completo</t>
  </si>
  <si>
    <t>Produto muito bom. Funcionando perfeitamente e parece ser bem resistente. Não dou 5 estrelas pq não encaixa perfeitamente nos forros de porta. No mais, recomendo.</t>
  </si>
  <si>
    <t>a836f1c3b33f2a21679ac2fe80a4e3a46e1d506f8632da7cfa5c7a900c034a8a</t>
  </si>
  <si>
    <t>De boa qualidade.</t>
  </si>
  <si>
    <t>Muito bom, só a tampinha do meio não trava.exelente para o uso do dia a dia das tarefas domésticas.</t>
  </si>
  <si>
    <t>594f0e947b818aa31da97a6f33a8baa1d8b6bb2d35b900c19fc40fb3509620ef</t>
  </si>
  <si>
    <t>Produto excelente, original, gráficos bons? Idioma Português, muito bom mesmo!</t>
  </si>
  <si>
    <t>Otima qualidade. Produto bem acabado, bonito. Atendeu  minhas expectativas.</t>
  </si>
  <si>
    <t>f6263b2db16c9793ea7e978da7f1e89bcb3da858f3183ff44c0853b1deff41ee</t>
  </si>
  <si>
    <t>Guarda Roupa Casal com 4 Espelhos e 2 Portas de Correr Essencial Zanzini Branco Artico</t>
  </si>
  <si>
    <t>O produto de fato, é muito bom. A montagem é fácil, com paciência e atenção pode ser montado. O único contra é a embalagem e o transporte; e embalagem dos espelhos é muito fraca, somada a falta de cuidado no transporte, por consequencia alguns desses espelhos vieram quebrados, o que obviamente já causa transtorno. Desde já aguardo que sejam tomadas providências.</t>
  </si>
  <si>
    <t>84736d9af1fc1185ea16da5e8c1ab634b9f7b9723a7de62ebca2980de7c9bc8b</t>
  </si>
  <si>
    <t>muito bom. muito bom . muito. muito. muito bom.muito bom. muito bom . muito. muito. muito bom.muito bom. muito bom . muito. muito. muito bom.muito bom. muito bom . muito. muito. muito bom.muito bom. muito bom . muito. muito. muito bom.</t>
  </si>
  <si>
    <t>Torneira c filtro</t>
  </si>
  <si>
    <t>Produto bom. Prazo de entrega muito bom. Satisfeita.</t>
  </si>
  <si>
    <t>26e98321b0a04427646322a214ee64e9cc403f3dfcf539ea8676f0ad6134c31f</t>
  </si>
  <si>
    <t>Meus filhos amaram</t>
  </si>
  <si>
    <t>Compacto, exelente para fazer sucos e vitaminas rápidas</t>
  </si>
  <si>
    <t>78a842c585f9d53068f32b435084b537169556c265d863e631dfc58a7eba9dfa</t>
  </si>
  <si>
    <t>Tv Smart TV LED 43" Samsung 43MU6100 UHD 4K HDR Premium com Conversor Digital 3 HDMI 2 USB 120Hz</t>
  </si>
  <si>
    <t>Essa tv é muito boa, além das expectativas, entrega foi antes do prazo. Samsung e lojas Americanas de parabéns.</t>
  </si>
  <si>
    <t>19e3834ac0122156cd6d23bda8718db7b6f165e82a2eede0c4fd6c2d232dda42</t>
  </si>
  <si>
    <t>Pisco Capel Moai 750 Ml</t>
  </si>
  <si>
    <t>produto veio aberto lacre violado embalagem molhada devido ao produto semi aberto,e agora para fazer a troca ou mesmo a devolução do dinheiro esta sendo o bicho, faz favor vamos resolver  esse pepino de uma vez.</t>
  </si>
  <si>
    <t>3084ac0218f7bdec1d85804b4fd8e4320a2006d08a824fef92919db1e1e350f3</t>
  </si>
  <si>
    <t>Ótima  qualidade! Chegou muito  rapido ,  meus filhos amaram , recomendo.A cor exatamente como esta na foto.Gostei muito do produto</t>
  </si>
  <si>
    <t>c07b1f0b9a27a36467532688d6b2b36bffbd5d7d7dffec51ec3259e5c2b63f06</t>
  </si>
  <si>
    <t>O produto veio quebrado.  Não indico que comprem esse produto pela internet mas sim pessoalmente para verificar se está sem defeitos.</t>
  </si>
  <si>
    <t>Vieram os dois quebrados</t>
  </si>
  <si>
    <t>Compre da capas case, intermediadora de vendas da americanas.com, por este site. Cuidado, é perda de tempo, dinheiro jogado fora e muito aborrecimento</t>
  </si>
  <si>
    <t>53c4d164a7c0994c4022546282582b20f7edf613e5186b5a9f925750bf099395</t>
  </si>
  <si>
    <t>Tamanho mto bom, comprei dois kits para fazer uma area de brinquedoteca. Macio, absorve impacto, bonito e alegre para as crianças</t>
  </si>
  <si>
    <t>a8d56efb3bc5b43dc07b3dbff1663193a4654781c2d7650671757736b5d950ea</t>
  </si>
  <si>
    <t>Conjunto de 2 Cadeiras Brigatto Ibiza Cromada</t>
  </si>
  <si>
    <t>Depois de 29 dias da compra, recebi e-mail cancelando a entrega do produto e informando que o valor será devolvido. Usaram meu dinheiro por um mês.</t>
  </si>
  <si>
    <t>0d6f2c4964505dae89405ef53cb0e80441b6b1d85016410df4aeb49dabc39e76</t>
  </si>
  <si>
    <t>Atendeu minhas expectativas, muito silencioso e eficiente! Recomendo</t>
  </si>
  <si>
    <t>b0d0a6ef2d1ddf2d00d79f1dc3020bf309a7e7d9681b2543f5809ef64a0d922d</t>
  </si>
  <si>
    <t>Produto muito bom funcionando corretamente recomendo a outros consumidores</t>
  </si>
  <si>
    <t>Era pra ter recebido dia 12, hj são 21 e não recebi</t>
  </si>
  <si>
    <t>uma vista  mandei 5 emails e não recebi ainda. Coloquei no Reclame Aqui r ninguém, repito ninguém me contatou. Muito descaso !</t>
  </si>
  <si>
    <t>7ee028f226aadc4947a393839c9a6e0a572bd57aecd406bae21c3bc50c16fcc1</t>
  </si>
  <si>
    <t>Melhor do q eu esperava. O processador tem um ótimo desempenho. A câmera é top, tanto a traseira quanto a frontal me surpreenderam.</t>
  </si>
  <si>
    <t>7ff7aa7971209aa5e3d316f04cbdf76d62ed664f6933001ce335d91e59affa2d</t>
  </si>
  <si>
    <t>Nada a dizer</t>
  </si>
  <si>
    <t>Não tenho nada a dizer, só acho que não está funcionando como o prometido.</t>
  </si>
  <si>
    <t>2ceb32bafbc58512cc5edabf27f50d7f154150f1cceb83cfcec3a3e66a41a6cd</t>
  </si>
  <si>
    <t>Celular é bonito e rápido, além de ter bastante espaço para os programas, etc. Muito boa as fotos tb. Recomendo!</t>
  </si>
  <si>
    <t>381a1159f4da424a8626fb197bbffb31da637d68edf9bcdb0649d450feb570a5</t>
  </si>
  <si>
    <t>Placa Mãe Asus Intel H81m-Cs/Br Intel 1150, Svr, Ddr3</t>
  </si>
  <si>
    <t>Se eu tivesse recebido o produto, poderia avaliar melhor... talvez ... na verdade a avaliação RUIM é para a "parceria" das lojas americanas ....</t>
  </si>
  <si>
    <t>1fd82cae78096231be95b7b598216b529ea13515b62862297b236c54ee2b14ba</t>
  </si>
  <si>
    <t>Controle Remoto Tv Philips 32pfl5615d / 32pfl6615d Original</t>
  </si>
  <si>
    <t>Gostei muito do produto! O produto era o esperado!</t>
  </si>
  <si>
    <t>Mangueira Para Jardim 7/16 Transparente Trancada Suporte Com 20 Metros - Peça - Vonder</t>
  </si>
  <si>
    <t>o produto é bom eu recomendo sim</t>
  </si>
  <si>
    <t>o produto é bom recomendo sim, é de facil manuseio e pratico.</t>
  </si>
  <si>
    <t>0f660555137faefa17f4a4bd75977c708c8b7baf8df0586377785d14081eaf8a</t>
  </si>
  <si>
    <t>Móvel bom e prático, ideal para pequenos espeços. Entrega bem mais rápida do que esperado.</t>
  </si>
  <si>
    <t>826230ebcbc34148ecff439a788e8377a8344bf6ddc3bedd91da1dbd7ca2d6dc</t>
  </si>
  <si>
    <t>Câmera De Ré estacionamento colorida Grade De Distância Suporte Borboleta E Visão Noturna Universal</t>
  </si>
  <si>
    <t>Imagem da câmera excelente durante o dia e à noite também. Fácil instalação. Apenas o ângulo da câmera é pequeno.</t>
  </si>
  <si>
    <t>c137c96f1fbef1dc140720a215d0ec7aab1985a84eec94653171331ff7ca24a9</t>
  </si>
  <si>
    <t>Kit Adipômetro Digital e Trena com Cálculo de IMC de 2 Mts para Avaliação Física – SLIM FIT</t>
  </si>
  <si>
    <t>Gostei da facilidade que o mesmo proporciona.</t>
  </si>
  <si>
    <t>Fácil utilização, entrega realizada dentro do prazo, entregue em perfeita condição.</t>
  </si>
  <si>
    <t>37daf33ee31d60c6dd812d98d007312e2236f6ad942117165b263061a72aa230</t>
  </si>
  <si>
    <t>Superou minhas expectativas! Entrega antes do prazo.</t>
  </si>
  <si>
    <t>A IMAGEM É PÉÉÉÉÉÉÉÉSSSSIMA</t>
  </si>
  <si>
    <t>NÃO GOSTEI, NEM TENHO COMO GOSTAR. A IMAGEM É PÉSSIMA.   COMPREI PORQUE FIQUEI IMPRESSIONADO COM O      "3 EM 1" .    É IGUAL O PATO, QUE  NADA, ANDA E VOA MAS NÃO FAZ NADA BEM.  E, SE TIRAR O DVD, QUE É PÉSSIMO, FICA SÓ  "2 EM 1"</t>
  </si>
  <si>
    <t>Estou com meu produto  com defeito a mais de uma semana,  é nada de resolverem . Não recomendo essa loja mais. Não tem qualidade e bom atendimento</t>
  </si>
  <si>
    <t>Péssimo produto,  deu defeito com menos de uma semana, já tentei a garantia e nada</t>
  </si>
  <si>
    <t>ed6a41c102608dab83d9852d3896031e13e535c5dcd10cdaa6a33913951304fc</t>
  </si>
  <si>
    <t>Aerador Decantador De Vinho Magic Decanter Tipo Torre</t>
  </si>
  <si>
    <t>Fácil de usar, funciona mesmo</t>
  </si>
  <si>
    <t>Um dos melhores que vi até hoje, recomendo,, produto entregue antes do tempo, loja boa, veio bem embalado</t>
  </si>
  <si>
    <t>02dd9f67c2de3c7740d386a9dae86e34d1dbf0e61efb88f1715b7d3724f2ba4b</t>
  </si>
  <si>
    <t>Bateria Galaxy Win 2 Duos Tv G360 G360bt J2 J200f J200h J200</t>
  </si>
  <si>
    <t>O produto em questão não é uma bateria original Samsung, como consta na descrição na página das Americanas. Não possui sequer o selo da Anatel, o logotipo da Samsung foi feito de forma grosseira e o lacre na embalagem não aderia ao plástico, como se já tivesse sido aberto. Além disso, a bateria descarregou instantaneamente quando usada, por isso, solicitei o estorno.</t>
  </si>
  <si>
    <t>884b149a0429c5b3e55d19e4668f445da5a07b6015d140a4db1744e466394eb8</t>
  </si>
  <si>
    <t>Goodmann And Gilman´S The Pharmacological Basis Of Therapeutics</t>
  </si>
  <si>
    <t>Um dos melhores livros de farmacologia. Livro essencial para a formação em diversas áreas da saúde.</t>
  </si>
  <si>
    <t>04002e8cf02103457f3cc2aacd25177ede19f6169e1c1f7b9fd40916ca2f7d7d</t>
  </si>
  <si>
    <t>Subwoofer Automotivo Bravox E2K15D-4 900Wrms</t>
  </si>
  <si>
    <t>Atende perfeitamente todas as faixas de frequência</t>
  </si>
  <si>
    <t>e2ba4ba56d085328a554ecc49f85dc43b586a053bc6fb858f7553ce0069c5c81</t>
  </si>
  <si>
    <t>Intermediário</t>
  </si>
  <si>
    <t>Produto intermediário, depende muito do uso. Cartucho tem bloqueio é ruim de recarregar, o que deixa o custo alto</t>
  </si>
  <si>
    <t>Livro essencial na formação e atuação de diversas áreas da saúde.</t>
  </si>
  <si>
    <t>3b500ed51959056a95093b703226505871c8e3fd388d1d27367c1e67085e5dc8</t>
  </si>
  <si>
    <t>Macarrao de abobrinha</t>
  </si>
  <si>
    <t>Serve muito bem para fazer macarrão de abobrinha  Não tentei cortar outros vegetais, mas para esse fim o produto é ótimo</t>
  </si>
  <si>
    <t>642e7ea39269fc23d04cf9a5c960c9ff6906a13dcc0cbb693e1c7aad8cb8869a</t>
  </si>
  <si>
    <t>Termo-Higro-Decibelímetro-Luxímetro Digital Instrutherm Thdl-400 Com Certificado De Calibração</t>
  </si>
  <si>
    <t>Produto multiuso, muito bom.</t>
  </si>
  <si>
    <t>Produto com várias funções em um único aparelho, simplifica tanto no transporte com na utilização.</t>
  </si>
  <si>
    <t>99d233df1847437905add2e9618b67f502697edcf03df5758287c4aae4b72177</t>
  </si>
  <si>
    <t>Maravilhosa!!!  Ainda, não a instalei. Mas, amei!!! Linda e sofisticada.</t>
  </si>
  <si>
    <t>e458bf8ade0457d7de4863419f8809950bd1e320eabe27c0e5d119bece812d0d</t>
  </si>
  <si>
    <t>Toca idealdog para cães e gatos rosa</t>
  </si>
  <si>
    <t>Lindo, lindo, lindo.</t>
  </si>
  <si>
    <t>A toca é linda minha cachorra adorou. Ela é leve dá pra carregar para qualquer lado da casa, não ocupa muito espaço.  Quanto a tamanho ela é alta da para o cachorro se movimentar bem la dentro, a minha cachorra pesa 5kg e mede 50cm de comprimento e 27 de altura, para cachorros maiores eu acho que deve ficar apertado. Mais todos nós amamos, vamos ate comprar para os outros cachorros aqui de casa. Totalmente satisfeita.</t>
  </si>
  <si>
    <t>497b45a075676e17cfe4bc01c30c6a2b330e9f11e39d163e0572404caae5ebaf</t>
  </si>
  <si>
    <t>Gostei do produto, porem o porta talheres é muito pequeno!</t>
  </si>
  <si>
    <t>Gostei do produto, porem o porta talheres é muito pequeno! Comprei um a parte e nao instalei o que veio.</t>
  </si>
  <si>
    <t>6523af184d247ad341c188d7b45bbb3691c0b429f1f433c7e1f87e7a15172bb0</t>
  </si>
  <si>
    <t>Mesa Tubular 1541 Extensível De 109 Até 160 Cm Branco - Carraro</t>
  </si>
  <si>
    <t>PRODUTO PELA METADE</t>
  </si>
  <si>
    <t>Comprei 4 cadeiras que chegaram perfeitas e uma mesa tubular extensível que chegou na embalagem sòmente os pés.  Já enviei várias mensagens, inclusive classifiquei pela TRICAE, e o desrespeito é tão grande que não me responderam até agora. Preciso saber se almoço nas cadeiras ou no chão...NAO RECOMENDO, apesar de ter mais dois produtos sendo aguardados....</t>
  </si>
  <si>
    <t>ff8b2342b6520904b260dbfd01274e7d8dbdaccf4b9d6f658cdc32037935ff0e</t>
  </si>
  <si>
    <t>Produto não entregue - Objeto não localizado no fluxo postal</t>
  </si>
  <si>
    <t>Boa noite!  Aberto um atendimento para o pedido 02-663312962 em um retorno de 48 horas, na data 15/03/2018 até o momento nenhuma resposta das empresas Mega Page e Americanas. Na data 20/04 no site dos Correios está informando CENTRAL RELACIONAMENTO CLIENTES / BR Objeto não localizado no fluxo postal. Peço uma solução mais rápido possível.  Desde já agradeço!</t>
  </si>
  <si>
    <t>632ceacd4bcb11e8bc0a77b0ebad5da2310169235128290c2f6aacba18599919</t>
  </si>
  <si>
    <t>Meu filho amou a cama! Fácil de montar! Manual fácil de se entender.. É bem grande!</t>
  </si>
  <si>
    <t>Capa frágil e transparente. Da pra ver a cor do tecido do colchão. Nada como na foto.</t>
  </si>
  <si>
    <t>563b987d06fd9735a8089806a2b91bd7e9b7e1aa7224b2c169eb147b04e81776</t>
  </si>
  <si>
    <t>Ótimo produto, recomendo, rápido, prático, entre outras vantagens.</t>
  </si>
  <si>
    <t>Cama Carro V8 90</t>
  </si>
  <si>
    <t>Muito linda a cama, meu filho tem 4 anos e amou... Ela é bem baixinha, mas pra ele ficou perfeita! Simples, mas superou minhas expectativas!</t>
  </si>
  <si>
    <t>capa protetora para colchão de casal com 30 cm de altura em malha de algodão com zíper  Nura</t>
  </si>
  <si>
    <t>Capa fragilidade e transparente, nada parecida com a foto. Difícil ser 100% algodão pq é dura, e na primeira vez que coloquei o fecho estourou. Não recomendo</t>
  </si>
  <si>
    <t>128d154a5d9ed16a9b4c62c5e25b9128d14ea4c41cfb084a89b03569852843ae</t>
  </si>
  <si>
    <t>Otimo para meus propositos</t>
  </si>
  <si>
    <t>Queria uma TV que servisse primariamente como monitor para nosso desktop, e esta se adaptou muito bem, servindo ao computador e eventualmente como TV. A entrega foi no prazo, como é costume das LA Recomendo</t>
  </si>
  <si>
    <t>acd7407297f7cf2091de3477930c59291dd10958040ea754c807e544832f3dc5</t>
  </si>
  <si>
    <t>Kit 2 Amortecedores Dianteiros Gol Saveiro Parati G1 Quadrada Nakata  + Coxins + Kits (Batentes E Co</t>
  </si>
  <si>
    <t>Avaliando um produto não entregue ;)</t>
  </si>
  <si>
    <t>Comprei o Produto , A loja simplesmente cancelou a entrega do produto .... sem mais informações.</t>
  </si>
  <si>
    <t>5ef43561023d1124bc7f16860940a5413a1abcfc683deca8710374f03a0bd70d</t>
  </si>
  <si>
    <t>Não recebi o produto! Informaram um código de Correios que consta como entregue, mas não recebi. A nota fiscal foi emitida com data com mais de 10 dias após a informação de que consta como entregue, mas não recebi e como que foi postado um produto sem nota fiscal sendo que é obrigatório a nota fiscal na afixada na embalagem no momento da postagem?</t>
  </si>
  <si>
    <t>9577ea4505ed6d0a6494f698346f6ee7a164e66f4da4ee5d082c381306ae1bcd</t>
  </si>
  <si>
    <t>Cabo Hdmi Versão 2.0, 19 Pinos, 4k, Ultra Hd, 3d - 2 Metros</t>
  </si>
  <si>
    <t>Vocês so podem estar "viajando" com esse preço.... risos.</t>
  </si>
  <si>
    <t>Um cabo HDMI, mesmo que fosse de 1km de extensão não custaria esse preço... corrijam isso.</t>
  </si>
  <si>
    <t>2561713b0ab4374ae97121c8e3d9e9b2e7e693d7de84d65dcdc0310748404d17</t>
  </si>
  <si>
    <t>Adesivo de Parede para Quarto de Bebê Aviões e Nuvens</t>
  </si>
  <si>
    <t>Bons adesivos</t>
  </si>
  <si>
    <t>Gostei muito dos adesivos. Fáceis de colocar e se errar da para arrrumar.  Recomendo.</t>
  </si>
  <si>
    <t>02e15c6d119d67f9acd3f3266259d5c8ffedb5e909a42f38497981bde10192bb</t>
  </si>
  <si>
    <t>Excelente produto e parcelamento facilitado! Recomendo a compra, entrega rápida!!!</t>
  </si>
  <si>
    <t>b57fe6e6f97111790cc019e709bd0dbb12ed1352db493a12e8d333dd6b62d21c</t>
  </si>
  <si>
    <t>Produto de ótima qualidade , a cor é um pouco mais clara que na foto mas é marrom mesmo. Chegou vinte dias antes do prazo!</t>
  </si>
  <si>
    <t>60fd047120150c74f4ae3cde3dd473f4e0a022fed47e88f661fe02ce5900a6ab</t>
  </si>
  <si>
    <t>Otimo produto, site totalmente confiavel, recomendo para outras pessoas...</t>
  </si>
  <si>
    <t>4a7e940e30805d68e125b886f43a49f45573b88581e055d64f844bd0616bb752</t>
  </si>
  <si>
    <t>Órtese Estabilizador De Tornozelo Em Neoprene - Foot Hand</t>
  </si>
  <si>
    <t>Houve um atraso na entrega mais o Produto é muito bom, recomendo!</t>
  </si>
  <si>
    <t>9fc778c3e09826ccf4103300489e8b7b1bb1402543402699bb0789195b91786c</t>
  </si>
  <si>
    <t>Máquina De Corte Andis Fade Master 110v + Kit 5 Pentes Guias Magneticos</t>
  </si>
  <si>
    <t>Chegou 11 dias antes do prazo produto excelente recomendo</t>
  </si>
  <si>
    <t>66c7808923cd31fcf40ae12544f7521916b02e7cfa868aa532d698e8e2ac4e9e</t>
  </si>
  <si>
    <t>Perfeito para bordados e costura</t>
  </si>
  <si>
    <t>Achei o produto excelente. Exatamente o que eu precisava e estava procurando. Chegou rapidissimo.  Foi um presente para minha esposa. Obrigado</t>
  </si>
  <si>
    <t>c7ddabc0e1f6defbc0352ae0d22e380ee9e3a50724b69667ac844585a9405346</t>
  </si>
  <si>
    <t>Cafeteira Elétrica Cadence Inox Italiana 24 Cafés Caf104</t>
  </si>
  <si>
    <t>Gostei da cafeteira, linda! Superou as minhas expectativas</t>
  </si>
  <si>
    <t>Maquina Acabamento E Cortar Cabelo Andis T-Outliner Gtx</t>
  </si>
  <si>
    <t>Produto exelente chegou 11 dias antes do prazo de entrega</t>
  </si>
  <si>
    <t>7aaccaf75c8f23a77efaeb575bb302526b936f999ec326dbd261e733ee706761</t>
  </si>
  <si>
    <t>Kit Relação Comet 250 Gt / 250 Gtr Com Retentor (Vaz Xtreme)</t>
  </si>
  <si>
    <t>até hoje não apresentou nenhum problema e pelo que conheço das lojas americanas não terei problema.</t>
  </si>
  <si>
    <t>Monitor para CPU</t>
  </si>
  <si>
    <t>Excelente. Preço ótimo. Atendimento rapidissimo. Embalagem feita com muito zelo e cuidado. Parabéns pelo atendimento. Obrigado</t>
  </si>
  <si>
    <t>eaa9860456d6337168b0e1454bf763f3433c304754fc14167ef8b8ca7c5dfe1d</t>
  </si>
  <si>
    <t>Produto de qualidade e custo benefício excelente...</t>
  </si>
  <si>
    <t>df9f8db380c3b5114e487ea8cb73d482906db91a080291b911129fa27c8e4354</t>
  </si>
  <si>
    <t>Tiara Triple Headband Preto</t>
  </si>
  <si>
    <t>espera mais.</t>
  </si>
  <si>
    <t>Muito grande, tive que dar pontos para diminuir, se tem elástico deveria ser bem menor. E as tiras são bem grossas.</t>
  </si>
  <si>
    <t>621ab9e9e3c437b955cfa015dbb15a72fc6a8ca81b89cc7cf82bb5f4792f6759</t>
  </si>
  <si>
    <t>Recomendo para todos. Preciso elegante e  bem visto por todos</t>
  </si>
  <si>
    <t>Recomendo a todos os amigos do ml. Ótimo produto .gostei muito</t>
  </si>
  <si>
    <t>Tiara Headband Azul</t>
  </si>
  <si>
    <t>Muito grossa, material estranho e a cor pra melhorar veio errada, mas mesmo na cor errada se fosse bonita ficava, mas não teve jeito, devolvi..</t>
  </si>
  <si>
    <t>Muita opções de uso e ajuda na forma de atendimento é bem fácil de ser usado</t>
  </si>
  <si>
    <t>7dbf7329d7ce2210a0cfcbf6cfd5d90dc30c8ed2e16942e5819d3530d68f245e</t>
  </si>
  <si>
    <t>Bateria Para Notebook Dell Mini-1010, 10v, 1010, 1010n, 1011</t>
  </si>
  <si>
    <t>Instalei muito fácil, mas ainda não dá para avaliar a duração e outros aspectos quanto ao carregamento.</t>
  </si>
  <si>
    <t>2bf98a23e3bef9b55af3f7a38bc509998dc5224d781318fd1f588434f057e36e</t>
  </si>
  <si>
    <t>O celular chegou dentro do prazo, atendeu todas características conforme informado no site e estava em perfeitas condições!</t>
  </si>
  <si>
    <t>1df3d99b2196ae7cc98bf70401e9a2350a5524ce5e13d517052297e97770540f</t>
  </si>
  <si>
    <t>Teclado Original P/ Hp Pavilion G42-230br Ç Preto</t>
  </si>
  <si>
    <t>Funciona bem, resolveu meu problema. Um custo beneficio bom</t>
  </si>
  <si>
    <t>00ab354d36274771d89d9c5e2df4df25f42583850775907a19a1df1f2379648b</t>
  </si>
  <si>
    <t>Bonito e do tamanho que eu queria</t>
  </si>
  <si>
    <t>Só fiquei curiosa porque a parte interna é branca e não da mesma cor externa.</t>
  </si>
  <si>
    <t>96f9eab0591167269cae894116ef00da150299afafc238c2b0bbc4951d8830a8</t>
  </si>
  <si>
    <t>Cãmera boa,processador bom,entrega rápida. Recomendo!</t>
  </si>
  <si>
    <t>5e441733356519e4f5870e59a65f53a4b6fa54c5347ad3376c057d5a97b9075c</t>
  </si>
  <si>
    <t>Gostei muito e muito bom pode comprar. Por que voce nao vai se arrepender.</t>
  </si>
  <si>
    <t>3bad28cdf2bf9d99c55b270f08d44c3d91afd1fe776201d2e85a1438907becdf</t>
  </si>
  <si>
    <t>Sinceramente, decepcionado com esta compra, nunca tive problema, mas dessa vez se superaram, produto com a Nf emitida desde 19/04 e sem o transporte indiciado, ligo, contato por Facebook e nada, sou ignorado...</t>
  </si>
  <si>
    <t>21b3384497c02b7b49ddc366a4ce03798c9028b5d546f3d52d25ae9cf213126b</t>
  </si>
  <si>
    <t>A Tv é muito boa sistema bem fácil de usar  tudo bem intuitivo. Só não gostei do controle não ter o botão atalho de tv. Tirando isso a tv é ótima quem compra não vai se arrepender. Já ia esquecer o som dela tbm é muito bom. O que foi ruim foi entrega demorou muito. Mas dentro do prazo estipulado.</t>
  </si>
  <si>
    <t>04da75f13034cb3a3757145caed29cd669f446ecdf3b051a7fdb92b16ee6c981</t>
  </si>
  <si>
    <t>Muito satisfeito com o produto. Chegou dentro da data estimada.  Boa pressão da água , mas acredito que isso dependa da vazão de água da sua casa.</t>
  </si>
  <si>
    <t>06fd14fc0d55727c52052d0ca3fd7f5cb16e7073e9fb65dc015ee8cdfb46b43e</t>
  </si>
  <si>
    <t>NOTEBOOK FUNCIONANDO PERFEITO, BOM PRA VÍDEO, JOGAR E SERVIÇO COMUNS.</t>
  </si>
  <si>
    <t>fa52d9ea69be2a4c5cdcc95a155d2bab2395fe9f4b38db01d39ba717e1a9098b</t>
  </si>
  <si>
    <t>O produto atendeu minhas expectativas e tem uma boa relação de custo e benefício.</t>
  </si>
  <si>
    <t>Conjunto de Taças para Vinho Branco Laura 130ml Cristalina 6 Peças - Rojemac</t>
  </si>
  <si>
    <t>TAÇA MUITO BOA!!!</t>
  </si>
  <si>
    <t>Gostei muito das taças! Pelo preço achei que não seria grande coisa, mas engano! São muito bem feitas e bonitas! E tem a medida certa de 130ml que dizem que é medida de um cálice! Recomendo sim!</t>
  </si>
  <si>
    <t>e7e0b19e1e4c93be98b97ed39e387c1a7a2491bf08f84b950ac7ea6e8fd67131</t>
  </si>
  <si>
    <t>Faca Tática Seal - Echolife</t>
  </si>
  <si>
    <t>Afiação de fábrica muito boa, aço muito bom. Estou satisfeito e recomendo.</t>
  </si>
  <si>
    <t>57490fee079c819a52076b161f3edb7b4dff2d9403a62e7ab051b5523a61d4d6</t>
  </si>
  <si>
    <t>pra um cel de 2016 te muito bom, bate de frente com qualquer cel da atualidade com sobra recomendo a todos  só espero que a Samsung não tire ele da lista de atualizações que nem fez com o S6</t>
  </si>
  <si>
    <t>Não comprem..produto falso...não é o que está nas fotos...comprei e me dei mal!!!</t>
  </si>
  <si>
    <t>5fa436a4cba4d6db2b3b140b6f3b02a541cf577a0a8a36c59ae020d8df7b1fcf</t>
  </si>
  <si>
    <t>Bom painel</t>
  </si>
  <si>
    <t>Painel bonito e barato. facil de instalar e bem pratico</t>
  </si>
  <si>
    <t>25078fdc27cfa4cd73a887581ade1a9525c80b99b24927237582cebb67352b17</t>
  </si>
  <si>
    <t>Genese E Desenvolvimento De Um Fato Cientifico</t>
  </si>
  <si>
    <t>Não recebi o produto. As Americanas está me enganando. Quero meu produto.</t>
  </si>
  <si>
    <t>Não recebi meu produto. As Americanas está me enganando. Quero meu produto que já foi pago. O prazo para entrega já se esgotou faz muito tempo. Estou me sentindo lesado e roubado. Exijo uma resposta. Quero o produto ou devolvam o pagamento. Respeitem-me enquanto cliente e consumidor.</t>
  </si>
  <si>
    <t>ceec96ec949a661f5a3ce998d55c4e0402e84cc31ee7c78b913401bc720ff8ad</t>
  </si>
  <si>
    <t>alem de nao receber o produto ,ainda nao tenho a resposta se irão fazer o estorno do valor lançado em meu cartão muita insatisfação  ,a primeira vez que compro na loja e nao consigo nem conversar com um atendente</t>
  </si>
  <si>
    <t>b74fc7e6332b0c81f947eca1218f4bcb5e41e63d735c3dc44b73e43a0112eea8</t>
  </si>
  <si>
    <t>Mesa bem estruturada e ótima para se ter em casa ou no escritório. Recomendo</t>
  </si>
  <si>
    <t>1c9d10e2af1ae175c26a8e5850f941afe01ed534f665c47bacd86e174e452fdb</t>
  </si>
  <si>
    <t>Pendente Luminária Lustre Retrô Aramado Cobre</t>
  </si>
  <si>
    <t>Achei o produto muito lindo e estiloso! Gostei muito :)</t>
  </si>
  <si>
    <t>77f945f919dc97962c61df835f44ba493120ccaabcb7f03c0d188c8a772c667d</t>
  </si>
  <si>
    <t>calçado super confortavel</t>
  </si>
  <si>
    <t>Alem de mto bonito, calça bem, levissimo e se adapta perfeitamente nos pes.</t>
  </si>
  <si>
    <t>295b80d2cab828c72a52567343df411ff97d4d0792c2adcd9eb62715326ae572</t>
  </si>
  <si>
    <t>Motor De Portão Automatizador Basculante Potenza 1/3HP PPA Acionamento 1,4m</t>
  </si>
  <si>
    <t>Produto ótimo e de fácil instalação, eu mesmo instalei, e já veio com os comandos e controles programados, muito prático..</t>
  </si>
  <si>
    <t>edf227e8c426427cd2373c4c97c68a60e44673a2c1986166ac5c089e08ff7e15</t>
  </si>
  <si>
    <t>Chegou antes do esperado e estou gostando do produto!!</t>
  </si>
  <si>
    <t>d04c209abee82365111eec6f0479224e35bb8b787ce561e229f1427dc4ccd718</t>
  </si>
  <si>
    <t>Bonito, fácil instalação, versátil e resistente. Atendeu muito bem a minha TV de 28".</t>
  </si>
  <si>
    <t>1452ba2f8612cece9e32fa010d0040901add08b28d0ceb4a305fc64a4ff1caa3</t>
  </si>
  <si>
    <t>Equipamento é melhor que o da apple........................................................................................................................................................................................................................................................................................</t>
  </si>
  <si>
    <t>c0cf7ca4e07ef0a0c7791b74bb544e7649c39ccc1652f2aac036576da02c7589</t>
  </si>
  <si>
    <t>Armario Multvisao Lavanderia As636 Branco</t>
  </si>
  <si>
    <t>A imagem é meramente ilustrativa de verdade. Jamais cabe o meu aspirador de pó nele. E a entrega demorou demais paguei a segunda parcela antes de receber o produto.</t>
  </si>
  <si>
    <t>953e68e68736a6c5498d56c08a7ed2c68612eb42bdf9fd898e1917030937a539</t>
  </si>
  <si>
    <t>Bolsa Térmica Termobag Laranja - 20L</t>
  </si>
  <si>
    <t>Nacionalista</t>
  </si>
  <si>
    <t>Estou Tentando Ser Nacionalista Dentro do Possível, Talvez se eu Soubesse Antes Sua Origem, Não Teria Comprado.</t>
  </si>
  <si>
    <t>132211529e712a1c99583266c5f6da1241b55fde38c0428d50c4463b7061499d</t>
  </si>
  <si>
    <t>VALE O QUE SE PAGA</t>
  </si>
  <si>
    <t>Pelo preço achei boa a tv, muito fácil explorar os conteúdos. Vale o investimento.</t>
  </si>
  <si>
    <t>f14c41e2b918ae8323ef4290fc88c4f762eec94701b9d572baaba5b6eacfc13c</t>
  </si>
  <si>
    <t>Vou prestar atenção na duração e na qualidade. Por ora é ótimo. Quem sabe, fica excelente.</t>
  </si>
  <si>
    <t>37e28301c78d256104d6160c38a119b0f950440a719bd785d593062a003a7c11</t>
  </si>
  <si>
    <t>Muito prático, água muito boa, mas tem que ter uma ótima pressão de água se não demora para encher um copo</t>
  </si>
  <si>
    <t>f22352163891ba22026baff97362e5b40a2b750249cbc008d845d085abae4e74</t>
  </si>
  <si>
    <t>Muito bom, atendeu minhas expectativas, indico para amigas o produto.</t>
  </si>
  <si>
    <t>48312c4db24fefca39e251e7acfd2efef00f633de3afe218c917638ac24cd07a</t>
  </si>
  <si>
    <t>O filtro é muito bom mas só tem um probleminha, vcs especificam que a bandeja vem com imã para facilitar o encaixe mas o meu filtro não veio com esse imã.... Propaganda enganosa....</t>
  </si>
  <si>
    <t>a0c7e34d2410f96675ffe264c95e1f54d208e824e2d186873b7de3548b626ecc</t>
  </si>
  <si>
    <t>É caro, mas dura muito. É possível revender depois de alguns anos de uso, não trava e não precisa ficar reiniciando!</t>
  </si>
  <si>
    <t>440dda1bc554d173dd6f66bdcdc805012013e2bb0fe8f30b062e87330ff76084</t>
  </si>
  <si>
    <t>Smart TV Led 32</t>
  </si>
  <si>
    <t>Excelente produto. Fiz uma excelente escolha. E as lojas Americanas..como sempre excelência em vendas...prazo...entrega. Adorei!!!</t>
  </si>
  <si>
    <t>b864e36bf1223dc950e45b790192dafa81f969ead0c3586e5baf3d8ed3a46974</t>
  </si>
  <si>
    <t>exelente gostei muito foi oque eu esperava do Smartphone Samsung Galaxy J7 Prime parabens recomendo pra todos.</t>
  </si>
  <si>
    <t>ddc35f68ab7ade3db7a05a29bc8e394843e79c1b7c1a2bda5840f9046fdd444e</t>
  </si>
  <si>
    <t>Tudo conforme anuncio. Produto muito bom. Bsteria duravel.</t>
  </si>
  <si>
    <t>0b06c5349a9642901e3ec989eb65f597fa43f4de85eabe36f7a0db0fa0f888ff</t>
  </si>
  <si>
    <t>Gostei  demais</t>
  </si>
  <si>
    <t>Usei uma vez e amei o produto.preciso  testar mais vezes.</t>
  </si>
  <si>
    <t>08a878da3bdee861dc134c39e10b17213f4cb38e2f71a882fa11ce2bc5a7b1d6</t>
  </si>
  <si>
    <t>Desodorante Antitranspirante Aerosol Rexona Women Sem Perfume 105ML</t>
  </si>
  <si>
    <t>recebido corretamente e no tempo previsto</t>
  </si>
  <si>
    <t>recebido corretamente e no tempo previsto recebido corretamente e no tempo previsto recebido corretamente e no tempo previsto recebido corretamente e no tempo previsto</t>
  </si>
  <si>
    <t>83aaf93199b9bfb11c88c49eea188d887e1e72efdded349dec9f8421dd8f2287</t>
  </si>
  <si>
    <t>Produto de ótima qualidade. Entrega dentro do prazo previsto.</t>
  </si>
  <si>
    <t>7bb246639dc9cd8b3680ca65294530cccff124dfe831e6f19fbdd971a4ffc0a8</t>
  </si>
  <si>
    <t>Atendeu as expectativas esperadas. Cor e funcionalidade.</t>
  </si>
  <si>
    <t>a0b9911828d45f3679ad751e42495b29ace76056c564ad3003007faaa9c7bd37</t>
  </si>
  <si>
    <t>Prático para ser utilizado em todas as faixas etárias, com plástico e metal de qualidade ótima.</t>
  </si>
  <si>
    <t>7bccfe95bad261d860bad4feeb5021b56cb117a80c90df1a86d37812bc1ddc8c</t>
  </si>
  <si>
    <t>Comprei um kit com dois cartuchos 1 colorido e outro preto. O preto funcionou bem. O colorido deu defeito. Contatei a empresa várias vezes, mas nunca obtive retorno. O resultado foi jogar o cartucho colorido no lixo.</t>
  </si>
  <si>
    <t>990644a44f9ef646ec4dd3cacf7d3a90bccc23b7f354311d2dba4d039acb3c7f</t>
  </si>
  <si>
    <t>Kit Victoria's Secret Pure Seduction Creme Hidratante 236ml + Body Splash 250ml</t>
  </si>
  <si>
    <t>Chegou bem rápido, gostei bastante Muito bom. Ja quero outros</t>
  </si>
  <si>
    <t>5168cf4c51d68cac10be57d46bc7569cc94496ea64c0123eabb77cead400f950</t>
  </si>
  <si>
    <t>Fui enganada.</t>
  </si>
  <si>
    <t>Comprei vermelho e amarelo como na foto q está acima, pq o quarto dos meus netos é do mickey, tudo vermelho e amarelo, e vcs me enganaram, mandaram vermelho e cinza claro, horrível!!! Fiquei muito chateada, e isso me leva a nunca mais comprar nas americanas.</t>
  </si>
  <si>
    <t>351e7b3de090bdaec79c11f0816f445b910035436c94040d7494dd6ad64105ca</t>
  </si>
  <si>
    <t>Não recomendo a americanas por trabalhar com a Direct</t>
  </si>
  <si>
    <t>Me arrependi de ter realizado este pedido. O prazo de entrega é até dia 27 de abril, até aí tudo bem. Porém meu pedido esta na cidade desde o dia nove "a caminho do meu endereço"  e até agora nada, consta até no rastreio que foi realizada tentativa de entrega (o que é uma mentira pois eu fiquei em casa exclusivamente esperando). Vou aguardar entrega até o dia 27 de abril que foi o prometido caso não aconteça solicito desde já devolução do meu pedido e exclusão do meu cadastro na loja.</t>
  </si>
  <si>
    <t>0694636a2c679df92ee60560b136ec759797754ff31938bb4d272dbf1d57aa5f</t>
  </si>
  <si>
    <t>A impressão apresenta algumas pequenas falhas e o encaixe na impressora não é tão perfeito. Só comprei até hoje tonners na Kalunga, ao que me parecem têm o dobro do preço, mas também qualidade diferenciada. Têm impressão perfeita e encaixam perfeitamente na máquina. Este porém que adquiri com vocês, tem qualidade mediana. Grata</t>
  </si>
  <si>
    <t>e8b77fbe9065b8c6ab459f12b938286c8fc209f5774a6936b3ce07832fd9b384</t>
  </si>
  <si>
    <t>Rasqueia bem</t>
  </si>
  <si>
    <t>Cumpre seu propósito Diminuiu os pelos pela casa. Atrasou bastante a entrega.</t>
  </si>
  <si>
    <t>0b21bf284d84317adf13359820a07777e3dc2bdffcb764143472d4986b271c7b</t>
  </si>
  <si>
    <t>Excelente.  É tudo que quero. E na cor PRATA!</t>
  </si>
  <si>
    <t>Não usei ainda a marca LENOVO.   Usei  ACER.  Gostaria de um outro ACER ou SAMSUNG.  Mas, creio que agora, todos são da mesma qualidade.  No que puder compro um.  Este LENOVO é exatamente tudo que quero.   Estou esperando um cartão de crédito.</t>
  </si>
  <si>
    <t>4cbe194a3fdc930d92c3434b83f62fd082181392e1c0afef1b1ebf2cea8e71a4</t>
  </si>
  <si>
    <t>Teclado Razer Blackwindow Chroma Stealth - PC</t>
  </si>
  <si>
    <t>grande porcaria</t>
  </si>
  <si>
    <t>menos de um mês leds queimando. abri chamado na razer, sem retorno algum.  não recomendo produto, nem a marca.</t>
  </si>
  <si>
    <t>d11a1a5611646c8b22bec7a5fbbc3fbde60f7b4154ab1d492a50c3354e5099fa</t>
  </si>
  <si>
    <t>Patrulheiro canino</t>
  </si>
  <si>
    <t>Produto de excelente qualidade e entrega no prazo!!! 100% recomendado</t>
  </si>
  <si>
    <t>961e4cd39869db2416ecb62de1f4cf119f1d6194f6459fd12ed20d06d75d9802</t>
  </si>
  <si>
    <t>Mochila escolar com rodas 7240/18 - Batman - Xeryus</t>
  </si>
  <si>
    <t>Gostei muito, ma acho que o material dos  bolsos laterais deverias ser mais reforçados, pois rasgam com facilidade</t>
  </si>
  <si>
    <t>a177b52c4213b86f6410b356a941c8885c9a03ec4753c2a7dcfb7d18b6b14f97</t>
  </si>
  <si>
    <t>ótimo aparelho celular</t>
  </si>
  <si>
    <t>Comprei este aparelho agora em Março/2018. Após 1 mês de uso, estou muito satisfeito com ele. Aparelho bom, rápido, as câmeras dele realmente são ótimas, fazem fotos perfeitas melhores até que os iphones; também é muito bonito este modelo edge, não é tão essencial esta função, mas permite ter acessos rápidos à algumas funções do celular.  Por enquanto estou muito satisfeito, espero que continue assim e que o aparelho dure, diferente de outros Samsung's que tive.</t>
  </si>
  <si>
    <t>11a028ebeae8bfbab20b4fa03962c51a760d243cdcb76e97462f2a8d2f1c355d</t>
  </si>
  <si>
    <t>Não compensa, caro e ruim</t>
  </si>
  <si>
    <t>Comprei para estudar, ainda não instalei um único programa e ele  já está travando, pelas configurações deveria ser muito melhor. Compre de outra marca, pelo preço que paguei você consegue produto melhor.  Samsung nunca muda essa travação nojenta.</t>
  </si>
  <si>
    <t>29bc1bb200a1d0f3ceaf349f79b1c6686d7556f1504f57a0d3ce381c9d7f8274</t>
  </si>
  <si>
    <t>Suporte Oval Multiuso Espelhado P Bolo Doces 2874</t>
  </si>
  <si>
    <t>Produto chegou quebrado, várias solicitações e, até agora, ninguém deu retorno. Péssimo atendimento. Um pequeno incidente mas que não se.importaram com a satisfação do cliente. Uma pena !!!</t>
  </si>
  <si>
    <t>ef3c8c16de47f39ea379ffc0d8ffe5a3811324066ec468c13f7fc4166374a5fa</t>
  </si>
  <si>
    <t>Mouse Ergonomic Sculpt Microsoft</t>
  </si>
  <si>
    <t>Ótimo produto, empresa Total Express é um total lixo</t>
  </si>
  <si>
    <t>Produto excelente, mas demorou um mês para chegar em casa, mesmo eu tendo pago 37 reais para uma entrega rápida. Parabéns iniciativa vertical e total express por serem o motivo da desgraça na vida de vários consumidores sem sorte. Espero que fadem ao fracasso deixando espaço para quem gosta de trabalhar de verdade. Minha felicidade neste momento seria saber que vocês não existem mais!   :)</t>
  </si>
  <si>
    <t>009a182f343b21019106ded6653f85e4265a7aaa0800e448e4c4271a6d9edaca</t>
  </si>
  <si>
    <t>Adorei! Muito fácil, prático e divertido para nos materiais de meu filho.</t>
  </si>
  <si>
    <t>NÃO RECOMENDO PORQUE AINDA NÃO RECEBI</t>
  </si>
  <si>
    <t>FIZ O PEDIDO NO DIA 02/03/2018 O PAGAMENTO FOI APROVADO NO MESMO DIA MAS ATÉ HOJE NÃO RECEBI A ARARA. COMPREI JUNTO UMA SAPATEIRA , QUE CHEGOU NO DIA 14/03. É UM ABSURDO, TENHO RASTREADO E SÓ APARECE: EM TRANSPORTE.  QUERO O PRODUTO OU ENTÃO MEU DINHEIRO DE VOLTA.</t>
  </si>
  <si>
    <t>fb938f87005da99f26fec5ac55af6089b2293944a545fd918a646eecee976f71</t>
  </si>
  <si>
    <t>Produto excelente qualidade e preço justo para ambas as partes</t>
  </si>
  <si>
    <t>dff4cd8e5ff38250f5026f140b0a38290f2e9537474014257d1bd9130590e078</t>
  </si>
  <si>
    <t>Eduque Com Carinho - Equilíbrio Entre Amor E Limites (para Pais) - 4ª Edição 2017 - Weber</t>
  </si>
  <si>
    <t>Livro muito bom.</t>
  </si>
  <si>
    <t>Ajuda bastante com diretrizes para educação e possui atividades práticas para fazer com os filhos. Muito bacana.</t>
  </si>
  <si>
    <t>5b5192d2b9a8f549dc9d06ab168f9a6b4ac97238c9a6d88f009e864ccaf8bda1</t>
  </si>
  <si>
    <t>Som de qualidade. Entrega da Loja também está de parabéns. Chegou antes do prazo informado.</t>
  </si>
  <si>
    <t>4f2114666285703194f676969789402bc6ea720124989856697167aa7f2adf1c</t>
  </si>
  <si>
    <t>Arranjo Flor Orquídea Artificial Vaso Cerâmica com Strass Dourado</t>
  </si>
  <si>
    <t>A orquidea é de silicone?</t>
  </si>
  <si>
    <t>Gostaria de saber se a orquídea tb é de silicone. Pois na descriçao so informa que a folhagem é de silicone.</t>
  </si>
  <si>
    <t>d2a44d0bfc9521db541f3928e58113a33fb873c9dd17360da567ca815f2f7d4c</t>
  </si>
  <si>
    <t>Armário Multiuso 2 Portas Margarida Rústico - Henn</t>
  </si>
  <si>
    <t>Cadê a NF?</t>
  </si>
  <si>
    <t>O produto já foi pago, há um mês, mas até agora vocês não enviaram a NF. E o produto ainda não chegou, mas ainda esta na data.</t>
  </si>
  <si>
    <t>decf4cf870ad43a9d9ec225eb368e087317d3fd10f7d7581a1a40abca4135c48</t>
  </si>
  <si>
    <t>Ótimo produto, preço muito bom e entrega rápida. Recomendo tranquilamente.</t>
  </si>
  <si>
    <t>Elogio.</t>
  </si>
  <si>
    <t>b62bae1565f7ef41a06002ca6b831b7d4e663f7fadba3ffc396161e1ea052681</t>
  </si>
  <si>
    <t>Fritadeira Air Fryer Mondial 3,2L 110V Preto/Prata - AF-19</t>
  </si>
  <si>
    <t>Espetacular!!!</t>
  </si>
  <si>
    <t>Já tive essa panela de outra marca, mas essa não se compara, é antiaderente, super prática e rápida! Recomendo com toda certeza, fora que ela é linda!!! Vale cada centavo!</t>
  </si>
  <si>
    <t>Saco Descartável Para Aspirador De Pó Electrolux Flex Com 3 Unidades</t>
  </si>
  <si>
    <t>Produto indicado pelo fabricante. Chegou no tempo previsto.</t>
  </si>
  <si>
    <t>a8f23bd6eb3b971976dc04b423af9c16509a467f9e435ebe2835712c30299fa5</t>
  </si>
  <si>
    <t>Kit J7</t>
  </si>
  <si>
    <t>Bom e barato, custo beneficio vale a pena. Recomendo para quem quer gastar pouco e ter um produto bom.</t>
  </si>
  <si>
    <t>bf7ebbd30a35bc0592661f13460a7653f9ac266e0206463266587411bb435264</t>
  </si>
  <si>
    <t>Não  correspondeu</t>
  </si>
  <si>
    <t>a entrega das Lojas Americanas nota 10, mas o produto deixou a desejar trava muito..</t>
  </si>
  <si>
    <t>65c5a50be319dc82bc70a2959b6664788d09070ae18fcb33098fc18b6caff50b</t>
  </si>
  <si>
    <t>Estou muito satisfeito com a presteza na entrega do produto, o que denota respeito pelos clientes. Parabéns!</t>
  </si>
  <si>
    <t>cda0f8ec0246f4262b0dad48462630a6d315ffec6f66f965645cd698ab49dd82</t>
  </si>
  <si>
    <t>Excelente produto, é igual ao mostrado na imagem, ameiii... super recomendo</t>
  </si>
  <si>
    <t>77e7136768133b6cf6b99f2d6271d48322d3620039463aef4e9d1f62d89a70e9</t>
  </si>
  <si>
    <t>Muito bom  recomendo sim  Obrigado pelo produto obrigada simmmm ok</t>
  </si>
  <si>
    <t>5c2d66582160cffc3b40c6e5354b6960703c03b713a989f23fbfffbf0b648217</t>
  </si>
  <si>
    <t>Case para HD Xbox 360 Slim e Super Slim</t>
  </si>
  <si>
    <t>Total descontentamento!!!!</t>
  </si>
  <si>
    <t>Não recebi o produto e a comunicação com a loja se mostrou inadequada para resolver a situação. Provavelmente essa será a minha última compra na loja.</t>
  </si>
  <si>
    <t>af22b380290236efbf401f0c005a7f6aff35b37eef7586bc56cc58bc5b480b8b</t>
  </si>
  <si>
    <t>Depurador De Ar De60b 4 Bocas 60cm Branco - Electrolux</t>
  </si>
  <si>
    <t>Atendeu minhas expectativas , foi entregue com muita rapidez</t>
  </si>
  <si>
    <t>8da42a2038dfa2756ec66da78f90e91873b7a663b78ff4f0cf36b2da2ed775d9</t>
  </si>
  <si>
    <t>O churrasco  fica pronto  rápido,  e a entrega  da americanas  é muito rápida</t>
  </si>
  <si>
    <t>745469ba07842a70fb5099ce7642f8c36af6114741c3f536a2af3e179bb80310</t>
  </si>
  <si>
    <t>Chegou antes do prazo super rápido como sempre. Produto bom assa rápido nao faz fumaça recomendo.  Fácil de limpar. Adorei</t>
  </si>
  <si>
    <t>5f3e2ad8570e68e40c4d785a1a62e3508bd3c35d74a7987b2d83800c6c57cb9e</t>
  </si>
  <si>
    <t>Recomendo o produto ben agil e útil corta bem e é rápido no que faz não tem muito barulho</t>
  </si>
  <si>
    <t>924753d026264330deae8c388969161d9e413032e078d0ad38dbd9aaa406b425</t>
  </si>
  <si>
    <t>Cópia chinesa de péssima qualidade</t>
  </si>
  <si>
    <t>Fui enganado! Comprei achando ser uma peça original, porém é uma peça de péssima qualidade e cheia de defeitos! Entrei com reclamação mas a americanas.com nada fez,Infelizmente.</t>
  </si>
  <si>
    <t>66eda03133e54dc8237fda2fada0f4758d776eae2ce9b68e6a6938ffb2eef78f</t>
  </si>
  <si>
    <t>Cortador de Vidros Circular - Black Jack</t>
  </si>
  <si>
    <t>Produto de boa qualidade Recomendo para quem fazer trabalhos de artesanato.</t>
  </si>
  <si>
    <t>bef7ec8d860eedb04e2a98e60e45c8d0045aa4134020ff487872bd3e724b4035</t>
  </si>
  <si>
    <t>O produto em si é bom, "creio ter pegado um lote com defeito". Depois de duas semanas de uso apresentou defeitos. Desliga sozinho e o volume apresenta chiados. Tive que levar para a autorizada da Samsung.</t>
  </si>
  <si>
    <t>Zma Power 90 Cápsulas - Probiótica</t>
  </si>
  <si>
    <t>Excelente produto, realmente cumpre o que promete, super recomendo!!</t>
  </si>
  <si>
    <t>33f3468658b2cedd3db9a1e8402fb8b4a52216b658effc0d893f72ec2dec2367</t>
  </si>
  <si>
    <t>Nem melhor, nem pior.</t>
  </si>
  <si>
    <t>Atende perfeitamente como tv, aplicativos como youtube e Netflix funcionam um pouco lento independente da velocidade da sua internet, sistema lento. Com paciência funciona tranquilo.</t>
  </si>
  <si>
    <t>Gostei do produto, porém a cor da pulseira não condiz com a da foto</t>
  </si>
  <si>
    <t>Esclarecer ao cliente da possível diferença de cor da pulseira</t>
  </si>
  <si>
    <t>488b9c595bbdb397f2b9b6d2cb9e716a62e3d1dd3c59bdab3baa864185dc63eb</t>
  </si>
  <si>
    <t>Produto excelente chegou bem antes do prazo esse eu recomendo</t>
  </si>
  <si>
    <t>436848509864be0bf1a5312ea561a5115b1fe6031a8f16e5481169e8aa0891bc</t>
  </si>
  <si>
    <t>Forno Elétrico Blackdecker 21 Litros Preto Ft21</t>
  </si>
  <si>
    <t>forno muito bom</t>
  </si>
  <si>
    <t>Forno cumpre o que promete. Muito bom, recomendo. Chegou antes do prazo previsto, funcionamento ótimo.</t>
  </si>
  <si>
    <t>e5555e8f54ff72be9da8f652d40074ef1982ccc59016fcccfd83e35fb1e14a80</t>
  </si>
  <si>
    <t>O produto é ótimo, porém a atual versão 3.4.1 esta apresentando congelamento na imagem</t>
  </si>
  <si>
    <t>Eu já comprei 2 aparelhos H-TV Box 5 Sem Antena e como dito anteriormente estou tendo congelamento na imagem, mesmo tendo uma internet de 100 megas. Acredito que o problema esteja na versão 3.4.1, uma vez que as versões anteriores, não apresentavam o problema. Aguardo solução.  Jorge</t>
  </si>
  <si>
    <t>ec845cebb7c6f3ec10ccb4fc19fd6cf8b872276992a56f5f62c4df00382f8b2e</t>
  </si>
  <si>
    <t>eu adquiri este produto achando versátil, mas não corresponde ao que sugere, não sai a pasta dente ao colocar a escova no suporte,o local onde coloca a pasta de dente não é qualquer marca que dá certo pra abertura do suporte. você aperta e não sai nada,inútil, a base do porta escova não firma não azulejo cai o tempo todo isto porque coloquei duas escovas, achei bonito como mostra a foto mas na pratica é sem utilidade.</t>
  </si>
  <si>
    <t>ce215fcd647aee8efc9064a829686ef0c368b2baaadbdfc357df054ecf5886e9</t>
  </si>
  <si>
    <t>Pena que não vem com reprodutor/gravador de dvd/cd.</t>
  </si>
  <si>
    <t>Sensor De Iluminação Teto Sobrepor Ls360ts Ecp</t>
  </si>
  <si>
    <t>Excelente produto, recomendo a todos. O prazo de entrega foi realizado conforme descrito no ato da compra.</t>
  </si>
  <si>
    <t>O produto confere com o anunciado</t>
  </si>
  <si>
    <t>Priduto muito bom, robusto e de qualidade, prazo de entrega e atendimento muito bons, recomendo!</t>
  </si>
  <si>
    <t>654e870508fcf6fb7d4694cf09bc118fd5042fe05f68ffcd9564e6861c164c65</t>
  </si>
  <si>
    <t>Excelente qualidade a tv e a entrega tambem</t>
  </si>
  <si>
    <t>Me surpreendeu a qualidade da tv , imagem bem nítida e som muito bom!! Sobre a entrega foi muito rápida, me entregaram em 4 dias apos a compra! estão de parabéns pela eficiência na entrega e recomendo esse produto!</t>
  </si>
  <si>
    <t>081ea803f6bc58485232d2caef8af9240b617bc511b0fc43b0833e5d8c935bf4</t>
  </si>
  <si>
    <t>O depilador é muito bom,o massageador e o esfoliante maravilhosos,nao é pesado,estou adorando</t>
  </si>
  <si>
    <t>034be85ba8adad4622cd3a7a123c0e8af36e6f7f2b8d590ff39cde42d89c4ecf</t>
  </si>
  <si>
    <t>Controle Remoto para DVD Tectoy</t>
  </si>
  <si>
    <t>Sou sincero, produto igual original, funciona muito bem, recebi super rápido em minha casa. Recomendo</t>
  </si>
  <si>
    <t>53c6422c977c48f75fa9e4d51bb112666efd68d04ad7da196eeee777b19934fe</t>
  </si>
  <si>
    <t>Caneta Crown Nobless Yw10019a</t>
  </si>
  <si>
    <t>Opinião sobre a caneta</t>
  </si>
  <si>
    <t>Na minha opinião o acabamento poderia ser melhor se tratando de uma caneta crown muito leve e o acabamento da ponta desalinhado</t>
  </si>
  <si>
    <t>0bb74154e903e37937bea4ad9f3ce8def96f8cdc887113f6182ac01226a892b9</t>
  </si>
  <si>
    <t>Gostei pena q não tira xerox quando pedi não olhei estou.</t>
  </si>
  <si>
    <t>e91996ee8781d6e8c278710b046d605506e6574ea82a326c3be9a55da2370f97</t>
  </si>
  <si>
    <t>Comprei esse livro para  o meu filho e ele adorou.</t>
  </si>
  <si>
    <t>39846dd34dcc726df185c70bc5c75cebd13933e26af098307e95148116c8f0eb</t>
  </si>
  <si>
    <t>Muito bon</t>
  </si>
  <si>
    <t>Produto chegou aqui intacto, minha filha adorou o cuidado que vocês tiveram, vem bem completo mesmo, acompanha todos os acessórios e ainda tem aquela necessaire, muito útil!!</t>
  </si>
  <si>
    <t>Mesa de Centro Quadrada Saara Imbuia/Preto Brilhante (33,5x63x63cm) - Artely</t>
  </si>
  <si>
    <t>Ótimo produto bonito design ficou lindo na sala  Com bom acabamento.</t>
  </si>
  <si>
    <t>Basket Liga Da Justiça - Brinquedos Anjo</t>
  </si>
  <si>
    <t>a princípio achei interessante ,conforme a foto ,pensei que era um pouco maior ,quando chegou achei o material ruim, a parte superior veio um pouco torto, mas fixou bem ao azulejo,a bola e boazinha , dá um boa diversão ao meu neto.</t>
  </si>
  <si>
    <t>Gostei pratico ótimo para horas excencias  Com a coreiria do dia  Para prepara uns lanches</t>
  </si>
  <si>
    <t>d4b68e660e3ba993a4e3146992b42d5d001bf8b9211613695d695c9268e29c79</t>
  </si>
  <si>
    <t>Bola Câmbio Manopla Aro Cromado Hyundai Hb20 1.6 2013 2016</t>
  </si>
  <si>
    <t>plástico fissurado</t>
  </si>
  <si>
    <t>Produto inicialmente de boa qualidade, não é perfeitamente igual o original, mas aparentemente muito bom, porém com uma semana de instalado no carro o plástico transparente que fica na parte de cima apresentou várias marcas de fissuras, esperava que durasse mais.</t>
  </si>
  <si>
    <t>52a6a088213613d0ba2efa377cccb53bbee0644184a8af5fd72cd43431dd3dc0</t>
  </si>
  <si>
    <t>Ventilador de Mesa Arno Turbo Silêncio Maxx 3 Velocidades - 40cm</t>
  </si>
  <si>
    <t>Venta bem</t>
  </si>
  <si>
    <t>Bom ventilador, porém bem frágil, o design moderno. Feito em material leve o que o torna muito frágil.</t>
  </si>
  <si>
    <t>Gostei completa com medido e com  Filtro de cúa  Bonita gostei</t>
  </si>
  <si>
    <t>2a9b9ffc4cf19c671b45406ddcb39659bb061a2f0b33fe2e2b916e5ffa6674b8</t>
  </si>
  <si>
    <t>O produto superou minhas expectativas.chamas maravilhosas os fornos exeletes!!!entrega muito rápida antes do esperado!!!americanas está de parabéns!!</t>
  </si>
  <si>
    <t>ca864ed43cb002363c0e6775d5967a5b5e65b3835bf0d32b51c62e4eb5a3de6a</t>
  </si>
  <si>
    <t>Produto usavel</t>
  </si>
  <si>
    <t>Não é um autentico samsung mas pelo preço até que vale a pena</t>
  </si>
  <si>
    <t>784299cef6e812382f3e89a88a1db22422047b3eef82680038f6c31d06e2fbe1</t>
  </si>
  <si>
    <t>One Direction: This Is Us</t>
  </si>
  <si>
    <t>Capa quebrada</t>
  </si>
  <si>
    <t>O produto em si é ótimo, mas a capinha do dvd veio quebrada</t>
  </si>
  <si>
    <t>ceb3b0edd8630b370a58782008113e271d4445c9adcf7d49cfb2b164bbe046cb</t>
  </si>
  <si>
    <t>Pré venda SEM SENTIDO</t>
  </si>
  <si>
    <t>não faz sentindo a pré-venda desta loja o meu produto esta previsto para o dia 03/04, mas se eu comprar o jogo agora irá chegar em 3 a 4 dias uteis, qual o sentido desta pré-venda Américas?? a gente paga por um jogo antecipadamente depositando toda nossa confiança e vocês nem sequer fornecem um serviço especial, realmente é triste ver isto de uma marca tão grande, revisem o seu departamento de marketing de relacionamento e forneçam um serviço de entrega melhor.</t>
  </si>
  <si>
    <t>46f100b99cef9ae3e364d1a65111b5587fe8913eb4dd80635ef7dd2179779bab</t>
  </si>
  <si>
    <t>Sebastian Flow Potion 9 Leave-In 150 ml</t>
  </si>
  <si>
    <t>Produto não é entregue</t>
  </si>
  <si>
    <t>Como avaliar algo que nunca chega??? Já são 20 dias de ATRASO!!! Não recomendo nunca. O cartão já cobrou mas o produto não foi entregue. Americanas e loja parceira péssimas !! Só enrolação. Já reclamei. Mas nada adianta !!! Lixo de loja!!</t>
  </si>
  <si>
    <t>Notebook VAIO C14 VJC141F11X Intel Core i3 4GB 128SSD Tela LCD 14" Windows 10 - Azul</t>
  </si>
  <si>
    <t>Parabéns VAIO, SSD deveria ser padrão em todos os notebooks do planeta.</t>
  </si>
  <si>
    <t>É como sempre digo e defendo: para 90% dos usuários desse segmento, ter um "i3+SSD" é infinitamente melhor do que um "i5 ou i7+HD Convencional". O gargalos dos computadores atuais está no HD e não no processador. Essa máquina é assustadoramente rápida. Dica: comprem sempre notebooks com SSDs, pois HDs convencionais são lentos e ficam mais lentos com o passar dos meses. SSD é o futuro!!! Parabéns a VAIO por perceber essa necessidade de mercado. Somos carentes de notebooks com SSDs a preços acessíveis. Gostamos tanto desse modelo i3+SSD que já encomendamos outro. Forte abraço!</t>
  </si>
  <si>
    <t>bc72a8cd7aa13932930bac5226df898d354b7480b4f56a3cad64c2a9d68f5c9d</t>
  </si>
  <si>
    <t>Poderia ser maior.</t>
  </si>
  <si>
    <t>Ela serve uma xícara e meia.. Aconselho pegar uma levemente maior. Mas fora isso. Ótima! Pouco pó de café já é o suficiente para um café ótimo.</t>
  </si>
  <si>
    <t>a33a416fda38c4982bafca651a2d45b56e9039f206a5fb05b3a1edefab90a193</t>
  </si>
  <si>
    <t>O produto chegou antes do prazo e o produto é excelente.</t>
  </si>
  <si>
    <t>Lancetas Para Lancetador G-Tech Lan3010g Com 100 Unidades</t>
  </si>
  <si>
    <t>Entrega super rápida recomendo! !!! Surpreendeu minhas expectativas! !!!</t>
  </si>
  <si>
    <t>f2eb570f0d459f5b1f9b45b17d10cdfc280b2752bd9706cf67efa78281029aac</t>
  </si>
  <si>
    <t>Controle Remoto Tv Lg Akb72914245</t>
  </si>
  <si>
    <t>Chegou no prazo e o produto funcionou perfeitamente!!</t>
  </si>
  <si>
    <t>8252bf9548ad34756bb3e8f2da47c80d9ecf8a6c9961ba5278387bb0636a7820</t>
  </si>
  <si>
    <t>Em duvida !</t>
  </si>
  <si>
    <t>Porque apenas aqui este aparelho aparece sem o nfc presente em todos os J5Pro e J7Pro , não estou adquirindo um produto pirata não né ?</t>
  </si>
  <si>
    <t>4d0eb82fcb6dba03fa96a2c2c281458a9e30c287016738ba7c3548338907fbf8</t>
  </si>
  <si>
    <t>Desempenho muito bom e uma tela incrível, que apesar de ser grande, é confortável de segurar(ao menos pra minha mão)</t>
  </si>
  <si>
    <t>773c685afddc11e44735f99406ae1e45a3acf1d937c4fc4e2256d77f9ab39880</t>
  </si>
  <si>
    <t>Corretor Postural Completo</t>
  </si>
  <si>
    <t>excelente  gostei muito do produto    ++++++++++++++++++++++++++++++++++++++++++++++++++++++++++++++++++++++++++++++++++++++++++++++++++++++++++++++++++++++++++++++++++++++++++++++++++++++++++++++++++++++++++++++++++++++++++++++++++++++++++++++++++++++++++++++++++++++++++++++++++++++++++++++++++++++++++++++++++++++++++++++++++++++++++++++++++++++++++++++++++++++++++++++++++++++++++++++++++++++++++++++++++++++++++++++++++++++++++++++++++++++++++++++++++++++++++++++++++++++++++++++++++++++++++++++++++++++++++++++++++++++++++++++++++++++++++++++++++++++++++++++++++++++++++++++++++++++++++++++++++++++++++++++++++++++++++++++++++++++++++++++++++++++++++++++++++++++++++++++++++++++++++++++++++++++++++++++++++++++++++++++++++++++++++++++++++++++++++++++++++++++++++++++++++++++++++++++++++++++++++++++++++++++++++++++++++++++++++++++++++++++++++++++++++++++++++++++++++++++++++++++++++++++++++++++++++++++++++++++++++++++++++++++++++++++++++++++++++++++++++++++++++++++++++++++++++++++++++++++++++++++++++++++++++++++++++++++++++++++++++++++++++++++++++++++++++++++++++++++++++++++++++++++++++++++++++++++++++++++++++++++++++++++++++++++++++++++++++++++++++++++++++++++++++++++++++++++++++++++++++++++++++++++++++++++++++++++++++++++++++++++++++++++++++++++++++++++++++++++++++++++++++++++++++++++++++++++++++++++++++++++++++++++++++++++++++++++++++++++++++++++++++++++++++++++++++++++++++++++++++++++++++++++++++++++++++++++++++++++++++++++++++++++++++++++++++++++++++++++++++++++++++++++++++++++++++++++++++++++++++++++++++++++++++++++++++++++++++++++++++++++++</t>
  </si>
  <si>
    <t>39d5157e2e53cfc37167552577ca51ca089fb0b3519b036243de66cdd20acf35</t>
  </si>
  <si>
    <t>Tampo de Balcão para Cooktop 80cm Itatiaia</t>
  </si>
  <si>
    <t>Nunca comprem dessa loja.</t>
  </si>
  <si>
    <t>Não comprem dessa loja ebomcomprar, fazem 3 meses que realizei a compra, ultrapassaram o período de entrega, enviaram produto errado. Até hoje não recebi minha compra. Americanas perde credibilidade tendo esses parceiros.  Compro nunca mais.</t>
  </si>
  <si>
    <t>014c70ab019cfafe0253b9759a5ad81abb68c0f0a06fa60b12374e24c1ff4950</t>
  </si>
  <si>
    <t>Amo esse perfume.</t>
  </si>
  <si>
    <t>Entrega muito rápida e os  produtos sempre em perfeito estado.</t>
  </si>
  <si>
    <t>Creme Dental Close-Up Proteção Bioativa</t>
  </si>
  <si>
    <t>creme dental ruim, parece que nao limpa os dentes................................................................................................................................................................</t>
  </si>
  <si>
    <t>5e7f6f23d5045af6d14c54692f7075e55b852b40cabbb4f84c37c8604ef348d0</t>
  </si>
  <si>
    <t>exatamente o que eu esperava...</t>
  </si>
  <si>
    <t>produto chegou no dia marcado e em perfeito estado, estou com ele a uma semana , é pouco , mas  por enquanto só elogios.</t>
  </si>
  <si>
    <t>Recebi o produto e já estou usando , tudo certinho! Entrega super rápida, Com certeza recomendo!</t>
  </si>
  <si>
    <t>f523f877b58a822454b927ef55360750d645024c62e2c4d7f233a5498bbbdc7a</t>
  </si>
  <si>
    <t>Passadeira à Vapor Portátil Britânia Bvp01rx Roxa</t>
  </si>
  <si>
    <t>Achei que fosse mais eficiente,comprei achando que era uma coisa e foi outra me decepcionei</t>
  </si>
  <si>
    <t>6e8ce6c9cbe7f80ca3aac26facbffc08ef181b74cf411566fae4042ff8666d2c</t>
  </si>
  <si>
    <t>Forno Elétrico Fischer Infinity Embutir 50L Inox 127V - 15740-27308</t>
  </si>
  <si>
    <t>Gostei muito do produto, bom e bonito.</t>
  </si>
  <si>
    <t>O produto é muito bom, e muito bonito também. Recomento esse produto.</t>
  </si>
  <si>
    <t>69e512b09b440b908090f7e7bb01cbdf8b82b40c7a95c6bcd481dca0e4bd0181</t>
  </si>
  <si>
    <t>Excelente aparelho, memória muito boa, cabe bastante coisa não coisa não consegui usar nem a metade da memória, bateria dura bastante dependendo do uso dura até dois dias.</t>
  </si>
  <si>
    <t>fd2ffe8717b4502f7637871242cbdeef92228e61eb3c001f25f850e347c7add8</t>
  </si>
  <si>
    <t>Sapateira 12 Pares Cv150465 Cazza</t>
  </si>
  <si>
    <t>Gostei muito do produto! É fácil de montar, e prático!</t>
  </si>
  <si>
    <t>O produto me atendeu perfeitamente. É prático, não ocupa muito espaço, e deixa o ambiente mais organizado!</t>
  </si>
  <si>
    <t>Rebitador 10 - Tramontina</t>
  </si>
  <si>
    <t>Recomendo esse produto para quem gosta de uma boa ferramenta.</t>
  </si>
  <si>
    <t>9beca8048bee45151dadeb352f25c19c8c3c9ed941f2eafe8b13a4ce56ea32dc</t>
  </si>
  <si>
    <t>Produto  de qualidade.porém veio.com um pequeno  atraso nas configurações,  e que já foi resolvido com atualizações junto à Samsung. Amei..</t>
  </si>
  <si>
    <t>26139b9c057eac09d5f96456230cd5c183d6c1a451b58e2a6486a67c24661d24</t>
  </si>
  <si>
    <t>Muito prático e rápido E melhor não precisa fica encostando em panos sujos</t>
  </si>
  <si>
    <t>Recomendo super bom.  Chegou antes da data prevista,chegou muito rápido  em conta!</t>
  </si>
  <si>
    <t>1c190efb3a4e5677e9b9939aa3d1d62d5d8c9f41542ed7672abe2bd3a6c5af13</t>
  </si>
  <si>
    <t>Jogo De Quarto Infantil Doce Sonho Com Berço Cômoda Carvalho Com Branco - Qmovi</t>
  </si>
  <si>
    <t>Vai fazer um mês que fiz minha compra e ainda não chegou...</t>
  </si>
  <si>
    <t>ba9ce262831770b9b46ba54e7475a882ab70d66e0885f7a57d5af4e5396beb1e</t>
  </si>
  <si>
    <t>O celular é muito bom. As maiores vantagens são o preço e os 32gb de memória. As desvantagens são as câmeras que são inferiores a celulares na mesma faixa de preço e o jeito de ligar e desligar que não é feito com botão lateral ou frontal mas com botão traseiro logo em baixo da câmera, porém acredito que vejo como desvantagem por questão de costume.</t>
  </si>
  <si>
    <t>dcf15f4b5791df190d305607e7e7982bd45f99ea99bc7cf3165575fb2e4efb2b</t>
  </si>
  <si>
    <t>produto de òtima qualidade, já tive outros modelos , vale a pena!!</t>
  </si>
  <si>
    <t>47248108096832b470ae1e7316b40830823067bb4e7eb5c36c837935c8f7def8</t>
  </si>
  <si>
    <t>Produto bom d cumpre o que promete.  Somente achei o cabo curto</t>
  </si>
  <si>
    <t>31462dfe9a5b6e7880a6582e789c49c35077e6fc12ee400f791366c820ddc5bb</t>
  </si>
  <si>
    <t>Prezados Senhores! Como posso avaliar um produto que nem recebi? Mas posso avaliar vossos serviços. NOTA 0. Se a situação persistir paresentarei uma reclamção formal no site reclame aqui. Sem mais, Genilson Luna.</t>
  </si>
  <si>
    <t>c0b425805ff90b7ab80f6eafe33bfe0159b130b50b84364c01f7b29631abc64d</t>
  </si>
  <si>
    <t>Lojas Americanas sempre entrega antes do prazo. Já comprei muitos produtos e nunca deu problema algum.</t>
  </si>
  <si>
    <t>bfc894b2d04537722a0c9dd5ed0c9aaf6119f3610d8338e1b4c19e08f41d171c</t>
  </si>
  <si>
    <t>Deixa residuos de pó na xícara. O filtro nao é muito bom passa o pó de cafe...</t>
  </si>
  <si>
    <t>1ce7b928e4159dec0fa9c1bc000caa743870485df4d9ef60e1687688ee3aa497</t>
  </si>
  <si>
    <t>O Produto é muito bom mesmo. Fácil de usar. Muito prático. Funciona muito bem.</t>
  </si>
  <si>
    <t>c04be389200120de5e7cf777721c3bb48ce7955056b3d2d85bec97549924a35b</t>
  </si>
  <si>
    <t>O produto é o que eu procurava mas tinha a expectativa de receber em uma embalagem melhor.</t>
  </si>
  <si>
    <t>9752ac88f2b0a43d371caf8d211e34e853d532abdacac9e3cdd398d8ade8e50a</t>
  </si>
  <si>
    <t>Cubo Amplificador Guitarra Marshall Mg10cf</t>
  </si>
  <si>
    <t>Essa caixa chegou sem funcionar e agora estou tentando um cancelamento mas ta dificiu...o vendedor desde o dia 17/04 ficou de entrar em contato e nada.</t>
  </si>
  <si>
    <t>135f76fc4e5872c3c606a023ca6499d03c075fd5318e47cc775abfaa17da26c1</t>
  </si>
  <si>
    <t>Micro-ondas Electrolux MI41S 31 Litros Branco</t>
  </si>
  <si>
    <t>Entrega muito atrasada</t>
  </si>
  <si>
    <t>Como irei avaliar se nem receber o produto eu recebi? Vão avaliar primeiro se o cliente já está com o produto ou não. A empresa que vocês têm parceria diz que irá me mandar o rastreamento atualizado e até hoje nada. Com esse e-mail que vocês me mandaram pedindo avaliação, percebi que vocês estão acompanhando MUITOO a minha entrega como já tinham prometido antes, se estivessem acompanhando saberiam que a entrega ainda não chegou ao seu destino. Muito obrigado americanas.com, pela a empresa que vocês me empuraram.</t>
  </si>
  <si>
    <t>44144669d80b9348a0e68d8321fbbec452d0653fa28556a39f31b18f3fbc229b</t>
  </si>
  <si>
    <t>Livro - Introdução À Restauração da Alma</t>
  </si>
  <si>
    <t>BOM PARA A EDIFICAÇÃO ESPIRITUAL</t>
  </si>
  <si>
    <t>BASTANTE APROFUNDADO NO ASUNTO ESTE AUTOR, CURA INTERIOR.</t>
  </si>
  <si>
    <t>d6ce75e639eebc8f3510b57a8f87ffc7754a2d4eb44603db39050539aa6041c3</t>
  </si>
  <si>
    <t>Comprei o produto dia 16/03 e ainda nao recebi ,entrei em contato com americcanas e eles nao resolvem so mandam emails pedindo desculpa ,agora deixo na mao do procon ,o ultimo email falam que estao com problema na lojistica ,so quero deixar essa publicacao como alerta para possiveis compradores,nao passar a raiva  o que eu estou passando</t>
  </si>
  <si>
    <t>ff12de8e7642752032d910dbd9aed0bfed95acf63c35208b04dc00f7b73ce599</t>
  </si>
  <si>
    <t>Vale muito a pena!Preço bom aliado a qualidade!Entrega dentro do esperado!Recomendo a todos!Foi feito o teste do frizer e a cápsula não congelou!Tudo OK!!!!!</t>
  </si>
  <si>
    <t>76d2e605cda5140fb6a5df8cfa33a6c6f5607caae0c7532d380e0d86b2afee69</t>
  </si>
  <si>
    <t>Aspirador forte</t>
  </si>
  <si>
    <t>Produto ótimo um pouco barulhento mas aspira bem. Difícil a limpeza do filtro.</t>
  </si>
  <si>
    <t>A entrega foi muito rápida e o produto excelente, dessa marca só e difícil encontrar case e película.</t>
  </si>
  <si>
    <t>e9d319734093322f8faa5ad68362b9bbb1c1cae926a27483cc9c4aa585a3df75</t>
  </si>
  <si>
    <t>Deu conta de cortar meus dois,puldos toy.esquenta um pouco mais tá bom é só dar uma pausa.</t>
  </si>
  <si>
    <t>c91aabe16d0897e0ab04fbb1c7140d5c4c11894481a828f13fced8ec878b8e40</t>
  </si>
  <si>
    <t>Gostei superou minha expectativa, excelente foi um presente e a pessoa está muito satisfeito.</t>
  </si>
  <si>
    <t>5a3f6a043295e2dd0bb17a983bd3afb0fc858f1b4131082546a62f224ca67239</t>
  </si>
  <si>
    <t>Excelente aparelho. Funciona perfeitamente. Linda imagem.</t>
  </si>
  <si>
    <t>1f0da2fd34de0f559c6a496e0da7d1e9f0637018da96cb4c030de280f55dfd8c</t>
  </si>
  <si>
    <t>Faz efeito</t>
  </si>
  <si>
    <t>Estou tomando uma pílula por dia. Estou sentindo diferença com relação ao foco e à concentração e também à retenção das informações.</t>
  </si>
  <si>
    <t>c75fc124cab82fc4ccf79adcd3dff7cfe74d233b6ef14720e48825b02c8a6d61</t>
  </si>
  <si>
    <t>Excelente produto  e a entrega  bem antes do previsto eu recomendo.</t>
  </si>
  <si>
    <t>Gostei do produto além dele ter saído por um preço acessível .</t>
  </si>
  <si>
    <t>13f32d67394be467f12799fc06ea0385032d3b8305f68ad3e77a1faca49746cc</t>
  </si>
  <si>
    <t>Entrega rápida. Prática, lava bem é silenciosa. Recomendo!</t>
  </si>
  <si>
    <t>621cb077551ffc449bd59f64f737dc95626ba98c6fdd6494b21b15eae5250e89</t>
  </si>
  <si>
    <t>Não usei ainda, mas comprei pq acho muito útil. Tudo na medida  certa. Entrega super rápida e produto bem embalado.</t>
  </si>
  <si>
    <t>d957e8eaf5412f21517c2626442d038eb297d57938e7c81ba204137692201fb4</t>
  </si>
  <si>
    <t>É um pouco inferior estruturalmente falando comparada com a outra que tenho, mas eu ainda estou preferindo em uso ela do que a outra que tenho, mas pelo preço é um ótimo custo beneficio, Gostei muito!!!</t>
  </si>
  <si>
    <t>recebi até antes do prazo, gostei muito e indico a quem interessar que é seguro e o produto e excelente qualidade</t>
  </si>
  <si>
    <t>6eab398b4104234503a7cbf70e3d52c3b5f51893f92a2331f942a57f80590a00</t>
  </si>
  <si>
    <t>Muito bom, está suprindo minhas necessidades!! Bem potente!</t>
  </si>
  <si>
    <t>2b8aa19e6301fb07ea63ba33f754b54fc2743c4d582c8961263e4ab912256d01</t>
  </si>
  <si>
    <t>O produto é bom.porém chegou com a caixa danificada e com as peças espalhadas .não achei legal..pois eu comprei um fogão Itatiaia..sempre botei fé nessa marca.</t>
  </si>
  <si>
    <t>0819c61fcfc620d154bc6731c84ca009537d1a27f55ba660c8d00a6d23d9cc89</t>
  </si>
  <si>
    <t>Qual o sentido de ter pré venda aqui?</t>
  </si>
  <si>
    <t>Comprei o jogo na pré venda, previsão de entrega pro dia 04/05, 14 dias depois do lançamento, isso se realmente chegar no dia 04 de maio, porque o prazo pra gerar, isso mesmo, apenas gerar a nota fiscal é dia 25 de abril. Fico me perguntando o sentido de fazer pré venda se vão enviar o jogo somente dias depois do lançamento.</t>
  </si>
  <si>
    <t>fbf57e32c66adc827d6db0b2615e2130a4373a47893a78d5373191a26c490527</t>
  </si>
  <si>
    <t>Foi uma ótima decisão, optar pelo produto. Está me atendendo perfeitamente.</t>
  </si>
  <si>
    <t>80f737b8a79b0516e8f78f2eddf8d303bc58378b87c6d4c43273dcbbd880e5f3</t>
  </si>
  <si>
    <t>Muito bom.. Me ajudou bastante sem contar com a facilidade de usar</t>
  </si>
  <si>
    <t>Kit Portão Eletrônico Deslizante Dz4 Sk 1/3 Hp Rossi</t>
  </si>
  <si>
    <t>Produto conforme anúncio no site, ainda não instalei mas parece está em perfeito estado.</t>
  </si>
  <si>
    <t>1e4c40889e4a6753343fdcf755506ce024a70a6684bfd2765bcfc5834466ab0e</t>
  </si>
  <si>
    <t>Paco Rabanne Olympéa Woman Kit - Eau de Parfum 50ml + Loção Corporal 75ml</t>
  </si>
  <si>
    <t>amei tudo!  e tambem é mais em conta do que na loja fisica.</t>
  </si>
  <si>
    <t>aacafe42179fa332aa09a351d4e9e5fd8193e27898d4945899defcecd63997b0</t>
  </si>
  <si>
    <t>Pre Venda</t>
  </si>
  <si>
    <t>Efetuei a compra do jogo pela pre venda da americanas, porem o mesmo esta com data prevista de entraga para mes que vem, se eu quisesse esperar para pegar o jogo mes que vem eu pegava usado e pagava mais barato.... pior pre venda que ja vi.</t>
  </si>
  <si>
    <t>a74a30ab1b5487933439ffc6e57751b2e13af6d8f3a311c83d524a886841042b</t>
  </si>
  <si>
    <t>????????????????</t>
  </si>
  <si>
    <t>Geeeeeeeeeeente , Essa televisão é de pendurar na parede?? Porque ela não mostra a traseira dela nas fotos.</t>
  </si>
  <si>
    <t>778bbc0a2866e5fbd80057e9023e8c11bb9b138d1c87d1f51f162a3069e5fd5d</t>
  </si>
  <si>
    <t>Entrega á jato.</t>
  </si>
  <si>
    <t>*/A compra demorou uns 2 dias para emitir a Nota fiscal. Mas quando emitiu o processo foi bem rápido. A entrega era pra acontecer até o dia  30/04 e sexta o produto já estava aqui em casa. Parabéns pelo processo.</t>
  </si>
  <si>
    <t>e7eee6a29d649d1be144211d8f0637ae451be00da2b6cbddce1a588ae1e91ea4</t>
  </si>
  <si>
    <t>Ótimo barbeador. Corte muito bom e muito pouca irritação na pele.</t>
  </si>
  <si>
    <t>62a934dede0057a944e2b63e2b7f8802a1ab26bac428d05ffc14a4dc9f9482c7</t>
  </si>
  <si>
    <t>Produto Ótimo. Bateria faz o que promete, não trava e possui bom espaço de armazenamento. Porém os App comem muito espaço ainda. A Lg só precisa dar uma melhorada neste quesito. Câmera também é ótima. Gostei do ângulo ampliado da self.</t>
  </si>
  <si>
    <t>311b2eda56a762da8e02a506adcd981d1dcb185b3e9d0f9db9662e29f6bbdd98</t>
  </si>
  <si>
    <t>Placa De Video Galax Geforce Gtx 1050 Ti 4gb Oc Ddr5 128 Bits - 50iqh8dsn8oc</t>
  </si>
  <si>
    <t>top, recomendo muuuito , rodando direitinho com fps alto</t>
  </si>
  <si>
    <t>90bf18d3aa74ffef731bda1dbf96baaaf53f113e423890a76661d07d892ea8f1</t>
  </si>
  <si>
    <t>Telefone maravilhoso</t>
  </si>
  <si>
    <t>Depois que deixei de usar iphone esse Foi o primeiro Android que me agradou 100%, não trava não pega vírus, câmeras maravilhosas, som e áudio perfeitos!</t>
  </si>
  <si>
    <t>5fe74e0b4f8253bc4cb6c8f5333dbc2688bf06d7dca823c6d332f3cfef168be1</t>
  </si>
  <si>
    <t>Ótimo produto! Entregue dentro do prazo. Recomendo a todos.</t>
  </si>
  <si>
    <t>7083c0221ad8ba4327485ef394648c4fd29699e6986da8a81b9aa8e80bc53328</t>
  </si>
  <si>
    <t>Comprei para minha filha que adorou operacional... E a entrega antes do prazo ótimo pois estava ansiosa.</t>
  </si>
  <si>
    <t>86896f09dc73dbc9639a3a5a432e431823249d8a95123ed15fecc5cb212d0901</t>
  </si>
  <si>
    <t>Minha esposa adorou...</t>
  </si>
  <si>
    <t>Entrega super rápida,americanas de parabens, compro no site com confiança.Minha esposa gostou do produto e comprei mais um para minha filha.</t>
  </si>
  <si>
    <t>8973545622ff7592cbc09287a7372f5d3162ab5da04e9606254823b51d9c79fb</t>
  </si>
  <si>
    <t>Ainda não pude testar,, está nos correios,,</t>
  </si>
  <si>
    <t>Estou aguardando entrega. Do conversor pra ver se realmente ele é bom.  Comprei. Esse aparelho. No dia 15 de abril.  Tem 4 dias. Ele está em trânsito para Cuiabá. Não sei. Oque aconteceu com as americanas. Comprei. Ele nesse dia 15 de abril . No valor do frete R$22,47 centavos.     Após. Finalização do pedido.  e pagamento  Pedi dois aparelhos. Desses.  Eles trocaram. Pelo outro modelo. Pelo preço inferior. Desse anúncio.     Não sei se trocaram. Ou não.   Estou muito triste aborrecido. Com as americanas.  Primeira vez eles fazem isso comigo.   Eu não irei mais voltar comprar com as americanas,, estou arrependido. Devia tedo comprado. Pelo submarino. São bem mais competente do que as americanas ,,.   Acabou por hoje.  Americanas não tem atendimento ao cliente.   Se você ligar pra eles você fica mais de meia hora. Escutando aquela musica propaganda enganosa deles.   ,, Não comprem. Com eles mais    Procurem outra loja.     Aqui estou mostrando minha indignação. Como consumidor com essa loja que não tem respeito. Com usuário     Espero que recebo como comprei pelo anúncio.</t>
  </si>
  <si>
    <t>9d4369f354f563be2f99e701264a261d7ca6dccfecf60f9042eca82cfa4447fb</t>
  </si>
  <si>
    <t>Relógio Feminino LUK Analógico Clássico GS1ELWJ3946BL</t>
  </si>
  <si>
    <t>O material é fraco</t>
  </si>
  <si>
    <t>Na primeira semana de uso a pulseira saiu... o material deixou a desejar também. Não recomendado</t>
  </si>
  <si>
    <t>8b63413149c8d042ddfd4a116f5a011d58910c0259553fdd79c9ed03b7ff7f0e</t>
  </si>
  <si>
    <t>Recomendo super, chegou muito antes do prazo, e é ótimo esse celular.</t>
  </si>
  <si>
    <t>2471f409de2ead38306d344d6bb176c8379e6d759e6c25e6ac07a1c634f76ab4</t>
  </si>
  <si>
    <t>ACABEI DE COMPRAR</t>
  </si>
  <si>
    <t>AOS AMIGOS AVALIADORES NÃO PERCA TEMPO, FAÇA SUA AVALIAÇÃO SINCERA ISSO AJUDA AO OUTRO COMPRADOR DO PRODUTO NÃO SEJA BABACA DESCULPA ... VC PODE PRECISAR DE DICAS .....  VOU AVALIAR SE UTILIZAR MAS SIM ENVIAR MINHA MENSAGEM</t>
  </si>
  <si>
    <t>5758bdd4aa1808e6c7545a55757ff28051013228bdac3f11bb032550de874bb1</t>
  </si>
  <si>
    <t>Após pesquisar bastante, adquiri a geladeira e, simplesmente FELIZ PARA C****** com o produto. Estética, espaço, qualidade e eficiência. Tudo 10/10.  Todas as peças internas são removíveis para melhor limpeza. A 'bichinha' gela muito e, muito rápido.  Só uma observaçã: alô Consul, não compramos carne em litros e sim em kilogramas, pelo menos o congelador bota ai uma informação a mais.  Finalizando, para uma situação apenas com casal na residência(meu caso), É A GELADEIRA!!</t>
  </si>
  <si>
    <t>aa8a5e576fda8d77dc395fadd9a9aa7c3f22c9df18738232ffc353ccfb579f4a</t>
  </si>
  <si>
    <t>Fruteira / Organizador Com 3 Cestas E Tampo Retangular Preta 369-7 - Niquelart</t>
  </si>
  <si>
    <t>O produto atende às necessidades. É bonito e útil.</t>
  </si>
  <si>
    <t>cd43bfca1659e78118c6a9aaafa2e33efbb3312d2dfb0b122c7faa48576d164b</t>
  </si>
  <si>
    <t>Só o som deixou um pouco a desejar mas não é considerado ruim eu vou comprar um hometeater más o resto está ok o Android e antigo mas a tv e ótima</t>
  </si>
  <si>
    <t>183377ea38d2e847b981302fc3c339dfef121dbf9658ab96a935485ad0762397</t>
  </si>
  <si>
    <t>Forno Elétrico Oster Convection Cook 127v Vermelho 18l Com 5 Funções Programáveis</t>
  </si>
  <si>
    <t>Recomendo a todos este forno!! E é simplesmente lindo!</t>
  </si>
  <si>
    <t>81f7fcc32c7b96cc0063ca109eea22a0e86a752f25f8906f7d94d3df6b1cbff8</t>
  </si>
  <si>
    <t>Não é original ? Réplica do joop, fixação fraca, projeção fraca, nem de longe é joop verdadeiro.</t>
  </si>
  <si>
    <t>Manete Com Regulagem Vermelho Titan Es Esd Ex - Fan 150 Esdi</t>
  </si>
  <si>
    <t>Ela dar na fan 125 esd 2014?</t>
  </si>
  <si>
    <t>Olá essas manete são o par q é esse valor ou a unidade?  Ela dar pra botar na fan 125 esd 2014?</t>
  </si>
  <si>
    <t>36c1c238e96e984decdcd19a42600e58317ea26aecd5ba097c565f886a38c644</t>
  </si>
  <si>
    <t>Emagrecedor Seca Barriga (Wonder Patch Up Body)</t>
  </si>
  <si>
    <t>Gruda demais na pele uma cola nojenta so sai com oleo</t>
  </si>
  <si>
    <t>8ddd2d8b48c72e9079b81ed248ef6e12804f76558b18fa418fe889c1c0db8a09</t>
  </si>
  <si>
    <t>Chegou bem antes do prazo, em perfeito estado e tô aproveitando demais.</t>
  </si>
  <si>
    <t>b8c30e22cccb976b214c1ab37f3823fa43d4ed585f295895229b893c72580c94</t>
  </si>
  <si>
    <t>Pra quem quer tomar um cafezinho na hora recomendo!!</t>
  </si>
  <si>
    <t>80940b5b77d21ac88029177508acc26e8b008c417fff48f8041053434dd51f66</t>
  </si>
  <si>
    <t>Produto funciona perfeitamente, designe moderno, leve, bom preço, prazo de entrega conforme o combinado. Super recomendo!</t>
  </si>
  <si>
    <t>bb723c0327036ae2f7d63f6bda31b29064d76f72897f27e179eba0907a69c2e1</t>
  </si>
  <si>
    <t>Excelente produto ,foi entregue bem antes do prazo de entrega , o que me incentiva a adquirir mais produtos desta empresa séria e idônea .</t>
  </si>
  <si>
    <t>f91e4abb97c9d841516a728a3df94dbcbf32942378f54ab61bc25a7b46d205d0</t>
  </si>
  <si>
    <t>Microfone Sem Fio Uhf Profissional Duplo de Mão Bivolt Automático</t>
  </si>
  <si>
    <t>Muito bom recomendo  Da até vontade de comprar dois</t>
  </si>
  <si>
    <t>Livro - Jesus:  O Homem Mais Amado da História + Ecobag</t>
  </si>
  <si>
    <t>Gostei bastante do produto, recomendo a todos</t>
  </si>
  <si>
    <t>Excelente compra, gostei bastante do produto e recomendo a todos.</t>
  </si>
  <si>
    <t>dda08e8c116bcdc023d8d5cdd73de9b597470678bbc4c25559ce389d16deb07a</t>
  </si>
  <si>
    <t>Muito bom! Exatamente o q eu procurava, perfeito para meu filho de 7 anos q esta iniciando na música.</t>
  </si>
  <si>
    <t>c187766140771edb8f504c83dcd26e4d7b08ab03673eb1bf3ac2a99dfd3f6526</t>
  </si>
  <si>
    <t>Aparelho bom, eu recomendo.</t>
  </si>
  <si>
    <t>Eu recomendo esse aparelho, a Samsung começa a parti dele.</t>
  </si>
  <si>
    <t>Pampers são sempre a melhor opção em fraldas. Essas são ótimas e tiveram bom preço.Valeu muito a pena. Todas as variedades dessas fraldas são muito boas.</t>
  </si>
  <si>
    <t>04b3a9532bcb79e17be655b642b24fd706d4be731edd83f3b6b880707bab092a</t>
  </si>
  <si>
    <t>Mamadeira First Bottle (130ml) Neutral (0m+) - Mam</t>
  </si>
  <si>
    <t>Produto cumpre o que promete. Muito bom mesmo. Só não é prático para lavar, muitas peças ao desmontar por causa da base diferenciada, mas vale a pena.</t>
  </si>
  <si>
    <t>Mamadeira Evolution 150ml (0 A 6m) Boy - Nuk</t>
  </si>
  <si>
    <t>O encaixe do bico de silicone que não é tão fácil na parte da rosca, esperava um pouco mais da Nuk já que tenho outros modelos de mamadeira da marca ótimas. A vantagem deste modelo é a boca larga, que facilita a limpeza.</t>
  </si>
  <si>
    <t>a43099ff63396e25cd9a4d0af3916668db76ec3f5c5226e2fc25c2484b075466</t>
  </si>
  <si>
    <t>Impressão de qualidade, impressora muito boa. Mas após a impressão de 10 folhas a impressora informava que o cartucho de tinta preta estava vazio. Fora isso eu a recomendo.</t>
  </si>
  <si>
    <t>f1943e0204cda0197d679db84e1d8a9a8c66a3fcc259452adb382294af6a63d2</t>
  </si>
  <si>
    <t>Comprei Três e chegou um</t>
  </si>
  <si>
    <t>Comprei três conjuntos início do mês e até agora recebi somente um Espero o retorno.</t>
  </si>
  <si>
    <t>Balança Digital Cozinha Até 10kg Alta Precisão Alimento</t>
  </si>
  <si>
    <t>Ótima balança! Cumpre bem o seu papel. Era como esperava.</t>
  </si>
  <si>
    <t>Ótimo Produto! Recomendo! Porém desta vez o demorou mais que o prometido a entrega, acredito que pelas greves frequentes dos Correios. Mas valeu a espera.</t>
  </si>
  <si>
    <t>Álbum Prestige  Ferragem 400 Fotos 10x15 531 - Ical</t>
  </si>
  <si>
    <t>Os álbuns da Ical são ótimos, já comprei várias vezes, nunca me arrependi.</t>
  </si>
  <si>
    <t>79d967559a4ec27dd1bf563939f9432dc28c51c55c74509018b0cadaeb647f01</t>
  </si>
  <si>
    <t>Comprei há uns dois meses. quebrou o arraste no segundo uso (fazendo suco de melancia - isso que no anúncio do produto indica que tritura gelo). Fui procurar assistência técnica e descobri que é bem reduzida. Então, comprei, por minha conta, um copo novo. qual foi a surpresa? Ao fazer suco de morango, o arraste virou em dezenas de pedacinhos. Resumindo: estou com um liquidificador novo e dois copos quebrados e FURIOSAAAA!!! MONDIAL NUNCA MAIS!!!!</t>
  </si>
  <si>
    <t>405765949f79842cfe9236c6edf200a4abe9a605c12b010f406caad0abb78223</t>
  </si>
  <si>
    <t>Kit Violão Acústico Estudante Nylon AC39 Na Natural Memphis By Tagima Completo</t>
  </si>
  <si>
    <t>Meu produto correspondeu a expectativa</t>
  </si>
  <si>
    <t>Recomendo esse produto a quem interessar.pois supriu as expectativas</t>
  </si>
  <si>
    <t>Porcaria, diz que cabe 4 hambúrguer,  quando na verdade mal cabem 2.comprando</t>
  </si>
  <si>
    <t>Comprando isso, foi o mesmo que jogar mru dinheiro no lixo</t>
  </si>
  <si>
    <t>fdf27c3d19e3bbc3e8b59453e59e6e01399cd5e1f6596ad4a39fc435344aac06</t>
  </si>
  <si>
    <t>Game Scania Truck Simulator - PC</t>
  </si>
  <si>
    <t>CD Pirata e sem gravação</t>
  </si>
  <si>
    <t>Cd não veio gravado e é pirata. Já enviei email para americanas e até agora nada da resolução.</t>
  </si>
  <si>
    <t>442e465e4bbaaddc1f5f070abecaac14ebe31d6e202e04dcb6527fd9f6b058d7</t>
  </si>
  <si>
    <t>Cartucho Hp 40 Original 51640c Cyan | 230 | 1200 | Copyjet</t>
  </si>
  <si>
    <t>Muito bom produto, inclusive vou fazer uma nova compra!</t>
  </si>
  <si>
    <t>adf2418bdfa971045ddb6a27522b37728656b52a173d4b9b54fd7a35cad0c932</t>
  </si>
  <si>
    <t>Gostei muito do produto Motorola 5GS Plus!! Top</t>
  </si>
  <si>
    <t>O Aparelho é muito bom, custo e beneficio tbm!! Aparelho não trava, bateria boa e a câmera top tbm!! Satisfeito com a compra.</t>
  </si>
  <si>
    <t>39880e7b3476f8dd5bec31d911a0b07442e67d0fe0d0c50e7deb789812c48b83</t>
  </si>
  <si>
    <t>É sem dúvida o melhor telefone na linha intermediaria, atuamente no mercado</t>
  </si>
  <si>
    <t>f41ef3e46c4a935a8f8a8813b92cafe679ffcf5953cdbe30e4c57e4f381f33cd</t>
  </si>
  <si>
    <t>Estou indignado, vocês estão fazendo pesquisa de satisfação com um cliente que além de não receber o produto não consegue resolver. Já entrei em contato varias vezes, não recebi o produto e estou muito insatisfeito, caso não seja resolvido irei procurar a justiça. Não aguento mais correr atrás da americanas e escutar que estão tentando entrar em contato com o parceiro, comprei a vocês e não consigo resolver, isso é lesar o cliente . Meu pedido é o 02-664047896e meu contato é 81-99992-9170</t>
  </si>
  <si>
    <t>Telefone sensacional, para quem quer um aparelho intermediario com bons recursos esse é o cara.</t>
  </si>
  <si>
    <t>2e59e684121a441486567e81536f84fab4c0968a76cb235b33de63d70ec86af1</t>
  </si>
  <si>
    <t>Adorei muito o produto, venta muito forte.. recomendo</t>
  </si>
  <si>
    <t>0f811b1cd7a662b2b36aaa411c487d726fa0c3c9f98024d9a1e5cb9886d7563f</t>
  </si>
  <si>
    <t>Prato Raso 28 Prisma</t>
  </si>
  <si>
    <t>Lixo, como lixo é a americanas</t>
  </si>
  <si>
    <t>Entrei e comprei os pratos pois havia a informação de que eram 3 pratos por cerca de 15 reais. Quando viram que fizeram coco na publicação, cancelaram o pedido e isso pq foi eu quem avisou, senão eles iam enviar um item só na entrega. Disseram que eu estava errado, que queria ganhar as custas da Americanas. Mas não fui eu quem publicou essa b...... Já cancelei todos os tipos de envio de email da Americanas. Se puder não compro mais nada nesse lugar e ainda depois de tudo isso vem me perguntar o que achei do produto.. HAHAHAHA piada mesmo né. Empresa lix.. Ainda consta como linguagem inapropriada o monte de palavrão que coloquei no post</t>
  </si>
  <si>
    <t>Ele não é o mais potente,  mas produto de muita qualidade.  pelo preço compensa 100% Muito suave com a pele.  Lindo também</t>
  </si>
  <si>
    <t>Lavadora De Roupas Semi-Automática Amandy Black 10kg 127v - Kin</t>
  </si>
  <si>
    <t>Produto muito bom! Testado - e aprovado - no mesmo dia da entrega. Superou nossas expectativas. Recomendo. A loja, responsável, entregou muito rápido!</t>
  </si>
  <si>
    <t>f2b4832c6aae33c7e775195e36fae74720d636fad4d3e5522cbe1148d36fb790</t>
  </si>
  <si>
    <t>Gostei muito bom de mais receber com tanta rapidez</t>
  </si>
  <si>
    <t>299f4c2d979167ce61847321b182a3ad679a263d41a4b70ad5a95883a9c0712b</t>
  </si>
  <si>
    <t>BOM ELETRODOMÉSTICO</t>
  </si>
  <si>
    <t>Boa relação entre Custo e Benefício. Manutenção simples. Compacto. Design clássico. Apesar do título "Turbo" e de seus 250W de potência, deve ser utilizado com cuidado. Ao se exercer um pouco mais de pressão sobre o seu rotor, o aparelho "trava". Sua aplicação é realmente "doméstica". Neste quesito, cumpre bem a sua missão. O fato de ser "bivolt" é um atrativo. Todavia, o usuário deve atentar que esse recurso não é automático. Requer atenção à chave comutadora. Em resumo, justifica a boa reputação da marca "MONDIAL". E como sempre, a "Americanas" cumpriu muito bem o trabalho de atendimento. Também ressalto que seu sítio na internet facilitou sobremaneira a escolha deste produto. E tornarei a recomendá-la aos meus contatos.</t>
  </si>
  <si>
    <t>03db10c3c5f301621b2fb7d105cdfd7ca4c394a8b829a1959919785cdc36fd3e</t>
  </si>
  <si>
    <t>Não sei porq a tela fica piscando que chega a desligar o aparelho.</t>
  </si>
  <si>
    <t>6b156fbb4c6f881ed763fcf0c9d9c79679668477c0442104f396c77ebc06e408</t>
  </si>
  <si>
    <t>Moto Z2 Play Camera 360</t>
  </si>
  <si>
    <t>O Moto Z2 play é um excelente smartphone, com bom desempenho de processador, durabilidade da bateria e resolução de tela. Apresenta um ótimo acabamento e o Azul Topázio deixa os contornos ainda mais bonito.  A Camera 360 é um espetaculo a parte. O Snap não pesa no processamento do smartphone e os vídeos são sensacionais.</t>
  </si>
  <si>
    <t>Adesivo De Parede Infantil Bailarina Para Quarto De Menina Com Notas Musicais</t>
  </si>
  <si>
    <t>fiquei satisfeita com o produto, minha filha amou!</t>
  </si>
  <si>
    <t>9276e82a4d63e1bd583e344bdf188fe76af99279c3d82565e0b0900a833f7b62</t>
  </si>
  <si>
    <t>á opção controle remoto  poderia já esta baixada nele. iqual ao lg 90 mas um aparelho muito bom recomendo muito top.</t>
  </si>
  <si>
    <t>bom celular recomendo á quem for compra. rapido para abrir suas funções é designer bacana parabens lg .</t>
  </si>
  <si>
    <t>4465c0e60885bddaa991f3762ffcc2bc20c1b7aab80ec28a01d162ed65bc6440</t>
  </si>
  <si>
    <t>Irrigador Oral Rm-IO5307 RelaxMedic - Auxilia na Remoção da Placa Bacteriana, Gengiva mais Saudável</t>
  </si>
  <si>
    <t>Óptimo</t>
  </si>
  <si>
    <t>Gostei do muito do produto . Ele atendeu as minhas expectativas .</t>
  </si>
  <si>
    <t>62e336245c80be21a2710d523984a50f1374cb89317becc77bc3d7ac44a75e3d</t>
  </si>
  <si>
    <t>Celular muito  bom</t>
  </si>
  <si>
    <t>Gostei do que descarrega rápido ,fora isso e ótimo</t>
  </si>
  <si>
    <t>Primeira carga e já deu problema. Sítio Americanas.com é péssimo para resolução de problemas qdo eles aparecem. Experiência de compra RUIM.</t>
  </si>
  <si>
    <t>9bf7074e84dba82d7c129b14dffd9b683b1580a0150ab2cadef27efafc04a4d7</t>
  </si>
  <si>
    <t>A princípio, postei uma reclamação dizendo que não se tratava do produto solicitado.   Entretanto, como o manual é muito ruim, acabei constatando que era sim o produto que eu havia pedido.   Mas o site não permitiu alterar a qualificação, e o site do revendedor que fornece o produto sequer tem um e-mail de contato válido.  Mas o produto, embora simples, atende no que se propõe e o recomendo.</t>
  </si>
  <si>
    <t>ac2822e85a23a46874782bc9b5c10d1d87eba45a17ee44ca843a7ab0fb7495b4</t>
  </si>
  <si>
    <t>Cafeteira De Sifão Automática Kitchenaid 1,18l Onyx Black - Kxa08ae</t>
  </si>
  <si>
    <t>produto excepcional</t>
  </si>
  <si>
    <t>acabamento impecável, com materiais resistentes. cumpre o que promete com agilidade e sabor diferenciado.</t>
  </si>
  <si>
    <t>1adec32abcddb4827b167939013f9aa228c48206b9af57311774fea10854f3b4</t>
  </si>
  <si>
    <t>Positivamente muito além das minhas expectativas. EXCELENTE.</t>
  </si>
  <si>
    <t>Positivamente muito além das minhas expectativas.  EXCELENTE.</t>
  </si>
  <si>
    <t>a3e999558214656f2582db2dbb916b4f05f8819c7855b5a397b11c383fafcc93</t>
  </si>
  <si>
    <t>Estou satisfeito com o atendimento, chegou tudo certo e no prazo.</t>
  </si>
  <si>
    <t>654ee0676b872f89507dbd9a6b7eda95089d9b742d68dc2be80ba142a0bc2d69</t>
  </si>
  <si>
    <t>problemas em 3 dias.</t>
  </si>
  <si>
    <t>nos três dias que funcionou foi bom , mas estraga muito fácil , apos três dias de uso começaram a aparecer linhas verticais coloridas no meio da tela, incomodando a visibilidade .</t>
  </si>
  <si>
    <t>7e138ca022e7394a03c7127cb9a97d264610d546fd927ced5b616be8b4463edc</t>
  </si>
  <si>
    <t>Resistência Para Aquecedor Versátil 6400w 220v - Lorenzetti</t>
  </si>
  <si>
    <t>O mayor producto do mercado</t>
  </si>
  <si>
    <t>Com muito gosto posso contestar que a resistência para aquecedor versátil 6400w 220v de Lorenzetti é o produto de seu classe mais econômico do preço total (preço do produto mais frete) do mercado.  O serviço de entrega das Américas é absolutamente excelente, o produto foi entregado antes o tempo prometido.</t>
  </si>
  <si>
    <t>4b2555281422d22595578871d89a95ec097d25b9bad7aff1191a794324aba20c</t>
  </si>
  <si>
    <t>Chapinha Top</t>
  </si>
  <si>
    <t>Muito bom, eu recomendo esquenta bastante e por um preço ótimo.</t>
  </si>
  <si>
    <t>94a4c68a36be8e9e518c81457a94aa3da2b8fd12ae35a392adc92649629bd5d9</t>
  </si>
  <si>
    <t>Kit 8 Lenço Umedecido Johnson's Baby Toque Fresquinho 768 Folhas</t>
  </si>
  <si>
    <t>apesar do problemas com o correios o produto é bom</t>
  </si>
  <si>
    <t>como descrito, produto muito bom,só tive problemas com o correios que fez passar do  tempo previsto da entrega</t>
  </si>
  <si>
    <t>91984a8a23d1c0415cc91a0354e846c0600b92c629cabc3e1ce5160fb102d321</t>
  </si>
  <si>
    <t>Mais opção de cores e melhorar acabamento.</t>
  </si>
  <si>
    <t>Produto com pouca opção de cor tornando repetitivo , costura mal acabada precisando melhorar nesse ponto.</t>
  </si>
  <si>
    <t>Secador leve e potente</t>
  </si>
  <si>
    <t>O secador é leve e potente, gostei muito e super recomendo!!</t>
  </si>
  <si>
    <t>b533b2ea2463171f9b65704fa16268dba11a2c83c8c0b5a3144ee2602e128798</t>
  </si>
  <si>
    <t>Não tem igual!</t>
  </si>
  <si>
    <t>Sem dúvidas o melhor no mercado, com o diferencial da S Pen! Comprei e estou 100% satisfeito. Agora só troco pelo Note 9.</t>
  </si>
  <si>
    <t>7ba0288b95b7b16efdeed66b6b1048920a61f1615687de04e14fd585b066e9c9</t>
  </si>
  <si>
    <t>Livro fantástico</t>
  </si>
  <si>
    <t>Entrega super rápida e livro maravilhoso, super recomendo!</t>
  </si>
  <si>
    <t>4a466f0462b575fe1ef4d3156ba5a1066a2693a95d424a044456b3f31cbe4c17</t>
  </si>
  <si>
    <t>Gravador de DVD+Rw Sata Slim Externo Faster - FGDE81</t>
  </si>
  <si>
    <t>atende ao propósito, além da praticidade, leveza e facilidade de funcionamento</t>
  </si>
  <si>
    <t>Adaptador Wireless Usb Wifi 300mbps Lan B/g/n</t>
  </si>
  <si>
    <t>atende ao propósito, é leve, discreto, fácil instalação.</t>
  </si>
  <si>
    <t>f2c52e69de4d514dcedb47d2d860845f1df7d8afbe2058ee2c8d899c29411062</t>
  </si>
  <si>
    <t>produto naara recomendo</t>
  </si>
  <si>
    <t>muito bom !! vale a pena esse investimento, ja estou indo pro meu terceiro pote e nao pretendo parar</t>
  </si>
  <si>
    <t>4ac99eb908cb81bbb2448903f90912327d4e48207c7a791c8ca5ed561b69a132</t>
  </si>
  <si>
    <t>Ótimo e rápido</t>
  </si>
  <si>
    <t>Não me arrependo de ter escolhido este aparelho pois atendeu minhas espectativas e uso para trabalho.</t>
  </si>
  <si>
    <t>bom monitor VGA, relação custo benefício compensa, para quem procura o monitor para o dia-a-dia.</t>
  </si>
  <si>
    <t>fc9e9a871a28e86ba19f845dc62c8dce038c2765123b61f571f3f76b7f627a4d</t>
  </si>
  <si>
    <t>Recomendo a todos a comprarem. Entrega rápida e produto muito bom.</t>
  </si>
  <si>
    <t>As Americanas NAO PUBLICARAM minha primeira Avaliacao desse produto</t>
  </si>
  <si>
    <t>É um vies nao publicarem avaliacoes.   Este produto espuma muito pouco e a essencia é fraca.  Como espuma de banho é de muito ma qualidade.</t>
  </si>
  <si>
    <t>a18f9a957aa2c6600d0d76c51137d3d74ff928cbc66f54def82342afbe4921c0</t>
  </si>
  <si>
    <t>Gostei muito do celular, atende as minhas necessidades! Recomendo!</t>
  </si>
  <si>
    <t>34149289e15bc726f455ea709cbc3da8e2eee025bb256f43fb2b2b3079d41e93</t>
  </si>
  <si>
    <t>Cabo Usb Para Impressora Multilaser - Wi027</t>
  </si>
  <si>
    <t>Cabo Usb Para Impressora Multilaser</t>
  </si>
  <si>
    <t>Gostei.... Só que pedi Branco e veio Preto. Recomendo</t>
  </si>
  <si>
    <t>Recomendo o produto, ótima câmera. O Design é bacana.</t>
  </si>
  <si>
    <t>8903650ed2189d36fbe2c6033b591139e435b1231de4bcc429ff35a986d191b4</t>
  </si>
  <si>
    <t>DVD Coleção Josephine Baker</t>
  </si>
  <si>
    <t>Bom mas deixa a desejar.</t>
  </si>
  <si>
    <t>É ótimo ter acesso à filmes de Josephine Baker para ter em minha coleção, porém, a qualidade do box em termos de resistência e qualidade da impressão e produtos usados em sua fabricação, é vagabunbissima para um produto desse preço.</t>
  </si>
  <si>
    <t>daebed875f6878ef51f239adbe57220835b9a1b46b80e30f44213dbeaba9699b</t>
  </si>
  <si>
    <t>Jogo 4 Rodinha Gel 50mm Sem Freios Rodizio Giratório Silicone Transparente</t>
  </si>
  <si>
    <t>Mercadoria chegou dentro do prazo em perfeita condição. Ótimo produto.</t>
  </si>
  <si>
    <t>Excelante</t>
  </si>
  <si>
    <t>Veio muitos antes do prazo de entrega em perfeito estado, amei</t>
  </si>
  <si>
    <t>Produto atende exatamente aquilo que se espera dele. Recomendo</t>
  </si>
  <si>
    <t>d8963a999ee62d20648d57aa5be3ed426cfe0a9a9b4eb525aaa2ed1e16d80f9a</t>
  </si>
  <si>
    <t>Produto eficaz. Fácil de usar. Uso com frequência.</t>
  </si>
  <si>
    <t>eb4b28cb6211d99c8c7d96eca54383e2b000460288e7266e7f4e0d2898c94334</t>
  </si>
  <si>
    <t>Só tenho que agradecer todos os produtos que comprei são de excelente qualidade.Chegam as vezes até mesmo da data prevista,continuem assim, muito obrigada e tenham um ótimo dia e uma excelente semana.Atenciosamente.Fátima</t>
  </si>
  <si>
    <t>106a026b922a8be2e62869ce9f8eaf08cb4675304bdb85b393436da9fcafeb95</t>
  </si>
  <si>
    <t>Produto apresentando problemas com uma semana de uso!</t>
  </si>
  <si>
    <t>Comprei esse smatphone pelas Americanas pela confiança na loja, mas depois de comprado percebi que não era a loja a responsável pela entrega do produto, o que já desconfiei, quando recebi o celular, já veio em uma caixa bastante suspeita, pois aparentava ser muito velha e depois começou o problema, o celular do nada reinicia sozinho, além de que se eu colocar no youtube para ver vídeos, do nada o celular faz um barulho estridente e desliga! Isso com apenas uma semana de uso, acho uma tremenda falta de respeito para com o cliente, pois me senti lesado, enganado pelas lojas Americanas que até então nunca tinha tido problemas em comprar na mesma! Só queria uma solução imediata para esse problema!</t>
  </si>
  <si>
    <t>56325d7607fa1f2bbf9faadd394a9b66ffa3a14929f77290cf7489ce0537aeca</t>
  </si>
  <si>
    <t>Guitarra Waldman Do Corinthians 2 Captadores Humbucker E Ponte Tremolo Gtu 1 Cor</t>
  </si>
  <si>
    <t>Produto interessante para iniciantes</t>
  </si>
  <si>
    <t>Guitarra para iniciantes. A qualidade deixa a desejar, as cordas trastejam demasiadamente. Comprei pela estampa do meu corinthians.</t>
  </si>
  <si>
    <t>ccafd3eaee7d866012e56e43c302764a48bb970a5aff05c24b6eac4d27ced05f</t>
  </si>
  <si>
    <t>Ainda tô experimentando... parece bom...tenho que comprovar a duração da bateria...</t>
  </si>
  <si>
    <t>83a93a1e52b84eca382585fad172028f659d9c8a7c911989384ee99e6cda2f9b</t>
  </si>
  <si>
    <t>Acredito que veio com defeito</t>
  </si>
  <si>
    <t>o mesmo vem na descrição tendo sua capacidade em 10.000 amperes, a bateria do meu celular tem capacidade máxima de 2.600 amperes, só consigo efetuar duas cargas e meia, por baixo era pra efetuar 3 cargas e meia mesmo sabendo que tem perda de carga que é normal.</t>
  </si>
  <si>
    <t>913f4af7a74adc1f212f3822f869f8e15bc35303af3de4e7e93ddc682af44f01</t>
  </si>
  <si>
    <t>Forte porém muito barulhento , pra usar pela manhã é complicado!</t>
  </si>
  <si>
    <t>Nicho Armário Aéreo Com Porta 80lx45ax25p 100%mdf P/ Cozinha</t>
  </si>
  <si>
    <t>Ainda não recebi o produto. Não tenho condição de avalia-lo. Vou avaliar o produto como ruim (na verdade estou avaliando o vendedor como ruim) porque sem essa avaliação não consigo enviar o relatório.</t>
  </si>
  <si>
    <t>67af4a9581f8c9f3f1a861a50caabab161fe3ad2e72473fd483d1e0efe4c7a96</t>
  </si>
  <si>
    <t>Faltou bolinhas</t>
  </si>
  <si>
    <t>Nao veio as 80 bolinhas conforme anunciado!!! Gostaria que fossem enviadas as restantes.</t>
  </si>
  <si>
    <t>2db721333e079de776d73922802a1e1ea73a1d08db169ad6d406645cf3140c33</t>
  </si>
  <si>
    <t>Indico tal produto, de excelente qualidade e chegou antes do prazo determinado</t>
  </si>
  <si>
    <t>52e2115f4c26239750d25817d1d0b4de2ae91c43c77aff5fda5e7a58f1ca3ac6</t>
  </si>
  <si>
    <t>Kérastase Specifique Bain Vital Dermo-Calm Shampoo - 500ml</t>
  </si>
  <si>
    <t>O cabelo fica soltinho e muito cheiroso. Perfeito para cabelos oleosos na raiz e ressecados nas pontas.</t>
  </si>
  <si>
    <t>fca11a31e0fed9a01576cafb81d222b772ace9ae0208031d0658fffb3ffafd60</t>
  </si>
  <si>
    <t>Pré venda?</t>
  </si>
  <si>
    <t>Super decepcionado,as americanas infelizmente não soube respeitar o consumidor pois comprei nessa "pré venda",no dia 08/04,agora o prazo de entrega está para o dia 11/05. Péssimo, compromisso nota zero!</t>
  </si>
  <si>
    <t>Simples e fácil de usar. Atendeu a minha expectativa! Recomendo.</t>
  </si>
  <si>
    <t>Produto de boa qualidade, entrega ágil, e bom atendimento</t>
  </si>
  <si>
    <t>c9761918f07d2246d19d1ab4ef6cdacae4f34546ce59a6a195767629a1b38892</t>
  </si>
  <si>
    <t>PRE VENDA</t>
  </si>
  <si>
    <t>COMPREI NO DIA 18/4 E ATE AGORA NADA DE EMITIR A NOTA FISCAL TO DECEPCIONADO COM A LOJA  E AINDA COLOCA A PREVIA DE ENTREGA NO DIA 04/05  SACANAGEM ISSO</t>
  </si>
  <si>
    <t>f3e84f121e7d7b17941127a9f1e7e8c5b4b9b0a29c809a3f9aa32749eb490252</t>
  </si>
  <si>
    <t>Bom produto pelo preço. Atendeu minhas expectativas e eu recomendaria o produto para quem quer acesso a netflix por um preço acessível. O único ponto negativo é que demora um pouco para iniciar os apps da smart, mas nada muito significativo, pode ser normal de smart TVs, mas como nunca tive, não sei fazer uma comparação neste sentido.</t>
  </si>
  <si>
    <t>ab52a125a529f1d1bbc87f7044322d1931f5ad7e5a86111f00feb877093c0362</t>
  </si>
  <si>
    <t>Esmart tv philco</t>
  </si>
  <si>
    <t>Um bom aparelho , boa imagem , facil de instalação.</t>
  </si>
  <si>
    <t>ffefe9776c82cf4773a720b4bbe815cbd51eb41ff5b329ae339b3b6c48d86726</t>
  </si>
  <si>
    <t>Comprei pela internet, paguei e não recebi</t>
  </si>
  <si>
    <t>Então, comprei pela internet, Site Americanas, a ser entregue pela Casa 41, Transportadora Diálogo, paguei, previsão de entrega para 06/04/18, hoje, 23/04/18, e ainda não recebi o produto, então nem sei o que dizer da secadora né?</t>
  </si>
  <si>
    <t>eb027ee7ec92f71808bc0a963f9df6bcbe9ead34d1a3fef771737b005183c4a7</t>
  </si>
  <si>
    <t>SUPER SLIM X</t>
  </si>
  <si>
    <t>O produto é bom,  não tem efeito colateral nenhum.</t>
  </si>
  <si>
    <t>8e4eb0aa8621ecad0cc69e1d304ed12789c3b2eb17c0cd7589b655c252cf8a08</t>
  </si>
  <si>
    <t>comprei para meu filho Miguel, como presente de pascoa e ele amou</t>
  </si>
  <si>
    <t>9472ecc97478f5248c5ed4de57794918a8101ed3eb620e70036479f7171168d6</t>
  </si>
  <si>
    <t>Bom produto. som razoável. recurso smart dificil navegação.</t>
  </si>
  <si>
    <t>7b60b882737bac798b745796549df51efe31059f447ae44a88df80b4ed39f197</t>
  </si>
  <si>
    <t>Eu amei esse produto</t>
  </si>
  <si>
    <t>Eu recomendo, pois veio melhor do que eu esperava, veio em perfeitas condições e o prazo de entrega foi cumprido com perfeição.</t>
  </si>
  <si>
    <t>27e260f3904446580910d9fe6ecc3887c19b5b688960dd2171dd86a4269ef486</t>
  </si>
  <si>
    <t>esse aparelhpo tem otima velocidade e otimo armazenamento, esse eu indico.</t>
  </si>
  <si>
    <t>f86c54af5f9d3ca99176bc79aed8dbc162ab1d3758f44ce226b63b6e90e114e2</t>
  </si>
  <si>
    <t>Nicho em mármore branco prime</t>
  </si>
  <si>
    <t>Produto impecável, acabamento perfeito e entrega antes do prazo! Compraria novamente, sem medo!!! Lindo!</t>
  </si>
  <si>
    <t>1bca08af7c6053528ac4b5a70b5f66380b89434222d2570bb336cd08af1f3158</t>
  </si>
  <si>
    <t>Para certas pessoas que não precisão de tecnologias avançadas  é um excelente produto, já dei 2 de presente e adquiri 1. A lanterna então, sensacional!</t>
  </si>
  <si>
    <t>8373b41e7b95d00d3777e20bf1174cee0d109ab841c4b0d4129fd811c865fef3</t>
  </si>
  <si>
    <t>Fone De Ouvido Para Smartwatch Conexão Bluetooth Dz09 - Gt08 - Q18 - A1 - V8</t>
  </si>
  <si>
    <t>Compativel com SmartWatch</t>
  </si>
  <si>
    <t>Fácil conexão com relógio Smartwatch DZ09, o som poderia ser melhor e os botões poderiam ser mais no centro do fone</t>
  </si>
  <si>
    <t>00344d2427f44fdd9bc256f326c96600f6a50cb5586f51324a5e73bdc6e1a697</t>
  </si>
  <si>
    <t>A manteigueira é muito bonita, super útil, principalmente pra quem compra aquelas manteigas de embalagem de papel, como eu, e é um ótimo preço! Recomendo.</t>
  </si>
  <si>
    <t>ecdbe222473945cc8cb6488fd9c2194530b854d34b60794ec4b831a242c0baf9</t>
  </si>
  <si>
    <t>TOOOOP</t>
  </si>
  <si>
    <t>ENTREGUE DENTRO DO PRAZO! GOSTEI MUITO DO RELÓGIO.</t>
  </si>
  <si>
    <t>comprei este livo apenas me equivoquei e peguei o 120W, quando o correto 110W, porem adorei o produto, entregou super rápido, gostei muito</t>
  </si>
  <si>
    <t>e397e8e68474ede8032e2dea08516797200fba8b3e06ea7b4369f10021d389c8</t>
  </si>
  <si>
    <t>falta função duplex lllllllllllllllllllllllllllllllllllll lllllllllllllllllllllll</t>
  </si>
  <si>
    <t>c8145bde88a38974e9315126d1499692c32075a3deedaac1aa4927e4653db8cd</t>
  </si>
  <si>
    <t>Jogo De Panelas 5 Peças Mônaco Alumínio 20899350 Tramontina</t>
  </si>
  <si>
    <t>O produto veio bem embalado e a qualidade é excelente</t>
  </si>
  <si>
    <t>06c322f76817346e235aca10823e18da587d5ef4036864c6a746c03f7793ac82</t>
  </si>
  <si>
    <t>Muito bom o produto. Entrega superou as expectativas.</t>
  </si>
  <si>
    <t>bcec0951e215346ad50ac837e2af13ab375f384745bc40503844e3d86aa0ae6c</t>
  </si>
  <si>
    <t>Comprei para meu filho ele adorou,disse que a câmera é ótima</t>
  </si>
  <si>
    <t>8fbb867a07d4ecefd59f7877ad2bb4ffc335b49fc950fd37349fc897209f24e4</t>
  </si>
  <si>
    <t>Perfeito no custo beneficio. Material condizente com o preço e de qualidade</t>
  </si>
  <si>
    <t>e8bc794f2b11e30019b45431199389dd9d7fbaff89d4ff40b1297c54006b06c2</t>
  </si>
  <si>
    <t>Livro - Pinóte, o Fracote e Janjão, o Fortão</t>
  </si>
  <si>
    <t>Foi bom comprar nas americanas. Foi muito bom comprar pelo site. Praticidade!!!! Livro excelente.</t>
  </si>
  <si>
    <t>fabe14e90af2c89ff2fb7f7ab28a6f30fa93a0fda4a737a71ed4bb34122bad64</t>
  </si>
  <si>
    <t>Adorei, veio de acordo com o anúncio .</t>
  </si>
  <si>
    <t>Excelentes, chegou antes da data prometida e foi muito importante pra nós que presenteamos uma criança que estava doente pra ganhar... Fiquei muito feliz com o produto que veio de acordo com o anúncio.  Recomendadíssimo!!!</t>
  </si>
  <si>
    <t>ab16a2e3331a58a31cf311a190e39c7ee867ea92b8f38df5aabc3e935cc9dce2</t>
  </si>
  <si>
    <t>A tinta magenta não funcionou</t>
  </si>
  <si>
    <t>Depois de completar os tanques com todas as cores a tinta magenta não funcionou nem após limpeza dos cabeçotes.  Com uma seringa aspirei toda a tinta, e recarreguei com um tubo de tinta original e então ela voltou a funcionar perfeitamente.  As demais cores por enquanto não apresentaram problemas.  Mas fiquei com medo de usar novamente esse produto.</t>
  </si>
  <si>
    <t>1ec2c752c99f258fbae2b8d6559426ec2e328bcdd23f8e2fadc38fc986a4fe58</t>
  </si>
  <si>
    <t>PRODUTO ORIGINAL, ENTREGA PONTUAL. ÓTIMO PRODUTO, GOSTEI MUITO!</t>
  </si>
  <si>
    <t>660e2236647017252a28204996de26f87cd76c616d4ad7b7e82f8be78d271ef7</t>
  </si>
  <si>
    <t>Par de Luva Hand Grip para Musculacao e Crossfit Tam P Proaction</t>
  </si>
  <si>
    <t>Muito bom, exatamente como eu queria. Atende bem as necessidades e o preço é muito bom.</t>
  </si>
  <si>
    <t>1d976d4e0f345e7e452f38e0481929c24efccf64117cbb0d7cc726023d4f0130</t>
  </si>
  <si>
    <t>Òtimo!! design perfeito, câmera limpinha, sistema fácil de utilizar. recomendo esse celeular.</t>
  </si>
  <si>
    <t>1f5846dc25c43aa930d0f56b1dea14746f3716e0367ab04884cb23a3a6242651</t>
  </si>
  <si>
    <t>Retificador Regulador Voltagem Condor Nx 400 Falcon 99 A 08</t>
  </si>
  <si>
    <t>Produto muito bom! Atendeu minhas expectativas.  A encomenda chegou bem antes do prazo dado pelo fornecedor e veio bem embalado.</t>
  </si>
  <si>
    <t>0d4721804999d4c05d12213cf21e11a9a6b3d112f2f6024d53104bb5aa05888a</t>
  </si>
  <si>
    <t>Box Conjugado c/ Cama Auxiliar Solteiro Herval Denver Mola Bonnel c/ Tecido Jacquard 59 x 88 x 188c</t>
  </si>
  <si>
    <t>BOX BICAMA</t>
  </si>
  <si>
    <t>Nem recebi o produto, foi cancelado pelo fornecedor. Esperei, esperei e o fornecedor não entregou. Um desrespeito com o cliente. Tive que escolher um outro mais caro ainda. Estou muito descontente.</t>
  </si>
  <si>
    <t>38a9fcc6e0841974e843268ef601923fd50e76b158613e21f0c3dea174f133c2</t>
  </si>
  <si>
    <t>Cortina Corta Luz Blackout Blecaute 1,40 x 1,60 Rosa</t>
  </si>
  <si>
    <t>Se eu não recebi o produto como irei avaliar? A data prevista para entrega era dia 16/04/2018. Recebi o email que houve uma ocorrência mas até o momento não tive retorno algum.</t>
  </si>
  <si>
    <t>8b6e2005f068e0cb456804e0e01b79dd1232aceaa73da91a72cba6d3c055ae4e</t>
  </si>
  <si>
    <t>Produto de alta qualidade, excelente investimento!</t>
  </si>
  <si>
    <t>283982d6d87c11e9eca43ab0499ea49e804944aea3ab12f2b3c055c5012d13f0</t>
  </si>
  <si>
    <t>Bom pedido</t>
  </si>
  <si>
    <t>Chegou dentro do prazo, e com bom preço. A minha mãe adorou.</t>
  </si>
  <si>
    <t>ff7814459637fb0a9da582b555a209531459d70d967cf2dd1661b2b6155f109c</t>
  </si>
  <si>
    <t>Excelente Bíblia</t>
  </si>
  <si>
    <t>Bíblia de fácil compreensão, e com ótimos comentários.</t>
  </si>
  <si>
    <t>100dac95bdc40698ad485d07d62ed1ac504deff160df68e1ad599bf04903fe1e</t>
  </si>
  <si>
    <t>Kit Acessórios para Banheiro Stander</t>
  </si>
  <si>
    <t>O produto é bem inferior ao esperado. Vem enrolado em jornal, faltando peça.</t>
  </si>
  <si>
    <t>72e40a49194bf01ad237764d4b785580ca33a34d035b8a27aa0c1c7f14e97ce7</t>
  </si>
  <si>
    <t>Recomendo produto, excelente custo beneficio. Ocorreu apenas um pequeno atraso na entrega.</t>
  </si>
  <si>
    <t>57111d2b2e58fe856d08ac6162b3b58d9c486d0b058d09230e0e8a65baf5ccac</t>
  </si>
  <si>
    <t>Muito bom o produto nota 10  eu e minha esposa gostamos muito</t>
  </si>
  <si>
    <t>Entregue dentro do prazo. Custo benefício aprovado.  Recomendo o produto.</t>
  </si>
  <si>
    <t>vendedor como sempre muito, produto muito bom e recomendo o vendedor para as próximas compras</t>
  </si>
  <si>
    <t>43c0aa13088327741304ebcd5fbcbf6833da54fdfc98d913a98126ac0713499f</t>
  </si>
  <si>
    <t>Exatamente conforme o descrito, adorei a loja...definitivamente compraria de novo.</t>
  </si>
  <si>
    <t>Flash Yongnuo Speedlite Yn600ex-Rt Para Câmeras Canon</t>
  </si>
  <si>
    <t>O flash cumpre o prometido, ainda não testei em eventos mas de maneira geral é muito bom!</t>
  </si>
  <si>
    <t>557c8b9b527cb5dabd9754ea834c0c7f3577592b3490e464e96f56449d10c0d2</t>
  </si>
  <si>
    <t>PRÉ VENDA - UMA FARSA!!!!!!</t>
  </si>
  <si>
    <t>COMPREI O JOGO NA PRÉ VENDA E A PREVISÃO É 03/05/18 SENDO QUE A PESSOA QUE O COMPRAR HOJE O RECEBERÁ ANTES!!!!  NÃO COMPREM NADA NA PRÉ VENDA DESTE SITE!!!   PÉSSIMO SERVIÇO!!!!!!!!!!!!!!!!!!!!!!!!!!!!!!!!!!!!!</t>
  </si>
  <si>
    <t>01f88e2b77d7a694fefb593d3b93a598eb8cd7bce91f5a50ad40d3423d6aef88</t>
  </si>
  <si>
    <t>Comprei um que vinha o Serra copo, e veio de outro modelo e não veio a nota fiscal e nem me enviaram a nota fiscal eletrônica</t>
  </si>
  <si>
    <t>Tem parceiros das lojas americanas, que não cumprem com suas vendas.</t>
  </si>
  <si>
    <t>bdcd6b93af54c8bdbf678db6e01bb5cf4d8e6031688b6430f8fc666ae86ec9c9</t>
  </si>
  <si>
    <t>FIFA</t>
  </si>
  <si>
    <t>Produto e fornecedor atenderam as expectativas. Chegou dentro do prazo esperado e, em perfeitas condições de uso.</t>
  </si>
  <si>
    <t>54038f424936b3fc4bfb9ed82714031b2b815166e61e980ddc28a83474348a0f</t>
  </si>
  <si>
    <t>TV correspondeu as expectativas. Excelente produto, som e imagem perfeita.</t>
  </si>
  <si>
    <t>CD Alez Gonzaga Canções Eternas Canções 3</t>
  </si>
  <si>
    <t>ÓTIMO CD.! MÚSICAS ANTIGAS NO ESTILO ALEX GONZAGA. RECOMENDÁVEL.</t>
  </si>
  <si>
    <t>56aa16547007c3f330ac09c6c4c083974a75e3b07324028466f9e61037918d26</t>
  </si>
  <si>
    <t>Aparador De Pelos Facial Feminino</t>
  </si>
  <si>
    <t>Não presta ruim</t>
  </si>
  <si>
    <t>O produto veio rápido mas já veio quebrado gostaria de saber se dá para trocar porque ainda nem paguei nem usei</t>
  </si>
  <si>
    <t>Livro - Eu, Christiane F., - 13 Anos, Drogada, Prostituída...</t>
  </si>
  <si>
    <t>ÓTIMA LEITURA, PORÉM RECOMENDO MAIAS A VERSÃO COMPLETA DO LIVRO, POIS POSSUI ATÉ FOTOS.</t>
  </si>
  <si>
    <t>bb8dc9281d02af4f0db16057c33fa620f27bc7652e8ae2f2e473d397dbaf4a88</t>
  </si>
  <si>
    <t>Ajuda no crescimento do bebê e é seguro. Recomendo travar as rodas no início e baixar a alça.</t>
  </si>
  <si>
    <t>6d298888b8643dacd6e11467482076155f8251c6dd6be93b41eb8ab01368d0bd</t>
  </si>
  <si>
    <t>Muito boa, gostei muito</t>
  </si>
  <si>
    <t>Produto de excelente qualidade, estou gostando muito, com certeza recomendo.</t>
  </si>
  <si>
    <t>6b72f118cccadc2cef461aacb6251ddd35684ba7a4433eedd7e96f99bf6599ba</t>
  </si>
  <si>
    <t>O melhor do mercado</t>
  </si>
  <si>
    <t>Melhor anti pulgas e carrapaticidas que já dei para as minhas Rottweilers. É o único que protege o cão e o ambiente por 3 meses.  Vale muito a pena!!! Na minha opinião, o Bravecto protege muito mais que 3 meses.</t>
  </si>
  <si>
    <t>d89faa368e60df3d298495da99c862120630088b5ffff9844c9c9c4a27ce3ec9</t>
  </si>
  <si>
    <t>Gostei e indico !</t>
  </si>
  <si>
    <t>Entrega  no prazo e produto em entregue correto  Attt Fernanda</t>
  </si>
  <si>
    <t>752865efcc1597d2cb999dfee8465ff0fa528560d64756dff4a949ccff574945</t>
  </si>
  <si>
    <t>O produto é muito bom e o serviço de entrega foi executado de forma adequada.</t>
  </si>
  <si>
    <t>512c15218bd96f858d4a301a2574dd387fff0a630ad9617d425d68fd74a92a21</t>
  </si>
  <si>
    <t>Extrema falta de respeito com o consumidor , loja desorganizada ,  AMERICANAS me explica oque significa PRÉ-VENDA para vocês ? Pois receber o produto há quase 1 mês após o seu lançamento e brincadeira . Sem falar que as pessoas que compraram com antecedência como foi o meu caso , vão receber por ultimo . PRÉ VENDA COM VOCÊS NUNCA MAS , MUITO OBRIGADO POR ESTRAGAR A ESPECTATIVA DE TODOS !</t>
  </si>
  <si>
    <t>1029d9e66a0690e744082b635de67c205ab8ade46872e458eeaeaf92cd0af798</t>
  </si>
  <si>
    <t>Gosto muito dessas camisas, gostaria que vcs fizessem uma promoção boa, pois gostaria de comprar mais 04 de cores diferentes.</t>
  </si>
  <si>
    <t>Carteira Macadamia Matelassê</t>
  </si>
  <si>
    <t>produto muito bom de ótima qualidade. atendeu todas as expectativas e ficou ótima</t>
  </si>
  <si>
    <t>O celular chegou no prazo e o produto é muito bom.</t>
  </si>
  <si>
    <t>e8c00ddf09d8daf35594cfedf555e8674810e91b7140c60ab46cad34cedd35b7</t>
  </si>
  <si>
    <t>Linda história como as dos outros livros dessa série da Julia Quinn. Muito bom!!!</t>
  </si>
  <si>
    <t>4563a35b6a16b7cd1c7a60ed489459bbdc30fe0eef96e407070814650ab9048e</t>
  </si>
  <si>
    <t>Livro - Slade</t>
  </si>
  <si>
    <t>Recomendo a todos que gostam do gênero. História envolvente e apaixonante!</t>
  </si>
  <si>
    <t>7daaecfdc478265de4f06694e5dc69c51164fcfc7a3ba107c337e4a7058ae56a</t>
  </si>
  <si>
    <t>Leitor De Código De Barras Laser Usb - Li250+ - Nonus</t>
  </si>
  <si>
    <t>NÃO RECEBIR MEU PRODUTO</t>
  </si>
  <si>
    <t>ESTOU AGUARDANDO RETORNO DE VOCÊS QUANTO AO PRODUTO. UM ABSURDO!!!!</t>
  </si>
  <si>
    <t>Capa para iPad Mini Giratória Preta - Full Delta</t>
  </si>
  <si>
    <t>Veio certinho material bom preço ok  recomendo A todos</t>
  </si>
  <si>
    <t>PRODUTO EXECELENTE</t>
  </si>
  <si>
    <t>RECOMENDO O PRODUTO, POIS É DE QUALIDADE. A qualidade do produto, finalmente, a confiabilidade, de um produto e percebe que todos esses atributos estão presentes, é sinal de que é excelente,  certo para garantir o sorriso do  cliente e, consequentemente, o retorno à compra com eles.</t>
  </si>
  <si>
    <t>0b2e6fd2aea9bafe4c2affd344a65c1fc05d1ba780227e093dcd874d69a66e10</t>
  </si>
  <si>
    <t>Ótima qualidade de imagem e som ! Recomendo a compra.</t>
  </si>
  <si>
    <t>618f2ec09179a2e7ce4979e341814e279755634a628413685961f4c835d85365</t>
  </si>
  <si>
    <t>Livro - 1001 Animais para Encontrar</t>
  </si>
  <si>
    <t>Adorei o produto! Recomendo!</t>
  </si>
  <si>
    <t>Recebi o produto antes do prazo definido. Muito bom!</t>
  </si>
  <si>
    <t>Cadeira Iron Tolix Aço Carbono - Branca</t>
  </si>
  <si>
    <t>Produto atendeu as expectativas. Só que é fria ao sentar pois é de aço de acordo com as informações.</t>
  </si>
  <si>
    <t>Eu, Christiane F., 13 Anos, Drogada, Prostituída</t>
  </si>
  <si>
    <t>ESTOU GOSTANDO MUITO DO LIVRO!</t>
  </si>
  <si>
    <t>ESTOU LENDO! ÓTIMO! DIFÍCIL PARAR A LEITURA, DE TÃO INTERESSANTE! BOM DEMAIS!</t>
  </si>
  <si>
    <t>2f58a1f2095461d0bfd4973a5011ac38c632c6dec7b5d3ba2593bc6d2372ca94</t>
  </si>
  <si>
    <t>Ótimo pelo preço!</t>
  </si>
  <si>
    <t>Pelo preço baixo o produto é muito bom. Os comandos do controle remoto são um pouco lerdos, mas se acostuma.</t>
  </si>
  <si>
    <t>CD - Michael W.Smith and Friends - The Spirit of Christmas</t>
  </si>
  <si>
    <t>MUITO BOM! SUPER RECOMENDÁVEL! GOSTEI DEMAIS DO CD.</t>
  </si>
  <si>
    <t>80b2466beb9a0f9076f73e2d574c45935abc0a3d22c555b1a2fe2f2566835310</t>
  </si>
  <si>
    <t>Teclado Notebook - Códigos V116646f Branco - Br</t>
  </si>
  <si>
    <t>Recomendo a todos aos compradores das Lojas Americanas.</t>
  </si>
  <si>
    <t>e729372bf092338574a9601a5b351f9ad6ac0c68dcadda4d5d484f7f08e7c584</t>
  </si>
  <si>
    <t>O produto é bom mas por algum motivo, talvez seja a marca alguns aplicativos como youtube as vezes não abrem, além disso periodicamente é necessário reiniciar a conexão com a internet pois a mesma cai.. tirando isso quanto imagem e audio não há o que reclamar, além disso o controle remoto é muito bom e facil.</t>
  </si>
  <si>
    <t>Calça Jeans Luk Flare Jet Slim Canatiba</t>
  </si>
  <si>
    <t>recebi a calça, veste muito bem e ótimo caimento. material de qualidade. recomendo a todos a escolha por essa marca.</t>
  </si>
  <si>
    <t>967fd4b87fdb6816f3e32faec0e55d4d831cf453219bd8f65f7ccf434da3df66</t>
  </si>
  <si>
    <t>PRODUTO APRESENTO DEFEITO</t>
  </si>
  <si>
    <t>INFELIZMENTE COM  12 DIAS O PRODUTO APRESENTOU DEFEITO</t>
  </si>
  <si>
    <t>41d0fe498c745cf1c36050d994603d24a2ae6f9212fe6c65c4b14d9aaa623e9c</t>
  </si>
  <si>
    <t>Bracelete Smartband Watch Pulseira Inteligente Bluetooth</t>
  </si>
  <si>
    <t>Bom, bonito, barato</t>
  </si>
  <si>
    <t>Custo benefício vale a pena. Todas as funções funcionam perfeitamente, tal como a descrição do produto. Para quem não é exigente, esse serve.  As vezes não é tão preciso nas medidas, mas é apenas para ter uma noção. Para a medição dos passos, ele calcula quantas vezes você mexe o braço...</t>
  </si>
  <si>
    <t>2728f10c42362773723e963b32cb9ea115897b02203792ce9b8bc9796c22c9fa</t>
  </si>
  <si>
    <t>alem de linda a panela atendeu as minhas expectativas e a entrega foi rapida. recomendo!!!</t>
  </si>
  <si>
    <t>05e453ea072dac06b0051d8441a2a34e94a01db7a6bc963dc7a2805f92bb7362</t>
  </si>
  <si>
    <t>Carrinho de Caldos e Sopas</t>
  </si>
  <si>
    <t>Produto faltando Ítem</t>
  </si>
  <si>
    <t>O Carrinho veio faltando o guarda sol, liguei por diversas vezes, não consigo falar no telefone informado, mandei um e-mail reclamando sobre a falta do Guarda Sol e não me responderam. Total descaso.</t>
  </si>
  <si>
    <t>46c2fcba47d88b6ecbab5d04163e3c8d45321663a897264e31113704b6f87a1d</t>
  </si>
  <si>
    <t>Capa Impermeável para cobrir HONDA C 100 Biz -ES P(210)</t>
  </si>
  <si>
    <t>Capa muito frágil, simplesmente não gostei. Em menos de um mês ela já rasgou, não é impermeável. Anúncio falso.</t>
  </si>
  <si>
    <t>24154f091d369f3a91a198e49379752d7f7a7e9fc19d3de8709fdc79da84b4ff</t>
  </si>
  <si>
    <t>CD Mada Foca</t>
  </si>
  <si>
    <t>Sou fã do vocalista e adorei o cd. Letras.inteligentes, música competente.</t>
  </si>
  <si>
    <t>128a514e11144814396dbf99a5f7d95e081fc0b2328528fecaded677ee218722</t>
  </si>
  <si>
    <t>BOM PRODUTO, FOI ENTREGUE NO PRAZO, RECOMENDO O PRODUTO E O VENDEDOR.</t>
  </si>
  <si>
    <t>Ótimos produtos, bonitos e de excelente qualidade.</t>
  </si>
  <si>
    <t>41d32e543e520a0cb4aa7b6c5cf8b379e3195c47ac09b12d36b16a6a02dcf53c</t>
  </si>
  <si>
    <t>Pano 3m De Microfibra Alta Performance Azul 36cm X 36cm - 10 Unidades</t>
  </si>
  <si>
    <t>Pano 3m de Microfibra</t>
  </si>
  <si>
    <t>Muito bom o produto! Veio embalado, lacrado e no tempo previsto!</t>
  </si>
  <si>
    <t>cc4c146d43a81741437a5e41529b28e54f559026fa586dea416cf548a8bafe44</t>
  </si>
  <si>
    <t>A escova em si é muito boa, porque fiz o teste com a escova da minha mãe que é da mesma marca e atendeu as minhas necessidades, por isso resolvi comprar uma para mim, porém a que eu comprei pela Kubbo e entregue pelas Americanas, veio com defeito, com menos de 1 minuto ligada a escova desliga sozinha. Fiz a compra pelo site dia 08/04, recebi dia 20/04 e testei dia 21/04 que para a minha decepção não funciona.</t>
  </si>
  <si>
    <t>806e787331f235a1d71db8dd3920b320949157e5b0b1ce772f5e3bdbc24407f6</t>
  </si>
  <si>
    <t>Adaptador Bluetooth</t>
  </si>
  <si>
    <t>Produto mto bom, cumpre o que promete. O som sai um pouco baixo no toca-cd, mas fica mto bom, som limpo e não trava. Ainda não testei a função de atender pelo adaptador, mas só de funcionar o som já gostei.</t>
  </si>
  <si>
    <t>55029cf31498174e1f04193b14695ae352617fab2c1be599caafe21ee1091722</t>
  </si>
  <si>
    <t>ford ka</t>
  </si>
  <si>
    <t>queria saber se esse produto vai realmente funcionar no ford ka 2003?</t>
  </si>
  <si>
    <t>3c4b4ec227ca1b54edb1d0dcb6fb7ff2c87e6671f90b192c2ba549d7466954be</t>
  </si>
  <si>
    <t>O produto atende ao que se propõe. Recomendo atenção daqueles que pretendem instalar no quarto, considero o nível de ruído alto. Vai atrapalhar vc a dormir.  Outro ponto fraco para uso no quarto é que o controle remoto não tem iluminação, com a luz apagada vc não enxerga nada. Para escritório atende muito bem.</t>
  </si>
  <si>
    <t>abdaf0b2160e7bb3255757564769771d2e6ad68e5cea1fa9bdc368aff1bd06d0</t>
  </si>
  <si>
    <t>Cadeira Auto Seat Up 012 Red Chicco</t>
  </si>
  <si>
    <t>Uma excelente cadeirinha super confortável, meu filho adorou porque já posso virá-la para frente.</t>
  </si>
  <si>
    <t>cda761f81f2f33e147ee459113ce428aefd549ba3fea27df7fe6befc6b340f88</t>
  </si>
  <si>
    <t>So tem um problema, ele quando esquenta muito desliga e só volta a ligar quando esfriar</t>
  </si>
  <si>
    <t>2a7df97f30359bf455cf02062f78be76be186c189a61b5fd4616d4857d6a5a4f</t>
  </si>
  <si>
    <t>Produto excelente recomendo, cumpre o que promete.</t>
  </si>
  <si>
    <t>4bc4b7ab16dc31bc317ac9a3bb3d53c64165d2c5cb7712ad3ccd4a18dcfecf37</t>
  </si>
  <si>
    <t>Não tenho como opinar.</t>
  </si>
  <si>
    <t>Nunca comprei algo na internet que demorasse tanto a entrega. Serão 2 meses. Fica difícil até acreditar q receberei o produto.</t>
  </si>
  <si>
    <t>Carretilha Marine Sports Saga 11.000 (esquerda) Lançamento</t>
  </si>
  <si>
    <t>Ótimo produto, mas com Manual deficiente</t>
  </si>
  <si>
    <t>Manual incompleto - faltam recomendações de manutenção e uma "visão explodida" da montagem da carretilha mais pormenorizada.</t>
  </si>
  <si>
    <t>5df63098e47a078305ee10ec71b9dd4722f4b3ef16f77247823345e83a8f729d</t>
  </si>
  <si>
    <t>Produto de excelente qualidade, e cumpre o que promete.</t>
  </si>
  <si>
    <t>Exatamente como anunciado, entrega antes do prazo estipulado.</t>
  </si>
  <si>
    <t>ff580e8e7930a1bad79bc1843751ca3e9c0db4c139ea6fd020844a6107a08521</t>
  </si>
  <si>
    <t>Exatamente como descrito. Tudo bom. Ótimo custo beneficio.</t>
  </si>
  <si>
    <t>69d7d536ce15d1e319d038c7971a33ab48c2aaa092231dc8bd7a4b6adf1775b6</t>
  </si>
  <si>
    <t>Gostei muito do produto, chegou na data certa. recomendo a todos.</t>
  </si>
  <si>
    <t>c96697900b82a564b318830bec6dd90ebfe0effcb92cf35be1c779d604282071</t>
  </si>
  <si>
    <t>cola ruim</t>
  </si>
  <si>
    <t>a cola é de péssima qualidade, não fixa bem no vidro</t>
  </si>
  <si>
    <t>1cc7c4f8e32d8852a9d487688cabfdb7e797bff1a257f7a26618162716dcea2b</t>
  </si>
  <si>
    <t>Custo/benefício excelente!</t>
  </si>
  <si>
    <t>Ótimo celular: rápido, quantidade de memória adequada, uso de bateria otimizado... Enfim, uma boa compra para quem não pretende dispender muito dinheiro e ter um celular com as principais funções dos smartphones de ponta!</t>
  </si>
  <si>
    <t>7b44e1c3be56682cc763b34a31deedfe90cdb2e5330f5644d24057d9ff38dd89</t>
  </si>
  <si>
    <t>Película de vidro Premium com bordas 3D para Asus Zenfone 3 max 5.5 ZC553kl - Cobre a parte curva da</t>
  </si>
  <si>
    <t>tela nao para e é manchada</t>
  </si>
  <si>
    <t>Esta película não para no vidro do celular, tem que ficar ajustando, não sei se é do modelo mas apresenta muitos pontinhos na tela não sendo liso igual outras películas sem 3D.</t>
  </si>
  <si>
    <t>4166430d5044ea321e3174d7cd7f153f7f6f4dec6f6785b74b5eec77b363f175</t>
  </si>
  <si>
    <t>Produto de excelente qualidade  Muito bom  Muito bom muito bm</t>
  </si>
  <si>
    <t>1d600f8cbd705792b4c4078e0bb185b86385d61788bea11d902fd2f18a659d1a</t>
  </si>
  <si>
    <t>For Beauty - Creme Alisante Max Illumination Platinum Argan Oil Reconstrução Profunda 250g</t>
  </si>
  <si>
    <t>excelente produto, recomendo a todos, supera todas as expectativas</t>
  </si>
  <si>
    <t>c841c11b67f5f40c31fb812a981c73ad30890288abefde29242542df61f29468</t>
  </si>
  <si>
    <t>RAZOAVEL BOA</t>
  </si>
  <si>
    <t>ACHEI O PRAZO DE ENTREGA MUITO LONGO ,PODERIA SER MAIS RAPIDO</t>
  </si>
  <si>
    <t>092bbc729b457685dacec0d0a510d2fa6d0463bf905b1f5c682eaf78144ee621</t>
  </si>
  <si>
    <t>Preço bom, fragrância boa, fixação regular/baixa. Porém, vale pelo custo benefício.</t>
  </si>
  <si>
    <t>fb078a3baf3fbc01988d619b77605aadcd7493f9a1d403cc3a7d8534d78a57f9</t>
  </si>
  <si>
    <t>Atendeu a minha expectativa, recomendo. O toner veio conforme solicitado.</t>
  </si>
  <si>
    <t>335453b1be25df316639f7eb337b51b3b50043678ddd514a1a362081d9f9d8ee</t>
  </si>
  <si>
    <t>Smartphone Motorola Moto C Xt1750 Dual Sim Tela 5.0 8gb</t>
  </si>
  <si>
    <t>Comprei e recomendo. bateria duradoura, resolução. otimo desempenho.</t>
  </si>
  <si>
    <t>8db1079be7b2b43df1039bdc1cd405e2d0581e7cc5ccecd90a00159a5f95e0fa</t>
  </si>
  <si>
    <t>Camiseta Raglan Rock David Gilmour Manga Longa</t>
  </si>
  <si>
    <t>material de confeccao de qualidade duvidosa</t>
  </si>
  <si>
    <t>Material  de confecção de qualidade duvidosa. Vamos ver quanto ao tempo de uso após as lavagens...</t>
  </si>
  <si>
    <t>48257cfee056b52225b29834fab66efa818343f8e2c30f13330bcd8458d66494</t>
  </si>
  <si>
    <t>Veio tudo certinho, chegou antes do prazo. E amei cada livro. Pelo preço achei que nem ia gostar tanto mas eu amei.</t>
  </si>
  <si>
    <t>9d3140df3f2d9178afa5ce3d8a1e708dfbf4013516c2c2a2ded01b9199028105</t>
  </si>
  <si>
    <t>Li apenas um livro do box, ainda.... mas já  estou ansiosa para ler os demais</t>
  </si>
  <si>
    <t>bd4e3cb088958cf42d6a2ae5438684e2adee965090f54fdc82216df14e921aee</t>
  </si>
  <si>
    <t>Fritadeira Elétrica Cuba Dupla 2 Litros 1200w Cotherm</t>
  </si>
  <si>
    <t>Ótimo produto para pequenas demandas</t>
  </si>
  <si>
    <t>Tanto a empresa com relação ao atendimento ao consumidor como o produto são ótimos.</t>
  </si>
  <si>
    <t>a87435ab7e95a509b061abe856aa1ca146c1ad58506be72db3328dccfba9e772</t>
  </si>
  <si>
    <t>produto ótimo,excelente funcionamento e atendimento</t>
  </si>
  <si>
    <t>645191844092c1fa65520665b1467ca6a77d89ad7282805648896724f180451f</t>
  </si>
  <si>
    <t>muito versatil</t>
  </si>
  <si>
    <t>produto muito funcional .gostei !! o liquidificador e muito bom ,  o expremedor de laranja e otimo,e o  processador ainda nao usei, recomendo o produto , otimo custo beneficio !</t>
  </si>
  <si>
    <t>eec689cfff02b6090d804effd2dabcde858e7419c959acbe9f576a458adf00dc</t>
  </si>
  <si>
    <t>super prático</t>
  </si>
  <si>
    <t>adorei o meu, super recomendo &lt;3  muito prático e rápido</t>
  </si>
  <si>
    <t>2b0557f429747d8a7ffb05fcc6064ed351f08532d2ece07541a4eb5dec94cc51</t>
  </si>
  <si>
    <t>Cabo Extensor Vga X Vga 1,5 Mts Preto</t>
  </si>
  <si>
    <t>PRODUTO ENTREGUE ERRADO- SOLICITO A TROCA</t>
  </si>
  <si>
    <t>POR VARIAS VEZES SOLICITEI A TROCA DO PRODUTO, POREM, RECEBO SEMPRE ESTA MENSAGEM, SOLICITANDO A AVALIAÇÃO DO PRODUTO QUE FOI ENTREGUE ERRADO,    PRODUTO ENTREGUE ERRADO,  NECESSITO A TROCA PARA ESTE PRODUTO: Cabo Vga 5m Monitor Lcd Pc Tv Projetor  Padrão Macho X Macho Com Filtro Nas Extremidades  Terminação: Hd15 Macho Nas Duas Pontas   SOLICITO A TROCA DO PRODUTO OU A DEVOLUÇÃO DO DINHEIRO  No aguardo, Wagner Costa 11- 2458-2929  / 11- 9.4757-2929</t>
  </si>
  <si>
    <t>c56250699b350151e27eb6b447c7c9bdcf5a31ffe5a22e80000eb5b063f3c55f</t>
  </si>
  <si>
    <t>É bem pequeno, como era de se esperar, mas funciona e é bem econômico. Tem uma único problema.. o congelador fica condensando água na parte externa e acaba molhando a parte interna do frigobar. É pouca coisa, mas acontece.</t>
  </si>
  <si>
    <t>1c6763710ec8bc2f98bc05c2762c07a8ae2de03f12a97598655c1f48ddb75656</t>
  </si>
  <si>
    <t>Jogo muito bom, gráficos excelentes jogabilidade e enredo perfeito. tudo que se podia esperar de mais um Farcry</t>
  </si>
  <si>
    <t>ac315253f7a5de89b9b49a33b3184e87c4dc0a991e9b8d926831619a1b7960dc</t>
  </si>
  <si>
    <t>AINDA NÃO RECEBI O PRODUTO POR MOTIVOS DE ATRASO!</t>
  </si>
  <si>
    <t>As lojas americanas me informou o prazo de um mês para a entrega da bateria e hojê dia 23/04/2018 nem foi emitida a nota fiscal do produto. Pede um mês para entregar e ainda não entregam na data certa!!!!!!!!! espero que dentro de 2 dias as lojas americanas em parceria com a loja Estrela10 emita essa nota e entreguem o produto conforme combinado!</t>
  </si>
  <si>
    <t>02350d81ca0f4008c4168abd31a27279f1d2df1722a00920d64dd3581a8708d6</t>
  </si>
  <si>
    <t>cabo de força</t>
  </si>
  <si>
    <t>A TV é espetacular, mas o cabo de força não é o padronizado no Brasil e fica um pouco bambo, dando mau contato.</t>
  </si>
  <si>
    <t>a3a9d63972dedc7ca9a9e0e4f595faca1d3f06c45dfa785f78b637f973a4e278</t>
  </si>
  <si>
    <t>Produto de ótima qualidade,e entrega super rápida!!super recomendo.</t>
  </si>
  <si>
    <t>2710a78b2accbc2f00fc4f708a256201e1bc0ae7ec9417e2f7e584b531212115</t>
  </si>
  <si>
    <t>Straik Gel Mata Formigas 10g</t>
  </si>
  <si>
    <t>SE A AMERICANAS ENTREGASSE...</t>
  </si>
  <si>
    <t>SE A AMERICANAS ENTREGASSE O PRODUTO, TALVEZ ELE FOSSE BOM! ELES COLOCAM OUTRAS EMPRESAS PRA VENDER NO SITE DELES, COMO SE FOSSEM ELES E NÃO SE RESPONSABILIZAM POR ISSO (PRÁTICA CHAMA-SE MARKET SHARE). AMERICANAS FICOU UM LIXO DEPOIS DISSO!! E SUBMARINO TBM!! NÃO COMPREM DELES! VEJAM QUAL A EMPRESA QUE FAZ A VENDA E ENTREGA E COMPREM DIRETO POR ELES!!!</t>
  </si>
  <si>
    <t>Straik Gel Mata Baratas 10g</t>
  </si>
  <si>
    <t>Game Halo: Master Chief Collection - Xbox One</t>
  </si>
  <si>
    <t>São quatro jogos dentro de um só! Excelente jogo pra Xbox One! Recomendo para quem gosta da franquia Halo e para quem gosta de qualquer jogo de tiro em primeira pessoa!!! Fantástico!</t>
  </si>
  <si>
    <t>8951cc8b08b11f303c024229e844d4aa6458b40d420139ebbdb46ab77481f9e8</t>
  </si>
  <si>
    <t>Boas Configuração</t>
  </si>
  <si>
    <t>No começo é meio Lento... mais depois de uns 10 dias de uso ele deixar de ser lento. Sem esquecer, de desinstalar "Noton" que deixar ele muito lento.</t>
  </si>
  <si>
    <t>eeb69ad2d3b237df7b16dcad227ec8b887af9868689192fc47b1f0d29701d9fe</t>
  </si>
  <si>
    <t>Estator Shineray Jet 50 Completo Com 8 Bobinas</t>
  </si>
  <si>
    <t>Bom dia Venho por meio desta divulgar a total insatisfação com essa mega motos, fiz uma compra dia 26/03 com uma previsão de entrega absurda para dia 20/04 que até o momento dia 23/04 não foi emitido nem a nota fiscal estou entrando em contato com as lojas americanas dez do dia 17/04 com varios protocolos e também sem nenhuma resposta ja não sei mais oque fazer estou com meu veiculo parado dez de antes do pedido ,sempre comprei na americanas nunca tive problemas ,porem esse ja passou do limite , não indico a ninguém essa mega motos e a lojas americanas por ser uma grande empresa escolher melhor seus parceiros .</t>
  </si>
  <si>
    <t>9bae114b17fbbe97201c739ab7d957070c4ffcf47bbc7d5beb2f0dafc3a8cc15</t>
  </si>
  <si>
    <t>Kit De Pesca Suporta 8 Kg 2 Molinete 2 Vara 1,50 Massa 600g</t>
  </si>
  <si>
    <t>Produto muito bom e entregue antes do prazo previsto.</t>
  </si>
  <si>
    <t>0512c211dbfe80d03b29e3f4abedb58da83006b1f663dd720dbf7a9fa4e40e78</t>
  </si>
  <si>
    <t>Otimo produto, veio bem embalado e tem otimo desempenho!</t>
  </si>
  <si>
    <t>332ffb3c8123762d027d461eec6279bc09af59f6bf2bc39290ae4df92d66ea01</t>
  </si>
  <si>
    <t>O produto me surpreendeu!</t>
  </si>
  <si>
    <t>O  celular é ótimo! É rápido, design bonito, vários apps novos e superou minhas expectativas! Super recomendo!</t>
  </si>
  <si>
    <t>1200e4dc8eb30dce45a701efde481a716e46116454fe49c69503658ae80fbf6d</t>
  </si>
  <si>
    <t>Caneta LASER Controle Sem Fio Power Point Apresentador Slide</t>
  </si>
  <si>
    <t>pilha</t>
  </si>
  <si>
    <t>Nao consegui usar, pq nao sei onde coloca as pilhas, manual todo Ingles.</t>
  </si>
  <si>
    <t>22c3978136c5d4d64bed13683200ca3933710c5631621b28ad5179934c136967</t>
  </si>
  <si>
    <t>Allerdog Flucort - 30ml</t>
  </si>
  <si>
    <t>produto que atua nas feridinhas e resulta numa boa cicatrização</t>
  </si>
  <si>
    <t>6acaefdbc7a83d4a45ef3b6385363f3c84f5fb10108b08ec1133a86b485ab556</t>
  </si>
  <si>
    <t>Produto material muito fragil estraga com facilidade.</t>
  </si>
  <si>
    <t>9fd23f99a87d8f9d3d392b4e5bcfbfc218ecdc996d58381fc0dbf1312f3ce424</t>
  </si>
  <si>
    <t>Game - Star Wars Battlefront II - PS4</t>
  </si>
  <si>
    <t>NÃO CUMPRI O PRAZO DE ENTREGA</t>
  </si>
  <si>
    <t>Bom Dia!!!  Prezados aqueles que pretendem compra esse jogo, já podem saber que esse prazo de entrega não é verdadeiro, no produto diz que é de 4 a 5 dias, quando coloquei o cep pra entrega o prazo continuou o mesmo 4 A 5 DIAS, porem comprei o produto no dia 16/04 pagamento confirmado no dia 17/04 e o produto ainda não foi entregue.  Consta que sera entregue no dia 26/04, pelas minha contas deveria ser entregue ou na sexta dia 20/04 ou hoje 23/04, o jogo é um presente de aniversario.  Enfim prazo de entrega NÃO É VERDADEIRO, isso porque é vendido e entregue pelas americanas.</t>
  </si>
  <si>
    <t>Já tive o original, este é muito fraco. Me arrependo de ter comprado.</t>
  </si>
  <si>
    <t>683ae9338974a695765aa89c9826cf73c5665216627fc8acc2d5fbd019a3db7c</t>
  </si>
  <si>
    <t>Carros Kit Com 3 Carrinhos Roda Livre - Toyng</t>
  </si>
  <si>
    <t>tamanho dos carrinhos</t>
  </si>
  <si>
    <t>gostaria de saber o tamanho dos carrinhos, na descrição do produto não tem</t>
  </si>
  <si>
    <t>f6dcd78f5b460741b3b153141c2f2f335fff36fcf015b86db57b4354212d11ea</t>
  </si>
  <si>
    <t>Muito bem acabado, peça para compor um look sensacional.</t>
  </si>
  <si>
    <t>a3ab0a40ad2e24a4d15656831cb906843affa64e1dd9b6ad013259fa83192168</t>
  </si>
  <si>
    <t>A panela é perfeita, apesar de ter chegado com um amassado em sua parte externa. Como nao pude conferir o produto no ato da entrega, estou sem saber como proceder.</t>
  </si>
  <si>
    <t>Kit para Secar Barriga - Plano para 3 meses</t>
  </si>
  <si>
    <t>como vou avaliar um produto que nem chegou pra mim</t>
  </si>
  <si>
    <t>kkkkkkkkkkkkkkkkkkkkkkkkkkk nao da pra avaliar oq nao recebi</t>
  </si>
  <si>
    <t>67d7a7297e6c060982f0d344bdb1855fb8e476083cac98ba83f3c30d002c5648</t>
  </si>
  <si>
    <t>Gostei demais do aparelho, compacto, corta muito bem os pelos além da boa durabilidade da pilha. Mesmo sendo indicado para pets, serve muito bem para cortar a barba, cabelos e pelos da gente mesmo. Recomendo sem restrição.</t>
  </si>
  <si>
    <t>561c7663dd9511264f2a42a063110ceb976d02a9c9f5c7f3164203413ec63320</t>
  </si>
  <si>
    <t>Scanner Fujitsu Sp-1120</t>
  </si>
  <si>
    <t>Gostamos muito do Scaner.</t>
  </si>
  <si>
    <t>Esta sendo muito util para nossa empresa e ainda o custo beneficio foi excelente.</t>
  </si>
  <si>
    <t>9865536e6b7198c995acd019e9998938bf2b66c803cf0c43f94659a998a0dca6</t>
  </si>
  <si>
    <t>Recebi o produto antes da data prevista. E é como esta na foto. Recomendo sim um celular LG K10 das americanas.</t>
  </si>
  <si>
    <t>9f432189e2edc13861ccbc724fe0ae139786862516032aceb325fed2392563ce</t>
  </si>
  <si>
    <t>A cama chegou no tempo correto, pela proposta de ser simples e com um valor super bom está aprovada. Gostei bastante.</t>
  </si>
  <si>
    <t>32a338ffa4dc33768a2ffd24c63a7a5dab88fc6b6aaa6d3d1eb8a07aeac1c419</t>
  </si>
  <si>
    <t>Gostei muito do produto e  chegou super rápido, super recomendo esse site pra compras.</t>
  </si>
  <si>
    <t>9c176af72b83b41b8c73cacf46420eeca1ead7f8a9d7ed31548ea8b489983f30</t>
  </si>
  <si>
    <t>Veio apenas com uma falha na tampa de trás, onde em um dos cantos a mesma não fecha direito.</t>
  </si>
  <si>
    <t>15259b2efbf49cd3dcb5902c7b0ec76b31578854dcfa80f5ab68d572b4a52452</t>
  </si>
  <si>
    <t>COMPREM O SMARTHFONE É MUITO BOM.</t>
  </si>
  <si>
    <t>O APARELHO NÃO TRAVA É MUITO BOM DE INTERNETE MÓVEL...</t>
  </si>
  <si>
    <t>3d86a216b8d6b15ebe3031708884063bd7c5f37e1712043d2c84872295099499</t>
  </si>
  <si>
    <t>Conjunto de Malas Cruzeiro Policarbonato Rodas Duplicadas com Cadeado G + M + P</t>
  </si>
  <si>
    <t>presenteei meus pais com a mala, utilizaram apenas uma vez, com muio cuidado e os pés/rodinhas da mala grande quebraram, e da mala média também está prestes a quebrar!</t>
  </si>
  <si>
    <t>Cofre Arma Curta Aço 31x20x20cm Trava Eletrônica Avb E20st</t>
  </si>
  <si>
    <t>O bip sonoro é muito frágio e logo no início deu problema, mas não atrapalha por que o led acende junto com o bip e dá pra saber se o comando foi executado, mas tirando isso o cofre funciona bem e acredito ser seguro até pra guardar valores. Não vi necessidade em acionar garantia por conta disso. O manual é todo em Inglês, mas isso não teria sido problema se eu tivesse scaniado o manual e colocado pra traduzir no google. Voto como ótimo só por conta destes pequenos problemas que encontrei no início.</t>
  </si>
  <si>
    <t>02e47b28d937033ce0d38757468624acdeef8dcc36836657afaf7670abecf774</t>
  </si>
  <si>
    <t>Muitooo bom! A entrega foi rápida, o produto de ótima qualidade, corresponde as minhas necessidades.Recomendo.</t>
  </si>
  <si>
    <t>5365513a925601007b88d1649b06c8965e447c9d596653ece971d74247d66cb4</t>
  </si>
  <si>
    <t>Exatamente o que eu procurava</t>
  </si>
  <si>
    <t>Estou muito satisfeita com a compra. Chegou em apenas 4 dias úteis! O laptop é leve e fácil de ser transportado. Como o meu objetivo era estudar para a faculdade, realizar pequenos trabalhos e assistir vídeos, o produto alcançou todas as minhas expectativas. Espero que se mantenha assim por um bom tempo.   Se o objetivo de uso for jogar ou utilizar programas mais pesados, ele pode começar a ficar lento, por conta das configurações que são de nível intermediário.   Por fim, ao comparar com outras marcas e configurações, na faixa de preço de paguei, essa é uma excelente escolha!</t>
  </si>
  <si>
    <t>775da45268e6a209eb4b8bd1cef781595773468625bf629e0cb866639939544e</t>
  </si>
  <si>
    <t>Painel para TV até 47" Vega Madeira Rústica - Móveis Bechara</t>
  </si>
  <si>
    <t>Gostei bastante do produto, eu e meu marido que montamos na mão mesmo, demorou dois dias mas deu certo e ficou lindo....</t>
  </si>
  <si>
    <t>04e31e777589e656235dd12de4a92a7299eb79f3da95bc6bfb2ad79764760ed0</t>
  </si>
  <si>
    <t>Ventilador de Mesa e Parede 30cm Silencioso Loren Sid Preto</t>
  </si>
  <si>
    <t>Atendimento preciso conforme o prometido pela americanas! Aconselho positivamente este site!</t>
  </si>
  <si>
    <t>814019b8f850d9b23e61b4b986a5ce4148cddcd1ba145485b2225ccda8b75e35</t>
  </si>
  <si>
    <t>Capa de silicone para iPhone 8 / 7 - Preta</t>
  </si>
  <si>
    <t>Capinha Iphone8 preta de silicone</t>
  </si>
  <si>
    <t>Comprei cor preta, em uma semana as pontas ficaram azul com muito, muito pouco uso.</t>
  </si>
  <si>
    <t>debf0bc0077314b717885d882b4b80dc122f5f6ea209517286da2004f8c93d20</t>
  </si>
  <si>
    <t>Escrivaninha Finestra 01 Porta 04 Gavetas Office Madeira Imbuia</t>
  </si>
  <si>
    <t>Lindo e excelente qualidade!!!</t>
  </si>
  <si>
    <t>Produto lindo e excelente qualidade, como todos os produtos da marca Finestra!! Parabéns para Americanas pq chegou dentro do prazo e muito bem embalado! Recomendo com certeza!</t>
  </si>
  <si>
    <t>e699f090c81b09a0eda0895573e568da56a122162de46050eff58d190bbc09f9</t>
  </si>
  <si>
    <t>O produto é inferior ao que está descrito no site.</t>
  </si>
  <si>
    <t>Bom dia!  Solicitei a devolução do produto, pois o material utilizado não é 100% MDF, conforme descrito no site.  Até esta data não foi feita a retirada e consequentemente o reembolaso do valor já pago.  Aguado uma solução com brevidade.  Ats,  Reginaldo Filho. 61 985926673</t>
  </si>
  <si>
    <t>Estante Para Escrivaninha Finestra 1430 Office Madeira Imbuia</t>
  </si>
  <si>
    <t>21ebab8df787ef6f129ae4c65a7ed44dd80ca91c83dd428678a0d6df94b3f4b3</t>
  </si>
  <si>
    <t>Figura My Little Pony - Princesa Celestia - Hasbro</t>
  </si>
  <si>
    <t>ótima qualidade.</t>
  </si>
  <si>
    <t>essa linha é o tipo de coisa que faltava para quem já acompanha o desenho e buscava algo um pouco mais sério e mais detalhado, pode tanto ser um brinquedo quanto uma peça de coleção.</t>
  </si>
  <si>
    <t>4050528930c8f943c8f9da21d3a0b4253aec1784ccd09bb5382bd2d52c09c701</t>
  </si>
  <si>
    <t>Toner Brother Tn2340 Tn2370 Tn660 Tn630 2.6k Compatível</t>
  </si>
  <si>
    <t>Produto de outra marca!</t>
  </si>
  <si>
    <t>Comprei produto de uma marca, entregaram de outra. A nota fiscal está em nome de terceiros e com o valor maior que eu paguei de fato!?!?</t>
  </si>
  <si>
    <t>02edb0f69a4d0ae6e0fcdc903556b4eaefab30f8b92646adb808da2b6e406e88</t>
  </si>
  <si>
    <t>Wella Professionals Máscara Cabelos Normais A Finos Enrich - 500ml</t>
  </si>
  <si>
    <t>Mesmo usando todos os dia não pesa o cabelo. Dá brilho, o cabelo "derrete", nem preciso usar o pente pois meu cabelo já fica penteado (cabelo liso). Melhor máscara.</t>
  </si>
  <si>
    <t>75f67ff5f34d504987b5c9ecde052af8d1a2fd3d370caa6b3e775af77d5b5abf</t>
  </si>
  <si>
    <t>Avaliação do prouto</t>
  </si>
  <si>
    <t>otimo custo benefício ....................................................................................................</t>
  </si>
  <si>
    <t>3f65c14e5d562968bf5a1feb63f648d7eb39c342c8e87648da2b7b5849c2b3a3</t>
  </si>
  <si>
    <t>Liquidificador Kenwood BL469 2L com Tampa de Tritan Branco - 600W</t>
  </si>
  <si>
    <t>Confesso que nas duas primeiras vezes que usei, tive uma dificuldade para conseguir encaixar o copo corretamente. Mas fácil fácil você pega o jeito de encaixar. É um ótimo produto, potente, bonito, e de extrema segurança e higiene, já que a base do copo (a parte das lâminas) pode ser removida para limpeza. Enfim, é um produto que vale cada centavo. :)</t>
  </si>
  <si>
    <t>7cf6aa0aeead9131e5f42ec09f43655120f4376068dbca45c211a0a53b2ceceb</t>
  </si>
  <si>
    <t>Produto não corresponde às expectativas.</t>
  </si>
  <si>
    <t>Celular de baixa qualidade. O celular demora para carregar e a bateria dura menos de duas horas quando cheia. Instalei apenas o whatsapp e instagram e só isso já foi o suficiente para o celular travar todo. Bateria esquenta muito. O volume é super baixo. Não valeu a pena fazer esta compra. Comprei o aparelho como "estepe" porque fui roubada há poucas semanas mas eu prefiro ficar sem celular do que usar este.</t>
  </si>
  <si>
    <t>e8877f5d9a28aee2399882c461c1c7357c982d420cb0b7c518b0395dab5387bd</t>
  </si>
  <si>
    <t>Bom produto porém o meu veio amassado .</t>
  </si>
  <si>
    <t>Bom produto porém veio amassado mas valeu a pena a compra eu recomendo.</t>
  </si>
  <si>
    <t>d1d9711a3ac4a44e18bbb445462b581dca0212579df4357a3a505c4cfc91794d</t>
  </si>
  <si>
    <t>Até agora nao sei como a americanas se sujeita a vincular seu nome com lojas que vendem produtos falsificados. Deveriam ter esse controle de qualidade antes. Eu precisava muito desse pen drive para trabalho, agora tenho que esperar toda burocracia da troca de um produto falso. Comprei pela parceira da americanas, magazine mais tudo</t>
  </si>
  <si>
    <t>Acertei a frequencia</t>
  </si>
  <si>
    <t>Deixei 30 dias na frequência 6 e os sintomas continuavam. Liguei p o fornecedor e a funcionária Daiane muito gentil pediu que mudasse a frequência p 7.5 . Depois de aproximadamente 20 dias o caso que não era acentuado acabou. Sem vestígio de roedor. O lance e o acerto da frequência.</t>
  </si>
  <si>
    <t>0cfc22ed82b39d4d13b2bde800d442541f63a251ee7fe6aaea4813e4d1540ffd</t>
  </si>
  <si>
    <t>Produto como esperado! Ótima qualidade e entrega super rápida!</t>
  </si>
  <si>
    <t>Cabo de Dados USB 100% Original Celular Samsung (7044)</t>
  </si>
  <si>
    <t>gostei chegou rapido superou minhas expectativas Otima qualidade</t>
  </si>
  <si>
    <t>0d6153b405498134c9d8843089203cd20aac32691968e19503339dcbac34f50d</t>
  </si>
  <si>
    <t>Livro - 51 Atitudes Essenciais para Vencer na Vida e na Carreira</t>
  </si>
  <si>
    <t>Excelente Produto otima excelente qualidade, e rapidez na entrega.</t>
  </si>
  <si>
    <t>4e1924abbcad205d82f618ef01b1dd6f19b7b0e044730b18608e667bf4ec5586</t>
  </si>
  <si>
    <t>Entrega rápida(chegou antes do previsto) PARABÉNS,vcs realmente surpreenderam....</t>
  </si>
  <si>
    <t>Bonito, bem acabado, montagem prática e fácil (mas não tão rápida se não tiver uma parafusadeira). É um berço com estrutura bastante firme e estável após montado completamente. Em algumas fases da montagem é bom ter um ajudante. Enfim, um bom custo benefício.</t>
  </si>
  <si>
    <t>Kit Aussie Shampoo * Mascara * Condicionador</t>
  </si>
  <si>
    <t>excepconal</t>
  </si>
  <si>
    <t>Recomento esse produto xxxxxxxxxxxxxxxxxxxxxxxxxxxxxxxxxxxxxxxxxxxxxxxxxxxxxxxxxxxxxxxxxxxxxxxxxxxxxxxxxxxxxxxxxxxxxxxxxxx</t>
  </si>
  <si>
    <t>9781aa81b37178d7b8f31c56c1847e326f32a40ab416355bc4188893295c552a</t>
  </si>
  <si>
    <t>Qualidade de imagem e audio... pratico para navegar nos aplicativo superou a expectativa</t>
  </si>
  <si>
    <t>8d1435b48d5e2d37e9ce6cb65e08e4f09acbb94bc6bf6c089a8ff97465dce0ec</t>
  </si>
  <si>
    <t>Cabo Guitarra Violão Preto P10 X P10 5 Metros 6mm Emborrachado</t>
  </si>
  <si>
    <t>Os cabos não funcionam, o chamado barato sai caro, não comprem</t>
  </si>
  <si>
    <t>7fe9c6f2e6add31e40706f321b0842f15c10c1de4fdd9985331aff191343158c</t>
  </si>
  <si>
    <t>muito satisfeito com o fogão, bonito e de boa qualidade</t>
  </si>
  <si>
    <t>d1155a516291650751972940fadaa302bdc373bae65487203f52f270af4e14a1</t>
  </si>
  <si>
    <t>GOSTEI MUITO . CHEGOU ANTES DO PREVISTO EM CONDIÇOẼS ÓTIMAS SUPER RECOMENDO</t>
  </si>
  <si>
    <t>f71c3084c41cbb59224d20960f40c621f5c0846e9780a46de7cd1ddc02311ecf</t>
  </si>
  <si>
    <t>Livro 12 Dias Para Atualizar Sua Vida</t>
  </si>
  <si>
    <t>12 dias para atualizar sua vida</t>
  </si>
  <si>
    <t>excelente material. dando ao leitor diretriz para uma vida segura</t>
  </si>
  <si>
    <t>5eda5aa9bae456af21df4584faa7ef5e51c437e8e49c311d4918e44251c3ace3</t>
  </si>
  <si>
    <t>Bom dia! Comprei o liquidificador chegou com tampa amassada e faltando peças no suporte para base. ~Se fosse só isso seria muito bom. O aparelho não funciona e sai uma fumaça fedorenta de cheiro de queimado. Já reclamei, não me deram a mínima confiança, pelo contrário quem respondeu a princípio questionou meu uso. Estou extremamente decepcionada. Nunca tive problema em comprar com as lojas Americanas, mas dessa vez foi péssimo. Estou aguardando uma solução, e aí o que fazer?</t>
  </si>
  <si>
    <t>Rumo ao Lugar Desejado</t>
  </si>
  <si>
    <t>rumo ao lugar desejado</t>
  </si>
  <si>
    <t>material para quem tem algumas duvidas sobre as escolhas</t>
  </si>
  <si>
    <t>d6c3ffb83cbc5f2d44e1d78438b4a848a05d5835d03c58873f214c54943007a0</t>
  </si>
  <si>
    <t>Entrega com muito atraso</t>
  </si>
  <si>
    <t>Fazem mais de 1 mês que fiz a compra e até agora nada da entrega e não dão satisfações de nova data já que era pra ter chegado há 1 semana atrás.  A loja não cumpre o prazo de entrega e não dá satisfação ai cliente. Irei pedir reembolso. Isso é um absurdo.</t>
  </si>
  <si>
    <t>c0b3103ca283411da7a5cfcc60c6cae00cb0f07deebfe4c6a3d5a0a27602d7cc</t>
  </si>
  <si>
    <t>Produto muito bom ! Entrega conforme combinado no site .</t>
  </si>
  <si>
    <t>7d207b90df95c08bc7ab2ef2c3eba2ebabb89c9f24eb9e47baf5c2a7e1434cf7</t>
  </si>
  <si>
    <t>Carregador de iphone</t>
  </si>
  <si>
    <t>Veio com defeito e o responsável não quer trocar aaaaaaaaaaaaaaaaaaaaaaaaaaaa aaaaaaaaaaaa aaaaaaaaaa aaaaaaaaa aaaaaaaaaa aaaaaaaaa aaaaaaaaaaaaaaa aaaaaaaaa</t>
  </si>
  <si>
    <t>c50cb42698de18155f961ad4ce5963a4a954c53d07ea54d495f8ac0a29f3e38d</t>
  </si>
  <si>
    <t>Produto bom. Entrega rápida.</t>
  </si>
  <si>
    <t>Produto de boa qualidade. porém ficou grande no tamanho, pois a forma é grande. também é um pouco pesada. Entrega super rápida!!!</t>
  </si>
  <si>
    <t>Gostei, bem robusto, não perde nada para a Tramontina. Vale a pena usar.</t>
  </si>
  <si>
    <t>9f26cc4ce70e0b3422a4646115be709dcf2a58566482d9a110222798c483633d</t>
  </si>
  <si>
    <t>Atendeu as minhas expectativas. Gostei do produto.</t>
  </si>
  <si>
    <t>08a465623955b0de7e9579ab75701a670cfebbf73dcf7b6febb9f7e107352173</t>
  </si>
  <si>
    <t>Supriu minha necessidade. Entrega no prazo. Preço razoável.</t>
  </si>
  <si>
    <t>b829bb7a10ea0ef591f9ff78ef598c74723aebf83a1642ec5924376986e63f1f</t>
  </si>
  <si>
    <t>Bom custo beneficio, ideal para famílias pequenas.</t>
  </si>
  <si>
    <t>c958d3583c31c9474c56d4ac033fa2685f42b5b788b657196407bd71fe67cd2e</t>
  </si>
  <si>
    <t>Quando li aqui no site da Americanas algumas críticas sobre o produto ser falso, fiquei um pouco preocupado.  Mas o produto que chegou em minha casa é Original e minha esposa amou o produto.  Houve apenas um pequeno atraso, mas por conta da greve dos Correios.  100% recomendado!</t>
  </si>
  <si>
    <t>d8e6e338228f8189e4a4ef2999b36f1aab7e86afadda0acb31a9c511cfa29936</t>
  </si>
  <si>
    <t>Excelente, recomendo a qualquer pessoa!! Ótimo para jogos, memória de sobra, câmera de ótima qualidade...</t>
  </si>
  <si>
    <t>f1de78eea9a310cadb06a2670780bc07cb66cb1e9edec2cd0ceaed31296cc9e4</t>
  </si>
  <si>
    <t>e muito pequeno   e a diferença pra comprar na loja cantinho da moda e muito pequena e parcela do msm jeito e pega na hora.</t>
  </si>
  <si>
    <t>Sapato bonito. Entrega super rápida.</t>
  </si>
  <si>
    <t>Valeu a pena a compra. A entrega foi mais rápida do que imaginava.</t>
  </si>
  <si>
    <t>5b6c90f26827ebd35332b668c50641e569eb1d845aeb11ff1d48a63fa4f3b84c</t>
  </si>
  <si>
    <t>O equipamento atende as expectativas, a iluminação é ótima e funciona de acordo com o oferecido. Recomendado!</t>
  </si>
  <si>
    <t>52da5325036e4b567ca1fe668a1605169046165020c5dca4c848fc8a34d1e0ef</t>
  </si>
  <si>
    <t>Produto maravilhoso, uso ha anos. o diferencial aqui foi o valor. Entrega super rapida. Parabens!!!</t>
  </si>
  <si>
    <t>71c85d4082e4d7f046cc4f79304ca98cc9bba020c2a4562cbd27c01efbbdc520</t>
  </si>
  <si>
    <t>Piscina Inflável Kit Com Bomba 4600 Litros 101000 - Belfix</t>
  </si>
  <si>
    <t>Produto de qualidade, porém a entrega deixou pois no produto só colocaram a rua e não o bairro, sendo que na cidade tem a mesma rua em dois bairros, o que causou transtorno! No entanto o produto é maravilhoso.</t>
  </si>
  <si>
    <t>d825e15d507ba0fb764ae7e018d853d0afc021f771954cf158319619d614a329</t>
  </si>
  <si>
    <t>Esquenta muito rápido e desliga</t>
  </si>
  <si>
    <t>Esquenta muito rápido e desliga desempenho fraco nao compraria novamente</t>
  </si>
  <si>
    <t>Conforto para dormir</t>
  </si>
  <si>
    <t>Travesseiro muito confortável e fez o efeito desejável conforme orientação medica.</t>
  </si>
  <si>
    <t>Micro-ondas Consul Espelhado 32 Litros</t>
  </si>
  <si>
    <t>Excelente Marca</t>
  </si>
  <si>
    <t>Produto muito bonito, pena que chegou avariado e a loja esta enrolando para devolver meu dinheiro, visto que solicitei o cancelamento dentro do prazo.</t>
  </si>
  <si>
    <t>e3c500c875905f37cdb292f25d7a60e42ab2b68329f6bfa5e0e6dfd44cdae7a6</t>
  </si>
  <si>
    <t>Protetor De Sofá Dupla Face Premium Com Laço Palha E Caqui 3 Lugares Tamanho Padrão</t>
  </si>
  <si>
    <t>nao foi entregue ainda</t>
  </si>
  <si>
    <t>nao recebi o produto que era para ser entregue dia 19/4</t>
  </si>
  <si>
    <t>e522df723ea7c39332e6b7e96949aec1526bc1401ea9ef2556bfe3101a06561d</t>
  </si>
  <si>
    <t>Gostei, porem estou avaliando, pois a alavanca de fechamento esta prendendo.</t>
  </si>
  <si>
    <t>Gostei, porem estou avaliando, pois a alavanca de fechamento esta prendendo em algumas situações.</t>
  </si>
  <si>
    <t>e56674de2b68fbebeb3ba05956f80fb9ee2450dbc46f9ad342c47556dc52a9c0</t>
  </si>
  <si>
    <t>Bom dia! No primeiro dia que fui usar já deu problema, toda vez que ligo o aparelho, ele funciona, mas é só por alguns segundos ai ele para, pra usar  novamente tenho que dar um tempo desligar ele  e ligar de novo, mas quando vou usar pra lixar a unha ele para novamente. Não gostei, uma pena.</t>
  </si>
  <si>
    <t>7f687fd8cfc858ca9dd9d6a09e5abaaa4e0bff01b14299ce1ca802b7c87c276a</t>
  </si>
  <si>
    <t>excelente recomendaria a amigos. Para comprar nao sao pequenas ideal para um casal.</t>
  </si>
  <si>
    <t>d43330fee19d19bff43922114ca479214b8e85cc09f2c6b5d476ca4de3544ce8</t>
  </si>
  <si>
    <t>Gostei muito, recomendo!</t>
  </si>
  <si>
    <t>Excelente produto!  Atendeu minhas expectativas. Recomendo.</t>
  </si>
  <si>
    <t>a2cf88c24ea103e2136dc96f28a959ecc9c65f6f4bbcec287c8968bdd8fba9cf</t>
  </si>
  <si>
    <t>Otimo,mas.....</t>
  </si>
  <si>
    <t>Gostei muito, mas ainda é muito cedo p dizer, pois não tem nem uma  semana q o recebi. O que não gostei muito foi da entrega q apesar de estar dentro do prazo, achei q demorou muito (comparado as outras compras q eram feitas com muita agilidade). Porém, o entregador da distribuidora (pacífico) muito atencioso por sinal, me explicou e ficou tudo certo.</t>
  </si>
  <si>
    <t>b4e38a5e2ccde717db57c6d18f2436b0a72f596185977a4e6669f7900ed09858</t>
  </si>
  <si>
    <t>ENTREGA O QUE PROMETE</t>
  </si>
  <si>
    <t>Aparelho funcional, entrega o que promete, com qualidade e precisão milimétrica.</t>
  </si>
  <si>
    <t>Kit Para Churrasco Faca Garfo Chaira 22299055 Tramontina</t>
  </si>
  <si>
    <t>O produto é bom, só não gostei que a embalagem veio rasgada, meio aberta.</t>
  </si>
  <si>
    <t>Lindo, elegante e prático. Só o cabo de energia é curtinho.</t>
  </si>
  <si>
    <t>2d4b93972d522e5bd03c156182170d374299ac9e59e33aa587af40fccdc1260d</t>
  </si>
  <si>
    <t>Problema na compra.</t>
  </si>
  <si>
    <t>Comprei este Tablet na sexta feira  dia 20/04/2018, efetuei o pagamento no mesmo dia. Porém, hoje entrei na minha conta para verificar o status da compra e os detalhes da entrega, mas o seguinte texto aparece la: e "Você não efetuou  nenhuma compra conosco" ou "Você não efetuou nenhum pedido". Tenho o comprovante de pagamento em mãos, quero um esclarecimento da situação. Aguardo  (Avaliei "REGULAR" somente para conseguir entrar em contato para resolver o problema, esta não é minha avaliação real do produto).</t>
  </si>
  <si>
    <t>296de211869e7e6ccd7efee280196981237a7bfeeb45bd31eadde2b2af67b2cd</t>
  </si>
  <si>
    <t>Super indico...produto muitooooo bom e a entrega foi rapidíssima!</t>
  </si>
  <si>
    <t>8c206e37c5fa2ccb1618c9fe9415705b7d706b637082a92117c740ab882cf0af</t>
  </si>
  <si>
    <t>Sofá Cama Casal com Baú Filó - Vermelho</t>
  </si>
  <si>
    <t>Não tão bom para cama</t>
  </si>
  <si>
    <t>Gostei do produto e vai servir para as minhas necessidades, mas a espuma do assento não é firme o suficiente para dormir bem. O bau é bem espaçoso</t>
  </si>
  <si>
    <t>8e1e7403051897bd7231079d6b0b53e1c148229d21687a69b48e2e9da401bb88</t>
  </si>
  <si>
    <t>Guia Retrátil De 5 Metros Até 10kg - Vermelho</t>
  </si>
  <si>
    <t>Mutio Frágil</t>
  </si>
  <si>
    <t>Comprei essa guia para minha York de 1.5 kg, não resistiu 5 minutos, a primeira puxada que a cachorrinha deu quebrou a peça da mola. Comprei pra ela caminhar no calçadão da praia, fiquei tão decepcionada que nem quis entrar em contato com a loja, joguei no lixo, não vou perder tempo em querer trocar um produto tão porcaria como esse Não comprem!!!</t>
  </si>
  <si>
    <t>cae3e2e7b4c9cc4b017c68a5e4395da73105688b757431be3b6797da94b1fccc</t>
  </si>
  <si>
    <t>otimo produto entregue antes do prazo estimado estou muinto satisfeito obr a todos.</t>
  </si>
  <si>
    <t>ae8bf0e904b7c2fd6d3d77760ac7d15e0264799e7aa1646531153f05d42dc382</t>
  </si>
  <si>
    <t>Aparelho muito bonito e funciona muito bem. O sistema é leve e os aplicativos rodam sem nenhum travamento. O celular tem várias funcionalidades que eu achei muito úteis como as moto ações e os comandos de voz. A camera tira ótimas fotos até de noite de não deixa nada a desejar.</t>
  </si>
  <si>
    <t>e04498eae692d984da9965bce580eea17da4fe80e4a1c3fdf215a65c3c83af76</t>
  </si>
  <si>
    <t>Nuevo Español En Marcha 2 - Libro Del Profesor - Sgel</t>
  </si>
  <si>
    <t>Bom, mas não era o que esperava!</t>
  </si>
  <si>
    <t>Trabalho com livros do professor há tempos. Esperava que esse fosse como outros, que tem os exercícios e as respostas... porém só vem as respostas. Em sala de aula sigo usando o do aluno... esse acabei deixando em casa, só para o planejamento de aula, caso tenha alguma dúvida na resposta de um exercício.</t>
  </si>
  <si>
    <t>153a673678040c64637a0cd0af760c4d2a7a859f3c4c98e487651f768581cafc</t>
  </si>
  <si>
    <t>R</t>
  </si>
  <si>
    <t>Um, dois, três, quatro. Não tenho interesse em fazer a p# do texto. O produto é normal, comprei sabendo da sua provável baixa qualidade, a loja embalou-o porcamente e tocou o f#da-se pra tudo. Recebi, não quero mais saber de comprar do estabelecimento.</t>
  </si>
  <si>
    <t>406c5484fd919435710a07cfb76f300656eb5cc33894d4c663aaf8853f50d7cd</t>
  </si>
  <si>
    <t>Produto satisfez muito minhas necessidades. Entrega no prazo. Recomendo!</t>
  </si>
  <si>
    <t>d9fa087b9225d424b9134d856bd2ae9004ba2bb9db49702204784b445a437185</t>
  </si>
  <si>
    <t>Relógio Casio</t>
  </si>
  <si>
    <t>Ótimo relógio, atendeu todas as minhas expectativas, ótimo para correr, pedalar e fazer suas atividades e exercícios na academia e por sinal bem resistente também na piscina respeitando seu limite de profundidade, tem um belo painel e de boa visualização com códigos e números e fácil de mexer no que se refere a suas configurações.</t>
  </si>
  <si>
    <t>1ded24ed1eb6d90e75a5fd11ed5d427081c5ed71bd7314f7f65180fbd0f88f60</t>
  </si>
  <si>
    <t>O produto veio com defeito e estou a dias tentando falar com alguém e não consigo, nem com Americana por onde comprei o produto e menos ainda com o parceiro que me entregou o produto. O único retorno que tive foi por e-mail e sem direito a respostas, querem que eu pague novamente um frete pra devolver o produto pra que me encaminhem um produto novo e não acho justo a partir do momento que paguei pelo frete vocês que tem que vir retirar aqui na minha casa e me dar um produto sem defeitos. Enfim detestei o produto por achar muito frágil e se não acontecer a troca dentro desta semana irei no Procon em busca dos meus direitos</t>
  </si>
  <si>
    <t>Produto de qualidade, bem embalado e funcionamento dentro do esperado.</t>
  </si>
  <si>
    <t>ac107cc0ce35bf7d1133169f75ab453c9289e1fc098e548472bc5e69151269ce</t>
  </si>
  <si>
    <t>chá de espera</t>
  </si>
  <si>
    <t>Bom dia! kkkkkkkkk quando recebe o produto opino. ate hj nada estava prevista a chegado para dia 12/04.</t>
  </si>
  <si>
    <t>2d3ff0eff97f973bf1023d7aac5ef962d3741956f4123c67429f2913b4fed5a0</t>
  </si>
  <si>
    <t>Adquiri o secador recentemente e me atende super bem. É bem quente e da para fazer escova no cabelo comprido perfeitamente.</t>
  </si>
  <si>
    <t>Muito bom Celular.</t>
  </si>
  <si>
    <t>Gostei do produto. Chegou no prazo ,recomendo.Gosto muito dos celulares Samsung.</t>
  </si>
  <si>
    <t>4af60582a751f10388a7c14f45a1fc29ff954d5ce19c3eda6c9b0bd4a337015a</t>
  </si>
  <si>
    <t>tecnologia GSM (2G)</t>
  </si>
  <si>
    <t>a tecnologia GSM (2G) foi desligada na minha cidade. por este motivo eu devolvi o celular. o processo de devolução está avançando. só falta eu receber o valor do ressarcimento na minha conta bancária. o depósito ainda não aconteceu.</t>
  </si>
  <si>
    <t>ade0c90c8f49a44454db0aa0f61816145f9565c225e53b7775c8f0a5f6f0ad48</t>
  </si>
  <si>
    <t>ótima qualidade o produto como a descrição eu indico sempre esse celular e chegou no prazo certo</t>
  </si>
  <si>
    <t>Gostei e recomendo !!!!!!!!!!!!!!!!!!!!!!!!!!!!!!!!!!!!!!!!!!!!!!!!!!!!!!!!!!!!!!!!!!!!!!!!!!!!!!!!!!!!!!!!!!!!!!!!!!!!!!!!!!!!!!!!!!!!!!!!!!!!!!!!!!!!!!!!!!!!!!!!!!!</t>
  </si>
  <si>
    <t>daba7c20423dcc8b9128a8840e8afb30050af472cfef7e08f739a3dc562e197d</t>
  </si>
  <si>
    <t>A secadora é silenciosa e eficiente. Para que mora em Curitiba é indispensável (muita chuva).</t>
  </si>
  <si>
    <t>2634e17ebeac55e56d024f00aad72ef763a6a7dcd7f476c7de5965ad9dc4b43c</t>
  </si>
  <si>
    <t>Livro - A Queda do Governador - Série The Walking Dead - Parte 2</t>
  </si>
  <si>
    <t>Livro bom! Gostoso de ler. Ocorreu tudo bem com a entrega, nada do que reclamar.</t>
  </si>
  <si>
    <t>cc609cffe547a8b60edf9d8fee7c4cb9b4cc89bf839ee80911108872d9f930d2</t>
  </si>
  <si>
    <t>Parar de espremer pano é Show!</t>
  </si>
  <si>
    <t>Bom dia!  o Mop Giratório agiliza a minha vida que é uma correria, parei de espremer pano e ganhei mais tempo.</t>
  </si>
  <si>
    <t>7e7c879353e29f9a868795575352c17296e7b517ba52277389a16b0cae9b8a28</t>
  </si>
  <si>
    <t>Produto excelente como esperava.Agora durmo e acordo com meu cabelito intacto! rsrsrs</t>
  </si>
  <si>
    <t>ca7f37d75ffc39fbe4ee5fa719ae0054739783114e080269aca2363d71024c65</t>
  </si>
  <si>
    <t>Não classifiquei o produto como Ótimo ou excelente, pelo fato de ser um produto pra uso esporádico, não suporta trabalho continuo, mesmo colocando de duas em duas folhas de sulfite, ele aquece e chega a desligar.</t>
  </si>
  <si>
    <t>POTÊNCIA E VERSATILIDADE</t>
  </si>
  <si>
    <t>Caixa bluetooth com ótima potência. Som cristalino e de muito boa qualidade. Versátil. Recomendo.</t>
  </si>
  <si>
    <t>be9a078dbe62f20b1c94003e031cf976f5ca7969124b70c4df14000fb4e01846</t>
  </si>
  <si>
    <t>Protetor de Sofá Avulso Impermeável King para 3 Lugares Dupla Face Tecido Microfibra - Caqui/Preto</t>
  </si>
  <si>
    <t>Um pouco menor do que esperava,mas super a necessidade</t>
  </si>
  <si>
    <t>5e4fac65a8a5a833e65a4cc8976fde1318bc066a04cc06bcd282dd154fab5129</t>
  </si>
  <si>
    <t>Ótimo celular, recomendo a compra. Chegou rápido. Atendeu as minhas expectativas.</t>
  </si>
  <si>
    <t>a97af9510b2b820072db57eb39a5f6a73f9537698a7b36a3f4028340f0f1beab</t>
  </si>
  <si>
    <t>Gostei. Produto de acordo com o pedido. De acordo com o esperado.</t>
  </si>
  <si>
    <t>bd9b88673eb90a1a9caaa2e2af14085e75173af9342c5a83b630fdc41180ec97</t>
  </si>
  <si>
    <t>Som super alto! Carrego uma vez e dura mais que duas semanas usando na academia. Já tenho há 3 anos e recomendo. Nunca me deu problema</t>
  </si>
  <si>
    <t>9736ac6017bfb5c2b44c9571db4016e4897aa8257c3c9d25aa79ee1a8fa28456</t>
  </si>
  <si>
    <t>Kit com 3 Capas para Almofada Geométrica 45x45cm Colorido - Mdecore</t>
  </si>
  <si>
    <t>Bom dia. Deveria ter mais informação sobre o produto, não diz que é totalmente poliester a foto é o oposto do produto. O tecido é igual um pano de guarda chuva. Vou trocar ou então terei 2 problemas, a minha insatisfação com as capas e o meu marido quando ver que eu  estou gastando dinheiro com coisas sem qualidade. Denise</t>
  </si>
  <si>
    <t>Gostei do produto muito bom...</t>
  </si>
  <si>
    <t>Produto de acordo com o esperado. Gostei muito e recomendo.</t>
  </si>
  <si>
    <t>f751ddc0c6a52720197d1197f23863beca1979dd93f74625d160737bf59c480c</t>
  </si>
  <si>
    <t>to adoradno ele duro 1 dia e meio e to gostadno muito</t>
  </si>
  <si>
    <t>Nem recebi o produto. Não tiveram nenhuma preocupação em resolver o caso.</t>
  </si>
  <si>
    <t>f56faf2b5eed43b98dd52e331cc64aed04b3c47cf6e2cd92e7c960130710ebfc</t>
  </si>
  <si>
    <t>Qualidade das madeiras, péssima!</t>
  </si>
  <si>
    <t>Qualidade do produto a desejar, não atendeu às expectativas que demonstra no site.</t>
  </si>
  <si>
    <t>Purificador de águe de excelente qualidade. Bem compacto, fácil instalação, fácil limpeza e troca do refil. Recomendo.</t>
  </si>
  <si>
    <t>73fa889badd72689e8cffdad37fc243c2cb3cbde4fe8feeb4eeeff0aa693d4ea</t>
  </si>
  <si>
    <t>Soquete Torx E10 Tipo Longo Com Encaixe De 1/2" Force 5467710</t>
  </si>
  <si>
    <t>muito bom gostei eeeeeeeeeeeeeeeeeeeeeeeeeeeeeeeeeeeee</t>
  </si>
  <si>
    <t>98abf9ba57d6012616f8b1a9048eea9c3ba95bba6577580118217acf240271c4</t>
  </si>
  <si>
    <t>Chegou até antes do prazo, atendeu o que eu precisava, as crianças amaram.</t>
  </si>
  <si>
    <t>a24435a6a2e7f948259f7889ee5bbadbadd3189d6f76414be82ffa13ec1eb4df</t>
  </si>
  <si>
    <t>Gostei muito do produto! Bonito , bem acabado e forte!</t>
  </si>
  <si>
    <t>9b7aa698c96af986ed0ca93b6666102e6d0bfb8ed649bf3b20808f923ac79dd6</t>
  </si>
  <si>
    <t>Multifuncional Tanque De Tinta Ecotank L380 Epson</t>
  </si>
  <si>
    <t>Veio c/ defeito no scaner, a impressora funcionou</t>
  </si>
  <si>
    <t>Não consigo entrar em contato c/ o suporte da epson. Vai ser uma segunda duca!</t>
  </si>
  <si>
    <t>Headphone Bluetooth Pulse Fun Series Preto E Rosa Ph216</t>
  </si>
  <si>
    <t>O som desse fone é muito baixo. Não recomendo!! Existem outros fones melhores como o BeeWii</t>
  </si>
  <si>
    <t>7bd9ac8c71ef54c4d515e8dbd40ed348cadc9f93da420bccff57b9c7299968cd</t>
  </si>
  <si>
    <t>ESTOU MUITO SATISFEITO COM PROTUDO OTIMA QUALIDADE</t>
  </si>
  <si>
    <t>bbf1b27cdf03902bbd694a36dcad2ba3320a61284f2e97a79a60a4bd14bb032a</t>
  </si>
  <si>
    <t>Gostei muito do produto, atendeu minhas expectativas e com preço bastante justo</t>
  </si>
  <si>
    <t>Produto com bastante compartimento e ideal para faculdade e trabalho. muito confortavel</t>
  </si>
  <si>
    <t>Tablet Samsung T561 M</t>
  </si>
  <si>
    <t>Tela grande ótimo, muito rápido desaine moderno lindo comprei para minha filha ela adorou.</t>
  </si>
  <si>
    <t>d584f9d65fe4a501728891bb98d904a8e58a5a4bb5c9e3167ca339724538d5e3</t>
  </si>
  <si>
    <t>Muito bom e minha esposa esta adorando</t>
  </si>
  <si>
    <t>Produto foi entregue bem rápido e em perfeito estado,  foi minha primeira compra aqui e gostei bastante</t>
  </si>
  <si>
    <t>05eb8514479ed24e133c1cd60421d109d430cdb6aad44f2c1cbe8060a901ac52</t>
  </si>
  <si>
    <t>Mapa Múndi Raspadinha - Mapa de Raspar os Países - 82,5x59,5 cm</t>
  </si>
  <si>
    <t>O produto é igual ao anúncio, vale a pena!   A única coisa que poderia melhorar são as cores dos países</t>
  </si>
  <si>
    <t>4ec085aa114918ef15d1785439e6573f822c9d664a89d7ac3f9e6366a7199b8c</t>
  </si>
  <si>
    <t>Computador Desktop Icc Intel Core I5 8gb Hd 1tb</t>
  </si>
  <si>
    <t>Sabe a expectativa em receber o produto, então (...) Passei por ela e mais alguns dias após o prazo pra saber que o produto não seria entregue.</t>
  </si>
  <si>
    <t>a6c400dcb757bb56b9985acecb1ca2506a82392d3d93f0b926c9bdaa10b7d8c3</t>
  </si>
  <si>
    <t>Tinta Universal Para Recarga De Cartuchos Preto Corante 500ml</t>
  </si>
  <si>
    <t>chegou no prazo e o produto é igual a descrição, recomendo este vendedor.</t>
  </si>
  <si>
    <t>9dfc48f33634d1d3cb07da448b6d0ff7a8f5c83b5948d5db91a19c96f3b97cf9</t>
  </si>
  <si>
    <t>o frete esta mais caro que as banquetas nao compença</t>
  </si>
  <si>
    <t>df8a54fc079e31741b24ad405def1d64eff7446d2b9cf94687b236d0c0f31e02</t>
  </si>
  <si>
    <t>Mesa Dobrável Em Madeira 70x70cm Imbuia</t>
  </si>
  <si>
    <t>Quando comprei falaram que iam entregar em 10 dias úteis... E até agora nada.. Péssima experiência</t>
  </si>
  <si>
    <t>9274fbcd96300c153e1fa8d8681eea550824a701f92f103dd2c8cf3f845da90c</t>
  </si>
  <si>
    <t>Perfume Princesse Marina De Bourbon Classique Eau De Parfum 100ml Marina De Bourb</t>
  </si>
  <si>
    <t>Presenteando</t>
  </si>
  <si>
    <t>Bom custo benefício. Era u presente e a pessoa gostou muito.</t>
  </si>
  <si>
    <t>Confiavel</t>
  </si>
  <si>
    <t>Como o produto atende as especificacoes e e confiavel. Eu recomendo.</t>
  </si>
  <si>
    <t>497c8771703e47f3aa6afac69161884a3acf2d9147a7cf49db72ce2b362391ec</t>
  </si>
  <si>
    <t>Porém, achei o painel muito frágil. Com uma semana de uso começou a apresentar falhas no teclado, as vezes o número 1 e 2 não funcionam.</t>
  </si>
  <si>
    <t>3173eaef18dc3087ab85f3e627c67fe18ba4f2df484692fe1cdd5161a1ad91a9</t>
  </si>
  <si>
    <t>Home Suspenso Livin 1.8 Em Mdp 2 Prateleiras Ideal Canyon Hb Moveis</t>
  </si>
  <si>
    <t>como avaliar algo que nem recebi?</t>
  </si>
  <si>
    <t>Até o momento não recebi meu produto, aliás nem a nota fiscal foi emitida ainda, já estou arrependida da compra, como um produto pode levar 48 dias para ser entregue??? isso se for entregue até o dia 09/05/18 que é a previsão!!! Decepcionada com essa compra.</t>
  </si>
  <si>
    <t>d9d703b255eba308444fe7cdfaba13989acb52cdfbcbfe2e1704aa3d32dc0924</t>
  </si>
  <si>
    <t>Relógio Digital Feminino X Games Xmppd389 Bxpx Dourado Orient</t>
  </si>
  <si>
    <t>Imagem meramente ilustrativa???</t>
  </si>
  <si>
    <t>Não entendi essa frase nas informações, por acaso o relógio não é dessa forma, sejam mais objetivos nessas informações, pois dessa forma até perdemos o interesse!!!</t>
  </si>
  <si>
    <t>e168443c059dae8c6ae5993bd273147d2ec828df155c37892361923e0c7c940d</t>
  </si>
  <si>
    <t>Kit Bolsa Maternidade Vinho - Griff</t>
  </si>
  <si>
    <t>Produto de ótima qualidade , além de um designer lindo .... Amei... Lindas  lindas</t>
  </si>
  <si>
    <t>d90d40c7f2a190e50591e4a81d20f3e01363aa62775806e202d949fb3409424c</t>
  </si>
  <si>
    <t>Fone De Ouvido Motorola Earbuds 2 - Sh006 Azul</t>
  </si>
  <si>
    <t>Produto de ótima qualidade, veio bem embalado e protegido! Dentro do prazo de entrega!</t>
  </si>
  <si>
    <t>6e0c6b13f21ccd4b174ad275478b0ed60429aa2bb83a14df55a514f5907f45c0</t>
  </si>
  <si>
    <t>Se vocês querem a COLABORAÇÃO DO CLIENTE, não devem fazer EXIGÊNCIAS.</t>
  </si>
  <si>
    <t>6caea4006e81e0759f7499beeeffa0d00e14a99e1754bd3a9c02c35681c75340</t>
  </si>
  <si>
    <t>Notebook Asus Vivobook X510UA-BR540T Intel Core i5 8GB 1TB Tela 15,6'' Windows 10 Home - Cinza</t>
  </si>
  <si>
    <t>Ótimo para trabalho ou estudo</t>
  </si>
  <si>
    <t>Uso para estudar e trabalhar e o notebook é rápido e para mim funciona perfeitamente. A tela tem um tamanho ótimo e a bateria tem boa duração, apesar de não durar as 8 horas prometidas.</t>
  </si>
  <si>
    <t>Pincel Marca Texto Verde 1 unid - Goller</t>
  </si>
  <si>
    <t>Produto de ótima qualidade, recebi bem antes do prazo de entrega, muito bem embalado e protegido! Recomendo a todos!!!</t>
  </si>
  <si>
    <t>a3e7795dca2e36f12b3b8fbdb164e02020cd4f717bf14cec2feeee56588eb3f1</t>
  </si>
  <si>
    <t>entregaram o produto errado</t>
  </si>
  <si>
    <t>Entregaram o produto errado, e não fizeram a troca. Péssimo!</t>
  </si>
  <si>
    <t>789c33d2aa089f18103c15d415bab4e16ebf57a0e594b2a53ab36808ffe6a189</t>
  </si>
  <si>
    <t>Eu só não dou 5 estrelas porque veio da cor errada.</t>
  </si>
  <si>
    <t>2049d726a63ff8fb0d38e3c086dd1d8f7bd6f9ef13588df8f188e31d879c25c7</t>
  </si>
  <si>
    <t>Cicatrissim - Creme Hidratante Redutor De Estrias 150g</t>
  </si>
  <si>
    <t>produto é bom mas es´ta mais caro do que no site oficial</t>
  </si>
  <si>
    <t>o produto é excelente mas está mais caro que na loja oficial</t>
  </si>
  <si>
    <t>a9cae2810b5ebd03b511d68bea7936f0efac12f586e912367a623582749f94b4</t>
  </si>
  <si>
    <t>Comprei a torneira quando ainda estava construindo a casa. Desta forma, somente a instalei 6 meses após a compra. Algumas semanas após a instalação a torneira começou a vazar, devido a uma falha na fabricação em uma das roscas de encaixe (acredito que seja uma falha, pois a rosca está gasta e é muito curta). Resumindo, fui obrigado a comprar outra torneira e jogar esta fora!</t>
  </si>
  <si>
    <t>Achei o produto de qualidade inferior. Ele é muito fraco.</t>
  </si>
  <si>
    <t>Meião Profissional Preto- Kanxa</t>
  </si>
  <si>
    <t>ótimo produto, recomendo a todos compradores não vai se arrepender</t>
  </si>
  <si>
    <t>Mini Caixa De Som Speaker Com Bluetooth E Entrada Usb - Prata</t>
  </si>
  <si>
    <t>O produto não foi entregue e nem reembolsaram</t>
  </si>
  <si>
    <t>O produto não chegou, faz  mais de 1 mês que eu fiz o pedido e nem fui reembolsado.</t>
  </si>
  <si>
    <t>Nicer Dicer Plus Kit Cortador Fatiador Processador De Alimentos Multi-Uso Para Frutas Legumes E Verd</t>
  </si>
  <si>
    <t>MUITO ÚTIL....ATENDE AS EXPECTATIVAS.  PODE COMPRAR QUE É OTIMO PARA FAZER VINAGRETE!!!!!!!!!!!!!!!!!!!!!</t>
  </si>
  <si>
    <t>46e40f7b98951617fd11f1f52e0f67a18010bb977b2bc0845f64b34e4177d8a9</t>
  </si>
  <si>
    <t>Compressa térmica</t>
  </si>
  <si>
    <t>Entrega do produto super rápida e bem embalado. O produto vem com toda orientação para uso e funciona de forma excelente.</t>
  </si>
  <si>
    <t>c4a2b2554a1b31e65a8851ef8b44eee3aaf385247f3aa26df190d3dd1ddb0b98</t>
  </si>
  <si>
    <t>Produto com rodas bastante silenciosas, macias, é bem leve e possui o quadro bem resistente.</t>
  </si>
  <si>
    <t>9b7ef5137d059e359f948388b00eaa4d74167295bb69e9272dd04173497461c9</t>
  </si>
  <si>
    <t>Produto de qualidade,e dentro da expectativa.Gostei muito quando recebi.</t>
  </si>
  <si>
    <t>bf4cae284eb315835e534120c50ef425754cbd034880f339b536905c6907b4bc</t>
  </si>
  <si>
    <t>Pneu Goodyear 175/65R14 82T Assurance</t>
  </si>
  <si>
    <t>Gostei.estou testando como posso escrever mais? não gostaria de falar mais nada</t>
  </si>
  <si>
    <t>a167fa1bebdf2e2d3789b4b121bac4977688009b13b4843b5d5d6a3d6c1e0f86</t>
  </si>
  <si>
    <t>MP3 Player Com Visor Entrada CARTÃO De MEMÓRIA - Roxo</t>
  </si>
  <si>
    <t>As funções dos botões estão trocadas, mas o produto funciona como o esperado.</t>
  </si>
  <si>
    <t>5b724c4f8d80f9c9ff396603bb9f5b06cce82e234651fdaa3f08a06cec5772ff</t>
  </si>
  <si>
    <t>SECADOR DE CABELO BRITÂNIA 2000W</t>
  </si>
  <si>
    <t>ESTOU BEM SATISFEITA COM O MEU PRODUTO !!!! PRODUTO DE EXCELENTE QUALIDADE, ESQUENTA MUUUITO, E BEM FÁCIL DE SECAR. SECAGEM SUPER RÁPIDA E PRÁTICA!</t>
  </si>
  <si>
    <t>8be3a272d4a58f995585561a634ceea078855e3b2d03a422937410f2cfea5f5e</t>
  </si>
  <si>
    <t>Smartphone Sansung</t>
  </si>
  <si>
    <t>Gostei muito aparelho, atendeu minha expectativa. E a entrega foi dentro do prazo, parabéns Americanas.</t>
  </si>
  <si>
    <t>4c5ccfc1cff5401b1b585d12854b769d47adb3dee5a14326dea118c336bdb212</t>
  </si>
  <si>
    <t>Gostei muito do atendimento ao longo do período de espera, obrigado a todos funcionários da Americanas.</t>
  </si>
  <si>
    <t>c60a2d7487cc9fb45d6bf227961af4e3c6a9fb7821328c6044a7a999c4eaa1f6</t>
  </si>
  <si>
    <t>God of war</t>
  </si>
  <si>
    <t>Cada meu jogo americanas, comprei em janeiro na pré-venda, e até agora nada, pré-venda enganosa!!!</t>
  </si>
  <si>
    <t>4cb1cdcc5373b99b2872d31bcfbb6134425449816835441fec26336b7c8f242a</t>
  </si>
  <si>
    <t>Anne De Avonlea</t>
  </si>
  <si>
    <t>Comprei no início do mês de fevereiro e até hoje não chegou. O "parceiro" LT2 Shop só me pede paciência,mas não se importa de resolver o problema. Comprem em outro site!</t>
  </si>
  <si>
    <t>Câmera Espia Pendrive Espião Filma Sensor De Movimento Fotos</t>
  </si>
  <si>
    <t>As instruções são precárias. Dificil entendimento no manuseio.Não vale a pena.</t>
  </si>
  <si>
    <t>O titulo resume minha opinião. Produto está sem uso.</t>
  </si>
  <si>
    <t>34c6fc1ef074f396ccd1af4d656875d3433fcb4190326d7f3e332026444538cb</t>
  </si>
  <si>
    <t>O produto chegou em ótimo estado, com quatro dias de uso os botões começaram a soltar, aos poucos a espuma começou a embolar e arredar para as extremidades.</t>
  </si>
  <si>
    <t>108add0151b1e7eae40e090d19d10bf5cedda25ad173eebe22bf9afb5ef616bc</t>
  </si>
  <si>
    <t>este produto é na medida para pessoas pouco familiarizadas com o uso do celular e funciona bem em áreas rurais.</t>
  </si>
  <si>
    <t>e7f8d121b5d7811967e2dc324e61b4c950ed4a67870431dd3993426ecbb4d6c0</t>
  </si>
  <si>
    <t>Em menos de 1 mês de uso ele já apresentou com defeito. E eu não consigo enviar o pedido para troca pelo site</t>
  </si>
  <si>
    <t>8f14d1fcd9b7db6d8914302973f9393023bf1d1a69bbf8d4536c49b194c05dcc</t>
  </si>
  <si>
    <t>O produto veio quebrado, já abri a solicitação há mais de 10 dias. E não fizeram nada.</t>
  </si>
  <si>
    <t>c62235271b3d436644dc55c8b11e474fd06ebfd42eedfa960751b52a911c1ddb</t>
  </si>
  <si>
    <t>Roller Kit Radical Belsports Azul Tamanho P</t>
  </si>
  <si>
    <t>Vou comprar talvez se for bom eu dou 5 estrelas</t>
  </si>
  <si>
    <t>Não sei vou comprar se for bom eu dou 5 estrelas no momento e só 2 :)</t>
  </si>
  <si>
    <t>e2ae9c1722adae6b8d08d78925485143e597c14b0743d7dbfb5dc7042e65d0ac</t>
  </si>
  <si>
    <t>Bom...muito bom</t>
  </si>
  <si>
    <t>Até o momento nenhum problema. Estou usando a pouco tempo, uns 20 dias, e até agora o funcionamento está normal. Não perde nada quanto ao controle original.</t>
  </si>
  <si>
    <t>23225ea432aefce9c8e76ba44dc3290ffec92e24189660e00bdec21b82a9b34f</t>
  </si>
  <si>
    <t>Fiz a compra do modelo de 9dbi, conforme anunciado, recebi o 8dbi.</t>
  </si>
  <si>
    <t>9abdd02b57abd226fb2198915f090db76c1a6d9304a35373f8d30e191de74894</t>
  </si>
  <si>
    <t>Peças plásticas com desgaste</t>
  </si>
  <si>
    <t>As peças plásticas apresentam desgaste durante o uso e soltam pó de plástico referente à rebarbas e ao material devido ao atrito com a parte acrílica.</t>
  </si>
  <si>
    <t>245ee1dd1d83b5bc5dc5f117a851cf8e29a2f7987f0433f8003e96a2e9b2d468</t>
  </si>
  <si>
    <t>Jogo de Banho Isabelle Azul 2 Peças - Buddemeyer</t>
  </si>
  <si>
    <t>ótimo custo bebefício</t>
  </si>
  <si>
    <t>Me surpreendí com esse jogo de toalha.. seca bem e não libera  pelo nem tinta, valeu a compra!</t>
  </si>
  <si>
    <t>9f59ebd6341d5a132486465c1187353b98e664f0caf08848defde9c97f7ea42d</t>
  </si>
  <si>
    <t>Entrega rápida, produto ótimo! Recomendo. Atendimento excelente!</t>
  </si>
  <si>
    <t>Tenho usado quase todos os dias e funciona bem. Vamos ver quanto tempo continua assim.</t>
  </si>
  <si>
    <t>8b620d4132487c47b936119b95bff5c5abdb516d05ae101d4c0665dfb38aed42</t>
  </si>
  <si>
    <t>NUNCA MAIS!</t>
  </si>
  <si>
    <t>Fiz a compra de duas unidades dia 23/03/2018 com previsão de entrega para no MÁXIMO 12/04/2018.  Até hoje 23/04/2018 NÃO RECEBI MEU PRODUTO E NEM MEU DINHEIRO DE VOLTA.  Não consigo falar com ninguém pelo telefone do SAC muito menos por email.  NUNCA MAIS COMPRO ABSOLUTAMENTE NADA!</t>
  </si>
  <si>
    <t>f51c436d9fd2a05490713470dabd09d0d1e3c85eca6a1ff5d0c18e7576f850c8</t>
  </si>
  <si>
    <t>Roteador Wireless Multilaser 300Mbps com 2 Antenas fixas 4 portas</t>
  </si>
  <si>
    <t>O produto foi entregue no prazo. Fácil instalação e atendeu às especificações.</t>
  </si>
  <si>
    <t>411d30d02cf3772f963a064f5f0808db322b3fad9ab60f9b7d296f2787bf23f2</t>
  </si>
  <si>
    <t>Cabeceira Casal 1.40 Cm Clean PVC Branco - Simbal</t>
  </si>
  <si>
    <t>Otimo produto, custo e beneficio</t>
  </si>
  <si>
    <t>Facil instalação, um pouco fragil mas atende os requisitos. Material de facil limpeza.</t>
  </si>
  <si>
    <t>404bb60a001670940b01962289c7721bd0867b47e8ac5a801d4a27ee77344e00</t>
  </si>
  <si>
    <t>Produto Bom, entrega HORRIVEL</t>
  </si>
  <si>
    <t>Se o preço estiver muito barato e você estiver com tempo para esperar tudo bem, mas não espere muito da americanas.com</t>
  </si>
  <si>
    <t>52207e58c1c5e8646408263e9eab5fd21c55d8fd26f381cd4eef49f3a8616d7f</t>
  </si>
  <si>
    <t>Conselho de um usuário experiente</t>
  </si>
  <si>
    <t>Comprei um desses já há muito tempo.  Mais ou menos 4 anos de uso e ainda funciona. Como usuário aconselho o seguinte: Como essa filmadora, assim como outros tipos de aparelhos ligados ao acendedor de cigarros do carro, que tem uma variação de tensão que normalmente vai de 12 a até 14 ou muitas vezes 15 volts, podem não suportar essa variação. O resultado são os problemas que causam, muitas vezes desconfigurando a data do vídeo e outras coisas mais. No meu caso para resolver o problema montei um regulador de tensão com zener e intercalei entre o acendedor de cigarros e a filmadora e assim nunca mais deu problemas.</t>
  </si>
  <si>
    <t>4c7f6dfcabcc62b0d367fe2dbe7355b105aae53122573255bb9c3ab26ec59468</t>
  </si>
  <si>
    <t>Excelente produto! Rápida, silenciosa e potente, nossos alimentos continuam crocantes e saborosos, mas agora sem um pingo de óleo e sem sujeira na cozinha. Recomendo!</t>
  </si>
  <si>
    <t>Frigideira Intense 24cm Laranja - Euro Home</t>
  </si>
  <si>
    <t>Essa frigideira é ótima, não gruda, é resistente e super facil de lavar, só a parte externa que descascou um pouco mas nada que comprometa a qualidade..</t>
  </si>
  <si>
    <t>42ee04615c8ad9c712072e289f4150943d76f14ca5c0410367785b326ad08501</t>
  </si>
  <si>
    <t>O problema é só  na inicialização da TV demora para iniciar.</t>
  </si>
  <si>
    <t>1f542463bc587fb1510245ddef97537c8eb76ba7578455cb7e9e085980363b35</t>
  </si>
  <si>
    <t>Excelente produto; Vasão é uma das maiores do mercado e o nível de ruído na posição 1 é super silencioso. Caso queira mais vasão o ruído aumenta um pouco assim como qualquer ventilador;</t>
  </si>
  <si>
    <t>80bf043af2b2ce66730e6af962596888b60be4add238005f40bfdeca8bf34751</t>
  </si>
  <si>
    <t>LEGO Star Wars - Tie Advanced Prototype</t>
  </si>
  <si>
    <t>Produto Bom, Loja ruim</t>
  </si>
  <si>
    <t>Lego é sempre um bom produto. A loja que me enviou uma embalagem torturada, semi-aberta e rasgada. Recomendo o produto, não a loja parceira que me entregou.</t>
  </si>
  <si>
    <t>e9d818d860d066712607b60f59c3f417fb6df094e753e870a78ba52c2771e6c2</t>
  </si>
  <si>
    <t>Cuba de Sobrepor Inox 100X50cm 2C1/2 2F Com Acessórios Tramontina 93831/103</t>
  </si>
  <si>
    <t>todo perfeito, entrega e producto obrigada!  amei a cuba e mais barata que nas lojas</t>
  </si>
  <si>
    <t>42d20d1860d247c3e197bf7365cc05b6a8ff137125c24a5b20db99123dfca266</t>
  </si>
  <si>
    <t>Jogo De Panelas Craqueadas Preta Em Aluminio Fundido Batido E Tampas Pesadas - 5 Peças</t>
  </si>
  <si>
    <t>GOSTEI ERA O QUE EU ESPERAVA.</t>
  </si>
  <si>
    <t>PANELAS GROSSAS RESISTENTES ERA O QUE EU ESPERAVA, ADOREI.</t>
  </si>
  <si>
    <t>d126b56dae979ffbe8bec213ea007e5fd6aec9fe1e6e658983975cd979ff8b5f</t>
  </si>
  <si>
    <t>Teclado Gamer Razer Blackwidow Ultimate 2014 - PC</t>
  </si>
  <si>
    <t>Ótimo teclado para quem joga online, um pouco barulhento como qualquer teclado mecânico mas de excelente qualidade.</t>
  </si>
  <si>
    <t>1a85344f8e8f535e125aa60263bfd86fe123789d393c9787d35a95067f214e1f</t>
  </si>
  <si>
    <t>Muito Recomendado</t>
  </si>
  <si>
    <t>Os produtos da Samsung são excelentes, particularmente amei o Notebook, leve, fácil manuseio, maravilhoso.  Recomendo</t>
  </si>
  <si>
    <t>2ffb398c7939654525ffafba43f0c33603b04c91359d0d5c12c447d325e40eb6</t>
  </si>
  <si>
    <t>Ótimo produto, atendeu todas minhas expectativas! Para quem não tem problema de celular menor, como eu, eu super indico, além disso é super leve. E ao contrario dos comentários sobre a câmera frontal, eu aprovei. E sobre a entrega do produto? Gente, super rápido, não demorou 1 semana. Parabéns, lojas Americanas.</t>
  </si>
  <si>
    <t>7df4b13776e16de91f9042cb210d5b2d3adfd931d41906d096a7992e9694e372</t>
  </si>
  <si>
    <t>Tampão Bagagito Porta Mala Uno Vivace Way 2010 2011 2012 2013 Cinza</t>
  </si>
  <si>
    <t>Bom produto, porém a descrição não está completa</t>
  </si>
  <si>
    <t>Comprei o produto na crença que eu não precisaria de mais nada para que a instalação ficasse completa, porém o produto não acompanha as cordinhas e essas informação não está presenta na descrição do produto.</t>
  </si>
  <si>
    <t>11d5952db49dc08e205b0fb11bc05d893fd143f2b1a0360eb76c2508b96c6a73</t>
  </si>
  <si>
    <t>Uso regular</t>
  </si>
  <si>
    <t>Sempre usei por ser o melhor se comparado com outros disponíveis no mercado.</t>
  </si>
  <si>
    <t>66bee33348edb36b9eb00cd490a077d13118000b6cd9469c2b3c3a6b97f1ced9</t>
  </si>
  <si>
    <t>Máquina de Cortar Cabelo Philco Titanium 14W com 8 Pentes de Corte 220V</t>
  </si>
  <si>
    <t>O PRODUCTO FOI MUITO BOM, ENTREGA NO PRAZO E DE BOA QUALIDADE</t>
  </si>
  <si>
    <t>fef58337589b51be27e35d6052a9a3a2e3948814e6b919a30e3fa481e88b01a2</t>
  </si>
  <si>
    <t>Kit 2 Unidades Esteira/Bandeja Para Sofá Porta Copos + Bandeja Porta Copos E Controles - Cor Tabaco</t>
  </si>
  <si>
    <t>Veio sujo</t>
  </si>
  <si>
    <t>Parece produto guardado a anos, veio sujo e com migo, porém em bom estado</t>
  </si>
  <si>
    <t>057d39072e60a07b3aa6027a196b2de36a770d0f3c8a3b0c42169c1acc62d23d</t>
  </si>
  <si>
    <t>satisfeita com a compra</t>
  </si>
  <si>
    <t>Muito bom recomendo estou muito satisfeita com minha compra! entrega rápida parabéns</t>
  </si>
  <si>
    <t>c86c71fc269593cf69dfded9a013d3dfcb942b02781442671c6492c322a23f43</t>
  </si>
  <si>
    <t>Muito manchado</t>
  </si>
  <si>
    <t>O produto veio com manchas na parte de inox. Muitas marcas, parecendo de dedos sujos de gordura. Fiquei decepcionada.  O produto é bom, mas o aspecto físico não agradou.</t>
  </si>
  <si>
    <t>6af7d45acf564350bfd6b78787ed0595a372ddaf86fe8f8a29f729d2b7f88213</t>
  </si>
  <si>
    <t>Bateria Samsung Galaxy Grand Prime Duos Sm-G530 2600 Mah Original</t>
  </si>
  <si>
    <t>Muito ruim!!!!</t>
  </si>
  <si>
    <t>Comprei esta bateria para substituir a antiga que estava acabando muito rápido, mas esta funcionou pior do que a original que estava no telefone. Não sei se o problema é na bateria ou no telefone, mas tenho certeza de que não valeu a pena o investimento.</t>
  </si>
  <si>
    <t>794afc921fc16cf47eed05175f39e9e09a60909c801afa60c21c5b042068d105</t>
  </si>
  <si>
    <t>Is My Love Shampoo Que Alisa</t>
  </si>
  <si>
    <t>Agradeço o atendimento e sei que entre outro comercio pela internet sempre vou procurar antes de tudo o que eu precisar na Ljas Americana.</t>
  </si>
  <si>
    <t>946a5e12112ff6ce855993663e663c93755f9d860560d23d442b7e63baa3fea0</t>
  </si>
  <si>
    <t>Não tem cheiro, é macio, não solta penas..eu adorei</t>
  </si>
  <si>
    <t>88cb2dbbdffd07794687990fced807e64b0f0137df35488ae08952d95e421841</t>
  </si>
  <si>
    <t>fogao cooktop</t>
  </si>
  <si>
    <t>Fogão excelente super recomendo de fácil limpeza chama super potente cozinha mto rápido e o preço foi o melhor que encontrei e a entrega foi antes da data prevista. Não tive nenhum problema com o produto e junto com o produto  a nota fiscal.</t>
  </si>
  <si>
    <t>a3ad37ec40c9ede1c2d96175f70f2e2eb21bf6e497fd6a2b10ae2b4a83ec4e17</t>
  </si>
  <si>
    <t>Fogão Cooktop Tramontina Elétrico Square Touch 4EV60</t>
  </si>
  <si>
    <t>Muito elegante</t>
  </si>
  <si>
    <t>Recomendo. Leva alguns usos para se acostumar com a velocidade. Melhor com panelas e frigideiras não tão grandes, até porque não cabe duas grandes lado a lado. Deve ser limpo antes do próximo uso para evitar que a sujeira encroste. No geral, estou gostando.</t>
  </si>
  <si>
    <t>Produto ótimo, chegou certinho e no prazo conforme a informado no site.</t>
  </si>
  <si>
    <t>5bb7ce9f3f9e274ab3beaea4ebd888b8e721f107840d85d4d3575477b4679cd0</t>
  </si>
  <si>
    <t>O produto é ótimo; entrega rápida ;foi mt fácil fazer a compra</t>
  </si>
  <si>
    <t>55c1eccb6bd2034d71af7dc9594cce305d39f0bdc9d90ee13e4372755f99c0f1</t>
  </si>
  <si>
    <t>primeira experiencia em compras na internet</t>
  </si>
  <si>
    <t>Agora estou super confiante em fazer compras pela internet , principalmente pela americanas , meu produto foi entregue antes do previsto e pelo um preço maravilhoso ! I love Americanas, seja americanas vc tbm! vemmmmmm!</t>
  </si>
  <si>
    <t>ca7e4c1d58ebd0d984f2b3f045499622fc0de0a74540efed2cb816c3833adb23</t>
  </si>
  <si>
    <t>Condicionador Fortificante Elseve Arginina Resist X3 Restituição de Massa  400ml</t>
  </si>
  <si>
    <t>elseve</t>
  </si>
  <si>
    <t>Condicionador regular</t>
  </si>
  <si>
    <t>O Condicionador não desembaraça o cabelo, tem que usar uma quantidade a mais p poder desembaraçar</t>
  </si>
  <si>
    <t>32ffbfbeee0a487f23047d45e187dc05dce4e242076c2c1534e2d81781cdde25</t>
  </si>
  <si>
    <t>Mini Caçarola 550ml 152506g Vermelho - Mondoceram Gourmet</t>
  </si>
  <si>
    <t>Mini caçarola quebrada</t>
  </si>
  <si>
    <t>A caçarola é linda,  mas veio quebrada e ainda estou aguardando um parecer da Marabraz sobre o procedimento de troca ou devolução do valor  Aí sim vou fazer a avaliação final do produto ou sobre os procedimentos realizados da empresa Americanas e Marabraz</t>
  </si>
  <si>
    <t>811167110856afb3d597e85639ad0e1a1305648a183ff8cdc2bd3ebb666638f6</t>
  </si>
  <si>
    <t>Conjunto Mesa Quadrada Branca Com 4 Banquetas Desmontavel</t>
  </si>
  <si>
    <t>Recomendo para o uso básico do dia a dia, as banquetas suportam até 70 quilos.</t>
  </si>
  <si>
    <t>gostei muito do produto , super recomendo. chegou antes do previsto.</t>
  </si>
  <si>
    <t>6c3c8697f02df09a1f2331b9ab5d771803156c0bc38ccfbecfce9271f4ea6b1f</t>
  </si>
  <si>
    <t>A câmera têm excelente imagem e áudio. É fácil de instalar.</t>
  </si>
  <si>
    <t>df4858d883073f3ecc72243b7c3b9b82c61090ee148bbf4044fca25ea66204a9</t>
  </si>
  <si>
    <t>Pneu Pirelli Aro 15 205/65R15 94H Scorpion ATR</t>
  </si>
  <si>
    <t>ate agora nao recebi o produto...ninguem entra em contato...procurei o procon  ja...</t>
  </si>
  <si>
    <t>23912a9c13f5853d44971d12a3ac3eb1b3a0fd1c93b7ff7a4263ba9b033d72a7</t>
  </si>
  <si>
    <t>Kit 4 Mamadeiras First Bottle Marfim + 2 Bicos Extras - Gift Set - MAM</t>
  </si>
  <si>
    <t>Produtos de ótima qualidade. Ainda nao usei mas parecem ser práticos e duráveis.</t>
  </si>
  <si>
    <t>35ede23b395b35a45686a6dc8d2f9a9d936ae11a218d760a433999ed8e028832</t>
  </si>
  <si>
    <t>Livro - Felipe Neto</t>
  </si>
  <si>
    <t>Falta iten</t>
  </si>
  <si>
    <t>Nas descrições era p vir com tatoo e não veio? Decepcionada</t>
  </si>
  <si>
    <t>609daba145853ae3c639ea733178d5f2d5afd2c8c20b09d6bd20d60e02667d98</t>
  </si>
  <si>
    <t>Aparelho básico, porém muito bom. Melhor custo benefício até agora.</t>
  </si>
  <si>
    <t>Tudo ok. Podem comprar sem medo.  Funciona perfeitamente assim como a anterior. Já estou a utilizando a mais de uma semana e não tive nenhum problema.</t>
  </si>
  <si>
    <t>564d23883533b59de3b65ed40ac205e36388b702bf9b8e29c69341283673fbfe</t>
  </si>
  <si>
    <t>O PRODUTO DIA 22/04 CUSTAVA 666,05, QUANDO FUI COMPRAR DIA 23/04 JÁ ESTÁ CUSTANDO 815,00. QUE INFLAÇÃO É ESSA? COMO PODE AUMENTAR SUBITAMENTE O VALOR?</t>
  </si>
  <si>
    <t>ESTAVA OLHANDO ONTEM A NOITE (22/04) O PRODUTO QUE CUSTAVA 666,05, POR ESSA MESMA LOJA, O NOTEBOOK DESCARREGOU DEIXEI PRA COMPRAR HOJE (23/04) QUANDO ME DEPARO COM ESSE PREÇO ABSURDO DE 815,00. AUMENTO ESTRATOSFÉRICO.</t>
  </si>
  <si>
    <t>d626f74fe3245f5a8236caf1d836e17516e7d346e9c2ed1ef710e425301f976d</t>
  </si>
  <si>
    <t>Produto de excelente Chegou antes do previsto</t>
  </si>
  <si>
    <t>Celular muito bom e chegou 15 dias antes do previsto... recomendo!!</t>
  </si>
  <si>
    <t>Projetor Rainbow Cube Chicco - Rosa</t>
  </si>
  <si>
    <t>Produto caro para o que se propõe.</t>
  </si>
  <si>
    <t>Me frustei ao abrir a embalagem. Minha expectativa era de algo mais robusto, com seleções de músicas individuais e não sequencia automática.... uma após a outra. Não é possível escolher o que se quer ouvir. Luzes só tem foco se projetadas de muito perto.  Achei que a projeção girava.... não gira, fica fica. Achei caro demais para todas as limitações  que apresenta.</t>
  </si>
  <si>
    <t>b015b7d31c0e19a1c0f412994cabeb17c612d44f36f9aec18c6d2148c381df31</t>
  </si>
  <si>
    <t>Gostei muito da construção do produto</t>
  </si>
  <si>
    <t>Para um celular intermediário, cumpre o que promete. Tem bateria de longa duração e a imagem da tela se faz suficiente. Bem construído, mas a localização da câmera e da saída de som incomoda um pouco. Quando vai tirar fotos, tem que pegar somente nas bordas, se não tampa a lente da câmera, muito perto da borda. Ouvir o celular na mão, as vezes tampa a saída de som.</t>
  </si>
  <si>
    <t>ca2b6320380612c669b795624a63de15f0cca8e38fee40ea12de31e5c1c65217</t>
  </si>
  <si>
    <t>Bom e eficiência, porém tive problemas com a entrega</t>
  </si>
  <si>
    <t>O produto em si é ótimo, atende as expectativas. Porém vieram varias peças faltando, estou ainda em processo para resolver meu problema.</t>
  </si>
  <si>
    <t>fe94b08b90e4dff35b03f0b9e1336466357aeab47fa504328c9ea557832ee434</t>
  </si>
  <si>
    <t>Ventilador de teto Aliseu Terral 3 pás Cristal 127v</t>
  </si>
  <si>
    <t>Eu comprei no começo de março, a loja ficou de me entregar, me disse que entregou, mas até agora não recebi. Estou aguardando o produto chegar!!</t>
  </si>
  <si>
    <t>b5b18ae0a25a4c74b1092fd57a161d04a935a7d736304e6984cdbb8c9730d14a</t>
  </si>
  <si>
    <t>apresenta muitos defeitos</t>
  </si>
  <si>
    <t>Comprei o produto no fim de janeiro. ele funcionou menos de um mês.Começou a ficar lento e acabou parando de funcionar do nada. Entrei em contato com a assistência técnica que me mandou enviar o produto para eles. Na agência dos correios já encontrei 3 pessoas enviando o produto com o mesmo problema. eu já enviei 2 vezes para a assistência técnica dele e o produto volta para mim sem funcionar. Agora 23/04 ele tiveram a cara de pau de me pedir para enviar novamente para verem se há defeito!</t>
  </si>
  <si>
    <t>a170c2ce1a671fa8be5c39ea6317530d3fda8afac7314d37f5805550d51628a4</t>
  </si>
  <si>
    <t>Carrinho De Mão Dobrável Com 4 Rodas Para Carga Até 40kg</t>
  </si>
  <si>
    <t>Produto robusto e de qualidade. Lembrando que para dobrá-lo é necessário pressionar a alça para baixo.</t>
  </si>
  <si>
    <t>O produto veio com a embalagem violada e com um carregador não compatível com o padrão brasileiro, além disso veio com um adaptador para o carregador que também não era compatível com o padrão brasileiro.  Devolvi o celular e até agora não fui contactado pelo fornecedor. Pelo jeito terei que entrar na justiça até porque já comecei a pagar por ele e estou no prejuízo. Aguardo uma solução ainda essa semana o mais rápido possível.</t>
  </si>
  <si>
    <t>Conjunto De Potes Tramontina 3 Peças 25099947</t>
  </si>
  <si>
    <t>lindossss</t>
  </si>
  <si>
    <t>Potes fortes. lindos e práticos, deu vida na minha cozinha.</t>
  </si>
  <si>
    <t>c842099d86e445fd6eee28bf1f892f88c0fcdbc191a87f889efd9b51d46d68bf</t>
  </si>
  <si>
    <t>TV com ótima qualidade de imagem, possui um 'menu' muito bem integrado agilizando no processo de abertura de aplicativos como Netflix e YouTube e tem um controle bem legal, com botões intuitivos.</t>
  </si>
  <si>
    <t>81354a123a92ccd5e168c01146471f58cc8d57ede70b741f7e91e146f32dbbba</t>
  </si>
  <si>
    <t>Arandela Taschibra Tlf 27 Preto</t>
  </si>
  <si>
    <t>Gostei bastante, bem acabado, moderno, chegou rápido, de fácil instalação.</t>
  </si>
  <si>
    <t>1a4830e897c82c59091aae0a8161cddb69fcd6234af42374c4b18a5af706a8d3</t>
  </si>
  <si>
    <t>Kit Troca Óleo Filtro Mobil 20 W 50 Cbx 250 Twister</t>
  </si>
  <si>
    <t>NÃO PEGA NA CB 300</t>
  </si>
  <si>
    <t>Comprei pensando que ia pegar na moto devido o anúncio, filtro de ar é bem menor não cabe de nenhuma forma na CB300, o filtro de óleo também e menor . Queria ver com vocês se tem como trocar ou vou ficar mesmo no prejuízo??</t>
  </si>
  <si>
    <t>3a46af198ab0afb1457b9d31ad7475b7e94925ad4843925c0e6f4abee748d6e0</t>
  </si>
  <si>
    <t>excelente produto otima qualidade,entregue no prazo, recomendo.</t>
  </si>
  <si>
    <t>632a150d41b63c88dc93be136e39898dcf99fe3feed27c0a2344f4b1b6934941</t>
  </si>
  <si>
    <t>Não há muito o que dizer. O produto funciona como deveria funcionar.</t>
  </si>
  <si>
    <t>ac75a8520b2d0b9b7f136dda6ec9976d52ac9f19ec20c651f3cf4e0c52115d20</t>
  </si>
  <si>
    <t>Excelente qualidade do produto. Atendeu prontamente minhas expectativas. Entrega dentro do prazo, tudo correto.</t>
  </si>
  <si>
    <t>0fb74402d8af96b7b594e4573654cc0c084b216859c04aa726aff86eb249f3f1</t>
  </si>
  <si>
    <t>não recebimento do fornecedor</t>
  </si>
  <si>
    <t>Estou comunicando que até a presente o fornecedor não entregou o produto, irei cancelar a compra, pois,  houve a cobrança no valor de R$ 160 como frete,  aguardo de breve resposta</t>
  </si>
  <si>
    <t>,,,,,,,,,,,,,,,,,,,,,,,,,,,,...............................................................................................................................................................................................................................................................</t>
  </si>
  <si>
    <t>4b1a00b434504b3129bf969b0e1bcc6211577754cf9f4ea33dc7288af5f4e3b5</t>
  </si>
  <si>
    <t>Rack Retrô Para Tv Até 42 1 Porta Adessa</t>
  </si>
  <si>
    <t>Produto simples e bonito</t>
  </si>
  <si>
    <t>Rack bonito e simples, fácil de montar (a montagem não é inclusa, mas montamos sozinhos e foi simples)</t>
  </si>
  <si>
    <t>efe570eaf948149aaa17cc1e83a9cbc2195a9cf903150268e8ebb0452b2a53d4</t>
  </si>
  <si>
    <t>Produto de boa qualidade.. Apesar de ter montado e a TVe ela ter ficado um pouco inclinada para frente (o que não tenho certeza se é normal) ficou ótima, funcionando perfeitamente e sem demora.  Recomendo.</t>
  </si>
  <si>
    <t>bb8905e514a8b1197e1fe7b513f6ac42df3965191a4aae754a4a36570d5fa5cb</t>
  </si>
  <si>
    <t>Bom dia, meu nome é Keydma e eu estou fazendo uma reclamação pois a minha caixinha de som esta com algum tipo de prolema, ela fica o dia todo carregando ou a noite toda, e não fica nem 30 minutos ligada tocando musica. Só a usei 2 vezes desde que a comprei.</t>
  </si>
  <si>
    <t>e4091d7e8222692286cd807da941f8dc7be3ce8e601b72200eab7336637f67d2</t>
  </si>
  <si>
    <t>O Smartphone é super simples de operar, leve e lindo!!!</t>
  </si>
  <si>
    <t>fc4c1911c70079b970dc54fba916bb2657abf282ea8fb9c0640f2d5d778975ed</t>
  </si>
  <si>
    <t>Minha lâmpada musical chegou com defeito a um mês e desde então ninguém resolveu absolutamente nada.</t>
  </si>
  <si>
    <t>d6aa6fd06e00b36a2f2933923cd790ef1d0edc72e751bed3170e2a83792b9f4a</t>
  </si>
  <si>
    <t>Produto exatamente como descrito! Recomendo o vendedor1</t>
  </si>
  <si>
    <t>c57a31a356bbbe9d4a9aec89003f2084f1344a1cd29dc946a204fc4e89b3a35e</t>
  </si>
  <si>
    <t>Está descrito que é furadeira e parafusadeira, mas quando vc pega o produto vc descobre que ele é só parafusadeira, e diz que ao carregar a bateria, a luz fica verde, a minha não sai do vermelho, mesmo carregando as 5 horas pedidas</t>
  </si>
  <si>
    <t>Amei minha Smart TV, simples de operar, sem travamentos, apps rodam leve...Tudo de bom!!! e a entrega, nem se fala...10 para Americanas!</t>
  </si>
  <si>
    <t>60bb652f9cfbb3ef21a37eae26203f7202e9e516e4a04f39f5c7feaa850b6edd</t>
  </si>
  <si>
    <t>Ótimo custo benefício para tarefas diárias, como pacote office, internet etc.</t>
  </si>
  <si>
    <t>56ec75a5324a0854c2ae44fbb7c23ee1c6af0a8814626de2beb5c0873b9b50db</t>
  </si>
  <si>
    <t>Recebí o produto em 29.03.2018 , mas somente instalei na semana passada e após 5 horas de uso uma forte labareda seguido de fumaça preta saiu pela mangueira. Em contato com o fabricante , me pediu que levasse a uma assistência técnica. Ainda não levei mas farei entre hoje e amanha. Vamos aguardar</t>
  </si>
  <si>
    <t>Este é um celular típico pra quem não tem grandes exigências para um smartphone, isto é, um aparelho básico e bom. Boa duração de bateria, simples de usar, intuitivo, bom design e o melhor de tudo bom preço.</t>
  </si>
  <si>
    <t>Cartucho De Tinta Original Hp C6657ab Hp 57 Color 18ml</t>
  </si>
  <si>
    <t>Cartucho velho!</t>
  </si>
  <si>
    <t>Cartucho entregue com validade de dois meses (06/2018)! Gostaria que trocassem por um válido por no mínimo um ano. Já apresentou defeito na primeira impressão! Caso não tenham um cartucho mais novo quero o meu dinheiro de volta!</t>
  </si>
  <si>
    <t>4a57749951c0dd81ca96e16aebac685442edbafed5f723d3b95e8a2405a5c754</t>
  </si>
  <si>
    <t>GOSTEI E RECOMENDO, PRODUTO ENTREGUE ANTES ATÉ DO COMBINADO, SOU CLIENTE DAS AMERICANAS E NUNCA TIVE PROBLEMAS.</t>
  </si>
  <si>
    <t>6d69a2e896d3e979f408a5b41dd37dc09a28a21eeb553262551c2780b9f94b5b</t>
  </si>
  <si>
    <t>excelente produto. recomendo, preço acessível e boa qualidade. resolução excelente.</t>
  </si>
  <si>
    <t>92a3752fd9b8b7f14d33d79b178304ff95c0471b2fe19e597947c0f0ef14d701</t>
  </si>
  <si>
    <t>Produto usado e estragado</t>
  </si>
  <si>
    <t>Me mandaram uma embalagem violada, a bateria é usada, tinha marcas e ainda viciada, não comprem</t>
  </si>
  <si>
    <t>bcfd3daaf786d78872a8c08130a30bbbea0b90d02c9f0e37dc9723e125328e4e</t>
  </si>
  <si>
    <t>perfeito..........................................</t>
  </si>
  <si>
    <t>nao recebi esse produto</t>
  </si>
  <si>
    <t>não posso avaliar o que não comprei, como assim não entendi porque pede para avaliar??</t>
  </si>
  <si>
    <t>687020fe9fa224afe56518f8641349271a551535ff5ac6ae73b5f039441f44b7</t>
  </si>
  <si>
    <t>Comprei o Produto lendo os comentarios e tendo um receio por quê as pessoas diziam q ele chegava todo arranhado e com alguns defeitos de funcionabilidade do aparelho.  Comigo foi tudo ao contrario o aparelho veio sem nenhum arranhão (Juro) rs.. Wifi funcionando perfeitamente  Rede celular tudo numa boa  O Frete chegou 2º Semanas antes do prazo  O unico ponto negativo e que vem sem os tão desejados (Fones de Ouvidos da Apple) e sem a (chave de abertura da caixa de SIM)  Fora isso perfeito.</t>
  </si>
  <si>
    <t>5b86d6659d5d5e160b366c4e4643c21d94e201b907333db3fde4051934a8590f</t>
  </si>
  <si>
    <t>O produto já chegou quebrado.. o material que é feito as alças parece ser muito fraco.. como já chegou quebrado nem cheguei a utilizar e solicitei o ressarcimento pois considero que este produto é de qualidades baixa.</t>
  </si>
  <si>
    <t>cd105832ef04fb6b0de92f2ee2ca492a2fd409e1ae1544f28ead07ebff014cb3</t>
  </si>
  <si>
    <t>Amei esse preço!!!!</t>
  </si>
  <si>
    <t>Parabéns americanas! Este site é mesmo o máximo, meus sinceros aplausos!</t>
  </si>
  <si>
    <t>51ab1fadd2d097fdd8627ad2e814445d261693a96b5513456fc7df1865d5b1e1</t>
  </si>
  <si>
    <t>Não recebi por duas vezes tentei comprar</t>
  </si>
  <si>
    <t>Fiz o pedido duas vezes e não recebi minha compra foi cancelada</t>
  </si>
  <si>
    <t>fc4c3a68b6b7147fa5ccf555cff11a129c41db62664885171d029a49500fc638</t>
  </si>
  <si>
    <t>Produto não confiável. Decepção.</t>
  </si>
  <si>
    <t>Estou super decepcionada com a aquisição deste celular, comprei para dar de presente para meu marido e quinze dias depois deu problema na entrada que conecta o carregador ao celular. Meu marido entrou em contato com a autorizada levou o aparelho junto com a N.F. e hoje recebemos a resposta que não irão trocar o aparecelho porque sem sinais de alcalinidade, o mais interessante é que nem abriram o aparecelho para chegar a esta conclusão. Hj meu marido voltará na autorizada para falar com o técnico. Este é o segundo aparelho que compro da Motorola sendo que o meu anterior GS2 deu o mesmo problema no conector do carregador. Troquei pelo GS5 um pra mim e outro para meu marido, o dele já deu problema, agora estou esperando quando irá acontecer o mesmo problema com o meu. Comprei o meu dia 15/02/18 e do meu marido dia 23/03/18.</t>
  </si>
  <si>
    <t>07a405bed3c14e66a622699bc0ccaae9ef42149b5ff4f2a0f3f9902db8053003</t>
  </si>
  <si>
    <t>Muito Fracas</t>
  </si>
  <si>
    <t>As lâmpadas são muito fracas e eu preciso de lâmpadas que iluminem pelo menos uma parte da árvore. Não foi o que esperava.</t>
  </si>
  <si>
    <t>ab78e4383f24db38596bac5e726fdd2f89105a93eee125a3a7f90f624632cd1e</t>
  </si>
  <si>
    <t>Aparelho Abdominal AB Series WCT Fitness</t>
  </si>
  <si>
    <t>Parafusos Enferrujados</t>
  </si>
  <si>
    <t>Ainda não usei, essa avaliação é da qualidade estrutural do produto.  Veio com quase todas as porcas e parafusos enferrujados, muito enferrujados.</t>
  </si>
  <si>
    <t>71aa2d8b29f848493dcbef0c83e129aff8d04b921ff4e328ade9ec0b1b08891a</t>
  </si>
  <si>
    <t>Smartphone Moto Z Play Camera Edition Dual Chip Android 6.0 Tela 5.5" 32GB Câmera 16MP - Preto</t>
  </si>
  <si>
    <t>Vida útil curta</t>
  </si>
  <si>
    <t>Pessoal, comprei e durou 17 meses, a Tela apagou sozinha, a garantia já era! Aliás para trocar cerca de R$600, na autorizada Motorola ou R$ 400 fora, isso com apenas 1 mês de garantia no serviço e ambos locais... Não compensa custo benefício :´-(  Morri no prejuízo sem nem ter deixado o aparelho cair no chão! Deixo a Dica!</t>
  </si>
  <si>
    <t>4b96db02532729215e47f14c7cd292e076a88a56607eacefa2b613811a367ea4</t>
  </si>
  <si>
    <t>Excelente produto...aqui nas especificações do produto diz que nao tem a tecnologia NFC...mas o aparelho vem sim com essa tecnologia NFC... a resolução  das câmeras são ótimas...otima durabilidade da carga da bateria...bem melhor dos quais eu já possui...recomendo o produto..e recomendo comprar nas lojas Americanas..pra mim sempre nota 10 nas várias compras que já fiz na loja.</t>
  </si>
  <si>
    <t>b54cb357ebb938d5d3d29d6f3e23f16bf96360ab9b2de7c0c0fdf068e0343ea2</t>
  </si>
  <si>
    <t>Excelente esterilizador</t>
  </si>
  <si>
    <t>amei o produto, já queria comprar faz tempo. Me economiza tempo, é otimo, e ainda é bonito.</t>
  </si>
  <si>
    <t>0c4f65a1536e8a51c1c64004779e28f21f49d7518348c6ee88107ec8bf3ede09</t>
  </si>
  <si>
    <t>Produto de facil instalacao , realmente cumpre o que promete , minha agua tinha um gosto estranho , com o aparelho ficou muito bom ,   valeu a pena de verdade !!!!!</t>
  </si>
  <si>
    <t>45d657a0e259ac58a5cac6566e3ea61a3a0b8ee70d7e96a0533e0130a81a1f3e</t>
  </si>
  <si>
    <t>O chato é que é com fio, mas funciona muito bem. Até agora não deu problema algum.</t>
  </si>
  <si>
    <t>e4e5a9f09c0a4aa22214f7916de12b116a1eaf073c018dc5371f284b007f2447</t>
  </si>
  <si>
    <t>Não posso avaliar porque até momento não recebi o produto.</t>
  </si>
  <si>
    <t>4a13b2916aeddf4e61af24b77433045f7ce9f0a5a53e2a0c7663a11ce203a136</t>
  </si>
  <si>
    <t>Esse é o segundo celular j7 que compro, ele é muito bom!</t>
  </si>
  <si>
    <t>29c669d8346854e125ccf481241ea716a1573d1ff3f85bbdfcddeef91ec74b63</t>
  </si>
  <si>
    <t>Foi presente e foi pedido exatamente esse produto.</t>
  </si>
  <si>
    <t>Produto de ótima qualidade e lindo design.  Perfeito para casal.  Foi pedido de presente de casamento.  E o casal amou!  Perfeito.</t>
  </si>
  <si>
    <t>96977c39b77bfbcb5720585958b4ca50e2c1c6e41ed8e69769b2e152fa95ae3c</t>
  </si>
  <si>
    <t>Muito bom, simples, sem frescura e por um preço acessivel</t>
  </si>
  <si>
    <t>Tamanha médio ideal, bem sensível 2500DPI, bonito e sem grandes frescuras. Com led configurável e com varias cores fixas.   Sua configuração é bem simples feita atraves de um software da logitech. Voce pode colocar ate 3 configurações diferentes, como exemplo; no botao 4 do mouse voce atribui a função COPY  e no botao 5 a função PASTE do Windows ou para quem joga a tecla 'E' e a 'Q' usando muito em jogos e atribuir a cada uma das configurações uma cor diferente. Ficando fácil sua identificação.  Estas configuracoes podem serem armazenadas no mouse, assim nao será preciso configura-lo caso voce leve-o para algum outro lugar.</t>
  </si>
  <si>
    <t>5686d80182bcffdb5ba420ceac8e1898fce4556697a906697d83b725d7b9d7b7</t>
  </si>
  <si>
    <t>Produto bom. Mas, o cesto deve estar com pouca quantidade de alimento para que o processo seja rápido.</t>
  </si>
  <si>
    <t>22977af8b470a6e31e769adb36afcae86f6f0ab8d20e20cce9c5575b40ade952</t>
  </si>
  <si>
    <t>Cômoda 6 Gavetas Onix Imbuia - Finestra</t>
  </si>
  <si>
    <t>Amei demais! Excelente produto, madeira muito boa e super lindo.</t>
  </si>
  <si>
    <t>Bom !!!</t>
  </si>
  <si>
    <t>Esperei uma qualidade melhor por ser da marca tramontina. Goataria que o garfo fosse um pouco (o de jantar ) e as estremidades das colheres estavam um pouco áspera.</t>
  </si>
  <si>
    <t>5216813c5c351b1120002e3c53f175d534b5fce2be136a0e48b52f4fe72a879d</t>
  </si>
  <si>
    <t>Um excelente produto, custo baixo e qualidade total. Entrega rápida.</t>
  </si>
  <si>
    <t>e7f061b7f300de22e3bc1da4d5bc6fbbd8819cfc15cf87c87e2ccef7c99e9e3f</t>
  </si>
  <si>
    <t>Excelente qualidade.  Recomendo, ótima opção de presente.</t>
  </si>
  <si>
    <t>c34a8435312970b101398b9380fba852ba2c21bfaefb8dde15d2186702647a09</t>
  </si>
  <si>
    <t>Gabinete Gamer Dragon USB 3.0 - Led Prata Mymax</t>
  </si>
  <si>
    <t>Produto de boa qualidade Custo x Beneficio</t>
  </si>
  <si>
    <t>achei que seria maior em largura e de tamanho da traseira para frente mais sem problemas, mais ele é alto isso que eu achei show,é um gabinete muito bom com essa parte para esconder os cabos isso ajuda muito recomendo esse gabinete (tem como colocar cooler frontal)</t>
  </si>
  <si>
    <t>Tinta borra o tecido. Parece água. qualquer risco vira um borrado. Em sintético e tbm algosão a experiência foi PÉSSIMA.</t>
  </si>
  <si>
    <t>7daea76f8a2c98ab40b803402c9d563318fa0b0da26596cbee99a1a2e0afd0f9</t>
  </si>
  <si>
    <t>Loja P &amp; G logra clientes</t>
  </si>
  <si>
    <t>Não comprem este produto. Fiz a compra em 29/03/18, o produto deveria ter sido entregue até 20/04/18, o produto foi extraviado, não chegou aos Correios, e a empresa tampouco se deu ao trabalho de comunicar o imprevisto. Vendem algo que não têm competência para entregar. Estão logrando e extorquindo clientes.</t>
  </si>
  <si>
    <t>e71a4e66a2ca014174dce174389df639b6f7e90c39f714a0f7d30cf57a085521</t>
  </si>
  <si>
    <t>Superou as expetativas, ótimo tapete e o valor tbm. É chegou bem antes do prazo</t>
  </si>
  <si>
    <t>Livro - Guia Politicamente Incorreto do Futebol - Edição Econômica</t>
  </si>
  <si>
    <t>Um ótimo livro para você saber a verdadeira história e não ser manipulado pela mídia.</t>
  </si>
  <si>
    <t>20c9530406de01acacfe63129afe207eed9e8523317be6a5f40c1ce0fe703dbf</t>
  </si>
  <si>
    <t>Produto maravilhoso, super rápido e a câmera maravilhosa.</t>
  </si>
  <si>
    <t>É prático e facilita bastante na hora de executar as atividades de limpeza da casa.</t>
  </si>
  <si>
    <t>676337a153866720d03e912cdd9b7a228aaaad10ed451eeb4edc0605f9ad2793</t>
  </si>
  <si>
    <t>Otima qualidade, tela perfeita, tenho ideal  É leve, prática e bonita!</t>
  </si>
  <si>
    <t>bd4cb713300d79b2df7e9805fcb8cf31c60a1e66ebe318491bf3d007c72f8bb8</t>
  </si>
  <si>
    <t>As lâminas são cegas</t>
  </si>
  <si>
    <t>Gostei do produto, se as lâminas não fossem cegas, as que vieram os legumes quadrados não cortam nada, quando tentei cortar quebrou.</t>
  </si>
  <si>
    <t>c9c2c980a66f5b6b20ce24add3c20f2f7919dc33da887f941c512857b7ad6fcf</t>
  </si>
  <si>
    <t>muito satisfeita !!!</t>
  </si>
  <si>
    <t>Amei o meu aspirador. lojas americana parabens !!!</t>
  </si>
  <si>
    <t>ddd9eb724b7b8c42161ae301b97e8c86cdbb5b6195c5ab0b6820a7688f800a6a</t>
  </si>
  <si>
    <t>Queimou rapido</t>
  </si>
  <si>
    <t>Comprei a minha em janeiro e no inicio de abril já queimou. Além disso não modela, e o liso não dura, achei bem fraca!!!</t>
  </si>
  <si>
    <t>ce54cfb0c643d41b22c84e3cc5365daa6c31e5a22755db8cf213f7890f361622</t>
  </si>
  <si>
    <t>Anti Mofo Eletrônico Desumidificador, Anti Ácaro E Fungos - 5 Unidades</t>
  </si>
  <si>
    <t>O produto atendeu as minhas expectativas e previne o surgimento de mofo em locais úmidos.</t>
  </si>
  <si>
    <t>3d46e7e439bc72e5a1bc63bad8b58f5d9022441ee64649e119c97965dbe71db9</t>
  </si>
  <si>
    <t>Kit Colcha Queen Size Arezzo 4 Peças com Cortina 2,00m x 1,70m Tabaco</t>
  </si>
  <si>
    <t>Produto conforme a descrição, estamos super bonita. Recomendo</t>
  </si>
  <si>
    <t>8b1004ef70a0313ec25992c2313f28195b8e8584f6725d298dbacb72cf9ab5ef</t>
  </si>
  <si>
    <t>Avaliação de aparelho Smartphone</t>
  </si>
  <si>
    <t>aparelho de boa qualidade, atende às necessidades.</t>
  </si>
  <si>
    <t>O acabamento em madeira dá uma elegância maior à peça. Além de organizar os controles e também outros objetos, evitando de deixá-los espalhados pela sala. Espero proteger mais meu sofá com o uso do produto.</t>
  </si>
  <si>
    <t>6ca8d6e3a66a5fca9bc507cd450fba117a208ecb7b3ddd91a286e952155c1fb6</t>
  </si>
  <si>
    <t>Conjunto de Mesa 160x80 Mônaco com 6 Cadeiras Assento Pequeno - Tabaco</t>
  </si>
  <si>
    <t>A mesa é boa, atendeu minhas espectativas, muito embora tenha chego com uma das cadeiras avariadas, porém a empresa se prontificou a fazer a troca imediatamente, o que ocorreu dentro do prazo. Recomendo.</t>
  </si>
  <si>
    <t>Estou satisfeita com a minha escolha, atende as minhas expectativas na limpeza da casa. recomendo o produto.</t>
  </si>
  <si>
    <t>4c8ffa0cbc805d88d5d7e35b442f2d7005fd724427df551d0f9cfd1dc2f504ce</t>
  </si>
  <si>
    <t>Máquina de Costura Elgin Bella Bivolt 41BL12000EU0</t>
  </si>
  <si>
    <t>Máquina de Costura Elgin Bella  A Masterfrio traz para você o purificador de água eletrônico com design moderno que vai facilitar o seu dia a dia. Não se preocupe mais com a necessidade de trocar garrafões.  O produto utiliza sistema de refrigeração com tecnologia termoelétrica, indicado para ambientes com até 12 pessoas. Possui filtro com exclusiva tecnologia Melt Blown e 5 estágios de filtração:  1. Elemento filtrante em polipropileno atóxico para primeira retenção de partículas sólidas como areia, barro, ferrugem e limo;  2. Mix de minerais (dolomita, feldspato e quartzo) que liberam sais minerais como cálcio, potássio e magnésio e reduzem a acidez da água;  3. Elemento filtrante em polipropileno que faz a segunda retenção de partículas;  4. Carvão ativado com prata coloidal, absorção do cloro e redução de odores e sabores da água. A prata coloidal inibe a proliferação de microorganismos no interior do filtro;  5. Elemento filtrante em polipropileno para clarificação e filtragem final da água.  Conforme o testo colado acima a descrição do produto está incorreta</t>
  </si>
  <si>
    <t>Cartão de Memoria 16gb Micro sd CL10 80mb/s Ultra SDSQUNS Sandisk</t>
  </si>
  <si>
    <t>ÓTIMO CARTÃO</t>
  </si>
  <si>
    <t>Durabilidade e segurança além da capacidade para armazenar vários arquivos. Muito útil para usar com smartphone ou em um adaptador, funcionando como um pendrive.</t>
  </si>
  <si>
    <t>baf6f8cf81f46c2332509e25e060c4d4799de5a50768d88af43d311176fe7950</t>
  </si>
  <si>
    <t>produto excelente, otima qualidade e chegou antes do prazo. recomendo o produto</t>
  </si>
  <si>
    <t>e3dc58ee98e78271c537fc3460a5d8a7a181db34b0ace248e498859bcd939bc8</t>
  </si>
  <si>
    <t>batedeira planetaria</t>
  </si>
  <si>
    <t>batedeira planetaria com o melhor preço e qualidade</t>
  </si>
  <si>
    <t>Quadro Decorativo Deus Indiano Ganesh Bege 5 Peças P´ Sala</t>
  </si>
  <si>
    <t>Exatamente como foto, entrega dentro do período satisfeita</t>
  </si>
  <si>
    <t>22479f8b58a96e42117791a2fc8e4005f96b163a5ecbba2984ac1196a85f7b65</t>
  </si>
  <si>
    <t>Madwira reforcada e perfeito para a sala, fica show de bola.</t>
  </si>
  <si>
    <t>de5bfbdc04d200092e7d7f79e40539bb9db46a412c9dc615733957aec6c43f77</t>
  </si>
  <si>
    <t>MMMMUIIIITOOO BOOMMMM</t>
  </si>
  <si>
    <t>EXCELENTE FOGÃO, GOSTEI MUITO, RECOMENTO A TODOS QUE ESTÃO PENSANDO EM COMPRA.</t>
  </si>
  <si>
    <t>c68aa772213e36b6ea23747544ae5229fdc51fbd209e013aaa2707de68162fbf</t>
  </si>
  <si>
    <t>Fone de Ouvido Headphone Bluetooth Rock Live Preto - Aquarius</t>
  </si>
  <si>
    <t>Produto muito bom! Atendeu minhas expectativas! Indico a todos.</t>
  </si>
  <si>
    <t>c51ea84572b0df7d8d4745bb6a96b85d8b5979dca569e09db0c7a054871ae43a</t>
  </si>
  <si>
    <t>Chegou um dia depois do prazo de entrega, produto funcionando perfeitamente!</t>
  </si>
  <si>
    <t>5ec4c80918b7ed9bfbbbd87849a29225c707f88a8a192b8f7d2bcb9bf519fcf4</t>
  </si>
  <si>
    <t>Está de parabéns o produto</t>
  </si>
  <si>
    <t>Gostei muito do produto recomendo,bom prático,não solta fumaça, não fica com cheiro em casa</t>
  </si>
  <si>
    <t>1c87b05767d9ca866f6d4aed11e13467df3d7271f397475cb50870fde3b496d7</t>
  </si>
  <si>
    <t>antena digital funcionando bem xxxxxxxxxxxxxxxxxxxxxxxxxxxxxxxx</t>
  </si>
  <si>
    <t>Funciona bem xxxxxxxxxxxxxxxxxxxxxxxxxxxxxxxxxxxxxxxxxxxxxxxxxxxxxxxxxx</t>
  </si>
  <si>
    <t>fccd1bc0bdfd4616cf49dfcc56d993e2535601fa9c6bd3eb1ab83407c5c20077</t>
  </si>
  <si>
    <t>Adorei o carregador. Ele na maioria das vezes, não carrega, e sim, mantém a bateria no mesmo nível. Unico problema, é que quando chega mais ou menos em 40%, a bateria dele começa a descarregar drasticamente. Mas ao todo, ele cumpre bem o que promete.</t>
  </si>
  <si>
    <t>64dcb635b387d3f1432e2b0177e7d21af76e006406d12096dba4cc2cb56034fa</t>
  </si>
  <si>
    <t>Produto muito bom ...</t>
  </si>
  <si>
    <t>Gostei muito ,ajuda muito porém coloca n telefone..</t>
  </si>
  <si>
    <t>b999976f237223ea51fe1609334feb1236901aeb8a67d80288a414afda0dc2df</t>
  </si>
  <si>
    <t>Jogo Tapete Carpete Onix 13 A 15 Preto Grafia 5 Peças</t>
  </si>
  <si>
    <t>Enganado.</t>
  </si>
  <si>
    <t>Não atende ao anunciado. É mais um produto universal do que para o veículo onix. Estou entrando em contato com o fornecedor Connect Parts, porém eles fazem de tudo para dificultar a devolução. Aguardo um posicionamento da lj americanas que também tem responsabilidade. Protocolo junto a Connect parts 18040003205624</t>
  </si>
  <si>
    <t>06e5f7e2b7bf49cbad33d08ecb6cfad4beab65ec131ad93f7a8081e50a954c46</t>
  </si>
  <si>
    <t>Smartphone intermediário com ótimo desempenho.</t>
  </si>
  <si>
    <t>Muito satisfeito com o produto, design lindo, desempenho ótimo, ainda merece algumas repaginadas relacionados potência do processador, mas isso não interfere no uso de nenhuma função, com excessão de alguns jogos pesados,  leitor biométrico excelente e preciso, a pegada do celular é ótima, bateria supre as necessidades diárias, câmeras ótimas, frontal não é boa com pouca luz, mas a traseira ainda consegue se dar relativamente bem, mesmo tendo flash ambas, não tenho do que reclamar. Melhor escolha de smartphone para a média de preço do mesmo. Entrega no prazo correto.</t>
  </si>
  <si>
    <t>43e4c367fdb25220652adc05b5510d1b4241434289cace6223464a2ae6df69f9</t>
  </si>
  <si>
    <t>EM GERAL PRODUTO MUITO BOM</t>
  </si>
  <si>
    <t>Em geral em gostei muito do produto. Apenas fiquei chateada por dois motivos:  O primeiro que, a luminária apenas na pilha fica com uma iluminação bem mais fraca do que quando está conectada ao cabo.  A segunda é que, por vim apenas o cabo, tive que arrumar a caixinha para liga-la diretamente na tomada, dificultando o uso dela quando estou com a caixinha do meu carregador ocupada.</t>
  </si>
  <si>
    <t>Produto bom. Mais veio faltando uns acessórios e as peças não encaixam perfeitamente.</t>
  </si>
  <si>
    <t>Os acessórios vieram faltando. Um ou dois parafusos e cavilhas tbm. E não encaixa perfeitamente. Ficam alguns ressaltos. Mas mesmo assim ficou bom a aparência.</t>
  </si>
  <si>
    <t>b7362f5ad0846ba51ceec9aff47dda4b5264534acdd91dcf78a2254f215c2a83</t>
  </si>
  <si>
    <t>Um dos travesseiros que comprei. Foram dois. Um deles veio com defeito de fabricação. Faltando em alguns pontos internos pedaços da espuma. Embora não atrapalhe em usar. Havendo mais atenção ao verificar o produto antes de enviar não acontece esse pequeno defeito. Mas estou satisfeito com o produto. Não houve necessidade de troca.</t>
  </si>
  <si>
    <t>6cef22fad6c095b1f67e4da72d9994ddfe616b6743330e3d06b377a180663e3e</t>
  </si>
  <si>
    <t>Churrasqueira Giratória Grill Gira Inox 5 Espetos Motor Weg</t>
  </si>
  <si>
    <t>Fiquei com vergonha de dar esse produto de presente! Peças cortantes, com marca de solda, chegou com as pontas amassadas. Os espetos são vergonhosos, com marca de solda, todos escuros. Nunca vi um produto tão mal acabado como esse! A única coisa que presta nesse produto é o motor. JAMAIS RECOMENDARIA!!! ESTOU DECEPCIONADA!!!</t>
  </si>
  <si>
    <t>5eecdd9cc85e59faf2d1ac701197342279a034af6eaa82a394e26aeb4449893f</t>
  </si>
  <si>
    <t>Tapete Felpudo Cinza Chumbo 1,50x2,00-Pelo Alto Costa Oro</t>
  </si>
  <si>
    <t>O produto recebido não é o ofertado</t>
  </si>
  <si>
    <t>O produto que a empresa envia não é o que vendem, enviam um bem inferior, já solicitamos cancelamento, enviamos diversos e-mails e até o momento a empresa não se manifesta, comprovando a intensão de lesar o consumidor.</t>
  </si>
  <si>
    <t>18a452117337e2629d6fb40634bcc91658db734b0a75edad46989cbd93b1480b</t>
  </si>
  <si>
    <t>Achei o produto muito lindo e minha neta adorou</t>
  </si>
  <si>
    <t>O produto é bacana e a Home play é sensacional. Pretendo adquirir outros produtos da empresa que sabe atender seus clientes.</t>
  </si>
  <si>
    <t>872398dd359d3d47a21c55b757eeadc6b698ea709c69cd801d1ddcecad0c93b4</t>
  </si>
  <si>
    <t>Demora em chegar o produto.</t>
  </si>
  <si>
    <t>Já tem mais de um mês que minha tia pediu essa TV pra mim, e nunca chegou, geralmente quando eu compro na loja americana chega bem antes do prazo, é agora tá demorando muito.</t>
  </si>
  <si>
    <t>4b7784f8dd0f4b71e6fa41fd2b3cac570856f78ada83a9a85a575a61d4de9cd7</t>
  </si>
  <si>
    <t>Silencioso, deixa a água quase gelada, possui design moderno.</t>
  </si>
  <si>
    <t>2f68b2bac9d927a90c114db4143cc6f77e8c7803d6fdd0408cb1a238b1a54f5b</t>
  </si>
  <si>
    <t>Entrega dentro do prazo e produto correspondeu a expectativa. Muito bom.</t>
  </si>
  <si>
    <t>Bota Feminina Coturno Preta Via Marte 1719902</t>
  </si>
  <si>
    <t>machuca o tornozelo na frente</t>
  </si>
  <si>
    <t>A bpta de couro por ser dura e sem proteção com algum tecido macio faz machucar ao andar, só usei em casa, mas nao devolvi porque tenho que ir atras de produto pra embalar ainda e nao tenho tempo.</t>
  </si>
  <si>
    <t>6adad392457f2ac3a3a5405d4665e019762ae67302907f4a8b5d47c0d9daf7bc</t>
  </si>
  <si>
    <t>Relógio Masculino Pulso Yazole Sports Quartz Analógico</t>
  </si>
  <si>
    <t>Produto de qualidade extremamente questionável. Sem falar que solicitei o cancelamento há 7 dias e ninguém se pronunciou. Revendedor péssimo também.</t>
  </si>
  <si>
    <t>Frustado</t>
  </si>
  <si>
    <t>Está é a terceira tv da samsung que compro. As duas primeiras eram excelentes. So tirar da caixa e ligar. Ótima imagem e som. Está precisei fazer uma calibração.  O tons de cores estavam puxando para o vermelho. As imagens com cenas escuras quase náo dá para enxergar. É o principal problema é o ângulo de visão.  Minhas outras TVs são full HD. Essa é 4k, e fiquei frustrado.</t>
  </si>
  <si>
    <t>a113618f61b8063d8620d66b9e43d3771f49c031e0946ff53ea7cff45e866b97</t>
  </si>
  <si>
    <t>cade a garantia do produto ?  que vcs não fala , isso é para lesar as pessoas só pode</t>
  </si>
  <si>
    <t>dc0f67e6732a94ae5fb2321f5b5a6fe7707d92424e5eded4426aaf5150fa363e</t>
  </si>
  <si>
    <t>Gostei do produto, um dos melhores do mercado. compraria novamente desta empresa</t>
  </si>
  <si>
    <t>ff7febc0281e6f8ab197058939fcb02eefae20073e23e5fbce77062fac647323</t>
  </si>
  <si>
    <t>Não tem base de apoio e rolha não sai! para tirar a rolha tem que enfiar uma faca dentro. Arrependido da compra!</t>
  </si>
  <si>
    <t>fd4ed7a528f25e73613e66a6b60e107145dc710fb10d19fe5bcf677283957665</t>
  </si>
  <si>
    <t>Tapete Carpete Kia Picanto 08 09 10 5 Peças Grafite</t>
  </si>
  <si>
    <t>Tapete Carpete Kia Picanto</t>
  </si>
  <si>
    <t>Ótimo tapete, vem com velcro do lado do motorista para o tapete não movimentar. Chegou antes do prazo. Recomendo.</t>
  </si>
  <si>
    <t>1334fcc3fac1ef6065ba6a54225c617f2efe94dd1bc17d4ecb1e21aaaa9a1d03</t>
  </si>
  <si>
    <t>Velocimetro Echowell Mw10g Frequencia e Cadência</t>
  </si>
  <si>
    <t>produto usado e frete errado</t>
  </si>
  <si>
    <t>O produto que me enviaram estava usado e totalmente deteriorado, além de ter pago SEDEX e me enviaram por PAC, foi muita falta de respeito, e certamente não recomendo a Americanas para mais ninguem.  Lastimável.  E o pior, ja tem mais de uma semana e ninguem resolve meu problema.</t>
  </si>
  <si>
    <t>419d1d2c23efd1dfeb1316d20ade1203bb592811867e26fc43ce3a91c73a628f</t>
  </si>
  <si>
    <t>pessima compra</t>
  </si>
  <si>
    <t>O produto não funciona direito, se andar de bike no sol com ele, da pane, muito ruim mesmo, pelo menos não é muito caro não perdi muita grana.</t>
  </si>
  <si>
    <t>4eaa010b65056af4aae635c936e8075e0d915006e8f94e89e76e205e2d62b6b0</t>
  </si>
  <si>
    <t>O produto é muito bonito, mas tem algumas falhas.</t>
  </si>
  <si>
    <t>Recebi o produto na data certa, do jeito que fiz a encomenda. Só que com apenas um dia de uso, a parte de baixo da mochila arranhou e começou a rasgar, porque as rodinhas são muito altas e o fundo da mochila encosta não chão  o tempo todo, com isso, o desgaste é muito grande e, pelo que estou vendo, logo, logo vou ter que mandar consertar ou, no pior das hipóteses, comprar outra.  Se precisar, posso lhes enviar foto da parte estragada.  Abraço. Elias</t>
  </si>
  <si>
    <t>1b5bc4eb95cd24a5229d818bbf575c17e55c4d2afc4f55b59a4dd17906eaa82a</t>
  </si>
  <si>
    <t>Produto muito bom mesmo, ágil, não trava, bateria duradoura, tudo conforme anunciado, muito recomendo. loja e transportadora também ágil, recebi antes do prazo previsto.</t>
  </si>
  <si>
    <t>fdfead5d168a6c031dacf134f70d4af4c976967fdb26a2a88232d221121e4792</t>
  </si>
  <si>
    <t>É um excelente aparelho. Muito rápido e com ótima memoria para guardar as coisas. Aparelho muito seguro com identificação biométrica.</t>
  </si>
  <si>
    <t>038aec5ed3096b437746345e03681de74992779e21d65c30dac79385ac59505e</t>
  </si>
  <si>
    <t>Capa para Piscina 5.500 Litros - Mor</t>
  </si>
  <si>
    <t>Material de PÉSSIMA qualidade. Pensava eu que seria conforme o matéria da piscina.  Dinheiro jogado fora. Não recomendo pra ninguém. Mas vou ficar para cobrir qualquer outra coisa, menos a piscina. Uma PORCARIA.</t>
  </si>
  <si>
    <t>cc2d0de8d2fa57e6beae76032af286a16968cf8ad195e22570dc650cfe5c201f</t>
  </si>
  <si>
    <t>O meu eu tirei da caixa ja fui fazer o teste, apenas um lado funciona! não presta.</t>
  </si>
  <si>
    <t>9fc8d51a53e6e2b52bfbfd5bfed41ae7c5aaa2701d5d021119b4ad41bde63c4c</t>
  </si>
  <si>
    <t>Acabamento e qualidade ruins! Eu devolvi as cadeiras e não recomendo!</t>
  </si>
  <si>
    <t>c3acb1cd6de0abc26e84962b0afb776ed3f3e1de7c976c61047e830385cf2556</t>
  </si>
  <si>
    <t>Além de quebrado não trocaram a peças so errolaram</t>
  </si>
  <si>
    <t>Tanto a lojas Americanas como a transportadora  cuba são inadimplêntes com seus clientes ,não recomendado como estou entrando no Procon contra vocês , discado total .</t>
  </si>
  <si>
    <t>Bonita e vale o que se paga</t>
  </si>
  <si>
    <t>Além de bonita, é um produto de razoável durabilidade já que o material me parece resistente, o preço foi condizente com o mercado. Atentar ao fato do manual não ser tão explicativo quanto a montagem, mas quem tiver alguma experiência vai motar sem problemas.</t>
  </si>
  <si>
    <t>0d0f533ebccf67a5e30b9ac89d1b8f15714996d0b5421d93a1a88aaf6888aac8</t>
  </si>
  <si>
    <t>Porém tive dificuldade para colocar a pilucula. Pois a tela não aceitou.</t>
  </si>
  <si>
    <t>3eaa8594f1c54e19cf9eb9e8a250f98d24e0c2c7bd6834ae4b3e1028b19495fd</t>
  </si>
  <si>
    <t>Otimo Produto!</t>
  </si>
  <si>
    <t>Produto veio lacrado, perfeito, tudo certinho, entrega no prazo!! Ameii Super Recomendooo!</t>
  </si>
  <si>
    <t>Produto excelente vale a pena</t>
  </si>
  <si>
    <t>Gostei muito o produto deixa o cabelo com um brilho incrível</t>
  </si>
  <si>
    <t>Suporte De Parede Para Tv Elg Articulado 15 A 42 Polegadas A02v2_S New</t>
  </si>
  <si>
    <t>Perfeito e de boa qualidade, facil de instalar e com todos os acessorios de instalação.</t>
  </si>
  <si>
    <t>7a2ac8ffc320b2ebe9e445971578012fa8074f30003ac47a0c686f210bc07fe2</t>
  </si>
  <si>
    <t>Produto de ótima qualidade, o Carregador turbo Power é um diferencial. Estou satisfeito.</t>
  </si>
  <si>
    <t>c52e7b9784b3a4a6f3f432ff768f47c7112135a5e32b4504a7eeed5a977796e1</t>
  </si>
  <si>
    <t>Gostei muito. Agr meu canal YOU TUBE: https://gaming.youtube.com/channel/UCG8cwwLQLHtNT0Zbj1SYpdw  terá mais gameplays de jogos diferentes e avançados devido a esta maquina. AMEI! Muito grato.</t>
  </si>
  <si>
    <t>736930fb3c7128ffe4f34ab5fdb1f5233f0a1f55d61662eacbce100862c78424</t>
  </si>
  <si>
    <t>A borracha estou na segunda x que fui usar o firno</t>
  </si>
  <si>
    <t>A borracha estourou quando fui usar o forno,estou tentando entrar em contato e não consigo.ja deixei um e mail pra vcs mais até agora não me retornaram</t>
  </si>
  <si>
    <t>b916814dc052da7b42240c29a202d0bea80ce9df35cd367a1116a2810bddcfd8</t>
  </si>
  <si>
    <t>Gostei bastante do produto, a entrega foi rapada e recomendo a compra pelo site</t>
  </si>
  <si>
    <t>03f8c470dde67c27ef2eba941dcae69209a46256ce23f61511960317c0df7bf3</t>
  </si>
  <si>
    <t>A minha sobrinha amou, se diverte a beça</t>
  </si>
  <si>
    <t>Brinquedo excelente, porém, para criança pequena necessita da assistência de um adulto. Ótimo para dar de presente. As crianças adoram.</t>
  </si>
  <si>
    <t>5d11b81fc77e6cc1dc55407302c9980e7217da1c8d89a80d14898904eb455a8f</t>
  </si>
  <si>
    <t>Decepção.....</t>
  </si>
  <si>
    <t>nunca mais faço pré-venda nesse site.............. NUNCA MAIS !</t>
  </si>
  <si>
    <t>5e5901f7d9c3537e5061283e0d217f056d4a85ab364010f75a37efee0afa1790</t>
  </si>
  <si>
    <t>Cama Box Solteiro Mônaco Tcil Móveis Branco</t>
  </si>
  <si>
    <t>Esperava que fosse realmente "box", como o próprio nome fala!</t>
  </si>
  <si>
    <t>Comprei cama box e esperava que viesse uma "caixa de madeira fechada" como o próprio nome diz, porém essa cama vem com estrado, sendo assim, não é fechado o local onde é colocado o colchão.</t>
  </si>
  <si>
    <t>e0e524a96cd2480f05244158c1f4802a757b0343c70ebd117ed3efa010b4a238</t>
  </si>
  <si>
    <t>não cumpre o que promete fica aspirando o mesmo lugar e não limpa tudo bateria acaba rapido</t>
  </si>
  <si>
    <t>198b6b089199d051abcffc0b7a6e53cefcf2580b556e8cfafc76dbb02bfbf9dc</t>
  </si>
  <si>
    <t>Mini Prancha Titanium</t>
  </si>
  <si>
    <t>RESULTADO ÓTIMO PARA CABELOS CURTOS</t>
  </si>
  <si>
    <t>Ótimo resultado para cabelos curtos, principalmente masculinos. Só poderia esquentar um pouco mais, mas no geral atende!</t>
  </si>
  <si>
    <t>609cfa28fe98c2d078ecd5c9c79fbabeb6d3c0cf8c0ea0b558bef1a7fe2f604f</t>
  </si>
  <si>
    <t>Produto veio em ótima qualidade,bem embalado, chegou dentro do prazo, super indico.</t>
  </si>
  <si>
    <t>ed3b9ad2754d68b39a0c74e264f9d64c42fbb33f5dad9ed89d1a668bff412fb3</t>
  </si>
  <si>
    <t>Tinta Spray P/ Alta Temperatura Preto Fosco 400ml Mundial Prime</t>
  </si>
  <si>
    <t>Ótimo produto! Recomendo! Chegou em um bom prazo e tudo correto.</t>
  </si>
  <si>
    <t>O dono que recebeu amou o briquedo, se diverte muito, até parece que está galopando em um cavalo de verdade.</t>
  </si>
  <si>
    <t>c403611d1e4652d198ea21e0a447fbb5654ea277d233acea9a7a2602efadae08</t>
  </si>
  <si>
    <t>Não recebi o produto, não tive retorno nenhum do parceiro de Vcs ( Bebe Store). Não recomendo, paguei a primeira parcela do produto sem te-lo.</t>
  </si>
  <si>
    <t>69d62f0caf0e162b1337102744770da5573c83a596521643b2e05907c01f81e6</t>
  </si>
  <si>
    <t>Livro - Cerebro Esquerdo, Cerebro Direito</t>
  </si>
  <si>
    <t>O processo de envio de mercadoria, está de parabéns, pois foi dentro do prazo combinado, entretanto o produto foi entregue no local diferente do combinado</t>
  </si>
  <si>
    <t>Robô Aspirador De Pó Ecovacs Deebot Mini - 3 Em 1</t>
  </si>
  <si>
    <t>muito bom cumpre o que promete me surpreendeu,recomendo o produto vale a pena</t>
  </si>
  <si>
    <t>5cde508cff9c6b783cc4ffb26979d8ddf16b5a7ae5c528c675ed8e17d29e867c</t>
  </si>
  <si>
    <t>Tablet Multilaser Disney Vingadores 8GB WI-FI Tela 7" Quad Core - Azul</t>
  </si>
  <si>
    <t>Tablet não cumpre ao que se propõe</t>
  </si>
  <si>
    <t>É um tablet para crianças, porém nem os joguinhos que vêm nele você consegue jogar sem travar.Trava o tempo todo, desliga a tela sozinho e demora para religar, ou seja, dinheiro posto fora.</t>
  </si>
  <si>
    <t>c746d51d5d8a3d43456a02e82b78422211e85ee609b9fd0e8b1f98ddfbc2c131</t>
  </si>
  <si>
    <t>Mochilete G Meninas Super Poderosa Docinho - 0064823-00</t>
  </si>
  <si>
    <t>Recomendo Ótima qualidade Ótimo preço Frete achei meio caro Mas mesmo assim compensou</t>
  </si>
  <si>
    <t>Tablet Multilaser Disney Vingadores 8GB Wifi Tela de 7 Polegadas Azul - NB240</t>
  </si>
  <si>
    <t>produto não cumpre o que propõe</t>
  </si>
  <si>
    <t>8b9b47a1f56417b391c9427dd23ddf1d6d1f2692819f27e4f045b3132fd20965</t>
  </si>
  <si>
    <t>Dentro das expectativas!</t>
  </si>
  <si>
    <t>O produto está totalmente dentro das expectativas, bonito, compacto e simples de montar (inclusive eu mesma montei-o e ficou super firme).</t>
  </si>
  <si>
    <t>d3748067194bfe7cf3db00dc8bce2231c94705d49510827f7be2962d77854f24</t>
  </si>
  <si>
    <t>Atende bem mas não supera nenhuma expectativa. Produto bom, regular.</t>
  </si>
  <si>
    <t>a1c2f8cf602a7bd3a7431f41d2ea55dff4a000e494c22769e00330066f201c78</t>
  </si>
  <si>
    <t>o traveseiro não e muito macio por ser pena de ganso</t>
  </si>
  <si>
    <t>98ee7ddf580065400e7c6799c1798add64a9948f639abefcc4f6092b659772cb</t>
  </si>
  <si>
    <t>Amora Miura  Unilife  500mg  60 Cápsulas</t>
  </si>
  <si>
    <t>avaliacao do amora miura</t>
  </si>
  <si>
    <t>Tenho tomado muito pouco tempo, mas gostei do seu efeito.</t>
  </si>
  <si>
    <t>550e975c15c3823b84ce84d9a8ee8246bd60d67eaefc855538f1d910c2d154c0</t>
  </si>
  <si>
    <t>Fonte Automotiva Digital Spark Usina 120a Plus+ Smart Cooler - Bivolt - Voltímetro E Amperímetro</t>
  </si>
  <si>
    <t>Produto perfeito, agradeço toda a equipe DBR Parts pelo atendimento excelente. Obrigado</t>
  </si>
  <si>
    <t>c1db21ca9b9341fc2025b98be0f0eadba5ebca2694c9c57f9d88db81b2ff832d</t>
  </si>
  <si>
    <t>Produto de fácil manuseio, passa muito bem. Um produto ótimo deixa as roupas muito bem passadas sem muito esforço. Compre já o seu  Produto de fácil manuseio, passa muito bem. Um produto ótimo deixa as roupas muito bem passadas sem muito esforço. Compre já o seu Produto de fácil manuseio, passa muito bem. Um produto ótimo deixa as roupas muito bem passadas sem muito esforço. Compre já o seu Produto de fácil manuseio, passa muito bem. Um produto ótimo deixa as roupas muito bem passadas sem muito esforço. Compre já o seu</t>
  </si>
  <si>
    <t>fa67c0406321b8d483c285f010068a96743b52739ced2ee746d35702d85359f5</t>
  </si>
  <si>
    <t>Otimo produto atendeu minhas expectativas. Recomendo!</t>
  </si>
  <si>
    <t>ac881d7be11c05761019fc935e02b41f61784b5319067dd276bc0cdb46ce8cfd</t>
  </si>
  <si>
    <t>Produto excelente, chegou antes do prazo, gostei muito da entrega e do produto</t>
  </si>
  <si>
    <t>cef4f1a024e2c308f696299b2ebdf6add702efdde6f82042e34076c1f0af8068</t>
  </si>
  <si>
    <t>chegou em perfeito estado e dentro do prazo, imagem perfeita, produto de qualidade, confio na marca e indico o produto.</t>
  </si>
  <si>
    <t>1c34fd0ee8f35fc13f4864ffd89b9f196527381cce69964c97651630ad6e8495</t>
  </si>
  <si>
    <t>Super hidratante,maravilhoso recupera mesmo o cabelo danificado.</t>
  </si>
  <si>
    <t>dfb689efc85f4ca02ae86f3a3a4f0e03d67c665a10349a2fcdad1d8b1b02dcf4</t>
  </si>
  <si>
    <t>Recebi o produto hoje com 6 dias de atraso mais sei que os Correios estão com problemas. Gostei do produto e recomendo a empresa mesmo com o atraso.</t>
  </si>
  <si>
    <t>4ab2a77a8041d4c28dcb4059713e43150ae9bf0f9b0132c0654d50db26bd4de9</t>
  </si>
  <si>
    <t>Guarda-Roupa Toulon Com Espelho 3 Portas 6 Gavetas Branco</t>
  </si>
  <si>
    <t>Guarda roupa regular</t>
  </si>
  <si>
    <t>O guarda roupa chegou com vários riscos e pequenos amassados nos cantos. Isso mostra o quanto o produto foi transportado de forma irregular ou mal embalado. O entregador teve a ousadia de dizer que se tiver sorte o espelho não estará quebrado.  Além disso, um corte da madeira esta com o desenho na diagonal, esteticamente fica muito feio.  Segundo o montador, o manual possui varias falhas e erros na instrução o que dificulta a montagem ou induz a montar errado. Outro ponto fraco esteticamente são os parafusos ficam a amostra, como o guarda roupa é branco eles ficam em evidência. O material aparenta ser de qualidade e ter uma boa durabilidade. Esperava uma qualidade melhor no acabamento e no cuidado que a empresa tem com o transporte do produto.</t>
  </si>
  <si>
    <t>0bd50256bb63024e6a1daec6128cec7c4f3aed0ef1222569b5c4d0667c391fbb</t>
  </si>
  <si>
    <t>produto ridículo.</t>
  </si>
  <si>
    <t>Produto Ridículo. Decepcionante. não recomendo a ninguém.</t>
  </si>
  <si>
    <t>2b529fb128b77b30f8e5169b326733dd5ccc3eede00b6baa21c02f7cf39f0a5b</t>
  </si>
  <si>
    <t>Celular Para Idosos Azul iPro i3200 Dual Sim 32MB Tela de 2" 0.08MP Rádio Fm e Bluetooh</t>
  </si>
  <si>
    <t>comprei essas porcaria e não me entregaram até hoje..e a americana .com não se responsabiliza pela entrega...não recomendo a ninguém</t>
  </si>
  <si>
    <t>0b05d2036f790a3feed304014b9de00a5568316a65ac71da75830a120073fddc</t>
  </si>
  <si>
    <t>Trava Elétrica Tech One 2 Portas Dupla Serventia Compatível Com Alarmes Automotivos</t>
  </si>
  <si>
    <t>Bom ! Mas instalei 2 dias atrás e até agora não me apresentou nenhum defeito.</t>
  </si>
  <si>
    <t>10c00bb6a698fb155f19ab3a49455cf8a83d92295b43a41180d37749e2885b13</t>
  </si>
  <si>
    <t>Serve  apenas para um quebra galho, a chapa é torta, nem encosta uma na outra  Comprei sabendo que era uma réplica mas nao imaginava que seria tão ruim rs!</t>
  </si>
  <si>
    <t>Boneca Frozen Clássica Anna  - Hasbro</t>
  </si>
  <si>
    <t>Nível de acabamento muito ruim. não recomendo. Minha filha não gostou.</t>
  </si>
  <si>
    <t>ab832de1b317225f5b966b2beeed78f7b40c2a2a61db8d6f93a204240faa0d59</t>
  </si>
  <si>
    <t>gostei do valor</t>
  </si>
  <si>
    <t>muito caro o valor do frente para minha cidades, muitos produtos não vale a pena comprar pelo valor do frente</t>
  </si>
  <si>
    <t>b570df12b044b791f30c9719d83e284d39bdde8195d9705c9fef08d00146aaee</t>
  </si>
  <si>
    <t>Eu recomendo ótimo produto supriu milhas necessidades</t>
  </si>
  <si>
    <t>d57a6e09c749fb927cc90f2a35620a5feb99bdc4a0d630e5aa46a1e0562c5cbe</t>
  </si>
  <si>
    <t>Valor alterado</t>
  </si>
  <si>
    <t>Boa tarde! Gostaria de efetuar a compra do televisor, porém o valor foi ajustado. Ele irá voltar para o valor antigo R$999,99? Caso contrário irei comprar no Submarino. Atenciosamente!</t>
  </si>
  <si>
    <t>e66d7f3a067dce0bc4a256c336feeb6eabad9e873382dcc12d09a4055a05e817</t>
  </si>
  <si>
    <t>panelas muito fraquinhas</t>
  </si>
  <si>
    <t>não gostei pois gruda os alimentos não tem ante derencia  bonitas mas muito ruim não recomendo</t>
  </si>
  <si>
    <t>a080201b51c42a623cbd84141b8548e55960a0d173a48ce2321f153a2deee18b</t>
  </si>
  <si>
    <t>PRA LÁ DE BOM</t>
  </si>
  <si>
    <t>Produto muito bom, meu garoto adorou. Eu posso indicar.</t>
  </si>
  <si>
    <t>30792a8cfbb5baba269457b4ed902528882cbaabd2a55c13db2f63a2fe695815</t>
  </si>
  <si>
    <t>Fone de Ouvido Para Iphone Com Microfone e Controle de Volume Branco</t>
  </si>
  <si>
    <t>Testei no meu iphone e o fone é de péssima qualidade!! a americanas deveria analisar cada produto que coloca á venda e não visar somente a venda, o produto é de péssima qualidade, deveriam ter vergonha de vender aqui no site!! produto é muito baixo, e só funciona 1 lado, comprei duas unidades e fiquei no prejuizo não comprem!!</t>
  </si>
  <si>
    <t>6cd2c0591eeea346b10efe9c3fce01732d6329a342f1e69eae92b43b447497ae</t>
  </si>
  <si>
    <t>o plastico de que e feito este produto e de péssima qualidade/</t>
  </si>
  <si>
    <t>comprei uma outra cadeirinha desta marca  voyage muito boa nota 10 , ai precisei troca por um cadeirinha de assento de elevação  speed voyage de 15 a36 kg e ai  foi que vem a decepção produto de baixa qualidade nota 5 na  a presentação de um site e tudo bonito mais não e nada diso os encaixe não enaixa direito a uma declinação.</t>
  </si>
  <si>
    <t>50e69e124938f600b668c00b0fdab4c6ce19e7e68339f5b09ec18ebb250cd98c</t>
  </si>
  <si>
    <t>Ele é otimo tem seu barulho como qualquer um vai ter, mas otimo para os tapetes sofas, vale a pena.</t>
  </si>
  <si>
    <t>f9847afe8d696e9148405abe28a510e523bb68c1ed7a76cea06b2d0f8635efe3</t>
  </si>
  <si>
    <t>O processador do anuncio e diferente do que acompanha o computador</t>
  </si>
  <si>
    <t>ab3c790b6319e138562cb89afa355bc468574a01bfe21763f33846a66701ef12</t>
  </si>
  <si>
    <t>Repelente Eletrônico Pic Repele Contra Pernilongos, Formigas E Baratas - Legon</t>
  </si>
  <si>
    <t>produto em teste</t>
  </si>
  <si>
    <t>esta em teste ainda, vamos aguardar mais um pouco para ver a sua eficiencia</t>
  </si>
  <si>
    <t>db7893094af3c07613cdfdc12bdbd920364de958148fafc79c02b3ac8ce68512</t>
  </si>
  <si>
    <t>Ele faz um barulho de paleta batendo! O técnico disse que é o normal dele</t>
  </si>
  <si>
    <t>Eu tive uma por 12 anos e foi maravilhosa, agora comprei outra e continua a mesma qualidade, e como sempre a entrega é super rapida.</t>
  </si>
  <si>
    <t>fc8791359ee3e8bbb344ef978da90784236562f43e3619e870d35fad6024ad01</t>
  </si>
  <si>
    <t>Excelente produto e ótimo preço. Recomendo a todos que precisam com certeza. Entrega muito rápida.</t>
  </si>
  <si>
    <t>ae283e5ec407c0022d90c03dece8b0404ad0f66f560ce85ed2b7d51592c76e1b</t>
  </si>
  <si>
    <t>Não chegou meu produto , já tem um mês que eu pedir</t>
  </si>
  <si>
    <t>Vcs estão de brincadeira comigo já tem um mês que o produto não chegou e vcs não sabe informar o que aconteceu. Lojas Americanas me decepcionou e muito com a falta de respeito com seu consumidor.</t>
  </si>
  <si>
    <t>e6b78e55bd7a66a6f0af769616f4b8d400cda573cceb406b0b6924f920a7443b</t>
  </si>
  <si>
    <t>ótimo produto!!!!!!!!!!!!!!!!!!!!!!!!!!!!!!!!!!!!!!!!!!!!!!!!!!!!!!!!!!!!!!!!!</t>
  </si>
  <si>
    <t>2f8aea3a75a56d23d44e6b8a7037e0e7ecbab87b6e5100c275ebbb53f323613e</t>
  </si>
  <si>
    <t>Relógio Masculino Seculus Analógico Esportivo 20107G0SSNA1</t>
  </si>
  <si>
    <t>joilson</t>
  </si>
  <si>
    <t>é um grande relógio muito bom bonito confortável de se usar mais tem um grande defeito na pulseira ela se quebra com o uso continuo, diário. no uso diário ao lavar as mãos e o suor do seu próprio braço acaba desgastando muito rápido a pulseira o fabricante deveria criar uma mais resistente hoje em dia pra repor uma pulseira na assistência técnica da seculos custa 190,00 é muito caro sai mais em conta comprar outro relógio .</t>
  </si>
  <si>
    <t>87e2a3bf25fab10fa9bbb98f5399d0b0881d7b360211ceb6a266faf5add73077</t>
  </si>
  <si>
    <t>Gostei muito do produto e recomendo xxxxxxxxxxxxxxxxx xxxxxxxxxxxxxxxxxxxxxxxxxxxxxxxxxxxxxxxxxxxxxxxxxxx</t>
  </si>
  <si>
    <t>f224e612be8b1e65c7948c428bb1dbb618c84a273937b427e4cce23c0f47a0c7</t>
  </si>
  <si>
    <t>Ar Condicionado Split Philco Ph9000tfm5 Só Frio High Wall 9.000 Btus 220v</t>
  </si>
  <si>
    <t>O produto é ótimo, chegou em perfeitas condições e no prazo certo.</t>
  </si>
  <si>
    <t>372f01b99a9dd83db7824fd153a3440cca42e9a8323ab7093f07e988515774dd</t>
  </si>
  <si>
    <t>Smartphone Muito Bom, Atende As Necessidades. E Chegou Antes Da Data Prevista !</t>
  </si>
  <si>
    <t>35585d426a1030be202ce60e547109f6379e04b7c89db321998873194215f824</t>
  </si>
  <si>
    <t>Gostei muito do meu Mop</t>
  </si>
  <si>
    <t>Gostei muito, superou minhas expectativas, e chegou bem antes da data prevista para entrega.</t>
  </si>
  <si>
    <t>dd90322f6e826f3f6ddf339ee3b25fd81265740a3de4e9be4d60e15a25dc9928</t>
  </si>
  <si>
    <t>Excelente, produto de altíssima qualidade. Gostei muito.</t>
  </si>
  <si>
    <t>9b199b419151bf3c7142fa66ac0334a257e3d025492307c23d6b22cf87ba3883</t>
  </si>
  <si>
    <t>Vale a pena A entrega foi super rapido , bem antes do previsto . Achei que iria levar os 16 dias como hacia no previsto mas chegou com 10 dias. Parabéns a toda equipe por traz de tudo isso.</t>
  </si>
  <si>
    <t>d8fe175bd4d4cef4aea1f0cc017aa81dbfe842cd5494b417c1eb47080a24c4d0</t>
  </si>
  <si>
    <t>Liquidificador Black &amp; Decker LE450 2 Litros 3 Velocidades Preto - 420W</t>
  </si>
  <si>
    <t>NÃO RECOMENDO A COMPRA PELA LOJA PARCEIRA BJ COMERCIO</t>
  </si>
  <si>
    <t>Tive um grande trastorno com essa loja parceira, em que o este liquidificador que comprei veio quebrado, solicitei a troca e eles reenviaram o mesmo produto quebrado. Por fim pedi devolução e deu tudo certo. Deixo aqui a minha insatisfação com essa loja parceira. Sobre o produto não posso falar pois na devolução comprei outro modelo.</t>
  </si>
  <si>
    <t>b4e8bacfe49f764aa909a0cc1db9778f69a7cbae2e1dc439ea91b812818daae3</t>
  </si>
  <si>
    <t>Carregador Portátil Pineng 20000mah Slim Branco Compativel Iphone 6, 7 e 8 Plus</t>
  </si>
  <si>
    <t>divergencia com produto</t>
  </si>
  <si>
    <t>Boa tarde. Fiz a compra desse produto, porem me enviaram um produto diferente, com as configuraçoes de 10.000 e somente uma porta para carregamento, completamente diferente do que é proposto nas caracteristicas do aparelho da qual foi feita a compra. Aguardo resposta para efetuar a troca pelo equipamento correto, porem a entrega estava prevista para 15/05/18, em menos de 1 semana ja foi entregue .</t>
  </si>
  <si>
    <t>cf2c6a92b946469aea78067e3ca050e3de2ebc06cf2c3248bc1b634c771e5aeb</t>
  </si>
  <si>
    <t>Fiz a compra num dia depois de 2 dias já entregaram parabéns que continue assim</t>
  </si>
  <si>
    <t>17949c205e51de8eeff4042b836ddefd32b1082dcab960969fd2a8889ac7fd05</t>
  </si>
  <si>
    <t>Galacy  S9 (Otimo)</t>
  </si>
  <si>
    <t>Muito bom,câmara  ótima !modernoFiz exelente  compra! É  bem  Fininho  como eu esperava mesmo!</t>
  </si>
  <si>
    <t>23b969bdccde3e6cc241015763ce493113be95dfce5ca2f48ef328882bc1595b</t>
  </si>
  <si>
    <t>Recebi o produto super rápido, qualidade do produto muito boa, fique satisfeito.</t>
  </si>
  <si>
    <t>091fa759510f01a356686d8e7f50fac9ee330d5f79a52dc318f98657e1fefbd6</t>
  </si>
  <si>
    <t>O produto realmente funcionou, seguindo a instrução de uso e apos secar, testei e realmente não infiltrou água no tecido.</t>
  </si>
  <si>
    <t>35d3c028a89931b01c2eb8296f57a187f0de53d3529a0f91cc66736df5460fb6</t>
  </si>
  <si>
    <t>Inteligente</t>
  </si>
  <si>
    <t>Um livro muito oportuno para aqueles que buscam um relacionamento mais proveitoso e prático nos negócios. O livro aborda muitas técnicas de negociação argumentação.</t>
  </si>
  <si>
    <t>039222785faa107cd50cdef3bbec205497f3596bb970e01c3d07282c39738277</t>
  </si>
  <si>
    <t>funciona bem, mas alguém aqui proximo tem a mesma campainha quando tocam lá acionam tanto la quanto aqui e vice versa devia ter como trocar a frequencia</t>
  </si>
  <si>
    <t>a6641f3f14d70244095e3c052b47fef9f9a5cfcb67546afdacf47cf7db7e11ca</t>
  </si>
  <si>
    <t>Cafeteira Expresso Delta Q Qool Evolution 19 Bar Branca</t>
  </si>
  <si>
    <t>delta q</t>
  </si>
  <si>
    <t>As cápsulas dessa marca só existe no. Supermercado pão de açúcar! Superou minhas expectativas!</t>
  </si>
  <si>
    <t>52553fef1f0b329ca093f83e66efef5adde7db40e8d2951588961f4df2006202</t>
  </si>
  <si>
    <t>Gostei muito bom o produto, seria melhor ainda se já viesse com o windows 10 instalado!</t>
  </si>
  <si>
    <t>DVD - A Culpa é das Estrelas - Versão Estendida</t>
  </si>
  <si>
    <t>Lindo filme</t>
  </si>
  <si>
    <t>Maravilhoso e emocionante!!! Valea pena ter para sempre este sucesso em casa!</t>
  </si>
  <si>
    <t>2a6bd5e31301c661010ef9df69d773e57fa7da7792752caad732afe65cacea2d</t>
  </si>
  <si>
    <t>Como trabalho atendendo os meus clientes pelo whatsapp, com o uso do aparelho consigo agilizar o meu atendimento e consequentemente, deixar meus clientes mais satisfeitos.</t>
  </si>
  <si>
    <t>8a7e07ed14515ff0240faa7a4762a88dc0cfff578fc8e48ee01be4c1cf77c58c</t>
  </si>
  <si>
    <t>Fone Ouvido Motorola Moto G Para Celular Padrao Universal P2 Branco</t>
  </si>
  <si>
    <t>O produto é bom, só demorou a ser entregue.  Mas foi entregue sem defeito.</t>
  </si>
  <si>
    <t>75b1fc5028094ac4a22f0657022e7483d0b6e97110b6e728cb7c3dc2794d7255</t>
  </si>
  <si>
    <t>Garantia só de 3 meses?!</t>
  </si>
  <si>
    <t>Sou cliente da Americanas.com a muito tempo, fiz muitas compras já e poucas vezes precisei acionar a garantia de algum produto. Pessoal, este produto foi adquirido por mim ano passado próximo ao mês de agosto, ocorre que a quase 3 meses começou a dar problema no touch e o botão analógico esquerdo que durante uma partida de FPS (jogo de tiro em 1ª pessoa) por exemplo, direciona o personagem para a esquerda. Tentei por quase 2 meses a 2ª via de nota fiscal ou alguma resposta para sanar minha dificuldade com o problema que estou tendo, segundo a Americanas.com, o responsável pela entrega e demais responsabilidades sobre o produto é a matriz "Market Place", foi um verdadeiro martírio conseguir uma resposta, tive que realizar inúmeras chamadas ao SAC, quando conseguia falar algumas vezes me direcionaram para a Central Market Place que me prometia o mais breve possível um retorno e envio de 2ª via de nota para eu acionar a garantia, não enviaram a nota, somente uma declaração de compra (não sei se isto serviria para acionar a garantia, mas a grande questão vem a seguir.  A "surpresa" veio após eu saber que este produto tem somente 3 meses de garantia. Vou consultar o PROCON para saber se procede, estou estudando também junto a um advogado para saber de fato sobre este prazo curto, ao que estou averiguando também, se o defeito for oculto ou de difícil constatação (para produtos eletrônicos), a contagem do prazo inicia somente quando ficar evidenciado o defeito, ou seja, dependendo do caso a garantia poderá durar anos.  Estou desapontado com o pós venda deste item.</t>
  </si>
  <si>
    <t>ea895279eb38211db45ccbf67d99ad0ad90cd57690555ff3b06afa909a94037e</t>
  </si>
  <si>
    <t>Gostei muito do produto , já tive um aparelho da marca.</t>
  </si>
  <si>
    <t>Tinha um aparelho, mas fui roubado, e era muito bom. Então optei por adquirir outro da mesma marca.</t>
  </si>
  <si>
    <t>986020383a25e7ad96ee992f46d57a6cab1729e7c9ba8e845578f37f5abc080d</t>
  </si>
  <si>
    <t>pratico e funcional. fácil de lavar. silencioso. bom produto</t>
  </si>
  <si>
    <t>41992a4c1820edcac4e85f2df3ede2157e0df9fddd67b0429f2c4fe46cd3ee4d</t>
  </si>
  <si>
    <t>antipulgas eficiente</t>
  </si>
  <si>
    <t>Bravecto é bem eficiente. Meu único porém é que talvez o produto seja tóxico, já que dura 3x mais que os similares. Nunca tive problema com minha cadelinha (mas evito repetir a cada 3 meses - dou somente em caso de infestação, até estar controlada). Sempre indicado falar com um veterinário.</t>
  </si>
  <si>
    <t>40ca7116c3fb77e7d1f72123602404a5200548145b26ab07134596c74fd4d3c3</t>
  </si>
  <si>
    <t>pesquisei muito antes de comprar um celular bom para jogos é para o dia a dia é quando comprei o xiaomi eu notei uma incrivel melhora no meu dia a dia seja no lazer ou profissional melhorou muito é ficou facil meu dia</t>
  </si>
  <si>
    <t>2b900a09ae7966a58608ee02d2fc126afa273911784d235008f7dba02fac77e3</t>
  </si>
  <si>
    <t>Refrigerador consul frost free duplex 275 litros</t>
  </si>
  <si>
    <t>Ótimo produto . É uma Consul,. bonita e funcional. Tamanho adequado para as necessidades da casa.  Entrega dentro do prazo. Estou satisfeita.</t>
  </si>
  <si>
    <t>c6016a6e585da45dae482d6be392bd5cb9a7df77101357fb5d40eb984b6e9f2e</t>
  </si>
  <si>
    <t>Muito bom aparelho sem falar no carregamento rápido pouco mais de uma hora</t>
  </si>
  <si>
    <t>57d9513812d8d3fb6bc33c7d9f2ce8ad8a180dd1d9cb16db8a31e498715a5720</t>
  </si>
  <si>
    <t>produção de fundo de garagem......................................................................................................................................................................</t>
  </si>
  <si>
    <t>7f59b18c22a1ac7c69e7b82aed9b20257694ac528999a8b6cd5f862f698ac4d6</t>
  </si>
  <si>
    <t>Bolsa de Mão Chenson Lagarto Perolizado Natural - 3481374</t>
  </si>
  <si>
    <t>Bolsa Chenson</t>
  </si>
  <si>
    <t>comprei a bolsa chenson, ela é maravilhosa, linda mesmo, bem espaçosa, tudo de bom nessa bolsa, muito elegante  Iara .</t>
  </si>
  <si>
    <t>Cervejeira Fricon Vcfc 431 Litros - Porta Solida</t>
  </si>
  <si>
    <t>Cervejeira robusta e bonita</t>
  </si>
  <si>
    <t>a cervejeira é, de fato, muito robusta e bonita, recomendo para area de lazer !</t>
  </si>
  <si>
    <t>040cb6400a9ade24ee31d07bdbd656ce777bfa62e2eec914259708d6d7939778</t>
  </si>
  <si>
    <t>Jogo de Cama Casal Francesca Estampado Percal Confort 200 Fios 4 Peças - Buddemeyer</t>
  </si>
  <si>
    <t>Jogo de lençol maravilhoso,vale cada centavo! Americanas como sempre super pontual,entrega antes do prazo.</t>
  </si>
  <si>
    <t>73453c4af2e5641c87a8034abfd815b2783c89931e379e98d70ee0c8420d3239</t>
  </si>
  <si>
    <t>Gostei do livro chegou antes do prazo</t>
  </si>
  <si>
    <t>Produto bom prazo de entrega em dia recomendo o produto é o local de compra</t>
  </si>
  <si>
    <t>f8df00a33a09e1a0635c12f92c641ff816cdc8c17a7bb794b8add529f33e09f4</t>
  </si>
  <si>
    <t>Muito bom produto. De qualidade e chegou no prazo. Recomendo.</t>
  </si>
  <si>
    <t>281756d800ffb485bc73aa6f4bcae5c882847bdc14184b508f275f85cddc4185</t>
  </si>
  <si>
    <t>Painel Jazz Suspenso para Tv até 55'' com nicho Fendy - Viero Moveis</t>
  </si>
  <si>
    <t>Titulo do produto incorreto.</t>
  </si>
  <si>
    <t>Fui enganado ao comprar esse produto, no titulo principal está escrito que suporta até tv de 55 polegadas, só que não suporta.   No lugar desse painel veio um que suporta até 42 polegadas, e a nota fiscal para tal.</t>
  </si>
  <si>
    <t>f3ea7e8a90b8b7043aa013abd62aa649a5799cc90335b32749c8fe10cb21ecfe</t>
  </si>
  <si>
    <t>Fone de Ouvido Porta PRO - Koss</t>
  </si>
  <si>
    <t>RECOMENDÁVEL</t>
  </si>
  <si>
    <t>É o segundo que adquiro. O primeiro dei de presente. Recomendo. Lamento somente pelo preço que oscila demais. Se comprei por 300,00, por qual razão é vendido também por quase 600,00 reais. Um absurdo. Maldito dólar.</t>
  </si>
  <si>
    <t>d8913d7643f20bced75cbd2997d9aa91dce1de414700bedc72fd36ccab32f251</t>
  </si>
  <si>
    <t>celullar com defeito</t>
  </si>
  <si>
    <t>celular veio com defeito no touch... espero conseguir a troca ou restituição...</t>
  </si>
  <si>
    <t>ced8fa41f2ee011b80e257b8d1da1d2bc911ca7b2dfa730a9080732348adf3c3</t>
  </si>
  <si>
    <t>O kit chegou antes da data prevista de entrega. Os produtos são maravilhosos, os meus cabelos se adaptaram muito bem a sua formula. Super recomento...</t>
  </si>
  <si>
    <t>b51366b86b893e2b275d6177c62a52508da483d5fc6ff5cb52357698ba73fe89</t>
  </si>
  <si>
    <t>fácil de usar e de levar pra qualquer lugar...com certeza indicaria</t>
  </si>
  <si>
    <t>fdf710580b3927d710149df7d3c97e806e0e88f310a1d0815f3a21af3480ffd0</t>
  </si>
  <si>
    <t>sensacional. melhor custo benefício</t>
  </si>
  <si>
    <t>memoria excelente...melhor custo benefício...pra um celular de 1200 com reconhecimento de digital...64 de memoria...</t>
  </si>
  <si>
    <t>45b7c35239efc5adce970324686d07df5f32d1faa6b38dc08b2fd32363593581</t>
  </si>
  <si>
    <t>Pipoqueira  Elétrica MegaStar PS-337   Modelo Carrinho  Pipoqueiro com Cozimento por Ar 110V -Vermel</t>
  </si>
  <si>
    <t>O produto em si é muito bom, mas a loja distribuidora é péssima, não entregou no prazo, mandou voltagem errada e para trocar então, um sacrifício. Já faz um mês e ainda não trocaram. Só compre se for entregue pela Americanas.</t>
  </si>
  <si>
    <t>5172517c152b813274f0cfc4881aa9b6191b34a4d76af6437305f3c5e9413e8a</t>
  </si>
  <si>
    <t>Excelente e rápido</t>
  </si>
  <si>
    <t>Adorei o produto muito bom mesmo. Foi entregue 5 dias antes do prazo, entregador muito educado e prestativo. O único problema foi que eu não consegui rastrear; foi o único problema. O de mais foi ótimo</t>
  </si>
  <si>
    <t>b5bee5fb9de500bdca056c66ce1a1132af8fe64934a9c6f35d382a987e98111d</t>
  </si>
  <si>
    <t>Recomendo, pedido chegou dentro do prazo pré-determinado e o produto dentro das especificações do vendedor.</t>
  </si>
  <si>
    <t>ac762122424a4a99c0161444c1bd8161886e13ab7d07c3765eff9a2f89aa2ee4</t>
  </si>
  <si>
    <t>Entrega no prazo, perfeitos.............................................................................................................................................................................................................................................</t>
  </si>
  <si>
    <t>def5e009beb4ce3721a1d9509791deb63d87d5b4bcb49a5465432c9f7eb361f7</t>
  </si>
  <si>
    <t>Tenho esse secador há mais de 10 anos. Tudo de bom. O único defeito é que o bico que direciona o ar  às vezes cai no chão, deve ser meio folgado.</t>
  </si>
  <si>
    <t>dcc39728e002e42f7cf82225f27b7738699301bc1b1def3732b02ddbdaae0b0c</t>
  </si>
  <si>
    <t>Pessoal, nas especificações do produto diz que a fonte é opcional...para quem comprou este produto, ela veio normalmente ou tiveram que comprar separadamente????.....o site da loja e os telefones dados não conseguem tirar a dúvida.</t>
  </si>
  <si>
    <t>Recebi email cancelando o pedido mas nao me devolveram meu credito</t>
  </si>
  <si>
    <t>e452ebab71e353e98d8985f520e44fe59f639ec8a912e7d453935c98e7e74704</t>
  </si>
  <si>
    <t>Ótimo produto,só mudaram a data de entrega ,mas chegou</t>
  </si>
  <si>
    <t>f57596c2c0ec4e08546d0f6f00ea40517cceb06492e3d60aba038a352c349791</t>
  </si>
  <si>
    <t>Microfone Profissional Dinâmico Kit Com 3 Peças, Maleta E Cachimbo</t>
  </si>
  <si>
    <t>Gostei muito do produto, não diria que seria para uso profissional, mas para um karaoke , ou para um iniciante no canto como eu, já é um bom começo.  super indico o Corujamix, entrega rapida e atenciosos.</t>
  </si>
  <si>
    <t>2ad822bfa1a72e581d537ce5cbbf6376ad3fdaed5400b11fac28d838a6e256c2</t>
  </si>
  <si>
    <t>Perfume Giorgio Armani Eau Pour Homme Masculino Eau de Toilette 100ml</t>
  </si>
  <si>
    <t>Produto chegou antes do tempo previsto, embalagem perfeita e produto de ótima qualidade.</t>
  </si>
  <si>
    <t>e2b0211a6f80fde743b8f12adae6608a290a339929ae2e83d50ad001eb76a0b4</t>
  </si>
  <si>
    <t>DESCASO  COM O CLIENTE</t>
  </si>
  <si>
    <t>Produto veio com várias partes quebradas, pelo jeito é comum acontecer com esse vendedor. Decepcionada.</t>
  </si>
  <si>
    <t>Secador De Cabelos Philco Titanium Travel Bivolt ? Vermelho</t>
  </si>
  <si>
    <t>Produto dá choque</t>
  </si>
  <si>
    <t>Comprei o secador na loja e, depois de duas semanas de uso, começou a dar choque. è um secador muito fraco. Não seca nada. Dinheiro jogado no lixo.</t>
  </si>
  <si>
    <t>29913996b2c9a6d15798951d4339ca4a5899237dd26bed17febb1f847ebc7f58</t>
  </si>
  <si>
    <t>perfeito, atendeu as expectativas. perfeito, atendeu as expectativas. perfeito, atendeu as expectativas. perfeito, atendeu as expectativas.</t>
  </si>
  <si>
    <t>e83c69af68e2a4be6d3f80af626bf14be491adc487e0b40f1ea03bfba81e0d36</t>
  </si>
  <si>
    <t>SIM GOSTEI MUITO DO PRODUTO.</t>
  </si>
  <si>
    <t>ACHEI UMA COMPRA MUITO BOA, ATENDE MUITO BEM AS MINHAS NECESSIDADES, ÓTIMA AQUISIÇÃO..... ESTOU ME SENTINDO UMA FOTÓGRAFA KKK...</t>
  </si>
  <si>
    <t>Dá choque</t>
  </si>
  <si>
    <t>comprei o secador e, duas semanas depois, ele começou a dar choque. Péssimo desempenho também.</t>
  </si>
  <si>
    <t>952569d64b54f55c6135c6f77f092ef06ce383a9ae430dc5fc8d833012c61fcf</t>
  </si>
  <si>
    <t>Luminária de Mesa Viking B Azul - Startec</t>
  </si>
  <si>
    <t>Produto todo riscado, sujo e com aparência de que esteve de mostruário por estar daquele jeito. não gostei...</t>
  </si>
  <si>
    <t>ff9571ced14e039d6b8ebeb8451f2c8f77c8719bee762b1d31b6e98b6b2b6f49</t>
  </si>
  <si>
    <t>Ótimo produto. Recomendo ... Entrega super rápida  Produto em ótimo estado</t>
  </si>
  <si>
    <t>5c48a19fae045cc19e19544fa28c456fe6cfb0ae252dc7f9aeafb7f44d458e1f</t>
  </si>
  <si>
    <t>Smartphone Motorola Moto G 5s</t>
  </si>
  <si>
    <t>Entrega super rápida, e produto excelente recomendo</t>
  </si>
  <si>
    <t>6d0437bdeb78888cfe32762cbf700a32f9a3d38e636d4e0cb53a63a117e3604d</t>
  </si>
  <si>
    <t>Produto ótimo, chegou no prazo de 3 dias após a compra. Muito bom o serviço</t>
  </si>
  <si>
    <t>fb6fc4b02a0151ecaab8f11f4628bb9d057f886166e8f2ad376f24cbe37522e8</t>
  </si>
  <si>
    <t>ALTAS TV</t>
  </si>
  <si>
    <t>MUITO BOA, ALTA QUALIDADE DE IMAGEM E DE FÁCIL OPERAÇÃO</t>
  </si>
  <si>
    <t>òtimo produto satisfeita</t>
  </si>
  <si>
    <t>Loja excelente rápida entrega antes do prazo produto de ótima qualidade</t>
  </si>
  <si>
    <t>5d96ac739abf8edbf4ade3e0f7927de86d3c69e80d3a932ac9431275dfc368c5</t>
  </si>
  <si>
    <t>O produto é excelente para aprender a andar. Gostei muito.</t>
  </si>
  <si>
    <t>b17802f752e8f602862d0ef4159a6742558290be6a5fd5c74673cf209c20765e</t>
  </si>
  <si>
    <t>Pro dia a dia é ideal por nao ter q trocar saco toda hora.. potencia de sobra</t>
  </si>
  <si>
    <t>387bb7e14b1f3f3708077201e91d9312d6782c1d50744d605933654e4cd08144</t>
  </si>
  <si>
    <t>O suporte de linha veio avariado. Faltando peças. A máquina não overloca, ou seja, não dar o ponto, fica batendo por dentro, fazendo um barulho horrível.  Acessei o site da Flawil que o mesmo direciona para youtube da Flawil e vi que há diversas reclamações de consumidores relatando o mesmo problema.  E para completar a máquina é da china, sendo que no anúncio da máquina não relata a origem.  OBS:  Americanas vocês devem avaliar melhor seus parceiros porque é o nome Americanas que fica mal vista diante de nós consumidores.  NÃO RECOMENDO FLAWIL!</t>
  </si>
  <si>
    <t>8a74fe69a867f41ccb1fbf847a67fdf70ba17648907506ab73f085363eb42e63</t>
  </si>
  <si>
    <t>Gostei do produto Carga para aparelho Gillette Proglide - 4 unidades</t>
  </si>
  <si>
    <t>aa1e9088938b987c9ba86fb468514acf078e10a5d80e37c017662a5e9340d697</t>
  </si>
  <si>
    <t>Produto péssimo, sem qualidade alguma. Atendimento péssimo da loja.</t>
  </si>
  <si>
    <t>O teclado não possui qualidade nenhuma. Assim que chegou na minha casa, testei-o e ao tentar usar, vi que era impossível, pois as teclas estavam trocadas, então se eu digitava "A", saía "B", e algumas teclas não funcionavam, como o ponto de interrogação (?), por exemplo. Entrei em contato com a loja através do site americanas.com.br, no qual a comunicação é muito trabalhosa, e não há um canal direto com a Loja das Pilhas (a loja que fornece o teclado). Sempre recebia um e-mail das Lojas Americanas e tinha que entrar no site e fazer todo um procedimento, que não é nada simples, para responder o e-mail enviado. Bom, contei o problema e a loja - sem me explicar muito bem como proceder - disse que eu deveria ir ao Correios e enviar o produto de volta para eles. Fui até o Correios, perdi meu tempo, entrei na fila, fui atendida e finalmente o atendente do Correios foi quem me explicou como funcionava o processo de enviar de volta o produto. Pois bem, o produto foi enviado e a Loja das Pilhas demorou muito para me dar qualquer retorno, somente o deu quando eu tentei novamente entrar em contato para saber como proceder. A Loja me respondeu dizendo que era para eu aguardar, que quando o produto chegasse lá eles iriam inspecionar e mandar um novo para mim. Após um tempo considerável, o produto "novo" chegou em minha casa. Para minha surpresa, quando abri o teclado e fui testar seu uso, vi que a função Bluetooth não funcionava e o botão de Conectar estava quebrado, e, para disfarçar o defeito, a Loja das Pilhas colocou um adesivo em cima do botão, escondendo-o. Não veio manual de instruções, como veio na primeira vez, e eu entrei em contato pedindo para que me mandassem uma versão online ou que me dessem instruções de como utilizar o aparelho. Passaram-se dias e ninguém me respondeu. Cansada de todos os transtornos causados pela Loja, eu enviei então um e-mail pedindo a devolução do produto e a restituição de meu pagamento, visto que não quero mais ter trabalho e dor de cabeça para obter um produto que, à primeira vista, já se percebe sem qualidade alguma. Passaram-se mais de 5 dias e a Loja não me respondeu. Ou seja, produto de péssima qualidade, comunicação péssima com a empresa, instruções e explicações simplórias, péssimo atendimento ao cliente. Nunca mais compro nada dessa loja e não recomendo para ninguém. Ainda não resolveram meu problema e o que era barato, se tornou caro.</t>
  </si>
  <si>
    <t>00e8785a53557af8ec08d2a9df852599c95dadeda818abb9acea237efc9c4c24</t>
  </si>
  <si>
    <t>Após quase um ano de uso... Galaxy J5 Metal</t>
  </si>
  <si>
    <t>Não recomendo este modelo, parece perfeito a primeira vista só que após menos de um ano de uso a bateria estufou e muito, troquei mas o problema persiste. Fora o fone de ouvido, ao conectar o celular reinicia diversas vezes. É um lindo celular mas me deixou na mão com pouco tempo de uso. Verifiquei reclamações e encontrei varias pessoas com o mesmo problema.. Decepcionada!!</t>
  </si>
  <si>
    <t>72442c83d4acb58162088f56871e4d293e989098beec4b4ec9c65fe44e6c1d43</t>
  </si>
  <si>
    <t>O produto em si é maravilhoso, e a entrega também.</t>
  </si>
  <si>
    <t>O produto, a entrega, tudo top, podem comprar no site, e quanto ao produto, excelente!</t>
  </si>
  <si>
    <t>e01583569fe9ed38f2909c26a7cc5384b2ea9708acb638df7778f10cbbf7d2c4</t>
  </si>
  <si>
    <t>Após ver um vídeo demonstrativo optei por esta compra e me sinto totalmente atendido quanto a qualidade e preço do produto.</t>
  </si>
  <si>
    <t>237059a1f4c5e1c077525e68ca4c4e59a0e566d2c73c9a6e1ef153c656ea0938</t>
  </si>
  <si>
    <t>Produto já veio com defeito</t>
  </si>
  <si>
    <t>Ao ligar a tv a imagem piscava e não funcionava...ja veio com defeito... espero não ter problemas para efetuar a troca o quanto antes...</t>
  </si>
  <si>
    <t>.........................................................................................................................</t>
  </si>
  <si>
    <t>..........................................................................................................</t>
  </si>
  <si>
    <t>b47d1524792f4f34233d0985e7e8ab8b83b9fc17868137baa02ef9fd5fa65d2c</t>
  </si>
  <si>
    <t>Produto bom e com preço acessível, chegou muito rápido...</t>
  </si>
  <si>
    <t>a0372a26e2a92a1244604fa1f470a097ed0643c04badb6ce28aa92e41c846af3</t>
  </si>
  <si>
    <t>Não recomendo não pois a vazão de água é muito fraca, e ja tentei trocar por outro mas não autorizam e só na devolução, massss até agora não tive resposta de como devolver e pegar meu dinheiro de volta.</t>
  </si>
  <si>
    <t>9ea179f093d5087f3198c9a4180fe672bc8d97b7de8ca7994ddd1929cf10fa5a</t>
  </si>
  <si>
    <t>Aspira todo pó e demais sujeiras Muito bom. Prático. Todos os bicos funcionam bem</t>
  </si>
  <si>
    <t>Não chegou a inda</t>
  </si>
  <si>
    <t>Gente eu ia deixar pra lá mas não vou, como vocês emite uma NF sem o produto?</t>
  </si>
  <si>
    <t>2e3859cc1003277140ec8585560851cc555ef4cce32f8b2a0634e94fc1344c72</t>
  </si>
  <si>
    <t>Lâminas originais</t>
  </si>
  <si>
    <t>Excelente qualidade. Eu recomendo. Acho ruim que o site força a escrever mais desnecessariamente. O produto é bom, o que mais eles querem que se fale?</t>
  </si>
  <si>
    <t>fbdf92325cf79840806b08385752f4a896925741609ef5f0a3f11979982c544d</t>
  </si>
  <si>
    <t>O produto é fácil de montar e lindo, igual a descrição. Gostei bastante!</t>
  </si>
  <si>
    <t>e307b70d184a765aa6159199511c77581263723bf9d2eaa147f047478b3bc8b7</t>
  </si>
  <si>
    <t>Perfume Feminino Euphoria Calvin Klein - 100ml</t>
  </si>
  <si>
    <t>maravilhoso!!!!!</t>
  </si>
  <si>
    <t>perfume inesquecível, ótima fixação... não fico sem ele por nada.</t>
  </si>
  <si>
    <t>cb316799d8fceee133b25f8ea5d5f58e1ebfd10ad229eafcb98436e371753900</t>
  </si>
  <si>
    <t>Banqueta Giratória Lírio Preta Abs Altura Ajustável Mor</t>
  </si>
  <si>
    <t>Ficou faltando a parte do banco  de uma das 4 bancadas. Aguardo resposta.</t>
  </si>
  <si>
    <t>Ainda não montei a cadeira, mas ela é linda! O material parece ser bem resistente.</t>
  </si>
  <si>
    <t>62a2dcd634a2bab3368417bf9080fbf412ce3259710afc1ba5156c9bd4808b6d</t>
  </si>
  <si>
    <t>Ótima qualidade, praticidade, lindo design, excelente para um café com amigos, preparado de forma rápida e simples.</t>
  </si>
  <si>
    <t>2b3d309bf390638c4583d335c29242d92a0a78a6bda217c30a363f7ee3fd5b04</t>
  </si>
  <si>
    <t>Ótimo produto e vendedor. Recomendo. Estou muito satisfeita.</t>
  </si>
  <si>
    <t>7fa204e895f94f19d1e8e3a26ef29aec52b9aa8f7a1c9f0a0a06c3761ffe411f</t>
  </si>
  <si>
    <t>Ficou lindaaaa no meu banheiro!</t>
  </si>
  <si>
    <t>Chegou antes do prazo e é linda!!Super recomendo...estou muito satisfeita!</t>
  </si>
  <si>
    <t>7d1ccd6aef8cbeee8b8db8d5f95a3a127972c7dc0815c38671abd4bb7c7c1c1b</t>
  </si>
  <si>
    <t>Chegou direitinho e antes do prazo.  Pesquisei muito e foi o melhor preço que encontrei. Valeu a compra!!</t>
  </si>
  <si>
    <t>e71dd8140294725f75811e6efd5da11d178856724b48bdd8091b6391c7af5303</t>
  </si>
  <si>
    <t>Canguru Para Bebê Fisher Price Bege Multikids Baby - BB311</t>
  </si>
  <si>
    <t>Excelente produto. Muito confortável e de fácil uso.</t>
  </si>
  <si>
    <t>29b8664999f2bce8b8e9e1a4a08b9f6c1db36aeb8f41f14fd6a4dcfbadd0af41</t>
  </si>
  <si>
    <t>Fácil de montar, prático, só achei muito baixo. Poderia ser um pouco mais alto.</t>
  </si>
  <si>
    <t>Adorei...ficou lindo no meu banheiro!Excelente qualidade!Entrega super rápida!Bem embalado...super recomendo!</t>
  </si>
  <si>
    <t>Balança Alimento Digital Alta Precisão 1g À10 Kg Cozinha</t>
  </si>
  <si>
    <t>Lixo doméstico</t>
  </si>
  <si>
    <t>Não funciona corretamente. Falha e desliga sozinha. Americanas vendendo lixo</t>
  </si>
  <si>
    <t>Ficou lindo ...entregue antes do prazo.Bem embalado...Gostei muito.Recomendo</t>
  </si>
  <si>
    <t>632e869072f357ad8889f3438bed18cfe219f4009ab22a62e13d0ab0130c5f74</t>
  </si>
  <si>
    <t>Otimo celular , bonito e recomendável,tem uma bateria duradoura.</t>
  </si>
  <si>
    <t>0a8bffb5fa577d242eb2dc585b4cd79f8806bfce2f29c9cf89ff0142e5df15a9</t>
  </si>
  <si>
    <t>Excelente produto, entrega antes do prazo previsto.  100%</t>
  </si>
  <si>
    <t>080aaf9201f3c0a66ea75a001fb97214a5d80463df941cb353b5a125b6d81098</t>
  </si>
  <si>
    <t>Biblia da Pregadora Pentecostal + 1002 Esboços - Luxo Branca Bordas Floridas</t>
  </si>
  <si>
    <t>Ótima muito boa para aprender e entender mais a palavra de Deus</t>
  </si>
  <si>
    <t>bf1bd058000212048658f98c6f0fc544bb6c8442d1b1758b87ea54fb9dc37107</t>
  </si>
  <si>
    <t>Material e Preço! Ótimos!</t>
  </si>
  <si>
    <t>Material de boa qualidade! E preço baixo, muito bom!</t>
  </si>
  <si>
    <t>f218ddc642ab2d1dfd8c3032ce3ad1c5163069a0793eed810795a405453452fa</t>
  </si>
  <si>
    <t>Gostei muito  cheiroso</t>
  </si>
  <si>
    <t>Perfume muito suave e cheirinho gostoso muito agradável .perfume  de boa qualidade.</t>
  </si>
  <si>
    <t>ad356969601815611205e9990c452c81f0dd6a7ff016ce4a0e751f77cc81f537</t>
  </si>
  <si>
    <t>Loção Repelente de Insetos 180g Red App</t>
  </si>
  <si>
    <t>Funciona conforme informações da embalagem. É meio grudento como todo repelente cremoso e tem um cheirinho bom de Barbie nova rsrs. Hidratação intensa.</t>
  </si>
  <si>
    <t>07ab7c038512b29153fcc8aab15cc0aac592fdfa7023ae39e57b6f05e68841e7</t>
  </si>
  <si>
    <t>Moldura Maçaneta Externa Tampa Caçamba S10 1995 Até 2012</t>
  </si>
  <si>
    <t>Produto de ótimo acabamento.</t>
  </si>
  <si>
    <t>Houve atraso na entrega mais não  foi culpa do vendedor.</t>
  </si>
  <si>
    <t>315cc4ed55f44fc9b07d0336ff90b668229bec26dfef6a8aca408f0a610db76a</t>
  </si>
  <si>
    <t>O produto supriu minhas necessidades! Excelente produto, custo e beneficio.</t>
  </si>
  <si>
    <t>32fd3309b76fc4e9817147a5363b3598a9253ec1f4dae01ea6934a67eb267a5f</t>
  </si>
  <si>
    <t>Produto diferênciado</t>
  </si>
  <si>
    <t>Realmente a Vodka Absolut tem um sabor diferênciado!!!</t>
  </si>
  <si>
    <t>E S T E L I O N A T O</t>
  </si>
  <si>
    <t>NÃO COMPREM!  compramos um HD 2 TB,  minha esposa e eu em 28 DE FEVEREIRO ATÉ AGORA NÃO RECEBEMOS E ESTAMOS BRIGANDO COM AS americanas PARA RECEBER O DINHEIRO   **NÃO COMPREM !    **NÃO COMPREM !    **NÃO COMPREM !    **NÃO COMPREM !    **NÃO COMPREM !    **NÃO COMPREM !    **NÃO COMPREM !    **NÃO COMPREM !    **NÃO COMPREM !    **NÃO COMPREM !    **NÃO COMPREM !    **NÃO COMPREM !    **NÃO COMPREM !    **NÃO COMPREM !    **NÃO COMPREM !    **NÃO COMPREM !</t>
  </si>
  <si>
    <t>f0d6d70b4aade934a82747ce26cd8808b1d0a4b11b24baabdcf0c032cd43cf64</t>
  </si>
  <si>
    <t>Amei, chega rápido, super recomendo, vale muita pena, vale a pena comprar</t>
  </si>
  <si>
    <t>957bcc3b8908e555a44a64d78a70236f2251f449d3b148b06d0f8d7e3144aedf</t>
  </si>
  <si>
    <t>Forno eletrico</t>
  </si>
  <si>
    <t>Gostei, foi conforme eu esperava, assim que chegou testei e esta funcionando corretamente.  Estou satisfeito.</t>
  </si>
  <si>
    <t>2c3b544e5d4520f040cbf9772bb6d45611300df7abf882e353566eab3575ff77</t>
  </si>
  <si>
    <t>Gente, mal fiz o pedido e já chegou. Entrega nota 10.</t>
  </si>
  <si>
    <t>83418ca5054f92559fa5e399140dca0eb129bff79768a08da8bbbcd3bcf88e01</t>
  </si>
  <si>
    <t>Livro - Guyton e Hall Tratado de Fisiologia Médica</t>
  </si>
  <si>
    <t>Excelente produto, além de ter chego bem antes do previsto</t>
  </si>
  <si>
    <t>b45c2187724aab901c5c7652b6926820a1fe65596dbd1091c678c2b6b9c384b5</t>
  </si>
  <si>
    <t>Melhor Botox que já usei.</t>
  </si>
  <si>
    <t>Podem comprar, super recomendo. O produto é ótimo e vale a pena cada "centavos"...</t>
  </si>
  <si>
    <t>dd8e0ce21e9a330f1c3fe63f92b30b766d3945de9914a86e6ec7636fd18374b0</t>
  </si>
  <si>
    <t>Não é confortável, não é prática</t>
  </si>
  <si>
    <t>Não possui conforto para a criança, além de não vir cinto de segurança da própria cadeira, ela utiliza apenas o cinto do veículo. Assim como o booster que utiliza apenas o cinto do carro ela é da mesma forma. Não recomendo também porque não há praticidade, se a criança descer do carro precisa prender a cadeira com o cinto de segurança do veículo para ela não ficar solta (risco em possível acidente).</t>
  </si>
  <si>
    <t>c0566c1738ced552aa1279eade2edc5181803e5cb26ab0e5c8c2902568ebc2ff</t>
  </si>
  <si>
    <t>Windows 10 Home 32/64 Download</t>
  </si>
  <si>
    <t>Produto de Primeira</t>
  </si>
  <si>
    <t>ÓTIMO,ÓTIMO,ÓTIMO, AFINAL DE CONTAS O CARA QUE INVENTOU ESTE SOFTWARE É TIDO COMO UM GENIO.</t>
  </si>
  <si>
    <t>Era pra ter chego a no máximo 11 dias atrás, porém, não chegou. Não consigo entrar em contato com a americanas nem com a Saraiva e eles dizem que vão entrar em contato comigo e não entram.</t>
  </si>
  <si>
    <t>cb9d5d1046e3220b3b1d7785153515337ce35b5bba2c708fe575a1967805458c</t>
  </si>
  <si>
    <t>excelente produto !</t>
  </si>
  <si>
    <t>Câmera top, tanto a frontal quanto a traseira, bateria atende minha necessidade do dia a dia, entrega rápida.... Muito satisfeito ! recomendo.</t>
  </si>
  <si>
    <t>335129ab949638c54ae157a093149052419775da617c423b22b131449e770b0d</t>
  </si>
  <si>
    <t>Lindo Bebê</t>
  </si>
  <si>
    <t>A minha neta adorou a boneca, é linda parece mesmo um bebê de verdade. O prazo de entrega foi otimo.</t>
  </si>
  <si>
    <t>09a8acf4b324fd6002d114c0bf4e4f152da21b41b38a2fd485bc054caa7bde74</t>
  </si>
  <si>
    <t>Masha E O Urso - Figura Básica - Masha</t>
  </si>
  <si>
    <t>Ótimo tamanho para a criança levar consigo. Perfeito para o urso da casa de bolsinha.</t>
  </si>
  <si>
    <t>6a8b6fe9e984fae0b1368e530fc63d89bae700a96d0faa31f7954ee4b271065b</t>
  </si>
  <si>
    <t>LIQUIDIFICADOR ARNO PAWER MAX</t>
  </si>
  <si>
    <t>Produto muito bom quanto a funcionabilidade.....só que o cabo elétrico é muito curto. Como uma empresa grande como a ARNO, fabrica um produto de ótima qualidade com um cabo elétrico de menos de um metro????? só pode está brincando com os consumidores!!!!!!!!!!!!</t>
  </si>
  <si>
    <t>14e62c4a26e28cbc5bf0ca692ea6d257482966bc48d29680104db24d4b9fad36</t>
  </si>
  <si>
    <t>Coletor Solar P/ Aquecimento De Piscinas Placa De 3,00 X 0,42m</t>
  </si>
  <si>
    <t>Produto não tem nada a ver com as fotos do anuncio</t>
  </si>
  <si>
    <t>Pedi essa porcaria e o produto não tem nada a ver com as fotos do anuncio, faltou honestidade na hora de anunciar o produto</t>
  </si>
  <si>
    <t>21871d73c55203ba0aef91a53c50265a2e900b308e767d725ee6bd6aca81e640</t>
  </si>
  <si>
    <t>Comprei a escova e veio sem funcionar e agora não consigo falar com ninguém pra troca</t>
  </si>
  <si>
    <t>6dc17b9c6a9dc466e8de226fbace5754ca0a6f26df7d5417ed5eb7b2647b073a</t>
  </si>
  <si>
    <t>Luminaria De Led Para Maquina De Costura Df -1a</t>
  </si>
  <si>
    <t>O custo benefício compensa</t>
  </si>
  <si>
    <t>O produto cumpre seu propósito, porem poderia ser melhor, a qualidade dos mateial não é boa, mas pelo valor.</t>
  </si>
  <si>
    <t>fa725fce7bb656c35208f3e3b24788f64edd83d9a60fd4373a8fe35095f7c178</t>
  </si>
  <si>
    <t>Kit Queravit 9 Produtos Bio Extratus</t>
  </si>
  <si>
    <t>EXCELENTE RESTAUROU TODO O MEU CABELO TODA A MINHA FAMÍLIA USOU E GOSTOU</t>
  </si>
  <si>
    <t>2b108172964f384b0215a3652659b6571f09745ec28e4516efed614332895e28</t>
  </si>
  <si>
    <t>atendeu minhas espectativa a catraca e muito boa facil de usar</t>
  </si>
  <si>
    <t>3bba77a3995ab03ff4a2fca14da1f85eb77dad3e642b73bc8a151ec134335c66</t>
  </si>
  <si>
    <t>Gostei muito do produto. Atende perfeitamente. Recomendo!!</t>
  </si>
  <si>
    <t>feeb5c490b320ac53e679739f255237bb6af84dbf4ef00912394b56ca9440005</t>
  </si>
  <si>
    <t>Rápido e eficiente. Não tenho nada a reclamar. Recomendo, pois o preço é bom e a qualidade também</t>
  </si>
  <si>
    <t>c6d453f7a071ce858b2d918a09581e7c8f5dc4649768538bf898de02ade9f326</t>
  </si>
  <si>
    <t>Recomendo este produto, gostei muito.</t>
  </si>
  <si>
    <t>Recomendo, chegou bem antes do prazo, obrigada pela rapidez e qualidade no produto.</t>
  </si>
  <si>
    <t>Produto cm o fone destorcendo td q a pessoa fala e superaquecendo</t>
  </si>
  <si>
    <t>N gostei inclusive comprei dois devolve um e fiquei cm o outro mais tmb n estar bom,a unica coisa boa é a câmera e q foi devolvido estava super aquecendo ao carregar a câmera mt boa mais o aparelho n presta n consigo falar no áudio no watzap pois distorce td</t>
  </si>
  <si>
    <t>5dddbb02cc88d1695e16e19aee0bf650163b5157fc843ca3e19870cc4b8f60a8</t>
  </si>
  <si>
    <t>Livro - Arquitetura Escolar - O Projeto do Ambiente de Ensino</t>
  </si>
  <si>
    <t>Comprei para auxiliar em meu projeto de TCC. Didático é muito informativo! A Doris K. é incrível!</t>
  </si>
  <si>
    <t>630db52973dfb11c395f335bea63875da042ce88619827fd480c2a7e8f7fe732</t>
  </si>
  <si>
    <t>perfeito , excelente !</t>
  </si>
  <si>
    <t>produto de boa qualidade , chegou no prazo previsto ! Enfim produto excelente!</t>
  </si>
  <si>
    <t>a5f717cd04525c2705b05943e50d0252a30c3e6971454b68ef5a7b37081db4ca</t>
  </si>
  <si>
    <t>Beef Protein Isolate (refil 1,8kg) New Millen</t>
  </si>
  <si>
    <t>Produto de otima qualidade por um custo muito bom recomendo!</t>
  </si>
  <si>
    <t>3932c900396cd312b9335810f2d08d0abcaaa8b6b7ff776e5eec57e735cf3d73</t>
  </si>
  <si>
    <t>Bom apareclho</t>
  </si>
  <si>
    <t>Boeno o aparelho, dentro do previsto, está funcionando bem.</t>
  </si>
  <si>
    <t>6d16a6f1bc0c86df5fd875edf6a71d93da6bddb8ba673fbb6460f2d0c8e310bc</t>
  </si>
  <si>
    <t>Headset Gamer G433 Surround 7.1 Black - Logitech G</t>
  </si>
  <si>
    <t>Logitech</t>
  </si>
  <si>
    <t>Áudio bom microfone bom headset confortável. Atenção a placa USB desse headset não funciona no ps4 slim somente no ps4 fat</t>
  </si>
  <si>
    <t>731bd02741aa3262cea9199094b68301754362bc67e8275d3be0191795a6c4f6</t>
  </si>
  <si>
    <t>É ÓTIMO</t>
  </si>
  <si>
    <t>Melhor power bank que já vi. Carrega rápido, aguenta umas 5 cargas, porque utiliza pouquíssima bateria dele pra dar uma carga total no meu celular. Mas também são 12 horas para completar a carga total do power bank. Mas vale muito a pena.</t>
  </si>
  <si>
    <t>8db89641499def7a717b60a4cafd41b9d9584e9e99442e126d0f7ef31008bd51</t>
  </si>
  <si>
    <t>satisfeito com a compra ,produto excelente ,entrega rápida ,ótimo custo/beneficio.</t>
  </si>
  <si>
    <t>2b8888250d9a029d70e3a8b083847f7b449d09aadf4b9de3ac75abec7bf4b9fc</t>
  </si>
  <si>
    <t>Excelente produto! Recebi perfeito, funcionamento perfeito!</t>
  </si>
  <si>
    <t>370bfee1dd26beba18496268097d47131c03402257fcb9801d8a7a23be2e18bd</t>
  </si>
  <si>
    <t>Gostei muito do produto, exatamente como esperava.</t>
  </si>
  <si>
    <t>Gostei muito do produto, exatamente como esperava, super indico, seguiu todos os critérios descritos tanto na qualidade do produto, quanto no prazo de entrega.</t>
  </si>
  <si>
    <t>27592c7236799e83088a66aa835782f223ded4a69f1945a9983173d5c8f27d7c</t>
  </si>
  <si>
    <t>Os recipientes são excelentes, apenas as tampas são um pouco frágeis, suscetíveis à danificarem.</t>
  </si>
  <si>
    <t>c35acc693b8aac0b34c24e1843ecd4f806a3adc02f9f133693aab5c67561ba33</t>
  </si>
  <si>
    <t>Lampada Xenon Original D4r 4300k Corolla Seg Altis 12v 35w</t>
  </si>
  <si>
    <t>Não funcionou no meu carro</t>
  </si>
  <si>
    <t>Não funcionou no meu carro, já solicitei a troca ou devolução e ninguém entra em contato.</t>
  </si>
  <si>
    <t>1f6c8841d73a357a4f9c9dc1490be77d93bcfee2e6ac58f863a2a2662078be73</t>
  </si>
  <si>
    <t>já abri reclamação</t>
  </si>
  <si>
    <t>já abri reclamação por não cumprimento do prazo de entrega do produto, tentei contato e até agora nenhuma resposta. Quero meu dinheiro de volta, ou terei de recorrer ao Procon. Pela primeira vez que compro na Lojas Americanas e eu pensei que pelo menos teria um retorno em tempo. Não cumpriram nenhum prazo. E pelo código de defesa do consumidor eu tenho meus direitos inclusive de desistir de uma compra que eu não recebi nem com atrasos longos.</t>
  </si>
  <si>
    <t>6b0b2e8ac64db437f9c740ad7788b431a3348b07388ce732d0959a7d852dd060</t>
  </si>
  <si>
    <t>Prático e bonito.</t>
  </si>
  <si>
    <t>Tamanho bem bacana e funcional. Adorei a cor. Ótimo para guardar alimentos na geladeira.</t>
  </si>
  <si>
    <t>8c47f77f93de346dc9211165436ab9e5b265541f8ab125add73d8a62896bf492</t>
  </si>
  <si>
    <t>Aparelho super potente de fácil manuseio. Atendeu super bem minhas necessidades!</t>
  </si>
  <si>
    <t>f3701acae02acde332d421dcfa8d04bc9a42de393f05a9d458ed5cee9a914d5e</t>
  </si>
  <si>
    <t>Foram entregar para minha afilhada do Rotary. A tia da menina que estava em casa disse que não conhecia o remetente (eu). O produto retornou e não houve outra tentativa de entrega!!!!</t>
  </si>
  <si>
    <t>Bonitas e práticas.</t>
  </si>
  <si>
    <t>As panelas são boas e com um tamanho adequado para cozinhar para poucas pessoas. Estou adorando!!!</t>
  </si>
  <si>
    <t>8806ded1affa7bbeb9d67d53b5eac5cafe698086f7fadc514bb07b675dd74862</t>
  </si>
  <si>
    <t>produto bom............................................................</t>
  </si>
  <si>
    <t>f8c56665761bc769c2df12b42c3c70bed4ff2a62afc618fe15a6552b1820b8c0</t>
  </si>
  <si>
    <t>Não tem durabilidade quanto o original! Me venderam dizendo ser original!</t>
  </si>
  <si>
    <t>13e46ec76ad85317af2fc999262cb97c203789609f2a27dbcf913a50cad3d180</t>
  </si>
  <si>
    <t>Maquina plástificadora</t>
  </si>
  <si>
    <t>Produto excelente, de fácil manuseio e muito seguro. o produto chegou no tempo determinado e muito bem embalado. Parabéns, recomendo a outros interessados.</t>
  </si>
  <si>
    <t>25cd542271e943d48c57f7bbaf4b53d6ef639a7005b05591813daa364244b2c8</t>
  </si>
  <si>
    <t>O produto é bom mas o anúncio dar a entender que a cama auxiliar viria junto fora isso atendeu as expectativa</t>
  </si>
  <si>
    <t>141b88a17d015b2ad2c692a211669dd3a7ed263a6e909728ce38eb7a0825c453</t>
  </si>
  <si>
    <t>sem dúvida a Samsung está melhorando os seus smartphones, designer e processador muito melhor do que estamos acostumados, sem falar a câmera excelente.</t>
  </si>
  <si>
    <t>9adbd459c6f79c7f5248dfe297ecbaa61d06cba93cbe4bf78a5c9285c537bd53</t>
  </si>
  <si>
    <t>Qualidade superior ao esperado. A entrega foi bem antes do previsto. Meu filho ficou apaixonado por isso estou bem satisfeita com a compra.</t>
  </si>
  <si>
    <t>09b26e861cb11fdb286e0954f1846ebccce853880ed726e27dd631332ca93003</t>
  </si>
  <si>
    <t>Puff Amarelo Redondo Suede Decorativo Pe Palito</t>
  </si>
  <si>
    <t>PRODUTO TOTALMENTE DIFERENTE DO QUE APARECE PARA COMPRA, PESIMA QUALIDADE,</t>
  </si>
  <si>
    <t>PRODUTO TOTALMENTE DIFERENTE DO QUE APARECE PARA COMPRA, PESSIMA QUALIDADE, TECIDO PESSIMO, APARECE AS MADEIRAS, NADA  A VER COM O TECIDO INFORMADO, OS PÉS VEIO PARA COLOCAR MAS POREM NAO ENCAIXA DIREITO FICA TORTO, NÃO ENVIEI PRODUTO DEVOLTA POIS ESTAVA NO MEU TRABALHO ENAO TIVE TEMPO DE OLHAR E QUANDO ABRI ME APAVOREI...PROPAGANDA ENGANOSA É CRIME!</t>
  </si>
  <si>
    <t>eb7f0a0dfb2d5bcfaf22933510c1338d8142d50d8de08593b62c798812de7ae6</t>
  </si>
  <si>
    <t>falta de consideração</t>
  </si>
  <si>
    <t>muita sacanagem uma empresa desse porte fazer isso com quem confia nela comprei o jogo dia 21/02 na expectativa de jogar ele no lançamento mas ele nada disso. Eles geraram nota fiscal dia 19 mas ate agora nem separaram para entrega. Gosto muito de comprar aki mas estou PUTAÇO com essa.  Não recomendo fazerem ¨PRÉ COMPRA¨.</t>
  </si>
  <si>
    <t>d72eaddd1ad1436cc5e9b4fac51e6472020143bfe0ec0705c91ae34c72f14075</t>
  </si>
  <si>
    <t>Roçadeira Com Guidão 42.7cc 28mm Kw 33-l Kawashima</t>
  </si>
  <si>
    <t>Produto bom, com boa qualidade. Problema é o manual que é péssimo.</t>
  </si>
  <si>
    <t>7feea8dcd34c5637be7358b9720a681187f7bf06f0d46936303231bd8e1bba63</t>
  </si>
  <si>
    <t>O produto era para ser entregue até o dia 11.04.2018, mas até o momento não foi entregue, enviei vários e-mails e não tive resposta, assim como liguei para o tel 4003-8558, mas não tive retorno, cai no atendimento eletrônico e avisa que a loja fará contato.</t>
  </si>
  <si>
    <t>e3496d21d120e57791796c87b053add17e4699ce1074513c98220322d2aa2b57</t>
  </si>
  <si>
    <t>Jogo Tapetes Carpete New Fiesta 13 A 16 Preto Grafia + Adesivos Soleiras Escovado</t>
  </si>
  <si>
    <t>Entregue errado</t>
  </si>
  <si>
    <t>Comprei esse jogo de tapetes, e a Connect Parts mandou errado. Solicitei devolução pelo aplicativo da Americanas, e não obtive retorno. Cuidem ao comprar desse fornecedor, para não se lascar como eu</t>
  </si>
  <si>
    <t>Quero meu jogo americanas, comprado em 25/1, puro descaso.</t>
  </si>
  <si>
    <t>bba46e40e4af9093aae8043e1fb0549daa89bb7939bfcb623539f78f3ede29e7</t>
  </si>
  <si>
    <t>aspirador muito bom,atendeu minhas expectativas e quebra um galhão no dia a dia....super aprovo gente!</t>
  </si>
  <si>
    <t>4189d70103fa5887c9e360632277873e604c82f330482c895cbc91ec4ffc1942</t>
  </si>
  <si>
    <t>PRÉ-VENDA SEM SENTIDO</t>
  </si>
  <si>
    <t>Quando vc adquire um produto de pré-venda, geralmente deveria ter direito de receber antecipado ou com algum desconto... Mas a Americanas se superou nessa... Produto já disponível em diversas lojas inclusive um pouco abaixo do valor. NF emitida sem responsabilidade com quem comprou o produto 1 mês e meio atrás. Plena falta de respeito com o consumidor. Primeira e última vez que compro pré venda</t>
  </si>
  <si>
    <t>93b97f88e72d546091f595b8a596b2b8aff5a8de9932501c9c6c08cead5a609c</t>
  </si>
  <si>
    <t>Cuidado com os pés</t>
  </si>
  <si>
    <t>Comprei uma TV dessas para minha mãe e ela tombou e quebrou com 1 mês de uso, os pés de apoio da TV são os piores que já vi a TV não ficam firmes, a Samsung fez uma tremenda besteira em colocar esses pés de apoio que não tem segurança alguma, se consultarem no OLX tem um monte delas vendendo com a tela trincada, pelo menos aqui no Rio de Janeiro!</t>
  </si>
  <si>
    <t>Otímo</t>
  </si>
  <si>
    <t>Custo beneficio bom para a necessidade do produto.  Adorei, recomendo.</t>
  </si>
  <si>
    <t>3eeb57ed45a505da4aa5513cb50af8f98e470ce22f9593126e29d93f9df72529</t>
  </si>
  <si>
    <t>INFORMAÇÃO</t>
  </si>
  <si>
    <t>Alguém sabe me informar se esse site é verdadeiro?</t>
  </si>
  <si>
    <t>Relógio Masculino Timex Analógico Casual Tw2p88700ww/n</t>
  </si>
  <si>
    <t>Relógio não é masculino!!!!!</t>
  </si>
  <si>
    <t>No site do fabricante está como feminino e aqui no Americanas.com não corrigiram mesmo eu já tendo reclamado.</t>
  </si>
  <si>
    <t>0da99c90c2c39d275e4bc7cde87d5ff8d72fcd425e08b2f676b373e27866ec2d</t>
  </si>
  <si>
    <t>Teclado Revas Kb-330 - By Roland</t>
  </si>
  <si>
    <t>produto conforme especificaçoes</t>
  </si>
  <si>
    <t>produto chegou no prazo estimado ,atendeu as expectativas super recomendo</t>
  </si>
  <si>
    <t>e2e3c7a984b0f80852e266feecbfbaa73b72893b1a4358dfba49ba606fe24c72</t>
  </si>
  <si>
    <t>Carrinho de Bebê Passeio Sprinter Capuccino - Burigotto</t>
  </si>
  <si>
    <t>Ótimo produto super recomendo, material de ótima qualidade.</t>
  </si>
  <si>
    <t>28a92853ff42c8bf51d369242f7b06fe489e3b2610ff053873bcd466c09c702c</t>
  </si>
  <si>
    <t>o produto (jogo) eu tenho certeza que e excelente , porem estou muito decepcionado com americanas  . meu amigo comprou o jogo para mim na pre-venda  um mês antes de lançar praticamente . porem nem data de entrega nem nada , sempre comprei coisas pelas americanas e sempre indiquei amigos para comprar por aqui , mais depois dessa foi a ultima . amigo meu comprou jogo na pre-venda em uma outra loja e chegou no dia do lançamento eu nao acreditei quando me falou . totalmente falta de respeito com o consumidor .</t>
  </si>
  <si>
    <t>831c27065509ea26e2b825e3bda078f8983b61147867df2f3d048cb52d846383</t>
  </si>
  <si>
    <t>CANCELARAM MINHA COMPRA</t>
  </si>
  <si>
    <t>Minha opnião é simples: NÃO POSSO OPNAR, pois o meu pedido foi cancelado sem ao menos me dá uma explicação, atendimento péssimo!!!!</t>
  </si>
  <si>
    <t>Produto de ótima qualidade chegou dentro do prazo.</t>
  </si>
  <si>
    <t>40dd4eab184130151ff436ebaa9ac4fabc4f33754e3518660c923928f2691252</t>
  </si>
  <si>
    <t>Muito bom Produto ótima qualidade, e atende as expectativas.</t>
  </si>
  <si>
    <t>f4745bf2f16050bad59d4e4589dab94726cc0626a4204475fde6a33a6b537453</t>
  </si>
  <si>
    <t>Bom demais !!!!!</t>
  </si>
  <si>
    <t>Ele não é um ar condicionado não se enganem, só que ele joga um ar gelado ao contrario de um ventilador que em dias quentes joga um ar quente do caramba, e o aquecedor sensacional cara, naquelas madrugadas que ta um friozão ele não falha no quesito aquecer, o negócio aquece mesmo sem dó kkkkkk Recomendo muito, penso até em adquirir outro produto do mesmo !!!!</t>
  </si>
  <si>
    <t>b33833a52615ea415693ca8b6d55d78c0b185e03c2f207bc81448866a9ae9170</t>
  </si>
  <si>
    <t>Celular Caterpillar Cat B30 Dual 3g Prova D Agua Antichoque</t>
  </si>
  <si>
    <t>Amei meu celular, veio perfeito e super recomendo! Excelente produto! Adoreiiii</t>
  </si>
  <si>
    <t>87ef84b773b2505d9265ea01d3d1e10c3e95fabaffac96048520a7bf8d800427</t>
  </si>
  <si>
    <t>custo/beneficio bom.... Simples e prático de usar... recomendo o produto, e chegou dentro do prazo tudo certinho e bem embalado</t>
  </si>
  <si>
    <t>cc380c3863c04fe6a0bbdbe4182a163b51418d85328156ef33f94eb8d30abb21</t>
  </si>
  <si>
    <t>Livro - A Cruz de Morrigan - Trilogia do Círculo - Vol. 1 - Edição Econômica</t>
  </si>
  <si>
    <t>Lendo</t>
  </si>
  <si>
    <t>Por enquanto ainda estou lendo,então a avaliação ficará em bom.</t>
  </si>
  <si>
    <t>Americanas tá de cao</t>
  </si>
  <si>
    <t>Comprei faz 2 mês essa bodega de jogo bom e essa americanas nem pés entregar no prazo,irresponsáveis</t>
  </si>
  <si>
    <t>8ef6fc296f285cbbd0b1e69bd8c5efe2f464a5c4974c1e9a473ff28781d6d52b</t>
  </si>
  <si>
    <t>A mesa é bonita, porém a cor da cadeira é totalmente diferente (acinzentada), das 6 cadeiras vieram 2 mais escuras das outras 4,  não pedi pra trocar porque seria uma burocracia e acabou ficando bonito, mas não deixa de ser diferente do que aparece na foto.</t>
  </si>
  <si>
    <t>d9abb2e32f34144bb51287d0c7d8723a937a693d259238ca56078a586de4c8c1</t>
  </si>
  <si>
    <t>Sem descrição técnica.</t>
  </si>
  <si>
    <t>Poderia ter uma embalagem mais instrutiva e preço melhor.</t>
  </si>
  <si>
    <t>a202a6a611f680520906fc2d1e86db12bf87ecb9899971db22d31a5a04af6e69</t>
  </si>
  <si>
    <t>Celular Blu Z3 Z090 Dual Chip Tela LCD TFT Câmera VGA - Preto e Azul</t>
  </si>
  <si>
    <t>Muito bom, gostei muito, esta de parabens, não demorou chegou logo</t>
  </si>
  <si>
    <t>ae2402d129c88205cb8cf227c13c59e24c62725854378af944b4e1cad29f68da</t>
  </si>
  <si>
    <t>Produto chegou rápido em perfeito estado, exatamente como no anúncio.</t>
  </si>
  <si>
    <t>a0c1c9b63e5bdde62cf23fe24a27af8083583463d93bcf2621f5c0dac8ecac89</t>
  </si>
  <si>
    <t>Produto muito bom, atende as expectativas. A Americanas está de parabéns, produto foi entregue antes do prazo. Super recomendo.</t>
  </si>
  <si>
    <t>1000000000000000000000000000000000000000000000000000000000000000000000000000000000000000000000000000000000000000000</t>
  </si>
  <si>
    <t>4024f6db366da556639af2650fc8c9de3be02892b0d68b7bb1107ad60e63e357</t>
  </si>
  <si>
    <t>a TV e boa tem uma boa imagem e o som e muito bom  só não sei ser vai dura muito tempo etc.</t>
  </si>
  <si>
    <t>442ae3dbedd3dbe09c39d678f76f8d1f3f18fb4eb4e93a689dec93bdb7b41e3a</t>
  </si>
  <si>
    <t>Vocês só podem estar de sacanagem com o consumidor!  Comprar na pré-venda e a data de entrega estimada ser 3 semanas após o lançamento é uma mentira!!!!!!!!!!!!  RIDICULO</t>
  </si>
  <si>
    <t>510b855b3dace338f1474dca491bf687e208da871b4c12632ac6f5a9f0495fc0</t>
  </si>
  <si>
    <t>gostei muito poderia ser maior um pouco,mas são ótimas.</t>
  </si>
  <si>
    <t>gostei muito,comprei e recomendo,so poderia ser maior um pouco,mas o produto e bom.</t>
  </si>
  <si>
    <t>ba0dbe89075dcddf18b1ca9912d26e336351c8b99f1df00ed93e1846c17c3410</t>
  </si>
  <si>
    <t>Fiz a compra do produto e a encomenda chegou em 9 dias, muito antes do previsto. Celular rápido e otimizado, mas não espere que ele vai ter proporcionar a melhor experiencia, jogos como PUBG vão rodar de boa, mas tenha certeza que ele vai sofrer lentidão com frequência, mas não é uma coisa que vai te atrapalhar por muito tempo, são engasgos de segundos. Tem  uma tela muito boa, super amoled né. A bateria, você em um uso normal consegue umas 8 a 10h, mas não esperar chegar em casa com 50% de bateria no final do dia(apenas manhã a entrada da noite) para uso mediano consegue uma 6 e para uso hard, consegue umas 5h. Celular esquenta? sim, as vezes por motivos bestas, como: ligar a tela, ver um vídeo, escutar uma musica, mas não é nada de pegar fogo e sim um pouco morno. Celular não trava em tarefas simples e se perceber lerdeza é o app que é mal otimizado pela desenvolvedora. O aparelho apresenta um barulho de peça solta perto da sua câmera quando você o balança(pelo menos no meu) e as vezes faz uns estalinhos no auto falante(creio que é o sensor), e se por um caso o seu celular começar a gastar bateria muito mais que o normal, coloque ele pra carregar ligado (até 100%) desligar(ainda conectado no carregador e deixa por uns 20m nos 100%) ligue o novamente e deixe carregar por mais 20m (nos 100%). FINAL: o celular é ótimo e se vocÊ conseguir lidar com que eu falei, provavelmente você irar ter o melhor celular nessa faixa de preço e ele não vai te deixar na mão, então a palavra final é, compre sem pensar duas vezes.</t>
  </si>
  <si>
    <t>fafb0aa302dfa87ceca630e570b7b9263827464c58dae5bc65c44f5fd929ebcf</t>
  </si>
  <si>
    <t>Motorola perdeu seu prestígio</t>
  </si>
  <si>
    <t>Sou cliente Motorola desde o motorola v300 sem nenhuma reclamação  até cometer a burrice de adquirir a série motoG. De 3 aparelhos q tem na minha casa todos deram problemas, todos foram pra garantia todos deram problemas novamente. Me desculpem Lenovo, mas smartphone não eh sua praia.</t>
  </si>
  <si>
    <t>9b76521763cf6425fe2afd1ceddd7a5a4ef7a836716a4eba62143f30c0f3dbfa</t>
  </si>
  <si>
    <t>Caneta Marcador Artístico Sakura Koi Coloring Brush Preto Xbr-49</t>
  </si>
  <si>
    <t>Não Recebi.</t>
  </si>
  <si>
    <t>Eu não recebi, me mandaram 2 stabilos em vez da Sakura. Mas pelo menos foi estornado.</t>
  </si>
  <si>
    <t>22996e9b20bfabc832959193bf69b00aee57161a4e1ce772e6c9fc0e1feafdf6</t>
  </si>
  <si>
    <t>é um ótimo aparelho gostei muito do produto! muito leve valeu a pena</t>
  </si>
  <si>
    <t>e3bffbce1412248ed6b393ccd7378da112365df14677db79d73f87633de596b6</t>
  </si>
  <si>
    <t>Smartphone Nokia 6 dual chip Android 7.1 Tela 5.5 32GB 4G Camera 16MP - Prata</t>
  </si>
  <si>
    <t>E um celular MT bonito, bateria excelente, foto MT boa . Tela excelente. Vale apena compra e.</t>
  </si>
  <si>
    <t>47ad35896a4764aa0b8a75f007ef951b159a538bc07783ac6536db50be4e8982</t>
  </si>
  <si>
    <t>Cobertor com mangas mickey</t>
  </si>
  <si>
    <t>Material de qualidade inferior.. Achei muito fino. Não gostei, não recomendo</t>
  </si>
  <si>
    <t>062f53a32ca3c8fbde7f344e0b7df5853893d1bfb1ae2ee1b34aaf42495b963a</t>
  </si>
  <si>
    <t>Entrega nota 10, mas o produto.......</t>
  </si>
  <si>
    <t>Comprei o jogo lacrado, porem na hora de colocar o código para download do jogo adicional (Moder Warfare Remastered) apareceu a mensagem de código já utilizado, como assim o jogo estava lacrado, esses códigos de 12 dígitos não são confiáveis, nunca tive esse tipo de problema no Xbox, lamentável.</t>
  </si>
  <si>
    <t>Para melhorar tinha que vir já montado, já pra colocar na parede, achei meio complicado, colocar aquelas peças pra colocar na parede.</t>
  </si>
  <si>
    <t>Leve e prática de fácil manuseio. Perfeita para artesanato e pequenas funções domésticas.</t>
  </si>
  <si>
    <t>95249fdddb6a5467ec75f7ae8e3f27f1160212a748cea219bfd808a68bf31966</t>
  </si>
  <si>
    <t>Tudo excelente desde a entrega ao produto. Super recomendo</t>
  </si>
  <si>
    <t>Barbie Princesa Cabelos Longos Rosa - Mattel</t>
  </si>
  <si>
    <t>recomendadíssimo</t>
  </si>
  <si>
    <t>Excelente produto entrega  super rápida antes do prazo. Parabéns</t>
  </si>
  <si>
    <t>Barbie Princesa Cabelos Longos Roxo - Mattel</t>
  </si>
  <si>
    <t>0ca1295eab72ab213628202699632d8a409ca77faaf705b7051ff4f45cd5d8f1</t>
  </si>
  <si>
    <t>Jogo Playerunknown's Battlegrounds + Xbox Live Gold 12 Meses</t>
  </si>
  <si>
    <t>Olá, não consegui contatar a loja (e-mail e telefone), por meio da área de avaliação eu queria saber como é feito a entrega do produto. Os dois produtos são códigos para resgate no site da microsoft? Se for código eu preciso pagar frete?  Obrigado pela atenção, desculpe pelo inconveniente.</t>
  </si>
  <si>
    <t>Recomendo, para uso doméstico, excelente, cumpre o que promete.</t>
  </si>
  <si>
    <t>d17096489759d293cd0fe2866ff229b90291dff784ba5023b87cea2f6c408c74</t>
  </si>
  <si>
    <t>Minha avaliação vai para a empresa responsável pela entrega do produto MMPLACE. Fiz a compra, cancelaram meu pedido dizendo que não tem em estoque. Procurei novamente o produto no site e lá consta que tem em estoque. Uma desorganização só. Não recomendo.</t>
  </si>
  <si>
    <t>4f6982650c78318d9d1f2248dde3dab6da357a6af22b6ec9b7c8a871b33c80ca</t>
  </si>
  <si>
    <t>preciso saber se a  prancha e origional e boa para progressiva</t>
  </si>
  <si>
    <t>04d0621a3213fa3a7f74d784e55ffa61ce7abfa18343643c7898f4152ae5dbfc</t>
  </si>
  <si>
    <t>Preço, entrega e qualidade do produto excepcional, vale a pena comprar no site Lojas Americanas</t>
  </si>
  <si>
    <t>Blusa Ampla Richards Com Sobreposição</t>
  </si>
  <si>
    <t>Chic desfiado</t>
  </si>
  <si>
    <t>Lindinho conjunto Tecido leve e confortável  Tanto om jeans como com saia lápis</t>
  </si>
  <si>
    <t>8246b5308a20cb831dd4849e017c7537d459eb7bbcf3e9283d6e58057b8c946f</t>
  </si>
  <si>
    <t>Jogo De Panelas Provence 5 Peças 20799771 Tramontina</t>
  </si>
  <si>
    <t>As panelas são lindas mas muito frágeis, mesmo usando apenas utensílios de silicone  elas estão todas riscadas, me arrependi imensamente de ter comprado, não valeu a pena!</t>
  </si>
  <si>
    <t>674c92b09afa48ee5b84b8f4a0e72d292044e047e4cf197a337dd6c8ca59ebdc</t>
  </si>
  <si>
    <t>Muito decepcionada pois o prazo de entrega foi ótimo mas o produto fechou muito arranhado por vários lugares</t>
  </si>
  <si>
    <t>3635c277664240b07c2f83b0bba781e52fb95cb7e80f8ab0f31492b9c4a05102</t>
  </si>
  <si>
    <t>Ótimo produto, conforme o anúncio. Entrega rápida, estou muito satisfeito!</t>
  </si>
  <si>
    <t>97f9ab9dacd8e7f01bfd341c32404f8c4f95d88d860e86b41e5268b24ca12f41</t>
  </si>
  <si>
    <t>Relógio excelente!!! Recomendo fácil para outras pessoas!!!</t>
  </si>
  <si>
    <t>Smart Dermaroller - 3,0 Mm - Gr Med</t>
  </si>
  <si>
    <t>Otimo, adorei os produtos</t>
  </si>
  <si>
    <t>Compra eficiente e rápida Entrega rápida Produto de qualidade</t>
  </si>
  <si>
    <t>4a92a46d6cb56772af0b8952a83681f20748cba7a290cea693aed123d0c4a0bf</t>
  </si>
  <si>
    <t>Condicionador Kérastase Nutritive Irisome Lait Vital 200ml</t>
  </si>
  <si>
    <t>Ainda não recebi o produto adquirido. Já recebi email dizendo que o produto está a caminho, porém ele nunca chega.</t>
  </si>
  <si>
    <t>cc633396747c471f3533530c7fedcdc5c48f04767d90124889d4c1ec1c0755bb</t>
  </si>
  <si>
    <t>Entrega rápida e produto 100% atendeu e muito a minhas expectativas</t>
  </si>
  <si>
    <t>81dfcfd45b0228c959bab0e20df6fb2a128d8f68edc4f24c7e15a40b1ca695c9</t>
  </si>
  <si>
    <t>Ele é ideal para sapatos femininos, pois os infantis são pequenos demais para as prateleiras e caem, e os masculinos grades demais e não fecham as gravetas. Como a sapateira era somente para mim achei perfeita, adorei!</t>
  </si>
  <si>
    <t>458308b220913d87a475db1ee2f197e407c98ed04aef87c02398db0564a9ce1f</t>
  </si>
  <si>
    <t>Um produto muito bom recomendo pontualidade na entrega</t>
  </si>
  <si>
    <t>3f289402298e30eea30e99dbea610659cd5d8124668f2668d6e6049e5d648b70</t>
  </si>
  <si>
    <t>Tela Monitor 7 Pol P/ Camera Ré Dvd P/ 2 Cameras Carro /Casa</t>
  </si>
  <si>
    <t>Produto chegou antes da  prevista  e funciona muito bem estou satisfeito</t>
  </si>
  <si>
    <t>45d57ace1b6cbfc620fac7266bb37603af7eaffe492cd4fa8a26b4d1e0df2a4c</t>
  </si>
  <si>
    <t>Suplemento Arnold Nutrition Creatina Creapure 400g</t>
  </si>
  <si>
    <t>arnold nutrition</t>
  </si>
  <si>
    <t>essa é a melhor creatina que existe, o produto vem lacrado direitinho e rápido.</t>
  </si>
  <si>
    <t>9b43d30d5b07259d40c910b071fe78cf54302ef25c75857a01ad3f5a1b2ac1e9</t>
  </si>
  <si>
    <t>Cartuchos HP</t>
  </si>
  <si>
    <t>Quanto ao produto tudo OK. Somente a entrega demorou mto.</t>
  </si>
  <si>
    <t>cb57a95b579844b262127ec76cf153b6ae3fcef5ebd131c8b726577a37db359c</t>
  </si>
  <si>
    <t>Ótimo produto, indico com certeza. Chegou antes do prazo.</t>
  </si>
  <si>
    <t>2e02bffeeecd426c49c08a7ba2568b101aab8a95b265bb1e4e3b80d5084631b9</t>
  </si>
  <si>
    <t>Pelo o valor é um bom aparelho, com boa memoria ram e memoria interna, um bonito aparelho ta de parabéns a lg</t>
  </si>
  <si>
    <t>8495e6eb6e885111a8db4a28a1190653209514e5fc74e408676f86184e4134ad</t>
  </si>
  <si>
    <t>Veio com o botão do volume estragado. Impossível baixar o volume porque o botão aumenta para os dois lados. Será devolvido.</t>
  </si>
  <si>
    <t>d9455f8037b5d55d9e3e0406a26b84376482db8ba9de382e0e278bb73d2a8905</t>
  </si>
  <si>
    <t>Entrega eficiente pois o produto chegou a tela do prazo estipulado.</t>
  </si>
  <si>
    <t>b5e8cc687d65a3dfbd19964d63eeedb1f6d5475652e7a942be2448552f3a99d6</t>
  </si>
  <si>
    <t>O celular é ótimo a entrega foi rápida. Recomendo.</t>
  </si>
  <si>
    <t>Antena Automotiva New Flex Olimpus</t>
  </si>
  <si>
    <t>Produto nao atendeu minhas necessidades  o site fala que e pra linha fiat e vw quando na verdade ela nao serve pra linha fiat o conector nao serve para o original do carro da fiat sem contar com a demora pra entregar</t>
  </si>
  <si>
    <t>1c46295504ae6cf235c9556b7a16f4e97b1ec6b9b5c77748de66b8c2e5e25592</t>
  </si>
  <si>
    <t>Produto muito,prático , muito rápido o cozimento .</t>
  </si>
  <si>
    <t>2e12fbb8d6d64636648722e28c7a31a7eaf5b683dd96a13ff5221b691afa9f67</t>
  </si>
  <si>
    <t>Ótimo combo, vale bem mais a pena que pagar mensalmente.</t>
  </si>
  <si>
    <t>Demora um pouco para começar fazer efeito mas depois é bem eficiente</t>
  </si>
  <si>
    <t>Descascou o couro no primeiro dia de uso</t>
  </si>
  <si>
    <t>Péssima qualidade. Não é couro. Nem parece.usei por apenas duas horas.</t>
  </si>
  <si>
    <t>Pré venda na Americanas NUNCA MAIS!</t>
  </si>
  <si>
    <t>Como ja disseram por ai, comprei o game a quase 2 meses atrás, esperava-se que fosse receber pelo menos no dia do lançamento, e o que acontece? ainda não entregaram, me desanimei, muitos ja até terminaram o game e eu estou como? nada a declarar....</t>
  </si>
  <si>
    <t>Não recebi o produto solicitado! E ainda aguardo os passos que devo seguir para receber meu reembolso.</t>
  </si>
  <si>
    <t>73aeaaa12f6d00aedd6102ae0b168bb3dc8153d11c99c3d56ad10958d0dc69ae</t>
  </si>
  <si>
    <t>Até o momento não tenho do que me queixar, o aparelho é excelente.</t>
  </si>
  <si>
    <t>3c236b1ece008fc98d8ea95c9914215d1cf865031bfe87fc61bc816345880547</t>
  </si>
  <si>
    <t>Produto muito bom, um excelente estofado é bem confortável.</t>
  </si>
  <si>
    <t>90d96b145b49c1461bd8482d5372ce02254cfa1fb93d3304c33aed56dd04f04d</t>
  </si>
  <si>
    <t>macetes</t>
  </si>
  <si>
    <t>a cafeteira consegue fazer bons expressos, mas tem q estar com a caldeira bem quente e com o reservatório de água no máximo. se baixar da metade do reservatório de água demora muito pra passar o café. percebi uma certa  falta de potencia, mas pelo preço é a melhor opção do mercado.</t>
  </si>
  <si>
    <t>dac1eaef4f0eaf9ad8f2a54a2e0ea8e36fcb08ecfb5057313cc1fdef5b654b56</t>
  </si>
  <si>
    <t>Batman Vs Superman - Batman com Som</t>
  </si>
  <si>
    <t>Não posso dar uma avaliação exata,pois comprei o produto e não recebi até hoje.</t>
  </si>
  <si>
    <t>49b465b5c7af3144f45ea03bb7691f01af051c20ae1b1f62413c3f393b85f792</t>
  </si>
  <si>
    <t>Carvão Para Geladeira Odorless - Remove Cheiros E Odores</t>
  </si>
  <si>
    <t>Show, entrega rápida demais, simplesmente incrível!</t>
  </si>
  <si>
    <t>Pedômetro PE320 - Oregon</t>
  </si>
  <si>
    <t>oregon</t>
  </si>
  <si>
    <t>O pedômetro faz o que promete, com eficiente funcionamento! O recomendo.</t>
  </si>
  <si>
    <t>Para aqueles que querem um pedômetro simples, barato e bom, este é o certo! Podem confiar.</t>
  </si>
  <si>
    <t>96bef71f677d32da249d493a13bd68bb89ee63d71008d963c647eb3ddef9dffa</t>
  </si>
  <si>
    <t>Fonte Carregador Mais Mania p Notebook Acer 19V 3.42A 65W - Plug 5.5x1.7mm</t>
  </si>
  <si>
    <t>Gostei do produto embora o mouse fique um pouco instável quando conectado para carregar.</t>
  </si>
  <si>
    <t>9f7c04bae24205ec37896cf969ddc1c6baf84f978f6bb9542d05993eef601220</t>
  </si>
  <si>
    <t>Filtro De Água Com Torneira - Acqua 5tr Bl - Acquabios</t>
  </si>
  <si>
    <t>Excelente custo beneficio e funciona perfeitamente.</t>
  </si>
  <si>
    <t>7893e27d35a65dd46d919b7f00f7c962be0d46db2eeaa7d7cd1ed85c24a0f0e6</t>
  </si>
  <si>
    <t>Nao recebi o produto e nem o reembolso ainda</t>
  </si>
  <si>
    <t>Ja faz meses e nada de reebolso Um absurdo uma loja desse tamanho com tantas filiais demorar tanto pra fla w não a mais o produto e ja eentrei em contato 2 vezes e nada de reebolso</t>
  </si>
  <si>
    <t>dc3f6628eb3860fe726910778f462d1894be3017c5fca96060858c8e0039077a</t>
  </si>
  <si>
    <t>Top de mais  ,gostei muito do produto super indico fora que chegou antes do prazo , vcs são top de mais . Sempre comprei com vcs e amei top estão de parabéns Amerina .</t>
  </si>
  <si>
    <t>64d6173bab82a511e78e2f8a39c3d68111a1b146a7cb303cdc685bb44fc0f041</t>
  </si>
  <si>
    <t>Game Watch Dogs - Signature Edition (Versão em Português) Ubi - XBOX 360</t>
  </si>
  <si>
    <t>Veio certinho porém...</t>
  </si>
  <si>
    <t>Não veio a versão signature.... é ótimo vem tudo certo e chega antes do esperado muito bom.</t>
  </si>
  <si>
    <t>Prazo de entrega longo e demorou a entrega depois da emissão da nota fiscal.</t>
  </si>
  <si>
    <t>Combo Massa Muscular Whey Isolado Isolate 2kg Bcaa 60 Caps Creatina 90g Shaker Profit</t>
  </si>
  <si>
    <t>produto de ótima qualidade e sabor, recomendo para dar um " UP " nos treinos!!!</t>
  </si>
  <si>
    <t>de881911b789bc854d7a2537ef493c0f0cac7f36ce6e1227885b752a9024bb91</t>
  </si>
  <si>
    <t>Satisfeitíssima</t>
  </si>
  <si>
    <t>Boa noite!! Adorei o produto estou apaixonada por ela</t>
  </si>
  <si>
    <t>667c69fee04dc6fb64d7c8e7ee5ffdc146b43135768b30345bc7112934593a54</t>
  </si>
  <si>
    <t>Buffet Térmico Self Service 6 Cubas 1/2 2000-2500 W Ibet</t>
  </si>
  <si>
    <t>O produto é de ótima qualidade.  Ótima performance.</t>
  </si>
  <si>
    <t>51b735f3f213a0a47ccc6a4d88531b3c405f1c476aaf398abb32f7ad9ea0db87</t>
  </si>
  <si>
    <t>Miniatura Fusca 1961 Colecao Carros Inesqueciveis Do Brasil 1 43 Azul</t>
  </si>
  <si>
    <t>Veio em quase perfeito estado, c a única exceção da revista q foi meio amassada.</t>
  </si>
  <si>
    <t>39b23543c9ea91b69fddf8378d8b4c24f17e5ed07d7dae240988b48b51ab2c43</t>
  </si>
  <si>
    <t>Porta Retrato 20 X 25Cm De Zamac - F9-7882</t>
  </si>
  <si>
    <t>Robusto, fácil de limpar, lindo.xxxxxxxxxxxxxxxxxxxxxxxxxxxxxxxxxxxxxxxxxxxxxxxxxxxxxxxxxxxxxxxxxxxxxxxxxxxxxxxxxxxxxxxxxxxxxxxxxxxxxxxxxxxxxxxxxxxxxxxxxxxxxxxxxxxxxxxxxxxxxxxxxxxxxxxxxxxxxxxxxxxxxxxxxxxxxxxxxxxxxxxxxxxxxxxxxxxxxxxxxxxxxxxxxxxxxxxxxxxxxxxxxxxxxxxxxxxxxxxxxxx</t>
  </si>
  <si>
    <t>Comprei o produto, entrei em processo pra devolução,até hoje estou tentando o reembolso.</t>
  </si>
  <si>
    <t>dbb0ce039655c99784461d37e863d711ee81332cf953f057f9048c785fc37d38</t>
  </si>
  <si>
    <t>Óleo de rosa mosqueta puro 30ml</t>
  </si>
  <si>
    <t>Óleo</t>
  </si>
  <si>
    <t>Muito bom! Óleo para eliminar estrias, foi uma indicação que deu certo e p preço melhor ainda!</t>
  </si>
  <si>
    <t>b3e11b4fb3d1a6c64f732191905f2b4a8ae454faef5835094633f10d2a42c9c0</t>
  </si>
  <si>
    <t>Gostei muito, indico pra iniciantes</t>
  </si>
  <si>
    <t>Excelente para a costura básica, adorei a máquina, experimentei a de minha sobrinha e quis logo uma para mim</t>
  </si>
  <si>
    <t>c4076eabfe02c578f2a54b5728322457b0d8b20e5bfa4fdd2bc51ea6b1d28a3f</t>
  </si>
  <si>
    <t>Liquidificador Arno Optmix Plus Preto, 550w, Facas Integradas Em Aço Inoxidável, 110v, Ln2p</t>
  </si>
  <si>
    <t>Para o dia a dia</t>
  </si>
  <si>
    <t>Prático e moderno, parece que irá durar muito. Possui um bom acabamento e bonito.</t>
  </si>
  <si>
    <t>Tv Phillips 32 HD Smart</t>
  </si>
  <si>
    <t>Excelente imagem e smart tv funcionam muito bem. Cores bem marcantes e fácil controle da mesma. Apenas o som poderia ser um pouquinho melhor, mas vale o produto. Show.</t>
  </si>
  <si>
    <t>79e622e70c9c42bb0070e961f88fe3880b2cd71b0cfd702e704370dbe73d859f</t>
  </si>
  <si>
    <t>Ja faz 1 mes que comprei a mochila e a lancheira e ate o momento nao recebi. Estou INDIGNADA</t>
  </si>
  <si>
    <t>3ae9406a9207350467dfd2c3be0b92934f5681c63b80f4d22e2beb4d19981c06</t>
  </si>
  <si>
    <t>não comprem essa bateria ,  não encaixa no celular é de péssima qualidade ,  o produto foi descartado e o dinheiro devolvido.</t>
  </si>
  <si>
    <t>Produto de boa qualidade, mas é indicado para limpezas mais leves.</t>
  </si>
  <si>
    <t>10831b908d6c590cd81aaedb55009b93638ffdee1dc94c823bf54e56fcede64d</t>
  </si>
  <si>
    <t>Tudo de bom !!!</t>
  </si>
  <si>
    <t>Eu recomendo um excelente produto !!! É um aparelho muito bom para se usar,e o melhor q já comprei.</t>
  </si>
  <si>
    <t>3eff555b1a3bce81be2cfdcf352817fe87c98757f0d8444720dad1afeecda6ad</t>
  </si>
  <si>
    <t>Bateria Acústica Nagano Tagima Garage Fusion 20 Bumbo 20 Polegadas Ocean Sparkle</t>
  </si>
  <si>
    <t>Excelente bateria, muita qualidade.</t>
  </si>
  <si>
    <t>Excelente bateria, muita qualidade, a cor muito bonita, vale a pena. muito feliz.</t>
  </si>
  <si>
    <t>Excedlente</t>
  </si>
  <si>
    <t>Desde que recebi infelizmente não fiz uso.  Estou acamada assim que melhorar, irei fazer uso Estou avaliando a marca Philco O contratempo é assistência técnica que só tem no subúrbio do Rio</t>
  </si>
  <si>
    <t>Por enquanto só teste,mais o produto aparenta ser muito bom.</t>
  </si>
  <si>
    <t>d3793c2264dd6447f542d2424cfd70a2197be48e7090828b689c9fac3bf06e53</t>
  </si>
  <si>
    <t>Ótimo produto e rápida entrega.  Sempre compro através do site e nunca tive problema nem com os produtos e nem com a loja.</t>
  </si>
  <si>
    <t>708d0ee55dc668e495c444fae82c4c24abd8b5099ebe2a444cf1f9d2a6a4c99c</t>
  </si>
  <si>
    <t>Potes, Garrafa E Molhadeira Com Corôa Dourada Quarto Bebê Menina Menino</t>
  </si>
  <si>
    <t>Super recomendo produto de qualidade e entregue no prazo isso que esperamos de uma compra online.</t>
  </si>
  <si>
    <t>f7d3c15439764cc74c852ca63c24fe401a0308509e374a1e64a8a6cbe437b2e3</t>
  </si>
  <si>
    <t>Não recebi este produtoi</t>
  </si>
  <si>
    <t>Já reclamei duas vezes para as Americanas. Não recebo nenhum retorno e agora cancelaram a minha reclamação. Eu não recebi este produto conforme eu comprei. Recebi outro similar que eu e NÃO quero. É um absurdo o tempo que estou gastando com um varal. Eu paguei por um produto e não recebi.</t>
  </si>
  <si>
    <t>bb72595cb873fe0b454c6da7875c9484a95a54860b96a0b635e97e9e0ea13562</t>
  </si>
  <si>
    <t>Ainda nao conseguimos instalar o computador nao reconhece a impressora</t>
  </si>
  <si>
    <t>Problemas com a instalaçao o computador nao reconhece a impressora</t>
  </si>
  <si>
    <t>Luminária Articulada Base Vermelha</t>
  </si>
  <si>
    <t>Corresponde ao anunciado, só lamentei é que a luminária é apenas encaixada na base, sem nada que a fixe.</t>
  </si>
  <si>
    <t>Espelho de Aumento 15x com Ventosas para Fixar na Parede 9 Cm  evri</t>
  </si>
  <si>
    <t>Produto de excelente qualidade, super recomendo, o espelho aumenta bastante.</t>
  </si>
  <si>
    <t>29cafa58175ddb1dbe5239cbf2fde9ac38506919c75ed37e52ad828485245665</t>
  </si>
  <si>
    <t>o aparelho é bom , mas quando fala que tem lugar para dois chips, não informa que se usar os dosi chips , não pode usar cartão de momemoria. ou usa os dois chips ou usa um chip e cartão.</t>
  </si>
  <si>
    <t>69cb07185c650407c17849aeca9d428e932dfe91107f92f52e45a93a046f567d</t>
  </si>
  <si>
    <t>Até fala o aparelho, muito bom. Superou as expectativas.</t>
  </si>
  <si>
    <t>877bd457be27994926c2bdabb71dad5d9d7920d6d87f8161dac7425f16be1506</t>
  </si>
  <si>
    <t>O produto é mto bonitinho e eficiente. O fio é comprido e isso é bom.</t>
  </si>
  <si>
    <t>Chegou rapido e facil instalaçao</t>
  </si>
  <si>
    <t>Entrega rapida e de facil instalaçao otima imagem,excelente!</t>
  </si>
  <si>
    <t>Celular atende as espectativas, boa câmera, bom desempenho.</t>
  </si>
  <si>
    <t>eacc27db0e3c8138f5618b0cfac6feeea7f6368c41539eeb8a832d9efba1b25f</t>
  </si>
  <si>
    <t>cartucho original</t>
  </si>
  <si>
    <t>A impressora reconheceu o cartucho como original.................................................................................................................................................................</t>
  </si>
  <si>
    <t>861b8bdce33f9415638102ba06cb6bb7fccbf06a087a22e829c83524ac65653f</t>
  </si>
  <si>
    <t>um ótimo poduto entrega muito antes do previsto gostei muito recomendo</t>
  </si>
  <si>
    <t>Entrega demorou uns dias a mais ainda assim dentro do prazo de entrega facil instalaçao</t>
  </si>
  <si>
    <t>f712900c4b67d60a81e7420adb0d9226493962a2f41177f96badb1c325d9c228</t>
  </si>
  <si>
    <t>gostei mas...</t>
  </si>
  <si>
    <t>o produto não vem com cabos sata..nem vem com cd instalação de drivers, fora isso ests tudo em ordem.</t>
  </si>
  <si>
    <t>Cartucho 60 Tricolor - CC643WL - HP</t>
  </si>
  <si>
    <t>cartucho remanufaturado</t>
  </si>
  <si>
    <t>A impressora NÃO reconheceu o cartucho como sendo original. .................................................................................................. ..................................................................................................</t>
  </si>
  <si>
    <t>13fc320a748842c64a53716411959fd7730084653616be13347e9e50ce4a7851</t>
  </si>
  <si>
    <t>Protetor de Canto de Mesa de Vidro - Love</t>
  </si>
  <si>
    <t>Deficiente</t>
  </si>
  <si>
    <t>Produto muito duro, não protege e também não gruda direito. Solta fácil.</t>
  </si>
  <si>
    <t>876912a3975f900a955b255600b95a4383ada280b1f662d59607cc7de4d69bca</t>
  </si>
  <si>
    <t>Adorei, pois a potência é ótima. E superou minhas expectativa, super recomendo.</t>
  </si>
  <si>
    <t>5d36bd12dadd800615bcd141952e0182c0850b7644457fb3295d8a6e46d3e844</t>
  </si>
  <si>
    <t>Gostei muito da escada!!</t>
  </si>
  <si>
    <t>Escada excelente para minha necessidade, tanto para subir no telhado como para pequenos reparos dentro de casa</t>
  </si>
  <si>
    <t>dc36e6ad34dcaeb58ea0ed9f0e4c04b7b33e795dfd02441271967b662602442d</t>
  </si>
  <si>
    <t>Ventilador de Teto Maxi Air 110V Mondial - VTE-01</t>
  </si>
  <si>
    <t>Vale muito a pena. Fácil de instalar e funciona muito bem. Recomendo.</t>
  </si>
  <si>
    <t>f0940b216dda505313f7744790c4029549945a11aff7575a2f1446b1c6d98c8d</t>
  </si>
  <si>
    <t>Eu gostei por conta de ser um ótimo produto na sua categoria.</t>
  </si>
  <si>
    <t>ddb02f1d1f188a58cb3ed6560e152e0194a8c25ca839e7ba572e61b83915c30c</t>
  </si>
  <si>
    <t>Creme para Afinar os Pés 250g Sofisticatto</t>
  </si>
  <si>
    <t>Ele realmente hidrata os pés,  principalmente a área do calcanhar que costuma ser mais grossa.</t>
  </si>
  <si>
    <t>ea3d6e982487406bf31400090dacd1e1812dd1c5ec8c7adca253596f975759d0</t>
  </si>
  <si>
    <t>Areia Mbreda BlackBlue Para Aquários - 2kg</t>
  </si>
  <si>
    <t>O aquário ficou bonito, não interferiu nos parâmetros da água. Recomendo</t>
  </si>
  <si>
    <t>Jogo De Tapete Para Banheiro 3 Peças Esmeralda Zebra</t>
  </si>
  <si>
    <t>bom,</t>
  </si>
  <si>
    <t>Infelizmente não fiz uso Mas parece que o material é bom Estou meia acamada assim que melhora irei ver</t>
  </si>
  <si>
    <t>12c7b08ccf9f86ba394f474172b802a8f1b5d0faab3390a4de2ee0d9a2c001d4</t>
  </si>
  <si>
    <t>Oculos Solar Colcci Garnet 5012d6833 Cinza Degradê</t>
  </si>
  <si>
    <t>Caiu perfeitamente em meu rosto que é mais redondo</t>
  </si>
  <si>
    <t>9ca10f6ae71f9fae2fd3dbf87834d525f5b75db6f672382e312e9ff1b651c7aa</t>
  </si>
  <si>
    <t>Meu computador veio com defeito</t>
  </si>
  <si>
    <t>Meu computador veio com defeito e eu tenho MT necessidade de usar</t>
  </si>
  <si>
    <t>0f40f143c7c658e3ff530010b9d3c499377fbd86e5f3af731445c6094f825cbd</t>
  </si>
  <si>
    <t>Balcão com Tampo Colormaq Ipanema 2 Portas e 4 Gavetas em Aço</t>
  </si>
  <si>
    <t>Produto excelente, gostei muito e chegou bem antes do previsto. Recomendo.</t>
  </si>
  <si>
    <t>b694313112a903845861a6b46af4a0192823315b593af4edaac9e077a890f3b6</t>
  </si>
  <si>
    <t>Adorei o produto ele é quentinho e macio recomendo</t>
  </si>
  <si>
    <t>c2a19862517a513f84c08baf51e369a190642ab3f5ea0a730c97fa1c9c996f4a</t>
  </si>
  <si>
    <t>Como avaliar um produto se não o recebi?</t>
  </si>
  <si>
    <t>Como avaliar um produto se não o recebi? Precisa dizer mais alguma outra coisa?</t>
  </si>
  <si>
    <t>Bom e prático! Tem como regular a posição em que se quer ver a TV. Gostei!</t>
  </si>
  <si>
    <t>33f6119963d756f203ff69869450aae02ccc009b0cb6cd5a9d8736f86e9fa49a</t>
  </si>
  <si>
    <t>Chave De Impacto Manual Jogo Com 4 Pontas E Estojo 2xq Eda</t>
  </si>
  <si>
    <t>É bom para uso doméstico</t>
  </si>
  <si>
    <t>Comprei para uso doméstico, está atendendo as expectativas.</t>
  </si>
  <si>
    <t>a433c4c8032c1f8f3e565544a521d1eda050b80fecc0e51e40b22e0eb25f3541</t>
  </si>
  <si>
    <t>Comprei com a voltagem incorreta e estou tentando devolver a mais de 15dias e não recebo o código de reembolso</t>
  </si>
  <si>
    <t>1281933b0ea01f2d7cf4a32a178bdc51d948756aee46530db3ec2f009b4dcedf</t>
  </si>
  <si>
    <t>muito bom PC Gamer recomendo para amigos         boa loja sempre vou compra aqui</t>
  </si>
  <si>
    <t>2195f214abce25312300e947505bc002c04256f46c3e04111e08c85de19a9ccc</t>
  </si>
  <si>
    <t>Carrinho mto macio, excelente. Adoramos! Ele é grande, mto bonito e acabamento impecável.</t>
  </si>
  <si>
    <t>Gostei muito também</t>
  </si>
  <si>
    <t>Produto de excelente qualidade, mto bonito, bem macio e grande.</t>
  </si>
  <si>
    <t>Toque fantasma</t>
  </si>
  <si>
    <t>Eu particularmente fiquei feliz com o estado do celular, nenhum arranhão, bateria muito boa... mas quando é pela manhã ele fica travando dando toque fantasma saindo de um app pra outro sem eu nem triscar. Esta na garantia, e vou tentar ver o que faço.</t>
  </si>
  <si>
    <t>06f39560e8906359c45d416022adb29d4be72a3f10302911b18cdfc6775c9ce0</t>
  </si>
  <si>
    <t>Bom de verdade</t>
  </si>
  <si>
    <t>Bom, bom de verdade. Vale a pena! Demorou na entrega, mas enfim chegou.</t>
  </si>
  <si>
    <t>5c4b9536655d59f4bfd1523d8fc8fbf552d3d0b4d49129ff3a294de05faf9b1d</t>
  </si>
  <si>
    <t>Tudo o que disse do produto é verdade,muito bom adorei, realmente deixa os alimentos sem gorduras .</t>
  </si>
  <si>
    <t>0a879e9cd12ede71afd3ab15ae919a71f9befbd2d100cf727085a38e876e8c01</t>
  </si>
  <si>
    <t>Comprei para trabalho (não para jogar) e fiquei encantado com o design e a qualidade da imagem. Cinco estrelas!</t>
  </si>
  <si>
    <t>dd2cf6075152f5a5ea0abe7cc6781874350800bfba08159eb1de0403bd8a7543</t>
  </si>
  <si>
    <t>Ac.Hub USB 3 Portas + Leitor De Cartao Universal 2.0 Preto</t>
  </si>
  <si>
    <t>Demorou 12 dias pra emitir a nota fiscal e despachar o produto e agora a previsão de entrega que era para o dia 02/05 foi atualizado para o dia 09/05, sacanagem heim...</t>
  </si>
  <si>
    <t>24ff9306e329d395a03c3094e52849f056f80040773f3c45995e216c1d6545e2</t>
  </si>
  <si>
    <t>Esse produto não chega quando pede e nem o vendedor nem a americanas da um parecer pra o cliente , estou saindo no prejuízo.</t>
  </si>
  <si>
    <t>Comprei esse produto e não chegou mandei inúmeros e-mail cobrando e eles até agora não resolveram minha situação, um produto caro e ainda estou aguardando e nada só enganação.</t>
  </si>
  <si>
    <t>7fb35190d1fa0836c9c002016e96949961ebebb01442e0c6cf29ddb3ebdce652</t>
  </si>
  <si>
    <t>As lojas americanas como sempre continuam com uma ótima entrega, sempre rápida e a qualidade do produto impecável  Parabéns! Produto de ótima qualidade e custo benefício, recomendo para quem estiver pensando em comprar</t>
  </si>
  <si>
    <t>Aparelho de Jantar/Chá Mail Order - Tropical 30 peças - Biona Cerâmica</t>
  </si>
  <si>
    <t>As peças Chegaram  antes do esperado,esta de parabéns a Americanas! O produto veio bem embalado,sem defeitos! Amei!!</t>
  </si>
  <si>
    <t>8c65e9d29ad01af61006bf9a419525d54cf36733bb1cdafc2f8d95d6d27d6103</t>
  </si>
  <si>
    <t>Muito útil e fácil para limpar, recomendo muito, eu adorei, é muito saudável.</t>
  </si>
  <si>
    <t>98946f92f76a2846998d18db44e48e9a737efc74da18cf06cfc62b3813228dfd</t>
  </si>
  <si>
    <t>Banco Traseiro Strada Adventure 2011 2012 Fiat Cabine Estendida 04 Peças</t>
  </si>
  <si>
    <t>quero comprar,mas preciso de mais informaçoes como a estrutura do banco se e de metal ou de madeira, se igual ao original.</t>
  </si>
  <si>
    <t>Favor informar as caracteristicas da estrutura do produto,quero comprar  mas não tenho esta informação e igual a original do carro ,a minha picape e working,2009-2010 cabine estendida.</t>
  </si>
  <si>
    <t>4b6aede26caa8a2e1c669a0b55ccb1aa1b864987323b430a9e169195598df648</t>
  </si>
  <si>
    <t>Base Fortalecedora Mfitness Nutripower</t>
  </si>
  <si>
    <t>O produto não foi entregue no prazo proposto, está pago no cartão e continuo aguardando!</t>
  </si>
  <si>
    <t>939c9394961c5dd0b5bac7b11b584e5171b17f7e0ed74b03cc0bf27d5e7c18f0</t>
  </si>
  <si>
    <t>Funko Pop Heroes: Animated Batman - Btas  Batman</t>
  </si>
  <si>
    <t>Gostei muito do produto,entretanto achei um pouco pequeno.</t>
  </si>
  <si>
    <t>2282261f23705f1f3f9a32a62e4f5bab1793c9afa0a67dd2b04927d8c87a266b</t>
  </si>
  <si>
    <t>Comprei 2 produtos e só recebi um</t>
  </si>
  <si>
    <t>Nao há como entrar em contato com os representantes para resolver o problema. Comprei 2 e só recebi um</t>
  </si>
  <si>
    <t>f939c0eb23f0759919966ae001634a8a1eabd64b0e73572b86283aef4d7b2c84</t>
  </si>
  <si>
    <t>Cadeira Design Eiffel Eames Pw-071 Base Em Madeira E Abs Preto</t>
  </si>
  <si>
    <t>Uma das cadeiras q comprei veio com defeito. Queria uma nova, pois comprei o conjunto e está faltando uma.</t>
  </si>
  <si>
    <t>5b776b7e5302b8c98540cdd9f007bf7041d444c5ff73a02b2f3378cabca399f8</t>
  </si>
  <si>
    <t>Produto pior que um pirata</t>
  </si>
  <si>
    <t>Produto de péssima qualidade. Está escrito que é da Bandai, mas não tem nenhum selo da Bandai. Não recomendo, chegou hoje e na primeira vez que meu filho foi brincar, o boneco quebrou a perna. Péssima aquisição. Não recomendo.</t>
  </si>
  <si>
    <t>713c1c483155842e632beec85dae61f83f03fb1a9914ef07941e526c2bf3da03</t>
  </si>
  <si>
    <t>Superou minhas expectativas, silenciosa, fácil de configurar e tem wifi.</t>
  </si>
  <si>
    <t>Goste</t>
  </si>
  <si>
    <t>Atendeu as minhas espectativas, produto bom , recomendo a todos vale apena conferir</t>
  </si>
  <si>
    <t>3febf021f98f11024b1ae7ee3a8b06ef93d2d4972386bfbc75d0f0dfefb48401</t>
  </si>
  <si>
    <t>Produto diferente da foto, não tem nas abas as 8 varetas para estender roupa igual aparece na foto, tem apenas 4 varetas em casa aba, ou seja ele é menor é diferente da foto.  Não indico o produto.</t>
  </si>
  <si>
    <t>f801334b1b99d536727a7744570c7db66db277e30848a9926869cd84332867ce</t>
  </si>
  <si>
    <t>Produto com defeito, nao funcionou,  Como faco p trocar?</t>
  </si>
  <si>
    <t>1a6ecd5ba575b802f24034839a8d23d57b6152a86554ccf4b78bc37081019902</t>
  </si>
  <si>
    <t>Tampa Para Micro-ondas Plástico Natural - 10569/0001 - Coza - Bri 477</t>
  </si>
  <si>
    <t>Do produto gostei</t>
  </si>
  <si>
    <t>Apesar de não ter chegado no prazo, nem ter comunicação à respeito, o produto é bom.</t>
  </si>
  <si>
    <t>8761c7a1f046242944476f36f3472e07ca3d65d6fdf211a7d5005bd7ebad92c6</t>
  </si>
  <si>
    <t>78 Cartas Reais Clash Royale + Caixa + As 4 Novas Cartas</t>
  </si>
  <si>
    <t>Pensei que estivesse comprando cartas originais. Não são, o verso e tudo branco.  Eu teria trocado, mas meu filho quis mesmo assim .</t>
  </si>
  <si>
    <t>c88457f1e97b7912de9952fd5cb49ae53c15875598cbf60b501d45d0e8e5d39c</t>
  </si>
  <si>
    <t>Bombom De Alfarroba Com Uva Passa - Caixa Com 20 De 13g - Carobhouse</t>
  </si>
  <si>
    <t>Otimo produto, satisfeito com a compra, otimo sabor.</t>
  </si>
  <si>
    <t>f095a8a05a658841e192a3b5888896ccff5827da816b4bddcc20d3f0cb8904cd</t>
  </si>
  <si>
    <t>otimo,,me supriendeu</t>
  </si>
  <si>
    <t>produto muito bom superou minhas espectativas,recomendo principalmente para quem viaja,e pratico e dobravel.</t>
  </si>
  <si>
    <t>ccd8b9ad90e433dda1ed7aea7f01722cb784b35ab2416ec06ce8a4f0a27f97f1</t>
  </si>
  <si>
    <t>O Refrigerador chegou antes do prazo determinado , com muita segurança na hora da entrega , tem um espaço bom entre uma prateira  outra . Posso dizer  que e´maravilhosa .</t>
  </si>
  <si>
    <t>bb8c0fc3dc86e6c837d521b4d2d343ffaa49e45cbb722058756fe86c4d1af2ff</t>
  </si>
  <si>
    <t>Camisola Plus Size Em Liganete E Renda Com Calcinha Preta Ou Ms1884 Estilo Sedutor</t>
  </si>
  <si>
    <t>Bom mesmo, já falei que está poa atende as necessidades.</t>
  </si>
  <si>
    <t>96e353bd2c7813c542ac8f92b6c18c0c997721d54ec39f3096a4e124382b2e49</t>
  </si>
  <si>
    <t>Pandeiro Meia Lua Pandeirola Liverpool Preto Fosco Tennessee</t>
  </si>
  <si>
    <t>Amei. Produto bom. Chegou dentro do prazo. Recomendo.</t>
  </si>
  <si>
    <t>890ab60398412a99d5134b2566f7849171ff4cec7ffbd0ae516065e0f5f9ae91</t>
  </si>
  <si>
    <t>Avaliando um produto</t>
  </si>
  <si>
    <t>O produto é regular,pelo preço  do produto esta dentro das minhas expectativas.</t>
  </si>
  <si>
    <t>759453fa85382a7d2e29fb06d8d39d7098103a02b0a34262a7640741c88a5561</t>
  </si>
  <si>
    <t>me ajudem !</t>
  </si>
  <si>
    <t>olha estava querendo um pc para rodar especialmente outlast1,csgo,lol esse pc pode rodar esses jogos ?</t>
  </si>
  <si>
    <t>7272c5a4547ee7d9689e2c312cfaff933bf627fa6fd77a5da432dc1558b12c18</t>
  </si>
  <si>
    <t>Muito boa a cadeira!</t>
  </si>
  <si>
    <t>Firme, fácil de limpar e de montar. A única ressalva fica por conta do pé que não veio envernizado. Fora isso a cadeira é show, recomendo muito.</t>
  </si>
  <si>
    <t>89eaa143c29142161b24694d980864cc8ad8e3809460342c7e27b962276d58f4</t>
  </si>
  <si>
    <t>Colcha Chenille Jolitex Canelada Casal 100% Algodão Bruna</t>
  </si>
  <si>
    <t>O site diz que o produto é 100% algodão, mas na verdade é 100% poliéster.</t>
  </si>
  <si>
    <t>4da3c296ce8a7cb16a6cd61ef52d0205f6ce6dfeb951f721bb9dfc502c9c9912</t>
  </si>
  <si>
    <t>tem que ficar acertando toda vez que vai o usar a calibragem, ela não fica no lugar</t>
  </si>
  <si>
    <t>Produto fiel a foto, gostei bastante, ficou muito bonito no meu quarto.</t>
  </si>
  <si>
    <t>4f8f1242524b5360250b1da3d2c619a70e6d951c181ed0d6230540a9327220bc</t>
  </si>
  <si>
    <t>Quadro Decorativo em Vidro para Salas, Quartos, Escritórios - Vitoria Regia</t>
  </si>
  <si>
    <t>Bonito apenas na foto</t>
  </si>
  <si>
    <t>Decepção total! Muito mal impresso, terrível. Não comprem...</t>
  </si>
  <si>
    <t>Adorei, produto cumpre o que promete e funciona perfeitamente.</t>
  </si>
  <si>
    <t>3309129c50c95d081e913251fa9c0702d749e18023ede5595962589937795375</t>
  </si>
  <si>
    <t>Meu piano e divertido - 2o volume - iniciacao ao p</t>
  </si>
  <si>
    <t>Muito bom. Chegou na data prevista é como eu queria.</t>
  </si>
  <si>
    <t>9d9609be13ba4006468e9a738697cecbd1ea958dab5ab534d76d12c30317ed45</t>
  </si>
  <si>
    <t>Aparelho bonito, robusto, menu simples, comprei para o meu pai, ótimo para idosos, atendeu as minhas expectativas.</t>
  </si>
  <si>
    <t>48fa3683f7e93d8c216b0cc0595fe72d6b26fdedfca5950478244ac405d17277</t>
  </si>
  <si>
    <t>Gostei, funcional!</t>
  </si>
  <si>
    <t>Excelente produto, um pouco grande e as teclas da água são meio frágeis.</t>
  </si>
  <si>
    <t>7d4960e2597f8eef676297492f433809af203a0b01380efb269e1720161bd09d</t>
  </si>
  <si>
    <t>Não gostamos foi do som, é meio fraco, não tem acústico. Os altos falantes são fracos.</t>
  </si>
  <si>
    <t>47ae5af33cbbf03417d0e5c086b97efadbec3ce1d6b3646472a403134cc6259a</t>
  </si>
  <si>
    <t>So nao gostei do acabamento dos botoes. Os marcadores do botão do time sao na mesma tonalidade da fritadeira ou seja pretos, para quem tem problema de visao ou quando está de noite dificulta enxergar.  Mas tirando isso funciona perfeito.</t>
  </si>
  <si>
    <t>Ótimo produto de boa qualidade, entrega no prazo, recomendo!</t>
  </si>
  <si>
    <t>cc4e74ef7321de700a0cffad7220e077a1bf26c51cc4193aa6830ae39b45b922</t>
  </si>
  <si>
    <t>Aparador Veneza - Artely Pinho</t>
  </si>
  <si>
    <t>como posso avaliar um produto que não recebi?Tem mais de 360  dias que fiz a compra e até hoje não recebi o produto e a loja me pede para avaliar.Indignada.</t>
  </si>
  <si>
    <t>6158fbab9d2882acd88529b14c64fa87f5acb6d240f25ce778e30452c5b61d48</t>
  </si>
  <si>
    <t>Inalador Inalar Compact Ns</t>
  </si>
  <si>
    <t>Inalador de muita boa qualidade  e entrega muita rápida e  excelente. Recomendo</t>
  </si>
  <si>
    <t>63d7ea56bdb981035dcbc9f33d11f215436b3645b56eb4b2ef48bc113489de9f</t>
  </si>
  <si>
    <t>Travesseiro de Corpo Miqueleto Fibra Siliconada</t>
  </si>
  <si>
    <t>Gostei do produto. Tamanho muito bom e de boa qualidade.</t>
  </si>
  <si>
    <t>79731c2be499b0fe8756987da6db8d1052dd11726d5724b41fd5d357bf7d88c1</t>
  </si>
  <si>
    <t>Comprei esse liquidificador usei três vezes e deu problema, levei na autorizada e trocou a peça e não funcionou, além disso tem um barulho ensurdecedor, como muito prazer joguei no lixo, pq é o lugar dele no lixo.</t>
  </si>
  <si>
    <t>28e3337f1144f7f1180832e60431cc19fca0698a2c8965b9cdbdbb777d05c41f</t>
  </si>
  <si>
    <t>Cd Blitz - Eskute Blitz ao Vivo</t>
  </si>
  <si>
    <t>Cd Blitz ao Vivo</t>
  </si>
  <si>
    <t>Nao gostei do CD ao Vivo; prefiro gravaç]ões de estúdio no caso dessa banda.</t>
  </si>
  <si>
    <t>4e3af6b433cf5fb74b0f0768477b4fe1b8dfeb72c9b100039c40d5ce56648320</t>
  </si>
  <si>
    <t>Chegou na data certa produto muito bom ótimo custo beneficio vale apena comprar</t>
  </si>
  <si>
    <t>c6eed0ee7d9d45cb5da85fe0d534ade85a14d9e2d83e3a64f75907b4b6f6a6ea</t>
  </si>
  <si>
    <t>Bateria Notebook - Acer Aspire 4745 - Preta</t>
  </si>
  <si>
    <t>Muito bom. Recebi o produto em ótimas condições e a entrega foi tudo certo</t>
  </si>
  <si>
    <t>2d5efe19f14bcbd68ad73fc4aed5a1b4a0a02eb4b147c444b6f0dbf4a0b11203</t>
  </si>
  <si>
    <t>excelente produto vou comprar mais un xxxxxxxxxxxxxxxxxxxxxxxxxxxxxxxxxxxxxxxxx</t>
  </si>
  <si>
    <t>me ajuda</t>
  </si>
  <si>
    <t>queria um pc pra rodar lol,outlast1,csgo esse roda ?</t>
  </si>
  <si>
    <t>vou comprar mais um xxxxxxxxxxxxxxxxxxxxxxxxxxxxxxxxxxxxxxxxxxxxxxxxxxxxxxx</t>
  </si>
  <si>
    <t>778fc952aa0bf6c132509be58df9232c98ef7708c42cb8d48e4e3581053996b9</t>
  </si>
  <si>
    <t>Célio Braga</t>
  </si>
  <si>
    <t>O controle, ao acionar os botões, não responde com precisão, demora um pouco. Parece que é duro. Apesar que deve-se levar em consideração o preço. Não se pode exigir excelência de um produto com esse preço.</t>
  </si>
  <si>
    <t>a32f13377a25c5b34a83a75b6435d4cfa0913629043a97c390b2a16c27086d2a</t>
  </si>
  <si>
    <t>Esse aspirador é simplesmente sensacional, aspira super bem tem o fio bem longo o que facilita muito, nunca mais quero saber de vassoura Comprei pra mim mas acabei dando de presente pra minha mae que tambem amou e vou comprar outro pra mim.</t>
  </si>
  <si>
    <t>789138924a5258c71d0364f6480e73f94e511d053d5d48796ed09bc308f58eb6</t>
  </si>
  <si>
    <t>Produto de ótima  qualidade. Espere      que seja durável.</t>
  </si>
  <si>
    <t>256fec109849ff52111c7dae742b143fed2c25435ae8f60fd504d08e2d00dfcf</t>
  </si>
  <si>
    <t>Gostei muito do produto .recomendo a loja americana pois tem sempre ótimas ofertas.</t>
  </si>
  <si>
    <t>2d3a16e72447064584a86087442c0b61389b1d8db2a897c8571903e34e54684f</t>
  </si>
  <si>
    <t>Cortavance Spray - 76 Ml</t>
  </si>
  <si>
    <t>avaliação positiva</t>
  </si>
  <si>
    <t>eu não sei avaliar cientificamente o produto, estou seguindo as orientações da veterinária. em linhas gerais, ele está atendendo às expectativas, colaborando bastante para a diminuição da alergia da epiderme de minha pet (cadelinha).</t>
  </si>
  <si>
    <t>3fd22ce375dcd4d65e8fd850efe68cfc333d97e95cb366fb854bc161da018b2a</t>
  </si>
  <si>
    <t>Tênis Mormaii 201120 Crew</t>
  </si>
  <si>
    <t>Comprei no site e foi aprovado o pedido, o pagamento foi efetuado no meu cartão de crédito, porém depois de uns 10 dias recebi a mensagem de que meu pedido foi cancelado. Não solicitei o cancelamento e perdi tempo esperando por um produto que não recebi, ou seja, péssima experiência em relação a esta empresa. Nunca mais comprarei na Americanas.</t>
  </si>
  <si>
    <t>a7aa20f6986eff1e0ab8b48e637279a1fe64fead7d8c139b1bb92dc067cc2821</t>
  </si>
  <si>
    <t>foi muito bom.  gostei eu recomendo  o produto. foi muito rápido a emtrega . obs so que eu coprei no boleto bancário.  estaou aguardando o cartão  de credito da loja...</t>
  </si>
  <si>
    <t>Capa Grip Shield para Samsung Galaxy S9 - Gorila Shield</t>
  </si>
  <si>
    <t>Capa incrível</t>
  </si>
  <si>
    <t>Produto muito bom, protege o celular, sem ser muito robusta, recomendo a todos que tem o Galaxy S9</t>
  </si>
  <si>
    <t>3f6ca6bcd9d1293af3ab1f59a655d89981d3ce6e10d8b4b782c7d5d654902311</t>
  </si>
  <si>
    <t>Banqueta Bistrô Alta Madeira Ipanema Mel Assento Marrom - Móveis Paraná</t>
  </si>
  <si>
    <t>Paguei este produto e não recebi. Uma falta de respeito com o cliente.</t>
  </si>
  <si>
    <t>0f43fb302b78445720402ba09971de196dfd05ada2920f04bbae37b8342d5d3c</t>
  </si>
  <si>
    <t>produto falcificado</t>
  </si>
  <si>
    <t>o vendedor utilizou um anuncio de um produto original e entregou um falsificado.</t>
  </si>
  <si>
    <t>edb876feac00dd62d1b919665dd479d0400917d867e74383a6f526f5794a2cea</t>
  </si>
  <si>
    <t>nqao</t>
  </si>
  <si>
    <t>nao,quero avaliar com textyoghdddddddddddddddddddddddddddddddddddddddddddddddddddddddddddddddddddddddddddd</t>
  </si>
  <si>
    <t>e2534a98f05be6f93109bd68df42c62a3431c17947c13b04f6142048a92288ed</t>
  </si>
  <si>
    <t>Ótimo telefone, entrega super rápida. Entrega com 4 dias úteis.</t>
  </si>
  <si>
    <t>71a08259fee91e3f747fa3d18e22614c07e505eebb135f352a6f55c256c7f071</t>
  </si>
  <si>
    <t>Ma qualidade na entrega e no produto.</t>
  </si>
  <si>
    <t>O produto estava sem as pelicolas de proteção quando chegou, e a caxa veio amaçada o produto em si é bom, mas da forma que chegou ele parecia ja usado</t>
  </si>
  <si>
    <t>51abe052df2fa399ceb6869edbafcf7431fc14769e7366ccdec94332f08f4fba</t>
  </si>
  <si>
    <t>Termômetro Clínico Digital Termomed Amarelo Encartelado - Incoterm 29832.09.2</t>
  </si>
  <si>
    <t>Demora na entrega. Não cumpre o prazo.kkkkkkkkkkkkkkkkkkkkkkkkkkkkkkkkk</t>
  </si>
  <si>
    <t>Entrega muito demorada. Erro no envio de informações.</t>
  </si>
  <si>
    <t>85120a8391b5d7f971689f52f2a487624691545b14bbcc9b13ec6846bb0de1ed</t>
  </si>
  <si>
    <t>Gostei muito, bem fácil de usar, corresponde ao descrito no anúncio, recomendo a todos.</t>
  </si>
  <si>
    <t>Gostei do produto,  faz café em minutos, muito rápido, recomendo, mesmo que a jarra de vidro tenha trincado logo na primeira semana de uso.</t>
  </si>
  <si>
    <t>673589868ef446a97dd18200dc8aba19849699c414487ab4c3eaecb56a07bd66</t>
  </si>
  <si>
    <t>pre venda nunca mais</t>
  </si>
  <si>
    <t>propaganda enganosa .... super insatisfeito mais vale de lição... esse foi o ultimo game que compro nessa loja ...qualquer outro site que estava pre venda já entregou... seus irresponsáveis vou acabar de pagar e não recebi minha compra</t>
  </si>
  <si>
    <t>563ee7559154a3e686f2608e23806a145116800b12feab129e90d45046005eba</t>
  </si>
  <si>
    <t>Chegou com defeito!</t>
  </si>
  <si>
    <t>Infelizmente o produto chegou com defeito me deixando muito frustada!</t>
  </si>
  <si>
    <t>Ja esta descascando inteiro e nem comecei a usar ainda.</t>
  </si>
  <si>
    <t>Pior qualidade impossível, além de sequer vir com um manual decente, poia o que veio é em mandarim, e.confesso qie o meu chinês esta muito enferrujado, já está todo descascado e nem comecei a usar direito ainda. Não recomendo para o meu pior inimigo.</t>
  </si>
  <si>
    <t>2b534c8a701d3a234819285cca0682649629546e2182188927732ed7b11b0c13</t>
  </si>
  <si>
    <t>Não muito especificado com clareza.</t>
  </si>
  <si>
    <t>Boa noite. Não gostei do produto, não foi o esperado, entendo que fui enganado, devido no anuncio falar ''COLCHÃO DE SOLTEIRO'' e chegou foi um colchão infantil de berço. Por tanto vou querer devolver o produto e ressarcir meu dinheiro de volta. Grato pela atenção.</t>
  </si>
  <si>
    <t>24cc2ea729092d5e07f79e6af4148ece50928641b961a3a545f88bb0a0ec0674</t>
  </si>
  <si>
    <t>Chegou antes do prometido, aparelho espetacular, realmente superou as espectativas</t>
  </si>
  <si>
    <t>805f35c9eb03adf73eabb0ff70c6a97e7bdd629c6989906ba9855b5ce9c211a9</t>
  </si>
  <si>
    <t>Lupa De Cabeca Pala Profissional Com Iluminacao Led Com 3 Lentes E Maleta Vision Wide Estek</t>
  </si>
  <si>
    <t>Na fotografia parece um equipamento bom, mas é de péssima qualidade!!! Perdi dinheiro. Acho que vcs deveriam ter mais critérios para colocar os produtos à venda.</t>
  </si>
  <si>
    <t>79748f1427fcd0db2e2e15b1d051379bcddc900dac5b8628959e7230064b7c53</t>
  </si>
  <si>
    <t>Lápis De Cor Faber-Castell 48 Cores Sextavado</t>
  </si>
  <si>
    <t>Ele tem muitas opções de cores e é de material ótimo, a pessoa que recebeu adorou e recomenda.</t>
  </si>
  <si>
    <t>00a69ebeccb7b0819514fd28adba7b80fd3f7f452e4528afeead4fac7ad6cbd6</t>
  </si>
  <si>
    <t>Melhor investimento que já fiz na vida! Dei até nome: Nadine.</t>
  </si>
  <si>
    <t>aab3abca7e0660838a93a0eab19da9c6c6c57f753228fa8b48ba876ebb7a98da</t>
  </si>
  <si>
    <t>Um pouco pesado</t>
  </si>
  <si>
    <t>Só achei muito pesado. Carregar na bolsa ou coisa assim fica ruim. Mas tem capacidade para 3 cargas e 2 celulares simultâneos.</t>
  </si>
  <si>
    <t>1cf5cbcd8cbdda49437c275532ec76fbeb53e368b26113db52d286d3485810f9</t>
  </si>
  <si>
    <t>ÓTIMO ATENDIMENTO</t>
  </si>
  <si>
    <t>Gostei muito do meu Produto, chegou em perfeitas condições e em um tempo bem menor do que estimado.</t>
  </si>
  <si>
    <t>17ac6623647940047d641d4bc69d77ce67cb74a5167bbbf1592f9c6a3da80659</t>
  </si>
  <si>
    <t>Entregar em atraso.</t>
  </si>
  <si>
    <t>Como posso avaliar o produto se a entregar esta em atraso!Era para ter chegado dia 18,hj já é 23 e nada...</t>
  </si>
  <si>
    <t>7413bbf9fa55552c62d787bb9fa0d666b9d2dbcd9cb5cd93dd94355ebd5d29fa</t>
  </si>
  <si>
    <t>Halter Emborrachado 5 Kg - Anilhas De Ferro</t>
  </si>
  <si>
    <t>O produto não e entregue.</t>
  </si>
  <si>
    <t>ATENÇÃO pessoal, os correios não entregam este produto, paguei um valor de frete de R$ 85,88 e não recebi o produto, um completo absurdo!!!! Em contato com a empresa que fornece o produto a sugestão e você mesmo buscar o produto no correio, atitude que não e coerente visto o valor do frete R$ 85,88. NÃO RECOMENDO O PRODUTO, NÃO CHEGA!!!!!!</t>
  </si>
  <si>
    <t>6bf9cf191da71be1234a6736f58e995aecb1a4ab7d9bde184a7340b867c4b22c</t>
  </si>
  <si>
    <t>produto para melhorar</t>
  </si>
  <si>
    <t>eu coloque bom porque ele faz um barulho muito alta deveria ser mais silencioso. sem mais obg.</t>
  </si>
  <si>
    <t>d4ff67ed70c68ce237f9735205ae4b4a8415f7ed48f5b51532ffa04c9269745d</t>
  </si>
  <si>
    <t>Capa controle telecomando Renaultsandero</t>
  </si>
  <si>
    <t>Boa Noite!  O produto precisa melhorar um pouco o acabamento, pois não ficou perfeitamente encaixado com a outra outra parte da chave!</t>
  </si>
  <si>
    <t>4cf3bcc0a613ea434fa51cb5a057ed31d7013b7f44751e8833bf91056fe03917</t>
  </si>
  <si>
    <t>Produto Latina excelente</t>
  </si>
  <si>
    <t>O produto é bom, o problema foi a entrega que deixou a desejar.</t>
  </si>
  <si>
    <t>a692cc2c91447038e0accdb34d80787c6be6d50e15c8248efb5759442bb68c3f</t>
  </si>
  <si>
    <t>Cafeteira Elétrica Philco Ph41 Thermo 1L - Preta</t>
  </si>
  <si>
    <t>Ótima qualidade e conserva o café quente por muito mais tempo.</t>
  </si>
  <si>
    <t>633db77a70e4733fc148393e81f9db6e639321c34fe71fe02dad7821db7fa4f5</t>
  </si>
  <si>
    <t>Ray Ban Rb 2448 N - ÓCULOS De Sol 901 - Lente 5,1 cm</t>
  </si>
  <si>
    <t>É um óculos muito bonito, mas as hastes aparentam fragilidade.Poderiam ter um diâmetro maior.</t>
  </si>
  <si>
    <t>Halter Emborrachado 3 Kg - Anilhas De Ferro</t>
  </si>
  <si>
    <t>NÃO CHEGA O PRODUTO</t>
  </si>
  <si>
    <t>ATENÇÃO pessoal, o produto não chega em casa, então por que um valor de frete tão caro. Caso alguém compre este produto saiba que vai demorar e não vai chegar em casa!!!! NÃO RECOMENDO. A sugestão da empresa e você cliente ir buscar o produto nos correios e o valor do frete pago fica como prejuízo para você!</t>
  </si>
  <si>
    <t>e7ecbb01ee4a5e48700d0c2b91fa591dbfd082126ecf4a92936e63863af5245f</t>
  </si>
  <si>
    <t>Gostei muito. Atende todos os requisitos. Só achei um pouco pesado.</t>
  </si>
  <si>
    <t>c0850d3c408252956eb821b652009e4e13de81b7d5beed4e2820ce32348652d4</t>
  </si>
  <si>
    <t>HP 12C PLATINUM</t>
  </si>
  <si>
    <t>Muito boa, atendeu as minhas expectativas. Recomendo o vendedor aos profissionais que atuam de alguma forma na área financeira.</t>
  </si>
  <si>
    <t>326463a130f1803c68095f242011554509f0372c99a22d3dfb7c1f477efa8b1f</t>
  </si>
  <si>
    <t>De primeira qualidade</t>
  </si>
  <si>
    <t>Muito bom chegou no prazo determinado produto de muito boa qualidade tá de parabéns.</t>
  </si>
  <si>
    <t>Kit 10 Unidades Cadeira Plástica Fixa Empilhável Iso Preta</t>
  </si>
  <si>
    <t>Pontual e super correto</t>
  </si>
  <si>
    <t>Ótimo custo beneficio!! Confortável e discreta - funciona bem para empilhar e guardar tb</t>
  </si>
  <si>
    <t>87cfee2ad820de312ed2a64a949cb5ccfa9b195d8570ff6254e2595686b3a2f1</t>
  </si>
  <si>
    <t>qual é essa versão?</t>
  </si>
  <si>
    <t>gostaria de saber se esse é versão global? se alguém souber me informa fico agradecido. muito obrigado.</t>
  </si>
  <si>
    <t>ab1cfcb04ec3969b602fe151ad4cc471213dc1de66b8e63317d8edf5057d2ff4</t>
  </si>
  <si>
    <t>muito bom o produto, chegou rápido e preço muito atrativo, recomendo! só que para conseguir enviar esta avaliação é preciso ficar  escrevendo um texto pois acham a análise do texto muito curto.</t>
  </si>
  <si>
    <t>fb44ffe66a9cebd31c9167bb1eb2ab06744c733d26cdd8bfe3bee1383b84cc23</t>
  </si>
  <si>
    <t>ainda nao recebi !</t>
  </si>
  <si>
    <t>ainda não recebi o produto.. que era pra chegar desde o dia 5 de abril ! e até hoje não chegou. uma falta de respeito com o consumidor... NUNCA mais compro no site.  estou aguardando até hoje meu produto e ainda não chegou, um absurdo...</t>
  </si>
  <si>
    <t>4c6ee08f405ff47ffd4d16869bf9100e16e46b3d33681c9df030727cc4981b37</t>
  </si>
  <si>
    <t>Gostei muito.  Entregou antes da data prevista. O produto é de qualidade. Super indico.</t>
  </si>
  <si>
    <t>ec33ef14cf7dc130cc06a6b8b30c9afb382dbe0bb916161bc80813430d4a3ebb</t>
  </si>
  <si>
    <t>A propaganda do produto vendia um celular com ótima quantidade em imagem, mas não é essa a realidade. A qualidade da câmera é ruim, bem como a imagens de redes sociais. Estou muito decepcionada.</t>
  </si>
  <si>
    <t>6a35981a331886b00c5b4cbc62be9250102939464e551b6887b09d9f33cc946c</t>
  </si>
  <si>
    <t>Mas ela demora um pouco pra fazer todo processo...tirando isso é uma boa máquina.</t>
  </si>
  <si>
    <t>8a276b764b22a422d28f8f4d9cbe01f87de550d4d1294f30f63db2e71f8d3f08</t>
  </si>
  <si>
    <t>Perfeito. Show !,,,,,,,,,,,,,,,,,,,,,,,,,,,,,,,,,,,,,,,,,,,,,,,,,,,,,,,,,,,,,,,,,,,,,,,,,</t>
  </si>
  <si>
    <t>3c244570138637c9c135e47f6bf48d282718a634847f95df749974c8231f224a</t>
  </si>
  <si>
    <t>Entrega rápida e o produto é excelente. Recomendo !!!! Vale a pena.</t>
  </si>
  <si>
    <t>995e2530467519935d2e8d58409a797b5f8beac47a237774df9b8a8d50f5860f</t>
  </si>
  <si>
    <t>Descordia</t>
  </si>
  <si>
    <t>Só não estou satisfeito por dois motivos.  1º Eu pedi que fosse com infra vermelho e não foi a que recebi.  2º não acompanhou a nota fiscal de compra junto à entrega pelo correio.  Compraria até uma outra se comprisse com o combinado, a falta da NF. é muito grave e pretendo tomar providências ou denúnciar.</t>
  </si>
  <si>
    <t>921069ad4535f6a1c3b09b606d7acf4f122df5a579d500ac02c840f8ac8ee04d</t>
  </si>
  <si>
    <t>silencioso, gela rápido e tem um excelente custo benefício</t>
  </si>
  <si>
    <t>O PRODUTO É BOM E PRÁTICO , TANTO PARA USO COMO PARA TRANSPORTE. FUNCIONA MUITO BEM.</t>
  </si>
  <si>
    <t>99d2c89c3afba3fe9947bf777df1bbdd0d53945fb684a171aabe3048d7049818</t>
  </si>
  <si>
    <t>Conjunto Mesa De Jantar Nicoli 4 Lugares Em Mdf E  Carvalho Sonetto</t>
  </si>
  <si>
    <t>pelo valor esta bom</t>
  </si>
  <si>
    <t>O material não é dos melhores, porem hoje em dia quase tudo esta com a qualidade bem inferior. Mas o produto em si é fácil de montar, e pelo preço pra mim esta bom, ela é bem bonitinha. A entrega veio na mesma semana do pedido.</t>
  </si>
  <si>
    <t>54d57faa0dbb81938d38b4ce46cbf32cf3c772b2a7ae91fc4a142d78e06126ec</t>
  </si>
  <si>
    <t>TV Boa porém com som muito fraco</t>
  </si>
  <si>
    <t>A TV, em geral, é muito boa... Possui acesso aos principais aplicativos de streaming como Netflix, Globo, Netmovies, etc. Sua imagem é excelente e parece ser compativel com vários arquivos de midias. Achei que o som deixa muito a desejar. Se comparo com minha antiga LG de mesmo tamanho, é nítida a ausência de graves. Se for instalar em ambiente pequeno ou médio, não há problemas. Se for em ambientes amplos e com muito ruído, melhor escolher outro modelo.</t>
  </si>
  <si>
    <t>339835d4427ef7d2d0de720a7fc12c9824048f39fafd820fe2e3029ed725c7ec</t>
  </si>
  <si>
    <t>Leque Com Estampa Florida</t>
  </si>
  <si>
    <t>Apesar da encomenda demorar muito, o produto condiz com o prometido e faz jus ao seu preço.</t>
  </si>
  <si>
    <t>b92a514466bb123dd64f8d95ccdbd06701d50927e9ec265311a1d651cddb742d</t>
  </si>
  <si>
    <t>Um problema</t>
  </si>
  <si>
    <t>O cabo de energia, do lado que se conecta no monitor, é frouxo e escapa com qualquer movimento na mesa ou no próprio monitor.</t>
  </si>
  <si>
    <t>Supriu minha necessidade e alcançou minhas expectativas. Além de chegar muito rápido o produto.</t>
  </si>
  <si>
    <t>e30beb3e052a9f4332b3d4e420eab2901bd8673b98a82d928c2bfede0b1fcbf3</t>
  </si>
  <si>
    <t>Não recebi o produto, portanto não posso avaliar corretamente</t>
  </si>
  <si>
    <t>Não recebi o produto, o prazo da previsão da entrega ja expirou a vários dias, portanto como fui enganado, não recomendo a ninguém comprar nessa loja</t>
  </si>
  <si>
    <t>f80362e01937b4d290f3809cd4e720bc7b6003d237e053d99b534db2b13c3020</t>
  </si>
  <si>
    <t>Produto com defeito e riscado</t>
  </si>
  <si>
    <t>Comprei no Site da Americanas, pelo Parceiro Golden, porém além de não vir o jogo que estava na nota ainda a fonte veio queimada, com riscos e poeira interna, o que nitidamente mostra que é usado. O Xbox não aparenta uso porém não conseguimos nem ligar. É um total desrespeito com os clientes e a Americanas perdeu um Cliente de longa data!!</t>
  </si>
  <si>
    <t>2d3aefd9f22a7aa0638a7154afe958c60919769c0c2ab3081e843907951d9f08</t>
  </si>
  <si>
    <t>Demorou chega produto, passou ate do prazo, mas celular é bom</t>
  </si>
  <si>
    <t>9659094add571d7d3b6744297eb9051c6856ec5f26bfb1bc4ab6f471c4392046</t>
  </si>
  <si>
    <t>Console Atari Flashback 8 Classic Game com   Atari</t>
  </si>
  <si>
    <t>ATARI</t>
  </si>
  <si>
    <t>MUITO BOM.........................................................................</t>
  </si>
  <si>
    <t>62d0e60f926968914fc69aa4359057756ccb94a0fcc09f37186fa4dec9207743</t>
  </si>
  <si>
    <t>O produto chegou antes do prazo da entrega e em perfeitas condições.</t>
  </si>
  <si>
    <t>Promete o que NÃO cumpre</t>
  </si>
  <si>
    <t>Além de demorar 1 mês pra chegar, o produto promete "Coletor transparente (ml capacidade de 1.500)" sendo que não veio. Ou seja, não faz jus ao prometido. Chegou apenas as lâminas que por sinal também são bem frágeis. Não recomendo a compra!</t>
  </si>
  <si>
    <t>e4df6cf7d9dce18681c4e87a4877de06353713a9aced1681f8f6436ca88c3377</t>
  </si>
  <si>
    <t>Excelente para atividade de trabalho</t>
  </si>
  <si>
    <t>Muito contente por ter adquirido o Smartphone Samsung Galaxy J5 Prime. Nada a reclamar deste produto. Rápido e muito fácil.</t>
  </si>
  <si>
    <t>22ec5cc75f02ffbec84736a3f623544cb29ebf1d57768a0af492dc82fe2ee359</t>
  </si>
  <si>
    <t>O Celular veio perfeito mais o fone veio com defeito.  E o celular veio certinho. Em ótimo  estado.</t>
  </si>
  <si>
    <t>f4b11c1f58be0a6ee21f5286dc1e7124627eb4d70e121ebb0b4d36ab978f165e</t>
  </si>
  <si>
    <t>Capa Para Iphone 4 E 4s Com Strass Ca09 Rosa Unik</t>
  </si>
  <si>
    <t>Muito bom, só demorou um pouco para chegar, mas é muito bonita a capinha</t>
  </si>
  <si>
    <t>5cd27553091020121c5835351ad4c9655889350a22021e8a1bcc6715903f5e2f</t>
  </si>
  <si>
    <t>entrega super rapida, antes do prazo, e o produto é otimo</t>
  </si>
  <si>
    <t>ebf9129dfba2092d9d46b75cf328cff27a4ffe198bd786d29ec005fa503a79be</t>
  </si>
  <si>
    <t>PRODUTO VEIO AVARIADO, MUITO SUJO, BOLOR E MOFO. PARECIA ESTAR USADO.</t>
  </si>
  <si>
    <t>ee15fd64315238ad1f913b16d911246d94060428f7cb76bd75b983c2fe90bbad</t>
  </si>
  <si>
    <t>Fiz uma excelente  compra! Rápida entrega do produto antes do previsto , em perfeito estado. Ótimo  preço! Adorei! Como sempre a americanas sai na frente dos outros.</t>
  </si>
  <si>
    <t>6c172123d19348c6068675419fa79cd81a7b099545cb6ca97623ad30e1a6631c</t>
  </si>
  <si>
    <t>Não posso avaliar um produto que paguei e não recebi</t>
  </si>
  <si>
    <t>Quero saber onde foi parar meu ar-condicionado . ...estou muito insatisfeita.</t>
  </si>
  <si>
    <t>3bfc1e1976a0a6445dbc2a0ad55d10c95647c9b44db38c22b60112630073acf9</t>
  </si>
  <si>
    <t>Tentei pedir o reembolso no site e não consegui... perdi o dinheiro</t>
  </si>
  <si>
    <t>01aa4f680132a1693b2dfd3a033344ca11ee7a207eb4d64d4d6490332adfa51f</t>
  </si>
  <si>
    <t>Comprei para estudar, muito bom. Já e o segundo notebook que eu adquiro da marca HP. Só a bateria que deveria durar mais tempo.</t>
  </si>
  <si>
    <t>Jogo de Taças 06 Peças de Acrílico Flower Azul 450ml</t>
  </si>
  <si>
    <t>O produto é bonito e muito bom. Adorei.Obrigada. Não tenho nada mais a dizer.</t>
  </si>
  <si>
    <t>61a208e5e8aa75bc27e41cd453a35b8f34850becf1a08c580d0c6a41dfbf0da4</t>
  </si>
  <si>
    <t>produto veio sem funcionar, não conseguimos falar no atendimento americanas, muito menos no da loja que distribuiu... Completamente arrependido, pediram pra enviar o produto de volta pelos correios e até hoje ninguém entrou em contato, vou recorrer nos pequenas causas....</t>
  </si>
  <si>
    <t>9a6d6ce9347938b3732ab84c90da9a4bb8289954ff43fdae894c3ebdba2f02b1</t>
  </si>
  <si>
    <t>Opti Memory é muito bom suplemento e recomendo, já o force-220v que veio junto é um pouco fraco se comparado a outros energéticos mas é bom substitutivo variante.</t>
  </si>
  <si>
    <t>70669ad0a3788bed1ef42b79667ac3a7bfe5a61beeab75070164df0e18b8afa6</t>
  </si>
  <si>
    <t>Comprei um e furou no mesmo dia. Daí achei que o furo poderia ter sido em decorrência das unhas grandes do meu filho. Daí comprei outro e tomei todas as cautelas possíveis, mas mesmo assim furou no mesmo dia. Conclusão: produto muito legal, mas não dura um dia, por mais que tenha cuidado (sem encostar em nenhum objeto perfurante), seria o mesmo que gastar cerca de R$ 100,00 para brincar 2 horas.</t>
  </si>
  <si>
    <t>56deeae5d4b8a2bad7d0687fffb598a8c34b4ac6e32a7b6af057659aa799a4ce</t>
  </si>
  <si>
    <t>Sofá Cama Lisboa Encosto Reclinável 2 Posições - Ibiza Coconut Dourado 76</t>
  </si>
  <si>
    <t>Menos de 1 mês de uso e o tecido já está querendo rasgar</t>
  </si>
  <si>
    <t>O sofá é lindo porém já está quase rasgando o tecido na costura entre o assento e o encosto. Comprei em outra loja e estou em contato com a fábrica para ver o que sera feito. Se comprarem confiram o tecido para ver se não está quase rasgando como o meu.</t>
  </si>
  <si>
    <t>94cdaa8459741c168e4addabd67873d6dbfb4f056d32de1c60743676a600084b</t>
  </si>
  <si>
    <t>Serra De Corte Rápido Policorte 14" 355mm Makita M2401g 2000watts 220v</t>
  </si>
  <si>
    <t>Atendeu a minha necessidade!</t>
  </si>
  <si>
    <t>Produto muito bom, fácil de usar e transportar. Só fiquei um pouco chateado por que veio faltando uma borracha da base  da policorte.</t>
  </si>
  <si>
    <t>23a181e623296cde1f9ba100b9c0ac7677175d0c11ffe32347f280ac4daa0f04</t>
  </si>
  <si>
    <t>superou as minhas expectativas, e o produto ainda chegou rapido</t>
  </si>
  <si>
    <t>aace5e435be9f27e59c29fecf0945eaa022408f0912800df00e8d38e5648e0ba</t>
  </si>
  <si>
    <t>Recarga do Toner</t>
  </si>
  <si>
    <t>Comprei a impressora nas Americanas, a entrega foi no prazo, um produto muito bom. Tudo que fala dela na descrição é verdade, tempo de resposta e mais. O Toner original que acompanhou a impressora imprimiu 250 páginas e acabou. Se você está pensando em economizar recarregando o Toner, escolha outro produto. Não será econômica porque pede novo toner a cada 400 a 500 páginas, pede troca de toner e acusa toner incompatível mesmo que seja o original que acompanhou o produto na compra. Se quer economia de toner, procure outro produto. Cartuchos originais são muito caros e o custo por cópia fica igual a um xerox na esquina.</t>
  </si>
  <si>
    <t>3b30abfcdb121b2c3564313a2af90ee770b137520e014bdcb7b0ce9968f1ea5e</t>
  </si>
  <si>
    <t>Cama Solteiro Com Escrivaninha E Cama Auxiliar Julia Cimol Branco</t>
  </si>
  <si>
    <t>Veio com partes estragadas</t>
  </si>
  <si>
    <t>O móvel veio com partes estragadas. É muito frágil, manual de montagem faltando informações. Não recomendo.</t>
  </si>
  <si>
    <t>49d66687b415f0985eb88a3cbccab10f1ef011104fe870b682b8137471eb8a2a</t>
  </si>
  <si>
    <t>Comprei, paguei... a entrega era para 13/04/18... Até o momento não recebi o produto que seria dado como presente em 18/04/18... Hoje, 23/04/18, a Americanas me manda um email perguntando o que achei do produto. Com certeza uma grande falta de respeito...</t>
  </si>
  <si>
    <t>e7440962b878bde19e9adadae953b57ccba8cb5a50ec6d8e8c227440d8d8f553</t>
  </si>
  <si>
    <t>produto funcionou apenas 30 dias</t>
  </si>
  <si>
    <t>o aspirador parou de funcionar em apenas 30 dias, infelizmente achei o produto frágil , e por esse motivo não recomendo pois agora terei que ficar   correndo atrás do conserto e não tenho garantia que ficara bom...</t>
  </si>
  <si>
    <t>aa3ce1d92dee7a3ccac838e27196dc7076b2cf98c49682cf046b45d5e4f67021</t>
  </si>
  <si>
    <t>Bermuda Ciclismo Masculina Refactor Freerider Stylo Com Bolsos</t>
  </si>
  <si>
    <t>Artigo excelente, entrega super rápida! Recomendo o vendedor, corresponde 100% às expectativas</t>
  </si>
  <si>
    <t>5046d7a80161e6d5f0d787fb63105de3e257882000cda58bbe482fcaadb60586</t>
  </si>
  <si>
    <t>O fogão é lindo!!</t>
  </si>
  <si>
    <t>O fogão é lindo, recomendo o produto, chegou antes do prazo,  O relógio tem a cor vermelha, ficou muito bonito no fogão inox. Estou muito satisfeita com a compra.</t>
  </si>
  <si>
    <t>19526c2baedeada1834e605b9b817214f138f159821305f990f13a96fa08d2a2</t>
  </si>
  <si>
    <t>curti</t>
  </si>
  <si>
    <t>boa rapaziada, deu boa aqui esse colchãozera, daora mesmo</t>
  </si>
  <si>
    <t>Maquina De Copiar Chaves Automatica Manual Bivolt 180 Watts</t>
  </si>
  <si>
    <t>comprei  uma desta e me arrependo até  o ultimo, muito ruim, vem desregulada, sem etiqueta de fabrica que foi removida, ara vc não que é Chinesa</t>
  </si>
  <si>
    <t>799b73da4b24741e991ef5c1467e393f982df0def676cc4fc0fe99244abd2162</t>
  </si>
  <si>
    <t>Bom, mas dura pouco</t>
  </si>
  <si>
    <t>Como tomo muitos tipos de chá, o fato da chaleira ter quatro temperaturas de aquecimento da água, mais a ebulição, ajuda muito. Porém é um produto muito frágil: a tampa quebrou e se soltou com três meses de uso, e agora com seis meses todo o plástico que fica na parte interna da chaleira (na parte de cima, onde estava presa a tampa) esfarelou.</t>
  </si>
  <si>
    <t>b394b23303a340d6faa9b2182beacf73d40f99df21ff4f6f8e449167dd5b7fb9</t>
  </si>
  <si>
    <t>Mochila Notebook Cabo De Aço Denlex</t>
  </si>
  <si>
    <t>Tinha uma igual e procurei exatamente o mesmo modelo e marca de tanto que gosto dela.</t>
  </si>
  <si>
    <t>Até agora não foi me dada nenhuma  satisfação sobre o meu produto. Já deveria ter chegado. Quero o cancelamento e ser resarcida.  Não compro mais nada e não recomendo pra ninguém o site de vcs!!!</t>
  </si>
  <si>
    <t>deb80d65451ce06c950f73dc704dfd9b2f91601abdf1ec00beca591178de7f2b</t>
  </si>
  <si>
    <t>Relógio Allora Feminino Al2035fkm/5k</t>
  </si>
  <si>
    <t>Fiquei insatisfeita com meu produto, pulseira muito dura, ele não se acomoda no pulso, desconfortável de usar.  Meu pulso é muito pequeno e não consegui diminuir ele no tamanho do meu pulso. Ficava ou muito grande ou muito pequeno. Não vou poder usá-lo.</t>
  </si>
  <si>
    <t>a9d9a175dba13fd2cf8d30427e5675abefd57018a315da543a160cc086aa228c</t>
  </si>
  <si>
    <t>Ótima aquisição, entrega dentro do prazo, estou muito satisfeita.</t>
  </si>
  <si>
    <t>8f521a5e653360d1bc0e83cb45a4fc239dbd9e8bc246af354251dcdc30ddd36d</t>
  </si>
  <si>
    <t>Microfone Sem Fio Vokal Vla42 Uhf Duplo</t>
  </si>
  <si>
    <t>PRODUTO PARA QUEM GOSTA DO QUE É BOM E COM PREÇO ACESSIÍVEL</t>
  </si>
  <si>
    <t>507deed1accff35cbcf659ab4c174434e76b69879d5b0b50cd531e42d4abf75c</t>
  </si>
  <si>
    <t>Suporte Para Notebook Ergonômico St35 Preto Masticmol</t>
  </si>
  <si>
    <t>Custo beneficio muito bom .</t>
  </si>
  <si>
    <t>Custo beneficio muito bom .Recomendo produto cumpre o anunciado .</t>
  </si>
  <si>
    <t>6df444319fc9a0325d3f46f73a21235f43eed8838cce4bb33de7d927259d8d81</t>
  </si>
  <si>
    <t>Adorei! Superou minhas expectativas.  Imagem perfeita, som claro e alto, boas opções de canais e de fácil navegação. Cumpre o que promete!</t>
  </si>
  <si>
    <t>4eb3c8b98413a72b6fa52062c102d30db4a4be83b2517150b980bfbe881e060f</t>
  </si>
  <si>
    <t>MUITO BOM,</t>
  </si>
  <si>
    <t>MUITO BOM, FÁCIL E PRÁTICO DE COLOCAR NA MOTOCICLETA. RECOMENDO.</t>
  </si>
  <si>
    <t>2b7f495514a718a9d634e838261cf758f25423e5a7014d3cb528bb1fe3cac20a</t>
  </si>
  <si>
    <t>Entrega antes do prazo! !Aspirador superou minhas  expectativas! !</t>
  </si>
  <si>
    <t>437fcda8cf0b370c82af23a680515efbdb3f99eaeab81a31500a82293dfde6b1</t>
  </si>
  <si>
    <t>Modernité L´eau de Parfum 100 ml - La D'vi - Perfume Feminino Cítrico - D'Vianne</t>
  </si>
  <si>
    <t>otima!!</t>
  </si>
  <si>
    <t>Excelente produto comprei para revenda, já estou comprando ele pela terceira vez!! Entrega super rápida!!</t>
  </si>
  <si>
    <t>9c4e8ce30176959967095f318b6a5977c4e266dcae2ad308c2ea0a225a686916</t>
  </si>
  <si>
    <t>o produto é muito bom e chega certinho bem embalado!! Parabens as Americanas</t>
  </si>
  <si>
    <t>39b653370d9d5ef8f61b4f5ea24b948e423206b8314842b30234e79b449044e5</t>
  </si>
  <si>
    <t>Aparador de Grama Tramontina AP700 79626</t>
  </si>
  <si>
    <t>O produto satisfaz minha necessidade. Moro numa cobertura, tenho ao lado da piscina um canteiro gramado, não muito grande.</t>
  </si>
  <si>
    <t>004b8ca0e0f21d66523e1c43917c2f1517058f509c74e11ebe68a5827fa508cb</t>
  </si>
  <si>
    <t>Comprei o produto, achando que era um tecido melhor, pela descrição tratava-se de microfibra, porem recebi a mercadoria hoje e me surpreendi pois é 100% poliéster. Portanto insatisfeita...</t>
  </si>
  <si>
    <t>fd62fd4b57875c7965ee86144343b4217ec9c27c2f3b6e101c718df1ad5afaea</t>
  </si>
  <si>
    <t>Kit 5 Lampada De Led Halopin G9 3w 3000k- Bivolt.</t>
  </si>
  <si>
    <t>Fiz minha compra e depois de vários dias recebi a informação que não receberia o produto pois o mesmo encontrava-se sem estoque.</t>
  </si>
  <si>
    <t>8d09f40cd008a5690e64ad3b55961b5a6d938dea34df2a7a59ac945d219bb72b</t>
  </si>
  <si>
    <t>Pulseira Inteligente Smartband Sony SWR 10 Preta</t>
  </si>
  <si>
    <t>Conecta A Qualquer Android sim</t>
  </si>
  <si>
    <t>Simples configuração com aparelhos com NFC só encostar que instala todos os aplicativos... Configurar em celulares só com bluetooth e mais complicado mais funciona também...</t>
  </si>
  <si>
    <t>ed5afe036bd4927b19be837d69b5f67a8f17c0b73da6ea38627ab98e0edbda35</t>
  </si>
  <si>
    <t>achei bom pensei que era melhor</t>
  </si>
  <si>
    <t>Eu não comprava este modelo tinha melhor infelizmente mais não é tão ruiim nas proximas compras vou verificar melhor</t>
  </si>
  <si>
    <t>Em menos de um mês rasgou.Pessimo produto . E eu tenho cuidado na hora de pôr. Produto de material inferior.</t>
  </si>
  <si>
    <t>0bc1dbf884163f0dffa5ae753ae8e9b148764c38dfdd152a2040b259086d8133</t>
  </si>
  <si>
    <t>Excelente relação de custo benefício!!!!!!!!!! boa câmera, rápido e boa capacidade de armazenamento.</t>
  </si>
  <si>
    <t>Bicicleta Caloi Aluminum Sport  Aro 26 21 Marchas MTB - Preto</t>
  </si>
  <si>
    <t>Cancelei o produto devido a demora de entrega, alias não sei nem por que me enviaram essa avaliação mas aproveito se for possível comunicar que tentei por outros meios com exceção do telefone entrar em contato com a americanas sem sucesso, para solicitar o meu vale, pois o mesmo não encontra se no meu e mail ou conta.</t>
  </si>
  <si>
    <t>c371db3b3677da658070da275e55e39fbb687cfeff2e4f4cd797b91c9702e50e</t>
  </si>
  <si>
    <t>Produto veio com defeito, perdi dinheiro</t>
  </si>
  <si>
    <t>Produto não funciona, das 4 luzes apenas duas acendem e não ao mesmo tempo, ou acende uma ou outra... Comprei um produto que veio com defeito</t>
  </si>
  <si>
    <t>7806b0c579dedf4cc26f14cdf119a034d860507afed1484837d0c573959810bd</t>
  </si>
  <si>
    <t>Além do aparelho de jantar ser lindo, a  entrega foi super rápida e sem nenhuma peça danificada.</t>
  </si>
  <si>
    <t>44fe1fecf5a37f9781ba8f714c4aaefa8a4d6b10ecccded5e40fce9236ddac34</t>
  </si>
  <si>
    <t>Como avaliar se até agora não recebi</t>
  </si>
  <si>
    <t>Compra efetuada dia 22 aprovada dia 27 e até agora o computador não chegou na minha casa 23/04 o prazo de entrega era de 20-25 dias e depois passou para 60 dias, nunca mais compro nada nas Americanas</t>
  </si>
  <si>
    <t>Um otimo produto não me arrenpendi só tem um problema  faz um pouco  mais barulho  o demais utilidades são otimos.....</t>
  </si>
  <si>
    <t>7b7d28e8ae88ee4d22fc0840c795e1c2f62eb25d238c280e4c26e32f1fe3cbae</t>
  </si>
  <si>
    <t>Gostei muito do produto, ótima qualidade e chegou na data prevista da entrega.</t>
  </si>
  <si>
    <t>Excelente qualidade, embalagem perfeita, ótimo acabamento. Produto exatamente como esperado.</t>
  </si>
  <si>
    <t>68c236f399b74cd5ebdfa65394176322c5c1ea1f061ab097bb4d67b2febc0b95</t>
  </si>
  <si>
    <t>Adorei a minha,super recomendo,produto chegou em perfeito estado,entrega rápida</t>
  </si>
  <si>
    <t>dfc20c1c4dfba5bd3386402a8f3ef91c4a552756f2da8b82502361621a804e09</t>
  </si>
  <si>
    <t>Ótimo produto excelente qualidade super indico pra outras pessoas panela super silenciosa nem parece panela de pressão amei minha panela</t>
  </si>
  <si>
    <t>e99056715d37fdb8bd6fe7b2f2dd008f7da2b201bcc3a5fadcfd37666ff68607</t>
  </si>
  <si>
    <t>Batman - Detective Comics Vol. 1 - Rise Of The Batmen - Dc Rebirth</t>
  </si>
  <si>
    <t>Minha primeira compra online e ja gostei entregou antes do dado para entrega amei demais ....  Vou comprar mais vezes online mas americanas</t>
  </si>
  <si>
    <t>a79e8aed47f0eedd0aa0f6a68a333cc58ba660dd8dd009e714778a14ef7e75ea</t>
  </si>
  <si>
    <t>Meu quebra cabeça veio faltando 6 peças. E o prazo para troca é de 7 dias ,um quebra cabeça com 5 mil peças como que monta antes de 7 dias?! e eu não consigo falar com a pessoa responsável</t>
  </si>
  <si>
    <t>dd41106e7f9afbb4760e59f7554170e373941f11602a50c8a272cdc080d0c0a7</t>
  </si>
  <si>
    <t>Maravilhoso adorei obrigada recomendo a TV e muito boa e a compra excelente e a entrega muito rápida</t>
  </si>
  <si>
    <t>54c07faf24663fb1375a26c574a47d12ccbd02da712bd6cb0470d9496807de97</t>
  </si>
  <si>
    <t>Suporte Para Tv Convencional 14 A 21 Sbr1-2 Brasforma</t>
  </si>
  <si>
    <t>Suporte TV Convencional Brasforma</t>
  </si>
  <si>
    <t>O acessório Suporte para TV Convencional da Brasforma é de ótima qualidade.</t>
  </si>
  <si>
    <t>3032e9421048b051206482e2bb218376aa4dd5315084e2fae075b0356cd1b6af</t>
  </si>
  <si>
    <t>Filtro Acqua 5" Transparente Carbon Block Com Torneira Coneção 1/2"</t>
  </si>
  <si>
    <t>Produto pratico e versátil, de fácil instalação. O designer e muito bonito, similar ao filtro tradicional. produto bom e elegante.</t>
  </si>
  <si>
    <t>Produto de qualidade. Ótimo para capuccino e achocolatados. Faz espuma em poucos segundos. Muito satisfeito com a compra. Chegou antes  do prazo.</t>
  </si>
  <si>
    <t>a12fe31a5e09742cbfa898308671d991a49512bf92cc89f75f88fd69680760ab</t>
  </si>
  <si>
    <t>Smart TV LED 32" LG</t>
  </si>
  <si>
    <t>Excelente aparelho de TV. Tamanho perfeito para colocar em ambiente pequeno e de fácil instalação.</t>
  </si>
  <si>
    <t>813c4d6148c40bdb387d6b41d1d3498f30308cf84638fa449a547a56e0a8168c</t>
  </si>
  <si>
    <t>Sofá-cama Casal Premium Base E Pés De Madeira Suede Cinza</t>
  </si>
  <si>
    <t>Tal qual a foto, melhor design na categoria sofá cama</t>
  </si>
  <si>
    <t>Adquiri este sofá da Mobly e ele é muito bonito. O conforto é compatível com o preço, Não é uma cama king size, mas um sofá que vale o preço. Para o conforto eu daria 7, para o design 9 para o material 8, para a entrega 10. Comparei com outros em lojas físicas e gostei muito do meu quando chegou, saiu pela metade do preço das lojas físicas e com qualidade superior. Eu resolvi arriscar, porque é lei e podemos ter a devolução do preço pago no prazo de 7 dias. Se não gostasse do produto, poderia devolver. Gostei! Fiquei!</t>
  </si>
  <si>
    <t>5bf94bdf58736d64d8676e13314ad5ad196e644415853c28acfd72a14caae358</t>
  </si>
  <si>
    <t>ele marca 1200 lumes mas não tem</t>
  </si>
  <si>
    <t>não veio o cabo HDMI, as pilhas do controle. no manual não diz o que tem na propaganda, 1200 lumes</t>
  </si>
  <si>
    <t>aa96dbcf6037ccb999e2e63e21ebac1618c7b7b154ad77a4167239092ad86b94</t>
  </si>
  <si>
    <t>ZERO PELO!!!!</t>
  </si>
  <si>
    <t>gostei do removedor de pelos...poderia ter mais aspereza para retirar com mais facilidade...mesmo assim é muito bom!!!</t>
  </si>
  <si>
    <t>6ebf900e2709876bf943758efe3704b296b719de3178afd0744575af920f4f27</t>
  </si>
  <si>
    <t>Colchão Inflável Casal com Bomba Basic+ - Azul</t>
  </si>
  <si>
    <t>basic+</t>
  </si>
  <si>
    <t>segunda vez que compro</t>
  </si>
  <si>
    <t>no dia 10/04/18 comprei o colchao e uma semana depois o mesmo furou na costura e esse e o segundo, absurdo..</t>
  </si>
  <si>
    <t>e45b1bc1a9ff33fe4939019e71c600a1feaba2c8ef55ad11c525f69ff218fe5d</t>
  </si>
  <si>
    <t>iPhone 6s 32GB Prata Tela Retina HD 4,7" 3D Touch Câmera 12MP - Apple</t>
  </si>
  <si>
    <t>Ótima aquisição, minha filha amou... Tudo q ela esperava.</t>
  </si>
  <si>
    <t>35ac87e12e4783b5350720a49d0d1f00c867309906e38c67999adedc8f35f0d4</t>
  </si>
  <si>
    <t>Acessorio Para Casa Divisorias Para Gaveta</t>
  </si>
  <si>
    <t>Sem as medidas como saber se o produto é adequado?</t>
  </si>
  <si>
    <t>3d5c7b89fd19c643d9845bc154dd65d6d64d070eb31ee25cbc330089b6f011ae</t>
  </si>
  <si>
    <t>Jogo De Utensílios E Barra Tramontina Extrata Inox 5 Peças</t>
  </si>
  <si>
    <t>Não foi entregue até hoje</t>
  </si>
  <si>
    <t>Comprei o produto no dia 19/03 para dar de presente de casamento no dia 28/04, previsão de entrega até dia 12/04 e até hoje não chegou.</t>
  </si>
  <si>
    <t>902f43d4f8e5d78fa109d86fc0b45c18fa5d5d8ae26246ce269c5455eb26ad48</t>
  </si>
  <si>
    <t>Muito eficiente,silencioso ,fácil de usar e bonito . Diferencial as paletas que oscilam e se fecham quando desliga evitando o acúmulo de poeira .</t>
  </si>
  <si>
    <t>câmera mt boa mais n consigo falar no áudio pois distorce td péssimo e agora p completar preciso ficar sem celular p mandar p autoridade asus só dor de cabeça e detalhe vou ter q pagar comprei</t>
  </si>
  <si>
    <t>Kit 2 Travesseiros Nasa Up3 Viscoelástico com gomos massageadores, Antiácaro - Fibrasca</t>
  </si>
  <si>
    <t>A primeira impressão foi boa, ele é um pouco baixo, porém mantém a estrutura. Recomendo.</t>
  </si>
  <si>
    <t>1b546f7315d1c5c0a1e3c3f0015ca492028d1226ea439ecb090fbe17e4f9596b</t>
  </si>
  <si>
    <t>Tênis Infantil Vissi Com Luz 26 Ao 34</t>
  </si>
  <si>
    <t>Bonito, mas não muito confortável. É um pouco pesado.</t>
  </si>
  <si>
    <t>6a07e4cca3eefa643ed8ccdbfb2c64b964fa318050fb5da98fad5b0ecc7ce64f</t>
  </si>
  <si>
    <t>Guarda-Roupa / Roupeiro Infantil 2 Portas Algodão Doce com 2 Gavetas Multicores - Rodial</t>
  </si>
  <si>
    <t>Ainda não recebi o produto. Como posso avaliar?</t>
  </si>
  <si>
    <t>Enviei mensagem falando a respeito do prazo de entrega que foi alterado após a compra e solicitei agilidade, mas não adiantou nada. Ainda estou sem o produto. Não recomendo a loja, e dificilmente compraria novamente pelo site se a entrega não for garantida pelas Americanas.</t>
  </si>
  <si>
    <t>687a237925a2dbb0f03c8d3382a68b33daf03ced6249e346b08f34cb04860526</t>
  </si>
  <si>
    <t>Produto ótimo e prático ❤</t>
  </si>
  <si>
    <t>Chegou tudo certinho e antes do prazo ! Produto excelente! Super Recomendo !</t>
  </si>
  <si>
    <t>b157eae0dca24b9ad4e1a02f1e7184599d59defb8929e08d526b5f2cf859cd98</t>
  </si>
  <si>
    <t>Balcão Finestra Rubi 3 Portas 3 Gavetas Madeira Imbuia</t>
  </si>
  <si>
    <t>Aguardando montagem</t>
  </si>
  <si>
    <t>Falta a montagem.. ..Falta a montagem.. ..Falta a montagem.... ....Falta a montagem..</t>
  </si>
  <si>
    <t>856676a9091d88e5364953683c77790e6e764e604d4117588d3765735440fda3</t>
  </si>
  <si>
    <t>O melhor !</t>
  </si>
  <si>
    <t>Um dos melhores perfume masculino ! Vale a pena experimentar !</t>
  </si>
  <si>
    <t>Manopla Reguladora Do Banco Fechada Direito E Esquerdo Preto Courier, Escort, Fiesta, Ka Gi</t>
  </si>
  <si>
    <t>Manopla reguladora de banco</t>
  </si>
  <si>
    <t>Entrega rápida, produto atendeu a necessidade, ficou perfeito no veiculo ká 2007.</t>
  </si>
  <si>
    <t>aedaf911a82e8814738971c46be86931f09b099fc43e721a7f0247463c30bd9f</t>
  </si>
  <si>
    <t>câmera excelente e a entrega foi relâmpago! com Certeza volto a comprar na Americanas</t>
  </si>
  <si>
    <t>Fatiador</t>
  </si>
  <si>
    <t>Entrega rápida, produto bom, com muita segurança no manuseio.</t>
  </si>
  <si>
    <t>4ec929fd54d850c44acc8f3dabfb52032b66029363fa197916fd7dd733897f41</t>
  </si>
  <si>
    <t>Estou tentando devolução do produto e não consigo, o produto veio errado totalmente diferente do que comprei .</t>
  </si>
  <si>
    <t>Gostaria da devolução do produto e  fazer o estorno no cartão urgente.  Estou aguardando uma resposta a mais de uma semana de vocês e do representante de vocês.  Me enviaram um código para devolver mais na hora que fui no correio não está autorizado para fazer a devolução.   Conto com a ajuda Deus vocês o mais rápido possível pois preciso fazer o estorno no cartão urgente.</t>
  </si>
  <si>
    <t>bed722a927ae79ee9bfb49bf4b4f81ed9e8e833f4db87585f02ff07e90499a50</t>
  </si>
  <si>
    <t>Lâmpada Led Bulbo 9w Com Sensor De Presença</t>
  </si>
  <si>
    <t>Sensor horrível</t>
  </si>
  <si>
    <t>O sensor só ativa se encostar com a mão na lâmpada, se eu soubesse que era sensor de toque não tinha comprado, estou muito desapontado, as Americanas deveriam escolher melhor os seus parceiros</t>
  </si>
  <si>
    <t>697b18bb837431ddf18d668a05f0c6967410265cd082b64acc94cfa2324beb16</t>
  </si>
  <si>
    <t>Motor A Gasolina 4 Tempos 5.5hp 163cc 3600rpm Tf55</t>
  </si>
  <si>
    <t>muito atrazo de imal demora muito para chega</t>
  </si>
  <si>
    <t>tem que melhor muito estes pedidos nao atualiza os imail pesimo</t>
  </si>
  <si>
    <t>e0ed5c7eec188e6d7dc44dc7ffd2460aa63038b995a586a590957173467a5f48</t>
  </si>
  <si>
    <t>Ocorreu erro na separaçao do produto, apesar de muito bem especificado na nota fiscal. Causou transtorno, sendo necessário perder tempo entrando em contato e enfrentando fila nos correios para devoluçao. Além de ter gastos com tranportes até os correios e embalagem para envio. Um erro primário denegrindo a imagem dessa instituiçao renomada. Pensarei muito em realizar nova compra nese site.</t>
  </si>
  <si>
    <t>9e746902f7e14efc053d02e52d3937b680f7fc3a0a8e0deb8eeccec30b9e99ed</t>
  </si>
  <si>
    <t>Tela Monitor LCD 7” DVD/GPS/CÂMERA</t>
  </si>
  <si>
    <t>gostei, dentro do esperado.</t>
  </si>
  <si>
    <t>satisfeito, entrega dentro do prazo, sem surpresas, obrigado.</t>
  </si>
  <si>
    <t>7d72cfc0ffb4b5dc3e1f85ed3117db2f93181d4f0c145f27fed19083b52323f5</t>
  </si>
  <si>
    <t>Livro - Francês em 30 Dias</t>
  </si>
  <si>
    <t>FAZ 30 DIAS QUE COMPREI O PRODUTO E ATÉ AGORA NÃO RECEBI, TAMPOUCO CONSEGUI CONVERSAR COM ALGUÉM PARA RESOLVER O PROBLEMA. QUERO A DEVOLUÇÃO DO MEU DINHEIRO.</t>
  </si>
  <si>
    <t>5d57dfbe58c8a87bd81e4740986871d28ee68354e781de33e44dda7d250f5f87</t>
  </si>
  <si>
    <t>Mocassim Zaxy Date</t>
  </si>
  <si>
    <t>O produto é excelente e o vendedor também, amei ! Recomendo o produto é muito lindo e confortável !</t>
  </si>
  <si>
    <t>bd3ad51bc6728d53efa438e68da7bda816156e642f04729683dfac9ad32f40d2</t>
  </si>
  <si>
    <t>O produto é muito bom, mas...</t>
  </si>
  <si>
    <t>O MOP realmente é muito prático, porém o rodo não é tão firme, ele vai desregulando na medida que passa no chão, mesmo com a trava.</t>
  </si>
  <si>
    <t>07c7cb6163b8867a73c7ac6619249e1cdd1d58d491522f49d029df35faac0d8c</t>
  </si>
  <si>
    <t>Produto excelente, entrega antes do prazo. Recomendo. Pretendo continuar comprando deste site.</t>
  </si>
  <si>
    <t>c1227aa007bdb60ecfb1bfb3a970995aa02fdf6f2f0dee87e74d72de53cb92a5</t>
  </si>
  <si>
    <t>Atendeu expectativas!</t>
  </si>
  <si>
    <t>Recomendo. Ótimo custo x benefício. O único contra é que a tábua não é parafusada e sim encaixada. Por isso cuidado ao fechar. No restante, tudo ok. Estou satisfeita.</t>
  </si>
  <si>
    <t>243ee5f13f1be4d6f42e352158f978aae3dc53a66e8b18b60bb3b9c639c170ce</t>
  </si>
  <si>
    <t>Daorinha po</t>
  </si>
  <si>
    <t>Achei o produto muito bom, ele é leve e compacto, carrega rápido e da cerca de 2 cargas completas pro meu celular, única coisa que acho que ficou devendo é que já que ele trás um adaptador lightning, poderia trazer um adaptador type c também, ou um espaço maior pra guardar ele, caso o usuário já tenha(nao cabe no local que vem o adaptador lightning)</t>
  </si>
  <si>
    <t>0d882d6e3694bf47f96cb3c25dbb53119595797d112dd13556b5df6dc939977b</t>
  </si>
  <si>
    <t>Nada se parece com o produto anunciado. O tapete veio torto com pouquíssimo pelo...  Fiquei decepcionada.</t>
  </si>
  <si>
    <t>e45a9b7e57c6f0c248139072f3f3106400be85a5ea95bb4cb475bb0994d95bfb</t>
  </si>
  <si>
    <t>Produto sensacional, recomendo. Rápido, câmera muito boa, bom espaço de armazenamento, e o design é lindo.</t>
  </si>
  <si>
    <t>15b967ed790543b0f358e08842f80cc0e5f53666da7676b53f78aa29c6f0753c</t>
  </si>
  <si>
    <t>Excelente produto. Super indico. Ótimo custo benefício</t>
  </si>
  <si>
    <t>ed76a477e5371e256d0f69f27269a037e62182b9f2ee67ec8e0478828751b9d0</t>
  </si>
  <si>
    <t>Como posso avaliar um produto que não recebi.</t>
  </si>
  <si>
    <t>vou esperar até dia 4/05 depois vou processar a Americanas.</t>
  </si>
  <si>
    <t>5851d13d264811791a717aa9b6aed8cc4197fec39d4caf4122acea9e5ea203e5</t>
  </si>
  <si>
    <t>Gostei, a entrega e no prazo, e o produto veio intacto...</t>
  </si>
  <si>
    <t>72c182f8bfd5b902f6a37f012a3260b0c2381f9185bd7001b645f9aad6e4dbe2</t>
  </si>
  <si>
    <t>PRODUTO BOM,ATÉ O MOMENTO,SATISFEITA COM A AQUISIÇÃO</t>
  </si>
  <si>
    <t>be7781f37c0a198be4ac3669b9d3831cab57afe114169f3786fd937e1407f72b</t>
  </si>
  <si>
    <t>Cavaquinho Eletroacústico Cs-14 Ep Preto Giannini</t>
  </si>
  <si>
    <t>Cavaquinho</t>
  </si>
  <si>
    <t>Recebido, em 15 Dias de uso descolou o braço do corpo do Cavaquinho. Por isso não recomendado, inclusive já enviei de volta a loja para que seja feito a troca do instrumento.</t>
  </si>
  <si>
    <t>d7ca7be8bc820d22b67393a4cec2e6b4fc93c430a8ab3d2798898dd800f9a308</t>
  </si>
  <si>
    <t>Produto muito bom , entrega hiper rápido depois de 02 dias recebi, super recomendo o produto  e a americanas pela agilidade na entrega.</t>
  </si>
  <si>
    <t>2841495cea706db871dc7b7a68c5c102ca98387b57c8c82399d60f481964a20f</t>
  </si>
  <si>
    <t>Cumpriu a expectativa.</t>
  </si>
  <si>
    <t>Boa capacidade de armazenamento, visual moderno, cor diferenciada. O leitor biométrico funciona perfeitamente, acaba sendo um diferencial entre os modelos dessas faixa de preço. Recomendo!</t>
  </si>
  <si>
    <t>Kit Violão Eletroacústico Folk Gf1d Hb Honey Burst Giannini Completo Lançamento</t>
  </si>
  <si>
    <t>Gostei muito do violão, muito afinado é um ótimo som.</t>
  </si>
  <si>
    <t>aeb28e33c24c0b347fa55dce16458ad20f55056a110ba5b78dc559114cb2c090</t>
  </si>
  <si>
    <t>Comprei o primeiro kit veio tudo bonitinho, resolvi comprar mais um....um lixo....cada calcinha de um tamanho, pedi M e no meio veio com etiqueta M, mas tamanho pequeno e as cores, q consta no site, vieram errada...veio, verde, rosa...uma salada e cores horríveis...Começa à vender muito a qualidade caí....</t>
  </si>
  <si>
    <t>8c4100cbd38c76130380c689bf8377364cea4cda0b5fbfc8e3c5a8afdf551389</t>
  </si>
  <si>
    <t>O aparelho cumpre o que promete</t>
  </si>
  <si>
    <t>Absorve bem a fumacinha que sai quando grelhamos bifes. A luz do aparelho ajuda bastante. É fácil de instalar. Recomendo.</t>
  </si>
  <si>
    <t>e696e7d08fe55584a860ee5e65d55cfb6720d64dc0558ecfdb945971c99a3e38</t>
  </si>
  <si>
    <t>O produto não foi entregue. Mais de 15  dias de atraso</t>
  </si>
  <si>
    <t>68068ac4f9eed39d8a8f1e78962482bce021310663aa862b5fe85f73a79e0dba</t>
  </si>
  <si>
    <t>Imagem espetacular!</t>
  </si>
  <si>
    <t>Até agora só tenho me surpreendido com a smat tv samsung! Imagens e som espetaculares! Extremamente fina e leve. Ainda não assisti nenhum programa na 4k, mas já estou deslumbrado com a qualidade ultraHD. Que venha a copa da Russia!</t>
  </si>
  <si>
    <t>29180947655ff1b0058a45e6fe68117b2fb838f3efbc463b652e5a1faaeab4d7</t>
  </si>
  <si>
    <t>faz mais de uma semana que tento contato com o vendedor, pois quero cancelar o pedido desse produto, pois o prazo de entrega é muito demorado, o vendedor só manda aqueles emails automaticos, dizendo que vai entrar em contato e nada</t>
  </si>
  <si>
    <t>ee985d3b8bcd6be962ef7d54817b353f1503c3fdb2e926d61a6d6bcac5a4f2b9</t>
  </si>
  <si>
    <t>Entrega rápida produto muito bom e preço excelente</t>
  </si>
  <si>
    <t>Excelente muito bom e preço excelente ) llllllllllllllllllllllllllllllllllooolooooollllllllll</t>
  </si>
  <si>
    <t>2baeca270d2d7624b010398a0ff1d6c605d6f945ccfb121acf95a369e1b150e2</t>
  </si>
  <si>
    <t>Chuveiro Ducha De Teto Quadrada Square Slim Inox 20x20cm Com Braço Quadrado</t>
  </si>
  <si>
    <t>Uma PORCARIA!!!</t>
  </si>
  <si>
    <t>UMA PORCARIA ESTE SITE, até hoje não entregaram meu produto, isso pq eu paguei o frete mais caro para receber rápido o meu produto, quase um mês de atraso e de total silêncio dos irresponsáveis pela venda!!!! Não indico a ninguém este site, salvo se vc quiser ter a mesma dor de cabeça que eu estou tendo!!!</t>
  </si>
  <si>
    <t>450125b5aef85e063fc0f14f4b9d08f457fefd6d232b5870bb800f4ace68450a</t>
  </si>
  <si>
    <t>Ele atendeu todas as expectativas que tive sobre a princípio.</t>
  </si>
  <si>
    <t>Lona Azul 5x3 Impermeável Telhado Camping Barraca + Ilhós</t>
  </si>
  <si>
    <t>O produto não contem as informações indicadas. Você compra uma lona de ilusão</t>
  </si>
  <si>
    <t>582db8d164942bb35f3ffc761335fe24ffc663f4105ffe2495ae6f79f716b766</t>
  </si>
  <si>
    <t>Cobre até tatuagem, muito boa, recomendo! Comprei 5 já, vale a pena.</t>
  </si>
  <si>
    <t>583cdef591aa993202eb9f87d8375bba53ea4f0f9cd99209ba3e4c48a2d940b7</t>
  </si>
  <si>
    <t>Mercadorias chegaram em tempo recorde, parabéns mais uma vez e até a próxima.</t>
  </si>
  <si>
    <t>Bonito.</t>
  </si>
  <si>
    <t>O relógio é muito bonito e funcional.  É também de fácil instalação.</t>
  </si>
  <si>
    <t>78174017bc99cc72316673be8515d3dc7123b3e2543f1e1b8d206107eb86ba2c</t>
  </si>
  <si>
    <t>Produto de boa qualidade, bem parecido com o original, apenas mais leve.</t>
  </si>
  <si>
    <t>ec35a8a491c9c3ad4135f65fd6db66b9199dbf36a280a988625d6ce3e80f2ad2</t>
  </si>
  <si>
    <t>Produto muito bom. Recomendo. Não tive nenhum problema em usá-lo.</t>
  </si>
  <si>
    <t>74f31b750b4cd0bf798786ecbdb484ba09d743af84805d564af94cd7e3d58316</t>
  </si>
  <si>
    <t>Sensor de proximidade veio estragado</t>
  </si>
  <si>
    <t>Oi  O sensor de proximidade do aparelho veio estragado. Já escrevi para a Americanas e ainda não tive solução para o problema....</t>
  </si>
  <si>
    <t>1b3138b349d5686d4c11917633a377750a88e8ab06eaf27f11b419de780d1494</t>
  </si>
  <si>
    <t>Gostei muito do produto e a entrega foi muito rápida a americana está  de parabéns.</t>
  </si>
  <si>
    <t>Cartucho De Tinta Compatível Com Hp 950xl Preto</t>
  </si>
  <si>
    <t>O produto é muito bom. Não tive problemas ao usá-lo. Resolve muito bem o problema do alto custo do cartucho original. Recomendo.</t>
  </si>
  <si>
    <t>6d4f6b4fb2744a4acc3f8da88b13f5cfb72b7573cccb753078fb0be146797853</t>
  </si>
  <si>
    <t>Sapateira Regulavel com 7 Andares Suporta Ate 21 Pares de Sapatos na Cor Lilas  mor</t>
  </si>
  <si>
    <t>Gostei do meu produto. Mas tive uma ressalta dele,  foi que não dava para fazer uma separação.</t>
  </si>
  <si>
    <t>d61d85738f043c79e6ac734c96fa55b417306fbc7a9c97bc5ab06d49a3796b61</t>
  </si>
  <si>
    <t>Carro Banjipe Bandeirantes</t>
  </si>
  <si>
    <t>O carro em si é bom, mais a proteção do fechamento  ao volante é muito  fraca a criança tira com facilidade e pode cair, acho que deveria ter uma trava mais resistente...</t>
  </si>
  <si>
    <t>34cea21668ec57e944ccc9559e3433730a0db2b97171d698bca92adcb57c66e1</t>
  </si>
  <si>
    <t>Produto otimo empresa ótima recomendo a todos. Entrega antes do prazo</t>
  </si>
  <si>
    <t>894457df95124191e59abe73fee146a1e20cc942d0a5c6ef709652ef830c551e</t>
  </si>
  <si>
    <t>Nem 3 dias</t>
  </si>
  <si>
    <t>Gatei dinheiro para instalar o som e não durou 3 dias já pifou! Péssimo produto. NÃO RECOMENDO. NÃO COMPREM.</t>
  </si>
  <si>
    <t>b3c40b5a6a59e92fe02cba9023699c8e298435c268496ddf6db3ffd2b0999500</t>
  </si>
  <si>
    <t>Kit Cartucho De Tinta Compatível Hp 21 27 56 + 22 28 57 - 3320 3420 3650 3535 - Preto + Colorido</t>
  </si>
  <si>
    <t>Até agora não recebi o produto nem retorno sobre o atraso na entrega.</t>
  </si>
  <si>
    <t>O produto foi extraviado e até agora não recebi o produto, nem retorno sobre o atraso na entrega, nem meu dinheiro de volta.</t>
  </si>
  <si>
    <t>ddacf39dd99497ca5297da3c6d6ce4b1ffb203ef46e8296a559bfac25d33babc</t>
  </si>
  <si>
    <t>Smartphone Samsung Galaxy A8 Plus Dual Chip Android 7.1 Tela 6" Octa-Core 2.2GHz 64GB 4G Câmera 16MP</t>
  </si>
  <si>
    <t>Excelente produto, design maravilhoso,  bateria top de linha.</t>
  </si>
  <si>
    <t>166cc19a13129d9844965a800d60633cb8fae83f999d840acd25a1d4735599de</t>
  </si>
  <si>
    <t>Forno elétrico philco</t>
  </si>
  <si>
    <t>Produto excelente, prazo de entrega antes do esperado. Com certeza recomendo a compra e principalmente as americanas.</t>
  </si>
  <si>
    <t>ad6146abaf0f06b9b2b3a875ab4b5e84a30d3b35905d10b502b07b4c1553eadd</t>
  </si>
  <si>
    <t>Uma semana de uso a borracha de dentro toda rasgado</t>
  </si>
  <si>
    <t>a6769dcfbad50b01e1730e4181038fc23b7d38a1b09c1a2827c72c9dfb1850fe</t>
  </si>
  <si>
    <t>Gostaria apenas p fazer uma pergunta.</t>
  </si>
  <si>
    <t>Pessoal, ainda não comprei a TV. Gostaria de saber se ela possui a função de screen mirroring, que recebe a imagem da tela do celular???</t>
  </si>
  <si>
    <t>88ec549d4f2d4ea3b9e482503b889919dd8aa1320348cde3f6e1a0f37b64b0ce</t>
  </si>
  <si>
    <t>Muito ótimo, perfeito, tudo ok. Chegou bem.  Está bem . Está funcionando era o que esperava</t>
  </si>
  <si>
    <t>da11f13811ccbddc8a95851f4bc5f2df7564861e27683554f638b4abc678970d</t>
  </si>
  <si>
    <t>Muito bom, atendeu surpreendentemente bem todas as minhas expectativas!!!</t>
  </si>
  <si>
    <t>Entrega super rápida, só compro no site das lojas Americanas</t>
  </si>
  <si>
    <t>024a2fca6b36ac8dfc14c4eb14369e4f2fc9ff2716015ac7bbcb5dd366fc281c</t>
  </si>
  <si>
    <t>Potente mas muito maluca</t>
  </si>
  <si>
    <t>É uma batedeira potente mas mesmo na velocidade um quando bate espirra massa pra todo lado.... maluca maluca .... deveria ser menos potente as primeiras velocidades.</t>
  </si>
  <si>
    <t>58ee72ebaf9215f3348acec9c2ea840b12956a2cd2bbf105ec9592deba02eca9</t>
  </si>
  <si>
    <t>Muito top, eu gostei muito do designer, tela, som.. oque não é muito bom é sua câmera, mas já comprei sabendo, e também o microfone que está chiando bastante, com menos de dois meses.. do mais sem reclamações.</t>
  </si>
  <si>
    <t>80e895e7be6e33c7097a44deff3a1beaad4ee63fdacc51e006d4ff234b9acd8c</t>
  </si>
  <si>
    <t>Falta de item!</t>
  </si>
  <si>
    <t>Comprei a impressora, mas quando fui instalar percebi que está faltando o cabo que conecta ela ao computador, para poder realizar a impressão!  Aguardo retorno, pois preciso dela com urgência e não consigo usar devido a falta do cabo!!</t>
  </si>
  <si>
    <t>b4a069ef9c4d40b49899449f853a82d754d6def4ef8f1d10bba98430157c761c</t>
  </si>
  <si>
    <t>Material dd péssima qualidade, o sofá é muito leve e pequeno. Ainda estou pagando e ele já quebrou. Não recomendo</t>
  </si>
  <si>
    <t>25ae50c3baee97ce8fe4a2a55cec8c1223825b4dd74bc437555fee76f0f670f7</t>
  </si>
  <si>
    <t>Gastem 100 reais a mais num moto G5S Plus</t>
  </si>
  <si>
    <t>O celular não é grande coisa, mas pior ainda é comprar nas americanas, fujam.</t>
  </si>
  <si>
    <t>fc3fbd728fe09a8ce517ffbf9e2f944c38f741e07db858fc1b950b8d4add4b47</t>
  </si>
  <si>
    <t>Não chegou em minha casa</t>
  </si>
  <si>
    <t>O produto não chegou na minha residência, veio apenas uma vez entregar era pra ter mas 2 tentativas, mas mandaram pro correio lá em Arujá , sendo que eu moro em São Paulo zona leste.</t>
  </si>
  <si>
    <t>350794d10ca873f4ab0f61c81d1c10879d567a21eec48b5864a8972171b9a971</t>
  </si>
  <si>
    <t>Manteiga Corporal Orgânica Buriti e Pracaxi 200g - Glory By Nature</t>
  </si>
  <si>
    <t>Melhor manteiga corporal organica do Brasil. Já virei cliente fiel da marca.</t>
  </si>
  <si>
    <t>Só achei que deveria vir em uma caixinha e não num saquinho. Da uma sensação de que comprei na Pajé ...</t>
  </si>
  <si>
    <t>Calcador Para Nervuras</t>
  </si>
  <si>
    <t>Produto de qualidade e chegou antes do prazo. O rastreio funciona.</t>
  </si>
  <si>
    <t>10a8595a7b74d7037f3b7ddc6b08855d690861f70a64b79453da3039f9e4a28c</t>
  </si>
  <si>
    <t>Livro - A Desordem Mundial: O Espectro da Total Dominação</t>
  </si>
  <si>
    <t>Para cérebros capazes!</t>
  </si>
  <si>
    <t>O livro aborda temáticas relevantes da contemporaneidade sem perder de vista suas raízes históricas. Importantíssima para ajudar a refletir o mundo atual é o porquê de ele ser dessa forma.</t>
  </si>
  <si>
    <t>7157e07cfe18d2aa5baf3fbaae25005cf0eb80c12c34353ca7120ef932be1016</t>
  </si>
  <si>
    <t>Máquina De Solda Inversora Combat160 Turbo 60hz Bivolt Monofásico V8 Brasil</t>
  </si>
  <si>
    <t>Chegou com 15 dias de atraso com defeito de fábrica</t>
  </si>
  <si>
    <t>Achei que se tratava de máquina boa vendi minha máquina de solda para comprar esta não funciona liga mas não a luz acende mas não funciona</t>
  </si>
  <si>
    <t>bb0843e6dca07794d7f1113c22d6780f02533af196c336d46317639e89d085f1</t>
  </si>
  <si>
    <t>Atendeu minhas expectativas. Produto bonito, potência boa. Só que, por ser espelhado, é impossível visualizar dentro.</t>
  </si>
  <si>
    <t>2010425059e50c50a2bb5951b60e2c681a59b4cfc6c0be3fa90568fdf368ee42</t>
  </si>
  <si>
    <t>Prancha Super Nano Titanium Babyliss Pro Optima 3000</t>
  </si>
  <si>
    <t>Agem de má fé para confundir o consumidor a acreditar que o produto é original, A seriedade do nome Americanas não deveria se associar a péssimos parceiros.</t>
  </si>
  <si>
    <t>d7c3abf0f1469a2ea1ce46941823dcd19fe931f883dd8beba10a31a89e464813</t>
  </si>
  <si>
    <t>Ele tem o acabamento perfeito e oferece um nível de conforto adequado. Não é um tênis indicado para profissionais e corridas longas. Indico para iniciantes da corrida ou para quem faz caminhadas. Recomendo.</t>
  </si>
  <si>
    <t>16dc6fc136388cbdfbfe697469c80b00d1a14b50b4246da138f30049cd143946</t>
  </si>
  <si>
    <t>Amei o ventilador, super indico. Perfeito silencioso, prático de montar.</t>
  </si>
  <si>
    <t>e67f8ab38c54cc0cede580795610177abab8ee8f184b8da96c02c20fa59acf9a</t>
  </si>
  <si>
    <t>Faz tudo que a 50g faz, mas com um visual e uma tela muito mais modernos. Sem falar que vem com bateria recarregável em vez de pilhas. Facilita muito a vida na engenharia</t>
  </si>
  <si>
    <t>423fcc2b604b7f7198d16a88dcc0a3570ba9aded6a026b74065db5e1fdb108ec</t>
  </si>
  <si>
    <t>Fan 120mm Cooler Master Sickleflow X Led Azul R4-Sxdp-20fb-R1</t>
  </si>
  <si>
    <t>Comprei 3 unidades da Estrela 10 e chegaram corretamente, as mesmas vieram com adaptadores e 4 parafusos por unidade, recomendo o produto e o fornecedor.</t>
  </si>
  <si>
    <t>de22cc567c2ee966206348407847c4c993e751b7d564a83ed4723e3cf1d67486</t>
  </si>
  <si>
    <t>superou a expectativas</t>
  </si>
  <si>
    <t>este monitor para usar todos os recursos precisa de uma placa de vídeo compátivel que possua o novo cabo RGB que é acima do HDMI e pois o HDMI vai te dar uma taxa de 33 htz com o cabo vai para 60 htz fica muito bom pra jogar lembrando que nos monitores 4 K esta  taxa é ótima no caso dos ful HD seria bom um de 144 htz, imagem espetacular.</t>
  </si>
  <si>
    <t>107011c71e76cc5b96dd319ec71bd78a880f8ad5c78aa70bd6a3e00ac8eda7fe</t>
  </si>
  <si>
    <t>smartphone ótimo, de melhor custo benefício, que atendeu todas minhas  expectativas.</t>
  </si>
  <si>
    <t>01872c40fee53e620bd254a1dd8013f707e6156eb4ca97b696e0b01415ae9db3</t>
  </si>
  <si>
    <t>Kit Farol de MILHA 4 Peças 48W QUADRADO 16 Leds Super Branco 12/24V Off-Road</t>
  </si>
  <si>
    <t>farol de milhaq</t>
  </si>
  <si>
    <t>gostei do atendimento da rapidez da entrega e do produto indicarei sim para meus amigos</t>
  </si>
  <si>
    <t>65244a22addab0666df3085b75fe57d4c19fc0f0eeae86e36c4f1b8845760e36</t>
  </si>
  <si>
    <t>Produto de ótima qualidade. Envio rápido, chegou antes do prazo.</t>
  </si>
  <si>
    <t>e95e6343b69c1aab7da092eb363068cf8665410dd4245741f49085deb736d3a1</t>
  </si>
  <si>
    <t>As capas são ótimas.</t>
  </si>
  <si>
    <t>As capas foram bem confeccionadas e o material é muito bom.</t>
  </si>
  <si>
    <t>69d6869a1f385adea785677660a69ebb6d964e2688e5509b6e10159083e9e330</t>
  </si>
  <si>
    <t>Não gostei do produto...ao fazer uma atualização proposta pelo site da Philco para atualização de softwer e aplicação de novos app a smart não quis realizar o processone eu tive que encaminhar para a assistência técnica autorizada....muito triste...se pudesse eu trocaria o produto por outro...pagando a diferença...</t>
  </si>
  <si>
    <t>25a7ea45ee224bed09e0f4af77b546d0852f59b6d6bdd1d667fc1206de96d1a4</t>
  </si>
  <si>
    <t>a entrega foi muito rapida e otima adorei negociar com voces</t>
  </si>
  <si>
    <t>bb94e91f795b613c5f764c483edc086b612dfd5047c8a20dea41953d43fdde40</t>
  </si>
  <si>
    <t>O produto não tem o selo da Anatel e parece ser réplica.  Produzido na China, tem nada original.</t>
  </si>
  <si>
    <t>863310c703dfc4e37b11899ea87aaa285437f4e12a7fe1caf5b249dbab0ab0e4</t>
  </si>
  <si>
    <t>Gostei do preço e  a entrega foi antes do previsto .</t>
  </si>
  <si>
    <t>Produto sem selo da Anatel, parece ser réplica.  Produzido na China.</t>
  </si>
  <si>
    <t>Lindo, entrega super rápida, parabéns para loja Sintonia Digital, recomendo!!!</t>
  </si>
  <si>
    <t>399899581caff9ef9f77368579f04bebed9068a0d336e06055d82b8ef78b346b</t>
  </si>
  <si>
    <t>Hd Ssd 500gb Samsung 850 Evo Sata 3 / Mz-75e500 - 1467</t>
  </si>
  <si>
    <t>Hd Ssd 500gb Samsung</t>
  </si>
  <si>
    <t>Produto corresponde ao prometido. muito satisfeito</t>
  </si>
  <si>
    <t>deb5459b8e717cc1c42b5615d552cd51a39529963d7eff18ec32a5bf73731e18</t>
  </si>
  <si>
    <t>Tratamento L'Oréal Professionnel Absolut Repair Pós-Química Selador</t>
  </si>
  <si>
    <t>protetor térmico</t>
  </si>
  <si>
    <t>Maravilhoso para não queimar as pontas do cabelo. produto de excelente qualidade</t>
  </si>
  <si>
    <t>e36efa19f9bc1c96c62edf25ff8be018546f5af4ffff601e60fee59fdfe6daeb</t>
  </si>
  <si>
    <t>Uma unica duvida</t>
  </si>
  <si>
    <t>Amei o produto, atendeu a todos os meus requisitos. Porém percebi que o celular não tem a opção de vibrar, e sem essa opção dificulta muito, pois só posso deixar com som ou no silencioso, que não saberei quem me liga e com som atrapalha. Alguém pode me responder?</t>
  </si>
  <si>
    <t>3b9936b78f5d390b312c24313d84fa2e2230a100c683c172752a0268e7ba854b</t>
  </si>
  <si>
    <t>botões horriveis</t>
  </si>
  <si>
    <t>em tres meses de uso todos os botoes pararam de funcionar</t>
  </si>
  <si>
    <t>94c89a68d9bf9094ea1aef9700affd4d889bf842796e52be840591c0e8aa832e</t>
  </si>
  <si>
    <t>Só tenho elogios a fazer,minha terceira compra. Super rápido na entrega</t>
  </si>
  <si>
    <t>1420c691e802530362f22a04004ef8fa174398d817e52d197f23f7e4a68acd53</t>
  </si>
  <si>
    <t>Entrega rapida, e dentro dos conformes. Produto bem embalado e enviado antes do prazo.</t>
  </si>
  <si>
    <t>5c7be0c80c6aa5d8dbaf547bb64d17d6ea0235d7cdade20a82c1e0943dac5296</t>
  </si>
  <si>
    <t>Péssimo atendimento e falta de respeito com o cliente</t>
  </si>
  <si>
    <t>Por favor pessoal não comprem esse produto, eu comprei o produto com a voltagem 220V e recebi de 127V.    Tentei a Troca do produto pelo site ,o mesmo  nem deixou cadastrar. Tentei o contato via email, mesma forma o site dizia que faltavam campos obrigatórios sendo que todos estavam preenchidos, se não acreditam tenho print de todas as telas.   não caim nessa pessoal.</t>
  </si>
  <si>
    <t>d872c8b4594f1edc558e5d0a91e99ea1d0e682c15e38946cb53f9c510dbed936</t>
  </si>
  <si>
    <t>não recebi , ainda, muita demora</t>
  </si>
  <si>
    <t>Como não recebi, ainda, o produto, não posso avaliar</t>
  </si>
  <si>
    <t>4ba69afc325ec96effd8b7bb4248d0aaf50ca6e35ef9519b95797281be7f26af</t>
  </si>
  <si>
    <t>Lipo Super Hd - 60 Cápsulas - Cell Force</t>
  </si>
  <si>
    <t>Iam entregar dia 10/04.... NEM CHEGOU A UNIDADE DE TRANSPORTE, um baita descaso!!!! ABSURDO</t>
  </si>
  <si>
    <t>593f11b6cb963ef10c3b45ff4d1ca84b287a7e5b15c1a0c51de94b8f430c0d2d</t>
  </si>
  <si>
    <t>Buffet Viero Fênix</t>
  </si>
  <si>
    <t>Perfeito o móvel. Simples de montar e de acabamento muito bonito. Recomendo!</t>
  </si>
  <si>
    <t>Condizente com o que promete.</t>
  </si>
  <si>
    <t>Não utilizo com frequência mas o pouco que utilizo está sendo condizente com o que é caracterizado.</t>
  </si>
  <si>
    <t>81952a6f955ef18ec885d916fbcfcbb709d85f84ead8b3d9e71ca3045f9ca758</t>
  </si>
  <si>
    <t>Forno De Micro-ondas 25 Litros Com 900 W De Potência, Trava De Segurança, Display Digital, 110v - Pm</t>
  </si>
  <si>
    <t>Excelente e bonito</t>
  </si>
  <si>
    <t>Visual esplêndido, varias opções e muito fácil de usar</t>
  </si>
  <si>
    <t>e879cc75f1fa6232ece3247ccc5b45d13a7faa55766a2c9ba6ca814e6d7a05a7</t>
  </si>
  <si>
    <t>Quando eu receber eu avalio</t>
  </si>
  <si>
    <t>Ainda nao recebi o produto quando receber. Avalio Obrigado pela atençao __xxxxx_xxxxxx</t>
  </si>
  <si>
    <t>Testa suada !!!</t>
  </si>
  <si>
    <t>Sempre suo no meu rosto mais na testa e cabelo; agora estou passando e vejo q/ está sendo controlado, gostei demais do produto, pode se usar de 20 em 20 dias, e pra mim está sendo muito bom...Americanas.com é a loja q/ sempre compro pq além de ter preço justo a entrega é sempre antecipada !!!!</t>
  </si>
  <si>
    <t>72568e5da53c63637f73380ed0b4d73b7d9ce1cf0ca255bf2c0708c36ef8b9f4</t>
  </si>
  <si>
    <t>Entrega rápida atendeu minhas expectativas a geladeira é linda e o espaço interno e ótimo pelo preço valeu a pena.</t>
  </si>
  <si>
    <t>77912dc27d5e9b1d6ebfd9ca873a0f3f6c573cf134ac19fb836700996ae5d85e</t>
  </si>
  <si>
    <t>Tv linda adorei</t>
  </si>
  <si>
    <t>Ótima completa ,chegou antes do prazo ta de parabéns</t>
  </si>
  <si>
    <t>0ab3cd8d59dc5c15e937f3e9e39520be4b3dbf706dcb52756eaf561866b8396c</t>
  </si>
  <si>
    <t>Produto otimo, porém não foi ele que eu comprei.</t>
  </si>
  <si>
    <t>Produto ótimo, porém veio trocado, diferente do produto que de fato eu comprei.</t>
  </si>
  <si>
    <t>b8f9e24aaa54ca09fd4012f08506dbde2d27e3547eccac4c6afddfb440b7a888</t>
  </si>
  <si>
    <t>Cabo Usb Para Micro Usb 3 Metros 3m Cabo Carregador Celular Controle Ps4 Top</t>
  </si>
  <si>
    <t>Muito bom, mas não é adequado para controle de PS4 como está dizendo, pois o mesmo fica se soltando do controle em um simples movimento.</t>
  </si>
  <si>
    <t>7b34848bd53a4d5a16a8051fb149082ae31c59cef76b25036b84691b65a4ecb4</t>
  </si>
  <si>
    <t>DVD - Grimm - 6ª Temporada</t>
  </si>
  <si>
    <t>DVD Grimm 6º temporada</t>
  </si>
  <si>
    <t>Segue o padrão dos boxes anteriores, muito simples...Luva apenas para proteger o único estojo com 4 DVDs. Nada a altura de um box para marcar o fim de uma grande série.</t>
  </si>
  <si>
    <t>9fbbf8432afd136607c0edbdec51b6096e202ec1b74851db893e1b0b534b5c1a</t>
  </si>
  <si>
    <t>Alisehair Progressiva No Chuveiro 500 Ml</t>
  </si>
  <si>
    <t>Uso este e outros produtos desta marca, todos são ótimos!! Meu cabelo está lindo!!! Até minha cabeleireira elogiou e disse que está muito bem hidratado!! Super aprovado!! Recomendo!!!</t>
  </si>
  <si>
    <t>5151ab78b212d4f8d143a1a37af1e8bd3f649bc202c3976100df2796414e0495</t>
  </si>
  <si>
    <t>Bicama Box Baú Ortobom c/Auxiliar Bianco (Obrigatório a compra Cama Baú + Auxiliar)- Solteiro 88x188</t>
  </si>
  <si>
    <t>avaliar o produto</t>
  </si>
  <si>
    <t>A cama auxiliar não presta. Nao comprem este produto. Não resiste a um bebe de 7 meses. A madeira que segura o colchao tem uma placa que é fina como um papel.Não resiste a 5 kg.</t>
  </si>
  <si>
    <t>2e9b7f89cae41b06541dadccf4b03e9fe3245e67b3d4d4b9482fc78cc967eea2</t>
  </si>
  <si>
    <t>Relógio Mondaine Feminino  99063LPMVDE2</t>
  </si>
  <si>
    <t>Lindo.. . Perfeito</t>
  </si>
  <si>
    <t>E mais lindo q na foto , super chic.. super indico , chegou super embalado e antes do prazo....</t>
  </si>
  <si>
    <t>7924de3dda4c37d0c2e557e11599f79cc19e27ad925bac7a72a812ca41b41794</t>
  </si>
  <si>
    <t>Botões trocados</t>
  </si>
  <si>
    <t>Os botões X e RB vieram trocados e conectados juntos assim disparando 2 funções, por favor entre em contato para troca da mercadoria</t>
  </si>
  <si>
    <t>3c150484633a23d104c930df1ba8c5d55ee5589f7ac6a99b2d9941fa463a7abe</t>
  </si>
  <si>
    <t>Gostei atendeu às minhas necessidades,boa duração da bateria e bom desempenho</t>
  </si>
  <si>
    <t>"A pré-venda consiste, basicamente, em uma reserva antecipada do produto. A pré-venda possibilita a compra do produto por um preço melhor e/ou a entrega privilegiada para os que reservaram, motivos pelos quais tornam a compra na pré-venda mais interessante". Parabéns Americanas por não cumprir com esse protocolo! Pré-venda aqui nunca mais</t>
  </si>
  <si>
    <t>333b6839a36a2455371d55cd43bd85402a10e24c3e0e5beb68edc6071e79b0ea</t>
  </si>
  <si>
    <t>Deixou a desejar no acesso a internet</t>
  </si>
  <si>
    <t>Liga rápido acessá rápido as aplicações mas a internet a conexão é lenta demais e ainda não consegui identificar o que é. No celular vai rápido no outro note e só neste que o acesso é extremamente lento. De restante é tranquilo.</t>
  </si>
  <si>
    <t>Mouse Pad League Of Legends Thresh Campeonato</t>
  </si>
  <si>
    <t>de acordo com o pensado</t>
  </si>
  <si>
    <t>de acordo com o pensado, precisava um produto simples e prático. Deu certo.</t>
  </si>
  <si>
    <t>087e659db70652806282fe5fbdd3cd1955d1dc8b452c647fdf284486ffb537f6</t>
  </si>
  <si>
    <t>Define meus cachos sem pesar e sem deixar aquele aspecto molhado.</t>
  </si>
  <si>
    <t>44b913601a8477e6d3e147e7d081f35de3142cb9f2d0a07bbbb8aa1605f3b41f</t>
  </si>
  <si>
    <t>Central De Choque Cerca Elétrica ELC 5001 Intelbras</t>
  </si>
  <si>
    <t>Muito bom produto. Moderno, cumpre perfeitamente a segurança do condominio.</t>
  </si>
  <si>
    <t>e704a3f7c1589b12f1c5bce9e278dbb84e76cd4b4ee2d0b412f3259578104c79</t>
  </si>
  <si>
    <t>Muito linda, mas queima ao invés de torrar</t>
  </si>
  <si>
    <t>A potência da torradeira é um muito desproporcional porque  vai do 1 ao 7, porém do 4 em diante o pão fica queimado. E não é apenas um queimadinho, é queimado mesmo, ao ponto do pão ficar preto. Mas tudo bem, não devolvi o produto porque sempre uso na potência 2 ou 3, aí dá para comer uma torradinha, rsrsrs... Pelo preço (quase 200,00 reais) a Oster deveria fazer um produto com mais qualidade e melhor regulado. Não recomendo...</t>
  </si>
  <si>
    <t>22e382512444d5396c380254ee93aee7494a9d6effe60d1b88bc2b8d11d65d02</t>
  </si>
  <si>
    <t>Melhor da Categoria</t>
  </si>
  <si>
    <t>Excelente produto. Entrega rápida! Máquina super precisa no corte.  Muito silenciosa.  Variedade enorme de altura. Melhor custo benefício com toda certeza.</t>
  </si>
  <si>
    <t>20b0e1177f259b2a260c4ab965a4a988cb8255520a705c15c5a7bcdd62b909a4</t>
  </si>
  <si>
    <t>Perfume de qualidade</t>
  </si>
  <si>
    <t>O cheiro é de flores, muito bom, tem uma boa fixação. Minha mãe gostou do perfume. Obrigado!</t>
  </si>
  <si>
    <t>Produto muito bom, pratico e eficiente pra ser melhor falta ser resistente e isso veremos com o tempo e uso do mesmo.</t>
  </si>
  <si>
    <t>a0550b39ea0ff63a176bfbaf18dc12f3557543c42c5e35b1aebcee9b0a6d8243</t>
  </si>
  <si>
    <t>Massageador Elétrico Orbital Infravermelho Led Relaxamento Corporal</t>
  </si>
  <si>
    <t>Não era o produto</t>
  </si>
  <si>
    <t>Comprei o orbital e mandaram um bem mas inferior, de preço bem abaixo do que foi pago, axtro utilidades parceiro americana</t>
  </si>
  <si>
    <t>Perfume Antonio Banderas King of Seduction Masculino Eau de Toilette 50ml</t>
  </si>
  <si>
    <t>O cheiro desse perfume não dura nada quando uso. Não achei vantagem.</t>
  </si>
  <si>
    <t>5189c5aa218858fd7cdff0466ca8875d951149743857464e8b8cd6583ca456e8</t>
  </si>
  <si>
    <t>Entregou bem antes do prazo de entrega, chegou bem perfeita. Amei recomendo o produto. Ótima imagem..</t>
  </si>
  <si>
    <t>e9c6e530308e2af40ea4775370277c3a48f7535433a6138cd031a075f14d68f5</t>
  </si>
  <si>
    <t>Muito caro deveria ser mais barato</t>
  </si>
  <si>
    <t>Paguei 261 reais caro por ser um liquidificador simples  pois a foto engana  e a potência deixou a desejar  mas em geral  classifico o produto de 0 a 10 com nota 7</t>
  </si>
  <si>
    <t>b1e84792adca33a06aa2a204df01a9d6d4466957b738d7ddd919ba0d63f50ea5</t>
  </si>
  <si>
    <t>Aparador de Livros - Fita Cassete</t>
  </si>
  <si>
    <t>Boa Qualidade, recomendo. O produto tem base com antiderrapante que ajuda a segurar os livros.</t>
  </si>
  <si>
    <t>1cade63243cdcb4df5c13cb98a92d6855b6f6bf8a2831c6d875979ffede3e307</t>
  </si>
  <si>
    <t>Muito bom, tudo que eu precisava, infelizmente ele não dura fora da bateria, mas isso se resolver usando o carregador na entrada USB. Mesmo assim gostei muito do produto!</t>
  </si>
  <si>
    <t>Creme redutor de medidas 200 g FisioFort</t>
  </si>
  <si>
    <t>Produto bom, recomendo! O ideal é passar antes de dormir e colocar uma cinta!</t>
  </si>
  <si>
    <t>4163c002a58f9cad28743cf0855d67f780cfda13d27303a02c830bfbed6afe21</t>
  </si>
  <si>
    <t>Máscara De Tratamento Nutritive - Masquintense Cabelos Grossos 200ml Kérastase</t>
  </si>
  <si>
    <t>Foi cancelado pelo vendedor</t>
  </si>
  <si>
    <t>O Fornecedor não tinha kerasrase para cabelos grosso. Ele ligou para cancelar a venda depois de 20 dias. Estou aguardando a fatura do cartão para ver se vai vir cobrado.</t>
  </si>
  <si>
    <t>7441aca7b78adc672dc9f6fcdd330e994e88805accec720374890ade78727794</t>
  </si>
  <si>
    <t>Não tem nada haver com overloque,Não gostei pior que um chuleado comum a unica diferença que corta o pano ,mas como não tem nada a desejar é melhor usar o calcador comum e fazer o chuliado</t>
  </si>
  <si>
    <t>e55f6eafaf0a644c18708752d1bb2744262304967acb0b1629801e1b53708c3e</t>
  </si>
  <si>
    <t>Produto péssima qualidade tela fica preta.. solicitei a troca que foi rápida porém outro que chegou péssimo botão emperrando. Naaaaaaao compra .</t>
  </si>
  <si>
    <t>48975525d9e21ae291becd64c0cb558020e3c8f74a3bc6e453db4a1e51065816</t>
  </si>
  <si>
    <t>Batedeira Planetária Skymsen BPS-05-N Variável de 0 à 10 Bojo Inox 5l Branca</t>
  </si>
  <si>
    <t>skymsen</t>
  </si>
  <si>
    <t>Massas pesadas</t>
  </si>
  <si>
    <t>Para massas pesadas, infelizmente ela deixou a desejar, pois nao suporta bater volumes</t>
  </si>
  <si>
    <t>707eb923c859f8365b390ac9f27a5fff2e5416d56581d0c72fe7fd051085e6a6</t>
  </si>
  <si>
    <t>isso deve ser piada .so pode</t>
  </si>
  <si>
    <t>serio mesmo ta errado o valor ne.se fosse 200 ja era 1 absurdo imagina isso,nao serio,ta errado esse preço,me dizem que sim</t>
  </si>
  <si>
    <t>9c8bc9453bf3fc5fdcc9f839c91f7e3c681e452b732a82aba6a30c4cced6a01e</t>
  </si>
  <si>
    <t>Adorei, bateria dura bastante e é potente...super recomendo</t>
  </si>
  <si>
    <t>1dcdb6d1e0bcc35c963863ba96d942c12293a52be199590cfde951cd4bfe7aa4</t>
  </si>
  <si>
    <t>Gostei muito do armário!</t>
  </si>
  <si>
    <t>O produto é exatamente como está no site, e a entrega foi bem rápida, chegou no prazo prometido. Fiquei bem satisfeita com a compra.</t>
  </si>
  <si>
    <t>Não entregaram meu pedido , não recomendo o site , péssimo site não indico , não indico</t>
  </si>
  <si>
    <t>e512b91c42f05f973cceb6942efcc4de0c0e7b8acbcdf0c9c1c8bd2d4496b6d8</t>
  </si>
  <si>
    <t>Não gostei do armário</t>
  </si>
  <si>
    <t>As peças do armário vieram fora de padrão todo defeituoso cheio de cola e tbm não tem nada a ver com a imagem do site de venda não gostei do produto de péssima qualidade propaganda enganosa ..com certeza vou procurar meus direitos .. beleza q o armário e barato mais eu já comprei produtos por muito menos q não deixaram a desejar como esse deixou</t>
  </si>
  <si>
    <t>8601814b80557be4f91a52b7219e3dbd27d677488049d5c0b8187c2ae93f8970</t>
  </si>
  <si>
    <t>Sistema perfeito para musica eletrônica, deixa a desejar nos estilos  Rock , grunge , punk rock ,  não tem um bom corte de frequência . não respondeu bem,  Sistema potente, acabamento robusto ,  mas infiel ao meu gosto musical.</t>
  </si>
  <si>
    <t>5ccb4cbcf0205368f64c78b47c08ca44941b127928fb80741aa48a72ad8aad24</t>
  </si>
  <si>
    <t>Ótimo produto, prático, gostei da forma que ele desliga automaticamente com inatividade. Economiza energia. O manuseio é bom também. Não sou muito exigente com isso, então não tenho muito o que reclamar. Pra mim está de bom tamanho.</t>
  </si>
  <si>
    <t>2b6789cc81a5b6d895103471f4e5225be312d1a520ad183cb17031f00e2c6008</t>
  </si>
  <si>
    <t>Não recomendo a ninguém comprar esse mini projetor. Comprei um, não na Americanas, mas a qualidade da imagem é de péssima qualidade, as legendas vieram invertidas ma horizontal e o manual é em inglês / japonês.</t>
  </si>
  <si>
    <t>271a819f231975f3819debf5bf8a10aea3c5cb1d23014aa4663aba067526f910</t>
  </si>
  <si>
    <t>Super recomendo, entrega rápida e produto de boa qualidade</t>
  </si>
  <si>
    <t>Super recomendo, produto de boa qualidade. Entrega rápida</t>
  </si>
  <si>
    <t>ce07e486f7eff4974fd741fe88481a494232e2dc3d9f0dd3fa78f9f871237e00</t>
  </si>
  <si>
    <t>Pré venda é uma piada de mau gosto</t>
  </si>
  <si>
    <t>Pois é, quem comprou na pré venda dançou. Humilhante passar na loja física e ver o cartaz grande e varias cópias largadas em uma vitrine. Piada de mau gosto, infelizmente. Pré venda na americanas nunca mais mesmo.</t>
  </si>
  <si>
    <t>Estou muito feliz . Pela lealdade e compromisso que a empresa Americanas tem com seis clientes. Agradecida</t>
  </si>
  <si>
    <t>da09825c8bd9a8672389bfd74f596af00ddc23378147bc1be7d61adb94ba3126</t>
  </si>
  <si>
    <t>Comprei na pré venda no dia 12/02 e o status do pedido se quer foi alterado, continua com NF emitida e não sai mais disto desde fevereiro. O jogo foi lançado sexta-feira dia 20/04 e nada... A minha intenção e de todas as outras pessoas que compraram antecipadamente foi a de receber no dia de seu lançamento, isso é óbvio! e não teria sentido comprar 2 meses antes pra receber semanas depois. Se eu soubesse que não seria assim eu não teria efetuado a compra e teria comprado em alguma outra loja. Inclusive ontem passei em um shopping após o trabalho e vi na própria loja da Americanas uma vitrine lotado com este jogo. Americanas descaso total! Entrei em contato com o site do reclame aqui...</t>
  </si>
  <si>
    <t>fff3922e7d68bc75f59963b28562567c640612d721688e70f08acb9711f786ef</t>
  </si>
  <si>
    <t>Tapete Carpete Prisma 2006 A 2012 Personalizado Preto Com Logo ? 5 Peças</t>
  </si>
  <si>
    <t>Chegou rápido e produto de boa qualidade, ótimo custo beneficio.</t>
  </si>
  <si>
    <t>0c8325d415dc85dce267b8559caa6d853e9d6ee21806fb54b6b33a67ee947b45</t>
  </si>
  <si>
    <t>Muito decepcionado.</t>
  </si>
  <si>
    <t>como posso opinar sobre algo que paguei e não recebi? minha encomenda deve estar vindo no lombo de um burro desde Belo horizonte.</t>
  </si>
  <si>
    <t>f4faa908886bdda6f7d9f9629d4467901295832822b2b62fb552001217028a8e</t>
  </si>
  <si>
    <t>Kit Bolsa Maternidade Azul Bebê Personalizada - 4 Peças</t>
  </si>
  <si>
    <t>Duvida com quem eu falo para. Passar nome  cor que eu quero ??</t>
  </si>
  <si>
    <t>a336bf60e1ad63505e0422dd6f080b87c550e42614dd57f12dffc69fc643c5f9</t>
  </si>
  <si>
    <t>Ele faz muito barrulho por isso que não ganhou nota 10. ,Ou excelente.</t>
  </si>
  <si>
    <t>750a340d810f5e722894d4a09605308db95091c7153ec1267e1afa06fc62dd40</t>
  </si>
  <si>
    <t>produto muito bom estou muito sastifeito e recomendo a outros clientes</t>
  </si>
  <si>
    <t>f33a8aac99df4254dce29f8802f855812a2ae1cecb432bc9351f7c692ec21195</t>
  </si>
  <si>
    <t>Home Vidratto 2.18 - Off White  - Móveis Imcal</t>
  </si>
  <si>
    <t>Não porque veio variado</t>
  </si>
  <si>
    <t>Reclamei duas vezes por e-mail ainda não ganhei resposta, uma loja com americanas que ja comprei muitas coisas não resolveu meu problema ate hoje.</t>
  </si>
  <si>
    <t>Tenho interesse!</t>
  </si>
  <si>
    <t>Vocês tem esse Kit Máquina Wahl Detailer Bivolt + Wahl Legend V9000 220v ??? Preciso quê a Legend seja 220V ou Bivolt.</t>
  </si>
  <si>
    <t>5abf04a803d75f0e6d7da9c65cc50d7e942885b50c7339da8f1ddd478b6c65a2</t>
  </si>
  <si>
    <t>Tem um ótimo custo benefício. Faz um mês que uso, para esquentar água do chimarrão. Tem boa potência, apesar de ser 110 volts. Se for 220, a potência é maior e esquenta mais rápido a água. Gostei. Simples e eficiente.</t>
  </si>
  <si>
    <t>3013f27b2f31c1d8e80ba841055018ced39b0ab5d813620c4d18b81494c97b47</t>
  </si>
  <si>
    <t>Superou minhas expectativas, a camera é  excelente, a bateria dura muito, sempre tive problemas com meus aparelhos  anteriores pois a bateria não durava muito tempo. Super recomendo.</t>
  </si>
  <si>
    <t>08273f4b4e87ac98966e97f014d8b76016ca2ab0951408850e29c340904299eb</t>
  </si>
  <si>
    <t>Cabo de alimentação é fora dos padrões brasileiro. Está com dois pinos retos, e não o de três pinos conforme a norma.</t>
  </si>
  <si>
    <t>60b8230246f27a5f9f62eab021c63e06a82f402a6c35f3a974e597081c3be486</t>
  </si>
  <si>
    <t>Meu produto não chegou até hoje, ninguém me liga pra dizer nada, já estou pagando a segunda parcela.</t>
  </si>
  <si>
    <t>d0f24d6d99057d2cf30db27647382012e4bf20c45826616cd80e1a9246e57d16</t>
  </si>
  <si>
    <t>Aparelho perfeito! Bateria dura muito! Não trava! Linda opção pra quem quer um aparelho bonito e ao mesmo tempo discreto</t>
  </si>
  <si>
    <t>4f9e1b935a4eeea5ecf78d0884d5aa60002a05bf8395838b7b4758a97233b8b3</t>
  </si>
  <si>
    <t>Capa De Chuva Para Motoqueiro Com Capuz Conjunto De Pvc 0,28mm -way</t>
  </si>
  <si>
    <t>Muito demora na entrega e mandaram tamanho errado não gostei não recomendo</t>
  </si>
  <si>
    <t>da3f702b038d5361e845a0b42e258ba41c3b35c06de2bdd57857aa836547b347</t>
  </si>
  <si>
    <t>Eu sempre gostei da marca Samsung. E este produto era exatamente o que estava procurando.</t>
  </si>
  <si>
    <t>f4b5b12bc620d1694800366ea204bae6e41d64c6bd8950095246053c63db5680</t>
  </si>
  <si>
    <t>Custo benefício perfeito. Entrega rápida e sem problemas.</t>
  </si>
  <si>
    <t>50d853ab0bdac9e4ee73dc62d76f8c1ed86eeff42bda767498bb8405b399f4c6</t>
  </si>
  <si>
    <t>Conjunto De Mesa Para Sala De Jantar Deise 6 Cadeiras Jady Nogueira/dakota</t>
  </si>
  <si>
    <t>CIAMOB NÃO COMPREM NADA DESTE PARCEIRO!!!!</t>
  </si>
  <si>
    <t>Comprei minha mesa dessa acima e há dois meses não recebi o produto ainda!!!! Quando ver o nome CIAMOB corram!!! E da americanas também, porque comprei no site dela, deveria ter mais respeito pelo cliente!!! #insatisfeita#</t>
  </si>
  <si>
    <t>cf20359b36e8e27ae38ab444b36b129107332eadabb02a8d5d6d2ef289615bc4</t>
  </si>
  <si>
    <t>adaptador Receptor de TV Digital  plug USB - PC e NOTEBOOK  Controle Remoto + Antena Portatil</t>
  </si>
  <si>
    <t>comprei o aparelho mas o cd veio vazio ...o cd de instalação</t>
  </si>
  <si>
    <t>21fe8fa539ce97ed6555ab8ed8ec51e11f6f8b8f28e168b6e7654b9b6a814b3b</t>
  </si>
  <si>
    <t>Excessão é o encaixe do copo que não é firme e solta com facilidade</t>
  </si>
  <si>
    <t>67ac9ccae00f3b1faa7597164ad01bb243fd82e41c5bc21583783a5256c1a30f</t>
  </si>
  <si>
    <t>O produto é excelente, porém o preço é um pouco alto. Mesmo assim, foi o menor preço que encontrei no mercado.</t>
  </si>
  <si>
    <t>d5ff0915e6a8083cce83f0b0f885d632a4665eb6a383f9403ad00bd804ec1c8a</t>
  </si>
  <si>
    <t>Ajin: Demi-Human - Vol.1</t>
  </si>
  <si>
    <t>O produto é Execelente, Mangá que eu estava a procura, veio bem embaldo e chegou rapido e em ótimo estado.</t>
  </si>
  <si>
    <t>66f45c58a1d9b8af130b708ccddfb1df89d58ef387e8f17f94910c2693811641</t>
  </si>
  <si>
    <t>O produto é muito fácil de operar. Basta seguir as instruções para conseguir um excelente resultado.</t>
  </si>
  <si>
    <t>47ebd859c43a90d00db7c4a2ba2c1f7675ed409fadfdcaa18785b699bb0ce090</t>
  </si>
  <si>
    <t>O produto já está com defeito</t>
  </si>
  <si>
    <t>Na primeira vez que a escova foi usada já deu defeito e depois foi com 8 dias que ela foi entregue!</t>
  </si>
  <si>
    <t>d02436331711996a7e95e276b12c594d83442a52c256284fdb316cbb3b6f7cff</t>
  </si>
  <si>
    <t>Excelente produto! Muito satisfeito!</t>
  </si>
  <si>
    <t>Aparelho com acabamento e construção top e com desempenho ótimo e seu ponto mais forte é a sua bateria que vem durando até 3 dias. Entrega rápida antes do prazo tudo certo. Entre os intermediários esse com certeza tem o melhor processador e bateria melhor até que os top de linha. Só a câmera que apesar de ser muito boa, poderia ser melhor pelo tipo do aparelho.</t>
  </si>
  <si>
    <t>4a94be3195b90c2585eed0ff67019822afd7da2aae81eb8e8679bf0db92ed3fa</t>
  </si>
  <si>
    <t>O bebê adora, encaixa direitinho e fácil de carregar !!!!</t>
  </si>
  <si>
    <t>521eb636cc8e839e25c59a46ab88f0998587d0ea4b4fab1d7745e098a459654e</t>
  </si>
  <si>
    <t>Violino Com Estojo Extra Luxo 4/4 Ve441 Eagle</t>
  </si>
  <si>
    <t>Excelente instrumento musical.</t>
  </si>
  <si>
    <t>A avaliação é positiva, desde a facilidade em adquirir o produto pelo site até a qualidade do mesmo. Parabéns! Continuem pautando pelo bom serviço!</t>
  </si>
  <si>
    <t>0c565f8f8bf829c0ee34e52de5f8830b99312c7d5958ef0d16dc21f9555e51ba</t>
  </si>
  <si>
    <t>Gostei do produto era o que esperava e bom atendimento da empresa. obrigado</t>
  </si>
  <si>
    <t>35e0028b9c1d0f9a42710e046429b954371663a3fce17e0a82278a162355fd57</t>
  </si>
  <si>
    <t>descepção</t>
  </si>
  <si>
    <t>JÁ PEDI DEVOLUÇÃO. AGUARDANDO RETIRADA. POR FAVOR.</t>
  </si>
  <si>
    <t>f7a8145b723e4875037a60688c2b55def7d13756f025dd3df265766b124e3c9d</t>
  </si>
  <si>
    <t>Gabinete sem Tampo 120 cm Itatiaia Jazz Bege</t>
  </si>
  <si>
    <t>Prazo muito grande para entrega</t>
  </si>
  <si>
    <t>Muita demora na entrega, estou com minha casa quase montada, pois falta apenas essa peça, não recomendo pela tempo de espera, sem falar que não atualizam em tempo real o rastreio do pedido.</t>
  </si>
  <si>
    <t>513a45aa80d5ea009e044b35fdddea5bae72fa91663aa4c0a159f197547fcd8e</t>
  </si>
  <si>
    <t>Funciona Bem</t>
  </si>
  <si>
    <t>Muito fácil a instalação, não tem segredo só ler o manual  ;D</t>
  </si>
  <si>
    <t>97fce3be9551d6d15a9dea1825c0a5df0c11b09b91921ad6bdf9f8a19c65d715</t>
  </si>
  <si>
    <t>Ótimo produto, e resfria mesmo</t>
  </si>
  <si>
    <t>ele aparenta ser frágil por ser leve, mas muito útil, acaba com um dos principais causadores de problemas no pc o superaquecimento.</t>
  </si>
  <si>
    <t>1ab21d9838dcf9e4b40a31f7cd8199075dc8250700d8be742b1288ee2b4ec794</t>
  </si>
  <si>
    <t>Adorei o produto ótima qualidade eu  Super  recomendaria</t>
  </si>
  <si>
    <t>fce7e4fe9e3e91e796c24cf6aa385e797759251b20ebe637031c9f6b36e4bc46</t>
  </si>
  <si>
    <t>BARRA PARA PORTA</t>
  </si>
  <si>
    <t>EXCELENTE PRODUTO:  Barra Para Porta Adaptável De 65cm A 95cm</t>
  </si>
  <si>
    <t>Elástico Oneal Super Band Para Barra Fixa Extra Forte Verde</t>
  </si>
  <si>
    <t>NÃO RECEBI O Elástico Oneal Super Band Para Barra Fixa Extra Forte Verde, ATÉ A DATA DE 24/04/2018 E COMPREI PELO SITE DA LOJA AMERICANAS.COM.</t>
  </si>
  <si>
    <t>NÃO RECEBI O Elástico Oneal Super Band Para Barra Fixa Extra Forte Verde, ATÉ A DATA DE 24/04/2018 E COMPREI PELO SITE DA LOJA AMERICANAS.COM. , JÁ FAZ MAIS DE 40 DIAS.</t>
  </si>
  <si>
    <t>a3eaeda00c7491514e763f498c11fbc3f792aca08f836526332ce35c1d2809aa</t>
  </si>
  <si>
    <t>Ainda não usei o aparelho, porém gostaria de deixar minha indignação. Recebi o produto sujo de pêlos, o que me faz pensar que o aparelho foi usado. Um absurdo uma loja com tanta credibilidade, vender um produto neste estado e nem propor uma solução para o problema.</t>
  </si>
  <si>
    <t>ee6b3967582659e0b73f0014a9cccfc599a1861f33cb856e372339c14828035d</t>
  </si>
  <si>
    <t>Cuba Vidro</t>
  </si>
  <si>
    <t>Gostei muito do produto! Chegou no prazo e tudo certo, ótimo custo x beneficio.</t>
  </si>
  <si>
    <t>8e9f098ce12c7807ee9df7a604df00a42a729aab5dd992fec38ada8c869d0ee6</t>
  </si>
  <si>
    <t>Fonte Atx Box 700W Real Black C/ Cabo</t>
  </si>
  <si>
    <t>O produto atendeu muito bem ,silencioso e potente,ótimo custo benefício.</t>
  </si>
  <si>
    <t>e651c5ac73caa5a6ab61f62c9ab799acde514a6e5eab6c1485d7af8a81e670e4</t>
  </si>
  <si>
    <t>Erro estratégico</t>
  </si>
  <si>
    <t>A fruteira é ótima,maso frete custou quase o preço do produto, o que inviabiliza a compra. Alem disso, a montagem é para profissionais, não para amadores.</t>
  </si>
  <si>
    <t>3c02157fe54136335a195e48775d51973a7db20f2a59beba2d97f94428e8158f</t>
  </si>
  <si>
    <t>Muito bom, chegou dentro do prazo e o melhor, atende minhas dificuldades.</t>
  </si>
  <si>
    <t>Gabinete Gamer Cg-01r1 Painel Black Piano Preto K-mex</t>
  </si>
  <si>
    <t>Esse produto deixa muito a desejar estrutura mal feita e nem sequer mandaram junto um cooler.</t>
  </si>
  <si>
    <t>4d4ccedbbac4d7b4520c9fb94da01ef4ee4e92282d94b24571a12e5170818185</t>
  </si>
  <si>
    <t>Pagamento à vista - entrega não realizada</t>
  </si>
  <si>
    <t>Comprei este secador em 16/03/2018, paguei à vista, presente para minha filha de 12 anos, comprei para entregar no meu endereço, não havia no site nenhuma informação de código para rastreio dos correios, o produto foi devolvido ao parceiro das Americanas, Lojas Benoit, estou até hoje estou esperando receber o produto ou alguma informação dessas lojas, mas até agora não tenho retorno nenhum de quando vou receber o produto que paguei à vista. E isso não é o pior, como fica a minha filha de 12 anos que me pergunta todo dia do presente dela? Estou com minha filha desapontada em casa e ninguém me retorna com posição nenhuma.</t>
  </si>
  <si>
    <t>1b678d6cc4d405d28afa40877ceb638245cb6a3e586cf7922cdf354053ff24dc</t>
  </si>
  <si>
    <t>ótimio produto, entrega, estou satisfeito. Excelente contando que é um produto entregue por  correio tudo veio ok.</t>
  </si>
  <si>
    <t>1ad0162f0560211bedfde79dee491551f1b1c06581706214bf642958da4f1e84</t>
  </si>
  <si>
    <t>material muito bom, entrega antes do prazo,recomento</t>
  </si>
  <si>
    <t>c103cf6e779811b57d5e2070b7fc8deb64f8d6283a065779b57e688612a0cccb</t>
  </si>
  <si>
    <t>SO VEM UM LADO DO FONE</t>
  </si>
  <si>
    <t>na propaganda nao fica obvio que vem só um lado do fone, alem de que o som não é tao bom assim. Apesar do contato com o celular é bom nao recomendo</t>
  </si>
  <si>
    <t>6bf693abfac5bf5d4180859185403a4dbf83f3119518f262af70e85965136faf</t>
  </si>
  <si>
    <t>a bateria tem boa duração para vídeos e os jogos não travam, como foi para meu filho ( pois foi para ele) ele só tem elogios, recomendo</t>
  </si>
  <si>
    <t>6a749c42badd7cedf8f022ce494c33ed19c4e795709cd74f56e71dc047536d42</t>
  </si>
  <si>
    <t>PRODUTO ÓTIMO, ENTREGA PÉSSIMA</t>
  </si>
  <si>
    <t>A geladeira é ótima, não faz barulho nenhum como já li em muitos comentários. Sempre compro na Americanas, nunca tive problemas. Dessa vez tive problema com a entrega, prometeram um prazo e a transportadora não cumpriu, eu doei a geladeira antiga contando que a nova chegaria no prazo mas não chegou. Fiquei quase uma semana sem geladeira. Mas tirando esse problema, o transtorno que tive e o desperdício de alimentos que perdi, a geladeira é ótima.</t>
  </si>
  <si>
    <t>673eb4e0b0a814d50e0d852bc9dafcb049ec4b4358812b788c51276623e0c555</t>
  </si>
  <si>
    <t>Bateria para moto ABS 12v-7,5h Honda 250 Tornado/twister/falcon</t>
  </si>
  <si>
    <t>ainda não usei pra pode concluir</t>
  </si>
  <si>
    <t>material com  boa aparencia, foi montado, mas não foi usado a moto ainda para poder dar uma opinião completa</t>
  </si>
  <si>
    <t>4f424afc060d7c86f7d259b82da98bb6ffa05ee01e35d58a0c50d1d9c908c709</t>
  </si>
  <si>
    <t>Atraso na Pré-venda</t>
  </si>
  <si>
    <t>Como é que essa loja conseguiu a avaliação Diamante?  É inadmissível a total falta de respeito com o consumidor no caso da pré-venda desse God of War. Comprei no dia 12/04, a confirmação do pagamento veio logo em seguida, e só ontem apareceu a nota fiscal. Entrega para o dia 08/05? DESRESPEITO.</t>
  </si>
  <si>
    <t>47fcff30261a350dbf6930b1ee81b0be4ff63dcc2a59c2e20a3e889898f08893</t>
  </si>
  <si>
    <t>Smartphone Moto Z Power Edition Dual Chip Android 6.0 Tela 5,5" 64GB Câmera 13MP - Preto</t>
  </si>
  <si>
    <t>bateria horrivel</t>
  </si>
  <si>
    <t>O telefone nao aguenta meio dia de uso leve. Nem com snap ele fica com bateria igual a maioria.</t>
  </si>
  <si>
    <t>73d0005d5a1f3ab6aa73bea136abb58a4710c1b2464c9219b0353aa6988374d9</t>
  </si>
  <si>
    <t>Comprei o produto do pote marrom como está no anúncio mas veio o do pote vermelho</t>
  </si>
  <si>
    <t>fcc93fdf00cc17f00637de5099de9a457b3589e28738e3cee6929778c5c0e98e</t>
  </si>
  <si>
    <t>Veio com defeito, todos os sensores queimados, bateria nao durava ate as 14:00</t>
  </si>
  <si>
    <t>acho que nao compensa comprar estes modelos antigos, veio com defeio, todos os sensores queimados segundo a loja samsung, enviei devolta pra ameriacanas, me devolveram o dinhiero pago</t>
  </si>
  <si>
    <t>e30ea1b4abc83e3c14567ff4cf9ce5636741d2487d3a565a977983f13c02e82c</t>
  </si>
  <si>
    <t>Multifuncional Canon Jato de Tinta Maxify MB5110 Wi-Fi - 0960C041AA</t>
  </si>
  <si>
    <t>Multifuncional canon mb 5110</t>
  </si>
  <si>
    <t>Chegou 10 dias antes surprendeu-me muito, recomendo.</t>
  </si>
  <si>
    <t>82e42e3910c89f0bbb033da8fa254bcf439e19bdfc60190c7ece3941575560ad</t>
  </si>
  <si>
    <t>Não recebi meu produto ainda!</t>
  </si>
  <si>
    <t>Comprei o criado mudo da revendedora Vivenda Lazer, pelo site das lojas Americanas. Passei 45 dias rastreando o pedido e não mudava o estatus da entrega que constava na transportadora. Agora entro no site da Vivenda Lazer e nem aparece mais o meu pedido quando vou na opção rastrear pedido. Empresa sem compromisso e respeito com os clientes. Estou vendo que tem outros clientes reclamando da empresa Vivenda Lazer e as lojas Americanas ainda continua em parceria com essa loja!</t>
  </si>
  <si>
    <t>61aa6f655cfb87fa193a51fa7fd53be7ffa52e070164a61e24879cbad9bd053a</t>
  </si>
  <si>
    <t>Difusor de Ar Lateral Painel Novo Uno 10 11 12 13 14 15 16 17 Nova Fiorino 13 14 15 16 17 Cinza</t>
  </si>
  <si>
    <t>Fácil de instalar. Fica igual o original. A entrega deixou a desejar.</t>
  </si>
  <si>
    <t>3b804c91d2a13f83680824e3a81d340fb2e075435e62ddabe651d167f7a88b9a</t>
  </si>
  <si>
    <t>global?</t>
  </si>
  <si>
    <t>esse celular e global? tenho essa duvida antes de comprar</t>
  </si>
  <si>
    <t>0676d0d566364c1c59e9fd8360720bf500f1b23e9b786b75f5c12a1917884398</t>
  </si>
  <si>
    <t>Pre-venda</t>
  </si>
  <si>
    <t>Deveria ter uma logística melhor para se fazer uma pré-venda desse tamanho, demora para enviar o produto a transportadora, um prazo muito grande, poderia ter se planejado com um lançamento desse, pois lojas físicas próximo ao cliente também recebem o jogo na mesma data, poderia já enviar o jogo dos clientes que fizeram a pré-venda online para as lojas especificas na data estipulada de lançamento, assim melhorando a logística e a pré-venda.</t>
  </si>
  <si>
    <t>851b67b9ed04083028f3c258a6e4c35b4ed30901a2cfaf13b56d35f43ec5f7ba</t>
  </si>
  <si>
    <t>Escada Para Facilitar Cachorro Subir Cama Objetos Escadinha Poliester Pink</t>
  </si>
  <si>
    <t>Perigosa demais</t>
  </si>
  <si>
    <t>Os degraus são altos e estreitos, o cachorro não consegue subir e nem descer.</t>
  </si>
  <si>
    <t>0a36a3d0a38c4abe477df5819ca4652fbbca4edbce54af5e773f137373cb1267</t>
  </si>
  <si>
    <t>produto com defeiteito</t>
  </si>
  <si>
    <t>Comprei o aparelho e chegou com defeito, esquenta e reinicia sozinho, péssimo produto e a motorola não arrumou o problema pois já mandei para assistência e voltou com o mesmo defeito.</t>
  </si>
  <si>
    <t>c0ce4ffeeb4eadf7bb42b31f6c20d922f3bf3f9a83e3cd3f5371c3c3281f0c1a</t>
  </si>
  <si>
    <t>Excelente o produto recomendo. Prazo de entrega, quanto a qualidades excelente . Sempre compro pelo americanas.com. Recomendo.</t>
  </si>
  <si>
    <t>83d28385ede28c127ebaf483a3f5cb5ed6d9c710d388472dda1caa50613804e1</t>
  </si>
  <si>
    <t>Mp3 Player Com Entrada Sd E Fone De Ouvido Azul</t>
  </si>
  <si>
    <t>O aparelho não está carregando</t>
  </si>
  <si>
    <t>O aparelho não está carregando. Quero um outro aparelho funcionando.</t>
  </si>
  <si>
    <t>4256ee6dc988def62a449e76971a54a3aa101fae3a223621c27327df4f387319</t>
  </si>
  <si>
    <t>Produto muito bom , atingiu minhas expectativas , só tive um problema com o tempo de entrega , ja que ganhei na minha lista de casamento , e as americanas nao entrega mais os produtos comprados na lista , precisa converter em vale e refazer a compra , uma burocracia. acredito que poderia ser bem mais pratico.</t>
  </si>
  <si>
    <t>90cceb92315c5adaa1a5a8382d0fcd846a5e8867f8c6d3853f5a18cb76a665df</t>
  </si>
  <si>
    <t>Cumpre com o objetivo</t>
  </si>
  <si>
    <t>Aprendendo os macetes de fazer pães e bolos na máquina de fazer pão, as receitas ficam saborosas e saudáveis.</t>
  </si>
  <si>
    <t>b3833072a75013f45513fb655fc372a168f061029178750d75b4ffa846eaecf5</t>
  </si>
  <si>
    <t>Dock Station Usb 2 Hd Case 2.5/3.5 Sata Hdd Com Leitor De Cartões Universal</t>
  </si>
  <si>
    <t>Ótimo . . muito funcional . . .de uso continuo . . .Parabéns</t>
  </si>
  <si>
    <t>Simplesmente perfeito. Entrega bem antes do prazo, produto em perfeito estado...ADOREI!!!</t>
  </si>
  <si>
    <t>5a081f3eba99aa42ca5c0a703cd8b4d30485d1d8212d8bf1b09069e6ebe1ca8a</t>
  </si>
  <si>
    <t>Atendeu a minha expectativa.</t>
  </si>
  <si>
    <t>É muito útil na culinária. Ajuda muito na preparação dos pratos.</t>
  </si>
  <si>
    <t>6aa905e94cb8ccdd3a1e1d7ace45b362d67983fad9880179b1667614c82f369d</t>
  </si>
  <si>
    <t>Smartphone Motorola Moto E4 Plus 16GB Dual Câmera 13 MP Tela 5.5 XT1771</t>
  </si>
  <si>
    <t>O produto é ótimo, única coisa ruim foi a entrega que demorou 30 dias para chegar e o frete foi muito caro.</t>
  </si>
  <si>
    <t>147150aba6030190f2a88103260c6339233fe61c5a37e293e035c771626409b3</t>
  </si>
  <si>
    <t>Produto ruim, minha filha de um ano e meio usou uns dois meses e furou as emendas, a parte debaixo é bem resistente, mas a parte transparente nao vale nada.........</t>
  </si>
  <si>
    <t>Assento Tubline Transpet Big para Cães e Gatos Vermelho e Preto</t>
  </si>
  <si>
    <t>Assento para cachorro</t>
  </si>
  <si>
    <t>Para mim foi muito bom, a minha cachorrinha fica quietinha e mais segura durante as nossas viagens.</t>
  </si>
  <si>
    <t>9b88afd74ca5be3c9e852c691b7a6ef2036808a8beab8b5947a7fce6eaa3301f</t>
  </si>
  <si>
    <t>Quadro 60x90cm Canvas Kombi Surf Decorativo Interiores - Oppen House</t>
  </si>
  <si>
    <t>Amei, o produto é lindo!!!</t>
  </si>
  <si>
    <t>O quadro é lindo, material de qualidade, muito bem trabalhado. Cores bem vivas, faz toda a diferença no ambiente. Super recomendo essa compra.</t>
  </si>
  <si>
    <t>MUITO BONITO, TRANSFORMOU O AMBIENTE!</t>
  </si>
  <si>
    <t>Ótimo.Amei.Amei.Amei!</t>
  </si>
  <si>
    <t>NEM ESTOU VARRENDO CASA MAIS...AMEI O MEU ASPIRADOR.RECOMENDO A TODOS... EXCELENTE PRODUTO E MUITO PRÁTICO PARA LIMPAR O SEU AMBIENTE. .</t>
  </si>
  <si>
    <t>Quadro 60x120cm Londres Moscow Paris Nova York Decorativo Interiores - Oppen House</t>
  </si>
  <si>
    <t>Sofisticação! Amei, o produto é lindo!!!</t>
  </si>
  <si>
    <t>Valeu Oppen House! Lindo, de excelente qualidade e acabamento. Deu um toque a mais na decoração da minha sala.</t>
  </si>
  <si>
    <t>ed5425549f6b3b28c0cc8fbbaf05c1e9082c0ea7a6b416358d7519bc2862c557</t>
  </si>
  <si>
    <t>Pica-Pau Porta Vara p/Barranco - Cardume</t>
  </si>
  <si>
    <t>Pica-Pau é a escolha. É minha segunda compra. Recomendo.</t>
  </si>
  <si>
    <t>Quadro 70x100cm Decorativo Interiores Escritórios - Oppen House</t>
  </si>
  <si>
    <t>Oppen House sempre com os melhores produtos! O quadro é lindo, material de qualidade, muito bem trabalhado. Cores bem vivas, faz toda a diferença no ambiente. Super recomendo essa compra.</t>
  </si>
  <si>
    <t>8524ad551e3bf3776eebce60fb83d4981ba78474ea845132bdc13c1e73f3d490</t>
  </si>
  <si>
    <t>Gostei muito, simples</t>
  </si>
  <si>
    <t>É um produto simples, com bom preço e que resolve bem o problema. É só amarrá-la na cadeira e colocar a criança.</t>
  </si>
  <si>
    <t>Kit De Paletas Ruby Rose Sobrancelha + Sombra + Corretivo</t>
  </si>
  <si>
    <t>Indico e recomendo os produtos e a loja</t>
  </si>
  <si>
    <t>Muita rapidez e eficiência... Produto muito bem embalado para transporte.</t>
  </si>
  <si>
    <t>b6358be783bc0658d1cc4479e0107acc8c6193d4cb631c23b0eb4a6daea1c484</t>
  </si>
  <si>
    <t>Otimo gostei do produto bom acabamento e fácil de montar</t>
  </si>
  <si>
    <t>3ba6ba704884fb182c20ff51a00e4f57ebaad9e748128019f78a1385ee579a8e</t>
  </si>
  <si>
    <t>Cartucho colorido hp xl 664 com defeito</t>
  </si>
  <si>
    <t>Bom dia,    Recebi o produto no prazo estabelecido, porém, o cartucho color original apresentou problemas ao iniciar minhas impressões, não sendo possível a utilização desse produto, aguardando uma resposta.   Obrigado!</t>
  </si>
  <si>
    <t>Oppen House de parabéns com seus produtos</t>
  </si>
  <si>
    <t>Lindo, de excelente qualidade e acabamento. Deu um toque a mais na decoração do meu escritório.</t>
  </si>
  <si>
    <t>d654cec7c12990e270e232161c634a0310f2d0319b3113857a13d825257fe4a1</t>
  </si>
  <si>
    <t>ACHEI QUE ERA MAIS FELPUDO</t>
  </si>
  <si>
    <t>COMPREI ACHANDO QUE ERA MAIS FELPUDO MUITO POUCO PARA O QUE EU ESPERAVA</t>
  </si>
  <si>
    <t>db6d68374e42e78be45247eafacfee9b51aedbe7e39cbb47605ab4b2b6300c3d</t>
  </si>
  <si>
    <t>Ótima máquina! Comprei para a minha filha estudar. Apenas precisei mandar instalar o Windows, ainda assim, valeu o custo benefício. Notebook pequeno, leve e eficiente, bem como ela queria! Entrega super rápida! Superou as expectativas!</t>
  </si>
  <si>
    <t>0980153845da9d87638b9e1cbb136241644b97c88d3017a5b4b7d0b87f65e95f</t>
  </si>
  <si>
    <t>Fantasia Patrulha Canina Skye M - Sulamericana</t>
  </si>
  <si>
    <t>Achei a modelagem pequena. Assim é necessário pedir tamanho maior que o que a criança usa.</t>
  </si>
  <si>
    <t>b9f176e8c4a3e977edd8aee57a4346096d65b6ad702414218232f5cf9bdf656b</t>
  </si>
  <si>
    <t>Primeira aquisição via e-commerce</t>
  </si>
  <si>
    <t>Gostei muito do produto super indico, é a minha primeira de muitas compras que pretendo fazer em plataformas eletrônicas, é cômodo e quando voce acerta no fornecedor é show !!!</t>
  </si>
  <si>
    <t>Quadro 70x100cm Escritório Advocacia Direito Advogado Balança Justiça Decorativo - Oppen House</t>
  </si>
  <si>
    <t>Excelente aquisição, vendedor pontual.</t>
  </si>
  <si>
    <t>A Oppen House foi pontual na entrega. Produto muito bonito, de alta qualidade. Adorei minha compra. Eu recomendo.</t>
  </si>
  <si>
    <t>09ae0bba4f7cc7cdb0eb7b568f989d43410e7fb1da3be4cfb44ddfab9ceb9f33</t>
  </si>
  <si>
    <t>UM MONSTRO</t>
  </si>
  <si>
    <t>ele chegou antes do prazo, tudo de acordo com as especificações, e conservado!</t>
  </si>
  <si>
    <t>0f1a409e07587e2b978ce0e7de0791bc86b07ba7a8e00d9e160c8a308f5bdab4</t>
  </si>
  <si>
    <t>Jogo Americano - Chicago - MOD277 (4 Unidades)</t>
  </si>
  <si>
    <t>Gostei muito! E ainda é além de lindo é impermeável!</t>
  </si>
  <si>
    <t>3a7ed0f05fee1f0b4c3b718f498abc98124596eecff4c929a4154afce71adefc</t>
  </si>
  <si>
    <t>PRODUTO NUNCA FOI ENTREGUE</t>
  </si>
  <si>
    <t>ATÉ HOJE AGUARDO A ENTREGA DESTE PRODUTO NA MINHA CASA E NUNCA CHEGOU, O PRAZO DE ENTREGA A MUITO TEMPO JÁ EXPIROU E ATÉ AGORA NADA... ESTOU MUITO DESCONTENTE COM ESTE COMPRA...</t>
  </si>
  <si>
    <t>Assento Sanitario Paris Sterling Silver Para Louça Ideal Standard</t>
  </si>
  <si>
    <t>Produto de acordo com o oferecido, em cor e qualidade.</t>
  </si>
  <si>
    <t>823ed709b10da1b7906d27bcc21fef215869a475bcfc40836b8bbadd556bb21c</t>
  </si>
  <si>
    <t>Produto muito bom, entrega realizada dentro do prazo</t>
  </si>
  <si>
    <t>Recebi antes do prazo e o quadro é maravilhoso o quadro, cores vivas ficou perfeito na minha sala. Adore!!!!.</t>
  </si>
  <si>
    <t>887efd0802ed6de6306bc06ccdbf2b2d9db35e8168fcdeb41adc2349a88aa699</t>
  </si>
  <si>
    <t>Porta Objetos Portátil Carros Mcqueen Disney Zippy Toys</t>
  </si>
  <si>
    <t>Gostei, só podia ser mais reforçado....</t>
  </si>
  <si>
    <t>Gostei, só podia ser mais reforçado....  Pois como o objetivo é guardar brinquedos, poderia ter as laterais com material mais resistência,  Acredito que para roupas sujas seja melhor...</t>
  </si>
  <si>
    <t>07bbba5c4d969e6834fff2f98f7e77c1e0d16d0a58ce6d821ef7a2d9a8803b0e</t>
  </si>
  <si>
    <t>Muito bom !!!!!!!!!!!!!!!!!!!!¡!¡!!!!!!!!!!!!!!!!!!!!!!!!!!!!!!!!!!!!!!!!!!!!!!!!!!!!!!!!!!!!!!!!!!!!!!!!!!!!!!!!!¡</t>
  </si>
  <si>
    <t>Jogo Americano - Juquehy - MOD144 (4 Unidades)</t>
  </si>
  <si>
    <t>Acabamento perfeito! Um mais lindo do que o outro!</t>
  </si>
  <si>
    <t>ed367d99891fe424b928da7b31a6ff0a031f8bde0f2638913795c85279554cad</t>
  </si>
  <si>
    <t>Luminaria De Mesa Touch Sem Fio 14 Leds Articulavel Com Clip Para Mesa E Bancada Com Luz Ajustavel</t>
  </si>
  <si>
    <t>Produto recebido diferente do descrito!</t>
  </si>
  <si>
    <t>O produto que recebi veio bem diferente das especificações do anúncio da venda.  Primeiro, veio na cor azul claro e algumas partes brancas, não todo branco como o descrito e na foto, não tem botão touch para ligar e sim um fio com interruptor com USB para por na tomada usando um adaptador ou em qualquer outro local USB e também não consegui ajustar a intensidade da iluminação como descrito. Outro aspecto é que ele não funciona fora da tomada, ficou a noite inteira carregando mas mesmo assim não liga se não estiver na energia. Fora todas essas coisas que estavam bem em desacordo com o anunciado o produto ilumina bem. Não recomendo o produto, pois o custo benefício não compensa e comprei achando que iria receber um produto igual foi descrito e não foi isso que aconteceu.</t>
  </si>
  <si>
    <t>33c4443978f8eab896e8ea45f0ce03f66e4e282e86624f2433ff94b8cf8c91df</t>
  </si>
  <si>
    <t>Muito satisfeito com o produto, boa tecnologia, recomendo.</t>
  </si>
  <si>
    <t>Quadro 120X60cm Tulipas Amarela Flores Decorativo Interiores - Oppen House</t>
  </si>
  <si>
    <t>O quadro é maravilhoso. Muito bem feito e com um acabamento primoroso.</t>
  </si>
  <si>
    <t>7046b39874342bbcc753344527f71a97b92a68575c479332e78b09c6409d5fde</t>
  </si>
  <si>
    <t>Produto muito bom, é bem fácil de manusear e tem ótimo desempenho, realmente condiz com todas as descrições!</t>
  </si>
  <si>
    <t>339ed91cfdfe37484785044a656ecfaf207e603294fd10e303d907d854fc4464</t>
  </si>
  <si>
    <t>Atendeu bem minhas expectativas, não trava, a câmera é muito boa, e roda jogos muito bem.</t>
  </si>
  <si>
    <t>Quadro 70x100cm Masp Avenida Paulista São Paulo Decorativo - Oppen House</t>
  </si>
  <si>
    <t>Produto veio com várias partes quebradas. Ainda não tive retorno da solicitação que encaminhei. Como proceder?</t>
  </si>
  <si>
    <t>Quadro Galho De Orquídea 70x100cm - Oppen House</t>
  </si>
  <si>
    <t>Obrigado Oppen House! Excelente qualidade e muito bom, recomendo.</t>
  </si>
  <si>
    <t>Muito triste não com as americanas em si, mais esses parceiros que atuam juntos, ja tive dois problemas com eles, com entrega, produtos om defeitos e muita briga pra consertar, e infelizmente n foi diferente com esse produto que demorou muito pra chegar , mais ainda sim americanas.com sozinha pra mim é top</t>
  </si>
  <si>
    <t>7247b5d82cbe617d079f2c0def8c912b0922de70404604ff7faa61b9de63d989</t>
  </si>
  <si>
    <t>Produto igual o da imagem, de boa qualidade.  A ventosa não está grudando na minha parede, mas para minha surpresa e felicidade, o produto dispõe de outra opção, um espaço para pendurar, evitando que eu solicitasse a troca do produto.  Recomendo... super lindo!</t>
  </si>
  <si>
    <t>022031ded52b22f8660766b29435c88efecaa6551c9179fbd6b7cd66bb73ba92</t>
  </si>
  <si>
    <t>Descrição Perfeita!</t>
  </si>
  <si>
    <t>Além de bonitas são funcionais! Atenderam perfeitamente a especificação do fabricante. Mas atenção: As panelas são ideais para famílias de até 5 pessoas. Não dá para fazer uma  panelada de comida para muitas pessoas porque são pequenas, mesmo as caçarolas de maior diâmetro.</t>
  </si>
  <si>
    <t>d990f3fe6af27229eaba3a88b9db5879d6a64d6767b00b4451fe93ffdff72771</t>
  </si>
  <si>
    <t>The Force Awakens Bb-8 - Star Wars B7690</t>
  </si>
  <si>
    <t>Lindo droid BB8</t>
  </si>
  <si>
    <t>Fiel ao original, cabeça articulada (gira, para frente e para trás) Acompanha acessórios!</t>
  </si>
  <si>
    <t>fa9088b2c369f73d15249d465850837717da1dae02f40360910542f241c99eae</t>
  </si>
  <si>
    <t>Ótimo produto, não tive nenhum problema . Recomendo para quem precisa de impressora normal ou para o processo de sublimação</t>
  </si>
  <si>
    <t>34aa92bf0bda3db0d6d1c811f0eb75fe6f15778127ec6ff2c1f94b951deb14d3</t>
  </si>
  <si>
    <t>Bom produto, chegou no prazo, apenas a pós venda que deixa a desejar...</t>
  </si>
  <si>
    <t>295e5494eb0233ddda3b9c8f6e8854c07b97298de8f01ca3458e46ece46ac12e</t>
  </si>
  <si>
    <t>Gostei bastante do produto pois deixou meus cabelos sedosos é hidratados já na segunda vez que usei.</t>
  </si>
  <si>
    <t>14231af9632709cf83d7022d7176ef6d0686b181e3100ff1f1994096fc509613</t>
  </si>
  <si>
    <t>Bom produto e bem completo</t>
  </si>
  <si>
    <t>Interessante o preço por com computador básico, porém completo.</t>
  </si>
  <si>
    <t>714ae2f05cba7baa285622ae0891d8d33fd5f6d453f7f05c138c649dae7ad759</t>
  </si>
  <si>
    <t>Faz o que promete... Adorei. Só gostaria que fosse um pouco maior, achei pequeno.. mas para o dia a dia o tamanho é mto bom.</t>
  </si>
  <si>
    <t>104e22c3f6cd94596094d2c0615cc79a2199e577d350e386d1cbf8aaf583e494</t>
  </si>
  <si>
    <t>Comprei para dar de presente e a pessoa gostou muito</t>
  </si>
  <si>
    <t>44936d5551b65a5cacfb7005526af8da51bd8a299410c08ddfb3a18493e0b8aa</t>
  </si>
  <si>
    <t>Ar Condicionado Janela Springer Midea Mecânico 7500</t>
  </si>
  <si>
    <t>gela bastante, só deveria vir com o fio para ligar na tomada mais comprido</t>
  </si>
  <si>
    <t>76e83e83aeba35dec336731f445b3089fdac6d101d84cd3e61001db12fbf2172</t>
  </si>
  <si>
    <t>Ótima qualidade e atendeu minhas expectativas, até o momento, pois ainda tem pouco tempo que adquiri.  Abraços</t>
  </si>
  <si>
    <t>1d519f175ec5355a0fcfbef637ff0ef739d6dc79450882f764a844e635e4111f</t>
  </si>
  <si>
    <t>Super recomendo.  Muito silenciosa tem várias funções para o  dia a dia. O motor dela tem um amortecedor que o cesto  não fica batendo laterais . Resumindo e maravilhosa.</t>
  </si>
  <si>
    <t>50d32e2601c2081bea657e93f40d769b1fa07e322bb858c3a7cf236a9cd32e4c</t>
  </si>
  <si>
    <t>Produto incrível!</t>
  </si>
  <si>
    <t>A entrega do produto foi realizada dentro do prazo, quanto ao produto, achei ele simplesmente incrível, atendeu a todas as minhas expectativas, o designer dele é maravilhoso, ele não é um notebook pesado, não faz barulho algum... uso ele para jogar e os jogos rodam perfeitamente... realmente ele é incrível e o preço é muito acessível. Adorei!</t>
  </si>
  <si>
    <t>4e6aff6d03e2c93e2216e94dd94af7704970e267f2949e018171ae82d6c78119</t>
  </si>
  <si>
    <t>Parabéns Oppen House! Superou minhas expectativas</t>
  </si>
  <si>
    <t>Quadro de excelente qualidade. Impressão de qualidade. Superou minhas expectativas. Pode comprar de olhos fechados. Recomendo a toda Americanas.</t>
  </si>
  <si>
    <t>5f61933b983986c2f524707734db65d6c29aafaf5a3fea99f8ab356a1e837780</t>
  </si>
  <si>
    <t>O produto é bom embora o tecido esteja mais fino do que normalmente era. Mesmo assim recomendo.</t>
  </si>
  <si>
    <t>Quadro Decorativo Cavalo 70x100cm - Oppen House</t>
  </si>
  <si>
    <t>O quadro é excelentes. Resolução top e valorizaram o meu espaço. Recomendo e comprarei outras em breve.</t>
  </si>
  <si>
    <t>dd4a81f4902ebf7ec43f0dee873ce9ab62037015e6dfe93822b880c211935393</t>
  </si>
  <si>
    <t>Intermediário de Qualidade</t>
  </si>
  <si>
    <t>Ótimo celular, bom desempenho para um intermediário. Tela bonita, processador legal e flash frontal de ótima qualidade</t>
  </si>
  <si>
    <t>63cbe10d547b919647a227b48f47a7ff5ae4963f3b68e2a29af46d5fcca7b8be</t>
  </si>
  <si>
    <t>Excelente produto e entrega realizada antes do prazo previsto.</t>
  </si>
  <si>
    <t>Quadro 60x120cm Floresta Neve Decorativo Interiores - Oppen House</t>
  </si>
  <si>
    <t>Super indico. Dedicados e seus produto perfeito. Produtos super bem embalado, realmente preparados com carinho.</t>
  </si>
  <si>
    <t>O trabalho é excelente , produto de ótima qualidade , entrega rápido . Tá de Parabéns toda a equipe.</t>
  </si>
  <si>
    <t>Quadro 60x90cm Canvas Cristo Redentor Rio Janeiro Decorativo Interiores - Oppen House</t>
  </si>
  <si>
    <t>Quadro maravilhoso, entrega rápida e preço excelente, Parabéns Oppen House pelo serviço, super recomendo.</t>
  </si>
  <si>
    <t>44200e475d90e6e9d4f51e0f0b6d029af70325c06b5f46272fe3d0159478ccce</t>
  </si>
  <si>
    <t>comprei e nao recebi o produto, estou entrando com ação pequenas causas, ja paguei e não recebi, e ninguem entra em contato</t>
  </si>
  <si>
    <t>Quadro 120x60cm Buda Dourado Decorativo - Oppen House</t>
  </si>
  <si>
    <t>Estou muito satisfeito com meu pedido, meu quadro chegou antes da data prevista...super indico!</t>
  </si>
  <si>
    <t>12033345e39c162cdfd97eb61f56cfb91587fda4609639feca1682e597b1c02a</t>
  </si>
  <si>
    <t>Televisão chegou quebrada</t>
  </si>
  <si>
    <t>Dificuldade no atendimento, a televisão chegou com o display quebrado. O nome descrito  na nota fiscal incorreto.</t>
  </si>
  <si>
    <t>969f00ca3946c26c3f47ecc8d77c1936dc029ded443da99dd9850d236c7cc332</t>
  </si>
  <si>
    <t>Bicicleta Aro 24 Rosa 18 Marchas</t>
  </si>
  <si>
    <t>Ótimo produto, do jeito que olhei na imagens do produto na internet, muito bem embalado para entrega, recomendo a compra a quem interessar.</t>
  </si>
  <si>
    <t>Quadro Decorativo Interiores 60x120cm Floresta Ypê Rosa Flores - Oppen House</t>
  </si>
  <si>
    <t>Ótima qualidade, entrega antes do prazo, sem falar na delicadeza e carinho da embalagem. Adorei cada detalhe, super indico, estão de parabéns, vcs são 10!</t>
  </si>
  <si>
    <t>8140b0cadc2cf2964c74192dc65ad3c741197faedc948c5c4750858fd933edab</t>
  </si>
  <si>
    <t>Tem excelente Custo x Beneficio</t>
  </si>
  <si>
    <t>Ótima televisão, qualidade boa, super leve, o Smart funciona muito bem. Em minha opinião, seu maior defeito é a falta de entradas e saídas auxiliares.  Visto que o som da mesma não é muito alto, a falta de saídas de som auxiliares para ligar em outro aparelho faz muita diferença. Sua unica opção é uma saída de áudio digital.</t>
  </si>
  <si>
    <t>85032997ccbdec81a354fa0113376553aa9a8dbcd07d8948165aae3a54a3729c</t>
  </si>
  <si>
    <t>Ótimo Aparelho Celular.</t>
  </si>
  <si>
    <t>Muito bom, chegou antes do prazo...  Gostei muito do produto.</t>
  </si>
  <si>
    <t>046a94de7d862c81b517cb9b221ecac5c50e53f4a5efdda79627468ad406b3c8</t>
  </si>
  <si>
    <t>Superou todas as expectativas... Um pouco difícil de configurar, mas é maravilhoso!</t>
  </si>
  <si>
    <t>02996acad02c81613e6edd2c6a55ca94baa13927c184a8d91e166c210bf311ff</t>
  </si>
  <si>
    <t>O PRODUTO</t>
  </si>
  <si>
    <t>O PRODUTO AINDA NÃO RECEBI, A DEMORA PRA ENTREGA, MEU DEUS.  AINDA NÃO RECEBI MEU PRODUTO COMO QUE PODE FAZ MAIS DE 30 DIAS QUE FOI CONFIRMADO O PAGAMENTO, MAIS DE 15 DIAS UTEIS PARADO NO CORREIO ONDE FOI POSTADO, ACHO QUE DEVERIAM REVER OS CONCEITOS REFERENTE A ENTREGA, NÃO É POR QUE ESTA PARA TAL DIA QUE O PRODUTO FICA ATE UM DIA ANTES DA ENTREGA LA PARADO, É NOME DA EMPRESA QUE ESTA NO MERCADO.</t>
  </si>
  <si>
    <t>52332b1277c7702f196f5bee5ff0fc0c7105c4fb284b5fadbf4df0caf92d9d5e</t>
  </si>
  <si>
    <t>ótimo produto, excelente qualidade</t>
  </si>
  <si>
    <t>o teclado é tudo aquilo que se espera dele.  a única "desvantagem" em relação aos outros é a falta de retro iluminação, mas no meu caso não é necessário.  Não dá pra discutir a qualidade de um teclado desse comparado com os comuns de membrana, o toque é muito melhor e a resposta é exata.  Se a sua intenção para jogar ou para trabalhar é usar um teclado mecânico para maior conforto, este é uma excelente opção!</t>
  </si>
  <si>
    <t>579419f2df89a8e7dd9dbe024d5c29ed15897fbc45933d06abdb46a0b4484e3c</t>
  </si>
  <si>
    <t>Muitas horas carregando para durar pouco tempo. Mesmo com volume baixo, não mexendo nas funções e colocando o celular próximo a ela para poupar bateria, mesmo assim descarrega muito fácil. Fiquei dois dias sem usar e não funciona mais e nem recarrega mais. Dinheiro jogado fora. Pelo preço que paguei nem vale a pena trocar, pois não quero mais esse produto.</t>
  </si>
  <si>
    <t>166851f39fe12c376f5433f0209d2f38bfe738aae55668279a001c63254c1974</t>
  </si>
  <si>
    <t>Produto realmente de boa qualidade, e bem elegante. Da um toque otimo na cozinha.</t>
  </si>
  <si>
    <t>2dec7d329124e046bffd09596dd7b2832dcf1a85ce055bb67fe7dd0a3b8bb489</t>
  </si>
  <si>
    <t>Comprei este home, propaganda enganosa da SONY, o som da TV é superior ao do home,  se fosse anunciado 850W pmpo (potencia máxima para otário) mas nunca jamais RMS, tenho um outro da philips 600w rms com som infinitamente superior a este, com o detalhe que não tem blu-ray, é dvd, comprei gato por lebre. liguei para sony , pedem para levar na  assistência técnica , e la eles dizem que é assim mesmo que esta normal, anormal é quem fala que 850w rms um som inferior ao das caixas da minha tv.</t>
  </si>
  <si>
    <t>Muito boa, silenciosa e não  esquenta quase. Vem num estojo prático. Recomendo o produto.</t>
  </si>
  <si>
    <t>cb63454824c69844b3491031123fc77b91d5bca2bbeebaaa71176b67eb8163ca</t>
  </si>
  <si>
    <t>batedeira planetária</t>
  </si>
  <si>
    <t>ótimo produto,a amarela é linda, amei chegou bem rápido. obrigada.</t>
  </si>
  <si>
    <t>a053d692b9bad2995f2013a3d27dc906f53bae5cf4a61b01959c9765490e14c0</t>
  </si>
  <si>
    <t>Olá, gosto de comprar da loja Americanas, porem este produto esta faltando informações Não tem informações sobre a bateria Não tem informações sobre leitores de cartão Não tem informações sobre conexões e outras estão faltando</t>
  </si>
  <si>
    <t>29af4f7d69288658276934890521d2353bd178d7816cc888eaa38f87f2421a1f</t>
  </si>
  <si>
    <t>Não vem com a nota fiscal.</t>
  </si>
  <si>
    <t>Produto parece bom porem comprei pela xgames e o vendedor não mandou a nota fiscal. Pergunto: Se tem garantia  de três anos como faço se precisar da assistência técnica e sem a nota de compra do produto. Mande-me a nota fiscal comprei  e paguei  e tenho direito de receber com NF conforme as normas do consumidor.</t>
  </si>
  <si>
    <t>cb1106c4ddc0ae1fa7190376c8617caea14d2819e88ba76b50b847e96522c66b</t>
  </si>
  <si>
    <t>Gostei demais, recomendo,tenho uma câmera fotográfica da mesma marca,há mais de dez anos!</t>
  </si>
  <si>
    <t>347399a360ed9d2f69f1588099a26f01e9618f4a595a3c434bba4cac0743691f</t>
  </si>
  <si>
    <t>Oferta de um produto e entrega um inferior</t>
  </si>
  <si>
    <t>Pessimoc omprei o Atari Flashback 8 e me foi entregue o 7. Apesar da devolução do valor, achei muito ruim pois esperava receber o item anunciado</t>
  </si>
  <si>
    <t>76ff995b62fcebab2c3ff047a385e1c467ac1ba4248dfb345d47c6c139bc8bd2</t>
  </si>
  <si>
    <t>Produto bonito  porem veio faltando peças, entro em contato com a empresa,  ninguém da um suporte, me arrependo de pagar caro num produto e eles não dar a mínima,</t>
  </si>
  <si>
    <t>a2e9c6d1254b82103ceda7cbfb2ecfa3b60a7f7c36b7635e882f8582d56ed145</t>
  </si>
  <si>
    <t>olha moro aqui em pe, olinda ,tenho um desse ja vai fazer um ano ,minha nete é de 10 mega e funciona perfeitamente ,não sei porque tanta reclamação</t>
  </si>
  <si>
    <t>693c8e9b18c937e7f85e7e17479028c1de6f058a6ff8e2fbb4d2d3a8f7acbf7c</t>
  </si>
  <si>
    <t>Cristaleira Bechara Decor Verona Com Prateleiras, Laterais E Portas De Vidro Com Espelho. Branco</t>
  </si>
  <si>
    <t>Anunciam e cancelam a venda</t>
  </si>
  <si>
    <t>Procurei o site para compra em 23/03/18, fiz o pedido a venda foi aprovada, com o número de pedido 02-664105354 e data de entrega para 25/05/18, debitaram o valor em um dia, no dia seguinte enviaram um e-mail informando que a venda foi cancelada, sem nenhuma justificativa(falta do produto não é, pois continuam anunciando). O valor foi estornado, mais nada justifica o cancelamento depois de aprovado e pago. E eles continuam anunciando, eu não indico americanas.com, para ninguém.  Duvido que eles vão ler esta avaliação!</t>
  </si>
  <si>
    <t>7acbb45326dd0fa9bfd1eda784e57618b5ca85eddb8554ee56d3ce876f3b7ce9</t>
  </si>
  <si>
    <t>Não aprovei muito</t>
  </si>
  <si>
    <t>Ao ligar o veículo produto (som) não dá continuidade da música que parou   e retorna a música inicial do pen drive. Não me satisfez.</t>
  </si>
  <si>
    <t>d681cc1546ef69c19323dc1d5c29bfe2f121f857c76abb800f1bd733f104a806</t>
  </si>
  <si>
    <t>Muito organizado, objetivo e claro. De fácil entendimento e completo!</t>
  </si>
  <si>
    <t>5d3bd7a2b43a75ec72c7d4fc5c21619db0021bb385fa6efb0ff0520b4839b16d</t>
  </si>
  <si>
    <t>Computador não funciona</t>
  </si>
  <si>
    <t>Comprei no site da americanas.com, pois era de minha confiança. O computador pelas especificações, oferecia uma excelente qualidade, porém quando o recebi apresentou três problemas: a imagem ocupava apenas uma parte do monitor, era extremamente lento para iniciar, as caixas de som não funcionavam e o manual é incompatível com alguns acessórios inclusos. No 2º dia o PC só desligava usando o botão liga/desliga e o teclado parou de funcionar. Desde então não foi mais ligado para evitar o agravamento dos problemas pois pedi a devolução do computador, porém a empresa "parceira" AFFINITY mentiu sobre eu ter negado devolver o computador, alegando está em uso, o que é mentira pois não está funcionando e é o meu maior desejo livrar dele o mais rápido possível. No dia 20/04/18 a empresa esteve em minha residência para coletar o computador, porém recusou-se a levá-lo por não estar na embalagem, que eu havia descartado no dia que recebi o computador. O fato é que estou sem computador desde o dia em que o paguei à vista através de boleto bancário. A falta de computador em minha residência trouxe diversos transtornos, o principal deles é que minhas filhas necessitam de computador para estudar, principalmente para imprimir trabalhos escolares.</t>
  </si>
  <si>
    <t>22073846781128aea70511e7358120bd3b5f07f1b3bb8f5fd175df9143712582</t>
  </si>
  <si>
    <t>Eu recebi o produto o qual funcionou poucas horas sendo utilizado. Como havia feito a compra a menos de 7 dias, Pedi o valor total de volta, desistindo da compra. Abri o processo no site da americanas.com e Enviei o produto como solicitado e ao invés de receber o valor de volta, recebi outro produto, que agora não terá nenhuma utilidade pra mim. Péssima experiencia com o site e com o processo de desistência de compra</t>
  </si>
  <si>
    <t>b6af365e4c25154c73d6b5e4a883adeddf91c41b59506c6384d2ee3b0c195879</t>
  </si>
  <si>
    <t>Atende às expectativas.</t>
  </si>
  <si>
    <t>O produto atendeu minhas expectativas e chegou sem problemas.</t>
  </si>
  <si>
    <t>18bd5832f9c42e5cd52b83d84ce7b0fd19f20771feed1382357d9cecc01c4451</t>
  </si>
  <si>
    <t>Supera Expectativas</t>
  </si>
  <si>
    <t>Aparelho excelente, camera muito nitida, funções faceis de acessar, design moderno.</t>
  </si>
  <si>
    <t>1b067ce96fcb35f897dde51bdba92419e3a76d78004a13e932be200f269d4637</t>
  </si>
  <si>
    <t>Gostei muito do produto e dos serviços prestados.</t>
  </si>
  <si>
    <t>Além de ter um prazo pequeno, a entrega foi realizada antes e o site de acompanhamento do produto realmente funciona.</t>
  </si>
  <si>
    <t>8d192b4c6b74882dcf2d5f096b91fc50258e8f6e684da1040e944d144760ba6a</t>
  </si>
  <si>
    <t>Comprei dois IPhones um pra mim outro para minha mãe, chegaram super rápido, lacrados. Estou amando!</t>
  </si>
  <si>
    <t>b07a70ca3de649ab0e711c4a08333ac80c1433019708d3845ebd4fa7c186b3c0</t>
  </si>
  <si>
    <t>Teclado Para Notebook Positivo Part Number Mp-10f88pa-F51c</t>
  </si>
  <si>
    <t>Como avaliar o produto se veio estragado e ainda não consegui trocar?</t>
  </si>
  <si>
    <t>8fa8f3a12b001d34fd4806735b19ed90c3971cf9943fb84038dcd7e534013f78</t>
  </si>
  <si>
    <t>Cera Super Protetora Paste Wax 200g 3m</t>
  </si>
  <si>
    <t>Cera</t>
  </si>
  <si>
    <t>Excelente produto  Tds devem comprar ñ vão se arrepender</t>
  </si>
  <si>
    <t>c68fd63b8f698bb8136434e3a02cf6a10a0212eb8cb2395e1fe7a4c6fa3a7a94</t>
  </si>
  <si>
    <t>Livro - Confissões</t>
  </si>
  <si>
    <t>Muito bom livro. Recomendo para quem busca o crescimento espiritual.</t>
  </si>
  <si>
    <t>2ebfd9f27e7a15cd0547587916a063d6f1e96ddf899e144b1aa072df15520814</t>
  </si>
  <si>
    <t>Recomendo, mim surpreendi com esse celular, ótimo desempenho, não trava, é bem rápido e as câmeras são muito boas. Para quem procura um celular intermediário por um preço camarada, este é um dele...Bateria dura o dia todo dependendo do uso.</t>
  </si>
  <si>
    <t>3acf01b2c53a322bf7ddc01b115bc3aed4436bea320f3ef8e0062c446e3dea44</t>
  </si>
  <si>
    <t>100% muito bom!</t>
  </si>
  <si>
    <t>Ótima aquisição SHOW!  Podem comprar que irão ficar muito satisfeito com o produto.</t>
  </si>
  <si>
    <t>eff1fa2984eb651e82781eaea326faac2fbfbc01bc39c61c176339aca3dbd388</t>
  </si>
  <si>
    <t>Bola Manopla Cambio Cinza + Coifa Com Base Fit 03 04 05 Á 2008</t>
  </si>
  <si>
    <t>A manopla de câmbio não é cinza como mostra na foto!!!!....Mas tudo bem, essas coisas acontecem,....o produto é de boa qualidade.</t>
  </si>
  <si>
    <t>db1f0b421a812d4e83004b2a8f82fdf6a8181c3524c2b722d00a00321ca397e6</t>
  </si>
  <si>
    <t>Gosto de comprar pelo site confiável e principalmente nas lojas americanas que chega antes do prazo .</t>
  </si>
  <si>
    <t>a30905b255b7fd288be66895e3184f8fb54272414e084daeae3c35fec0e3e77b</t>
  </si>
  <si>
    <t>Gostei demais apos ver um video no Youtube</t>
  </si>
  <si>
    <t>Só que este preço de 21.000,00 reais está absolutamente fora de tudo que tem. O BM 800 é um "white label" o que significa que diversos fabricantes podem produzí-lo e o preço varia de 50 reais a 160 reais ! Os Jepsen que são os mais caros do mundo não passam de 7.000 reais. Por 20 mil é possível construir um estúdio completo com mesa, amplificadores e gravadores, então sejam mais coerentes e retirem este anuncio !</t>
  </si>
  <si>
    <t>95387d8a028715c2b4e9ae4fdd67543470e77f3023b3c83ce6c0446ca4c119d8</t>
  </si>
  <si>
    <t>Kit - 3 Cristalizador De Vidros Water Off 100ml - Wurth</t>
  </si>
  <si>
    <t>Eficiente e econômico</t>
  </si>
  <si>
    <t>Um pouco do produto aplicado nos vidros dianteiros e traseiros já mostra um bom resultado nos dias de chuva.  Recomendo.</t>
  </si>
  <si>
    <t>aa9e9ec415bb81b3cd3901246201e7adf8b3f55927e56b521f4d23db556671bd</t>
  </si>
  <si>
    <t>muito bonito o celular...números de discagem são grandes...ótimo para quem tem dificuldade pra ver os números...comprei para dar de  presente..minha mãe amou..</t>
  </si>
  <si>
    <t>Kit Sensor De Estacionamento Câmera De Ré Espelho Retrovisor Branco</t>
  </si>
  <si>
    <t>Kit sensor</t>
  </si>
  <si>
    <t>Produto de primeira e fácil instalação podem comprar sem medo e entrega rápida  Excelente produto</t>
  </si>
  <si>
    <t>27744a3a5edbacb22abaae8d3957eb0711ead44e29d36ea8e20c89e8c1bbb5a9</t>
  </si>
  <si>
    <t>Gostei muito o Produto</t>
  </si>
  <si>
    <t>Ótimo produto, preço excelente, funciona perfeitamente !!!   Recomendo</t>
  </si>
  <si>
    <t>cfffb25b67648495f449ffd7cab82684ddab0036aa6f3ee1d78e3ee515cd9237</t>
  </si>
  <si>
    <t>Vcs estão de parabéns,o site é seguro e confiável e entrega na data estimada</t>
  </si>
  <si>
    <t>produto de excelente qualidade,bastante seguro bem reforçado satisfação garantida as crianças estão se divertindo muito ,pena que não vem a escada para subir na cama.</t>
  </si>
  <si>
    <t>d28a1dc97a4d9db1711585847cde5689802b879c233bf6817341830bd07564de</t>
  </si>
  <si>
    <t>Superou minhas expectativas, entrega rápida e material de qualidade.</t>
  </si>
  <si>
    <t>1ac49289867e6f2559925e11c2d83cdcbc6c166baf069d27d16f20f0eece0624</t>
  </si>
  <si>
    <t>Produto bom, porem a fita dupla face solta rs mas fora isso muito bom</t>
  </si>
  <si>
    <t>31ae3614e5a86828aebc1aa7dab880d9266e2abb9cfab127248f96c765272b30</t>
  </si>
  <si>
    <t>Poder Do Discurso Materno, O</t>
  </si>
  <si>
    <t>Mãe ou não deveriam ler</t>
  </si>
  <si>
    <t>A gente tem muito mais dos nossos pais do que podemos imaginar</t>
  </si>
  <si>
    <t>bc5bebd1bfc66e73df56218a3c418bdef2d67dd9a6463a40ef77dc6426393ed4</t>
  </si>
  <si>
    <t>Adorei essa pipoqueira! É compacta e bonitinha! Faz pipoca em 3 minutos!</t>
  </si>
  <si>
    <t>c1fbe0676c64ca73f85aab712c732db27b60292dac765882fc0cb910ed6aaeec</t>
  </si>
  <si>
    <t>TABLET NAO COMPREM POR FAVOR</t>
  </si>
  <si>
    <t>EFETUEI A COMPRA NO DIA 08/12/17 E ATE HOJE 24/04/18 NAO CONSEGUI UTILIZAR ELE ATE TIVE QUE COMPRAR OUTRO POR QUE COMO IRIA EXPLICAR A UMA CRIANCA QUE O MESMO TERIA QUE ENVIAR A GARANTIA POIS BEM CHEGOU DIA 20/04/18 COM MESMO PROBLEMA AGORA MAIS 30 DIAS ATE ME ENVIAREM NOVAMENTE PROVAVELMENTE SEM CONCERTO MAIOR DOR DE CABECA O BARATO SAIU CARO GOSTARIA DO MEU DINHEIRO NOVAMENTE ENFIM NAO COMPREM SO SE QUISEREM JOGA DINHEIRO FORA INDIGNACAO TOTAL COMPRO ONLINE A ANOS A LOJA AMERICANAS E OTIMA  MAS ESSA MARCA DEIXOU A DESEJAR REPITO NAO COMPREM...</t>
  </si>
  <si>
    <t>Excelente produto, ate o momento esta funcionando perfeitamente.</t>
  </si>
  <si>
    <t>d7c294baa6aabb579961d28f497df28fbfeb580bdc600d6adc91947b0b67a1b4</t>
  </si>
  <si>
    <t>Kit de Natação (Touca, óculos, protetor de ouvido) Swimkit 30 Rosa - Speedo</t>
  </si>
  <si>
    <t>Achei que seria mais resistente</t>
  </si>
  <si>
    <t>Achei que o produto seria mais resistente , mas ja apresenta sinais de desgaste com 3 dias de uso</t>
  </si>
  <si>
    <t>aa712234af7fe1bba19e8f09ba9994ef7cfde9cc15b47d7d4d895a434352deb7</t>
  </si>
  <si>
    <t>Só faz uns barulhos estranhos , fora isso atende toas as minhas expectativas.</t>
  </si>
  <si>
    <t>793026de43690574ff5fc84c1916e5ff3f11151da18adecdd657bda63c4d7cbf</t>
  </si>
  <si>
    <t>Descompromissada</t>
  </si>
  <si>
    <t>Fiz minha compra 02/04 na pré venda é até hoje nada nunca mais compro nesse site anunciam um produto que não tem para entregar na época do lançamento quando chegar vou entrar na justiça por propaganda enganosa PARABÉNS  POR ESTRAGAR A EXPECTATIVA DOS OUTROS LOJA sem compromisso AMERICANAS não compre aqui.</t>
  </si>
  <si>
    <t>488c696b148f31f8ba98f9bd0950c7ad06148f8845b9ce4675b54f132e74408c</t>
  </si>
  <si>
    <t>Excelente produto, atende muito bem minhas necessidades. Recomendo.</t>
  </si>
  <si>
    <t>5756aaf0ee038918162356bd8caf118f06b35368bfb33ee1fcfe77884df6dd27</t>
  </si>
  <si>
    <t>Alcançou minhas expectativas</t>
  </si>
  <si>
    <t>O material é como descrito no anuncio de compra e chegou no prazo correto</t>
  </si>
  <si>
    <t>0588ac565fa6f9de8d16918c8ce01f0abc7e0b94819ade30dac0a1c852dc5fbf</t>
  </si>
  <si>
    <t>coisas basicas ta otimo</t>
  </si>
  <si>
    <t>o produto atendentes as necessidades basicas, logo atende o que se propõe, nada de extraordinario, simples e basico</t>
  </si>
  <si>
    <t>O produto é excelente e veio devidamente embalado.</t>
  </si>
  <si>
    <t>270c0788b3328e3fc9128171dc7b1230ff49a51eea8204f4a344ab8cb0f0090c</t>
  </si>
  <si>
    <t>Um ótimo produto, a sua potência é muito boa e limpa muito bem e prático</t>
  </si>
  <si>
    <t>4c28be279ac300eb0eb63d7ce42475b3611f1d9cd9e697d1d19bd5c76598061d</t>
  </si>
  <si>
    <t>Otimooo Celular Amei</t>
  </si>
  <si>
    <t>Produto Excelente, A Unica coisa que eu não gostei foi da Transportado Direct.</t>
  </si>
  <si>
    <t>f5e64e33d32e69ff3c6694fc6b469b880664b90f624b8932133457ea7c771fab</t>
  </si>
  <si>
    <t>Superado expectativas sobre o produto...por enquanto, lembrando que fazer dois meses de uso!!!!</t>
  </si>
  <si>
    <t>d1f3b503d6c6244e2f063b86b94d2cc901d3a8ce055211f9b93eb8d8172bcfd4</t>
  </si>
  <si>
    <t>É um produto simples, porém bom. E o preço melhor ainda.</t>
  </si>
  <si>
    <t>74375ddfa717d23541e141b6441dae79360d2ef5c55deedc071ca7c7bb030974</t>
  </si>
  <si>
    <t>Em espera!!</t>
  </si>
  <si>
    <t>Bom dia!     Estou super ansiosa esperando minha TV chegar. Confesso que adquirir o produto, através das avaliaçoes lidas aqui. Espero que chegue o quanto antes para poder avaliar o produto. De antemão, o preço é o melhor, mas barato. Dentre todos os outros pesquisados, as Americanas está na frente da promoção.  Aldine Duarte.</t>
  </si>
  <si>
    <t>7b15c35993a9de2b7d14d09a5f4cd49dd23a96a36666cd8ad19df87438858953</t>
  </si>
  <si>
    <t>Uma excelente compra,otimo preço,entrega dentro do prazo,indico a um amigo.</t>
  </si>
  <si>
    <t>e013097339792393c6b3968af771a3cc1b1cffddc3d973a6c8e10279f7bdda14</t>
  </si>
  <si>
    <t>Estou me adequando ao novo aparelho, não tinha usado essa marca Samsung estou gostando..</t>
  </si>
  <si>
    <t>b11c03a5c061b39eb51696f7bd51a49118b49c2b4cc3b21cc174c489484e986e</t>
  </si>
  <si>
    <t>Muito boa a câmera. Valeu o investimento. A entrega foi muito rápida.</t>
  </si>
  <si>
    <t>Modelo G3423 e não G3426.</t>
  </si>
  <si>
    <t>O aparelho foi além da expectativa que tinha do mesmo, supriu todas as minhas necessidades, do aparelho em si não tenho o que reclamar. Por outro lado, tenho algumas imposições a respeito da loja parceira Cellshop (loja que vendeu através da Americanas). No anúncio o aparelho é vendido como "Smartphone Sony G3426 Xperia Xa1 Plus Android N 7.0 Tela 5.5" Octa-core de 64 bit (MT6757) 32GB 4G Câmera 23MP - Preto", mas o mesmo é o modelo G3423 (produzido na China para ser vendido nos EUA e Canada), e esse modelo não tem 4gb de RAM e sim 3gb, o modelo da tomada é o universal, provável que precise de um adaptador, que não custa mais de 4 reais, e também perde alguns recursos que na verdade não são tão importantes assim. Caso o aparelho tenha algum defeito de fabrica, acionar a garantia de um aparelho importado não é tão fácil quanto o de um nacional, mas ouvi dizer que a assistência de fora é mil vezes melhor. Enfim, mesmo recebendo um modelo diferente do que comprei, não senti necessidade pedir a troca, pois economizei 226,40 que gastaria se fosse comprar na parceira Sony (segundo valor mais barato que encontrei na internet). Recebi o aparelho muito antes do previsto, e até o presente momento não tenho nenhuma queixa com a qualidade ou desempenho do mesmo. O maior motivo para vir avaliar o produto, é apenas para informar aos futuros compradores que o modelo adquirido pode não ser o G3426 e sim outro G342x.</t>
  </si>
  <si>
    <t>a18e78c2dd84aeba52faeae0523ccdb1315f885f64baf6c7d8451d3b3ba29c92</t>
  </si>
  <si>
    <t>Lindo e a faca é bem afiada. Adorei! Super indico.</t>
  </si>
  <si>
    <t>791aae85affb463e379a124c86cc56c776144580ff3f1bb6e74f664e9a1af8eb</t>
  </si>
  <si>
    <t>Gostei do produto. Muito bom e vem com a versão eletrônica que ajuda muito.</t>
  </si>
  <si>
    <t>d6fac17c87daf1031c942479a9bdff7fbd88c37ebf11124dbc113373404e6937</t>
  </si>
  <si>
    <t>Bota muito boa</t>
  </si>
  <si>
    <t>Material bom, muito bonita. Adorei o produto. Indico.</t>
  </si>
  <si>
    <t>ef49ec9d3f0c76b820827e540882f7650ad2610a9cf9f68a58fae3a892f1e8fc</t>
  </si>
  <si>
    <t>AMEI,ENTREGA SUPER RÁPIDA,O FOGÃO ALÉM DE LINDO É MUITO BOM</t>
  </si>
  <si>
    <t>508f6e156d21679ed29c4f4e9385e73525bc18d8a138ed92479cce25bd8eb979</t>
  </si>
  <si>
    <t>Muito bonita e imagem perfeita. eu recomendo. Funções faceis de manusear.</t>
  </si>
  <si>
    <t>3dcd88994c030d62267f2419726f1cbef9f9cd80a9058f65e89fcced898c4187</t>
  </si>
  <si>
    <t>Gostaria de informar que o Aparelho é muito bom, porem depois de dois dias de uso o carregador não esta mais funcionando, realizei alguns testes usando o carregador em outro telefone da mesma marca e não funciona, gostaria de uma solução, pois entrei em contato com o fabricante e o mesmo queria que mandasse o telefone para uma autorizada, expliquei que não tinha problema com o aparelho e sim com o carregador, mas não teve acordo. Agora estou com aparelho novo e sem carregador!!!!!!</t>
  </si>
  <si>
    <t>9108200a4f60943294486d020f52d800e42e7f9061fbda45d569ada47ba37dee</t>
  </si>
  <si>
    <t>Gduebhyhemidjd idnrue uydhduydnuchjr fjxiuejduhfuggd uurjcyhekutr udhvfijfekjd dudgrkjxyjerb uebfyhdkr hrbjxuyfejud é. Eu. Durbduhr d</t>
  </si>
  <si>
    <t>8b630fc987d621a3c73058e97b7f96ff1f48b086d6b6e3b121793c6288b7600f</t>
  </si>
  <si>
    <t>Excelente e útil produto, atendente a todas as necessidades.</t>
  </si>
  <si>
    <t>d24a4ddeb2a74de6171dd20d07e7939ad219d3b5b6dccb06bf1b53e9aa11663d</t>
  </si>
  <si>
    <t>Excelente livro e foi entregue dentro do prazo.Super recomendo</t>
  </si>
  <si>
    <t>ce547e52ce170e9a4247d6f18b88fb42f8a6e5033f17a0bfbd95d152f6844e55</t>
  </si>
  <si>
    <t>Comprei e estou satisfeito</t>
  </si>
  <si>
    <t>Recomendo com louvor  e espero que muitos comprem  na americanas.com</t>
  </si>
  <si>
    <t>Chegou defeituoso.</t>
  </si>
  <si>
    <t>Conheço o produto é muito bom, mas chegou defeituoso.</t>
  </si>
  <si>
    <t>d724aeba97e2cc7d84239d9c924433ccca75c9afc163b595379547c4949d94ae</t>
  </si>
  <si>
    <t>Produto incrível!!! Vendido pela inpower o drone dji não deixa a desejar, o tamanho dele é a melhor parte, cabe em qualquer lugar. A unica coisa que poderia ser sugerida, seria a possibilidade de vir um cartão de memória junto, pois se você recebe ele em um lugar afastado de comércios, não conseguirá registrar nada, pois ele não aceita cartões de memória de baixa classe... O resto 100%.</t>
  </si>
  <si>
    <t>Sabonete Líquido Natural Facial e Corporal Sem Fragrância 220ml - Arte dos Aromas</t>
  </si>
  <si>
    <t>Sabonete Líquido Corporal e Facial</t>
  </si>
  <si>
    <t>Gostei!  O sabonete liquido é bem suave e deixa a pele macia e hidratada.  Recomendo com certeza.</t>
  </si>
  <si>
    <t>90daa7c03518c793bc97b6bfe258056dff0e397dfd8c90648324f1bec2cb94da</t>
  </si>
  <si>
    <t>Livro - O Marechal Da Vitória</t>
  </si>
  <si>
    <t>Livro muito bem escrito,Encadernação excelente ,texto maravilhoso!</t>
  </si>
  <si>
    <t>6ded59063239ab0cb4f0d98cdb08a5c45efe12239dc68ecaf0dafd5e7b855400</t>
  </si>
  <si>
    <t>Carregador Turbo</t>
  </si>
  <si>
    <t>Excelente produto! Atendeu as expectativas, além de ter sido entregue no prazo.</t>
  </si>
  <si>
    <t>Condicionador Castanha Nutritivo 250ml Arte Dos Aromas</t>
  </si>
  <si>
    <t>Condicionador Castanha Nutritivo</t>
  </si>
  <si>
    <t>Muito bom!  Deixa o cabelo macio e sedoso e fácil de pentear.  Recomendo.</t>
  </si>
  <si>
    <t>0e996f2bd7b2c4015bab2a0e7de8da54dfdbee95151e3acf3c8c423cffde35a1</t>
  </si>
  <si>
    <t>produto pequeno fino sem utilidade</t>
  </si>
  <si>
    <t>Sacanagem poderiam ter escrito no produto que e pequeno , dinheiro jogado fora aff</t>
  </si>
  <si>
    <t>f786a2bc00b3cd40bae9a4c5a1b7e038c5430a663c8234af95595916ae4d7d21</t>
  </si>
  <si>
    <t>Celular mediano</t>
  </si>
  <si>
    <t>Boa memória, acessórios bons, câmera ruim, ha celulares por 100,00 a mais com câmera melhor...</t>
  </si>
  <si>
    <t>264c426e5f6be79631ec709feb7f022fc7fe6ae0f358aa941843b1d890f45936</t>
  </si>
  <si>
    <t>Agora ficou um show a imagem,os recursos são infinito</t>
  </si>
  <si>
    <t>fa6d7c0f3ecb1e6df620216615eacaf3ded5dd7a06390f51beed63b45f315db7</t>
  </si>
  <si>
    <t>A impressora faz muito ruido, parece que está com defeito.  Espero que não pare de funcionar.</t>
  </si>
  <si>
    <t>3f0c6c97296eaa77e791b46ca4131e5de243537d7cf5938fc8ef3b13313a3717</t>
  </si>
  <si>
    <t>MPB4 - o Sonho, A Vida, A Roda Viva - 50 Anos Ao Vivo - DVD</t>
  </si>
  <si>
    <t>o produto é bom, já conheço, mas a entrega é PÉSSIMA!!!!</t>
  </si>
  <si>
    <t>Fiquei muito decepcionada com a americanas no atendimento a este pedido.  Havia realizado o pedido no dia 20-03-2018 e aguardei até 17-042018 quando já havia inclusive feito o cancelamento (parece que apenas depois deste que agilizaram a entrega. Não pretendo comprar no site da americanas NUNCA MAIS!!!!</t>
  </si>
  <si>
    <t>a265acadaa57d0ff182615485bbd1df970ec53fbffa0121706ebe35ab1e63e65</t>
  </si>
  <si>
    <t>Não perde para a marca mais famosa. Muito boa e com preço acessível. Ótimo custo beneficio! Recomendo!</t>
  </si>
  <si>
    <t>43c65421a1a7e2f8eb51b39e6bf8f0c4e98711c7e952bb4fb063e0b6cf35c24d</t>
  </si>
  <si>
    <t>fornecedor não da retorno</t>
  </si>
  <si>
    <t>não tenho o que reclamar do produto até porque não serviu no aparelho, então não usei. Solicitei devolução do mesmo mas o fornecedor simplesmente não responde, a Americanas esta tentando intermediar, mas até hoje nada! Pouco caso.</t>
  </si>
  <si>
    <t>ca72f3c1d7cc8621fd53eb0e6e57492955fd4e6645c4bd84787581fa872dec0d</t>
  </si>
  <si>
    <t>Produto dentro do prazo e ótima qualidade.</t>
  </si>
  <si>
    <t>Produto sem nenhum defeito aparente nem na embalagem e chegou com antecedência.  Recomendo!</t>
  </si>
  <si>
    <t>Loção Corporal Hidratante Buriti 220ml Arte Dos Aromas</t>
  </si>
  <si>
    <t>Loção Corporal Hidratante Buriti.</t>
  </si>
  <si>
    <t>Gostei muito.  Deixa a pele perfumada e hidratada.  Textura suave e não gordurosa.</t>
  </si>
  <si>
    <t>0266f88bcff328732743441c11eaf8392ad2014a3393ccb10dd3880ceeacb24a</t>
  </si>
  <si>
    <t>conjunto de panelas antiaderente turim  10 peças  vermelhas - tramontina</t>
  </si>
  <si>
    <t>Muito bonitas, facilidade na limpeza. Muito leves e de fácil manuseio.</t>
  </si>
  <si>
    <t>Iluminador Led Yn-300 Ii  Yongnuo 2280 Lux 60d 70d 7d 60d T5i</t>
  </si>
  <si>
    <t>MUITA LUZ</t>
  </si>
  <si>
    <t>Cumpre o que promete e os filtros coloridos são show. Pena que não tem a opção de fonte, mas pra quem quer liberdade sem fios e não se importa de comprar e ficar carregando baterias, acredito que esta seja uma ótima opção nesta faixa de preço.</t>
  </si>
  <si>
    <t>d4b33ddc8bbcf78cae33aada05071516cad68268d5800f83e3d4d39b14d33e4f</t>
  </si>
  <si>
    <t>Livro - Wu Wei - A Sabedoria do Não Agir</t>
  </si>
  <si>
    <t>Muito bom o livro, entrega a contento, produto lacrado. Tudo certo</t>
  </si>
  <si>
    <t>a2b453a819f15fb5a2ce0785bc0ea11684ea62a7fe1fd3f33b5e3c1d753684b8</t>
  </si>
  <si>
    <t>carregador portatil</t>
  </si>
  <si>
    <t>Excelente produto. Ja vem com cabo acoplado nele, entao  nao tem perigo de perder. Serve para iphone e android. Faz duas cargas completas.  estética&gt; ponto negativo: grande e pesado ponto positivo: É fino</t>
  </si>
  <si>
    <t>9db606e9c3fbaafc5742e12e43163d994c42502a95afc28e1b61805d5c413b36</t>
  </si>
  <si>
    <t>Citizen Cronógrafo Esportivo TZ30795T</t>
  </si>
  <si>
    <t>Muito bom relógio, por um preço acessível. Recomendo em função da análise custo x benefício!</t>
  </si>
  <si>
    <t>d3d49f0949bda07e2428013f6d1fdaad8a03e7999c40b80e1a688d6e75726467</t>
  </si>
  <si>
    <t>Produto atende nossas necessidades. Espero que seja durável. Pois elegante e funcional ele é.</t>
  </si>
  <si>
    <t>96338fb784f3b20004e1925c2743050b98e60f86e3c76b48cac4032aa0671c65</t>
  </si>
  <si>
    <t>Chegou dentro do prazo e achei perfeito celular, recomendo o prooduto!!</t>
  </si>
  <si>
    <t>c744111f94b6ff6228d5dfbb714a63975cdb76ed3bd7ce39a8fa46a3506d029e</t>
  </si>
  <si>
    <t>O produto é muito prático e facilitou muito a minha rotina de limpeza doméstica.</t>
  </si>
  <si>
    <t>5715a3c6a5177df45c260f01911516e8f10a1eb19771c738db99594d1655dfd8</t>
  </si>
  <si>
    <t>É bom o produto.</t>
  </si>
  <si>
    <t>O produto é bom. Comprei  tamanho P  pro meu filho de 9 anos .Não servil mas como tenho um de 13 anos ficou ótimo  pra ele .</t>
  </si>
  <si>
    <t>Estou muito satisfeito !!!</t>
  </si>
  <si>
    <t>Aparelho atingiu as minhas expectativas. Fácil de manusear ... gostei,..</t>
  </si>
  <si>
    <t>a82ab6974e58e9c6546489763330b8ebec092b375f426bf025fa074fa5b2865b</t>
  </si>
  <si>
    <t>Pistola De Pintura Elétrica Hvlp 450w Com Compressor Hvlp450w-a Versa</t>
  </si>
  <si>
    <t>Funcionou como esperado.</t>
  </si>
  <si>
    <t>Tudo dentro do esperado. Compra fácil e segura como sempre.</t>
  </si>
  <si>
    <t>4dccbc30771716d1fbd739e3fad30438ede6b7395286c0a36ac77203a3187ea0</t>
  </si>
  <si>
    <t>Bebê Conforto Casulo Compass Capuccino Lenox</t>
  </si>
  <si>
    <t>A marca garante o produto! Assessório muito útil e prático.</t>
  </si>
  <si>
    <t>e6e28b4daf6d676fb606640d5cf9ac72c4c734dc2d62d909d04e690cc435b786</t>
  </si>
  <si>
    <t>Adorei o produto. Muito  bom</t>
  </si>
  <si>
    <t>Maravilhoso respondeu minhas expectativas. Muito potente.</t>
  </si>
  <si>
    <t>45e8c24b661aa9d2be822bad2ce46a3cfdfe7403f428e66f20734b0a3703cc9a</t>
  </si>
  <si>
    <t>Atendeu minhas expectativas. Apesar de pedir um prazo de entrega muito grande, entregou antes do previsto. O produto chegou em excelente estado, funcionando perfeitamente. Faço apenas uma observação que não tem haver com o produto em si. Por falta de conhecimento comprei sem pesquisar. Existem várias opções e tecnologias de LED.</t>
  </si>
  <si>
    <t>e130c1da4b60edb03ccd1564b3fc87b4804830f0b7a7544aa02272536e69cf1b</t>
  </si>
  <si>
    <t>Moto z2 Play. Muito bom o produto e entrega bem rapida.</t>
  </si>
  <si>
    <t>6237062779b740f655d8ed1919c1fe2879b3171344279cd7a7a04128b961a925</t>
  </si>
  <si>
    <t>Superou bastante minhas expectativas. É um celular de desempenho rápido, não trava, funciona extremamente bem. A câmera é excelente. Muito bom mesmo. Recomendo.</t>
  </si>
  <si>
    <t>2bd2d7dad522172a0a3bba7f7ec1306d0a0d380b4e834cacbd3e6be7370c0fe5</t>
  </si>
  <si>
    <t>MUITO BOM, PRATICO, NAO FAZ SUJEIRA E ENCHEU UM BALDE DE PIPOCA, SUPER RECOMENDO</t>
  </si>
  <si>
    <t>ÓTIMO PRODUTO, RESISTENTE SUPER RECOMENDO, BEM TRABALHADO</t>
  </si>
  <si>
    <t>Prato giratório 360º prato mágico rosa</t>
  </si>
  <si>
    <t>O produto é regular, dependendo do ângulo os alimentos caem sim.</t>
  </si>
  <si>
    <t>016fcdb53c477316cd5b33df8eea25b9805dd28ecc1d56107e64650058c2b41f</t>
  </si>
  <si>
    <t>Recomendo...........................................,........ .........</t>
  </si>
  <si>
    <t>eae53e4bf04758e72815d40e4bdf5d3943f2ab0087fddc109a782f7e5d388e99</t>
  </si>
  <si>
    <t>O espaço interno é um pouco menor do que eu esperava, mas o produto é muito bom. Gela super bem, é silencioso e bonito. Muito satisfeita.</t>
  </si>
  <si>
    <t>e08d588a61d2d214089e022b6b40e26a4fec9102bae6a8afe9d04bc8deb62008</t>
  </si>
  <si>
    <t>ÓTIMO PRODUTO, COMPREI E INSTALEI NO PORTÃO DE CASA E FICOU SHOW.</t>
  </si>
  <si>
    <t>39ca005d7023760251c49c2e2e7234adbe4f01f03b00936581847801e976d1a1</t>
  </si>
  <si>
    <t>Recebi o produto muito,muito antes da data prevista para entrega. Recomendo.</t>
  </si>
  <si>
    <t>9af90c90e1c041b1bbc7956b7fb6de7f2e27537ad1b97d89f2bbf56f10948c7c</t>
  </si>
  <si>
    <t>Os Jovens Pistoleiros</t>
  </si>
  <si>
    <t>excelente produto e agilidade no envio super recomendo</t>
  </si>
  <si>
    <t>91bf8ca38c9a2833e4013fc922ce208fe07c4eb37cfe4441f07ccaf2c31392fe</t>
  </si>
  <si>
    <t>Bicicleta Linda</t>
  </si>
  <si>
    <t>Comprei essa bicicleta para meu filho de 15 anos, ele escolheu pelo site e comprei. Recebemos por transportadora, muito rápido (05 dias após a compra). Meu filho adorou!</t>
  </si>
  <si>
    <t>0a5ede0c4cad153f61ab12f7c7eb1cc478e509d14046ae50ea58e122a98b9ead</t>
  </si>
  <si>
    <t>Gostei muito no inicio, mas nem terminei de usar já deu vazamento na saida da água. não consigo usar mais, não sei como consertar.</t>
  </si>
  <si>
    <t>fb71ac76ace53644f88782e79e375d23574aeaa40286aff6093a5e73a5689f0a</t>
  </si>
  <si>
    <t>Dentro da expectativa, funcional excelente produto, parabéns</t>
  </si>
  <si>
    <t>Comprei essa bicicleta para dar de presente para meu filho. Ele escolheu pelo site e comprei. Recebemos por transportadora em 5 dias. Meu filho adorou a bicicleta.</t>
  </si>
  <si>
    <t>9caa2f284cb16d607431a950cfac5a875515acb76c035c86be78ae0ceb987ab8</t>
  </si>
  <si>
    <t>Chegou no dia certo e funcionando,eu gostei do produto</t>
  </si>
  <si>
    <t>db37434f2993f0a60ea8b83afd9dc40203491dc30312aec19c137334b157e7c0</t>
  </si>
  <si>
    <t>a cor bem definida e produto em se e ótimo (só a entrega que atrasou mais já recebe  e estou satisfeito)</t>
  </si>
  <si>
    <t>fddab75c23aa1d25d44bf1b3df5a3198190502701549b0a58ba2388fe0f8fd2a</t>
  </si>
  <si>
    <t>Lente 85mm F/1.8 Para Canon</t>
  </si>
  <si>
    <t>Produto falsificado ou réplica de má qualidade</t>
  </si>
  <si>
    <t>Não compre esse produto pois tem péssima qualidade, totalmente manual e sem nada automático. O preço no mercado livre é 400,00 pelo mesmo produto, ainda por cima não é autorizado pela canon pois a logo marca é exclusiva canon, sendo uma réplica ou falsificação de má qualidade. Esta claro que o vendedor quer induzir o cliente ao erro. Ele não emitem código de rastreio, manda em caixas não originais, não emitem nota fiscal do produto no ato da compra apenas depois de várias reclamações para não terem que cancelar a comprar</t>
  </si>
  <si>
    <t>5449b68b2c5a7cd3488600b297d6792083ff76a4b2b540eb817ea4c7b6907971</t>
  </si>
  <si>
    <t>Paguei e a americanas cancelou porque segundo ela n teve interação com o vendedor. O prazo de entrega ja era longo, daí o valor volta apenas nas seguintes contas do cartão, atrasou tudo. uma porcaria. Comprometimento zero.  Quanto ao produto n tenho ideia se é bom ou não...</t>
  </si>
  <si>
    <t>Gravador Digital Zoom H6 Handy Recorder - Preto</t>
  </si>
  <si>
    <t>QUALIDADE E VERSATILIDADE NUM SÓ PRODUTO</t>
  </si>
  <si>
    <t>Muita qualidade de áudio em diversas situações. São 10 níveis de captação e os microfones que vem nele são muito, mas muito sensíveis e captam quase toda ambiência quando acima do nível 5 (são 10 ao todo), mas se não quiser pegar o som ambiente, é só plugar um microfone externo que você já tenha e deixar a sensibilidade abaixo de 3, e pronto! Pega sua voz, seu instrumento e diminui a ambiência a quase zero e dá pra tirar o  restinho que ficou na edição, se necessário for. Ou você pode simplesmente cantar ou falar perto do microfone dele com sensibilidade baixa, ou montar ele acima da câmera, etc., São muitas opções. A cápsula mid-side (essa redondinha) capta tudo enfatizando muito as vozes, que ficam bem evidentes, mas a "bolinha" dela parece bem frágil e por isso é bom manuseá-la com cuidado. O aparelho é robusto, emborrachado e vem com um estojo muito prático pra carregar tudo com segurança, sem falar que dá pra usar ele como interface de áudio e gravar direto no computador. Enfim, não é um estúdio profissional, mas, pelo preço, chega bem perto.</t>
  </si>
  <si>
    <t>Bike TOP!!</t>
  </si>
  <si>
    <t>Comprei pelo site sem conhecer a marca, apenas levando em consideração as peças que pareciam ser de boa qualidade. Me surpreendi com a qualidade e beleza da bike. Não perde nada para as de grandes marcas. TTTTOOOPPP!!!</t>
  </si>
  <si>
    <t>0c3d00a9213c92feeae02029b6322fd56342ab83a328c30352acf1a071bb33ae</t>
  </si>
  <si>
    <t>Achei que me decepcionaria com o produto, mas gostei.</t>
  </si>
  <si>
    <t>f2977eceac064e03f8752e0ec2f44d3aa474a8b87e85d29e0db1801ea796118f</t>
  </si>
  <si>
    <t>Urna Com Fecho Pequena - Mdf</t>
  </si>
  <si>
    <t>Não recebi o produto e os senhores estão querendo saber a minha avaliação. Este produto não foi entregue.</t>
  </si>
  <si>
    <t>Estou muito satisfeito com o produto....bateria com longa duração....entrega super rápida. Recomendo o produto.</t>
  </si>
  <si>
    <t>11d88c09877ad10639e34059b6be6939b9d324c1a9e47fd044f95abf1c718e3a</t>
  </si>
  <si>
    <t>Prático e excelente para limpar  em baixo da cama</t>
  </si>
  <si>
    <t>e excelente para limpar  em baixo da cama. Economiza tempo por que não precisa lavar pano de chão</t>
  </si>
  <si>
    <t>Fone De Ouvido Philips Intra Auricular Preto – She 1360</t>
  </si>
  <si>
    <t>O produto é otimo, poderia ser um pouco mais longo o fio</t>
  </si>
  <si>
    <t>6deacf082c3b716adfb2b09e3a65c3521a797eb89f94367f15b2876855a97942</t>
  </si>
  <si>
    <t>Avaliar como, se ainda não foi entregue?!  Não tenho mais nenhum comentário sobre o produto.</t>
  </si>
  <si>
    <t>9f3e4780f48c434b68807e5a0c2e49e1732ade343d2c3097817539f9e24a3af1</t>
  </si>
  <si>
    <t>Gostei muito do celular. Chegou antes do prazo, o celular atende as minhas necessidade, o recomendaria com certeza.</t>
  </si>
  <si>
    <t>cb753e5a156195d77b8bb1932c1ad51d90444aa9184437d458d67d53c3e39644</t>
  </si>
  <si>
    <t>Smartphone leve, rápido, boa câmera, boa bateria, muito bom no geral!</t>
  </si>
  <si>
    <t>5967a740a2732d7014dbce614668798cc4e29f054d12fd8fea5d0643f2455eef</t>
  </si>
  <si>
    <t>Camisa com Bolso Lisa Gola Verde Tiffany, com Detalhes em Branco e Azul Marinho na gola e manga</t>
  </si>
  <si>
    <t>Excelente produto, a camisa se veste perfeitamente ao corpo, recomendo a marca!!!</t>
  </si>
  <si>
    <t>24d09cacfd053227c348a996d4dcdf32cf0a13b5908a34a15471c591ead1fd36</t>
  </si>
  <si>
    <t>Lindo refrigerador, fiquei com receio sobre os comentários de que faz barulho, mas não é nada barulhenta! Me surpreendi!! Super recomendo!!!</t>
  </si>
  <si>
    <t>45bf1ccc0672e5de8a1e14b31b66317bdaa6c4ca59c30363596f1c70024cc38d</t>
  </si>
  <si>
    <t>LG Q6+ Platinum</t>
  </si>
  <si>
    <t>Ótimo smarthphone! Design muito bonito, laterais em metal, carrega rápido, porém a traseira esquenta, ao atualizar diminuiu o aquecimento! Boa fluidez com os aplicativos, 4GB ram e 64GB rom, apesar do processador SD 435 não trava, não indico para jogos!! Ótimo para youtube, facebook, instagram, wathsapp, chrome e firefox!! Perfeita tela 18:9 full vision!! Câmera traseira boa, mas a frontal é fraca de 5mp dá uma aparência de rosto com argila, recomendo instalar a câmera do google "Gcam". Tem TV digital.</t>
  </si>
  <si>
    <t>6d72488e42a451827c0577d781df2b7817d78f8233e642d54bdac3e472b21d19</t>
  </si>
  <si>
    <t>Alianças de moeda antiga com prata e coco biomarchetaria 8 mm produto artesanal fabricação própria tem  mesma cor e brilho do ou</t>
  </si>
  <si>
    <t>A numeração e bem a baixo</t>
  </si>
  <si>
    <t>A numeração é menor do q  esperava não sei se é por causa das prata e estou tentando entrar em contato pra ver se consigo fazer a troca mais não estou conseguindo</t>
  </si>
  <si>
    <t>650a4b4645c1b18b1f3fce7480037788c8b34bfbca27b66e53a32d3e15ca5718</t>
  </si>
  <si>
    <t>Produto cumpre o que promete. Ótimo para fazer sucos. Mas dependendo da fruta, a quantidade de suco não é tão grande se comparada com o liquidificador (já que nesse adicionamos água). Um pouco trabalhoso para lavar, pois são muitas peças. Mas no geral, é um bom produto e está sendo bem útil.</t>
  </si>
  <si>
    <t>cb85022004b6522a7f34b68841a52d5ddc2c3397a6614454561fe76152296bfb</t>
  </si>
  <si>
    <t>Infelizmente não deu certo pra mim</t>
  </si>
  <si>
    <t>Comprei a carcaça para somente passar a chave que já tinha para ela. Mas infelizmente, o botão onde se encaixa a chave é diferente da minha chave original. Entrei em contato com o fornecedor para verificar se seria possível uma troca, mas não obtive resposta.</t>
  </si>
  <si>
    <t>3fd2873f838f7d5d1c603abea9a0eda5dc0d68fd70da1138c1af9088fc2b0224</t>
  </si>
  <si>
    <t>Muito bom! A batata fica como se tivesse sido frita no óleo, e o nuggets também. Recomendo</t>
  </si>
  <si>
    <t>14be3b8a58708292d7000a1efcbc08360189a20f17502dff86483c30cdc4991f</t>
  </si>
  <si>
    <t>Cama Casal 181 Valverde Móveis Imbuia</t>
  </si>
  <si>
    <t>Medida do colchão</t>
  </si>
  <si>
    <t>Gostaria de saber a medida do colchão que vai na cama</t>
  </si>
  <si>
    <t>6bdf0e532bd9d92fe21277cf8458d49141fe537360c2cc22d1d39537fd2d97e0</t>
  </si>
  <si>
    <t>NÃO CONSEGUI INSTALAR NADA NELE</t>
  </si>
  <si>
    <t>PRECISAVA DE UM P/INSTALAR UM PROGRAMA DE ESTOQUE E FINANCEIRO, NÃO COUBE NA MEMÓRIA, UM PROGRAMA PEQUENO.</t>
  </si>
  <si>
    <t>b129bc59d31d2ec093ef5907d6cb3ebfbc237df76a40462a1ab1cfbf0a33fbec</t>
  </si>
  <si>
    <t>Aparelho de excelente qualidade</t>
  </si>
  <si>
    <t>Gostei muito do aparelho, camara excelente, facil de manusear ,recomendo demais!!</t>
  </si>
  <si>
    <t>37114830c1fd5e26547c5d0946e65abfb79797047e06b6bda68b6995cabf4305</t>
  </si>
  <si>
    <t>Bom produto,,, mas podia ser melhor. Os encostos são difíceis de encaixar...duros</t>
  </si>
  <si>
    <t>O produto é de ótima qualidade e foi entregue tranquilamente dentro do prazo estabelecido.</t>
  </si>
  <si>
    <t>PROSUTO SIMPLES  PRATICO E EFICAZ</t>
  </si>
  <si>
    <t>Simples e muito pratico de usar atende perfeitamente as necessidades da limpeza sem tocar em agua e panos, bom demais.</t>
  </si>
  <si>
    <t>11bf97e34879897df3ceb3767ad289e0f1510bc96407c7df94ccdf807cd7ad4e</t>
  </si>
  <si>
    <t>Muuuito bom</t>
  </si>
  <si>
    <t>Gostei demais! O produto corresponde às expectativas.</t>
  </si>
  <si>
    <t>01e45aeee4f338edce194a24023bc1d9321b1263fc8e59d2e1ca0a508afad748</t>
  </si>
  <si>
    <t>Chegou antes do prazo. Meu filho adorou. Recomendo a compra pelas Lojas Americanas.</t>
  </si>
  <si>
    <t>b4eb7a076a44694f485cb32e074ead0f150ad5cae2f6427f33a5d72ba09e7db2</t>
  </si>
  <si>
    <t>Whey protein optimum</t>
  </si>
  <si>
    <t>Produto importado e entrega bem rápida! Whey no mínimo isolada e tem que ser importada.</t>
  </si>
  <si>
    <t>910531ed2ad8501e35ce4f4f050d5c74d50c5c8e3ec56b076173e76555108d86</t>
  </si>
  <si>
    <t>Recomendo! Botão água com temperatura ambiente, fresca, fria e gelada. E tem diferença! Gostei!</t>
  </si>
  <si>
    <t>da3a6c79e124b8beb8fa141e79e2f275210690e95ca1fa64f889643edda34bb6</t>
  </si>
  <si>
    <t>Entrega super rápida. Adoro comprar no site AMERICANAS!!!!!!</t>
  </si>
  <si>
    <t>Eu comprei para dar de presente para a minha sobrinha ela amou</t>
  </si>
  <si>
    <t>57ecdcda09a507b70243c8fe7e0f64eb4e5280cb4f6eba0bd47f56d05a2e9f06</t>
  </si>
  <si>
    <t>Nosso chegou antes do prazo e o produto é melhor que esperado estou muito satisfeita co minha compra</t>
  </si>
  <si>
    <t>e4b36079adf226a3e31776309daa9e730411e7a9e9c64f0d5103cb9434a2ed50</t>
  </si>
  <si>
    <t>Entrega no prazo!! Ja compro esse produto a um tempo, recomendo!</t>
  </si>
  <si>
    <t>9f5a1f972cbd0e62650c96193735686ec20e98a7e1e9cdcc2aea122a0fa37656</t>
  </si>
  <si>
    <t>ar condicionado MIdea</t>
  </si>
  <si>
    <t>Esta funcionando a pouco tempo, mas esta fazendo um pequeno barulho. Preciso chamar assistencia tecnica para avaliar se o problema é do produto.</t>
  </si>
  <si>
    <t>21d9b22ece49fa4376a871903f8523821c96595da3f0122e7909d022ba94bc5a</t>
  </si>
  <si>
    <t>Bicicleta Excelente para manobras.</t>
  </si>
  <si>
    <t>Excelente custo/benefício. Comecei a andar de BMX há pouco tempo e gostei muito da bike. Ela já vem pré-montada, sendo fácil para colocá-la em funcionamento. O visual é muito bonito envernizada, e as peças são de excelente qualidade.</t>
  </si>
  <si>
    <t>c05ff08053a39182d4399f32d6b10bf7fc621450aaabd9d7c9c39aabfde8f8a0</t>
  </si>
  <si>
    <t>O produto apesar de ter chegado antes do prazo, não veio como descreve no anúncio. O colchão não possui 22,5 cm de altura como diz no anúncio e sim 5 com (conforme a etiqueta do produto).  Esses 5 cm é única parte com espuma o restante é oco e feito de madeira. É impossível girar o colchão como pede na orientação do anúncio, porque ele é todo costurado. Entrei em contato assim que recebi o produto pra fazer a reclamação e quando a loja me deu o retorno, informou que ele é assim mesmo kkk um absurdo!  Se vc anotar as informações da descrição do produto neste anúncio e for a uma loja irá ver um produto bem diferente do que eles vendem. Se não quiserem ter o mesmo transtorno que eu tive, aconselho a não comprarem este produto.</t>
  </si>
  <si>
    <t>Excelente custo beneficio para BMX de monbras</t>
  </si>
  <si>
    <t>Excelente custo/benefício. Comecei a andar de BMX há pouco tempo e gostei muito da bike. Ela já vem pré-montada, sendo fácil para colocá-la em funcionamento. O visual é muito bonito com pintura fosca, e as peças são de excelente qualidade.</t>
  </si>
  <si>
    <t>ecf6c39c97ff18f0e4ab5bbe7c79e4d7d4b47039a7b1a8d0548c6f349565a312</t>
  </si>
  <si>
    <t>achei bom mas não recebi a nota fiscal e não recebi qualquer com provante de garantia</t>
  </si>
  <si>
    <t>8be836cbeda9cf8f0bb715882abb007aea02126d36a03285f87b62429cfc28aa</t>
  </si>
  <si>
    <t>Teste Fonte Lcd Atx Btx Itx Hdd Sata Power Supply Testador</t>
  </si>
  <si>
    <t>Nota 10 em tudo no atendimento e na entrega, produto é exelente é fácil de usar. Parabéns ao babricante e aos revendedores.</t>
  </si>
  <si>
    <t>Fone De Ouvidos Headphone Wireless Digital Bluetooth</t>
  </si>
  <si>
    <t>um som de qualidade, apresenta um conforto ao colocar com boa apresentação estética, a unica falha é não ter o ponto de energia que deve ser dividido com de um telefone.</t>
  </si>
  <si>
    <t>1890058426fed0c0c5a9981eb95f84b242846bc96f637f3eba446d1475d41059</t>
  </si>
  <si>
    <t>resultado muito bom . sabor excelente dos alimentos. só o cheiro  de plástico durante o uso que desagrada.</t>
  </si>
  <si>
    <t>97ce692d96d6ab12e925f007b26e691084430c28572bd52b47c61b82467c4bab</t>
  </si>
  <si>
    <t>Smart Sansung 49"</t>
  </si>
  <si>
    <t>Olá. Este pedido foi atendido conforme o prometido. A tv é de excelente qualidade, o que já era esperado, e o prazo de entrega foi cumprido.</t>
  </si>
  <si>
    <t>Organizador De Tempero Acrílico 7 Pçs Lindo E Pratico</t>
  </si>
  <si>
    <t>O produto é compacto e eficaz</t>
  </si>
  <si>
    <t>Adorei! O produto é compacto e eficiente! super recomendo!</t>
  </si>
  <si>
    <t>54032910492f6e90106b91f3d71879287aabd9671a59aafa156b81a6014a61d0</t>
  </si>
  <si>
    <t>É melhor do que eu esperava, entrega muito rápida e com muito cuidado pelo que se pode perceber</t>
  </si>
  <si>
    <t>Os potes são muito bons. Vão na geladeira e no microondas (sem tampa). Achei os três menores muito pequenos.</t>
  </si>
  <si>
    <t>b663add2297cafc354edbfb9c17d718138aee5c0e6f4492f24907376a7adf149</t>
  </si>
  <si>
    <t>Muito bom superou as minhas expectativas e sem falar na entrega muito rápido e o produto bem embalado.</t>
  </si>
  <si>
    <t>2b4e72221004123d9d424af5b5dcf71ad36a30bfe0c5dc4d6d12cda656307159</t>
  </si>
  <si>
    <t>Balcão Para Cozinha 3 Portas 3 Gavetas Pia 158 Amêndoa/carvalho - Nicioli</t>
  </si>
  <si>
    <t>comprei este produto no final de fevereiro a previsão era até 23/04 praticamente 2 meses após a compra , em contato com a fábrica fui informada que o produto estava com a transportadora a caminho porém ao entrar em contato com a transportadora pelo histórico fui informada que foi  gerado  ontem o conhecimento para coleta ou seja o produto ainda esta na fábrica .  Empresa que não tem respeito pelo cliente já a  2 parcela que pago e não chega o produto . Estou com minha reforma parada esperando o produto chegar é nada , venceu prazo de entrega é nem nota fiscal foi emitido. Ninguém sabe passar informação correta. Não recomendo  a nao ser que vc queira passar raiva.</t>
  </si>
  <si>
    <t>374a0a662f5b1332ca1389f41a9f8c3ce5cb38ae434d6d82a137a97aff48c570</t>
  </si>
  <si>
    <t>otimo boa qualidade e bem embalado e recomendo a todos.</t>
  </si>
  <si>
    <t>cc565678f55a4cc84b85ac4658a2fa68c8c4041bf24c4cc66075e5a624742276</t>
  </si>
  <si>
    <t>Máquina De Tosa Wahl Show Pro Dog Clipper Kit - 110v</t>
  </si>
  <si>
    <t>Muito bom o produto. Atende o que promete. Achei um pouco pesado mas nada que atrapalhe.</t>
  </si>
  <si>
    <t>8b5c5af0f0d148be424c7c358288862eb129f9a67106364ded4b3504d36f3ee4</t>
  </si>
  <si>
    <t>A unica coisa que achei ruim foi que não veio marcação para colocar as coredissas nas gavetas,  mas o resto tudo muito bom!</t>
  </si>
  <si>
    <t>e888c92563ecbbc92df077cd80717183e45b393c9c9a8ba5233646d3c23309c2</t>
  </si>
  <si>
    <t>Gostei do produto, prático, silencioso e entrega antes do prazo.</t>
  </si>
  <si>
    <t>satisfatório tudo saiu como esperava corretamente.</t>
  </si>
  <si>
    <t>465c8d14da2c045a6eb315f6dbe0e07d564e94535e82c957cf52a76929114467</t>
  </si>
  <si>
    <t>Ótimo aparelho, muito rápido.. câmera excelente.. a bateria é ótima dura quase 1 dia e meio usando.</t>
  </si>
  <si>
    <t>d6e5b1fcd242b6572ea41aab4becc31128d169f94ba51475dcf1252a21abbb9e</t>
  </si>
  <si>
    <t>O produto chegou antes do prazo, em ótimas condições e o produto é excelente.</t>
  </si>
  <si>
    <t>f382b1286b4c0b472fb9fd4be354b95192fc9e0be0318c1135d87cb2bc443e60</t>
  </si>
  <si>
    <t>mutito bom por ser de entrada,otimo custu beneficio</t>
  </si>
  <si>
    <t>tive j2prime,e moto c verçao 2de ram e16memoria interna,esse e bem melhor que os dois,meizu m5c,muito bom mesmo.</t>
  </si>
  <si>
    <t>e3b9d1cc0cacf15b59a4c9c0060f5d3a5e0852fadf7c784f6cc43a3045a08dc2</t>
  </si>
  <si>
    <t>Ducha De Teto Inox Square Slim 20cm Com Braço - Premierdecor</t>
  </si>
  <si>
    <t>Não posso avaliar o produto pois ainda não foi entregue</t>
  </si>
  <si>
    <t>Bom dia! Não posso avaliar um produto que ainda não me foi entregue, apesar da data de entrega ter sido no dia 23/04/2018.</t>
  </si>
  <si>
    <t>73f8e18b0b0a8b2a4e6a7585db302064cfc000ac253a78ecc17dbc74a4bfd7aa</t>
  </si>
  <si>
    <t>A tv foi comprada para minha sogra. É ótima para quem deseja uma tv sem muitos recursos, como net. Mas, esperava mais de uma tv smart.</t>
  </si>
  <si>
    <t>Pré venda enganosa</t>
  </si>
  <si>
    <t>Americanas cadê meu jogo!!!!!. Efetuei a compra dia 25/01/18, isto é um desrespeito com o cliente, foi minha última compra feita nas lojas Americanas, péssimo atendimento, pessimo pós venda, na verdade não existe né, agora entrega para 10/05 tá de sacanagem né!!!</t>
  </si>
  <si>
    <t>Gostei muito do produto. Fácil de usar. Atendeu minhas expectativas. A loja entregou no prazo combinado. Recomendo.</t>
  </si>
  <si>
    <t>a8a4edea6e118bd7de3435f0f215a84bedbf05725734797441fa07f10f2bc84e</t>
  </si>
  <si>
    <t>Isqueiro Bic Max Grande Com 12</t>
  </si>
  <si>
    <t>produdo de boa qualidade já conhecido no mercado e de uso popular poderia dar opçao de cores pois gosto de usar apenas uma cor cada pessoa usa uma cor</t>
  </si>
  <si>
    <t>c2136812e2ef339d0aa3d81ee18a4fc0c907a8e7cffbb7706adacd33dccebbda</t>
  </si>
  <si>
    <t>Ótimo aparelho, bom desempenho, não trava, atualiza rápido, navega rápido, excelente espaço para aplicativos, já veio na caixa película e comprei a capa com facilidade, até agora nada de negativo nele. Totalmente satisfeito.</t>
  </si>
  <si>
    <t>e08472162d80514bebc712b611aaa6dd69297c3032188ffc7de4e662db14945d</t>
  </si>
  <si>
    <t>MOTO X4 Dual - ÓTIMO, EXCETO PELO CARREGADOR</t>
  </si>
  <si>
    <t>Produto muito bom! Só tem um problema: a entrada do carregador é diferente, não é a universal. Não gostei dessa novidade!!!</t>
  </si>
  <si>
    <t>b5508e3c97138cb82a717cdc6abf7de039f62b682788891903c9ffc65d621640</t>
  </si>
  <si>
    <t>OTIMOO</t>
  </si>
  <si>
    <t>Muito Bom galera, eu tinha uma sansug ela estragou e comprei essa TV E SEM PALAVRAS não tem como comparar muito superior a outras marcas, não espera um produto tão bom por este valor.</t>
  </si>
  <si>
    <t>a318e400db81e902d8d3747e4256ed7f163776fcea1e264eb30a8e27d48a50c9</t>
  </si>
  <si>
    <t>Excelente o produto, superou minhas expectativas, E irei Comprar mais um...</t>
  </si>
  <si>
    <t>4184c1105aebcfdb7f218377fb06452e5afd686140d9d735176bd1c7a557f87f</t>
  </si>
  <si>
    <t>Uma vergonha</t>
  </si>
  <si>
    <t>Os fabricantes deveriam se envergonhar em produzir algo tão fraco.</t>
  </si>
  <si>
    <t>7b99b5c69124cdcb47dc5721b6f9902e544168da97bdd1a15a67b18c99e5d10d</t>
  </si>
  <si>
    <t>É leve, a tela é maravilhosa e é muito rápido. A bateria dura bem e suporta vários programas pesados ao mesmo tempo (como InDesign e Photoshop). A entrega foi eficiente.</t>
  </si>
  <si>
    <t>8deb922c271e8839943543372121543bf1b010eecd6a7cd9612500d2704d0ed8</t>
  </si>
  <si>
    <t>foi estalado por 1 tecnico e nao funcionou veio com defeito estou aguardando 1 resposta das lojas americanas</t>
  </si>
  <si>
    <t>861ed3d65b07b54b59df3984dae415d66650061ea18440980f5cc189e96777d0</t>
  </si>
  <si>
    <t>Apesar de demorar um pouco na estrega o produto é excelente!</t>
  </si>
  <si>
    <t>d2d63e691fd7c8685a3a54de6a608839632ea08089c103c9a43f5b007e2995b7</t>
  </si>
  <si>
    <t>DESRESPEITO AO CONSUMIDOR, DEFINE O QUE A AMERICANAS.COM ESTÁ FAZENDO.</t>
  </si>
  <si>
    <t>Realizei a compra do jogo em questão no dia 10/04/2018, na PRÉ VENDA, com lançamento para o dia 20/04/2018, para presentear meu esposo. Mas, como o site demonstrou TOTAL DESPREPARO para realizar esse tipo de venda, a data inicial de entrega era dia 30/04/18 (o que já é um absurdo) se tratando de PRÉ VENDA, pois a intenção é comprar antes, justamente para receber e jogar o game no dia do LANÇAMENTO e, não satisfeitos com a palhaçada, alteraram a data de entrega para o dia 02/05/2018. Liguei no SAC para realizar reclamação, que inclusive,só foi possível devido a emissão de Nota Fiscal mo dia 20/04/2018, pois antes disso, é IMPOSSÍVEL, conseguir falar com atendente, ou realizar reclamação, a mensagem eletrônica, não têm a opção. Me foi dito, que não há o que fazer, nem tão pouco adiantar a entregar, visto que o fornecedor quem estima a entrega. Diante de tal postura, sigo aguardando o prazo de entrega e, COM TODA CERTEZA, JAMAIS INDICAREI O SITE NOVAMENTE, diante de tamanho despreparo e desrespeito para com os clientes.  Da próxima vez, esperarei o dia do lançamento para comprar o jogo em uma loja física, QUE NÃO SEJA AMERICANAS, é claro, para assim, retirar o produto no ato da compra. Infelizmente, um relacionamento que durava alguns anos, se perdeu, após tudo isso. Não confio mais.</t>
  </si>
  <si>
    <t>64f002c02dbda2cafd83d67eb393e5fac8f13ddf965631ca1329d75cd7a0c4b2</t>
  </si>
  <si>
    <t>Kit Com 12 Pincéis Profissionais Para Maquiagem Macrilan Kp1-2d</t>
  </si>
  <si>
    <t>Kit macrilan</t>
  </si>
  <si>
    <t>Amei os pincéis  Tamanho ideal  Ótima qualidade Entrega rápida</t>
  </si>
  <si>
    <t>b967aeaee95362ac1a79e2b7927902059fa8e111eaef7bff721cc0d3c15b2539</t>
  </si>
  <si>
    <t>Avaliação Mini Teclado sem fio para Smart TV</t>
  </si>
  <si>
    <t>O produto não funciona bem. Hora uma tecla funciona, hora não funciona. Isso executando a mesma função realizada anteriormente. E em alguns casos, tem funções que nunca funcionam. Ou este equipamento está com defeito ou é muito ruim mesmo.</t>
  </si>
  <si>
    <t>Cortina De Renda - Quarto E Sala - Brisa - Branco - 3,00m X 1,80m - P/ Varão - Cortilester</t>
  </si>
  <si>
    <t>SUPER RECOMENDO MUITO LINDA</t>
  </si>
  <si>
    <t>Comprei esta cortina para a minha cozinha na verdade e me surpreendi pensei que seria um tecido ruim, o tecido é muito bom. Comprei na medida 3,00M x 2,10M branca. Minha cozinha ficou super chique.</t>
  </si>
  <si>
    <t>Maravilhoso esse secador</t>
  </si>
  <si>
    <t>Agora a americanas superou. Secador maravilhoso, super potente, pesado, esquenta a ponto de queimar o coro cabeludo.Bonito. Com etiqueta e selo, caixa super nova, bem embalado, e entrega rápida. Ameiii, dei de presente pra minha mãe e ela super mega amou adorou...Parabéns americanas.</t>
  </si>
  <si>
    <t>dc9e91d0ae03b9679dfa977824fc931146af47cf342d847111a23294782b2440</t>
  </si>
  <si>
    <t>Produto ótimo só faltou o google</t>
  </si>
  <si>
    <t>Faltou o Google pra acessar a internet , mas de restante o produto é muito bom</t>
  </si>
  <si>
    <t>da417573a5c130341f508406ea748203fe28eb67310252348b2dc70d63a7623d</t>
  </si>
  <si>
    <t>É um Iphone dispensa comentários</t>
  </si>
  <si>
    <t>Produto de alta qualidade, muito rápido tudo nele dispensa comentários!</t>
  </si>
  <si>
    <t>Conjunto Arezzo Com 1 Mesa Dobrável Ameixa Negra Com 4 Cadeiras - Brastubo</t>
  </si>
  <si>
    <t>Nao Recebi</t>
  </si>
  <si>
    <t>Não tem como avaliar pois não recebi ainda o produto</t>
  </si>
  <si>
    <t>d31c4d8bdb249f19876144199df3a5da587c18fe24d34ffdd13f78701a0b61f9</t>
  </si>
  <si>
    <t>Sofá Living 3 Lugares Tecido Suede Amassado Retrátil e Reclinável Gold</t>
  </si>
  <si>
    <t>Agradável !</t>
  </si>
  <si>
    <t>O sofá é elegante e confortável, porém veio com defeitos (pequeno rasgo do tecido no braço esquerdo e falta dos pés).</t>
  </si>
  <si>
    <t>cbcdd12dd44d6a0798e5d01c0825bbe64e644534de1e090e44a1dc3fad57b4a5</t>
  </si>
  <si>
    <t>Produto veio correto e chegou bem antes do esperado.</t>
  </si>
  <si>
    <t>7e9950120049b25e12f755cb6925a326f104b707194b36d2e4c11819c83f2ec1</t>
  </si>
  <si>
    <t>AINDA NÃO RECEBI MEU PRODUTO, ESTÁ ATRASADO.  POR ISSO NÃO POSSO AVALIAR O PRODUTO ESSA RECLAMAÇÃO POR ENQUANTO É REFERENTE A ENTREGA</t>
  </si>
  <si>
    <t>f2dbb5b1df93b1e8369d4287bd286c56a13ec574a97e16e76fa035762d776ba6</t>
  </si>
  <si>
    <t>Cartucho HP Compatível - 60xl Preto e 60xl Color F4280 F4480 C4680 D1660 D2660</t>
  </si>
  <si>
    <t>ÓTIMO PRODUTO RECOMENDO CHEGOU MUITO RÁPIDO ÓTIMA QUALIDADE DO PRODUTO</t>
  </si>
  <si>
    <t>27fce0655b0b4c1405c759467cf1231d89690c2a50afff57f6fa63199d1bda31</t>
  </si>
  <si>
    <t>Computador Intel Dualcore 8gb Hd 1tb Preto Windows 10 3green Triumph Business Desktop</t>
  </si>
  <si>
    <t>não recomendo , pois recebe e não entrega, tive muito tempo esperando e não recebí o produto comprado e pago.</t>
  </si>
  <si>
    <t>b45054a3bd07fda8bf32b0a8d787aa89061b9323bfffd209270dc3e5c3c93f22</t>
  </si>
  <si>
    <t>NAO RECEBI O PRODUTO!!!</t>
  </si>
  <si>
    <t>COMPREI ESTA TV NO COMEÇO DO MÊS DE MARÇO ATE AGORA NUNCA ME ENTREGARAM, AS AMERICANAS ENTRA EM CONTATO COMIGO MAIS NUNCA ME DAR UMA REPOSTA CONCRETA DE ONDE ESTA MINHA MERCARDORIA, FICA SO ADIANDO SEMPRE.... ESTA A ULTIMA COMPRA QUE REALIZO NESTE SITE....  ESTA VINDO PELA, ""TRANSPORTADORA DIRECT LOG.....""</t>
  </si>
  <si>
    <t>f22111b3c3c1fa61bb167e55e0a57d320e74ee9bbaa80c120e5ccb19f161a3fd</t>
  </si>
  <si>
    <t>Cartão De Memória 16gb Para Motorola Moto G3 Turbo</t>
  </si>
  <si>
    <t>Muito bom o produto, funcionou perfeitamente,  só atrasou a chegada, mas fui comunicado do possível atraso. Tenho tido ótimas experiências comprando no site das americanas, recomendo.</t>
  </si>
  <si>
    <t>6dc64c2ced6e93e4d2c1832ab39fb24bb6506710fb962456a0def700aafc694e</t>
  </si>
  <si>
    <t>Assadeira Para Pizza Com Furos Antiaderente Nigro</t>
  </si>
  <si>
    <t>Assadeira</t>
  </si>
  <si>
    <t>As medidas não batem, nao entra no forno, tem mais q 36 cm tive q cortar as bordas e</t>
  </si>
  <si>
    <t>3598581b7e7797f24c4cdc580b7879a0b08f3f7b9964ed473395e7076dcdd039</t>
  </si>
  <si>
    <t>Produto chegou dentro do prazo</t>
  </si>
  <si>
    <t>Comprei o livro para dá de presente. Por isso não posso dar uma opinião sobre o mesmo. Quanto a entrega tudo perfeito. Dentro do prazo. Já a embalagem para presente que paguei por ela, horrível. Não vale a pena mesmo. Uma caixa sem graça, toda branca, com abas vermelhas por R$ 8,90. Prefiro fazer meu próprio embrulho. Fica a dica: nada de pedir já embalado para presente.</t>
  </si>
  <si>
    <t>09e28f1689087c67564ad007f627e90019fbae9b1157366997dc8c657e7f0554</t>
  </si>
  <si>
    <t>Gostei da tv tem uma ótima imagem um ótimo som, não tem o que reclamar estou satisfeito com o produto, chegou antes do prazo, obrigado lojas Americanas!</t>
  </si>
  <si>
    <t>e86fc815a56dfe367e02d7d4848f011e9492a0cba54341e1ce82c52b207dc2f1</t>
  </si>
  <si>
    <t>Binóculo ampliação de 12 X e lente 50 mm Vivitar VIV-BN1250</t>
  </si>
  <si>
    <t>Produto bom..</t>
  </si>
  <si>
    <t>Pelo preço um bom produto,,, atendeu o que eu queria...acabamento do binóculo é bom e bonito...so lembrando que até agora usei muito pouco....</t>
  </si>
  <si>
    <t>d5536c341cf548eeae6c78f07f28a1cb59bb8f482f4c359ad0395f7cb0c3220c</t>
  </si>
  <si>
    <t>Smartphone Asus Zenfone 3</t>
  </si>
  <si>
    <t>Um excelente produto. Tanto no visual como em suas funcionalidades.</t>
  </si>
  <si>
    <t>59013e658341970358b0175338b666940ea14c0b45d0687fb1f3907a84a5b247</t>
  </si>
  <si>
    <t>O PRODUTO É BOM, MAS MARCA MUITO NA ROUPA, NÃO DÁ PRA  SAIR COM ELA, SOMENTE USAR EM CASA..</t>
  </si>
  <si>
    <t>09e7630c35b6a723b27cfe2a99de0a5bc94093f574daff9b72de3a402f1363fc</t>
  </si>
  <si>
    <t>Excelente imagem, fácil configuração. Estou muito contente.</t>
  </si>
  <si>
    <t>91c808b13877383fd3248b6f5825b9ee24e860b8d34d440134be0d72f502bf69</t>
  </si>
  <si>
    <t>Bailarina Para Decorar Bolo Giratorio Em Plastico</t>
  </si>
  <si>
    <t>excelente produto, entrega antes do prazo  recomendo.</t>
  </si>
  <si>
    <t>USEI UMA VEZ E JÁ ESTÁ TUDO ESGARÇADO. ISSO PORQUE COMPREI MAIOR QUE MEU TAMANHO. MATERIAL MUITO RUIM.</t>
  </si>
  <si>
    <t>15a96dd9468f4960e2f10ff93a0ae7252fe2a2a19410bbdabee506de8611d99a</t>
  </si>
  <si>
    <t>Máquina cortar cabelo</t>
  </si>
  <si>
    <t>Ótimo produto, entrega rápida e atendimento excelente.</t>
  </si>
  <si>
    <t>0b36d5d5ca0f86ea09c571cf6c4c3bd61f0314b2ba8f1dc77efbfe3678d5f67b</t>
  </si>
  <si>
    <t>para reproduzir imagens excelente</t>
  </si>
  <si>
    <t>. bom.... ono disse para a reproduçãode imagem .... muito boa ...agora como smart ...pessimo..... o tal do mirascate ...uma enganação... nao espelha nada... e por fim não tem saída óptica.... coisa q até um rádio a pilha tem.... mas como disse a imagem é Boa.... só compensa se vc tiver um xboxone ligado nela.... pq pelo tamanho da tv Vale o preço ... agora se for comprar pelos recurso vá de LG ou Sony....</t>
  </si>
  <si>
    <t>a65ebd0f8a3f53c5028cbacd41d57549edb0fb0460e1403d245843172313b815</t>
  </si>
  <si>
    <t>PNEU 265/65 R 17 S-ATR PIRELLI 112T</t>
  </si>
  <si>
    <t>RECORDE DE KILOMETRAGEM</t>
  </si>
  <si>
    <t>EXCELENTE PNEU. RODOU MAIS DE 60. 000 KM  EM TODO TIPO DE TERENO.</t>
  </si>
  <si>
    <t>90247e49dc3c46e4f35e33a6d9759a9b9a4ca3e5cacf62734bd6a093c9f66769</t>
  </si>
  <si>
    <t>Apesar do pequeno atraso (1 dia), adorei o produto. Excelente.</t>
  </si>
  <si>
    <t>9ef44b5d677e53e3c6574477dac8d36822bb4e05c793e030ff47bf81b13abc9f</t>
  </si>
  <si>
    <t>Atendeu minhas expectativas, e esse papo de atraso na entrega é relativo, comigo entregaram muito antes do previsto. Lembrem-se preço e qualidade!</t>
  </si>
  <si>
    <t>5686858409b5579ec46f4cbe6414b5cddd5837c35a70ead714191014cc420198</t>
  </si>
  <si>
    <t>Produto excelente , veio no prazo certinho ! Recomendo</t>
  </si>
  <si>
    <t>14ffadb30e363812f4d7a48b9222554bd999d7efdf98c1c3f7521d8fa8867f18</t>
  </si>
  <si>
    <t>Bancada Suspensa Érica Rijo-273023 - Madetec</t>
  </si>
  <si>
    <t>Simplesmente maravilhoso</t>
  </si>
  <si>
    <t>Simplesmente  maravilhoso  surpreendeu  minhas expectativas  Super recomendo  o produto o preço . Foi entregue no tempo certo</t>
  </si>
  <si>
    <t>e385acca9ee51d68a098353242ca23168ee13f0928ae84a33fa094196884f60c</t>
  </si>
  <si>
    <t>Gostei da compra, o grill tem um tamanho muito bom nem pequeno e nem muito grande esquenta rápido ,a entrega antes do prazo</t>
  </si>
  <si>
    <t>Produto de qualidade, muito legal, gostei muito, meus filhos amaram, estamos jogando e se divertindo muito.</t>
  </si>
  <si>
    <t>4cd076ea9cbc8e7ff5d8965e748507cc796701a769a8a1304c5238a25c5445fb</t>
  </si>
  <si>
    <t>Entrega rápida, antes do previsto e produto muito bom!</t>
  </si>
  <si>
    <t>847bcf018ddcee737bd237b1d139e1d200c47bcea6e050686d586581a3511988</t>
  </si>
  <si>
    <t>Funcional, não me deu problemas. Ótimo dispositivo.</t>
  </si>
  <si>
    <t>591a654fee9cbf552839552423557965c5d42b4d234140680623fa0edcce8ed4</t>
  </si>
  <si>
    <t>Mini Tábua De Passar Roupa Westpress</t>
  </si>
  <si>
    <t>Tábua sem pés</t>
  </si>
  <si>
    <t>O tamanho é adequado, porém como não tem foto da parte de trás e achei que teria pés para abrir, como eu havia visto em outro modelo. E infelizmente ela tem não pés. Para mim não teve função a tábua.Nao recomendo</t>
  </si>
  <si>
    <t>Adorei o produto, estou muito satisfeita, indico sem sombra de dúvidas.</t>
  </si>
  <si>
    <t>Game - Transformers Devastation - Xbox One</t>
  </si>
  <si>
    <t>Produto de ótima qualidade, muito divertido, as crianças adoram.</t>
  </si>
  <si>
    <t>fa6fd017750f99c6687fc00eeb76c92a02c666a7d87eca9b8b1963a812604578</t>
  </si>
  <si>
    <t>Top Salinas Triangulo</t>
  </si>
  <si>
    <t>Muito pequeno pro tam g</t>
  </si>
  <si>
    <t>É um tecido bom ,mas pequeno demais e não consequi fazer a troca</t>
  </si>
  <si>
    <t>bddd1571f2c977f770ba40f0c02113990644881fab24ea95f1ca58863d46aa06</t>
  </si>
  <si>
    <t>Kit Cozinha Tramontina 32</t>
  </si>
  <si>
    <t>Chegou direitinho, e antes do prazo estabelecido. para uma família pequena, eu recomendo</t>
  </si>
  <si>
    <t>38b5af29b88c1a577fd1088fc31b8370dc0f01d971453295069fccff5705f2a1</t>
  </si>
  <si>
    <t>pré-venda enganosa</t>
  </si>
  <si>
    <t>pra que colocam como pré-venda sendo que entregam uma semana depois do lançamento? na próxima eu compro em loja física mesmo, bem mais garantido.</t>
  </si>
  <si>
    <t>b8c1af7f4e736127473ed4af362110ab76c0ad39983f0fe533c7d8f5d6f7a6ad</t>
  </si>
  <si>
    <t>Produto ótimo. Serviço péssimo.</t>
  </si>
  <si>
    <t>O produto é ótimo mas tive que comprar em outro site pois a americanas.com um mês após o pagamento informou que o parceiro não tinha como efetuar a entrega é cancelou o negócio.</t>
  </si>
  <si>
    <t>318e87834bf5c15800bb0dc3240feb0b8d47b38a7233a05ed4f84dc0ddec22de</t>
  </si>
  <si>
    <t>Até o momento estou satisfeita com a compra deste produto, uma tv de qualidade surpreendente, preço bom facilidade de pagamento. Super recomendo.</t>
  </si>
  <si>
    <t>Adorei  produto excelente  recomendo vendedor atencioso entrega no prazo</t>
  </si>
  <si>
    <t>Adorei :))</t>
  </si>
  <si>
    <t>Recomendo, muito prático, produto de boa qualidade, não  é  muito grande porém  atendeu as minhas necessidades!  Achei excelente! Compraria de novo!</t>
  </si>
  <si>
    <t>fdcd92a459684e5cd01baa90b8e33dbc148a4cfef383e0a17868ebc23a76493d</t>
  </si>
  <si>
    <t>Produto muito bom, gostei!</t>
  </si>
  <si>
    <t>Boa aquisição, entregue rápido e o produto é muito bom!!!!!!</t>
  </si>
  <si>
    <t>11d2c66fe785a83a64ab4fd88958ff46001ade40e9c5aca92ac7b04c78b5bb0c</t>
  </si>
  <si>
    <t>Máscara Vinho Marsala Mairibel Matizador Óleo De Argan 500g</t>
  </si>
  <si>
    <t>Muito bom otimo</t>
  </si>
  <si>
    <t>Maravilhoso produto era realmente oque eu esperava atrasou um pouco a entrega mais recebi</t>
  </si>
  <si>
    <t>f10c02964b0ff6433466202c126be1221e11cf4a99298ebf048944f2e1b6c484</t>
  </si>
  <si>
    <t>Lampada Led 30w 4u Branco Frio E27</t>
  </si>
  <si>
    <t>Bom produto entregue antes do prazo.legal  Acho que não precisa ficar flores do uma avaliação,basta apenas dizer se gostou e se recebeu corretamente ok?</t>
  </si>
  <si>
    <t>c64912a8170ae0ea6a43dd09ee4f0cd84b2c856e9063f712f1aae3d61167625c</t>
  </si>
  <si>
    <t>Testei o produto em 2 notebooks diferentes e em nenhum dos dois funcionou. A luz ascende, faz um barulho de carregamento mas os computadores não reconhecem.</t>
  </si>
  <si>
    <t>ca4141623c0186402d39329b9c00f35c7a97c1f3f3e4ef3c7acb1ac8809e2049</t>
  </si>
  <si>
    <t>Muito bom e chegou rápido produto de boa qualidade, gostei da rapidez.</t>
  </si>
  <si>
    <t>92abea2aaa64d7a89b8ead42b2401df2a31a59e25888faa25caf22e99a7767e2</t>
  </si>
  <si>
    <t>S8 PLUS</t>
  </si>
  <si>
    <t>O melhor aparelho celular que já usei, vale cada centavos.</t>
  </si>
  <si>
    <t>Parabéns ás Americanas, entrega super rápida,produto de ótima qualidade.Preço bom,recomendo a todos.</t>
  </si>
  <si>
    <t>d05df36cd427f4f80e9140e6ba333658960e85f6eb9045c2d07e25ec35a10ead</t>
  </si>
  <si>
    <t>NÃO RECEBI ATE HOJE ESTE PRODUTO</t>
  </si>
  <si>
    <t>MUITO RUIM A ENTREGA . ESTAVA PREVISTO A DATA MAXIMA PARA DIA18.HOJE E DIA 24 E NAO RECEBI AINDA O PRODUTO. AGORA PAGAR JA FOI FEITO O PAGTO. ESTOU MUITO INDIGNADA.  SE NAO HOUVER A ENTREGA QUERO DEVOLUÇÃO DE VALORES PAGOS  AGUARDO POSICAO OBRIGADA JULISA ROCHA</t>
  </si>
  <si>
    <t>Foi  presente para minha irmã,mas ela está muito satisfeita com o prodto.</t>
  </si>
  <si>
    <t>136395e93756372b03f4b323d939f13a59ec319d52b9375dcb7471eacd45f1ec</t>
  </si>
  <si>
    <t>LItaliano AllUniversità 1 - Libro Di Classe Ed Eserciziario Con CD Audio - Edilingua Edizioni</t>
  </si>
  <si>
    <t>Estou satisfeita com o produto. Especialmente porque veio em embalagem segura e chegou antes do prazo. ;)</t>
  </si>
  <si>
    <t>7fe8e2f86f38458d0f0fef61c69eb7fbf504f6af9120e97eb51f50668824a473</t>
  </si>
  <si>
    <t>Calça Jeans Masculina Lee Chicago Tradicional Stone Escura com Elastano</t>
  </si>
  <si>
    <t>Produto de qualidade e entrega no prazo, recomendo esse vendedor!</t>
  </si>
  <si>
    <t>cf3f1786e2583f4ead76d8d91addb70688f837478c21b18e1af730d0e0ae944b</t>
  </si>
  <si>
    <t>Smartphone 81S Quad Core 1.3Ghz 16Gb 5.5 Pol Preto Mirage</t>
  </si>
  <si>
    <t>Com exceção do áudio q aparentemente tem um leve distorcimento em volume mais alto, coisa que ainda estou analisando se permanece  dessa forma ou piora, o restante não deixa a desejar: câmera boa, processador rápido, tela grande e várias outras funções legais.</t>
  </si>
  <si>
    <t>ec5409b73670965cdbdd817378c755b4fce365169cf9096852ed223d47e8fa02</t>
  </si>
  <si>
    <t>Celular muito bonito, não trava, câmera muito boa, a bateria tem ótima autonomia, consigo usar o dia todo tranquilamente.</t>
  </si>
  <si>
    <t>Ventilador de Teto Latina VT355 Branco</t>
  </si>
  <si>
    <t>Ótima compra e entrega rápida. Compraria novamente em uma próxima oportunidade.</t>
  </si>
  <si>
    <t>0ea8f3ff89b278e1c7a457a75c135872d7183c95ff55761583c2e0d2e7a71c69</t>
  </si>
  <si>
    <t>Esmerilhadeira Angular 4.1/2" 600 Watts Rotação De 12.000 Rpm - Stgs6115-Br - Stanley (110v)</t>
  </si>
  <si>
    <t>Recomendo a todos este produto.</t>
  </si>
  <si>
    <t>Máquina leve e potente. Adapta muito bem à mão. Fácil de manuseio.</t>
  </si>
  <si>
    <t>f009e751de7516b3953f8bdcc1b8fde77ac7b8fa4608f3d9b813ec3382792aac</t>
  </si>
  <si>
    <t>Sutiã De Amamentação Com Bojo Flexível Gestante Granada - Nayane Rodrigues</t>
  </si>
  <si>
    <t>Uma porcaria, estou areependida!!! material pessimo, e ainda por cima nao foi barato.</t>
  </si>
  <si>
    <t>9e8e3c64641b5809e49b09fe8a1565b6efd7232f7d067ffd6268ea9112fe71ba</t>
  </si>
  <si>
    <t>Mochila Esportiva p/ Notebook Polo King Preta - MN51573PK</t>
  </si>
  <si>
    <t>produto muito bom mesmo, muito contente com o tamanho interno</t>
  </si>
  <si>
    <t>af3525d8b689745d9795c1002695bf939d480809a565ebbc2afdb7f6fbca692e</t>
  </si>
  <si>
    <t>otimo produto adorei</t>
  </si>
  <si>
    <t>gostei tanto do j2 prime que indiquei para meus familiares comprei tres aparelhos estamos adorando, bem que deveria ganhar um brinde por comprar tres aparelhos ou um desconto.</t>
  </si>
  <si>
    <t>61bf5628a91e7153f2ef87f4c770ec775319804996ec11aeca8706bdae69293b</t>
  </si>
  <si>
    <t>Bateria esquenta e dura pouco, tela quebrou na primeira queda</t>
  </si>
  <si>
    <t>Não aconselho a compra do produto ou o retorno do vendedor. As baterias são falsificadas, duram pouco e a tela quebrou na primeira queda. É dinheiro jogado no lixo, literalmente.</t>
  </si>
  <si>
    <t>432bc7d7905f270b7bb732596506a95449f15fc7c6045e71055f6158436df789</t>
  </si>
  <si>
    <t>Dúvida nas peças</t>
  </si>
  <si>
    <t>Bom dia! No início com a foto é valor diz 5 peças, mas na descrição do produto diz 3 peças. Qual a quantidade de peças  realmente é?</t>
  </si>
  <si>
    <t>3bcb9642a3e7910e2cf4c7092e7f016b02b3318e183a9680d9788bd6d490f38c</t>
  </si>
  <si>
    <t>lanterna tatica</t>
  </si>
  <si>
    <t>como descrito no anuncio sem surpresas desagradáveis  e entrega super rápida recomendo sem sombra de dúvidas.</t>
  </si>
  <si>
    <t>Demorou a chegar mais que o habitual. Qualidade excelente e gostei muito do produto!</t>
  </si>
  <si>
    <t>d03e22029106587b91cdd634ee0f792da83ecc68fac11d8bf05da25ef05af692</t>
  </si>
  <si>
    <t>Relógio Orient Feminino Ref: 559gp009 B3kx Dourado Automático</t>
  </si>
  <si>
    <t>Produto Incrível</t>
  </si>
  <si>
    <t>Orient sempre incrível, dei pra minha esposa e ela adorou!</t>
  </si>
  <si>
    <t>b3c112f67b177dda5c9be33efd1792f6e0f8372158391033a91100a0fa94bcea</t>
  </si>
  <si>
    <t>produto defeituoso</t>
  </si>
  <si>
    <t>A bateria apresenta baixa capacidade, sua duração não passa de poucas horas, aparelho reinicia constantemente, aparelho desliga  de forma aleatória e não liga. Péssimo produto.</t>
  </si>
  <si>
    <t>3495c88ef51f5356f07a3cca6cc327bacc872f76322f9fb7afd257207750fb5c</t>
  </si>
  <si>
    <t>Pela imagem parecia que as embalagens eram maiores. Ou seja, a imagem do mostruário não é clara!</t>
  </si>
  <si>
    <t>7f640a043f30077c251f42809af7168029ab88c52bd7ef155e90f943d4021ac6</t>
  </si>
  <si>
    <t>Livro prático e interessante. Ótima leitura, conteúdo bom, exercícios úteis para auxílio de mudança na vida.</t>
  </si>
  <si>
    <t>b130c98ce548e73501015d32f04a7c1c3e6da09465439f63d4d409456c92c350</t>
  </si>
  <si>
    <t>Chegou muito rápido com sempre AMERICANA e a melhor!! O Cel condiz com a ficha técnica ..muito satisfeito pelo que precisava</t>
  </si>
  <si>
    <t>3c8d2185ec4a47f16ac32b15dab339e004a7aabc26adeda581a8128c1176ec53</t>
  </si>
  <si>
    <t>Excelente, produto  extremamente de boa.qualidade, comprarei.outros</t>
  </si>
  <si>
    <t>d3d65d82c5bf84582a1a693cf51aa9323972baab4a5afdbe75d291225cf7ef75</t>
  </si>
  <si>
    <t>O jogo é ótimo, mas COMPRE EM OUTRA LOJA.</t>
  </si>
  <si>
    <t>O jogo é recomendadíssimo, a loja, JAMAIS. Desviaram os jogos da pré venda para abastecer as lojas físicas e o resultado é que eles fazem propaganda de "saia com o jogo em mãos" pra quem PODE comprar o jogo, enquanto deixam de mãos vazias quem PAGOU ADIANTADO para receber o jogo ANTES. Nunca mais compro nada aqui, e sempre que possível, recomendarei que outros não comprem também e não sejam enganados.</t>
  </si>
  <si>
    <t>4040a3c82e8231515784bb184f34a49ffe0d5d3d4de8efb801802bed2f5620ef</t>
  </si>
  <si>
    <t>Ótimo produto dentro daquilo que se propõe a fazer.</t>
  </si>
  <si>
    <t>692dc44252ecc6267863a99235245c4bd185001b3d80cc9d76416b2ec546a22d</t>
  </si>
  <si>
    <t>Não gostei e não recomendo</t>
  </si>
  <si>
    <t>Só dou 1 estrela porque não tem como dar meia. Em primeiro lugar a Americanas.com está de parabéns pela entrega que foi mais rápida do que o esperado, porém, fiquei completamente insatisfeita com o produto. Recebi no dia 17/04, e no dia 21/04 fui usá - la pela primeira vez e a escova parou de girar.A rotatividade dela é muito fraca. Há uns 6 anos eu uso a da Conair, porém a minha estragou. Então optei por algo mais em conta, só que não supriu minhas expectativas de forma alguma. Não recomendo. Pedi devolução.</t>
  </si>
  <si>
    <t>c02f7db6d091b8e6245c5d1f1ad8168657b2b86b765086c5722f99ec721035db</t>
  </si>
  <si>
    <t>Alarme De Carro Automotivo Taramps Tw20 Universal 2 Controles</t>
  </si>
  <si>
    <t>Cumpre o que oferece.</t>
  </si>
  <si>
    <t>Bom preço, facilidade de instalar e configurar e confiabilidade.</t>
  </si>
  <si>
    <t>ab9e28dda707cab82b65b3bc254ab1dca6f40bf21480c7f532e42112f52f80d4</t>
  </si>
  <si>
    <t>Descascou um pouco</t>
  </si>
  <si>
    <t>Comprei a vermelha, combinou com a minha Ferrari, pena que descascou um pouco</t>
  </si>
  <si>
    <t>d822835833bc87f800ebbe16ea6d027e62fc11cb69fe222cf97669f57e6d90eb</t>
  </si>
  <si>
    <t>games em pre venda</t>
  </si>
  <si>
    <t>o jogo pode ser bom mas a loja e uma decepçao equivlente a politica brasileira . todo mundo com exceçao desses manes sabe que quem compra em pre venda e porque esta ansioso para jogar e quatro dias e jogo ja foi entregue em outras lojas e o meu ainda nem esta em transporte.jogo nessa loja nunca mais.e fico a imaginar que doido vai comprar!!!so tv mesmo.</t>
  </si>
  <si>
    <t>06af6a7ab470e73ff8dc4c02cbd2f1f7df207cfd6892095be3cd25305a244a0e</t>
  </si>
  <si>
    <t>ótimo produto, cumpre oq promete, chegou antes do prazo tudo certo</t>
  </si>
  <si>
    <t>aa99cb6a197d395c2ddc638cb15888235432462bcfbaea7ca1804311aa37e67a</t>
  </si>
  <si>
    <t>Entrega  rápida produto excelente. Produto de acordo com o anúncio. Entregue muito antes do prazo.</t>
  </si>
  <si>
    <t>99e812107833a4cdc072afcb5e55a0ee977d53002928d521c21e9afa8fc75d14</t>
  </si>
  <si>
    <t>Sapatilha Piccadilly Camurça Pedrarias</t>
  </si>
  <si>
    <t>Ótimo produto, confortável. Chegou no prazo e em perfeitas condições. Parabéns!</t>
  </si>
  <si>
    <t>35845d37f70ee4c4c10b4cb4b83d86380e8cf711f07daef3659f4449202e93bc</t>
  </si>
  <si>
    <t>O jogo deve ser espetacular</t>
  </si>
  <si>
    <t>Exatamente o jogo deve ser espetacular porem não sei ainda pois não chegou, encomendei faz quase dois mês e nada até agora,decepção com a loja americanas  Nunca mais compro jogos de pré venda com vocês.o famoso o barato sai caro</t>
  </si>
  <si>
    <t>57424aced3b2ae08c896cdf7c667870c06da90dbb8584c6087b8d1c83f309d2c</t>
  </si>
  <si>
    <t>Sensacional poder carregar meu S9+ sem fio. A carga é lenta por motivos óbvios,  mas o produto é bem feito e funcional, como tudo da marca Samsung.</t>
  </si>
  <si>
    <t>54a88396ea21c940e419a2419dcd9808942dd94cef779a3ba54c4a4b7a97b047</t>
  </si>
  <si>
    <t>extremamente pratico, uso maravilhoso para realizar atividades na cozinha, excelente</t>
  </si>
  <si>
    <t>42de0747c32e347c83d0685ac67513237483687ac1d23404374be2d8f811e10f</t>
  </si>
  <si>
    <t>Não vem com o cabo</t>
  </si>
  <si>
    <t>Poderia vir com o cabo ... por que não especifica que ele não vem ... Se eu soubesse teria comprado outra , por que tive que sair pra comprar o cabo.</t>
  </si>
  <si>
    <t>Excelente pelas velocidades, acabamento e para a limpeza.</t>
  </si>
  <si>
    <t>afd88b98d0f9c7e75ada0f544a1ede43f53979c5e03a0a2959e3f18490227110</t>
  </si>
  <si>
    <t>Super amei!</t>
  </si>
  <si>
    <t>Este produto é ótimo, comprei ha dois meses e não meu arrependi. super rápido e não trava!</t>
  </si>
  <si>
    <t>830868ca73642bbbce023845a64881b0b3cb734694407797243127a46ab0c654</t>
  </si>
  <si>
    <t>Bom produto ...espero que tenha uma boa duraçao...usei pouco ainda pois acabei de comprar., mas gostei recomendo.</t>
  </si>
  <si>
    <t>Bom produto....recomendo acabei de comprar...usei gostei.. Espero que seja duradouroe acho que vai ser pois o material é bom ...está sendo útil...facilita muito...</t>
  </si>
  <si>
    <t>597d5c366fba31076cfa4f5a5ef1fac511fc9080a3e924f6b32f44b79578b249</t>
  </si>
  <si>
    <t>Globo De Plasma 20cm - 110v</t>
  </si>
  <si>
    <t>Impressionsnate</t>
  </si>
  <si>
    <t>Produto entregue no prazo e em bom estado.  Muito interessante. Valeu a compra.</t>
  </si>
  <si>
    <t>3e378c874f542db2d545ffbeb6ff51d33ffc1be22c2d9c39814ecbc0bfae5550</t>
  </si>
  <si>
    <t>Gostei muito,é bonito material de boa qualidade meu filho adorou</t>
  </si>
  <si>
    <t>348bdb001cdcba96a373aaf82c0945268521be85989635d5c13282edc2e6b4e1</t>
  </si>
  <si>
    <t>Tapete Grande Emborrachado Retangular Menino Pipa Fusca</t>
  </si>
  <si>
    <t>O tapete veio com a cor diferente da imagem</t>
  </si>
  <si>
    <t>Cor diferente da imagem, veio tdo azul claro e imagem mostra azul escuro.</t>
  </si>
  <si>
    <t>6bc2d2e5b63cae7d60291a2588603c99953a4bfb1aa50314d03df4b42f40b2f8</t>
  </si>
  <si>
    <t>No anúncio está escrito 5 peças, mas nas informações sobre  o produto tem apenas a descrição de 3 peças. Afinal são 5 ou 3 peças?</t>
  </si>
  <si>
    <t>bef2218676c043c2823b8c41bff1df3453a645265a15e60e5051999301baf8ac</t>
  </si>
  <si>
    <t>Aspirador super prático e fácil de passar por ser bem levinho Maravilhoso</t>
  </si>
  <si>
    <t>0a89572eac70a508b0e6fec16aa1b5266cee9c360ee0e2769947e2e9c19c0c3b</t>
  </si>
  <si>
    <t>Meu Plano Perfeito - Capa Flores - Thomas Nelson</t>
  </si>
  <si>
    <t>Ameii!! Tudo que precisava está nas minhas mãos agora.</t>
  </si>
  <si>
    <t>2d996aab538609198e34d3803cce05259474a87ed15250076e9e4877acbb348d</t>
  </si>
  <si>
    <t>Lojas Americanas garante a entrega por transportadora própria mas envia pelos correios, produto não chegou na agencia dos Correios de São Gonçalo e desde o dia 13/04 não atualiza informações no site. Serei obrigado a processar a loja, uma vez que já paguei a primeira parcela da compra.</t>
  </si>
  <si>
    <t>61ad074b545ab76d34b5bac266467a37d73f02f27a4262b83342e6595c9d84b6</t>
  </si>
  <si>
    <t>Jogo De Lençol Casal Padrão Liso Pati 04 Peças Tecido Microfibra - Branco</t>
  </si>
  <si>
    <t>SUJO E RASGADO</t>
  </si>
  <si>
    <t>o jogo de lençol  veio Sujo e com um pequeno furo , o tecido é bem fino.</t>
  </si>
  <si>
    <t>ce2d8f427144dda918be1bea14b18663bda2f20f26d5ba79a20eb305a8796b8a</t>
  </si>
  <si>
    <t>Um excelente produto. Entrega chega bem antes do prazo... Muito satisfeita</t>
  </si>
  <si>
    <t>7f7bcc18fbcb9f9761cffd26b5eee637f943d084138af166635ce2c38c351c22</t>
  </si>
  <si>
    <t>Comprei esse fone, que na descrição fala que é original. Chegou ontem, claramente não é original e já está com defeito. Ressalto, chegou ontem e hoje já está com defeito. Além da qualidade do som ser péssima.  Como posso fazer para solicitar o reembolso?</t>
  </si>
  <si>
    <t>1df60a7d6f7b478b592a589a6749069e08dce229680534cd3ad83da2461aa489</t>
  </si>
  <si>
    <t>Muito bom câmera boa rápida telefone muito rápido estou gostando muito</t>
  </si>
  <si>
    <t>e9b6fe5025e336b8b2c7d617bf8b29687fd6a310f2be4a848e5816ff491a8f11</t>
  </si>
  <si>
    <t>Produto ótimo fácil de limpar bonito muito bom mesmo eu recomendo</t>
  </si>
  <si>
    <t>d71e2cef6ae31082798658c331d7b58bdd65cf3557604cac521d1046787316e9</t>
  </si>
  <si>
    <t>Par Amortecedor Tampa Traseira Porta Malas Agile Cinoy 2009 À 2016 Yn-amgm010</t>
  </si>
  <si>
    <t>Produto muito fácil de instalar! Utilizando o produto a quase duas semanas e até o momento tudo certo. A entrega foi bem rápida, atendimento muito bom!</t>
  </si>
  <si>
    <t>produto muito bom atende as expectativas entrega super rapida</t>
  </si>
  <si>
    <t>08ce16bd63a446187204216c5796be695534120705b41bd68d6fa058d6e73e8b</t>
  </si>
  <si>
    <t>Excelente produto. Ele apara os pelos do corpo direitinho. É pratico .</t>
  </si>
  <si>
    <t>d5b15c716998e090fb21fda801ff483b3fb8c5847ad299390655338dd5c7f851</t>
  </si>
  <si>
    <t>Usual</t>
  </si>
  <si>
    <t>Celular tem o pró que é sua bateria para quem quer para uso moderado é recomendadíssimo para coisas que exijam mais do aparelho não recomendo e a TV digital é ruim mas nada que interfira na finalidade do aparelho e a memoria também é um ponto negativo necessário um bom cartão de memória, e a entrega da Americanas foi super rápida.</t>
  </si>
  <si>
    <t>265d41c457f09e988d2c08da055d89d8b81c68f0b412a5a6041069bbfadb84e1</t>
  </si>
  <si>
    <t>satisfeito com compra na americanas e entrega  feita em apenas sete dias</t>
  </si>
  <si>
    <t>Uma boa TV, Apesar de perder um pouco de qualidade de imagem quando visto da lateral, tenho a CONCORRENTE sendo uma inferior a esse modelo da avaliação que também apresentou pequenas marcas branca e claras com pouco mais de um ano de uso</t>
  </si>
  <si>
    <t>3ee8ec2cbf07bb3281f893547972f2621cb6fd02c279980484be0310163becc5</t>
  </si>
  <si>
    <t>Produto excelente, oferece o Pacote Office Home permanente com os principais programas utilizados diariamente. Entrega rápida, só elogios para a Lojas Americanas e Lojas Parceiras.</t>
  </si>
  <si>
    <t>c25083026ddbc052ea6c019211a7d14cc6d786e35955f382facafdc873428f58</t>
  </si>
  <si>
    <t>Excelente smartphone e chegou amtes do prazo determinado</t>
  </si>
  <si>
    <t>Otimo... recomendo o produto e a entrega foi muito rapida</t>
  </si>
  <si>
    <t>240b31cb8f8cb8d19b83e212d8080598ca3d32e478ad0c987b06e79af999ec1a</t>
  </si>
  <si>
    <t>Problema não carrega 100%</t>
  </si>
  <si>
    <t>A bateria não carrega 100%!!!!!!!!!!!!!!!!!!! Ja liguei na. Lojas americanas para fazer a troca do produto...vamos ver quanto tempo vai demorar pra fazer a troca...</t>
  </si>
  <si>
    <t>só atrasou alguns dias a entrega. Porém o produto é bom.</t>
  </si>
  <si>
    <t>Produto excelente. Recomendo para qualquer pessoa que tenha interesse de adquirir.</t>
  </si>
  <si>
    <t>d3df7b9fbac35e55bcdb92c01300cedd68c73d9c5e82383aec120e39e0a0268b</t>
  </si>
  <si>
    <t>comprei um lixo</t>
  </si>
  <si>
    <t>n recomendo este produto para ninguem pois comprei um, e n durou nem 15 dias sinceramente e um lixo ,e agora vou t qui pagar sem usar pois os responsaveis  n mi deram   garantia do pruduto</t>
  </si>
  <si>
    <t>c9ca73871b16d7ef7483b6d592b34f8dbf14039b0a75c66639cd2a5480df8e05</t>
  </si>
  <si>
    <t>Melhor compra, melhor produto e melhor loja virtual</t>
  </si>
  <si>
    <t>O produto em si é maravilhoso dispensa comentários, certamente será o jogo do ano. Ressalto a eficiência na entrega das Lojas Americanas, comigo sempre foi muito respeitosa e honesta, fiz a compra no dia 15/03 e a data prevista de entrega era 02/05 ( mas sabia que chegaria entes, pois já conheço o bom trabalho da Americanas), depois da compra fui informado passo a passo da entrega e para a minha grata surpresa hoje 24/04 recebi o produto. estou muito feliz pelo empenho da Americanas. Muito Obrigado! Agora é só jogar e curtir esse jogão!</t>
  </si>
  <si>
    <t>b039e778515d35412b7f5e235750e76bbf9fa4dc18f43816938f89841d45bf95</t>
  </si>
  <si>
    <t>Excelente imagem e som. Parece que estamos no cinema. indico essa TV</t>
  </si>
  <si>
    <t>2e017bcec02b7ee80a1354d0004b08c9e3de05608fa26944486b4b12ab0befee</t>
  </si>
  <si>
    <t>O produto é o mesmo apresentado no site. Boa qualidade.</t>
  </si>
  <si>
    <t>AMERICANAS BRINCA COM SEU CONSUMIDOR</t>
  </si>
  <si>
    <t>PALHAÇADA O CLIENTE QUE COMPRA NA PRÉ VENDA E IRÁ RECEBER DIA 8/05, PODERIA TER COMPRADO EM QUALQUER LOJA FISICA QUE JÁ ESTARIA COM O JOGO, AMERICANAS É RIDICULA</t>
  </si>
  <si>
    <t>15832037dc1bc68473afe0d5af1c51da991886868741fb58abf1fe54d6a1d063</t>
  </si>
  <si>
    <t>O produto é simples, pelo preço está ótimo. Recebi o produto com a embalagem toda deteriorada, dando aspecto de produto velho, usado.</t>
  </si>
  <si>
    <t>25ea7eb8645a5ad3b08cc43b95f82a62833dbcfd182b53d2f75967fcc00211cb</t>
  </si>
  <si>
    <t>Aparador de Cerca Viva 26CC 900W-Fortgpro-FG9160</t>
  </si>
  <si>
    <t>É muito eficiente, rápido e fácil de usar. Vc que trabalha com plantas, eu recomendo a compra deste produto.</t>
  </si>
  <si>
    <t>Kit 4 Alto Falantes Pioneer 5 de 6 Polegadas 1360BR + 1760BR Preto.</t>
  </si>
  <si>
    <t>Produto excelente qualidade 100% o melhor de som automotivo, marca Pioneer faz a diferença, a lojas americanas está de parabéns por vende os melhores produtos da atualidade em seu site, nota 10 .</t>
  </si>
  <si>
    <t>dd8c5aed699e369671d35bf700dae2c2a142a45ac2e81e45a2497b8fadbaaab4</t>
  </si>
  <si>
    <t>amei a compra.</t>
  </si>
  <si>
    <t>Parabens. exelente produto. entrega rapida e frete gratis é muito bom ser cliente americanas.com</t>
  </si>
  <si>
    <t>c4fe95acfdb3062e2dc9b5d15d02c01d05864f7fe9751111fc3bde0e785365dd</t>
  </si>
  <si>
    <t>Óculos De Sol Dragon Unissex Vantage Jet</t>
  </si>
  <si>
    <t>Óculos DRAGON show</t>
  </si>
  <si>
    <t>Os óculos DRAGON é show, além de bonito é resistente e fica lindo no rosto, vou comprar outro de outra cor do mesmo modelo.</t>
  </si>
  <si>
    <t>Barbie Cozinhando e Criando Chef de Bolinhos - Mattel</t>
  </si>
  <si>
    <t>Ótimo boneca veio perfeita, atendeu as minhas espectativas.</t>
  </si>
  <si>
    <t>Boneca Babila 102 Frases Loira - Bambola</t>
  </si>
  <si>
    <t>Fiz a compra desta boneca e recebi uma replica fajuta da Baby Alive, com a embalagem toda rasgada, em péssimo estado. Aguardando solução das Americanas ou JLMIX.</t>
  </si>
  <si>
    <t>6fe44434184000dfaa11897ca10a69597588c075a54fc1d4b2d10819a3c46246</t>
  </si>
  <si>
    <t>RECOMENDO TANTO O LIVRO COMO O SITE</t>
  </si>
  <si>
    <t>Livro muito rico em informações, comprei e recebi em 2 dias.  Gostei e recomendo.</t>
  </si>
  <si>
    <t>73c7e4e959295aa03cfc88058f4c29437acbe7635eacf44cb2a5751c2b2e5657</t>
  </si>
  <si>
    <t>Primeiro que vendem como se fosse Android. Mas é uma versão velha que não funciona bem, parece um tablet na televisão. Versão fraca de Android e sem aplicativos. O áudio é uma porcaria, parece que é mono. NÃO COMPREM</t>
  </si>
  <si>
    <t>e4a4775d4b7c69ffdc4570fc135a11bc7c9f08c347ee1a80ee3cb894d2a4bfd6</t>
  </si>
  <si>
    <t>Pano De Limpeza Leve Multiuso Branco 30cm X 300m - Rolo C/600 Panos - Mrwipe</t>
  </si>
  <si>
    <t>Ideal para qualquer tipo de limpeza! Utilizamos na casa inteira, muito melhor que pano alvejado.</t>
  </si>
  <si>
    <t>614045b025622f166716e1fcf324d543b5c4506b7fbeb49fe3bc0467576bc276</t>
  </si>
  <si>
    <t>O produto é como o esperado, tela ampla, bom espaço. aprovado.</t>
  </si>
  <si>
    <t>73ab595dafd4f35a131c5f2a2974e67aee6e209e0c02f5cc071b30e61a95ffca</t>
  </si>
  <si>
    <t>Bem pratico ,e bonito atendeu minhas expectativas alem de receber bem antes do prazo.</t>
  </si>
  <si>
    <t>7f3970b60a94d904775fe9cc81fcc1ac4666dac945e5a82b3f6e7ff22136ad57</t>
  </si>
  <si>
    <t>Duas horas após ingerir o remédio já começa a cair os carrapatos e o melhor é que eles morrem, não retornam para o cachorro e meus cães não tiveram efeito colateral.</t>
  </si>
  <si>
    <t>Antipulgas e Carrapatos 1400 mg para Cães de 40 a 56 kg - MSD Bravecto</t>
  </si>
  <si>
    <t>4ecaa79896f93d32fd5818392a8d683a6363352047f0b26565201477beffedd8</t>
  </si>
  <si>
    <t>Péssimo frágil</t>
  </si>
  <si>
    <t>Produto de péssima qualidade frágil e danificado não recomendo a ninguém.</t>
  </si>
  <si>
    <t>pelo preço o aparelho é bom,único problema são os controles que deveriam ser mais salientes, com melhor manuseio e também o Dial do AM em que a sintonização das emissoras ficam muito deslocadas para a esquerda.</t>
  </si>
  <si>
    <t>7bc5fb379ce70a9420c8f4561f55e8e9b6cb9590ed3111393625c30acda35a93</t>
  </si>
  <si>
    <t>Som Automotivo Multilaser Wave Fiesta P3265 Preto, Mp3 Player, Fm, Entrada Auxiliar, Usb E Cartão S</t>
  </si>
  <si>
    <t>Um produto que pelo custo vale a pena comprar. Bom, bonito e barato. Vamos ver qto tempo vai durar rs</t>
  </si>
  <si>
    <t>5061d026bc214f1c1bc5799c6955a01296f776733bcd5a27912b4f634a5350b2</t>
  </si>
  <si>
    <t>Valeu muito a pena comprar  Estou amando minha nova escova</t>
  </si>
  <si>
    <t>Zenfone Self</t>
  </si>
  <si>
    <t>Ótimo produto, foi entregue dentro do prazo!!!!!!!!!!!!!!!!!!!</t>
  </si>
  <si>
    <t>d69539cbfa2ace44dfd8f53c54f615186e4ad71b881a81329daf285a109bd712</t>
  </si>
  <si>
    <t>Esfregão eletrico</t>
  </si>
  <si>
    <t>Não tem potencia. A bateria descarrega muito rapido. Fraco e fragil</t>
  </si>
  <si>
    <t>015190fe9752bcc7469e23f3356c6ba19693e5ec390672c9be792decde5c438c</t>
  </si>
  <si>
    <t>Câmera Digital Nikon Dsrl D7100 C/ Lente 18-105 Mm</t>
  </si>
  <si>
    <t>Produto de alta qualidade e definição. Estou totalmente satisfeita com o produto, porém, houve um problema com a nota fiscal, que na verdade, não recebi por e-mail e nem veio junto com o produto. Já solicitei a mesma e me responderam que estão com problemas no sistema, que não fui convencida com isso. Qual sistema de uma empresa que fica dias com problemas sem poder emitir uma segunda via de nota fiscal?</t>
  </si>
  <si>
    <t>Forno Elétrico Philco 15L Inox Prata - 1000W</t>
  </si>
  <si>
    <t>não gostei porque mesmo  estando no volume maxmo demora muito pra equentar.</t>
  </si>
  <si>
    <t>outra correção á ilustração do produto mostra uma grade e mais uma bandeja so que o mesmo veio sem a bandeja.</t>
  </si>
  <si>
    <t>239e42222562b72846bf75d745dc5661f69540d33f56d6aa5990c6143a432029</t>
  </si>
  <si>
    <t>Tapete Felpudo Cinza Claro Mesclado 1,00x1,50 (Pelo Alto)</t>
  </si>
  <si>
    <t>Um pouco menor que o esperado</t>
  </si>
  <si>
    <t>O tapete veio com menos dez centimetros em cada lado, ao invés de 1x1,5, veio 0,9 x 1,4.</t>
  </si>
  <si>
    <t>ef6eb08c12c082c7f595f9aa3893eb36172bd88883bb120c897cdac2bfa01ad7</t>
  </si>
  <si>
    <t>não atendeu minhas expectativas</t>
  </si>
  <si>
    <t>é uma cafeteira pequena, a foto ilustrativa não dá uma visão muito legal, quando vai servir ela enrosca a jarra sempre derrubando café.</t>
  </si>
  <si>
    <t>Colcha Matelassê Lit Dupla Face Selos Casal</t>
  </si>
  <si>
    <t>um pouco mais claro que esperado</t>
  </si>
  <si>
    <t>A colcha tem um tom um pouco mais claro que o esperado, assim parece um opaco desbotado. Mas o acabamento é melhor que o esperado.</t>
  </si>
  <si>
    <t>3e0e8be9c931d38543a0b00cc4fb8f04d4f18456d8afed9af88700d52ede03e2</t>
  </si>
  <si>
    <t>Um bom produto, atende as minhas necessidades!</t>
  </si>
  <si>
    <t>Gostei muito, e recomendo. Tamanho é ótimo, produtos é de excelente qualidade.</t>
  </si>
  <si>
    <t>a3d131b2c29d7819c15b672c38e8f7d353712e8fdbce0c18881dc5a3f0164e61</t>
  </si>
  <si>
    <t>como posso avaliar se não recebir o produto</t>
  </si>
  <si>
    <t>Sei que a maquina é muito boa  mais não recebi. Agora só esperar a devolução do meu dinheiro</t>
  </si>
  <si>
    <t>Me venderam um produto que não tinha mais em estoque, fiquei mais de uma semana esperando para simplesmente me mandarem uma msg no e mail falando que iriam estornar o valor no cartão de crédito.</t>
  </si>
  <si>
    <t>f798ae48aa3786a82695aaa667a2f3f43c66ab5b26f10986c4c26087d75f17bb</t>
  </si>
  <si>
    <t>Chegou com uma 1 semana de antecedência, ótimo preço e atende as minhas necessidades.</t>
  </si>
  <si>
    <t>241ab53f7ec455f4b0559c18a05290e10d853742aa59ec008d625eda58061c43</t>
  </si>
  <si>
    <t>Super indico, pratico macio eu havia experimentado, na casa de uma pessoa e amei desde então, assim que tive oportunidade financeira, comprei e só confirmou-se a experiência possitiva do produto, sem contar que a entrega também foi antecipada em 2 dias o que é muito incomum de acontecer.</t>
  </si>
  <si>
    <t>a99dd3edc9b133aea1928833dae0e1284074d5429cfe723e1678bb7d07791561</t>
  </si>
  <si>
    <t>Produto excelente veio pra facilitar minha vida,perfeito pra quem vive na correria do dia a dia.</t>
  </si>
  <si>
    <t>6694a6387a139515c3c043a7504be2e40e5381c9fdd518105e813f9de4bd40b1</t>
  </si>
  <si>
    <t>Eu e minha família gostamos muito diversão na certa</t>
  </si>
  <si>
    <t>7c43f7b04a53410be87d54005df371ba2c74704726e584148ad6536356b8cc2a</t>
  </si>
  <si>
    <t>Produto muito eficiente.</t>
  </si>
  <si>
    <t>Este smartphone atende muito bem as expectativas com uma ótima performance. Recomendo o mesmo para quem precisa de um smartphone eficiente.</t>
  </si>
  <si>
    <t>905812e80fd81057e7d369af4bf970d7449ba685d85f49ed7a1c50b2ab9bba0a</t>
  </si>
  <si>
    <t>Bolsa Térmica Frasqueira Lancheira Marmita Preto Jacki Disign</t>
  </si>
  <si>
    <t>muito bom, recomendo!!!!!!!!!!!!!!!!!!!!!!!!!!!!!!!!!!!!!!!!!!!!!!!!!!!!!!!!!!!!!!!!!!!!!!!!!!!!!!!!!!!!!!!!!!!!!!!!!!!!!!!!!!!!!!!!!!!!!!!!!!!!!!!!!!!!!!!!!!!!!!!!!!!!!!!!!!!!!!!!!!!!!!!!!!!!!!!!!!!!!!!!!!!!!!!!!!!!!!!!!!!!!!!!!!!!!!!!!!!!!!!!!!!!!!!!!!!!!!!</t>
  </si>
  <si>
    <t>54844b485451d8c1c5845b2a31a7f7acb459e831d651311cff8455956a7685c6</t>
  </si>
  <si>
    <t>Brinco Infantil Em Ouro 18K Argola 10Mm</t>
  </si>
  <si>
    <t>atendeu o que eu precisava mais poderia ter mais fotos do produto</t>
  </si>
  <si>
    <t>01256b1cf4de9de350241693fd7b9fd8b283f876659c28c93459296e8668f605</t>
  </si>
  <si>
    <t>Produto que deixa o dia a a dia muito mais pratico. Recomendo</t>
  </si>
  <si>
    <t>b793ae9eafc9f015a3c772ff3022dc8442542d96ab1b399959e294a1036d05ab</t>
  </si>
  <si>
    <t>Garrafa Térmica Inox  Inquebrável Café, Chá E Outros P075 6412</t>
  </si>
  <si>
    <t>Não gostei do produto, a tampa não fecha ocasionando derramamento. Devolvi o produto para troca. Estou aguardando uma garrafa de qualidade para novamente dar minha opinião.</t>
  </si>
  <si>
    <t>1cb011ed2603ac61db94e713ff63a16d5badf279af0bc5f4ba5fe5ed9b3722d3</t>
  </si>
  <si>
    <t>Projetor Multimídia 3d 4000 Lumens Mx704 9h.Jcj77.13l Benq</t>
  </si>
  <si>
    <t>pedido cancelado e dinheiro não devolvido ainda!!!! valor pago a vista, em dinheiro</t>
  </si>
  <si>
    <t>Preciso da devolução do dinheiro urgente!!! Já passei email com nossos dados bancários e ninguém responde!!! Já tentei contato telefônico em dias diferentes, mas sem sucesso!!!  Preciso de um retorno urgente!!!!!</t>
  </si>
  <si>
    <t>f5b2c58d97dcbf0f71c5eb6be1234dfbb51da066e0cc6ac7079652eeaa0902a3</t>
  </si>
  <si>
    <t>As banquetas são lindas, chegou super rápido 5 dias!</t>
  </si>
  <si>
    <t>245279b56edf6878c75dddaa8f9213391fe1534039e70fe25da45f55785d9e19</t>
  </si>
  <si>
    <t>Box DVD Dexter: 4ª Temporada (4 DVDs)</t>
  </si>
  <si>
    <t>Muito bom mas nao tem dublagem em portugues so ingles ou espanhol ...poderia ter em portugues ai sim seria exelente...</t>
  </si>
  <si>
    <t>aa2b02d1762533ca103fe487c55fa478cbb436104bb8eb283a70b73204e9e6ee</t>
  </si>
  <si>
    <t>Canteadeira Conjugada Com Furador Ovóide</t>
  </si>
  <si>
    <t>Produto show de bola!</t>
  </si>
  <si>
    <t>O produto acima mencionado é excepcional para a finalidade a que se destina, recomendo!</t>
  </si>
  <si>
    <t>e17c24a9ecbbe4a3b9ca28effb0e11b60e902a442415c304c87debf96a41cab2</t>
  </si>
  <si>
    <t>Notebook Positivo Stilo XC3650 Intel Celeron</t>
  </si>
  <si>
    <t>A entrega foi rápida e o produto muito bom. E eu recomendo para outros clientes da Americanas.com</t>
  </si>
  <si>
    <t>c107dfa2f1d37b01e670917f8d7b5eb08f3fe5085a6a33eb7bbe0991674d99fb</t>
  </si>
  <si>
    <t>Fechadura Externa Espelho Mgm Alavanca Colonial</t>
  </si>
  <si>
    <t>recebi o produto errado, comprei 1  fechadura externa e recebi 4 fechaduras externas... quando liguei para trocar o produto a americanas me informou que eu que tenho que levar no correio para apostar, que falta de consideração!! a americanas que entregou errado e eu que tenho que sair de casa para postar no correio, arrumar um erro que foi do parceiro Madeira Madeira??? não comprem desses parceiros.</t>
  </si>
  <si>
    <t>97568c09b5e49ca33f160c0cc817861d93a9094eaee26b8e98cc6a8fbfb23f4a</t>
  </si>
  <si>
    <t>o produto veio sem as 2 baterias e o carredor</t>
  </si>
  <si>
    <t>O produto veio sem as 2 baterias e o carregador. Propaganda enganosa já que o anúncio mencionava os itens acima. Vocês enviarão o restante ou vou ter que cancelar a compra?</t>
  </si>
  <si>
    <t>afcf364cd099ece942e7197b9022fa8f74b8591d98a4f130f61f872434af161b</t>
  </si>
  <si>
    <t>Trava Punho Moto Teck Lock Manete Freio Acelerador Anti Furto Vermelho</t>
  </si>
  <si>
    <t>produto perfeito de boa qualidade recomento 100% entrga no prazo</t>
  </si>
  <si>
    <t>a31be4f8e20378e9c4c4e98abcc032af133f9f89f4935a324c5fe5d3fefeef0a</t>
  </si>
  <si>
    <t>Primeira e ultima vez que compro aqui ainda mais na pré venda.</t>
  </si>
  <si>
    <t>af03002bcea4b5e02c7a388cfcad4b8b472b9402fd2199415f7b2951b5a756ed</t>
  </si>
  <si>
    <t>Mais de um mês esperando a entrega e até agora nada.</t>
  </si>
  <si>
    <t>Prazo enorme de entrega e até agora não recebi o produto. Paguei 50% do valor da mesa na entrega e atrasa?</t>
  </si>
  <si>
    <t>Um produto de boa utilidade na limpeza diária do dia a dia no serviço de casa....</t>
  </si>
  <si>
    <t>fa6025283065f17a97532be768fb93c6bd640123e5fd793f0271396c2ee91b6c</t>
  </si>
  <si>
    <t>Receptor Tv Digital Shutt Isdb-T 2 Saídas Av Antena Digital E Controle Remoto</t>
  </si>
  <si>
    <t>Muito bom o produto, a entrega foi na data exata.mui to bom muito bom.</t>
  </si>
  <si>
    <t>d78f4d24a25a90582ff4db6114c589858831b531aaa606e852cf75c7c0a0fcd3</t>
  </si>
  <si>
    <t>nao é um excelente produto mas dentro do q eu esperava gostei</t>
  </si>
  <si>
    <t>29318bf0c325de6d6c582bebcb7d81aef4b89d0175de731b4f1e3b38ba933b75</t>
  </si>
  <si>
    <t>Calça Legging Fitness Fake Jeans</t>
  </si>
  <si>
    <t>Confortável , linda e gostosa de usar,amei tecido maravilhoso.</t>
  </si>
  <si>
    <t>Livro - Harry Potter e o Prisioneiro de Azkaban</t>
  </si>
  <si>
    <t>MUITO TOP, CAPA LINDA, FOLHA LINDA TUDO LINDO TOP TOOOOOOOOOOOOOOOOOOP</t>
  </si>
  <si>
    <t>96f94b8f52348e4b23d870619e4eda62248ffef1cdc4c00150a8645621e238b7</t>
  </si>
  <si>
    <t>Esse produto muito bom rápido. Sem contar a bateria que nunca acaba. 5000mh. Eu amei o produto.e a entrega foi em menos de 3 dias muito rápido.chegou lacrado certinho.</t>
  </si>
  <si>
    <t>Confortável , linda, tecido excelente muito gostosa para o dia a dia adorei.</t>
  </si>
  <si>
    <t>10000000000000000000000000000000000000000000000000000000000000000000000000000000000000000000000000000000000000000000000000000000000000000000000000000000000000000000000000000000000000000000000000000000000000000000000000</t>
  </si>
  <si>
    <t>42ca0bfaaeb12466e2247be4c71bd56d2f9c9472475750a6e33db047def720f6</t>
  </si>
  <si>
    <t>muito pratica</t>
  </si>
  <si>
    <t>bem grande  com um espaço enorme , muito prática .</t>
  </si>
  <si>
    <t>É UM CELULAR QUE ATENDE TODAS AS NECESSIDADE, PRINCIPLAMENTE PARA QUEM NÃO É UM EXPERT</t>
  </si>
  <si>
    <t>1b09fe4ff5945fb58e05f6d4d89d31cfdbe60fdcd123db1bf43e80d7710a76d2</t>
  </si>
  <si>
    <t>Capa Anti-impacto Tech21 Evo Check para Apple Iphone X - Rose</t>
  </si>
  <si>
    <t>Ótima proteção.</t>
  </si>
  <si>
    <t>Cumpre muito bem com a finalidade do produto. Adorei!!!!</t>
  </si>
  <si>
    <t>46349e26878220b02a13d05bda321114ad5068cf4610f45d170f137bf6c6dab2</t>
  </si>
  <si>
    <t>Ótimo produto, de alta qualidade. Entrega dentro do prazo.</t>
  </si>
  <si>
    <t>83addb5bbed97b71a8f58b9672a277028376d8ef455b9f026328c672f08d7855</t>
  </si>
  <si>
    <t>Não recebi a encomenda até agora</t>
  </si>
  <si>
    <t>Até agora não recebi minha encomenda da compra que realizei da cuba. Desapontada com o atendimento da TOLEATO e da AMERICANAS.</t>
  </si>
  <si>
    <t>99b08a2430219efb44266a6b802bcb589309b8c64205028168fa3a2585943b06</t>
  </si>
  <si>
    <t>ProdutO bom Mais Nao Veio Com A muchila.. Deu Um Atrazo Na Entrega ... E minha Filha Ja Se Cortou Com o Hoverboard 2 Vezes Nao sei Pq.. Espero Que a empresa Fire games Entregue a mochila ..</t>
  </si>
  <si>
    <t>Se precisa de velocidade na gravação de seus arquivos, sugiro que compre outro mais rápido.</t>
  </si>
  <si>
    <t>5f3deb8c4928d410e6d918146abd0ce004f73ab5ab5cba9bcf776b4c573ebda7</t>
  </si>
  <si>
    <t>demorou um pouco, mas chegou hahahah . sofa lindo e confortavel</t>
  </si>
  <si>
    <t>Top Whey 3w - 900g - Fresh Lemon - Max Titanium</t>
  </si>
  <si>
    <t>Sem receber o produto</t>
  </si>
  <si>
    <t>Não recebi o produto ainda! por isto, não posso avaliar</t>
  </si>
  <si>
    <t>Produto falso..não compre..não é o mesmo das fotos...comprei e me dei mal</t>
  </si>
  <si>
    <t>f24ebb8a092a2c5e4e85ebf2ee3d9458be00ed22ed72871dbc58000531e10cf2</t>
  </si>
  <si>
    <t>Chegou em perfeito estado, a entrega foi dentro do prazo, fiquei satisfeita! Obrigado.</t>
  </si>
  <si>
    <t>33efacb7663769927bb20365c14a2eaa3c72301c852866ccf6f92f068cafc14b</t>
  </si>
  <si>
    <t>Mp3 Player Com Rádio Fm E Clipe Para Fixação - Mw9 Pink</t>
  </si>
  <si>
    <t>produto ja veio com defeito, apos dois dias de uso a tela parou de funcionar, assim como o boão do meio (botão do "ok"). fui reembolsada, mas se tivesse prestado mais atenção a outros comentarios sobre o produto nem teria comprado!!!!! perdi meu tempo</t>
  </si>
  <si>
    <t>a7016d8657d629388efb0276ad168c2026513a36aae46b6d6b2b663b1efd53ae</t>
  </si>
  <si>
    <t>Serra Mármore Similar Makita Marca Dongcheng 220v</t>
  </si>
  <si>
    <t>é pra canhoto</t>
  </si>
  <si>
    <t>gente essa maquina é pra canhoto...todo mundo que usa essa maquina sabe que tem que ver o que está cortando e a visão é tampada pelo motor, não compro de jeito nenhum</t>
  </si>
  <si>
    <t>be8a6d93bf66b5302c1683fb52b0fa176c2455fee11fc844d6f8a003f7b33d84</t>
  </si>
  <si>
    <t>Comprei o produto, é excelente, e comprado pela americana, compra super segura.</t>
  </si>
  <si>
    <t>51f150a1e38807968716863243c5e45e4471cc266a4f26df39d0e420afb285d5</t>
  </si>
  <si>
    <t>Esse produto è bom.Porem o último que comprei não deu para usar,parecia que a tinta estava seca na minha impressora deu que estava  usado. me decepcionei.</t>
  </si>
  <si>
    <t>5065d6417e0b27f99f605cd0e42f1ae499116a8f17ef701578713fa7b0192aa0</t>
  </si>
  <si>
    <t>chegou rápido, celular lindo, do jeito que eu queria . Fiquei satisfeita...</t>
  </si>
  <si>
    <t>40bcfe6789107f0797ad878802e6a4f7ff1dbe1e44b76240129f064732114f2f</t>
  </si>
  <si>
    <t>TANTO A QUALIDADE DO PRODUTO QUANTO A LOGISTICA DA AMERICANAS, PÉSSIMOS. O PRODUTO É DE QUALIDADE GROSSEIRA E A BATERIA EU CARREGUEI ATÉ MEIA NOITE, NA MANHÃ SEGUINTE, SEM USO, SOMENTE LIGADO, A BATERIA ACABOU AS 7 DA MANHÃ.   QUANTO A LOGISTICA DA AMERICANAS, ME ATRASOU A ENTREGA EM 9 DIAS DO PRAZO MÁXIMO.  ESSE É O RESUMO DO MEU ARREPENDIMENTO</t>
  </si>
  <si>
    <t>1301e9d23d53341c1102176e2476f86ef22cc491873badb838f6fe4f9f9d1dcd</t>
  </si>
  <si>
    <t>PRODUTO FALTANDO PEÇAS!</t>
  </si>
  <si>
    <t>DECEPCIONADA! REVOLTADA! ABORRECIDA!  SERIA UM PRESENTE PARA MEU NETO E VEIO FALTANDO AS PEÇAS QUE PRENDEM A DIREÇÃO AO RESTANTE DA BICICLETA.</t>
  </si>
  <si>
    <t>4b307c7d08a15c5194421b1c85e0f970be78c6a583f3c991c552aa3eb8a0ada5</t>
  </si>
  <si>
    <t>Adorei a TV compramos p o meu serviço mas o tamanho é ótimo e a imagem perfeita,super simples de manusear enfim um ótimo produto.</t>
  </si>
  <si>
    <t>5e2672391b9de0365990f847683c25447ed920d7c6461de16557e190ea367ccd</t>
  </si>
  <si>
    <t>Entrega super rápida, antes do prazo final; produto conforme imagem e ótima qualidade e preço. Super fácil, rápido e economico. Minha filha amou!</t>
  </si>
  <si>
    <t>c82a177fe667ac83dbca88df79af3235842c09b3fc1206c86a8a852e059225f0</t>
  </si>
  <si>
    <t>Ótimo produto, atendeu as expectativas. Tive problemas com conexão do wi-fi, toda vez que deligava a TV,  ligava depois de um tempo, não conectava automaticamente no WI-FI e não reconhecia a rede. Liguei no acesso remoto, mas resolveram momentaneamente. A SOLUÇÃO foi, trocar o modem roteador da internet. O problema é com ele e não com a TV, fiquei super satisfeito. Estamos aproveitando muito.</t>
  </si>
  <si>
    <t>31d57484e2a100728728cd36f739ee22c112f26f2cfb0e5f1fddabbdd90629f9</t>
  </si>
  <si>
    <t>Refresqueira 1 Cuba Venâncio Inox Rv116 16 Litros Elétrica 110/220v</t>
  </si>
  <si>
    <t>nao tem como avaliar se nao chega</t>
  </si>
  <si>
    <t>o produto era pra ter chegado a dois dias sendo que o prazo de entrega foi 30 dias , mas nao chegou ainda</t>
  </si>
  <si>
    <t>Excelente produto, super fácil de manusear e ótimo custo beneficio. Faz cachos lindos. Super recomendo.</t>
  </si>
  <si>
    <t>2fcd847559dd41759f4f50ad5b26a1a6c6e8feb43c111d5dfc1c4c25ecc3522a</t>
  </si>
  <si>
    <t>Batente Da Porta Dianteira Direito E Esquerdo Kombi 57</t>
  </si>
  <si>
    <t>não tem como gostar</t>
  </si>
  <si>
    <t>Como avaliar o que sequer recebi e nem tenho como rastrear.</t>
  </si>
  <si>
    <t>cc49d064d28fa4969464aa2c38ac358af1d56f04a0aae6bafde506c4f7fa0fbf</t>
  </si>
  <si>
    <t>Já me arrependi de comprar essea bomba, agora eu entendi o porquê do nome.</t>
  </si>
  <si>
    <t>Já me arrependi de comprar e não recomendo, tentei colocar no garrafão de 20l e não encaixa por nada</t>
  </si>
  <si>
    <t>0512ff0822df09be8eb8a27d129dec024e98d699255e68b400f04e884dc48b15</t>
  </si>
  <si>
    <t>Excelente acabamento, entrega rápida.</t>
  </si>
  <si>
    <t>Ficou realmente lindo! estou muito satisfeito! meu ambiente ficou bem mais sofisticado. Obrigado a equipe Open House pelo capricho.</t>
  </si>
  <si>
    <t>ffba225920cb9704ec7dad3ee15ccd807a82ca8fa5a4ceb4911573f8aa8c2358</t>
  </si>
  <si>
    <t>Atraso de quase um mês para entrega</t>
  </si>
  <si>
    <t>Quase um mês de atraso para entregar , o entregador nem foi no local e não disse que não tinha ninguém em casa !  Péssimo o serviço de entrega!</t>
  </si>
  <si>
    <t>d951735b87809098edb45e09176a977698117ac412d259c8b36e6ed23ddb92cc</t>
  </si>
  <si>
    <t>vizualização perfeita  colorida  satisfeita, fácil de instalar e de conectar</t>
  </si>
  <si>
    <t>aff36062bc4085e4bc676b1327cdd6e2ad3ef35f1e80e6610fee9c705209298d</t>
  </si>
  <si>
    <t>Relógio Masculino Mondaine Analógico Casual 76541g0mgnh1 com Calendário</t>
  </si>
  <si>
    <t>Pior compra feita</t>
  </si>
  <si>
    <t>Na descrição do produto está escrito que a pulseira é de couro mas ela não é. Fui colocar e na primeira vez ela rasgou do lado da costura e descascou. Tive que devolver o produto e ficar sem relógio!</t>
  </si>
  <si>
    <t>daff8fa7ea2b06393fd7d30016112fd66d4412721fc3045235929ea540a77864</t>
  </si>
  <si>
    <t>Empresa comprometida, chegou dentro do prazo, produto de ótima qualidade, lona de salto com cores lindas, estrutura muito fácil para montar, estou muito satisfeita com a compra.</t>
  </si>
  <si>
    <t>c30205616986abc65f6779d7cf3fe8d97e71f9362de503b414dbb9c15b58aeb6</t>
  </si>
  <si>
    <t>uma ótima aquisição. Fiquei muito satisfeita com o produto.</t>
  </si>
  <si>
    <t>Quadro 60x90cm Escritório Advocacia Direito Advogado Balança Justiça Decorativo - Oppen House</t>
  </si>
  <si>
    <t>Muito bom produto, recomendo ficou lindo, recomendo a todos.</t>
  </si>
  <si>
    <t>e5d7aad40e93da9f6594793fda6692ef2ee74e6ed4ec4f155a07e481d643bbb4</t>
  </si>
  <si>
    <t>KIT Miraculous Lady Bug + Cat Noir Pelúcia 18cm - 5900 Multibrink</t>
  </si>
  <si>
    <t>Minha afilhada adorou o presente e melhor ainda, recebemos a tempo para a Páscoa</t>
  </si>
  <si>
    <t>002a6e6458d673975002a8a30eee3a815c1a41a6785c476abb8c708e7558f852</t>
  </si>
  <si>
    <t>A bateria dura no máximo dois dias, já comprei 3 em menos de uma semana. Coloco a bateria nova e no dia seguinte já aparece a mensagem de bateria fraca.</t>
  </si>
  <si>
    <t>0458669a05a148ae0f11f4acc8d44831cda789a17a3ed15095774de3523da5fd</t>
  </si>
  <si>
    <t>Ventilador de Teto Latina VT673 Cristal com Controle Remoto</t>
  </si>
  <si>
    <t>Comprei 5 ventiladores e dois vieram com defeito! Estou perdendo meu tempo levando na assitência técnica,gastando gasolina e telefonemas com SAC da latina,mais gastos com duas reinstalações. Gostaria de saber quem pagará essa conta! Em menos de dois meses,ventiladores ainda sem uso (pq é uma casa nova em final da obra) já estragaram... Torcendo p/não dar defeito nos outros... Nunca mais compro Latina!</t>
  </si>
  <si>
    <t>f4b754342fc6cbfb9edf2213aa06d9639541a704310b7f1aa260016ebfc68edc</t>
  </si>
  <si>
    <t>PENA QUE A EMPRESA QUE TRANSPORTA PARA ELES É PÉSSIMA.</t>
  </si>
  <si>
    <t>A empresa é enrolada para entregar. O produto já está na cidade e não movimenta... sempre compro na internet, há outras empresas que são muito melhores do que essa que transporta para eles.</t>
  </si>
  <si>
    <t>4c671a20e5e6a925dc4b2c3307bac0bbfdb0f16e3e00594c1f14ee40792101ec</t>
  </si>
  <si>
    <t>Tudo ok e antes do prazo. recomendo a todos, produto muito bom e empresas muito responsável.</t>
  </si>
  <si>
    <t>Ventilador de Teto Latina VT673 Branco com Controle Remoto</t>
  </si>
  <si>
    <t>Arrependida!</t>
  </si>
  <si>
    <t>99c272246e292797beafe99ebfb70d0f323bcc0b84980d98595b7fa384e4d82f</t>
  </si>
  <si>
    <t>Entrega rápida eu gosto muito de comprar nas  Lojas Americana</t>
  </si>
  <si>
    <t>c6b2c606e76abe8513e0523693dd47e0eafa07c8052a1cb74117cab4a155e031</t>
  </si>
  <si>
    <t>Quantidade de jogo não existe</t>
  </si>
  <si>
    <t>Gostei muito do produto, entrega rapida. Mas a descrição acima diz 9000 Games e constatamos menos de 3mil, espero uma explicação das lojas americanas. Pois ate o momento o produto esta sendo bom, mas esperamos explicação , pois compramos pela quantidade de jogos informado.</t>
  </si>
  <si>
    <t>6a5e31a8629c36f1a7509e670766ad42346c7d60967de20dd6d462e49b7ba795</t>
  </si>
  <si>
    <t>Cabo do ferro esquenta muuuuiiitto.</t>
  </si>
  <si>
    <t>Nao vou havaliar o produto pois nao tive sorte, pois o Cabo do meu ferro esta esquentando muito a ponto de não conseguir passar a roupa. O que pode estar acontecendo? Comprei pois a minha filha tem um do mesmo e é otimo. Gostaria que me ajudassem. Desde ja obrigada.</t>
  </si>
  <si>
    <t>Gostei do produto, é prático.</t>
  </si>
  <si>
    <t>O produto é de fácil utilização e facilita a apresentação dos slides.</t>
  </si>
  <si>
    <t>fccaf137382dc243d230493c57e053c12fb6932291f14c373e84b82dccbf1058</t>
  </si>
  <si>
    <t>Produto ótimo!  Não fica nenhum milho sem estourar, maravilhoso!!!</t>
  </si>
  <si>
    <t>Pre- venda é ilusão</t>
  </si>
  <si>
    <t>Efetuei a compra no dia 12/04 e o pagamento foi autorizado no dia 13/04, até agora 24/04 só emitiram a nota fiscal e nada de ter pelo menos postado o meu jogo, muito decepcionado com a pré-venda americanas, se a gente compra antecipado é pra receber o produto pelo menos bem próximo ao lançamento, coisa que a americanas desconhece, sempre comprei as coisas por aqui, mas depois dessa vou pensar muito antes de comprar na americanas.</t>
  </si>
  <si>
    <t>e0f9d36ace69a745620321f8fe88bc87ba9b3f84592a6685008d287fea25b5a3</t>
  </si>
  <si>
    <t>Lápis de cor aquarelável Faber-Castell Ecolápis 60 cores + 1 pincel</t>
  </si>
  <si>
    <t>Gostei muito! Cores lindas e bem pigmentadas!</t>
  </si>
  <si>
    <t>Comprei o produto dia 19/04/2018 e recebi dia 24/04/2018 (5 dias depois). A caixa de lápis aquarelável é linda! Os lápis possuem cor bem forte, de tons variados, são macios e firmes! Gostei muito! Obrigada</t>
  </si>
  <si>
    <t>a7df507d4abab32876c7d1507d7f2c9b966e5e603068d00ebef529b0ad2028f6</t>
  </si>
  <si>
    <t>Ralo Para Pia Verona - 2 Peças - Brinox</t>
  </si>
  <si>
    <t>Acabamento e muito ruim</t>
  </si>
  <si>
    <t>Comprei induzido pela marca BRINOX e pelo foto shop da peca no site, mas o acabamento muito ruim, e deixou muito a desejar.</t>
  </si>
  <si>
    <t>71b3f75aeff00d60e5f5bb82a95099dd71a33ff9027cdc3ff3c3223b79b403c8</t>
  </si>
  <si>
    <t>Ventilador De Coluna Turbo 6 Pás 3 Velocidaes Silencioso 40cm 110v Premium Ventisol 3850</t>
  </si>
  <si>
    <t>excelente Produto show comprei e esta funcionando perfeitamente</t>
  </si>
  <si>
    <t>aca30ba1736ac2694bca65e085d33040ac6cd44685f86da7f1084c6bb204a4b2</t>
  </si>
  <si>
    <t>Recebi o produto amassado CUIDADO</t>
  </si>
  <si>
    <t>Muito cuidado ao adquirir esse produto pois o  meu chegou amassado, a loja parceira não quis fazer a troca alegando que foi no transporte e eles não se responsabilizam. Resultado, estou com o forno parado sem poder usar e ninguém assume a culpa .</t>
  </si>
  <si>
    <t>60b39a966041f74d791dbf7098278340fb395455d9a1a0080ef4b89970a6a454</t>
  </si>
  <si>
    <t>Recebi a cama e atendeu minhas expectativas, montagem bem fácil e produto reforçado com ótimo acabamento. Agora só trabalhar.</t>
  </si>
  <si>
    <t>2ec503f79bba87ad906a9be775880bce247351002216a2e95eb8a52d612e2f3c</t>
  </si>
  <si>
    <t>Sirene Eletronica Vetti 12v 122db</t>
  </si>
  <si>
    <t>Satisfeita com a compra, ótimo produto, recomendo!</t>
  </si>
  <si>
    <t>8bad3b02f698311166369e90cde1191b74dd6e55451455f0fce91b02fe8d613c</t>
  </si>
  <si>
    <t>muito bom pedi mais 2 ontem para uma amiga que indiquei</t>
  </si>
  <si>
    <t>85d0cff66b52827dd6e61685fbf74a8659a172358b67cdca34fd71df0bc8740a</t>
  </si>
  <si>
    <t>Cama Pet Para Cachorro E Gato Dupla Face FF Confecções (P) - Marrom Poá Rosa/pink</t>
  </si>
  <si>
    <t>Perfeito , muito lindo  o produto .,superou minhas expectativas . Super recomendo.</t>
  </si>
  <si>
    <t>de9465e8ff03c629550a0457b27145f175a0ed24f34053ed5936737605d51d51</t>
  </si>
  <si>
    <t>Preço justo pelo que oferece</t>
  </si>
  <si>
    <t>Recebi dentro do prazo estabelecido, chegou com boa embalagem. Produto dentro do esperado para um notebook básico. Tela e imagem excelentes, teclado bom, som razoável e bateria com duração de uma 5 horas ara consumo normal (sem jogos). Auto instalação muito rábida. Notei falta de alguns led's, como por exemplo do Caps Lock e Num Lock, mas nada que atrapalhe muito.  Para iniciar não é assim uma Ferrari de rápido, mas alguns sugundos a mais não matam ninguém.</t>
  </si>
  <si>
    <t>720a2fda9b1d090446e9b428d1755fc240a3bd527690db79049084522cc7e217</t>
  </si>
  <si>
    <t>Comprei pra minha filha, excelente produto superou todas as minhas espectativas.</t>
  </si>
  <si>
    <t>d81eb6c0422973e251efbe09dd2c7f43519920a09543346b1dfe19f6fe72c9b7</t>
  </si>
  <si>
    <t>BOM, mas ainda falta alguns ajustes. Falta melhorar alguns aspectos no que diz respeito a hardware e software. Mesmo assim é um bom computador</t>
  </si>
  <si>
    <t>bb4d330c9075d8ccbecea3e9702edc1f2deaca230f188798a959449f2b170834</t>
  </si>
  <si>
    <t>MUITO TOP, EXELENTE, BONITO, SHOW DE BOLA</t>
  </si>
  <si>
    <t>Esse aparelho e muito top, o melhor que já tive, bateria dura muito ate 3 dias, tamanho bom, rápido, câmera muito boa, ele e ate barato pelo que faz, ele se compara  a celulares top de linha, podem comprar sem medo eu adorei, o único negativo é o flash e bem fraco, e pra baixar o play store e configurações do google demora um pouquinho, depois disso feito e um celular normal, ele tem dois sistema em um, o flayme e o android.</t>
  </si>
  <si>
    <t>c174599f16723c6be0128c3eb4889918fa5cad20905d9c14175399693b6ee3b0</t>
  </si>
  <si>
    <t>CARREGAR COM POUCO TEMPO DE USO NAO FUNCIONA</t>
  </si>
  <si>
    <t>nunca carregou turbo, menos de 1 mes de uso estou com problemas com ele</t>
  </si>
  <si>
    <t>2ed323ab217f69ea6c1b721f71031aac993e10bf6f68b75d2ef9e80285a1f1e7</t>
  </si>
  <si>
    <t>o celular chegou rapido, porem o cabo usb do carregador nao estava funcionando, isso me gerou um custo de 58,00 reais, pois tive que compra outro cabo</t>
  </si>
  <si>
    <t>RODA TUDO</t>
  </si>
  <si>
    <t>roda de tudo de pubg ate cs go muito parabéns 10/10 melhor em custo beneficio</t>
  </si>
  <si>
    <t>646aa846a479d50122ac3428df347b1d11360671f021d8fdf61da43a6983ca61</t>
  </si>
  <si>
    <t>Capacete Peels Mirage Revo Preto Fosco/Vermelho, chegou antes do prazo, produto de otima qualidade</t>
  </si>
  <si>
    <t>f6ff9c58c007e4fbcfde2f485bd0fa6495fe722c7f3b83fb60a1a4a1ad7558ce</t>
  </si>
  <si>
    <t>Fiz uma péssima escolha.  Desde que comprei não consigo usá-la.  Já configurei, atualizei, reinstalei e nada.  Gastei um pacote de sulfite, pois ela imprime umas informações mesmo sem eu solicitar. Nem cópia consigo fazer. Não indico. Comprei para trabalhar e tive prejuízo, pois mesmo com a máquina em casa, preciso pagar e imprimir fora.</t>
  </si>
  <si>
    <t>d4e5eb0af8fdfd6020b7aac167eb744327927f6634c861c692491fe762aeab0b</t>
  </si>
  <si>
    <t>Kit Capa (+película De Vidro) Para Pixi 4 6.0 Em Tpu - Mm Case - Fumê</t>
  </si>
  <si>
    <t>Produto bom mas chegou quebrado más os parceiros das americanas vão resolver.</t>
  </si>
  <si>
    <t>c519351a0adec165fb7654ce5dc16c871171a7d07e3726719f04172e47398c81</t>
  </si>
  <si>
    <t>Produto ótim.</t>
  </si>
  <si>
    <t>O celular funciona muito bem, comprei para dar de presente à minha irmã e ela adorou! Aproveito para parabenizar o serviço da Americanas.com, chegou no prazo programado, entrega perfeita. Parabéns!!!</t>
  </si>
  <si>
    <t>Ainda entro em contato com Americanas e ainda falam que estão seguindo "fluxo normal" e mandam link de rastreio sendo que não despacharam ... Palhaçada o que eles chamam de pré-venda, sendo que em muitas lojas online já foi despachado no dia do lançamento!! Não recomendo nunca mais</t>
  </si>
  <si>
    <t>d76c2063c16591af2bc0fc215f5cf4e529481f8fcfaccacf24f5b41d47e72b58</t>
  </si>
  <si>
    <t>Tinha o Lg G4 e comprei o G6 excelente aparelho, não trava nada e super rápido, cameras sensacionais</t>
  </si>
  <si>
    <t>cfe08f91da890ec8c530eee9bee0cc611364150944661c662026a858f923bbeb</t>
  </si>
  <si>
    <t>Veio com defeito, não esquenta até 450°F, PROPAGANDA ENGANOSA,  e NÃO CONSEGUI CONTATO COM O FORNECEDOR.</t>
  </si>
  <si>
    <t>0521af16cddcf609be84db0bce01b23a5d229a6df48e4522e41ffb871610fed0</t>
  </si>
  <si>
    <t>Produto muito bom. Não deixou nada a desejar. Indico para quem precisa de um celular bom e de preço acessível.</t>
  </si>
  <si>
    <t>satisfeito, pela rapidez na entrega, e pela qualidade do produto no seu custo x beneficio.</t>
  </si>
  <si>
    <t>d6a20515f6671a30b6dd1a016db937824f915abe1f6b23d8923449826e636544</t>
  </si>
  <si>
    <t>Nao estou satisfeita</t>
  </si>
  <si>
    <t>Olha o produto chegou hoje aqui pra mim, eu pedi o branco chegou peças misturadas sendo q eu paguei pelo todo branco . É preciso resolver isso quero o produto que paguei.</t>
  </si>
  <si>
    <t>b3ca851255c618eb444d4395520a7ef22b8053c5a4e29b9f91f95aa0188e030d</t>
  </si>
  <si>
    <t>Ótimo produto...entrega rápida...............................</t>
  </si>
  <si>
    <t>df721dc556c659f776e57acbefbc99e9217e70a78279f23872c58c413876e881</t>
  </si>
  <si>
    <t>agiliza ao passar as roupas, ganha tempo....recomendo! funciona super bem, potência ideal para passar.</t>
  </si>
  <si>
    <t>801f19fa58ff0402e9d20f3e00a46c9c93b1e19cff9a0584082f88f02722f4f5</t>
  </si>
  <si>
    <t>Super recomendo, muito bom o produto, ótimo tempo de entrega, a facilidade na compra, tudo muito bom.</t>
  </si>
  <si>
    <t>ce4a1c3f83e2148c979d63cacabb83222a5fb346142bd6e46e52d0f18761188c</t>
  </si>
  <si>
    <t>Recomendo a todos! Um maravilhoso produto, rápido, prático e super bonito. A entrega foi super rápida e todos acham lindo e com razão. Podem comprar sem sombra de dúvidas, é um excelente notebook, estou imensamente satisfeita!</t>
  </si>
  <si>
    <t>79c423e95c6772481ac3fdb962ecd585ddbbb5dde3241a4517845233840cd256</t>
  </si>
  <si>
    <t>Confortável e resistente por um preço bacana. Melhor custo-benefício!</t>
  </si>
  <si>
    <t>c6d9276d36bbbd9e0d2c4b9e863fce7a68fffd3b0fa092fe8c89c490923b8c45</t>
  </si>
  <si>
    <t>Atendeu minhas utilidades diárias. Recomendo e estou satisfeita.</t>
  </si>
  <si>
    <t>cb8be538a441619409177a9c10d549738b06b6906b178bfb8d2e062040396e32</t>
  </si>
  <si>
    <t>Produto simples, imagem nítida tanto durante o dia como na visão noturna. Não possui ruído normalmente, apenas quando aproxima o visor da câmera (quase encostando um no outro).  A bateria do visor tem pouca durabilidade, não dá de deixar fora da tomada uma noite.  Ótimo custo benefício.  Gostei muito!</t>
  </si>
  <si>
    <t>6ae8b9910f3ac7d0d4f16da3aa0bbacf82951ceaba01a823c25e4043c65151d0</t>
  </si>
  <si>
    <t>Livro - O Desafio de Amar</t>
  </si>
  <si>
    <t>Uma leitura cheia de sabedoria e aprendizado. Se todos os casais aprendessem e agissem conforme este livro, muitos relacionamentos durariam pra sempre! Perfeito! Super me identifiquei!</t>
  </si>
  <si>
    <t>e0f252611ded62472ba662a6bc19d9c56832748d3b05f4a619af02972698041b</t>
  </si>
  <si>
    <t>Em seis messes de uso o produto continua atendendo as minhas expectativas, utilizo para aparar a barba e pelos do corpo. Bateria continua muito boa.</t>
  </si>
  <si>
    <t>3bd0a1df6c422f0cc0667cf026a1c9c70113348c4d0133406366451422461c02</t>
  </si>
  <si>
    <t>Estou aguardando o produto chegar</t>
  </si>
  <si>
    <t>Ainda não recebi aguardando pra fazer a análise. Já vi algumas pessoas reclamando ,mas vou esperar para dar minha opinião custo benéfico muito bom.</t>
  </si>
  <si>
    <t>Atendeu às minhas expectativas! Produto de ótima qualidade...meus irmãos adoraram!!</t>
  </si>
  <si>
    <t>6174a68c3e34407e85fbb421cd639b01279ac844b8aaee5a0af6f8c7f72c879d</t>
  </si>
  <si>
    <t>na epoca da compra paguei 79,90 que foi no inverno do ano passado.. comprei 2 unidades e usamos demais.. o aparelho é excelente.. estou esperando abaixar o valor para comprar mais</t>
  </si>
  <si>
    <t>7b1af2845084266e7b72ec56f96924eff1bf5b35c9238b8511125e42d1785b93</t>
  </si>
  <si>
    <t>muito bom o produto gostei alta qualidade</t>
  </si>
  <si>
    <t>som geral falam que e baixo mais não sabem configurar eu configurei aqui no efeito de som DTS TruSurround HD desligado eu liguei  DTSTruDialog desligado para ligado  equalizador  Balanço E--------Normal-------D 100hz  +100%    meio 300hz +100% 1khz +100% 3khz +100% 10khz+ 100%  na configuração som adicionais /volume automático  desligado para normal   agora sim som alto no volume 15 ta ótimo na sala</t>
  </si>
  <si>
    <t>2fbc6bd2bcc718b71f3bedad2c45e6729d8b0fa836a8d053321ac6e364027b82</t>
  </si>
  <si>
    <t>Kit de fácil configuração e instalação. Chegou com todos os itens mencionados e tudo funcionando perfeitamente. A entrega foi mais rápida do que a previsão.</t>
  </si>
  <si>
    <t>4eb984f21f7f44b4e53b7e3390c06b0ce0e1eb6c7e2467f42c3cab877a304d9d</t>
  </si>
  <si>
    <t>Pessoal, vale a pena comprar, esqueçam a depilação por cera. Isso resolve.</t>
  </si>
  <si>
    <t>dd19e1d74242b021f025fc35e93bc9c06faf582ce4395cc4cf3d42d287c3f016</t>
  </si>
  <si>
    <t>Capa Courino Simples Para Guitarra Paa006</t>
  </si>
  <si>
    <t>gostei mas não veio igual da foto</t>
  </si>
  <si>
    <t>a capa em si é boa mas não é igual a capa que está na foto ilustrativa. faltou alça de colocar nas costas mas pelo valor é um bom produto.</t>
  </si>
  <si>
    <t>74d6300c1a6825e1a196c7926d3c2b2617af8c2240e35eb294f32422c3fa1449</t>
  </si>
  <si>
    <t>Me enviaram um produto diferente do anunciado e identificamos que o produto recebido é falsificado (veio sem certificado de autenticidade e garantia, em embalagem não compatível - o relógio veio enrolado somente em plástico bolha  -  e qualidade do material duvidosa). Nao compraria no parceiro Moraisecomemerce novamente.</t>
  </si>
  <si>
    <t>DÚVIDAS</t>
  </si>
  <si>
    <t>No anúncio e foto diz 5 peças. porem nas informações do produto diz 3 peças. Qual é a quantidade real das peças?</t>
  </si>
  <si>
    <t>b6449c895f37e87bd8c24442ac7e66400cc35d091f308e575622407321052fde</t>
  </si>
  <si>
    <t>Comprei para o quarto do meu filho, Tv com imagem e som excelentes, super fácil de acessar Netflix e YouTube. O tamanho da tela é perfeito para quarto</t>
  </si>
  <si>
    <t>c723447acd808a5f2f14c1a9585846faf3805a18ba3049cce362df8bf783caa6</t>
  </si>
  <si>
    <t>Muito boa a TV. Imagem limpa, fácil manuseio do controle remoto e a instalação é muito simples. Já possuo uma 4K de 40" da Samsung que tbem é muito boa. Agora o cabo HDMI podia vir junto com a TV.</t>
  </si>
  <si>
    <t>f8bb63d15a5a692969d01adeba80fbbf8cdc2876d662bdfd0858f8c3e2bcc2cf</t>
  </si>
  <si>
    <t>Capa De Colchão Solteiro Malha 100% Algodão Branco - Vivaldi</t>
  </si>
  <si>
    <t>Produto de qualidade chegou antes do prazo muito bom</t>
  </si>
  <si>
    <t>65ed7e87120e9871faf528c429ab365e74b4a5125cf5dff8e2d3f164c858c952</t>
  </si>
  <si>
    <t>NÃO RECEBI OS PRODUTOS</t>
  </si>
  <si>
    <t>AINDA NÃO RECEBI OS PRODUTOS, CONSTA COMO RECEBIDO UMA COISA QUE NÃO RECEBI, RECEBI O TAPETE MAIOR E NÃO ESSES TRÊS MENORES.</t>
  </si>
  <si>
    <t>3c1a22439d559c0f8f35ba20e747576517e62cd7daf3626c86c58501ecb37ffd</t>
  </si>
  <si>
    <t>Frigideira Antiaderente Natural Roichen Alumínio Cerâmica Vermelha 30cm</t>
  </si>
  <si>
    <t>Ok vamos testar o produto , a entrega muito rapida</t>
  </si>
  <si>
    <t>a76751553e71cacd600d9140be9a79c9891223a353ce4be4d4cf8b20c94f9026</t>
  </si>
  <si>
    <t>Já tive dois com problemas.</t>
  </si>
  <si>
    <t>Tive um que durou um tempo, mas parou de funcionar. Como tinha garantia extendida, recebi outro que já chegou com defeito. Faz muito tempo que estou aguardando a retirada do produto para troca.</t>
  </si>
  <si>
    <t>Excelente produto e entrega rápida. Super recomendo!!</t>
  </si>
  <si>
    <t>eba5e0532bb95b82f2f758a295cd04fa3b19a747f3b9879f05332e06e9f08eb4</t>
  </si>
  <si>
    <t>O celular não está aceitando o chip da tim, só aos demais operadoras. Mas é o da tim que uso.</t>
  </si>
  <si>
    <t>029de60fec41aaf58751175e066c91841a01eb1b533c275521e8b0367019deca</t>
  </si>
  <si>
    <t>Cadeira Office Esteirinha Charles Eames Pu Baixa Café</t>
  </si>
  <si>
    <t>A cadeira chegou ao meu endereço em tempo hábil. PORÉM, veio com o estofado RASGADO no encosto das costas, o espaldar. Não desembalei as peças, pois logo percebi o defeito.  Gostaria que fosse agilizada a troca do produto.</t>
  </si>
  <si>
    <t>5d3335ee00a56e04ccbb7e8080b133ca8924c4ac765f0b76460579dfd8bc61f4</t>
  </si>
  <si>
    <t>Capa de silicone para iPhone 8 Plus / 7 Plus - Vermelha</t>
  </si>
  <si>
    <t>essa capa é original apple???</t>
  </si>
  <si>
    <t>https://www.americanas.com.br/produto/28793213/capa-de-silicone-para-iphone-8-plus-7-plus-vermelha?pfm_carac=Capa%20de%20silicone%20para%20iPhone%208%20%2F%207%20plus&amp;pfm_index=4&amp;pfm_page=search&amp;pfm_pos=grid&amp;pfm_type=search_page%20</t>
  </si>
  <si>
    <t>6eb1ba6ee1b61c4b8b6b888c0a1f3bfcb8435d009ba2909569439aa4815c021c</t>
  </si>
  <si>
    <t>Bom comprei de um dos parceiros que estavam como opção no site da americanas com preço bem abaixo do que é vendido pela própria loja e me surpreendi positivamente a princípio a entrega estava para 19 dias úteis e chegou com menos de 1 semana .Bom quanto ao produto é o meu segundo zeenfone e não saio mais da linha asus , excelente aparelho interface bem clean e Câmera muito boa ! A decepção fica por conta da bateria os monstruosos 5000 m amperes pro meu uso não tem chegado a 2 dias , um dia no máximo é olha lá praticamente o mesmo desempenho do meu antigo zeefone 3 porem com.quase o dobro de bateria , de acabamento é satisfatório  frente Samsung traseira de i phone kk , e pra quem.comprar o dourado não se assuste ele puxa muito pro tom  Rose quase achei que tivesse comprado o rosa por engano , salvo essas ressalvas é um bom aparelho e por menos de 800 reais vale o custo beneficio é o melhor e mais bem acabado  entre os seus demais concorrentes</t>
  </si>
  <si>
    <t>dec98e9d4b9585d5c1cc464f5c9a637bc797de21abd38dd411951e407303c4ff</t>
  </si>
  <si>
    <t>Esteira de Massagem Luxo 8 Motores - Relaxmedic</t>
  </si>
  <si>
    <t>Valor errado</t>
  </si>
  <si>
    <t>Se corrigirem o valor ajuda muito! 100 mil em um colchão complica né, coloquem os 100 reais que é o valor real que eu compro</t>
  </si>
  <si>
    <t>bbbd45468effdf40e73b8fb191a4508a608c0bb7c975f5d94e1dd838d72dccdf</t>
  </si>
  <si>
    <t>Suqueira Dispenser Em Cristal Diamond 1,8 L Estilo Wolff</t>
  </si>
  <si>
    <t>SUQUEIRA</t>
  </si>
  <si>
    <t>Quanto ao produto, tudo ok, entretanto, acredito que o site deveria possibilitar o envio de Cartão ou pelo menos possibilitar a indicação do remetente, pois comprei para presente com entrega em outra cidade diferente da minha.</t>
  </si>
  <si>
    <t>28bbb4c19197c6cd81d7b2ec05a9b8aaee66a9171016825c621398c6cb55ede3</t>
  </si>
  <si>
    <t>Aprovo totalmente o produto</t>
  </si>
  <si>
    <t>Rapidez e praticidade. Desempenho excelente. Até o momento totalmente aprovado.</t>
  </si>
  <si>
    <t>daecb34575b8fc26b22e50c96dd5bfea228ee5a32b201278362020ebc4462a7d</t>
  </si>
  <si>
    <t>Tênis Casual Sua Cia</t>
  </si>
  <si>
    <t>Meu tenis até hoje não chegou</t>
  </si>
  <si>
    <t>Meu tênis não chegou até hoje e já tem mais de um mês que fiz a compra</t>
  </si>
  <si>
    <t>afc21eac2576a9038ca0732ac00a9a97ff8900d5774f3b8784dc09dd255efbd8</t>
  </si>
  <si>
    <t>ótimo produto, entrega super rapida adoreiiiii.......................................</t>
  </si>
  <si>
    <t>4c0b8e57566898ea68729f47d80bf485c301c4d655c5c4c6244f59f196811622</t>
  </si>
  <si>
    <t>Rechaud - Caçarola, Suporte , Queimador E Prato Linha Celebrare - - Tramontina</t>
  </si>
  <si>
    <t>Coisa boa</t>
  </si>
  <si>
    <t>Adorei, mais  ainda vou comprar .gostei e achei aparência ótimo!</t>
  </si>
  <si>
    <t>1cfa83601e449ef294afd323186021b5ea9d1572678e5f74ceafea28463f8166</t>
  </si>
  <si>
    <t>O produto recebido não é o anunciado pelo site</t>
  </si>
  <si>
    <t>Comprei a Raquete mata mosquito pelo fato de serem A PILHA, e não foi o que recebi. Recebi duas raquetes a bateria recarregáveis e não é isso o anunciado pelo anunciante. O anuncio é claro quando se refere a raquete com pilha e não bateria. TOTALMENTE INSATISFEITO. Não recomendo comprarem este produto. Propaganda enganosa!</t>
  </si>
  <si>
    <t>3346e19ac8d0d7a35191c543926252003058ff7fbccb61f07db74ec8e134514b</t>
  </si>
  <si>
    <t>Home Theater Allure 2.1 Para Tv 60 Polegadas - Off White/Deck</t>
  </si>
  <si>
    <t>Super recomendo!   Chegou antes do prazo, produto de ótima qualidade!   Perfeito!</t>
  </si>
  <si>
    <t>4ef33622bf5a74bc2ce0d1fcd4c6bfd780d960b3c3310698f5396561ca4bbb88</t>
  </si>
  <si>
    <t>Produto muito bom e chegou muito antes do previsto</t>
  </si>
  <si>
    <t>07a9599b07d5e9d9f59b7f95be713d4287e4c83271a0421d93ac1fa73bb7a747</t>
  </si>
  <si>
    <t>Sistema Mandriva</t>
  </si>
  <si>
    <t>Pessoal, este notebook traz o Mandriva, SO desatualizado e com várias falhas de drivers. Além do mais, uma semana depois deixou de ligar! Um mês à espera de noticias da assistência técnica.</t>
  </si>
  <si>
    <t>c97b57f8b79edf3e48de30d4cec1bc2e7ebb91e833926f9e8001a4f278a9373b</t>
  </si>
  <si>
    <t>Robusto e eficiente para grande volume</t>
  </si>
  <si>
    <t>Este liquidificador tem um design legal, bastante potência, e aparentemente é resistente. O volume do copo é enorme e sua base também (vale a pena conferir as dimensões do produto para ver se cabe no local onde pretende usá-lo ou guardá-lo). Sua eficiência é maior com o copo mais cheio. Para bater pouca quantidade ele sofre um pouco, talvez pelo desenho do copo com fundo mais plano e não tão cônico. No geral tem atendido minha necessidade. Para bater grãos (linhaça) também se mostrou eficiente.</t>
  </si>
  <si>
    <t>e14dd911ccb91b75459da007974ba30f056db1d228f4397a98bbe889a7a26e87</t>
  </si>
  <si>
    <t>Produto excelente recomendo, a compra, esta sendo muito útil.</t>
  </si>
  <si>
    <t>b0ce8849452eb53a788f1f64844ce1cb06f84fd2813b319833da6cbbbfda30e9</t>
  </si>
  <si>
    <t>Cores bem vivas e a qualidade me surpreendeu muito.</t>
  </si>
  <si>
    <t>0256405dc4d755cbf0f5b4237bca652370ada239919a5199031f48065d69c4e2</t>
  </si>
  <si>
    <t>E ainda chegou antes do tempo previsto.  Meu filho adorou o celular...</t>
  </si>
  <si>
    <t>a9b33b2985e4bad3a5c9132b2dbcead0b59c7b41e34a86037f00a3db8bde6f6d</t>
  </si>
  <si>
    <t>Passadeira de Roupas Vaporizador Vertical Steamer Bivolt</t>
  </si>
  <si>
    <t>Nãi me arrependi por ter comprado a passadeira de roupa  vaporizador . O produto deixa a roupa bem passada .</t>
  </si>
  <si>
    <t>635edde08365339e4c15e1d07e411738ec1e66a89b0a5ed8d7a291d848307f01</t>
  </si>
  <si>
    <t>VEIO QUEBRADO E NÃO EFETUARAM A TROCA AINDA!!</t>
  </si>
  <si>
    <t>JÁ SOLICITEI A TROCA FAZ VÁRIOS DIAS E NÃO TIVE NENHUMA RESPOSTA.</t>
  </si>
  <si>
    <t>fb52d70935c1c499b465dd8e8f9823741ab73bb933beeaec1674f00946b80c83</t>
  </si>
  <si>
    <t>O celular Motorola Moto G 5S atende às expectativas. O Android é limpo. Vem apenas com os aplicativos do Google e um ou outro da própria Motorola. Estou usando há um mês e até o momento tudo em perfeito funcionamento e condições.</t>
  </si>
  <si>
    <t>619d10c7ca5d1049ee4522249de568f4da2f4086cbee40aaf644ae4214587743</t>
  </si>
  <si>
    <t>Gostei dos livros, mas tive muitos problemas com a entrega. Atrasou e quando chegou a caixa do box estava rasgada. Mas os livros são ótimos, com pequenas ilustrações! Lindo!</t>
  </si>
  <si>
    <t>fb63dfb46db0707b028b4ded3eced43bd912ab70ee8a13ba85959b10e2fb168e</t>
  </si>
  <si>
    <t>Produto muito bom , chegou dentro do prazo.Recomendo a quem quiser comprar</t>
  </si>
  <si>
    <t>5d05c36e941c112a995957ae21a3d8ec50e3325d71747b037357761ac2ed2969</t>
  </si>
  <si>
    <t>Todo dia tem paozinho novo, sempre faço diferentes tipos.</t>
  </si>
  <si>
    <t>0d5b73f1f4daef1cefa07ae80d28b74e853c22008da1c80b01b140ad2cdea467</t>
  </si>
  <si>
    <t>Produto entregue no prazo e em perfeitas condições, como sempre. Inicialmente, nos primeiros dias o som apresentava-se muito baixo, mas normalizou a partir do 3º dia de uso. Ótimo custo benefício, boa imagem e mecanismo de busca facilitado.</t>
  </si>
  <si>
    <t>39fb0ed12381d332fb0955db722ec2c79890f47db161379f043a330645f90c7f</t>
  </si>
  <si>
    <t>Achei essa sapateira muito frágil, coloquei somente a quantidade de sapatos recomendada, e ela já desmontou duas vezes. As hastes não encaixam perfeitamente na parte de plástico.</t>
  </si>
  <si>
    <t>a0b8526567625b1361c8dddd207caba1d4488e1f59a4b1084e536dfe7e759212</t>
  </si>
  <si>
    <t>O produto é fraco e veio com uma parte quebrada, o mesmo foi montado e ele é torto.</t>
  </si>
  <si>
    <t>28ac4df6942e88b297bae9a1dcae39c09a15c5bea39a69f922693a4a76547190</t>
  </si>
  <si>
    <t>Ótimo produto, funciona de acordo com o descrito! Excelente para deixar os pelos bem baixinhos</t>
  </si>
  <si>
    <t>7135abba4688535b22aef1d55de60481b6e8bee8545cc408fa7c66e6e0266f75</t>
  </si>
  <si>
    <t>Não comprem pela Best Price</t>
  </si>
  <si>
    <t>Essa loja que vende seus produtos pelo site da Lojas Americanas é horrível! Comprei 2 celulares e a entrega levou quase um mês depois do prazo máximo estipulado pela própria. Quando finalmente chegou... uma das películas vieram quebradas e os celulares não funcionam como o prometido, aliás muito menos que isso. Espero que leiam essa opinião e nunca comprem na BEST PRICE.</t>
  </si>
  <si>
    <t>99eeceba95f30d4eef84b210622fe8aaa8f5318cd08e6c85823a324f50706362</t>
  </si>
  <si>
    <t>Comprei um produto, recebi outro! E dentro da caixa do original!</t>
  </si>
  <si>
    <t>Devolvi o produto porque o vendedor me mandou um outro produto dentro da caixa do Magic Mesh. Falcatrua! Má fé! Colocou um produto "genérico", bem diferente do original, dentro da caixa. Cuidado ao comprar!</t>
  </si>
  <si>
    <t>01ef54d0fc2a1ada11a26cf6c140401ea1b5fe5ed0b5d2a21c6f01bf62f2e9a5</t>
  </si>
  <si>
    <t>celular mediano</t>
  </si>
  <si>
    <t>celular bom , mais a câmera é ruim, poderia ser muito melhor , baixa qualidade nas fotos, o resto é bom , mas fiquei decepcionado</t>
  </si>
  <si>
    <t>a49e5b5f5e0deec2f32465938dd76f924ce936172639336129e832b96cdace65</t>
  </si>
  <si>
    <t>Jogo muito bom e condiz extremamente com os pilotos e carros do campeonato passado. Muito real, vale a pena!</t>
  </si>
  <si>
    <t>3bd290f1c30b96cc38d45582d4df2b5e08d367e96b3dfacd2de8b971875fd1cf</t>
  </si>
  <si>
    <t>Livro - Guia Completo de Procedimentos e Competências em Enfermagem</t>
  </si>
  <si>
    <t>Guia Completo de Procedimentos e Competências em Enfermagem</t>
  </si>
  <si>
    <t>Atualizado e ótimo guia para procedimentos de enfermagem!</t>
  </si>
  <si>
    <t>be51820b28c224f359192ccdcb6cea3d2330f4d65f55a63fac7ae0e1858a791b</t>
  </si>
  <si>
    <t>Ainda pouco tempo de uso, mas até o momento, estou satisfeita com o produto! Entretanto, a instalação foi um pouco complicada.</t>
  </si>
  <si>
    <t>De qualidade, dentro das expectativas. Estou usando está dentro do que eu esperava.</t>
  </si>
  <si>
    <t>1bfac4c69b3b08b744dbd15518800dfbc648e84fc4544c03a5f8cfa16584866d</t>
  </si>
  <si>
    <t>A qualidade da impressora é indiscutível, mas a capacidade dos cartuchos é uma brincadeira.</t>
  </si>
  <si>
    <t>bdbb7e22043333b13b9c307f9f2b532a9107c911e790af3033ad1e4097ea7167</t>
  </si>
  <si>
    <t>Kit Tratamento Disciplinador Transformação - Bio Extratus</t>
  </si>
  <si>
    <t>Usei no meu cabelo ,resultado foi excelente ele não alisa mais, reduz muito bem o volume se for aplicado de forma correta.</t>
  </si>
  <si>
    <t>feb31f106c9e8874c636214748f9845c32e598a4f21aee771cf79e5373a3c53c</t>
  </si>
  <si>
    <t>Teclado Semi Mecânico Gamer Profissional USB Abnt2 Iluminado Led Rgb Metal Exbom BK-152C Preto</t>
  </si>
  <si>
    <t>Ótimo custo beneficio, traz tudo que é prometido, chegou antes do prazo. Super recomendo!</t>
  </si>
  <si>
    <t>294f9dbd846deec0695fb0a88dd01d4b06ca706e8eb9fe3121f992f8f32a0557</t>
  </si>
  <si>
    <t>As vezes ele trava quando estou digitando e tenho que reiniciar</t>
  </si>
  <si>
    <t>6f10de61cef9050b0f767b78763e0b63b304b5b9188c7f65309c76833d39da6d</t>
  </si>
  <si>
    <t>Kit 4 Travesseiros 100% Penas de Ganso 50x70cm - Daune</t>
  </si>
  <si>
    <t>Produto com pouco enchimento!</t>
  </si>
  <si>
    <t>Infelizmente não era o que eu esperava, pois ao encostar a cabeça ele se deforma todo. Tem que ficar afofando toda hora. Pouco enchimento para o tamanho.</t>
  </si>
  <si>
    <t>942886be24b47ac25745fffbd7628bcf2615aae3a695516aa80173195cccdc78</t>
  </si>
  <si>
    <t>Cama elástica excelente, estrutura reforçada e acessórios de muita qualidade.</t>
  </si>
  <si>
    <t>cf2448fb277f3821845587a2c7010fc2d5a0aeafb9f222bc1ea988a3885d4e52</t>
  </si>
  <si>
    <t>O fone de ouvido é de má qualidade, possui mau acabamento e é extremamente frágil, tendo estragado no primeiro dia de uso. Não recomendo.</t>
  </si>
  <si>
    <t>d7741904e9f2053f841c4356a3792df2127e848ffe46f61c10ed8fa3e45586dc</t>
  </si>
  <si>
    <t>Vcs por acaso não tenhe uma promoção mais legal do j7pros que caiba no bolso estou doida por ele eu quero o dourado</t>
  </si>
  <si>
    <t>59a9829c0bc30adcd08d1e932bc8618539d524332a9e6f947c18b73186b89026</t>
  </si>
  <si>
    <t>O produto veio com defeito e não fizeram a troca até o momento</t>
  </si>
  <si>
    <t>Duas teclas vieram com defeito é nos números, já tem um tracinho que não funciona. Entrei em contato com a empresa responsável pela venda há uma semana e ficaram de trocar, entretanto, não o fizeram até agora.</t>
  </si>
  <si>
    <t>Bom produto é muito útil para fazer comida saudável.</t>
  </si>
  <si>
    <t>6295a981b704a5f1b34004161c9006251d62548b4667809dfae78ffde1a8a665</t>
  </si>
  <si>
    <t>Panela Tramontina 6l Vancouver</t>
  </si>
  <si>
    <t>Excelente panela, bom funcionamento, está recomendada!</t>
  </si>
  <si>
    <t>b6082189c9a3585a1481c4ad75c54906b9b53dc1e986c0ef8372f8a53b3eae31</t>
  </si>
  <si>
    <t>Celular Otimo</t>
  </si>
  <si>
    <t>Mto bom ! Rápido , câmera boa, e entrega rápida tbm.</t>
  </si>
  <si>
    <t>51afda4ff4c9fd4b5fbc162f73cc5128b8b840b19599015377944b395d8d53af</t>
  </si>
  <si>
    <t>Camiseta Raglan Rock Guns N Roses Appetite For Destruction Manga Longa</t>
  </si>
  <si>
    <t>O Produto demorou quase 30 dias para ser entregue.</t>
  </si>
  <si>
    <t>dba7e8bb53ab7acbd549f8a16a8c6907a15911e31745c9f48f60231639fc8297</t>
  </si>
  <si>
    <t>As rodas não deslizam bem. Parece todo frouxo ao movimentá-lo.</t>
  </si>
  <si>
    <t>9f7101424cc2458add22a987338618d3a2d01b4532c23ecc254f82ec62c94a7f</t>
  </si>
  <si>
    <t>Ótimo  excelente bem pratico cabe bastante coisas   Fácil de instalar hshdhdggdgdvxhxhxidjdhhdhdidjdhdhdhdhdjddhdududjhddhhdhdjdudj</t>
  </si>
  <si>
    <t>5b85f55cf6edd85a0965869e4795ee2615331cbe4f6af45edb8e58dbd9cd43ea</t>
  </si>
  <si>
    <t>Computador com processamento de alta qualidade para as atividades básicas.</t>
  </si>
  <si>
    <t>Eu estou super satisfeita com a performance do computador</t>
  </si>
  <si>
    <t>Vale a pena, ótimo produto chegou antes do prazo. Eu recomendo com certeza.</t>
  </si>
  <si>
    <t>Entrega rapida produto muito bom gostei e recomendo</t>
  </si>
  <si>
    <t>d1d1a393df6af44829d3858fe99f8c0dcb751ec87467abda571fee2f2ad1d9af</t>
  </si>
  <si>
    <t>Compacto e muito eficiente. Com varias opções de temperatura, com opção de assar, gratinar ou assar e gratinar simultaneamente. Super recomendo.</t>
  </si>
  <si>
    <t>056b09371877700b32dbd92d1d83fe6b0307042f5ce3509e370679b3d3aaee08</t>
  </si>
  <si>
    <t>Ótimo produto, ótima qualidade é muito moderno. Eu recomendo a todos q tiverem interesse</t>
  </si>
  <si>
    <t>e408589ba83d7b47878b1945bc282d1870ae474994d7b50f4d88e0a79fea85da</t>
  </si>
  <si>
    <t>Álbum Aquarela Câmera 500 fotos 10x15 - 151577</t>
  </si>
  <si>
    <t>Ainda não recebi o produto e nem uma posição/retorno de quando receberei.</t>
  </si>
  <si>
    <t>c6098a5f975bd45f31516a8b3e0e272ea8be037491d3fe63c5e4f7c8bc308f57</t>
  </si>
  <si>
    <t>Jogo de Lençol Solteiro Padrão Liso Pati 03 Peças Tecido Microfibra - Cinza</t>
  </si>
  <si>
    <t>A cor do jogo de lençol não é cinza, é sim azul. A textura do produto parecer um pano de TNT, simplesmente não parecer em nada com a foto do produto e com discrição apresentada.</t>
  </si>
  <si>
    <t>251d7bda94d052a5f9acde05bf142a1be336f06da92edeecf01c5d951d8e9cac</t>
  </si>
  <si>
    <t>Otimo perfume</t>
  </si>
  <si>
    <t>Otimo perfume, original, envio muito rápido estão de parabéns.</t>
  </si>
  <si>
    <t>c5baa8bef7dec6d057982c42790e7425c0370208bc15f4fd9d3a0d019e19fedc</t>
  </si>
  <si>
    <t>Produto demora muito para chegar</t>
  </si>
  <si>
    <t>Péssimo serviço, fiz várias reclamações de atraso na entrega... ainda não recebi o produto. O Marketing me manda emails padrões dizendo que se eu tiver alguma dúvida retornar o email, retornei várias vezes e não tenho nenhuma resposta.  Péssimo</t>
  </si>
  <si>
    <t>24b24be66422d3a2a9095e36de63fc31830d0753459abda9654e4ed28618ae03</t>
  </si>
  <si>
    <t>Não gela água. Apenas esfria muito pouco. Não recomendo. Joguei dinheiro fora, infelizmente.</t>
  </si>
  <si>
    <t>ffc8ba2af32bf8dfb67ebfa06b8288704aaea278bc6a1bb39fe3368e46554edb</t>
  </si>
  <si>
    <t>Excelente aquisição! !!!!!!!!!!!!!!!!!!! Smartphone ótimo, memória espetacular.</t>
  </si>
  <si>
    <t>94680377374fdcfb4e0d3e2ae974bc8d26df56e7fb4ed362bc608195ca581ef9</t>
  </si>
  <si>
    <t>Espero não ter problema no produto com relação a defeitos.</t>
  </si>
  <si>
    <t>É bom, porém como Mixer é meio fraco mas é devido a potência. Mas atende as necessidades</t>
  </si>
  <si>
    <t>1c58c83af305a07e3ffe2737ca85ca055d8b771d387f3dae8db475eee9bdf35c</t>
  </si>
  <si>
    <t>A mangueira chegou na data certa mas veio furada nuca tive problema em compra com vcs mas não sei como trocar mangueira estou esperando um parecer de vocês.</t>
  </si>
  <si>
    <t>b218d3521e8aeed6d9e70f01b4ecdd16cea5e284a4a06a610326d2884a775dfb</t>
  </si>
  <si>
    <t>Ótima  aquisição produto perfeito super indico a compra</t>
  </si>
  <si>
    <t>7809b5fc8ce9f79252f435e836f8df3258e1d6219a52933339360b47acf8dfc9</t>
  </si>
  <si>
    <t>Suporte Para Livro Dia De Estudar</t>
  </si>
  <si>
    <t>Excelente atendimento e rápida entrega. Recomendo a todos.</t>
  </si>
  <si>
    <t>a7caeddbcc099ecd1bbf38f757e3637b35ab52520a92bdeee95209781c765d02</t>
  </si>
  <si>
    <t>Caterpillar S40</t>
  </si>
  <si>
    <t>Aparelho robusto, muito bom para o dia-dia na construção civil</t>
  </si>
  <si>
    <t>2d7a67b032c54e2fb23f9cb873aa33e20f8c75714dc68c73c7d034f00f9955bf</t>
  </si>
  <si>
    <t>Gostei demais da eficiência de entrega é produto impecável vou comprar mais 3</t>
  </si>
  <si>
    <t>e2b0b6c70f683f9bf3c68d2805e44e70e506043441d2ad7f02f9a179579433c1</t>
  </si>
  <si>
    <t>Pneu Aro 14 - 175/65r14 82t Touring T1 Jp Ev Dunlop</t>
  </si>
  <si>
    <t>Muito bons os pneus, viajei em tempos de chuva, andei em estrada de terra e me foram de grande valia. Ótimo produto.</t>
  </si>
  <si>
    <t>f19ab8e36f379e86862940fbde727b3bdb501833d15a8c297d095237a15bf6ee</t>
  </si>
  <si>
    <t>Suporte Velcro Porta Bala Para Carro - Preto</t>
  </si>
  <si>
    <t>Comprei e amei!! recomendo!! muito boa qualidade do produto!!</t>
  </si>
  <si>
    <t>01ff2f7e48b9798648daf734d12b3f3d2f66eeeb7ddea0e2617df62e23453646</t>
  </si>
  <si>
    <t>Muito bom o produto, e a entrega foi rápida, e o preço foi muito viável.</t>
  </si>
  <si>
    <t>f32c0cd2e786bbae326d68d77d60ac2a57f4d96b1739c5b9a836ab406ce69942</t>
  </si>
  <si>
    <t>Ótimo Custo-Beneficio</t>
  </si>
  <si>
    <t>Recomendo o produto. Recomendo o produto. Recomendo o produto. Recomendo o produto. Recomendo o produto. Recomendo o produto. Recomendo o produto.</t>
  </si>
  <si>
    <t>c41d86643fd942aae686c511409529bffd094e252c9818dbbd4873637e5e571c</t>
  </si>
  <si>
    <t>Bom de mais</t>
  </si>
  <si>
    <t>Muito bom produto  atendeu as expectativas  bom para ambientes  fechados</t>
  </si>
  <si>
    <t>2adb4fe01e2c65486f69ce00478633d9ba58114c88a9650e1c32e69e3575ddc7</t>
  </si>
  <si>
    <t>muito bom o produto a entrega foi rapido chegou numa exelente proteçao  aconselho a todos esse produto e esta loja</t>
  </si>
  <si>
    <t>Livro - O Foco Triplo : Uma Nova Abordagem para a Educação</t>
  </si>
  <si>
    <t>Recomendo este livro para todos os amantes ou estudantes de Educação. É uma excelente reflexão para professores. Adorei. Utilizei numa aula do Mestrado. Excelente!</t>
  </si>
  <si>
    <t>b52ea0bdef34b607cc34c3b34bc74944812374f089a41341032591e027ee1277</t>
  </si>
  <si>
    <t>Uma semana e apresentou pane</t>
  </si>
  <si>
    <t>Ao fazer uma vitamina, com 8 dias de uso, ele apresentou vazamento na parte inferior. Pelas regras da americanas, não pude trocar, pois só no prazo de 7 dias da compra. Nunca tinha tido problema ao comprar produtos pela internet, portanto não recomendo o produto.</t>
  </si>
  <si>
    <t>b070d504737132cdb7b96e03f9cfca0984c3443c1a5ffd6be5a3c16dfbd6aea5</t>
  </si>
  <si>
    <t>Panelas excelentes!</t>
  </si>
  <si>
    <t>Material excelente,  não gruda,  não descasca,  as melhores panelas que já comprei!</t>
  </si>
  <si>
    <t>Mochila Hidratação Pró Bike Hidrat Titanium</t>
  </si>
  <si>
    <t>Exatamente como na descrição! Produto bonito e do tamanho ideal!</t>
  </si>
  <si>
    <t>1cb929d21c40930388e405e83a9cf1f8a803557c0982f28c7d0147061595dac3</t>
  </si>
  <si>
    <t>Não pudemos testar ainda a resolução 4K, que é o que desconfio já que pagamos muito barato hahahaha. mas de resto e no geral, até hoje é uma ótima TV.</t>
  </si>
  <si>
    <t>bb7998584b2f320a7cd875010734a6d78f213cfc4ad7f2d07a9509f2116d7855</t>
  </si>
  <si>
    <t>Impressora Multifuncional Samsung Smart Pro Xpress M4075FR</t>
  </si>
  <si>
    <t>M4075</t>
  </si>
  <si>
    <t>Super recomendo. Impressionante a velocidade e facilidade na utilização.</t>
  </si>
  <si>
    <t>7300e0d12f49583f2a1d2e2bc43d983ae32a67ce61b322023430cdaa89490d36</t>
  </si>
  <si>
    <t>Livro - Dias De Abandono</t>
  </si>
  <si>
    <t>Entediante</t>
  </si>
  <si>
    <t>Linguagem vulgar, historia chata, ao qual n inspira a continuaçao da leitura. Tao empolgant qnto 1 novela mexicana ;)</t>
  </si>
  <si>
    <t>a55ed82e83d0274b3c4fe0e908959e8661b7c998ac259d71d79dc3f854b5c393</t>
  </si>
  <si>
    <t>Fone não anatômico</t>
  </si>
  <si>
    <t>Bluetooth excelente, botão de volume não permite abaixar o som, duração da recarga é muito boa, porém o design do produto não proporciona nenhum conforto. Aperta demais a face tornando o uso impossível em poucos minutos.</t>
  </si>
  <si>
    <t>63f6df8865d8cfaded03a07e48aec9d9f6f04f3fea66b45a0a479a3fed7a0d84</t>
  </si>
  <si>
    <t>A melhor loja da internet sem dúvida nenhuma</t>
  </si>
  <si>
    <t>As americanas há um bom tempo vem sendo a melhor loja de se comprar na internet, entrega antes do prazo, preço justo.</t>
  </si>
  <si>
    <t>26394273a9f5943fc398d6ec1031853f217b1dc3022287ffcf02d4017143750d</t>
  </si>
  <si>
    <t>foi para presente</t>
  </si>
  <si>
    <t>Não posso emitir uma avaliação pois o produto não é para meu uso!  Foi presente!</t>
  </si>
  <si>
    <t>Foi PRESENTE</t>
  </si>
  <si>
    <t>ec5b5f62e274bb1360dd9eea07476dd469e3d6a97d2dab6861dbce1aa7f814e1</t>
  </si>
  <si>
    <t>Adorei a tv... Otimo custo benefício Recomendo otima tv. Imagem muito boa e otimo som Ela é rapida no processamento</t>
  </si>
  <si>
    <t>3c26206691c77e93f2dc7264fe60342f6d2c177ce52eb88b7129e60db789d9ca</t>
  </si>
  <si>
    <t>Disseram que a data prevista para a entrega do produto era dia 16 de abril. Hoje já são 24 de abril e o produto não chegou em minha residência.</t>
  </si>
  <si>
    <t>f1d1867b125ab5019d6e6a745d2fb15aa9115d584b607a42c2699477132c01e5</t>
  </si>
  <si>
    <t>Produto muito bom,com excelente performance e qualidade.</t>
  </si>
  <si>
    <t>Esse é meu segundo telefone da Motorola,estou muito satisfeito,um produto de boa qualidade.</t>
  </si>
  <si>
    <t>2a1597e8cf68509cf16643380c97e495cbda82cf776b04ad17206056c9943d0f</t>
  </si>
  <si>
    <t>Custo-benefício ok</t>
  </si>
  <si>
    <t>Produto atende minha necessidade perfeitamente que é utilizar todos os meus app de organização e comunicação.</t>
  </si>
  <si>
    <t>9433432d36d6f10887c8555347fa70a6415a36db510e4b82a9cbc0b7c1b91ef4</t>
  </si>
  <si>
    <t>Jogo De Formas De Silicone Para Mini Cupcakes Ke Home</t>
  </si>
  <si>
    <t>Uso direto</t>
  </si>
  <si>
    <t>São excelentes. Apesar da demora absurda pra entregar acredito que vou pedir mais pq são muito úteis, fáceis de limpar, ótimas.</t>
  </si>
  <si>
    <t>cb5cb0148e9e0d5fbab1ffa9f360f79facf9db9cfd3ea1bc6695c2c329a36cdf</t>
  </si>
  <si>
    <t>Destaca-se a potência. As lâminas, no entanto, não têm muita eficiência, exigindo mais tempo para triturar. A tampa é ruim de retirar e colocar, o que pode ser vantajoso ou não, dependendo do uso. O encaixe do copo na base é prático e eficiente e o contato da base com a superfície é anti-derrapante e funciona muito bem. Em suma, bom custo-benefício.</t>
  </si>
  <si>
    <t>aee42e789fb082396d60172b40d163e6bf979f557de853e1d9687cd746c9760e</t>
  </si>
  <si>
    <t>Jogo Soleira Onix Modelo Aço Escovado Resinada 4 Portas</t>
  </si>
  <si>
    <t>NAO GOSTEI DO PRODUTO</t>
  </si>
  <si>
    <t>JA PEDI A TROCA OU DEVOLUÇÃO DO MEU DINHEIRO DESSE PRODUTO SÓ QUE NINGUÉM DESSA LOJA ME DAR UMA POSIÇÃO. GOSTARIA QUE TOMASSEM PROVIDÊNCIA</t>
  </si>
  <si>
    <t>87f16d44ef7e0d804421afc84a2ab01e85a61e19172e2f84c0713b414ee58afc</t>
  </si>
  <si>
    <t>Máquina de Costura Portátil 12 Pontos Bivolt com Pedal Luz Alça Inmetro Mini Importway IWMC-505</t>
  </si>
  <si>
    <t>Lidinha ! estou muito feliz com minha máquina, ela é do tamanho exato e serve muito para o que eu preciso . Satisfeitisima</t>
  </si>
  <si>
    <t>70a6f71066f6145d375ced8bb6840de4c6f3303939135bd2b49ba505a1553f12</t>
  </si>
  <si>
    <t>Produto bom , é um forno completo,bonito, prático e eficiente. Atendeu minhas necessidades até agora. Recomendo .</t>
  </si>
  <si>
    <t>cf4a7614c7997b69a2591f0ea9f2031911b967be5c9eb56cd1801c59d4415fc2</t>
  </si>
  <si>
    <t>Do meus parabéns as lojas Americanas tanto o produto como a entrega são excelentes recebi o produto antes do prazo estipulado ótima empresa gostaria q as outras seguisse o mesmo exemplo é a transportadora a direct muito eficaz queria q os correios focem assim</t>
  </si>
  <si>
    <t>41bca3cdcc5636c825021bd71f019d83211dee352fc6a229989d66af2005b13a</t>
  </si>
  <si>
    <t>O produto alem de ser bom a entrega foi antes do prazo estipulado</t>
  </si>
  <si>
    <t>c720c3eb852afa00216a8bfb69bc26648ce3a57d1a25fa655f6158662be2c334</t>
  </si>
  <si>
    <t>Facilita d+ minha vida</t>
  </si>
  <si>
    <t>Adorei o produto! Super prático de usar. Deixa meu cabelo lisinho.</t>
  </si>
  <si>
    <t>f4f6b4116c9b7a6d966cde7e4228f0afb0461143115a652e7d396f3dfa914406</t>
  </si>
  <si>
    <t>Coifa Fogatti Vidro Curvo Duto Slim 90cm 220V Inox</t>
  </si>
  <si>
    <t>Como vou avaliar um produto que ainda não recebi, nem sei se vou receber porque ate hoje nada.  Só quero receber o produto que comprei!</t>
  </si>
  <si>
    <t>Gostei muito do preço e do produto! Chegou antes do prazo previsto e bem embalado!</t>
  </si>
  <si>
    <t>576bfb552455b8966f6037e9745dc91a10832a95bf5868b52f7b4b25b87d611d</t>
  </si>
  <si>
    <t>Excelente televisão. Qualidade sensacional. Entrega super rápida. Super recomendo.</t>
  </si>
  <si>
    <t>592541628490c81519a62d9667af04fad757bc4fc67b80e03488d9ce10e8e624</t>
  </si>
  <si>
    <t>Superou minhas expectativas, produto excelente.</t>
  </si>
  <si>
    <t>Produto de excelente qualidade, muito além das minhas expectativas, bastante divisórias, muito útil para mim, super recomendo.</t>
  </si>
  <si>
    <t>O fone de ouvido nem liga, solicitei cancelamento da compra e estou aguardando retorno!</t>
  </si>
  <si>
    <t>e8e93faeb73d5c417fb5a8da7eb72c1fe7fc1cb1753657c31f9efb8580eb9c4d</t>
  </si>
  <si>
    <t>Devolvi com no mesmo dia.</t>
  </si>
  <si>
    <t>A tv em si aparentemente é boa mais o material de péssimo qualidade, fui por o suporte na tv além do cabo de energia sair aonde vai o suporte ela afundou aonde coloca o parafuso do suporte, tive que devolver não ia da certo o suporte</t>
  </si>
  <si>
    <t>ce56ae783397e254683241627b9d4e4e389a7a9defe811a8fa71e137e5ba7c99</t>
  </si>
  <si>
    <t>Teclado Gamer Blackwidow Chroma Overwatch Edition - Razer</t>
  </si>
  <si>
    <t>Ótimo teclado mecânico, muito bom para jogos. É barulhento, mas logo acostuma com o barulho das teclas que dão um charme a mais nele.</t>
  </si>
  <si>
    <t>c45d392854a914972afad81b52e43a6fad9be203bbebcc4b95eef64390c5fa9b</t>
  </si>
  <si>
    <t>Jogo de Cama Solteiro Infantil Disney Moana - Santista Azul</t>
  </si>
  <si>
    <t>Vocês cancelaram meu pedido. Cobraram no cartão e semanas depois cancelaram a entrega. Era um presente esperado!  Aguardo, no mínimo, o estorno do valor.  As americanas nunca havia feito isso.  Sinceramente, não me sinto mais encorajada a comprar com vocês. E olha que eu era uma cliente assídua!</t>
  </si>
  <si>
    <t>a17deebd09627f36190fd75ac777ffd303dbbaf8169270a03b7689ba573e1a4d</t>
  </si>
  <si>
    <t>Atrasou um pouco a entrega, porém o aparelho superou as expectativas.</t>
  </si>
  <si>
    <t>6402a81cc40d8438f10a00e4da114c596a0209946718315f7dcf918ca8c42dc5</t>
  </si>
  <si>
    <t>DESRESPEITO, A UM MÊS PRODUTO PAGO E LOJA AINDA NÃO ENVIOU</t>
  </si>
  <si>
    <t>Comprei na pré venda como muitos aqui e loja ainda não foi capaz de enviar o produto que saiu dia 20/04 não tem em estoque, o que ouve ?! Tem que haver uma explicação, pré venda na Americanas nunca mais!!</t>
  </si>
  <si>
    <t>c1e3b26de53ba13152957bb50126e907c33e1853b5ba90d3a3dfc2cf5ab48a7e</t>
  </si>
  <si>
    <t>produto veio com um dos lustres quebrado. so vi depois que foi instalado e fui colocar os lustres.</t>
  </si>
  <si>
    <t>f8f6bba893d7959949ad2352a2054f8e6c7299e6fd26ae7b4f18a030870c2b1f</t>
  </si>
  <si>
    <t>Gostei muito do produto entrega dentro do prazo e o produto funcionando normalmente fiquei muito satisfeito.</t>
  </si>
  <si>
    <t>b9cf0563092ea350db50bb778bf113e7414fec615619fe1d0aad34b10dd64aa1</t>
  </si>
  <si>
    <t>Crunch Mania Gluppy - Fun Divirta-se</t>
  </si>
  <si>
    <t>Crunch mania</t>
  </si>
  <si>
    <t>Minha filha amo o produto,não demorou pra chegar eu recomendo.</t>
  </si>
  <si>
    <t>e897bad8a51015664f3522e5d2d5faad3b6d445c356232d1aa5714ff6539d111</t>
  </si>
  <si>
    <t>Produto muito bom, superou as expectativas e chego antes do prazo.</t>
  </si>
  <si>
    <t>56935dd15d8ec847bb0d6c8174fe30ee722e27af703b8e8873e8c4b466431ac0</t>
  </si>
  <si>
    <t>Recomendo ótimo parabéns americanas esse é de confiança</t>
  </si>
  <si>
    <t>c98340e276e90ed4d2e54f8820f9e9a5429bd2bcca3cbc3670d8c00dc2039091</t>
  </si>
  <si>
    <t>Chegou rápido e o assento é de um material com ótima qualidade. Parabéns, superou minhas expectativas.</t>
  </si>
  <si>
    <t>923cd259055d44396949594a0c185516206161885537696ce772da54051b3d3b</t>
  </si>
  <si>
    <t>tv boa</t>
  </si>
  <si>
    <t>pena que não navega na internet, no demais, tudo bemtv boa</t>
  </si>
  <si>
    <t>5d3f526faa116c35608d5b7a4bc96f1b34492705144e0ecfafb362f1b7f0f4cf</t>
  </si>
  <si>
    <t>Cortador De Grama À Gasolina 3.5hp 4t Gr-3500s Garthen</t>
  </si>
  <si>
    <t>Boa noite, Por ser um produto pesado, veio em uma péssima embalagem, quando abri a caixa as peças pequenas estavam soltas dentro da caixa com risco sair pelos buracos, foi detectado a falta do suporte inferior.(cabo) Não consegui montar o cortador por falta de peças, perdi a locação de dois sítios no valor de R$1.200,00. Achei uma absurda uma Empresa do porte de vocês deixar uma encomenda desse nível vir faltando peças. Gostaria que entre em contato urgente comigo, e uma solução imediata. 31-999305176 Ismar Balbino</t>
  </si>
  <si>
    <t>a72a1aad93c200b82f5d81eba031d4de2ca195f2ceaa061b3e6c19f6f9e410c5</t>
  </si>
  <si>
    <t>Produto novo já veio com defeito</t>
  </si>
  <si>
    <t>Recebi a tv,fui ligar o controle veio com defeito,levei na assistência e pediram para deixar a tv e iria arrumar,liguei para o 0800 me mandaram o controle,fui pegar a tv na assistência,A imagem fica tremendo é duplicada,levei para a assistência de novo e me disseram que não tem previsão para me dizer quando fica pronto,só sei dizer que estou sem televisão  e quero minha tv nova como comprei é já fazem mais de duas semanas sem tv e agora sem previsão,cadê o meu direito de consumidor.</t>
  </si>
  <si>
    <t>417e48c13aeea5e653dbacd2d6b1f1980228846c4dd6f99a8261b8016410f5bb</t>
  </si>
  <si>
    <t>Uma excelente  máquina. Mais como nada é  perfeito.... na minha opinião  a entrada do fone de ouvido ser na parte de baixo ficou horrível</t>
  </si>
  <si>
    <t>Talher Articulado Exército Brasileiro Eb Militar</t>
  </si>
  <si>
    <t>talher articulado EB</t>
  </si>
  <si>
    <t>Excelente produto,conforme anunciado rapidez na entrega recomendo o produto a todos.</t>
  </si>
  <si>
    <t>d26427946b3ae3731774631f48add307afc8f952001b07a1ceafaa316d34a823</t>
  </si>
  <si>
    <t>Ducha Fria Flatt Lorenzetti Cromado P/ Aquecedor A Gás</t>
  </si>
  <si>
    <t>Naõ posso avaliar o produto, porque até hoje não o recebi. JAS</t>
  </si>
  <si>
    <t>cf61cd8bda369d6aabbc11216f895de0c1c1b28fe0b125b1ed278bd00ca2cd60</t>
  </si>
  <si>
    <t>Guarda Roupas Solteiro Danúbio Ii Flex Color - Branco/rosa/azul/lilas</t>
  </si>
  <si>
    <t>Péssima qualidade, montei duas vezes e ele continua todo torto, veio com algumas varias na pintura, frágil, as gavetas quando você termina de montar elas não abrem porque a qualidade das corrediças é péssima, chamei um montador e mesmo assim ficou horrível, não recomendo me arrependi muito da compra, que decepção.</t>
  </si>
  <si>
    <t>38a02e68fa517c69e8b87964f2fed024700ddc74255bb0edaa0a45c452f33f22</t>
  </si>
  <si>
    <t>Não gostei muito porque a água não sai gelada só fresca.....</t>
  </si>
  <si>
    <t>ba3041a0ec07c4372bb800f6ebacf8f83f15398d6aeaccd9f43584167e32b404</t>
  </si>
  <si>
    <t>Ótimo, produto cumpre o que promete. Tem ótima bateria e ótimo custo benefício.</t>
  </si>
  <si>
    <t>Kit Tapa Furo Tubo PVC 6 peça 6 ,8,10 mm e Adesivo Hidrofer</t>
  </si>
  <si>
    <t>nossa gostei  muito do produto, sensacional, não sabia que era tão eficaz.</t>
  </si>
  <si>
    <t>6c896d6dc8a85c6e18cd755f06ab677f1a8d9410856ac5376b9e8041843cc502</t>
  </si>
  <si>
    <t>Não é o produto original Miracurl da Babyliss. Apesar de Miracurl estar escrito inclusive na NF, recebi um tal Midi Curl japan. Se eu quisesse um produto falsificado, vi opções pela metade do preço. Já solicitei a devolução a 10 dias e agora o Correio está me devolvendo o produto por erro no endereço, de um código de postagem que a própria loja me enviou. Ridículo isso. Paguei à vista e estou agora batalhando para receber meu reembolso, pois eles tem que receber o produto primeiro para me devolver meu dinheiro. Até aí normal, mas é a primeira vez que recebo um código de postagem com endereço errado. Estranho isso, não?! Sentindo-me revoltada!</t>
  </si>
  <si>
    <t>Conjunto Disney Princesas Mini Torre Rapunzel - Hasbro</t>
  </si>
  <si>
    <t>Entregue</t>
  </si>
  <si>
    <t>Tudo certo O produto foi entregue na data mencionada</t>
  </si>
  <si>
    <t>d7d8399d0c037a61bb525584eb0883882e6f1c0a76829e7f52e46327438eae6a</t>
  </si>
  <si>
    <t>Ducha Acqua Jet Ultra Branca com Cromado Lorenzetti 127v 5500w</t>
  </si>
  <si>
    <t>Comprei uma de uma cor e recebi de outra</t>
  </si>
  <si>
    <t>Nao gostei do ocorrido , Comprei uma de uma cor e recebi de outra</t>
  </si>
  <si>
    <t>Toalha De Banho Infantil - Moana - Light - Felpuda - Santista</t>
  </si>
  <si>
    <t>74498d7911b755b1c810de45c87d8605a6390942dacdf363117d175acb2fb504</t>
  </si>
  <si>
    <t>O Produto é anunciado mas não tem no estoque</t>
  </si>
  <si>
    <t>A Americanas.com, vende através de outras empresas que anunciam no site mas não entregam o produto pois alegam ruptura no produto, traduzindo, vendem o que não tem em estoque. O pior de tudo é que a Americanas.com depois não vai estornar a compra se for por cartão de crédito, vai criar vale compras para você, mesmo sem o cliente ter sido consultado, que tal e ficarão com seu dinheiro, o meu até hoje não foi devolvido, vão criar todo tipo de situação esdrúxula para não te devolver, é essa a avaliação, Não compre neste site!</t>
  </si>
  <si>
    <t>Resolveu o problema</t>
  </si>
  <si>
    <t>precisava guardar umas coisas de escritório e ele super valeu a pena, pratico e fácil de montar, mais não é o melhor acabamento do mundo, mais recomendaria.</t>
  </si>
  <si>
    <t>afc80e33ebcf411345e9342f8aaef12a68e72d137e1de582ffb54db534b2afe4</t>
  </si>
  <si>
    <t>Piscina Color Splash &amp; Play Laranja 477 Litros - Bestway</t>
  </si>
  <si>
    <t>Chegou antes do  prazo, produto de boa qualidade...</t>
  </si>
  <si>
    <t>a4a186db83ee20c039ab2d6c2b953b98d3e2165f634455595c26390cbbbc6c63</t>
  </si>
  <si>
    <t>Produto atendeu totalmente as minhas expectativas.</t>
  </si>
  <si>
    <t>Produto chegou rápido, bem embalado e em perfeitas condições, além de atender às minhas expectativas.</t>
  </si>
  <si>
    <t>401871c81929f87cbbbc57e7aad030ded03796c5035d399eace1b4c1ed20608a</t>
  </si>
  <si>
    <t>Totalmente aprovado.. vem lacrado certinho não tenho nada a reclamar</t>
  </si>
  <si>
    <t>O produto e maravilhoso, infelizmente não tive uma boa experiência com a entrega das lojas americanas,mas produto em si e perfeito! Pra quem procura um intermediário ele e perfeito,uma câmera maravilhosa e muito rápido,não trava</t>
  </si>
  <si>
    <t>6696da5ee31a88069ea83babc33562c013ccb9f413e45b21a36c648cddb97e93</t>
  </si>
  <si>
    <t>Chegou em tempo, foi instalado, está funcionando. ok.</t>
  </si>
  <si>
    <t>3e5d5136cc1ada5566026732c4d9beb462aa5a33d77058823ef1087a9b3e9f3d</t>
  </si>
  <si>
    <t>Adorei recomendo custo benefício  Maravilhoso  A entrega foi uma semana antes da data  marcada amei ..</t>
  </si>
  <si>
    <t>84e300e29e3fd2237f7e4bda1d2b5bd8b8a7d3223afbb78875f77780b67dc081</t>
  </si>
  <si>
    <t>Produto de qualidade muito superior aos demais excelente custo benefício</t>
  </si>
  <si>
    <t>404c44bc159427125df5f2394d63445141596a0d171ccd71888f1b685e62866c</t>
  </si>
  <si>
    <t>Seria melhor se imprimisse frente e verso automaticamente, e tivesse um dispositivo para  várias xerox da mesma matriz. Fora a isso é muito bom o produto e recomendo!</t>
  </si>
  <si>
    <t>Par Alto Falantes Dell Inspiron 15r N5010 M5010 M501r</t>
  </si>
  <si>
    <t>Verificarei ao longo do tempo se o produto funcionará adequadamente.</t>
  </si>
  <si>
    <t>1a20d6e6a77513114f90f16d83a751cb4a3d7d9c3a1b47d91106b8acc2261b7e</t>
  </si>
  <si>
    <t>Smartphone Motorola Moto G6 32GB Dual Chip Android Oreo - 8.0 Tela 5.7" Octa-Core 1.8 GHz 4G Câmera 12 + 5MP (Dual Traseira) - Índigo</t>
  </si>
  <si>
    <t>excelente pena que nao posso comprar um</t>
  </si>
  <si>
    <t>nota mil excelente produto cumpre o que diz a propaganda</t>
  </si>
  <si>
    <t>032912bad7ca4c0f447a9209294ea933116c434fb7e02b686147197a86b05657</t>
  </si>
  <si>
    <t>Não recomendo o produto muito menos a empresa</t>
  </si>
  <si>
    <t>Empresa péssima, sem profissionalismo, ética e respeito ao consumidor.</t>
  </si>
  <si>
    <t>fa43715629df06e5b3c0eb9145618261ba09110e4b2f8c06353e5949a4560e89</t>
  </si>
  <si>
    <t>Balança Eletrônica Cadence BAL150</t>
  </si>
  <si>
    <t>excelente balança</t>
  </si>
  <si>
    <t>Estou usando a balança e tudo ok.  Os números não diminuem, mas a culpa parece que é da geladeira.</t>
  </si>
  <si>
    <t>36af688602e4c365d24de1d4aaacfae77e86a18216abcaf7f37b1bb8f4c8d3f9</t>
  </si>
  <si>
    <t>É barato, leve e funciona corretamente. Foi entregue no prazo e sem problemas.</t>
  </si>
  <si>
    <t>c41e087195e0179189fd18937c1afa0b23282a71a7c7ff46efd57ebbcc11823c</t>
  </si>
  <si>
    <t>225/30 R20 85w Green Max Ling Long</t>
  </si>
  <si>
    <t>vcs cancelarao a compra</t>
  </si>
  <si>
    <t>Vcs cancelarao a compra mandei varios  e-mail pra vcs pra entender oque ouve vcs nao mi derao resposta o estorno nem pensar ne.então decidi ir no Procon pra ver meus direitos fico na espera da resposta de vcs ate o fechamento da minha fatura pra ver se vcs mandão o estorno ou alguma posição</t>
  </si>
  <si>
    <t>353e359585f8b8ee271a46c7042aa11b07b4b4b68c4e1baa5b8784de9c414967</t>
  </si>
  <si>
    <t>Produto chegou todo quebrado!</t>
  </si>
  <si>
    <t>Olá  Foi aberto um protocolo de atendimento sobre esse produto que chegou todo avariado em minha residencia. Ontem quando fui abrir pra efetuar a montagem vi que a madeira estava toda quebrada Ja abri um protocolo de troca do produto e estou aguardando uma resposta de vocês o mais breve possivel  Grato  Leandro Bernardo</t>
  </si>
  <si>
    <t>O produto faz o prometido. Foi bem barato e entregue no prazo.</t>
  </si>
  <si>
    <t>f2faaf9fe493136d8bdf3178ef3ca0c28f02f0f39c86c5705658fc66344972c9</t>
  </si>
  <si>
    <t>vey na moral comprei tava la de 7 a 9 dia e depois que paguei foi para 14 dias ai to esperando ate agora ele chegar ja faz 15 dias</t>
  </si>
  <si>
    <t>dc1391f2651887db8fd7d3e782d72be069584e3734fbccaa1ac323a09a93eecb</t>
  </si>
  <si>
    <t>Chave Phillips Ph2 Pro Confort Imantada 1/4" X 6" Irwin 1864489</t>
  </si>
  <si>
    <t>anunciou um produto e enviou outro</t>
  </si>
  <si>
    <t>Descreveu uma marca e enviou outra, mesmo sendo equivalente teve um motivo para eu escolher está , decepcionado.</t>
  </si>
  <si>
    <t>8f428657fc1ea1807eccfc53c2f501baf27c93596e1c1b790aaf62d6d05a49f5</t>
  </si>
  <si>
    <t>maravilhoso..</t>
  </si>
  <si>
    <t>celular lindo,memoria boa,otimo custo beneficio...</t>
  </si>
  <si>
    <t>54bb653fa8923ce33cd33f92934023e7654b404ed53238f15075bed819dca514</t>
  </si>
  <si>
    <t>Amei. Exelente produto, recomendo.</t>
  </si>
  <si>
    <t>Chegou antes do prazo e estou muito satisfeito com o produto. Recomendo.</t>
  </si>
  <si>
    <t>7432c38af513a8232b0dd29428219f244f22a4a4f8aa62f18123f4041f699d25</t>
  </si>
  <si>
    <t>Comprei um produto e recebi outro  Esse site é muito ruim comprei o produto celular LG e recebi um Lenovo bem mais inferior produto enganoso</t>
  </si>
  <si>
    <t>a5725760e00736c1f92f290aefd165f47aa49de5fe3d7aa125fc1e0e5741f20a</t>
  </si>
  <si>
    <t>Monitor Gamer 24" LED Full HD Zowie XL2430, 2 HDMI, DVI e 144Hz - BenQ</t>
  </si>
  <si>
    <t>144 Hz apenas em Display Port ou DVI</t>
  </si>
  <si>
    <t>Comprei o monitor para pode usá-lo em 144 Hz. Descobri que a conexão HDMI do meu computador não consegue enviar essa frequência para o monitor.  Teria sido mais feliz se tivesse essa informação antes de comprar.</t>
  </si>
  <si>
    <t>f84b0f19362beaaaa84c73141e6b04ea748dcc7ffe4204e5ec13ea57d3fffc6e</t>
  </si>
  <si>
    <t>Gostei, ele se encaixa no momento as minhas necessidades</t>
  </si>
  <si>
    <t>Bom gostei ele.se encaixa as minhas necessidades no momento.</t>
  </si>
  <si>
    <t>8c2b1c46e93624d08b692c60ae7bb244c8c8fba54a66ab168963974be178ac71</t>
  </si>
  <si>
    <t>Modelador De Cachos Babyliss Pro Nano Titanium 25mm</t>
  </si>
  <si>
    <t>EU NÃO RECEBI O PRODUTO!!!!!!</t>
  </si>
  <si>
    <t>Pior compra que já fiz. Falta de compromisso das Lojas Americanas e da empresa que vende o produto.</t>
  </si>
  <si>
    <t>celular excelente</t>
  </si>
  <si>
    <t>muito lindo,otimo custo beneficio,entrega no prazo,perfeito</t>
  </si>
  <si>
    <t>c20ed0795bcc8e3f0af8b3cf838f5b31f9e791652815272ef0417893770b0ecc</t>
  </si>
  <si>
    <t>Imagem perfeita adorei uma TV de excelente qualidade.</t>
  </si>
  <si>
    <t>Imagem incrível. Muitas cores muito bem definidas. Recomendo mto o produto</t>
  </si>
  <si>
    <t>615276846d99ee0bbbd7f0c7c9ff2d10b6aaee82d474b0d4c987d3085f5036b6</t>
  </si>
  <si>
    <t>Tênis Fiveblu Dante Dvb5070</t>
  </si>
  <si>
    <t>Otimo produto, mas o prazo de entrega deveria ser mais curto.</t>
  </si>
  <si>
    <t>01df9824c2694ffbdf3d868ed112afbc3d195087955139d1fcced58cc4599ca7</t>
  </si>
  <si>
    <t>Não estou tendo retorno... Produto não foi entregue .. 5 dias já passou da ultima data de entrega.  2 email mandados e nenhuma resposta.</t>
  </si>
  <si>
    <t>Muito bom este j7pro recomendo a todos aparelho top demais abre todos os aplicativos rápido,.</t>
  </si>
  <si>
    <t>a9ac885403515c54c1a37589ad88d10625e09a3254f6cea690b2952c35e3ee52</t>
  </si>
  <si>
    <t>Vocês  estão de parabéns!! entrega rápida..produto excelente</t>
  </si>
  <si>
    <t>Água quente</t>
  </si>
  <si>
    <t>Produto de fácil manutenção com base de aquecimento separada da chaleira. Para cafés e chás a qualquer hora do dia.</t>
  </si>
  <si>
    <t>b802950eda9da8366fb7381461ea982afd2d8929c7cb61dd386169b2687aa0c3</t>
  </si>
  <si>
    <t>Faltando pecas e com defeito</t>
  </si>
  <si>
    <t>Comprei dois, veio faltando a bateria interna e um deles não funciona. Péssima qualidade...</t>
  </si>
  <si>
    <t>f2c8bb323bbc7f3c554a692dc9d5f654dfd430cb7c18de12ba00fb4105a9a4b8</t>
  </si>
  <si>
    <t>Super recomendo; supriu  minhas necessidades. Excelente para o preparado de sucos, vitaminas, sopas, bolos e etc. Além disso possui um filtro muito bom.</t>
  </si>
  <si>
    <t>25e802fcf2c482c58e3961d2c329bf7c170df1145ab76c9d43b7232476e3a018</t>
  </si>
  <si>
    <t>Otimo celular relaçao custo beneficio melhor ainda recomendo.</t>
  </si>
  <si>
    <t>533270171728799039d9fc94374aca0e9ad29460e4a2950720038b4f22bce1fe</t>
  </si>
  <si>
    <t>Bom o problema e so a duraçao da bateria que dure no maximo uns 2 dias depedendo do uso e no modo economico da bateria!!</t>
  </si>
  <si>
    <t>62267003f206bce998989fbac6ab2d5b3af1d296a75691cde6517e57b20c4d5f</t>
  </si>
  <si>
    <t>Não surtiu resultado esperado</t>
  </si>
  <si>
    <t>Vi o anuncio, achei que seria interessante para o meu propósito, mas não surtiu nenhum resultado até o momento.</t>
  </si>
  <si>
    <t>6b40e09b5bf4c99b085028e4b3fcdd77b8e043bdea07f9e7ee2fe2fb7aa4deab</t>
  </si>
  <si>
    <t>Liquidificador Britânia B1000 Br 3L 12 Velocidades Branco - 1000W</t>
  </si>
  <si>
    <t>Muito bom o produto e a entrega tbm foi ótima muito rápida</t>
  </si>
  <si>
    <t>032fb149327d665c980f98c3a1554ec89ebead52242ce73189b9cf2b30ee9668</t>
  </si>
  <si>
    <t>Cobre Leito Dual Color Branco E Bege Solteiro 02 Peças</t>
  </si>
  <si>
    <t>A cor do cobre leito é bem diferente do da foto e o material é muito inferior</t>
  </si>
  <si>
    <t>8e7113b9869cd1838f4ecd9bddf00ca6fef27eba565417d4b61885876809a78c</t>
  </si>
  <si>
    <t>Única coisa contra é que poderia fatiar mais fino, tipo mais uma variação de espessura de corte. O resto, potência beleza praticidade tudo dez.</t>
  </si>
  <si>
    <t>2bf208624e83d4274a3927b808c5181fb970e48030bdd5f5d26dc70a92e80964</t>
  </si>
  <si>
    <t>iPhone 8 Prata 256GB Tela 4.7" IOS 11 4G Wi-Fi Câmera 12MP - Apple</t>
  </si>
  <si>
    <t>Gostei muito deste Produto, foi além das minhas espectativas.  Recomendo a todos.</t>
  </si>
  <si>
    <t>Cobre Leito Dual Color Turquesa E Azul Claro Queen 03 Peças</t>
  </si>
  <si>
    <t>O cobre leito é de um tecido muito inferior e a cor é totalmente diferente do da foto</t>
  </si>
  <si>
    <t>5a62599ad7228ba9217be82534c1909a1e3987d084cf4576b96130b5184eced5</t>
  </si>
  <si>
    <t>Quanto à qualidade e precisão</t>
  </si>
  <si>
    <t>Achei ótimo, principalmente para as pesagens que exigem precisão.</t>
  </si>
  <si>
    <t>0726fa57e280c41f5b49a382e0241ab19274ec61c2830962f9bb8494d53687f2</t>
  </si>
  <si>
    <t>pecas</t>
  </si>
  <si>
    <t>faltaram buchas e parafusos para fixação do gabinete e do espelho</t>
  </si>
  <si>
    <t>987e353e9541257f459deb94008bc3b5b9fc9da3604ed94115f07a36291d8344</t>
  </si>
  <si>
    <t>A TV funciona perfeitamente mas não gostei da cor...solicitei uma troca...</t>
  </si>
  <si>
    <t>Muita satisfeito com o produto chegou no periodo certo</t>
  </si>
  <si>
    <t>641ee29b880ddd75e368364e2174603b0606f345adf6c79faff84000035776a1</t>
  </si>
  <si>
    <t>Home Para Tv Até 60 Polegadas Porto Colibri Castanho Rústico Com Branco Neve</t>
  </si>
  <si>
    <t>bonito, mas de montagem ruim</t>
  </si>
  <si>
    <t>Não recomendo o produto.  Apesar de muito bonito as peças são tortas e a montagem de dificil entendimento. depois de montado fica balançando bastante. Não transmiti confiança de colocar uma tv de 60 polegadas. Poderia (e deveria) ser bem melhor).</t>
  </si>
  <si>
    <t>8f45ca7ae142a7365d95cd38e676cfa57f2bacd0b74e572fc329df2aefa250ac</t>
  </si>
  <si>
    <t>já tive de uma outra marca mas não chega nem aos pés desta Mondial .</t>
  </si>
  <si>
    <t>fa28918524804b380fb8928a57ea19c18cc9758372b19df6f4bad59264a45b6f</t>
  </si>
  <si>
    <t>Emblema Letreiro Capô Ford Ecosport Cromado</t>
  </si>
  <si>
    <t>Algumas letras vieram descascando  A fita dupla face muito ruim. Tive que colocar outra fita por minha conta Para poder segurar no capô.</t>
  </si>
  <si>
    <t>7ed746d77371d196d93dce700696b6e9a6fe64aba9826041bbc675ad8823dfe4</t>
  </si>
  <si>
    <t>Esfigmomanômetro Aneroide Com Estetoscópio - Premium - Adulto</t>
  </si>
  <si>
    <t>A entrega estava  marcada para o dia 18/04 e ainda não chegou .</t>
  </si>
  <si>
    <t>7f258b83a4815caab45d4371df22b82b6c73582206c05fe498d9f9d37af00dc7</t>
  </si>
  <si>
    <t>Sempre Epson</t>
  </si>
  <si>
    <t>Sou fã número 1 da epson. Agora com o tanque de tinta então, ficou ainda melhor.</t>
  </si>
  <si>
    <t>d2f80f6e6b00f3a03237ce66f419f225a2b52c9c376f2e650a221462e56c027f</t>
  </si>
  <si>
    <t>Quando receber, se é que vou receber, aí poderei avaliar.</t>
  </si>
  <si>
    <t>d0326ac1d39489e1a135856ea1a868768cb00087507de8cd9947096d186a096c</t>
  </si>
  <si>
    <t>Péssimo,  eu cancelei e não atenderam meu  cancelamento  , produto falso</t>
  </si>
  <si>
    <t>Produto falso quero a devolução do que paguei e eu cancelei a compra e o site não respeitou vou entra na Justiça</t>
  </si>
  <si>
    <t>57a927934739df1af06683311385875d0da085b81705d9dca10669594cde94b1</t>
  </si>
  <si>
    <t>Comprei o produto ha mais de um  mês e ainda não chegou</t>
  </si>
  <si>
    <t>3af1d2302ef11b2c09e899d3d3616813b0c27892bf1551cc586494046341a5a0</t>
  </si>
  <si>
    <t>comprei um j7 pro e com dez dias deu defeito</t>
  </si>
  <si>
    <t>comprei um j7 pro e com dez dias deu defeito e a Samsung não quer troca. tive que mandar pra assistência, travando e a tela ficando roxa. eu ja vi muitos relatos parecido com o meu. primeiro e único celular Samsung em minha vida. se alguém quer saber quem realmente é a samsung entre no site https://www.reclameaqui.com.br/empresa/samsung/   que vcs vão ver quem é a samsung, no site compare ela com outras marcas de celular como a motorola que vcs vão ver que vcs estão jogando seu dinheiro fora comprando um celular samsung, pena que não olhei no reclame aqui antes de adquirir um celular dessa marca, samsung</t>
  </si>
  <si>
    <t>164abbaa44c35cdd61e14933a9e8ac2ba03f87a688ee38f4df64d853dabac679</t>
  </si>
  <si>
    <t>Produto muito bom, recomendo a compra.aaaaaaaaaaaaaaaaaaaaaaaaaaaaaaaaaáaaaassaaaaaaaaaaaaaaaaaaaaaaaaaaaaasaaaaaaaaaaaasaaaaaaaaaaassaasaaaaaaaaaaaaaaaaaaaaaaaaaaaaaaaaaaaaaaaaaaaaaaaaaaaasaaaaaaaaaaaaasaaaaaaaaaâaaaaaaaaaaaaaaaaaaaaaaaaaaaaaaaaaaainnnnnñnnnnnnnnnbbbbnnnnnnnnnnnnnnnnnnnnnnnnnnnnnnnnnnnnnnnnnnnnnnnnnnnnnnnnnnnnnnnnnnnnnnnnnnnnnnnnnnnnnnnnnnnnnnnnnnnnnnnnnnnnnnnnnnngggggggggggggggggggggggggggggggg</t>
  </si>
  <si>
    <t>fd53385d6d5a79ced21d0592e15f5186035b8b763453e1dcb13b6f8e2fb021c9</t>
  </si>
  <si>
    <t>O celular é bonito,muito bom,a entrega aconteceu antes do esperado. Muito bom,recomendo!</t>
  </si>
  <si>
    <t>e2bc4f5e2fc8c64f1a906ed460486e98d7ef31b5d2cea2176be6ae2251e6c169</t>
  </si>
  <si>
    <t>Goste muito !</t>
  </si>
  <si>
    <t>Muito pratico e fácil de se usar ! Recomendo ! E a entrega antes da data prevista , como sempre ! Confio nas Americanas ! Muito boa !</t>
  </si>
  <si>
    <t>1f6d02f4cedd8aa68056ec2c1ae5f843e9595135fe7b487e53cf52ec493c9ce1</t>
  </si>
  <si>
    <t>Papel De Parede Adeline Marmore Cinza Quadrado Preto Banheiro</t>
  </si>
  <si>
    <t>Não recomendo. Não gostei do produto. Atraso na entrega.</t>
  </si>
  <si>
    <t>58c9ecd20aaab49735238e30b189a03865a37846ea9b5bad93e02ec993544747</t>
  </si>
  <si>
    <t>Fraude!</t>
  </si>
  <si>
    <t>Boa noite! Não caiam no golpe! Isso é uma fraude pode ver no link do site qua não há criptografia bancária! Já denunciei pra polícia federal de crimes cibernéticos! Não comprem isso é um golpe!</t>
  </si>
  <si>
    <t>6f58418373c456e1b49111ead8179a4f0fb2a6011b5f753e16ffde0e6829c281</t>
  </si>
  <si>
    <t>Capa de Piscina Lona Forte 8x4,5m com Kit Acessórios</t>
  </si>
  <si>
    <t>o produto é bom, a empresa muito atenciosa mas o site para eu realizar a troca que necessitei não funciona, não consegui fazer a troca foi a empresa que me orientou e auxiliou para a realização da mesma</t>
  </si>
  <si>
    <t>13c54797df96f21a71152302b0b10700e775631bf9bf557f2bb98e5703728f90</t>
  </si>
  <si>
    <t>Kit Massageador TH 110v + Gel Arnica</t>
  </si>
  <si>
    <t>Sem potência. Não cumpre a função com eficácia e a massagem não surte efeito desejado.</t>
  </si>
  <si>
    <t>com a relaçao ao produto esta de acordo com minhas intençoes</t>
  </si>
  <si>
    <t>a quem possa interessar, com relação ao notebook recebi no prazo prometido, e o produto foi bem aceito, correspondendo as  minhas solicitações</t>
  </si>
  <si>
    <t>2e0b380ea3c1e93d92b81960ef60ecfb5fcb5ac1f0931627104689dfad624a0f</t>
  </si>
  <si>
    <t>superecomendo</t>
  </si>
  <si>
    <t>O produto foi entregue bem mais rápido que o esperado</t>
  </si>
  <si>
    <t>Dispensar de pasta e porta escova</t>
  </si>
  <si>
    <t>Cores diferentes  . Sai muita pasta. Não para na parede. Não vi vantagem nenhuma.  Não gostei.</t>
  </si>
  <si>
    <t>Faz fotos bem nítidas e é bem grande.   Recomendo . samsung e demais</t>
  </si>
  <si>
    <t>Papa Bolinhas À Pilha - Renove Suas Roupas!</t>
  </si>
  <si>
    <t>Papa Bolinhas</t>
  </si>
  <si>
    <t>Produto de fácil manuseio/utilização que atende com eficiência sua finalidade.</t>
  </si>
  <si>
    <t>6deed7366857cd2cbe71b347de9bf72ff482601512fae9d6797b9e5aa8045417</t>
  </si>
  <si>
    <t>Ótima qualidade, tamanhos muito bons.  Entrega antes do prazo combinado. Super satisfeita!</t>
  </si>
  <si>
    <t>Produto em ótima qualidade veio tudo perfeito veio tudo oque estava na descrição</t>
  </si>
  <si>
    <t>DVD - Coleção Californication 1ª a 6ª Temporada (12 discos)</t>
  </si>
  <si>
    <t>superrecomendo</t>
  </si>
  <si>
    <t>fiquei muito satisfeito com a rapidez da entrega do produto bem antes do prazo</t>
  </si>
  <si>
    <t>a58e4c23f18943dafc79e0540ba16e1fb2f345c7b64ac71743593f5c56c29455</t>
  </si>
  <si>
    <t>Varão Simples Para Cortina De 2 Metros 28mm Kit Completo</t>
  </si>
  <si>
    <t>AINDA NÃO RECEBI ESTE PRODUTO. CONTINUO AGUARDANDO!!!</t>
  </si>
  <si>
    <t>ce9c3f748be902017361daddceab1142337152d27cadcfaec5dea768f7fa8d02</t>
  </si>
  <si>
    <t>Pouco pixel pra ser muito caro</t>
  </si>
  <si>
    <t>Não recomendo, a câmera tem o mesmo tanto de pixel que meu celular moto G3 tem, tiro fotos tão lindas quanto as dessa câmera, melhor comprar um celular logo do que pagar essa fortuna nesta câmera</t>
  </si>
  <si>
    <t>Nao gostei verifique com outras pessoas e me falaram que e Produto Fasso</t>
  </si>
  <si>
    <t>Kit Bicos De Confeitar Wilton 55 Peças Profissional</t>
  </si>
  <si>
    <t>Decepcionada...</t>
  </si>
  <si>
    <t>Produto com material de qualidade inferior,   com defeito de fabricação. Peças pequenas e mau acabadas.</t>
  </si>
  <si>
    <t>e52216c33599be2dd14a8d0bd7089c50e0e48c177124dbd8a91170061356872c</t>
  </si>
  <si>
    <t>Se existisse 0 estrelas eu daria. Não para o produto, mas para a loja que me enviou um produto péssimo, que nem marca tem, totalmente divergente. Faz semanas que estou pedindo que eles me enviem o código para eu postar o produto e receber o estorno mas ainda estou na espera. Totalmente insatisfeita</t>
  </si>
  <si>
    <t>a01a0fc5d998f13f7bdd576c9fcb7c255128fd3d38a580b3d9e2077f591d73c4</t>
  </si>
  <si>
    <t>Torneira Gourmet Cano Flexível Cozinha Parede 1/4 Volta C-70</t>
  </si>
  <si>
    <t>Lindo entrega rapida e super satisfeita c o produto tanto no designer como na funcionabilidade</t>
  </si>
  <si>
    <t>5f257cdcf7d5f757c6f3345ae013dd63d49d34ff7dbc849e887207040a335a3a</t>
  </si>
  <si>
    <t>Fiquei chateada com o produto.</t>
  </si>
  <si>
    <t>A entrega foi no prazo, mais o produto me decepcionou. Ela funciona perfeitamente, mais cai pó de café na xícara. E não é por exagero, sigo certinho, como está no manual. Tenho que dar meu jeitinho brasileiro, pra poder tomar um cafezinho.</t>
  </si>
  <si>
    <t>4e0570b6f5bfabff5b1770dde509bb58ca3c52faea8b56eae88c9cbb1483f910</t>
  </si>
  <si>
    <t>O único</t>
  </si>
  <si>
    <t>Escoceses falam que o whisky irlandês é melhor... verdade! Pena que só temos essa marca à venda no Brasil, esse alguém souber de outra pra me indicar...</t>
  </si>
  <si>
    <t>Recomendo  por ser um bom produto e de boa qualidade</t>
  </si>
  <si>
    <t>mangueira</t>
  </si>
  <si>
    <t>não comporta a precao da água pois a minha guando chegou fui testar e a mesma acabou rasgando e estourando e uma porcaria propaganda enganosa</t>
  </si>
  <si>
    <t>e8117dfa3599a0772819ffbaa7aeb72a5284e70e5d2742af4ec69744a8307fa7</t>
  </si>
  <si>
    <t>celular muito bom rápido eu gostei muito da compra recomendo a todos</t>
  </si>
  <si>
    <t>0fa160790e6da82fd125a60d713ba23dc7c63ae3a427580d0a2a2ebea26dc9bd</t>
  </si>
  <si>
    <t>Jogo de Cama Super King Confort Basic Premium 4 Peças Algodão Percal 200 Fios - Buddemeyer</t>
  </si>
  <si>
    <t>Simples, elegantr e extremamente confortável. Recomendo!</t>
  </si>
  <si>
    <t>Espátula Para Confeiteiro Master Inox 24681182 Tramontina</t>
  </si>
  <si>
    <t>Produto de qualidade indiscutível! Entrega antes do prazo final. Satisfeitíssima com a aquisição!</t>
  </si>
  <si>
    <t>2a20691942496e804c05fbb0882c541f6df9b12b0be5257862d1273e455af3c6</t>
  </si>
  <si>
    <t>Lavadora de Roupas Electrolux 16kg LAC16 - Branca</t>
  </si>
  <si>
    <t>Apresentou problema</t>
  </si>
  <si>
    <t>Olá, nao consigo fazer a solicitacao de troca no pedido, a lavadora apresentou problemas na segunda semana de uso. Caso selecione apenas a opção de enxague, o processo não ocorre. no momento da lavagem ela gira só para um lado. Não centrifuga, durante o processo de centrifugação ela drena água, porem o cesto não gira pra lado nenhum, fica parado. Aguardo retorno.</t>
  </si>
  <si>
    <t>34732a5032ab93d37bf059e256a43d14c40772f85ba0a558eb178ae50801b228</t>
  </si>
  <si>
    <t>produto muito legal</t>
  </si>
  <si>
    <t>Adorei! Recomendo! Produto de excelente qualidade.</t>
  </si>
  <si>
    <t>23b84cbdbc843a1f049304336b04d5faa4f5204f1c8490b6e71c5641a4535620</t>
  </si>
  <si>
    <t>Muito bom, pena que o cartucho original é tão caro</t>
  </si>
  <si>
    <t>Jogo Americano - Abstrato Com 4 Peças - 589jo</t>
  </si>
  <si>
    <t>Atenção! Cuidado!</t>
  </si>
  <si>
    <t>Atenção ao comprar este produto, comprei e não li que o material é napa! pela imagem tive a impressão de ser aquele plástico duro e resistente, chegou aqui uns paninhos bem fininhos e com cor opaca, não tem a cor viva que mostra na foto. Fora que parece extremamente frágil, com o preço de 39,00 + frete vc consegue um produto de maior qualidade e que realmente proteja sua bancada/ mesa de verdade. Achei bizarro o material, até um pano de prato é mais funcional no lugar desse jogo americano.</t>
  </si>
  <si>
    <t>f21f7540d70597416de12dd161df81bafbfeb301c05baeea4d5b13b8c58cd70a</t>
  </si>
  <si>
    <t>Muito satisfeito, principalmente com a bateria. Dura 48h tranquilamente.</t>
  </si>
  <si>
    <t>04b41edbf400e12315a92da18902a63c24e75ebfb532a609caf125a72fff0fe7</t>
  </si>
  <si>
    <t>Mixer c/ Faca Elétrica e Processador 2619 -Oster</t>
  </si>
  <si>
    <t>Péssima durabilidade</t>
  </si>
  <si>
    <t>O produto aparentemente é super interessante e no início funciona direitinho. O problema é a durabilidade. Já adquiri dois e ambos duraram pouco mais de um ano. O investimento é muito alto para pouca durabilidade. Não indico por isso.</t>
  </si>
  <si>
    <t>9aa66e2fd1cc47b1f651411d26d2d498ee21800b75616a4637906732d7ca03f7</t>
  </si>
  <si>
    <t>Assistência técnica demora muito para instalar o produto</t>
  </si>
  <si>
    <t>Comprei o fogão e até que chegou rápido, mas para instalar começou a novela: a Consul diz que precisa ser instalado pelo técnico credenciado para não perder a garantia, mas já tem 15 dias que espero e nada!!! Eles falam que estão aguardando a peça da conversão do gás (meu gás é encanado e o fogão é adaptado para botijão).</t>
  </si>
  <si>
    <t>Produto não é exatamente igual ao da foto, porém tbm é bom. Satisfez minhas expectativas.</t>
  </si>
  <si>
    <t>Mixer Quadri Mix Múltiplas Funções 002620 Oster</t>
  </si>
  <si>
    <t>b8b7150ae692f43514fb8299bc58c346d228eb0bf0ee10f613a5090bb0d92669</t>
  </si>
  <si>
    <t>Tacho Esmaltado P/ Frituras N°16 P(40cm) 6l Fritania Cod 307</t>
  </si>
  <si>
    <t>Só achei que fosse mais fundo como na foto,mas é um pouco diferente.mas vai ser útil mesmo assim.</t>
  </si>
  <si>
    <t>81a28c313df8a72eba15476ad38b8a559ee25eb989676e36e4fa0e012c33a122</t>
  </si>
  <si>
    <t>Ótimo produto, atende as minha necessidades e a entrega tá de parabéns! Chegou em 6 dias úteis.</t>
  </si>
  <si>
    <t>4ee0626d7636dcbe8c513b2f86c8d5c25cbc6b650a1dcfeacb867cb3f9c56c5f</t>
  </si>
  <si>
    <t>Produto muito bom chegou certinho tudo funcionando</t>
  </si>
  <si>
    <t>0f8bdc54bfe16da6ee13d9a8570d4a9db53e904d3d90aa3032c6671f87505b16</t>
  </si>
  <si>
    <t>Com um mes de uso tive que  usar a garantia,pois a placa de vidio queimou.</t>
  </si>
  <si>
    <t>ce4ddd4aa8419e906849392ca2fd92b231eecc6c59959405c153a7d00d7258f1</t>
  </si>
  <si>
    <t>70%</t>
  </si>
  <si>
    <t>Tampa do liquidificador não possui abertura para inserir alimentos em quanto bate, precisa tirar a tampa por inteiro;</t>
  </si>
  <si>
    <t>27b8f568d8de6f10cfccda0d51a4081e6d4b30dddc0ad2c55c2e02a96a67a81b</t>
  </si>
  <si>
    <t>Produto deve ser colocado com a ponta dos sapatos voltadas para a parede para ficar bom</t>
  </si>
  <si>
    <t>2e50a87d871fc97b45e0f60c449549687c2f35e61453625db327de1428a0cf75</t>
  </si>
  <si>
    <t>Muito prático e ótimo desempenho, econômico e ótima impressão.</t>
  </si>
  <si>
    <t>ecd03c86c0985276124bb510c1621d37a63f947f2b486aeae11390181aebc863</t>
  </si>
  <si>
    <t>Caro e ruim</t>
  </si>
  <si>
    <t>Veio com parafusos faltando, o msnual de montagem é muito superficial, fala da numeração das peças, mas nenhuma peça está numetada.</t>
  </si>
  <si>
    <t>a4052551a1143ce687ace15fd546f9c12407a55c11fc259e2845840cbc79ab60</t>
  </si>
  <si>
    <t>Ótimo custo beneficio, tecla de atalho Netflix excelente, imagem e som de qualidade, aparelho leve. Pontos fracos: Furos para instalação dos parafusos do suporte de parede com rosca danificada.</t>
  </si>
  <si>
    <t>34630e08d1e1e55f958347acd09a9ace60951f6cf7fc677156a39adfc4fc4767</t>
  </si>
  <si>
    <t>Veio 2 latas estragadas  uma furada e outra amassadas so gostei q na hora de desfazer a compra n tive ploblemas</t>
  </si>
  <si>
    <t>907bdb3b4a4cc521f6b915f59261ad898e731293ada59c825bb4196529c08b89</t>
  </si>
  <si>
    <t>não recebi o produto até hoje é a loja não deu mais nenhuma posição, dinheiro perdido, não recomendo pra ninguém!</t>
  </si>
  <si>
    <t>234986fa83041669e2e8f7e356317a5bdda827b918a5addb74bc6ac436ccc187</t>
  </si>
  <si>
    <t>Ótimo produto e loja muito rápida na entrega. Recomendo.</t>
  </si>
  <si>
    <t>f845184dfde0fec9f9faaaaf48dd068bcb5de0f3ecc00760e5c930a4ebea933d</t>
  </si>
  <si>
    <t>Daora essa mochila !</t>
  </si>
  <si>
    <t>Mochila muito boa , ótimo custo benefício ..  Fiz uma trekking e ela levou tudo que eu precisava tranquilo ..  Inclusive levei a barraca dentro mesmo abrindo o ziper do fundo dela que ai ela fica inteira ..  Tem vários bolsos e fitas pra prender o que vc precisar ..  Regulagem de peito , cintura  ..</t>
  </si>
  <si>
    <t>27d022eddfbf1df3e7d6403c5ff0fcab741fadd64d06308e24a7171ad40b3ebe</t>
  </si>
  <si>
    <t>excelente acabamento</t>
  </si>
  <si>
    <t>muito bom, bonitas, excelente tecido, custo beneficio, otimo presente</t>
  </si>
  <si>
    <t>7a52c3106ce149af03d6e6c532fcf151a4c7c6022c1cd98b31596a77821ea4e7</t>
  </si>
  <si>
    <t>Frete caro e não entregaram na minha casa. Tive que buscar nos Correios.</t>
  </si>
  <si>
    <t>60af3032db5dc1b7bfcad9123e6a9d16c173d6bc6195db12cba4a43347d870c8</t>
  </si>
  <si>
    <t>Temperatura errada</t>
  </si>
  <si>
    <t>Não mede a temperatura corretamente  Tive caso de febre que não marcou só fui verificar no termômetro de axila mesmo  Uma pena</t>
  </si>
  <si>
    <t>2fce9a0d4fe494bca4b146e6e443e80d9f2b48cd6041b87c1e85fb88e160e1b3</t>
  </si>
  <si>
    <t>Cade o jogo da pre-Venda ?</t>
  </si>
  <si>
    <t>o Jogo foi lançado dia 20/04 e hj dia 24/04 o jogo ainda não foi enviado, quando fiz a compra li o aviso que a data de entrega era até dia 02/05.Bom depois dessa data a conversa é com Procon e pequenas causas ..</t>
  </si>
  <si>
    <t>6ef21500c7dd8b287801c2656c8137369852067c961e55be740d95299107ca8e</t>
  </si>
  <si>
    <t>Amei a Cafeteira</t>
  </si>
  <si>
    <t>Muito prática e fácil de usar! Pra quem ama café, é tudo de bom!</t>
  </si>
  <si>
    <t>8a3c15921da02818f18b191ed8440155278df3b58d26c3213eeefef466a30046</t>
  </si>
  <si>
    <t>Calha Defletor De Chuva Renault Duster 11/15 4portas Tg Poli 5 Anos Garantia</t>
  </si>
  <si>
    <t>Ainda não recebi o produto. Os Correios parecem ter extraviado o produto.</t>
  </si>
  <si>
    <t>edafd6261fcb8494f7b139bfa92a674413a74d2cbb22de68738846b638abab1a</t>
  </si>
  <si>
    <t>Refrigerador | Geladeira Electrolux Frost Free 2 Portas 433 Litros Branco - Tf51</t>
  </si>
  <si>
    <t>Muito bom o refrigerador e a entrega foi super dentro do prazo informado! Recomendo com toda certeza.</t>
  </si>
  <si>
    <t>e57bc5036b9ee014f8555ed17161e9442c6dd43ef46ae8882fd02890ff57b51c</t>
  </si>
  <si>
    <t>Prancha Progressive Pro</t>
  </si>
  <si>
    <t>Não esquenta muito bem eu acho que veio com defeito e não sei como trocar</t>
  </si>
  <si>
    <t>Estou fazendo o cabelo derrepente desliga, e já passou os 7 dias que recebi e como só usei agora.. Agora que vi</t>
  </si>
  <si>
    <t>Cadeira Mocho Para Clinicas Preto Base Preta</t>
  </si>
  <si>
    <t>Cadeira de ótima qualidade !</t>
  </si>
  <si>
    <t>Bonita , assento confortável  e um produto de ótima qualidade ..  Minha única observação é que como eu uso ela pra tatuar raramente eu uso o encosto dela ..  Nós tatuadores dificilmente usamos o encosto da cadeira então pra mim ela atendeu mt bem ..  Agr se vc quer uma cadeira pra usar mais o encosto eu posso te dizer que vc n vai ficar confortável por mt tempo .. O encosto é um pouco baixo e o comprimento dele n é tão grande ..  Lembrando que pro meu caso ela serviu mt bem , era o que eu queria !</t>
  </si>
  <si>
    <t>b1d9e3f489d0db551c49acdb024aa482b52f34fdb8cf9dbf73ecf793316af49c</t>
  </si>
  <si>
    <t>satisfeito!</t>
  </si>
  <si>
    <t>O produto é maravilho, elegante, ja estou com ele alguns meses, e nao tenho do que reclamar. a entrega ocorreu antes do previsto.</t>
  </si>
  <si>
    <t>0d1e96d41633b6640dd083858402e12c38eec1f3fcf39df3ea5511f2d2d022b9</t>
  </si>
  <si>
    <t>Chegou rápido, ótimo produto. Corresponde as expectativas.</t>
  </si>
  <si>
    <t>Computador leve, fino e rápido. Seu tamanho é perfeito (não é grande nem pequeno), além de ser extremamente bonito! Estou amando!! Era exatamente como eu esperava.</t>
  </si>
  <si>
    <t>e7048d57d6d978ed7387bf8cb34b45f77aff06bf8c67f86552a41c2d39270ff0</t>
  </si>
  <si>
    <t>Não tem grande potência, retira penugem leve, bom pra usar no buço e nas sobrancelhas. Cumpre o que promete.</t>
  </si>
  <si>
    <t>70e6df3046d4969993b9fddc5b82e4a7dd91fe68f28bc5aff61f44ef0609458d</t>
  </si>
  <si>
    <t>Eu gostei do produto e tempo de entrega.  Só não gosteI da dificuldade para ser atendido nas lojas Americanas</t>
  </si>
  <si>
    <t>3e92233e96d15fd6c02931c03477951a9faa401e05c6f3b5ab153c2463bdcafc</t>
  </si>
  <si>
    <t>BOM PARA OUTROS CÓDIGOS EXCETO BOLETOS</t>
  </si>
  <si>
    <t>Os códigos que o leitor lê, a captura é boa. Mas tem uma falha: não lê boletos, nem tributos, nem concessionárias. Quem for comprar com essa finalidade, não compre, pois não lê.</t>
  </si>
  <si>
    <t>c75975baa22621c5ac78222407c375166acffb1ae65bd544c6dbbff9d9142ea6</t>
  </si>
  <si>
    <t>Chegou dentro do prazo e tudo certo!!!!!!!!!!!!!!!!!!!!!!!!!!!!!!!!!!!!!!!!!!!!!!!!!!!!!!!!!!!!!!!!!!!!!!!!!!!!!!!!!!!!!!!!!!!!!!!!</t>
  </si>
  <si>
    <t>5dfecc804b3f3ba7237ead560e265662125e7c6eb44b650824b53cb713dc4182</t>
  </si>
  <si>
    <t>Tapete Carpete Confort Fiat Palio Sporting 5 Peças</t>
  </si>
  <si>
    <t>Ja efetuei o pagamento e ate o presente momento não recebi o produto. Ja foram gerados vários e-mail de resposta, mas de concreto nada ha. Atraso exagerado na entrega. Produto pago e não recebido.</t>
  </si>
  <si>
    <t>Ótimo produto e Americanas entrega mais rápido que o prometido!!!</t>
  </si>
  <si>
    <t>Amei meu aparelho. Obrigada americanas, chegou mais rápido que o esperado e estava tudo em perfeitas condições. Sobre o aparelho poderia melhorar a bateria. No mais, tudo muito rápido.</t>
  </si>
  <si>
    <t>267d48e890cec512b001a6d8420a2f5a2e164082fa37f2281af8b1a581d62e2f</t>
  </si>
  <si>
    <t>Fonte Carregador Notebook 19,5V 3,34A 65W Para Dell Pa-12 7.4x5.0</t>
  </si>
  <si>
    <t>produto se apresentou conforme descrito</t>
  </si>
  <si>
    <t>Funcionou bem, carrega, de qualidade. Só não dei nota excelente devido ao tempo de uso que ainda é pouco para comentar sobre o longo prazo.</t>
  </si>
  <si>
    <t>381e1264e3ed904fda7cb3849ba98dbeacd45441ad851ecda976146cef808342</t>
  </si>
  <si>
    <t>ruim. pessima entrega. ainda não recebi.</t>
  </si>
  <si>
    <t>pior compra que fiz. não respeitaram o prazo de entregas já. passou 1 semana e ainda não recebi.</t>
  </si>
  <si>
    <t>73b7d1c06430bc02c681c792ba170614442e9ef733d8bfff4a1297b0bd98f282</t>
  </si>
  <si>
    <t>A única coisa que não gostei, foi que este aparelho não tem como programar para ligar automático; só tem opção para desligar automático. É uma falha que nunca vi nas tv anteriores da samsung.</t>
  </si>
  <si>
    <t>9d457f07c23deb111f48c2390a53d755afc59f1cd0f1b77154d80bd1016c84c2</t>
  </si>
  <si>
    <t>Escolhi esse notebook por 3 motivos principais:  1) A marca é conhecida pela durabilidade 2) 500 MB,1 T e i5 por esse valor = compensa muito 3) Muito leve e fino Por enquanto está me agradando bastante, vamos ver a longo prazo.</t>
  </si>
  <si>
    <t>283cdd4a8690ca366d3941cf99df14300cbc76a70554c5ff0fee187aad203a85</t>
  </si>
  <si>
    <t>Recebi exatamente o produto que comprei, destaco a confiabilidade na compra e rapidez na entrega, chegou antes do prazo. Parabéns.</t>
  </si>
  <si>
    <t>7e5ded2180f176e797d5568b27cbc98639b26f2b1b6fa8f8dceac2250b067cb7</t>
  </si>
  <si>
    <t>Produto ótimo mas a entrega é  péssima!</t>
  </si>
  <si>
    <t>O produto é  ótimo mas a entrega dos parceiros é  péssima.  Chegou atrasado e a americanas nao  nos da atenção quando ligamos.  Já estou com outro problema de outro produto que comprei e eles não  resolvem nada! Dou nota zero para americanas.com.</t>
  </si>
  <si>
    <t>8591e403da2984210aeae8c67453056d3eb15b310619f3b51a0a4fd5b8fac653</t>
  </si>
  <si>
    <t>Produto de ótima qualidade, único defeito é que não sai a bateria (quando trava tem que espera voltar sozinho) mas tem muita memória.</t>
  </si>
  <si>
    <t>Produto de excelente qualidade... gostei... recomendo a todos...</t>
  </si>
  <si>
    <t>97295b3a87cfcc4b07b3f9b1987b63b635925e21a5fb140264a0e6ca56c543e7</t>
  </si>
  <si>
    <t>Vaporizador Mop X5 Limpeza A Vapor 5 Em 1 H2o Steam Higieniza 120v (34135 / 30658)</t>
  </si>
  <si>
    <t>Prático, funcional e limpa muito bem. Estou muito satisfeita e estou usando quase todos os dias.</t>
  </si>
  <si>
    <t>3b15f8087c283c8ba197b2bbd5190e12de65cf3b3f25b4f622814a4beecbb2cc</t>
  </si>
  <si>
    <t>prejudicado...</t>
  </si>
  <si>
    <t>Não tem como eu avaliar um produto que não foi entregue ainda, já registrei alguns protocolos reclamando a não entrega e ainda não obtive resposta sobre o problema; estou vendo muita falta de informação e talvez falta de interesse em resolver esta pendenga. Por favor resolvam este problema para depois me pedir opinião sobre o produto. Att. Jairo.</t>
  </si>
  <si>
    <t>725ac8106a06b89a69fd1c35844094b413c1759c8d2cecc00dcc08e189671168</t>
  </si>
  <si>
    <t>Aparador Livros Bibliocanto Branco 100x115x170mm 292.9 Acrimet</t>
  </si>
  <si>
    <t>Bom material e acabamento.</t>
  </si>
  <si>
    <t>Simples, cumpre bem com o seu propósito de utilidade. Esteticamente discreto, mais o mais importante é que é funcional.</t>
  </si>
  <si>
    <t>otimo mais deveria ser bivolt mais nada a acressentar</t>
  </si>
  <si>
    <t>3d664abcd193f11f4d0f345577675b78905fc47973d8163babb7be6f50d4c114</t>
  </si>
  <si>
    <t>Livro - O Safado do 105</t>
  </si>
  <si>
    <t>Entrega com sempre super rápido, o livro é lindo e a história maravilhosa e super envolvente!!!</t>
  </si>
  <si>
    <t>6d462e1c82799381d761825ff481063ef1cb51e77a1caeb17f7c3a9c85ba4747</t>
  </si>
  <si>
    <t>Super produto</t>
  </si>
  <si>
    <t>Realmente o motor gira mais macio e suave com a diminuição do atrito entre as peças. Muito bom. Eu recomendo.</t>
  </si>
  <si>
    <t>7edac935b4ab89afe350eb878f8b2303c2ee2ae6a59789af128a8de5cda6ed6a</t>
  </si>
  <si>
    <t>Muito bom ótima qualidade além de lindo superou as minhas expectativas super satisfeita.</t>
  </si>
  <si>
    <t>3b5ab64badb370e8a0045f28252c9eed08f447db857940a15582762edf3d365f</t>
  </si>
  <si>
    <t>Cinta Elástica Abdominal - Dilepé</t>
  </si>
  <si>
    <t>aperta bem mais machuca ,teria que ser menor na largura</t>
  </si>
  <si>
    <t>734bdb57b2b407bc328a087292c8157314b028923a06cdaf3e8467cd2b8e8b14</t>
  </si>
  <si>
    <t>Chegou antes do previsto. Smartphone muito bom, câmera boa, tela linda, ágil, Rádio FM show de bola. A única coisa que não gostei, foi do fone de ouvido. Que fone de ouvido é esse Motorola? Dá pra fabricarem um mais resistente, que bata de frente com a Samsung ou Apple. Vamos que vamos, que com certeza será sucesso. Mas tirando esse detalhe, até agora esse aparelho me impressionou. Super recomendo. Parabéns Americanas pelo ótimo serviço e compromisso com os clientes.</t>
  </si>
  <si>
    <t>Livro - Big Rock - Ele tem todos os talentos. Algumas Vezes, Tamanho é Documento</t>
  </si>
  <si>
    <t>Leitura super fácil e engraçado.... é simplesmente maravilhoso!!!!!</t>
  </si>
  <si>
    <t>Ac Delco Aditivo De Radiador Concentrado 1l</t>
  </si>
  <si>
    <t>Muto bom este aditivo. Por ser concentrado pode-se usar uma quantidade menor com o mesmo efeito. Eu recomendo para veiculos potentes.</t>
  </si>
  <si>
    <t>BOA CAPA</t>
  </si>
  <si>
    <t>A capa é boa, tem forração interna, mas nada extraordinário. O material é fino e pouco maleável e a forração muito simples. O preço é barato e a capa atende bem ao que foi proposto: cobrir a moto e proteger da poeira. O elástico atrapalha um pouco na hora de retirar a capa da moto, por isso deve ser feito com cuidado para não rasgá-la. No geral, atende bem.</t>
  </si>
  <si>
    <t>28c9a13846c02fff33853bca5dfe1cdfb91d4a7fe5e44a68f840363a332b5a20</t>
  </si>
  <si>
    <t>Apresentador De Slides Power Point Multimidia Laser Pointer Com Adaptador Usb Preto</t>
  </si>
  <si>
    <t>para apresentação e para aulas o produto atende muito bem, fácil instalação em qq computador, vale a pena custo beneficio.</t>
  </si>
  <si>
    <t>5b41bfc2c5ae7b215cc7499844ffc77fc4a0c1b2e6450e1fa70453c83d226887</t>
  </si>
  <si>
    <t>Excelente jogo ,recomendo pra quem já jogou Far Cry 3</t>
  </si>
  <si>
    <t>Livro - Origem: Um Segredo que Pode Ser a Nossa Destruição</t>
  </si>
  <si>
    <t>Aventura suspense</t>
  </si>
  <si>
    <t>Um livro super legal com suspense do começo ao fim aventura estilo indiana jones e Robert das aventuras de dan brown.... único problema q tem continuação e n tem pra vender no Brasil deixou gostinho de quero mais</t>
  </si>
  <si>
    <t>Tinta Spray Vermelho 400ml - Mundial Prime</t>
  </si>
  <si>
    <t>Ótima tinta.</t>
  </si>
  <si>
    <t>A pintura ficou muito boa, rendimento razoável, recomendo.</t>
  </si>
  <si>
    <t>fe92443f3a35c7d83b41c9fdf4fc0cf22a70870ec527a958ab3dcd64212abc65</t>
  </si>
  <si>
    <t>É um produto fantasma</t>
  </si>
  <si>
    <t>Nunca recebi o produto e ninguém se prontifica a resolver entregar, tratam como se tivessem entregue, mas a equipe de entrega chegou no endereço e se recusou a deixar a encomenda por causa de erros na etiqueta cometidos pelas americanas.  Já se passaram 12 dias após a data estipulada pela entrega e não existe canal para atendimento, os que existem não funcionam, são fachada pra enganar o cliente. Nunca comprem nada das americanas, a justiça esta resolvendo meu caso, mas a custas de muito aborrecimento. O cliente confia na loja, faz a compra, paga adiantado e depois so recebe descaso e no meu caso já parece ate roubo, pois estou pagando um produto nunca entregue. Obs.: o produto deve ser bom, mas nunca tive a oportunidade de testa-lo, vou aguardar quando a justiça forçar a Americanas a me entregar, é o único jeito de receber o q se compra nessa loja.</t>
  </si>
  <si>
    <t>f0a4391101eff2f2a6a188baed45e6517c2aa7a54c1752c5a635d87b7ee54cf2</t>
  </si>
  <si>
    <t>Pneu 120/80-18 62s Mt90 Scorpion Pirelli Traseiro Honda Xr250 Tornado Yamaha Lander Tenerè</t>
  </si>
  <si>
    <t>a enmenda nao fica no centro...</t>
  </si>
  <si>
    <t>Baixa qualidade...achei até que fosse pirata...a enmenda de vulcanização não fica na metade...ou seja ...é torto para um lado...acabamento ruim!</t>
  </si>
  <si>
    <t>4106c2f237362a587d0a20d5d3ae56ab3eaa0a5b8ff12234feed265cd6d032f3</t>
  </si>
  <si>
    <t>muito bom ,pode comprar que o produto atende.e a entrega foi mais rápido do que o programado gostei e quando precisar voltarei a negociar com a Americanas.</t>
  </si>
  <si>
    <t>f2cad0bf8cf82726a7258758a96a57fd4111eecc1d27a7a8f7f92edba406e37b</t>
  </si>
  <si>
    <t>Extremamente útil</t>
  </si>
  <si>
    <t>Prático,fácil de manusear , testado e super aprovado</t>
  </si>
  <si>
    <t>d15780092222756e9f66a0fdd75eae34a79efd523492e1e241cf6660a7607113</t>
  </si>
  <si>
    <t>Ótimo custo beneficio! Frita muito bem, tudo fica bem sequinho, conseguiu superar as expectativas. Recomendo muito!</t>
  </si>
  <si>
    <t>Não sei o que está acontecendo que está sumindo os leitores de blu-rays do mercado. Eu não queria pagar tanto assim por um aparelho para está função, mas transformou minha TV numa smart, tem um bom bluetooth, e outras boas funções. Então está valendo.</t>
  </si>
  <si>
    <t>8f977d8b48c20eb9507f34829b7bcb7cee31d363a92c1ef924b4a66321672fee</t>
  </si>
  <si>
    <t>Conjunto de Utensílios Aço Inox 6 Peças com Suporte</t>
  </si>
  <si>
    <t>Os utensílios muito pequenos, não gostei.,.......................,,......</t>
  </si>
  <si>
    <t>Cola Super Bonder Henkel 2g Power Flex Gel- Loctite</t>
  </si>
  <si>
    <t>Ótimo para reparos em solados de chinelo de borracha, funcionou muito bem.</t>
  </si>
  <si>
    <t>5f5301fdb97b14966ee75c101f1a7f55c3a1cc9c8bd56c703a037645f947984a</t>
  </si>
  <si>
    <t>Produto conforme a descrição!</t>
  </si>
  <si>
    <t>O produto é exatamente como exposto. Sem surpresas.  A entrega das lojas Americanas é maravilhosa. Rápida e sem avarias na embalagem. Entregadores super educados.</t>
  </si>
  <si>
    <t>c2348e53c191f3bdbe08c4fd8a0fcf31368f4d72f4c94e6272f00c5f8e3d934d</t>
  </si>
  <si>
    <t>Moto E4 XT1763 Titanium - Dual Chip, 4G,Tela 5.0, Sensor Digital, Câmera 8MP+5MP, 16GB, 2GB Ram</t>
  </si>
  <si>
    <t>Bom produto. Processador mais lento comparado aos mais modernos. Mas a relação custo/benefício é muito boa.</t>
  </si>
  <si>
    <t>Livro - Relíquias</t>
  </si>
  <si>
    <t>Investigação e suspense</t>
  </si>
  <si>
    <t>Foi o primeiro livro q li da tess e me apaixonei livro c muito detalhes suspense que prende a história do começo ao fim ....</t>
  </si>
  <si>
    <t>12205318edc429c7391b845dc6ed7ed23a5e8e204618e71b1f0eee7e385bb5ce</t>
  </si>
  <si>
    <t>Compacto e fácil de usar. Parece ser durável. A marca é conhecida.</t>
  </si>
  <si>
    <t>6a2e93c869b7407fa955db990f06405cd7355ec64be4037a4fae804d431a5460</t>
  </si>
  <si>
    <t>Guarda-Roupas Infantil 3 Portas E 3 Gavetas Multicores 16d312 - Rodial</t>
  </si>
  <si>
    <t>Cobrança de frete sem noção</t>
  </si>
  <si>
    <t>É ridículo, sem lógica, o site das Americanas cobrar um frete próximo, igual ou até mesmo, maior que o valor do produto. Absurdo!!! Tenho interesse nesse produto, mas com esse frete, está fora de cogitação!!</t>
  </si>
  <si>
    <t>5ade203029665ad438e5e203be199e9816ba92e294d57ab2f3de17420a8e9cd3</t>
  </si>
  <si>
    <t>Excelente material!</t>
  </si>
  <si>
    <t>Assim que comecei a ler esta obra, percebi que fiz uma excelente escolha!</t>
  </si>
  <si>
    <t>0127d888045358d8ea7dc4e50f31d65c263dd9f9780d451babefc5a5ff6f9706</t>
  </si>
  <si>
    <t>Kit Com 15 Peças - Lâmpada Led Bulbo Branca Branco Quente 12w Rosca E27 Bivolt 80% Economia</t>
  </si>
  <si>
    <t>Lâmpadas muito boas</t>
  </si>
  <si>
    <t>Essas Lâmpadas de LED são muito boas. A luminosidade meio amarelada não era tão amarela quanto eu tinha pensado e ficaram muito boas no meu apartamento. Estou usando as lâmpadas já tem quase 1 mês e até o momento não constatei nenhum defeito nelas. Estou satisfeito com o produto.</t>
  </si>
  <si>
    <t>5294c0dd03fc389acbcfb8194be39406bb04f2611d6e8f56ea7f5c1d6939e7ce</t>
  </si>
  <si>
    <t>A imagem demonstra ser maiores que o físico. No folheto a impressão parece é ser maiores.</t>
  </si>
  <si>
    <t>fb74145cfaa0835a2389a0172ede903bcde8867950da2bf1957ad51b7efa9a4c</t>
  </si>
  <si>
    <t>comprei um aparelho MX9 4K e não carrega a bateria do teclado</t>
  </si>
  <si>
    <t>O aparelho está sem uso.Gastei meu dinheiro com item que não funciona.</t>
  </si>
  <si>
    <t>Livro - Dinheiro: Os Segredos de Quem Tem</t>
  </si>
  <si>
    <t>Aprendi muito com esta obra do mestre Cerbasi</t>
  </si>
  <si>
    <t>Agregou muito conhecimento e me despertou para a necessidade de cuidar melhor do dinheiro... Quisera eu ter lido muito antes! Já estou percebendo os resultados na prática.</t>
  </si>
  <si>
    <t>6bae68da97083ac142c4b42c6803572a8cd35f24cfa8cb08102d40e1cb01107c</t>
  </si>
  <si>
    <t>Gostei e me adaptei.</t>
  </si>
  <si>
    <t>Produto muito Bom! Só faltou o manual. NÃO veio na caixa. Me bati um pouco pra fazer a configuração.</t>
  </si>
  <si>
    <t>b215432279e75c12e72ef60e372561f70f21b1022392f984f5d9202ca92193ad</t>
  </si>
  <si>
    <t>FTWD só não é melhor q o próprio TWD</t>
  </si>
  <si>
    <t>Compre. Não vai se arrepender!!!!!!!!!!!!!!!!!!!!!!!!!!!!!!!!!!!!!!!!!!!!!!!!!!!!!!!!!!!!!!!!!!!!!!!!!!!!!!!!!!!!!!!!!!!!!!! !!!!!!!!!!!!!!!!!!!!!!!!!!!!!!!!!!!!!!!!!!!!!!!!!!!!!!!!!!!!!!!!!!!!!!!!!!!!!!!!!!!!!!!!!!!!!!!!!!!!!!!!!!!!!!!!!!!!</t>
  </si>
  <si>
    <t>Piso Placa Moeda Pastilhado de Borracha 50x50cm c/ 3mm de espessura- Preto- com 10 unidades</t>
  </si>
  <si>
    <t>EXCELENTE ENTREGUE RÁPIDO  E TUDO OK  RECOMENDO !!!!!!</t>
  </si>
  <si>
    <t>3e06df9bb45fd55328e6e9334210d7104fd56137a23441927f9209b2e499d084</t>
  </si>
  <si>
    <t>Note</t>
  </si>
  <si>
    <t>Atendeu minhas expectativas, produto muito bom, sem problemas.</t>
  </si>
  <si>
    <t>Não funcionou bem com pimenta rosa. O vendendor foi muito atencioso, entregou rápido e resolveu facil o problema de uma peça que veio com defeito.</t>
  </si>
  <si>
    <t>e313be38bea691e47014bc7e7b72566e3f2c36917b7bacc5099a668650742cac</t>
  </si>
  <si>
    <t>Fita adesiva muito pouco resistente. Produto frágil</t>
  </si>
  <si>
    <t>75ed6c501966707c3aeef995a6107d7ba75398e016adf18d603c4b28a8ceffd9</t>
  </si>
  <si>
    <t>Bateria Dell Inspiron 15 1525 1545 Rn873 X284g Gw240 Gp952</t>
  </si>
  <si>
    <t>Carga reduzida</t>
  </si>
  <si>
    <t>A especificação indica duração, em carga máxima, de 3 horas. Mas só está durando cerca de 1,5 horas.</t>
  </si>
  <si>
    <t>d5364eb2eea4873bdfb19cb95f856fa8b01deeeefb7360a60e28f5f415b02b17</t>
  </si>
  <si>
    <t>Produto conforme especificado, vindo atender satisfatoriamente minhas expectativas !!!</t>
  </si>
  <si>
    <t>697b243262bb5ab375d3dd8ddd3742381d8206a192c7dde4ce1179cbe86a28b5</t>
  </si>
  <si>
    <t>Massageador Eletrico Digital</t>
  </si>
  <si>
    <t>O produto não funcionou, não passa corrente pelos eletrodos, solicitei devolução</t>
  </si>
  <si>
    <t>85c438fef53f0751ba4251b36c3aaea8974468f7bb4bfee756817e3190643bca</t>
  </si>
  <si>
    <t>Fácil de usar Leve Bonito Câmera fantástica  Acesso rápido ao Wi-Fi  Resistente</t>
  </si>
  <si>
    <t>23b8026b0d9870426f7741f8a3737d71bfac13ad118e2a6e8a5dee8d5e4da11e</t>
  </si>
  <si>
    <t>Kit De Veículos Carros Disney Com 3 Peças 29017 - Toyng</t>
  </si>
  <si>
    <t>Divulguem as medidas dos brinquedos. Solicitei via e-mail, mas ainda estou aguardando.</t>
  </si>
  <si>
    <t>d488274518dcd045719abd10aa218e5c745342e91d10bd4bf3ece7dcd3db29f5</t>
  </si>
  <si>
    <t>Cabelo vem muito ralo,nas pontas</t>
  </si>
  <si>
    <t>Além do cabelo ser muito ralo,nas pontas,eu entrei em contato ,com o vendedor, e ficaram de entrar e contato,pra resolver, e não falaram ,mais nada, tive que usar o cabelo assim ,veio muito quebrado,caiu bastante pq os tamanhos não são iguais.nao gostei . péssimo atendimento</t>
  </si>
  <si>
    <t>Máscara De Hidratação Instantânea 3s 250gr - Sagge</t>
  </si>
  <si>
    <t>Simplesmente a melhor aquisição da vida!</t>
  </si>
  <si>
    <t>Muito sensacional! Já comprei mais! Muito bom mesmo, meu cabelo Strava super ressecado e agora está ótimo! Uso todos os dias</t>
  </si>
  <si>
    <t>d2399ffbb1eba67d46f263aded8d9a109fdd8160fc30867f9dd846f39b16b6a7</t>
  </si>
  <si>
    <t>Gostei muito do produto, chegou antes do prazo previsto...  É uma excelente smartv..  Recomendo</t>
  </si>
  <si>
    <t>573090b3c7600e93fe30ba4799b0151fa2f91ee737af5d939115f2ed81bbf781</t>
  </si>
  <si>
    <t>A caixa chegou em perfeita condição, o problema é que veio sem carregador. Qual seria a solução?</t>
  </si>
  <si>
    <t>c60fc0769e3eb72473a06dfb4aeb64eacc7d1aa42197c1b3c6a7104f45fcdb54</t>
  </si>
  <si>
    <t>Cabo Usb Axb 1,8m Plus Cable Pt Pc-Usb1801</t>
  </si>
  <si>
    <t>Faltou o cabo USB</t>
  </si>
  <si>
    <t>A entrega foi realmente muito rápida. Porém, assim como o amigo acima mencionou veio SEM CABO USB (para ligar a impressora no pc). Como fazemos? Estou com a impressora mas não posso utilizá-la...</t>
  </si>
  <si>
    <t>163ba0b89ef2ccd241384acef4bb073d2ec3aca8881c5a70033fe16f89fd5eff</t>
  </si>
  <si>
    <t>Torneira Lavatório Mesa Automática Temporizada 2200</t>
  </si>
  <si>
    <t>Muito bom...surpreendeu minhas expectativas</t>
  </si>
  <si>
    <t>Chegou super rapido.material ótimo muito bem embalado..super recomendo</t>
  </si>
  <si>
    <t>97c11ccb35ab935e4dfe8652c01d9477821998cced6a389bee4c222e95ae893c</t>
  </si>
  <si>
    <t>Sempre comprei na americanas e a entrega  foi sempre rápida, agora estou decepcionada com a pré venda, a entrega está pré vista pro dia 04/05 um derespeito com o cliente.</t>
  </si>
  <si>
    <t>76a78ed8cc98eb21dcbce71b20c12d222d2d80cf89094f2ac055d1b6e3283f18</t>
  </si>
  <si>
    <t>Ainda NÃO recebi o produto</t>
  </si>
  <si>
    <t>Passados exatos um mês e até hoje NÃO recebi o produto!</t>
  </si>
  <si>
    <t>d34dd7babefb86e157066cab8ce7be889fcb4e5be60112111e72791a65b46fbd</t>
  </si>
  <si>
    <t>Fatiador E Cortador De Legumes Benriner Mandolin</t>
  </si>
  <si>
    <t>Recebi o produto antes do prazo estimado.  Ele é espetacular! Corta fatias finas como papel. Vale cada centavo.</t>
  </si>
  <si>
    <t>ce34e9984aa0ce74f37551bfdaf282af506ce7a1deb81b53c795fd05b74f72e2</t>
  </si>
  <si>
    <t>Mini Teclado Sem Fio Touchpad Keyboard Air Mouse Universal Ukb-500 P/ Android Tv, Pc, Notebook, Tv</t>
  </si>
  <si>
    <t>O equipamento funciona bem, porém  algumas teclas de função não correspondem à função da Tv. Por exemplo, as teclas de volume não funcionam, porém as teclas F9 e F10 diminuem e aumentam o volume.</t>
  </si>
  <si>
    <t>JOGO TOP MELHOR DE TODAS AS  EDIÇOES COM TODAS AS  DLCS  DESBROQUEADAS E SKINS ENTREGA RAPIDA SUPER RECOMENDO !!!!!!!!</t>
  </si>
  <si>
    <t>3e24222b0b7db7105c4b9332f991a9b345c5bb1f02ba943fb08d0d6776270333</t>
  </si>
  <si>
    <t>obrigado pela atenção foi muito bom agradeço. Eu recomendo o produto.</t>
  </si>
  <si>
    <t>Capa Transparente Lg K10 Pro + Película Blindada De Gel</t>
  </si>
  <si>
    <t>A película de gel é complicada para aplicar. A película de gel é complicada para aplicar.</t>
  </si>
  <si>
    <t>39035f387c468f1c3c288d67296bfbabc02e2429d02f870e4a8a42cf03c2cf2d</t>
  </si>
  <si>
    <t>o colchao é muito bom, firme meu filho adorou o unico problema é a cor do tecido que é realmente branco, e na foto achei que era cinza.</t>
  </si>
  <si>
    <t>081b4a7cc013aa13b3a3cce2dec794786eea833e043f986e7c0495eef6af609d</t>
  </si>
  <si>
    <t>Monitor UltraSharp LED QHD IPS Widescreen 25 Dell U2518D Preto</t>
  </si>
  <si>
    <t>Ótimo monitor, pior pós venda do universo!</t>
  </si>
  <si>
    <t>Estou a dias tentando contato com o pós venda da americanas sobre o meu pagamento que ocorreu em duplicidade. Eles não disponibilizam um email para contato, os telefones desligam antes que eu seja atendido, e o marketplace (Dell) diz que eu devo resolver com a americanas. Não comprem na Americanas, eles não resolverão seus problemas!</t>
  </si>
  <si>
    <t>cee4f3bd9bd483fcf4e210a0bc9beef0ac3a32b10cb9f20b4d3545e7749b5f26</t>
  </si>
  <si>
    <t>Gostei muito do produto ,a entrega foi bem antes da data que o site falava.... Não tenho nada a me queixar ...ótimo produto.</t>
  </si>
  <si>
    <t>c8a7680d6fc682c68a7113af36e0698343dd05570a8e2ddfef051bcb19ef0f7f</t>
  </si>
  <si>
    <t>Crucifixo Folheado a Prata com Corrente</t>
  </si>
  <si>
    <t>O crucifixo é bem bonito e ideal para um estilo mais casual. O único defeito que encontrei é no abotoador. Parece não ser de boa qualidade  Recomendo!</t>
  </si>
  <si>
    <t>3c0b3846457449741c29ed72cb0d8f97a0feb0ce2391db9a472b6fc0a2cbe6ab</t>
  </si>
  <si>
    <t>Produto de meu interesse.</t>
  </si>
  <si>
    <t>Gostei muito do produto. Qdo for preciso, voltarei a comprar com vcs. Abraços.</t>
  </si>
  <si>
    <t>794d927253548413b48fae708a8831566787b8abaf905863ea9622843431309c</t>
  </si>
  <si>
    <t>Kit Saco De Pancada Stylo 160x100 Vazio+Luva Bate Saco+Suporte</t>
  </si>
  <si>
    <t>Bom produto, conforme anunciado. Apesar do atraso na entrega.</t>
  </si>
  <si>
    <t>03cfe132cf4cdf574de4c8f10c8ae67f99f0e5a88f12aa9ee4598360dfb125e4</t>
  </si>
  <si>
    <t>Tênis Dynamic Preto/Verde Masculino - Rainha</t>
  </si>
  <si>
    <t>gostei bastante Voces querem um laudo ? Voces querem um laudo ? Voces querem um laudo ?</t>
  </si>
  <si>
    <t>53b24546da2f6af65be04ee52ded98bd5a439e6e068c472facece33bb3fe4d0d</t>
  </si>
  <si>
    <t>Suporte De Garrafa Elite Fibra De Vidro Preto A100</t>
  </si>
  <si>
    <t>Não recebi a mercadoria, não tem como avaliar correto. O produto sei que é bom, mas não entregaram.</t>
  </si>
  <si>
    <t>Propaganda falsa. Anunciaram um produto que não tem para entregar. Péssimo esse parceiro de vocês.</t>
  </si>
  <si>
    <t>Sem cabo usb.</t>
  </si>
  <si>
    <t>A entrega foi muito rápida, chegou bem antes do esperado. Porém, assim como o rapaz que comentou acima, NÃO recebi o cabo USB (para ligar a impresso no pc). Assim não tenho como utilizar o produto. Como proceder?</t>
  </si>
  <si>
    <t>4b9d3d436c5f631ab16720451d24213ac73a8dc6688313f3994a393e513891bb</t>
  </si>
  <si>
    <t>Gostei muito do produto, facil de usar, funcuional e design bonito indico!</t>
  </si>
  <si>
    <t>615da5f6f718c54b274571483c631f0dbdf49e94cf6256e5215870ec15aac25c</t>
  </si>
  <si>
    <t>Livro - Mecânica dos Fluídos</t>
  </si>
  <si>
    <t>Ótimo livro de mecânica dos fuidos</t>
  </si>
  <si>
    <t>Ótimo livro pra começar os estudos em mecânica dos fluidos. A abordagem é bem íntegra e didática, ideal pra engenharias.Gostei muito!</t>
  </si>
  <si>
    <t>fab34d39dea582da69046bb7be5367e2de976e21670ca6ca0303afd8891716c0</t>
  </si>
  <si>
    <t>O produto veio com defeito e a paizão store não esta querendo me devolver o dinheiro. muito chateado.</t>
  </si>
  <si>
    <t>Barulhento mas potente</t>
  </si>
  <si>
    <t>Barulhento mas mto potente! Se o barulho não te incomodar vale a compra.</t>
  </si>
  <si>
    <t>f45e3baf3d8e3bbb90e099aaa07968e2b2b3a28494d23f1ee5a9777f565dc914</t>
  </si>
  <si>
    <t>Óleo para as Pernas Sebo de Carneiro Abelha Rainha 120ml</t>
  </si>
  <si>
    <t>Gostei muito do produto.Muito bom!</t>
  </si>
  <si>
    <t>Eu comprei o oléo para tirar dor nos pés. Ele é excelente e meus pés pararam de doer na hora, além de desinflamá-los. É o melhor produto que já vi para resolver esses casos.</t>
  </si>
  <si>
    <t>8493e31edff8c876d8f1ef2843c5d6f7a394a7a5ac26253ca3bc5cbd46d93dbe</t>
  </si>
  <si>
    <t>Conector Plug P4 Macho com Borne</t>
  </si>
  <si>
    <t>Recomendo estes conectores, assim como parabenizo a rapidez da entrega.</t>
  </si>
  <si>
    <t>Excelente  O único porém é que ele mistura a sujeira do esfregão com a água limpa. Eu troco a água a cada duas torções do esfregão.</t>
  </si>
  <si>
    <t>aba28acdd5528ef80005a78ea8c03cb0f335c0c9a9e3bb7c17c29c44053f3bc4</t>
  </si>
  <si>
    <t>Na ficha técnica do produtor, fala que o jogo é em português, só que, o jogo é todo em inglês!</t>
  </si>
  <si>
    <t>a3f62016fdc342bd82279767c0dfb363d696b32cbd380bbfb8d6a639a11c687b</t>
  </si>
  <si>
    <t>Segunda vez de uso, o botão ficou para dentro, e não consiguimos que voltasse ao normal. Ou seja, o aparelho fica ligado....</t>
  </si>
  <si>
    <t>876f7d8f0cc6f88d5ce14a63f7a196dd51451e0120c7ba24b8f61c32ec48b90f</t>
  </si>
  <si>
    <t>Portier Exclusive Escova Progressiva 2X250ml</t>
  </si>
  <si>
    <t>Produto sem lacre</t>
  </si>
  <si>
    <t>Comprei o kit e chegou rápido , porém sem lacre , apenas grudado com um durex velho! Já enviei a reclamação , pois não teria coragem de usar no meu cabelo!</t>
  </si>
  <si>
    <t>Suportr</t>
  </si>
  <si>
    <t>Material de boa qualidade e atende a corretamente a necessidade</t>
  </si>
  <si>
    <t>0983606a4683dc4b9384b79974b2d9bbaa6d55ff370b0ab62eaab35fcc7bb59a</t>
  </si>
  <si>
    <t>Lindas panelas</t>
  </si>
  <si>
    <t>Excelente qualidade e beleza. Exatamente o que esperava.</t>
  </si>
  <si>
    <t>Para sugar os pelos do estofado, tem que permanecer horas no mesmo lugar.</t>
  </si>
  <si>
    <t>f95e7ea9fdd5e699cf470c98a1dbeabc94b502880bbf924a93a2760a5c9a48c1</t>
  </si>
  <si>
    <t>Suporte De Mesa Universal Para Celular Tablet Smartphone Vexstand</t>
  </si>
  <si>
    <t>Para um tablet mini, com entrada de carregador na parte inferior, o suporte é inadequado, pois não possui entrada de energia ou a passagem do cabo. Decepcionou.</t>
  </si>
  <si>
    <t>709353a44a2531c10aa305a807b5d2b8c18fe5254bd3b85cf04aeb56cadd7207</t>
  </si>
  <si>
    <t>Comprei 02 linpadores e só chegou 01!! Ja fiz reclamação e não obtive resposta.</t>
  </si>
  <si>
    <t>PRODUTO EXCELENTE, MEU AFILHADO AMOU E O DESIGNER É SUPER LINDO! DEMOROU UM POUCO A CHEGAR, MAS VALEU A ESPERA.</t>
  </si>
  <si>
    <t>f80b9f9f9fb3612d96fb3ef8ea9dc285554cd9b4683883975c96b4bd39f90d41</t>
  </si>
  <si>
    <t>Atendeu a expectativa. Produto de excelente qualidade.</t>
  </si>
  <si>
    <t>449fb6dccaf933e42884119d73da183fd2e9dc431490fe9244b0fa7e9536efdd</t>
  </si>
  <si>
    <t>Balcão Jaeli 210 Para Cooktop Montana/Elmo</t>
  </si>
  <si>
    <t>A entrega foi rápida e o produto é fácil de montar americanas 10 como sempre!!!!</t>
  </si>
  <si>
    <t>4a801e85ce80696ff1e9609d7896bc620494f4c97100a3eb5f0e4378efcff22a</t>
  </si>
  <si>
    <t>Panela de Pressão Rochedo 4,5 Litros Turbo Preta - R771J2V1</t>
  </si>
  <si>
    <t>PÉSSIMO PRODUTO! NÃO GOSTEI!</t>
  </si>
  <si>
    <t>O produto veio com defeito! A panela é péssima! Eu NÃO indico a loja Americanas.com para mais ninguém! Todas estas panelas estão vindo com defeito! Não comprem, até que a Rochedo resolva a situtação!</t>
  </si>
  <si>
    <t>71ed7d051bc9b0204b7cc12a6f82b558d305940580b8ee1eff008d9ef93f73ec</t>
  </si>
  <si>
    <t>Cumpre o que promete. Câmera com ótima qualidade. Design inovador.</t>
  </si>
  <si>
    <t>d8ff2405fd7ca5bfcb0d5de4198935faf61d53bcd690fe34080498b8f0e592aa</t>
  </si>
  <si>
    <t>A panela tem um bom revestimento, tem um design bonito, mas veio com um grande defeito.</t>
  </si>
  <si>
    <t>A panela é muito nova para vazar líquido quando entra na pressão.</t>
  </si>
  <si>
    <t>c17839a2294ed5621c9aa42b584e6f08e06fc9ee654439e5f0fc3d727c88f624</t>
  </si>
  <si>
    <t>Minha filha adorou o produto veio igual da caixa.</t>
  </si>
  <si>
    <t>Minha filha adorou o produto, a boneca baby alive veio igual a descrição. A entrega é  rápida. Minha filha brinca muito com a boneca.</t>
  </si>
  <si>
    <t>42fc91a1f4b34e17f50573b46f2267e183ae64878a904bbbe3d6753f46d1f8e9</t>
  </si>
  <si>
    <t>Bom desempenho, ótimo produto</t>
  </si>
  <si>
    <t>Acabei de usar e não fica devendo nada para as marcas tradicionais. Recomendo.</t>
  </si>
  <si>
    <t>6aa26a8f0e0933673e5f51b3b38d0730484cdda5f85433b24873572373cd08fa</t>
  </si>
  <si>
    <t>Gosto muito, pq cabe bastante roupa e é super resistente, além de limpar bem as roupas.</t>
  </si>
  <si>
    <t>9c536d96b7fc4c5a1d3af6dcf16e424fd4e1c18c14f6973fd7806ee02cf500e5</t>
  </si>
  <si>
    <t>chegou antes do prazo, é seguro, veio tudo certinho do jeito que prometeram.</t>
  </si>
  <si>
    <t>Mochila Lona Resistente Trabalho e Camping Masculina - Preta</t>
  </si>
  <si>
    <t>Esse produto é entregue de jatinho particular pra custar R$ 167,00 o frete?</t>
  </si>
  <si>
    <t>75f2a9cee8a7fdc621e7a51473717ef826d14cf985deab012809e45be77a2e59</t>
  </si>
  <si>
    <t>Carrinho Umbrella Deluxe Cosco Preto Original</t>
  </si>
  <si>
    <t>Carrinho Umbrella Deluxe Cosco Preto Original</t>
  </si>
  <si>
    <t>O Carrinho Umbrella Deluxe Cosco  é perfeito endereço ótima qualidade, é fácil de montar e encaixa perfeitamente no porta malas do carro, o melhor de tudo que por ser um produto duradouro eu poderei usar por bastante tempo!</t>
  </si>
  <si>
    <t>78f148d85ac082cdf4aafc0f37d941b37c6f571b39d285245f69c39e3ddf4fd5</t>
  </si>
  <si>
    <t>Produto bom. Transporte e entrega péssimos.</t>
  </si>
  <si>
    <t>A caixa chegou encharcada devido ao vazamento do produto. Além da falta de cuidado no transporte que ocasionou o rompimento da embalagem possibilitando o vazamento, também recebi o produto faltando conteúdo, visto que parte vazou.</t>
  </si>
  <si>
    <t>85c9403125cac88af36f99198ed0b6a744c3bf64c81578c1547a19e8fff36643</t>
  </si>
  <si>
    <t>exelente jogo pena que muito as vezes o quando abaixa o preço do jogo aumenta o frete...jogo de market da na mesma...</t>
  </si>
  <si>
    <t>bc82e8f068f92e33934b35f275fd5bb3cdbc0b39b74c5c04073333dd402cd7e3</t>
  </si>
  <si>
    <t>Produto Muito de muito boa qualidade e Original na caixinha.</t>
  </si>
  <si>
    <t>0fd088e4d3dc7adefc76a966ce61df9fb25e0ad6a3471ea7046983ecf636f7a0</t>
  </si>
  <si>
    <t>Frasco conta gotas 30ml de vidro ambar</t>
  </si>
  <si>
    <t>Tu ok.</t>
  </si>
  <si>
    <t>Produto como descrito no anúncio, entrega antes do prazo informado, recomendo.</t>
  </si>
  <si>
    <t>9f4b2580d0b43e1e5396b4419eff2b0b5df084c495f358661894639e65d48c18</t>
  </si>
  <si>
    <t>Toalha De Banho Velour Kung Fu Panda 02</t>
  </si>
  <si>
    <t>Além da demora péssima qualidade</t>
  </si>
  <si>
    <t>Esperei mais de um mês quase para a toalha que comprei chegar e agora que chegou , me arrependi profundamente de ter comprado, péssima qualidade o tecido é horrível, algumas partes então quase que rasgadas, horrível, uma porcaria para não falar né por quê gastei 60 e poucos reais por isso</t>
  </si>
  <si>
    <t>af654421ecce53f1efcb0ea0951bba6f1caf0f2054f054058272e40ad933ab34</t>
  </si>
  <si>
    <t>Caixa Multi-Uso Profissional PS-8000 8'' Performance Sound Preto</t>
  </si>
  <si>
    <t>Péssimo tudo!!!</t>
  </si>
  <si>
    <t>Ainda não recebi o produto. Estou tentando cancelar desde 17/04 e também não consigo. Esse site está uma completa esculhambação. Vou ter que entrar com uma ação para resolver meu problema.</t>
  </si>
  <si>
    <t>69b87e2b457a1a7d86d93bbcbd1657d93fd096f3e9b668e05d3801e04c893fce</t>
  </si>
  <si>
    <t>garrrafa termica termolar</t>
  </si>
  <si>
    <t>otima, veio rapido e o produto e de excelente qualidade</t>
  </si>
  <si>
    <t>6d74b5df89b4b07ab0a2efc12adb5dd8fcd7341a8e12394e8f6f3d67f195e6a1</t>
  </si>
  <si>
    <t>Um produto para chamar de seu.</t>
  </si>
  <si>
    <t>Além da qualidade da imagem na tela, o produto tem o mais importante: durabilidade da bateria. Enquanto outros modelos, até de marcas famosas, desligam junto com o crepúsculo, o LG K10 consegue durar até a hora de irmos dormir, garantindo que não haja necessidade de ficarmos presos a uma carregador quando precisamos fazer outras coisas.</t>
  </si>
  <si>
    <t>494200cc967d07e2732ddf6820ed9f4c3feedb5480e86d5b21e1cc6ec86a86da</t>
  </si>
  <si>
    <t>Com certeza eu recomendo tanto o produto como a loja</t>
  </si>
  <si>
    <t>A entrega foi rápida, me surpreendi com a qualidade do atendimento via internet.</t>
  </si>
  <si>
    <t>35577f233e3b1111d107fd692a497bdcdb2eeeb7b5eaaccab6259372dbacd615</t>
  </si>
  <si>
    <t>Linda mesinha, alta e entrega rapida</t>
  </si>
  <si>
    <t>Adorei a mesinha, linda cor, alta, e a entrega foi rápida. Valeu a pena. Preço justo.</t>
  </si>
  <si>
    <t>e89915ab591793f321dd52164bf53a1f77a1eb7a1b125b8b340cfb8bb4fe8365</t>
  </si>
  <si>
    <t>Não funcionou, pedi troca e tive muita dificuldade em ter retorno da minha solicitacao. Já faz 20 dias que abri a reclamação e ainda não foi resolvido pelo parceiro da americanas!</t>
  </si>
  <si>
    <t>O aparelho cumpre o que promete, porém não o recomendo a pessoas que têm sensibilidade a dor. Depila retirando os pelos pela raiz, mas tenho a impressão de que alguns pelos quebraram, imagino que com o uso eles devem ficar mais finos e diminuir. Meu conselho: se você tiver pelos grossos NÃO COMPREM, pois não vão aguentar terminar a depilação e certamente deixará o aparelho em desuso, se o pelos forem grossos há até um sangramento na retirada (então imagine a dor) é melhor fazer uma depilação definitiva ou com cera quente. Para mim o produto foi bem satisfatório, pois meus pelos são de espessura média a fina. Outro ponto importante que vale ressaltar, se os pelos estiverem muito compridos deve-se apará-los antes de fazer a depilação para que não embolem no aparelho e machuque a sua pele de verdade (devido a força o aparelho pode "beliscar"/cortar a pele). Não obstante as observações, o aparelho é mara, estou amando minha pele lisinha.</t>
  </si>
  <si>
    <t>41b3723fcd2486f016b5cc8f731d9bdb16c6a6d02e1bf4ac55c9b7251fb62442</t>
  </si>
  <si>
    <t>Adorei o meu celular!!</t>
  </si>
  <si>
    <t>Design bonito, de fácil manuseio e bateria confiável. O preço excelente por um produto que não deixa a desejar.</t>
  </si>
  <si>
    <t>27511a3927786ca424b44116a1d7e96c4e8a4516ee7dce13158f3dceae3eab1f</t>
  </si>
  <si>
    <t>Voltagem de 110 V e usando um aparelho de 220, a chave deve ser virada para voltagem de sua tomada para utilização de um aparelho 220, sendo minha tomada 110 V, não usei 10 minutos e super aqueceu a não mais funcionou na primeira utilização do produto.</t>
  </si>
  <si>
    <t>c3df27260673386d1dd711fbc2cf862db49944d70de9ca752012950f422d4a5b</t>
  </si>
  <si>
    <t>Não vivo sem</t>
  </si>
  <si>
    <t>Adorei a panela, pena que veio com amassado na parte externa, mandei pra troca, esperei mais uns 15 dias e chegou amassada novamente. Aí não troquei de novo, mas funciona superbem!</t>
  </si>
  <si>
    <t>43079f34ba09c359356b8d6993f98c2180a5f0b6ba6a0bd1b06079bc586a6a21</t>
  </si>
  <si>
    <t>mercadoria de otma qualidade</t>
  </si>
  <si>
    <t>não tenho que reclamar pois sempre fui bem atendido</t>
  </si>
  <si>
    <t>e38a6dbd574a5d3b788e06c7dc3a9e13c1ff8cffb509e240efb852b438fb6d0e</t>
  </si>
  <si>
    <t>Molho Ketchup Zero Calorias (Sem Glúten, Sem Açúcar, Sem Sódio, Sem Gorduras)440g El Shaddai Gourmet</t>
  </si>
  <si>
    <t>Nossa achei péssimo comprei um do Mrs Taste (infinitamente melhor)  e comprei esse para experimentar.   Total arrependimento não tem gosto altamente salgado e com gosto de vinagre.   Péssimo não recomento</t>
  </si>
  <si>
    <t>eaf55075971c8f166b5fa3cdbc15777b1ab9487f144b51e98671dbd4485563b1</t>
  </si>
  <si>
    <t>O produto eu já conheço, mas a empresa Que entregou o produto é péssima. Comprei o de 100ml e recebi o de 50ml, se eu não tivesse prestado atenção e tivesse aberto o perfume tinha levado a pior. Reclamei e mandaram eu devolver, sem maiores esclarecimentos e nem preocupação com o fato. Estou perplexa com a forma que a empresa trata o seu consumidor!</t>
  </si>
  <si>
    <t>339ae6904c4df54614294853a2efc08d2505a3aa2f30b9a9cf66808d295f0667</t>
  </si>
  <si>
    <t>Produtos maravilhoso. Entrega antes do esperado. Satisfeita!</t>
  </si>
  <si>
    <t>8e6d1d038fbb9a8530878a2ce51362b39bc81c609e55ae95d93550abcca0c3f4</t>
  </si>
  <si>
    <t>Ótimo, não quero falar mais, me incomoda , nao quero falar mais.</t>
  </si>
  <si>
    <t>Vela ou Refil para Torneira Filtro tipo Pró Saúde duas Saídas Longo</t>
  </si>
  <si>
    <t>Não gostei do produto ,ele tem a opção de cortar pra encaixar melhor na torneira   porém não deu certo ,  cortei e mesmo assim não encaixou  ,não gostei do produto</t>
  </si>
  <si>
    <t>ac789a641c87bd2b53c9617bb4f0da853b1b681326ec1a298ddb59e19bb2adc8</t>
  </si>
  <si>
    <t>O produto muito bom e chegou muito rápido. Excelente.</t>
  </si>
  <si>
    <t>a20d15a74b433f17a595d4557d0f475e5f13271be14356a4d5c2eb509f3d79d9</t>
  </si>
  <si>
    <t>Bom para idosos</t>
  </si>
  <si>
    <t>Produto bom para minha vó, mas a entrega passou do prazo, fiquei decepcionado com isso</t>
  </si>
  <si>
    <t>1b57ac150b3831188a1157b7a168a34556b01879061d9fa6b798bc7587d59b6f</t>
  </si>
  <si>
    <t>Pipoqueira muito boa! Surpreendeu as expectativas!   Faz pipocas muito rápido e não sobra nem um milho se quer. Por vez, faz uma quantidade suficiente para duas pessoas que comem de forma mediana.  Super recomendo! Quanto a entrega do produto, super rápida. Sete dias apenas após o pedido!</t>
  </si>
  <si>
    <t>493dd8c26bbf12aa4d9edfdad9bf9044184bb04b7a9b3281f88456f012f09423</t>
  </si>
  <si>
    <t>Display Brownie Belive Chocolate Zero Açúcar 10x40g</t>
  </si>
  <si>
    <t>Não recebi até hoje o produto.</t>
  </si>
  <si>
    <t>A americanas está péssima de fornecedor!!!! Até hoje não recebi o produto! Que absurdo!!!!!!!</t>
  </si>
  <si>
    <t>07b3cc80e8a412b9c96854e4211f956b15d8c293a4eb0a737ff1ae5176bf8b0d</t>
  </si>
  <si>
    <t>Sanitário Osso</t>
  </si>
  <si>
    <t>Detestei o produto.</t>
  </si>
  <si>
    <t>O produto chegou extremamente atrasado, envolvido em uma embalagem do Pagseguro, na cor diferente da que eu escolhi e não apresenta boa qualidade. Quando iniciei a pesquisa na internet, verifiquei que haviam diversas ofertas por menos da metade do preço  e apenas decidi por comprar pagando mais caro através da americanas, por ter a expectativa de que receberia o meu produto conforme havia escolhido (cor e prazo, principalmente). Então a minha experiência foi a pior possível.</t>
  </si>
  <si>
    <t>79d318761f426d55dbc920fd22f737cbbd21c9d32a60bce5eea43daee686845f</t>
  </si>
  <si>
    <t>Preço muito bom! Celular completinho de funções!</t>
  </si>
  <si>
    <t>Muito bom produto até o momento, porém as americanas deveriam selecionar melhor seus parceiros de vendas. Comprei um produto chinês sem garantia que não veio nem o carregador. Podiam pelo menos ter sido sinceros sobre a procedência e garantia, daí quem quer comprar por opção não tem surpresas desagradáveis!</t>
  </si>
  <si>
    <t>9cdd29879eb84a0af45ad44db8806a688b1eb94a81dec5b0509f9e7df032dfa4</t>
  </si>
  <si>
    <t>Faz o que foi feito pra fazer</t>
  </si>
  <si>
    <t>Produto muito bom, fácil de usar, e cumpri o prometido. re</t>
  </si>
  <si>
    <t>673bd4f8c348fbce69afa9eeb98d50dbe38ef82f4ebd8f5b5d3593425a7a2a4c</t>
  </si>
  <si>
    <t>Multifuncional Para Refeiçoes Garfo Faca Colher Em Inox</t>
  </si>
  <si>
    <t>Bem como o descrito.  Super útil.  Uso bastante. Prático.</t>
  </si>
  <si>
    <t>30237c3e03248618734dfe3febcc2955c145959e79f46ddf9085ba0649692bc8</t>
  </si>
  <si>
    <t>O conjunto é muito bom, tem um ótimo custo-benefício e oferece bastante qualidade quando comparado com o preço e outros produtos concorrentes. Fácil de limpar e manusear.</t>
  </si>
  <si>
    <t>e2a1c2e943b84ec92ff30a7ad3f020aa3fee98df859c944684c22779b14a6a18</t>
  </si>
  <si>
    <t>Produto não entregue.Disseram que não acharam o endereço.Sendo que todas entregas são feitas neles e nunca tive problema.     Sendo que nem ligaram para pedir informação ou qualquer tipo de informação para realizar a entrega.Como de praxe em todas prestadoras de serviços.</t>
  </si>
  <si>
    <t>d3aea7f43f8bd53440700f14e2eb1a428d4e724f72396f65575143f466398a7d</t>
  </si>
  <si>
    <t>Atende todas as minhas expectativas, muito útil, fácil de umas e compacto.</t>
  </si>
  <si>
    <t>Super recomendo! Comprei pois tinha a necessidade de usar o aparelho para reprodução de imagens e pequenos vídeos durante minhas aulas. O tamanho da tela é excelente!  Entrega super rápida!</t>
  </si>
  <si>
    <t>9952e58455bedaaffc773347967a5f61a1696d9eadaaa76fb6fd2b6e6473c135</t>
  </si>
  <si>
    <t>Não posso avaliar um produto que não foi entregue. Atrasaram a entrega e nunca me deram uma satisfação. Estou aguardando devolução do pagamento.</t>
  </si>
  <si>
    <t>504b4aacb0f24e1a5a8a7a3b76b424b2376f169a07a09da3a6b1915e4615e4a8</t>
  </si>
  <si>
    <t>Carcaça Frontal Da Chave Telecomando Chevrolet Celta Agile</t>
  </si>
  <si>
    <t>Serviço prestado com qualidade ótimo atendimento recomendo</t>
  </si>
  <si>
    <t>Ótimo aparelho! Câmera muito boa, tela linda.  A entrega foi muito rápida chegou bem antes do prazo, obrigado Americanas.</t>
  </si>
  <si>
    <t>573eb4906147d2e0d3ca99a75fc27ec7daaef1632999a05a66739e68ed1a4a57</t>
  </si>
  <si>
    <t>Atraso na Entrga</t>
  </si>
  <si>
    <t>Ouvi falar que é bom, porém nao tive como avaliar, pois estou com a entrega muito atrasada, desde o dia 17/04 era para ter sido entregue e até agora nada. Entrei em contato com a Americanas pelo canal do cliente e telefone, mas como sempre nao obtive retorno. Falta de respeito com o client.  Elizabete dos Santos Macedo</t>
  </si>
  <si>
    <t>3a490f0d6f39b950358542d5a5cca163b70354e52b3f4a1e6dfac6306a4c74db</t>
  </si>
  <si>
    <t>Produto atendeu as expectativas e a entrega foi como combinado</t>
  </si>
  <si>
    <t>53005544e40c4e72310461f876a081d0db29511eea152bfe6e5aa9d1adf126bc</t>
  </si>
  <si>
    <t>Jogo De Calota Novo Ka  Aro 14 Grid 4 peças</t>
  </si>
  <si>
    <t>Calota torta</t>
  </si>
  <si>
    <t>Recebi uma das calotas torta por isso não recomendo a ninguém comprar este tipo produto pela internet</t>
  </si>
  <si>
    <t>bb6f526efb16bbd3b589fe59a2484a101d4fdc26a44349cfd40052f4c343fb3f</t>
  </si>
  <si>
    <t>Produto não ligava, tive que por no correio e pegar dinheiro de volta pq eles não trocam. Só tive trabalho a toa</t>
  </si>
  <si>
    <t>27e2a6b9f09b48143346ab0d59831f018cea81b6820d3a40f95c3dc23600f403</t>
  </si>
  <si>
    <t>****************************** AINDA NÃO RECEBI *********************************</t>
  </si>
  <si>
    <t>Kit Palhetas Limpador De Parabrisa Dianteiro Ford Ka Ano 2014 - Atual</t>
  </si>
  <si>
    <t>Recebi as palhetas mas, vou ter que jogar fora. As palhetas são totalmente diferente e tamanho irregular,eu simplesmente me decepcionei.</t>
  </si>
  <si>
    <t>175fd35e2e4413204fd0aa28699ecee48a6ebf5ced3d2068f2c5ceabb5d262a7</t>
  </si>
  <si>
    <t>Ótimo custo benefício, comprei para minha loja, para as câmeras. Me atendeu super bem. Recomendo!</t>
  </si>
  <si>
    <t>Mesa Para Computador 2 Gavetas Malta Branco - Politorno</t>
  </si>
  <si>
    <t>89de7b27a87c8bb924e4f603201d18be1737bb56719df95841261439382d43d6</t>
  </si>
  <si>
    <t>Livro - Quarto de Despejo</t>
  </si>
  <si>
    <t>Livro usado no preparo para o vestibular desse ano. Escrito em uma linguagem simples porém cativante, o livro comove o leitor com a narrativa de como se desenrola a vida em uma típica favela no Brasil. Recomendo a leitura.</t>
  </si>
  <si>
    <t>Não funciona como deveria!</t>
  </si>
  <si>
    <t>Atrasou a entrega, qdo recebi carreguei e comecei a fazer testes...  Decepção total, não da nem uma carga completa! Sendo 10000 mah deveria carregar dois celulares pelo menos!!! Preciso que substituam o produto pois está com defeito!!</t>
  </si>
  <si>
    <t>21b9b714f9fda1f88661bdd25d6c29f15b201f06a8ea767ce3f6ca408d2f96ee</t>
  </si>
  <si>
    <t>não chegou!!</t>
  </si>
  <si>
    <t>Querem que eu avalie o produto, como? O produto nem chegou ainda, a previsão de entrega foi para o dia 18/04/2018 e até agora nada. Nunca mais eu compro neste site.</t>
  </si>
  <si>
    <t>f39636535afa3f607d7c15adf5ea1e689a551a6526ff1792e09129193db36b1d</t>
  </si>
  <si>
    <t>Mochila muito legal, chama atenção pelo preço baixo em relação a qualidade.. achei muito boa mesmo. Já tive mochilas de outras marcas com quase o dobro do preço sem chegar perto da qualidade. Se está em duvidas, compre sem medo e sem arrependimento.</t>
  </si>
  <si>
    <t>0737835c3cf46967c73c71ebbf50805c4ebbf18fc48a065002fc5e3e43c32f9e</t>
  </si>
  <si>
    <t>Bateria Samsung Note 1 I9220 N7000</t>
  </si>
  <si>
    <t>Parou de funcionar com menos de 15 dias de uso. Nada mais a dizer.</t>
  </si>
  <si>
    <t>048cc48e4a38906e6fb5501f039dec6d2699093b7f927cdc7487d649554c36e1</t>
  </si>
  <si>
    <t>Estão de parabéns</t>
  </si>
  <si>
    <t>Ótimo custo benefício, entrega magnífica, super rápido, produto muito bem protegido, celular é ótimo em questão de rodar aplicativos</t>
  </si>
  <si>
    <t>08181b7600d92500c131134d3336bc8978fd3cb645b9b3d73eaaee5147f47d81</t>
  </si>
  <si>
    <t>Caneca Breaking Bad Faces</t>
  </si>
  <si>
    <t>Comprei o produto como uma lembrança dessa série maravilhosa que saiu tabelando e a qualidade é muito boa mesmo, indicado.</t>
  </si>
  <si>
    <t>528651203d57455eb4480d2349e0ddbafbf382884f8d896224db895a25f86903</t>
  </si>
  <si>
    <t>Produto ótimo, só a Americanas que não libera logo meu moto g6 plus para entrega</t>
  </si>
  <si>
    <t>Minha irmã comprou dois dias depois de mim no site das Casas Bahia e o pedido já chegou, enquanto o meu já tem mais de 100 horas corridas que a Americanas reconheceu meu pagamento mas não começa a enviar o produto logo.</t>
  </si>
  <si>
    <t>2169db229d22c493dfe411f3652b3a613b2be9e1af25374511f4152237b088af</t>
  </si>
  <si>
    <t>Veio como esperado, ótimo pc de entrada para games!!</t>
  </si>
  <si>
    <t>2c21c9cd0451389a6566fda3437281637ef2f893071a0477879e618d8c02cb27</t>
  </si>
  <si>
    <t>MARAVILHOSOOOO</t>
  </si>
  <si>
    <t>Celular top, chegou antes do prazo, recomendo muito.  Tudo e mais um pouco! RECOMENDO</t>
  </si>
  <si>
    <t>08b183082af355dfee55554db79006a09f78beec0a0876ac55831891a38f25e8</t>
  </si>
  <si>
    <t>É um produto muito bom.</t>
  </si>
  <si>
    <t>A imagem é muito Boa e os recursos tecnológicos também. Vale a pena comprar esta marca.</t>
  </si>
  <si>
    <t>bf093e6a261e8c31cf612180a502d7460c65aa469b2cc729fc3c139113118e79</t>
  </si>
  <si>
    <t>Fone não tem grave. Vendedor parceiro não da nenhuma assistência para o cliente.</t>
  </si>
  <si>
    <t>PRÉ-VENDA NA AMERICANAS NUNCA MAIS</t>
  </si>
  <si>
    <t>Até o presente momento só foi emitida a nota fiscal e sabe lá o dia que virá o jogo! Comprei na pré-venda um mês antes em vão!! Não recomendo e melhorem essa logística de vocês !!!!!</t>
  </si>
  <si>
    <t>Acho um desrespeito até hoje não ter recebido o produto comprado há mais de um mês!</t>
  </si>
  <si>
    <t>5ac9755a93593a46e952a0aa692d5fb550149c4878ca264cafa7ab0bd0c468e1</t>
  </si>
  <si>
    <t>ABSURDO - Produto entregue incompleto</t>
  </si>
  <si>
    <t>Recebi o produto faltando a castanha grande para espremer laranja. Não entendo como é possível o envio de um equipamento faltando a peça mais importante. Lamentável.</t>
  </si>
  <si>
    <t>f212641ca3b51a7411a615e9540184d6a6881dbcfebc354092dce6da41ad4484</t>
  </si>
  <si>
    <t>Produto atende as expectativas. Meu filho adorou ;)</t>
  </si>
  <si>
    <t>6e20f91ac6850e5c16937d937d66083efb78b3fcd61e83528dca255461dd0377</t>
  </si>
  <si>
    <t>Livro muito pequeno</t>
  </si>
  <si>
    <t>Livro compacto demais, ruim de manusear. Não gostei.</t>
  </si>
  <si>
    <t>caa451f79c18fcc2476d86b2c47ccc4ab402839e93e792717c1b17b6df5202f5</t>
  </si>
  <si>
    <t>Produto de excelente qualidade, sabor encorpado, preço muito bom, entrega rápida e antes do prazo.</t>
  </si>
  <si>
    <t>b67d61491e6717db9937cd31634a1f946b0655e22c46dc166f74af53491d9e9a</t>
  </si>
  <si>
    <t>Iphone 7 Plus</t>
  </si>
  <si>
    <t>IPhone é iPhone excepcional  Excelente aparelho de longe o melhor</t>
  </si>
  <si>
    <t>cfe84ae8ea67a89d3bacea8e2bf1e4a00cdad473124b28b083f9a4331e20d23a</t>
  </si>
  <si>
    <t>Prazo de entrega Falso</t>
  </si>
  <si>
    <t>Pessoal,  Americanas não possui o Moto G6 em estoque, o prazo de entrega informado na página é falso, quando finalizei a compra apareceu um novo prazo de aproximadamente 30 dias.</t>
  </si>
  <si>
    <t>c535bb6ec534820c7a92f8c51007317e0ba2bc6ae5fa7c363ae0437a8060ed83</t>
  </si>
  <si>
    <t>Barbeador Philips Oneblade com 2 Pentes QP2521 + Necessaire e Toalha</t>
  </si>
  <si>
    <t>Oneblade é péssimo.</t>
  </si>
  <si>
    <t>Este aparelho é péssimo. Para um aparelho ruim  o texto nao precisa ser grande.</t>
  </si>
  <si>
    <t>1a5ad05b674eb0adebe9c1993e447b8ce513ef81fbf39ad3be7d11e2f48b90c0</t>
  </si>
  <si>
    <t>Livro - Lutar com Palavras: Coesão &amp; Coerência</t>
  </si>
  <si>
    <t>Livro muito esclarecedor, super didático e de leitura instigante</t>
  </si>
  <si>
    <t>Prezada Irandé Antunes, muito obrigada pelo excelente trabalho, por tornar a leitura extremamente agradável e instigante!</t>
  </si>
  <si>
    <t>fad23396b61500592e60e3c13425aa7eb6fd0dc54b09b893a497fcf71fcd334e</t>
  </si>
  <si>
    <t>Aplique de cabelo Rabo de Cavalo Hairdo 58cm Castanho com Mechas Douradas</t>
  </si>
  <si>
    <t>Gostei com uma ressalva</t>
  </si>
  <si>
    <t>Produto de altissima qualidade e entrega também. Mas o fecho (presilha) de prender o aplique é frágil e não fixa bem no couro cabeludo, pois cai por qualquer movimento. Tive que substituir a presilha por outra mais resistente.</t>
  </si>
  <si>
    <t>b96e4c0d3263ac9fbfc13cf7fed7b291170bf9961e2e00c1a08026a52e15d187</t>
  </si>
  <si>
    <t>Gostei muito do carrinho ...Supriu todas minhas expectativas..</t>
  </si>
  <si>
    <t>7b51752c595200b0bc184e30c7ad690c5753645c62e2dbed9d934962afb634b5</t>
  </si>
  <si>
    <t>entrega horrivel........americanas vergonha na cara....</t>
  </si>
  <si>
    <t>comprei antes do lancamento e nadaaa ate agora....vou procurar o procon...nas lojas fisicas ja tinha chegado antes do lancamento....isso e um descaso com o consumidor.....</t>
  </si>
  <si>
    <t>2ace59d3914822e076687e8c5edbb75b99c93d3d622417b4825e65740062c7a4</t>
  </si>
  <si>
    <t>Comprei na star games passos/mg primeira loja a chegar o jogo...Ótimo recomendo</t>
  </si>
  <si>
    <t>2c13b2157f7477b9f205bd611a9a62ef455a040a9105fe10975b71f7a4af6b4f</t>
  </si>
  <si>
    <t>Produto bom, porém, muito menor que o original. A alça é frágil e a esponja muito apertada para girar dentro do mop. Requer o uso de muita força pra girar o disco.</t>
  </si>
  <si>
    <t>42a64d60af010fbbfc012fdc177be3b2dd383c81748406dd7c39ee56141e8df3</t>
  </si>
  <si>
    <t>Sofá Cama Bicama 3 Lugares Casal Sofanete Suede Preto</t>
  </si>
  <si>
    <t>Bom para o que se propõe.</t>
  </si>
  <si>
    <t>O produto não é ruim. Não é confortável para várias dormidas. Tem boa aparência. Ficou bom no ambiente, mas é duro. Valeu pelo custo beneficio. Não esperem algo incrível.</t>
  </si>
  <si>
    <t>bb6b5e371c9df672874ce497e26112954e813fb583491eb0d5e8cf3ce3e22636</t>
  </si>
  <si>
    <t>Ar Condicionado Split Gree Eco Garden 9.000 Btu/h Quente e Frio GWH09QB</t>
  </si>
  <si>
    <t>A marca por si só já fala. O produto é de ótima qualidade.  Até o momento está funcionando muito bem-silencioso e econômico.</t>
  </si>
  <si>
    <t>4137a273c247defff11126b4c36b99a3485c0de6f4353caf28b172f6a8fe9b46</t>
  </si>
  <si>
    <t>Ainda não recebi o produto, já está atrasado ha uma semana.</t>
  </si>
  <si>
    <t>bcef5509b061298d5c21b8faf24a409bc0b92d473548da08e7fe10a38c857e6d</t>
  </si>
  <si>
    <t>Produto veio amaçado. Quero um sem danos</t>
  </si>
  <si>
    <t>Por favor entrem em contato, para trocar a geladeira por uma em perfeito estado.</t>
  </si>
  <si>
    <t>bee6f4402a54c0dcc9c6f0be57a42d2dbe5700cd67c60810ec87c98d9114cd60</t>
  </si>
  <si>
    <t>o produto é muito bom</t>
  </si>
  <si>
    <t>Gostei muito do produto, mas a tampa chegou quebrada. Eu recomendo</t>
  </si>
  <si>
    <t>4525ad57d3b5d192c0ca7ca2ded8acd5372a8a8320edeacc0ec2454a9b46526a</t>
  </si>
  <si>
    <t>Bicicleta caloi</t>
  </si>
  <si>
    <t>Atendeu minhas expectativas . Recomendo. Acho que fosse melhor que as rodas fossem pressas com sistema rápido, não com porcas. O trocadores de marchas podiam ser com o uso dos dedos não no pegador do guidão</t>
  </si>
  <si>
    <t>77fdbb9326e9b70b7e41c049cd4a2dc4fc98d5e8ee4189cfe4ba52ef911be657</t>
  </si>
  <si>
    <t>Caneta Laser 10000 Mw Modelo Novo (303) Com Kit Estojo</t>
  </si>
  <si>
    <t>Péssimo - Não Compre</t>
  </si>
  <si>
    <t>Produto demorou à chegar e quando chegou não funciona.</t>
  </si>
  <si>
    <t>49b2ad3291401d7464918df4c097cbe582f9c92df696c9dce682387bcc5048c3</t>
  </si>
  <si>
    <t>Perfeito,encaixa super bem,amei  Cumpre com o prometido</t>
  </si>
  <si>
    <t>3a512fa9f6e93f1b2b5d4205b9961ddd82be630bfd08d7585f0b9b497c3a51bb</t>
  </si>
  <si>
    <t>Urso Príncipe De Pelúcia Para Meninos Com Coroa E Capa</t>
  </si>
  <si>
    <t>Excelente produto. Recomendo a todos. Entrega atrasou um pico, mas valeu a pena.</t>
  </si>
  <si>
    <t>09d4f38d0d49b12e7c3caa6bac01f0cef1861a7196ed900d67bc8e363d266228</t>
  </si>
  <si>
    <t>Notebook Positivo</t>
  </si>
  <si>
    <t>Sempre considerei a Positivo como uma das melhores opções de compra. A entrega do produto ocorreu dentro do prazo previsto.</t>
  </si>
  <si>
    <t>Parece uma versao melhor do que os demais da marca</t>
  </si>
  <si>
    <t>Ja tive outras da marca. Esta parece mais robusta embora para limpar a gaveta de papel picado voce sujara todo o chao de sua casa</t>
  </si>
  <si>
    <t>7eb4f267cede5d7dbd1181ce71ac3fe4036fe61587cbc177f6b47debdd7e26d2</t>
  </si>
  <si>
    <t>Jogo de Banho Maya 5 Peças -  Buddemeyer</t>
  </si>
  <si>
    <t>Toalhas de qualidade e com entrega dentro do prazo. Recomendo.</t>
  </si>
  <si>
    <t>d74263fa046d1a7f5b6d7269c04999c4e4917712db3c5cc120b808d99a1d536b</t>
  </si>
  <si>
    <t>Não correta</t>
  </si>
  <si>
    <t>Pelo anúncio se trata de relógio de pulso. Ao verificar vi que só funciona na perna?????? Como assim ..só caminho de sandálias e algumas vezes de tênis. Me sinto enganada.</t>
  </si>
  <si>
    <t>87076b21f5fa08ec0c3f504cbc59e04c954126c969931345473fc9e8c9b35c20</t>
  </si>
  <si>
    <t>Exatamente o que queria!!!!</t>
  </si>
  <si>
    <t>O produto é de muito boa qualidade, acabamento, material de qualidade</t>
  </si>
  <si>
    <t>5bc521973fdc4a8465828326289b7d4b5ab23f3dead6fde2a6419e93cb41f01b</t>
  </si>
  <si>
    <t>Switch 5 Portas Gigabit De Mesa 10/100/1000 Tl-Sg1005d</t>
  </si>
  <si>
    <t>Produto muito bom fácil de instalar e não precisa de configuração</t>
  </si>
  <si>
    <t>df92fefa53dab800f43ef107fa128dd814e93835020fd72a6b00da0b7da55c56</t>
  </si>
  <si>
    <t>Livro - Psicoterapia de Orientação Analítica: Fundamentos Teóricos e Clínicos</t>
  </si>
  <si>
    <t>Otimo conteudo para quem ama esta abordagem, muito bom</t>
  </si>
  <si>
    <t>966fe13da0166ef1ccb2bc0a65bc5890180e7287d2d9b9bbdad7341e2198de42</t>
  </si>
  <si>
    <t>Além do prazo de 1 mês para a entrega, não recebi o produto. Enviei uma mensagem para a americanas, a mesma informou que receberia a resposta em 2 dias, o que não ocorreu. Solicitei o estorno da minha compra.</t>
  </si>
  <si>
    <t>6fe317378535931486d62714bd9abdcde6cc93f80b3a8c7568113335b049f75e</t>
  </si>
  <si>
    <t>Livro - Rima ou Combina? Vol. 1</t>
  </si>
  <si>
    <t>O livro é ótimo e chegou antes do prazo, poís minha filha precisava para a escola.</t>
  </si>
  <si>
    <t>Recomendo a compra do produto. Muito bom! Compraria novamente.</t>
  </si>
  <si>
    <t>65796423c8b6d9fa1dbca343871537937a7da98e8c19c06462a61f5e80ff825b</t>
  </si>
  <si>
    <t>Produto diferente do que adquiri</t>
  </si>
  <si>
    <t>Produto veio de outra cor e de uma marca inferior a que eu comprei.  Não recomendo.</t>
  </si>
  <si>
    <t>pessoal não existe essa historia de lote, tem vários lotes originais mas esse que é vendido aqui não é, comprei dois e são falsificados, fiquei no prejuízo</t>
  </si>
  <si>
    <t>6d793de7f5b6fbec1382d540b11ff4869c278b51c6163eeeae17a12520819060</t>
  </si>
  <si>
    <t>Produto de qualidade  Padrao Dell de sempre   Ótimo</t>
  </si>
  <si>
    <t>571faf4addde46358fa05a52348d1bcffc38f56c52e3b1d3e437b952ac51c538</t>
  </si>
  <si>
    <t>Chapinha Profissional Hair Salon Steam Styler  A Vapor</t>
  </si>
  <si>
    <t>Ela não aliza bem o cabelo .na descrição do produto não diz que ela e ufree</t>
  </si>
  <si>
    <t>5c83834f303d88129f4adbd565332a6f959c1415a15b328b239194d1087c6b10</t>
  </si>
  <si>
    <t>Cama Infantil Hot Wheels Plus 5A Vermelho - Pura Magia</t>
  </si>
  <si>
    <t>pura magia</t>
  </si>
  <si>
    <t>Cama Hot Wheels</t>
  </si>
  <si>
    <t>Veio com defeitos . E vcs não retornaram os contatos</t>
  </si>
  <si>
    <t>produto maravilhoso, atrasou uns dois dias, mas nada de mais kkkkk. Fez milagre no meu cabelo - 3c.</t>
  </si>
  <si>
    <t>6f74a828a101c9a2bd81b02b1d72ec04383de2fa26195e2a69479d6914809a50</t>
  </si>
  <si>
    <t>Central De Choque Jfl Ecr 18 Integração Com App Android/ios</t>
  </si>
  <si>
    <t>Produto de ótima qualidade, entrega antes do esperado, funciona como central de cerca elétrica e alarmes, recomendo</t>
  </si>
  <si>
    <t>c4e09a99fc4407b342777683e7a2b35622379d81f617e3dee872e0bf2a563cc1</t>
  </si>
  <si>
    <t>Ótimo produto, original da Apple. Atendeu às minhas expectativas. Entrega rápida, antes do previsto.</t>
  </si>
  <si>
    <t>82e28624511230e9a2ed8bfcb5155b6f4b79c4183c5231641f55d25bfde418b7</t>
  </si>
  <si>
    <t>ENTREGA E ATENDIMENTO, MUITO CLARO E FACIL PARA REALIZAR A COMPRA</t>
  </si>
  <si>
    <t>6bfc44e3f61043465a975a2b1b686cd82157392cf652b2e64c049140f98522f5</t>
  </si>
  <si>
    <t>Multiprocessador de Alimentos Philco Multipro All In One 2 Preto 475W</t>
  </si>
  <si>
    <t>Recomendo nota 1000, tudo em perfeito estado, não tenho oq reclamar dos produtos.</t>
  </si>
  <si>
    <t>396c40f7a8d2ddb170756c5dac0561f33023d91661cceaec1b0ef22dc54e461d</t>
  </si>
  <si>
    <t>Filtro de Água Compacto com Vela Cerâmica Branco Sap Filtros</t>
  </si>
  <si>
    <t>Tudo foi entregue corretamente e o produto é muito bom.</t>
  </si>
  <si>
    <t>5d063910397f9822d1bdd4a4913647e257ecbe43baf6df61105c85991e435df7</t>
  </si>
  <si>
    <t>Pra que comprar não pre-venda ??? Se o meu jogo esta previsto para chegar dia 5 ?  Fui ver se eu comprasse agora o jogo chegaria muito mais rápido, comprei na pré-venda na esperança de jogar o jogo não tão depois do lançamento, sério que palhaçada!  E pior, o meu jogo já esta indo para 3 dias que estão emitindo nota fiscal??? Cara pior compra q eu fiz, me arrependo muito de ter comprado, nunca mais compro em pré-venda com vocês! Obriagdo americanas!</t>
  </si>
  <si>
    <t>Atendeu bem as expectativas resolveu o problema de conexão</t>
  </si>
  <si>
    <t>8c8024bcbf8229c124c28466b6dea2b680c875deb989690f41a3f907685a0645</t>
  </si>
  <si>
    <t>Fui enganado!!! recebi um 8 256 não plus.</t>
  </si>
  <si>
    <t>Comprei por 4.799,00, em menor valor deste por conta do desconto à vista pelo boleto. Surpreendido por receber o iphone 8 256 sem ser plus. A enrolação está no próprio sistema na hora da compra...deve ser mais uma quadrilha de ladrão da nossa raça miserável brasileira....povo que gosta de se dar bem nas custas dos outros, fazendo uso de atos desonestos e tranbiqueiros..</t>
  </si>
  <si>
    <t>6b7306588346b7c26d79b44870f332856e522eae302e1021a8df00739733c2c6</t>
  </si>
  <si>
    <t>nao quero falar sobre nao quero falar sobrenao quero falar sobrenao quero falar sobre</t>
  </si>
  <si>
    <t>cb8c321c268d7692e29bd3f52e21047042997676af8c3443ea9479f5c53369dc</t>
  </si>
  <si>
    <t>Antipulgas Comfortis Elanco Kit Com 3 Para Cães De 9 A 18 Kg</t>
  </si>
  <si>
    <t>Excelente. Rápido e eficaz.</t>
  </si>
  <si>
    <t>Funciona rapidamente e cumpre as expectativas. Muito bom.</t>
  </si>
  <si>
    <t>853d9e6fb258cac85bcd691ca81830660a4eab9fe5dce8534d12e88ca01911a0</t>
  </si>
  <si>
    <t>Como esperado no anuncio feito pela americanas, era oque eu estava procurando</t>
  </si>
  <si>
    <t>72aad9cc909cb93696e25e04712f3ac59fde15b5c1922a53a7d5ef3e7504c9de</t>
  </si>
  <si>
    <t>Produto muito bom, com vários espaços bem dividido, entrega bem antes do prazo.</t>
  </si>
  <si>
    <t>5fd71a1c6d4abcff3a0ad1d6d977c9bfd37bc0517f88616950923c415e491981</t>
  </si>
  <si>
    <t>Livro - Exu Caveira: De Padre a Guardião da Calunga</t>
  </si>
  <si>
    <t>Li em menos de 2 horas, chegou antes do previsto sem nenhum problema, ótima leitura, aprendizado 10 e com leves momentos de aprendizado.</t>
  </si>
  <si>
    <t>1483fc9c15285c68edb4a6c6ba2bf7840b600ee3425d28937daa632d5fc7709f</t>
  </si>
  <si>
    <t>demora na entrega, passou do prazo estipulado!</t>
  </si>
  <si>
    <t>demora na entrega, passou do prazo estipulado! preocupada, pois comprei o aparelho por saber que é um aparelho bom...mas a americanas ta deixando desejar nesse quisto e estou precisando também.</t>
  </si>
  <si>
    <t>78c02bf4ec6487f6aab4513fde79e4919217001a387fb8618da75fac81375896</t>
  </si>
  <si>
    <t>Ameeeei minha escova. Excelente e chegou bem antes do prazo!</t>
  </si>
  <si>
    <t>ba7fa8910fa2f001a8f7f10fa9acdb455ae23bc91ed0a959755dfbed327f0bcf</t>
  </si>
  <si>
    <t>Produto muito bom. Atendeu minhas expectativas! Recomendo.</t>
  </si>
  <si>
    <t>67ebac418fc144a3fda96c9c0ec30aadab748956bb93ea7e03575cab744348a6</t>
  </si>
  <si>
    <t>a barra é leve os halteres são de qualidade , só as presilhas que algumas não encaixam bem e os pesos ficam fazendo barulho mas pelo preço é bom</t>
  </si>
  <si>
    <t>6176feb60300648d23deea68a7a9457996ca622f7fe06fdfa8b3feabf5aca2ea</t>
  </si>
  <si>
    <t>Muito satisfeita com a aquisição</t>
  </si>
  <si>
    <t>O freezer chegou em perfeito estado, funciona super bem e é silencioso. Poder regular o nível de refrigeração é ótimo, deixo no mínimo e tudo fica perfeitamente congelado. As repartições internas são muito boas, dá para organizar tudo, já que as gavetas e repartições são feitas em diferentes tamanhos.</t>
  </si>
  <si>
    <t>f32c5b2926bf16c296f62f2172967d612d69ff5b43b34c55fabe2d98f24209a9</t>
  </si>
  <si>
    <t>Produto bom. Compra pelas Americanas desagradável</t>
  </si>
  <si>
    <t>O produto vai me atender. Resistente, bonito, faz um bom vento mas não exagerado, manual fraco... Até aí tudo bem, mas o desagradável foi ter que esperar 3 semanas SÓ para darem o OK da compra (adianto que estou longe de ter problemas com nome sujo). Após aprovado foram mais uns dias pra receber o produto. Quase um mês!!! Não sei como tive paciência.</t>
  </si>
  <si>
    <t>60782f54d429c9c74ccfb39c9b177ea2656f09b5f1dce2aeaa19749bbf34c9a9</t>
  </si>
  <si>
    <t>pena que fiz a compra errada, mas deu tempo de fazer a devolução e saiu tudo certo, pois o mesmo era presente de aniversário, mas o erro foi todo meu, obrigado americana e o pessoal do atendimento foi showww!!!!!</t>
  </si>
  <si>
    <t>8ba4f517a2597c57ffff90db63aaa4877d89a23a930883e6cc376212c0bf002b</t>
  </si>
  <si>
    <t>Produto de boa qualidade eu indico ventilador silencioso.</t>
  </si>
  <si>
    <t>be8e9d7ccc1fe56907804190184f454f7064eb530287bbfd5952df00511c10f2</t>
  </si>
  <si>
    <t>Melhor custo beneficio, para quem faz pequena quantidade é excelente pois a tigela é menor q as concorrentes, a potência de 400w é ideal</t>
  </si>
  <si>
    <t>3df94637ebdd9e1221e626c7bf8746a8ac012bc2199934f8e7df116cc3f4fdf7</t>
  </si>
  <si>
    <t>Comprei a geladeira para minha sogra, ela gostou muito falou super bem, achou bonita, e bem distribuida internamente, é uma geladeira  para lares com poucas pessoas, ela ficou bastante satisfeita, com o produto, e a entrega;</t>
  </si>
  <si>
    <t>ffb12ce06db0827dd9a5e76dc797d20884a25e5f5b7bd7341e0e19b09a9ff25f</t>
  </si>
  <si>
    <t>Não recomendo pq já tem 30 dias q comprei e ainda estou aguardando emitir nota .</t>
  </si>
  <si>
    <t>Comprei tem mais de 30 dias e ainda consta no status aguardando nota fiscal .. ou seja ainda nem saiu do fabricante ... já tem mais de 1 mês q paguei .  Sinceramente achei o parceiro tricae q eh o responsável pela entrega muito desorganizado .  Como vc compra um produto e demora 30 dias para emitir uma nota fiscal . Desse jeito vai demorar mais 30 dias para entregar total 60 dias para receber um produto ! Um absurdo !</t>
  </si>
  <si>
    <t>d8b787fb5a0fad09469c38a380dcff3547f2dc6ffec00b59ac9ff59de8c085f5</t>
  </si>
  <si>
    <t>Péssimo. A compra foi cancelada pela própria loja unilateralmente apesar de já ter sido emitida a nota fiscal. Após 10 dias estou esperando meu reembolso no meu cartão e até hoje nada</t>
  </si>
  <si>
    <t>988b6e043501668cb3b430e1ca5ac7e05ab411c9b946cbfc151db508f11d425c</t>
  </si>
  <si>
    <t>Comprei o produto ha pouco tempo e até agora está cumprindo tudo o que promete no anuncio. Por enquanto estou satisfeito.</t>
  </si>
  <si>
    <t>3dfaa956daf2f8e1d251411e91e1dace59c2623ae106e276775f97b8f38eb266</t>
  </si>
  <si>
    <t>Bom Notebook</t>
  </si>
  <si>
    <t>O produto é bom e serve para as tarefas básicas. Já no quesito entrega, não é satisfatório pois optei pela entrega expressa ( mais cara) e mesmo assim recebi com um dia de atraso. Fora isso, tudo ok. Aos leigos que comprarem o produto, sugiro que peçam auxilio para algum profissional para que se possa fazer algumas regulagem na configuração do notebook, deixando ele uma pouco mais rápido.</t>
  </si>
  <si>
    <t>365253bd6542aa44ba57bf9cd132927c100917f6fa431be686c57ea0bfb540a3</t>
  </si>
  <si>
    <t>Agiliza a limpeza da casa. Bom  Custo beneficio. Evita contato das mãos com produto químico.</t>
  </si>
  <si>
    <t>d4ec3f09c701aa44b28d28eb697bc0faff92b3489a3fe0c4a305cdde192f1d69</t>
  </si>
  <si>
    <t>Em 2 semanas o aparelho já apresentou problemas</t>
  </si>
  <si>
    <t>Estou extremamente decepcionado. Sempre gostei muito dos celulares da Samsung. Porém, este aparelho apresentou problemas com menos de 14 dias de uso. Estava viajando na Serra gaúcha, com meu celular novo, contando com seu GPS para me guiar na viagem. De repente, meu aparelho começou a reiniciar o Android sozinho a cada 30 minutos. Se isso já não fosse um transtorno, o GPS parou de funcionar e o programa Investing.com, que utilizo para acompanhar meus investimentos perdeu algumas funcionalidades importantes. Fiz de tudo para atestar que não era algo que eu tivesse feito. Até zerar o aparelho, como manda o manual eu fiz. Nota 0 para o aparelho.</t>
  </si>
  <si>
    <t>e55b5043baca3191c36172d9e54810b748c38360ad86a0d0d6b5ba1027c89cce</t>
  </si>
  <si>
    <t>bom mas...</t>
  </si>
  <si>
    <t>após carregar o aparelho por 10 horas por duas vezes, ele nao pisca o led para avisar que está carregado e no manual diz que pisca quando está com a carga completa. isso nao aconteceu por duas vezes que carreguei, mais alguém teve esse problema?</t>
  </si>
  <si>
    <t>ce053b788e5d99e875a3b798b3c8b1f5a30492837fb695f63d27f4ce415a3497</t>
  </si>
  <si>
    <t>O produto facilitou bastante a limpeza do apartamento. Muito versátil e prático de usar.</t>
  </si>
  <si>
    <t>c66969648acf94b2a165d98cffa66ac958fd626bb5b30ef806500730fdf53780</t>
  </si>
  <si>
    <t>Sapateira Carol - Amendoa - Móveis Primus</t>
  </si>
  <si>
    <t>Produto branco na parte interior,  isso não foi mencionado na descrição. Possui tonalidades diferentes de uma parte para outra. Alguns quebradinhos do transportes.</t>
  </si>
  <si>
    <t>c1cef8eae8bb50419fdb2a133a6ac00276a5cca3d617d4d7bd527a3b69f31d71</t>
  </si>
  <si>
    <t>Custo benefício e a praticidade são ótimos, vale muito a pena adquirir!</t>
  </si>
  <si>
    <t>Whisky Johnnie Walker Red Rye Finish Blenders Batch 750 Ml</t>
  </si>
  <si>
    <t>Recomendo, o Whisk é muito bom, suave, não tem cheiro de álcool  e o sabor é único.</t>
  </si>
  <si>
    <t>1b7e0d96021c4242f8ede1f630957291003aa869aafcc06be011c715eeb6be4f</t>
  </si>
  <si>
    <t>Um excelente produto! Com material muito bom e muito fácil de manusear em seu sistema. Para quem busca um aparelho mais simples para sair nas ruas e atender uma chamada sem chamar muita atenção dos bandidos, um aparelho desse modelo é ideal. Dica: compre esse e esconda seu smartphone ou iphone e atenda chamadas com esse ai.</t>
  </si>
  <si>
    <t>f9400a76f9395b4aca856d3137652b0bcf22572af5e7b1027879d8fa9f18c3de</t>
  </si>
  <si>
    <t>Perfeiçao de imagem e som!</t>
  </si>
  <si>
    <t>Tecnologia 4k resulta em uma imagem perfeita. Som com três estágios normal, otimizado e amplificado transformam a televisão em cinema!</t>
  </si>
  <si>
    <t>Chegou rápido, bem embalado e é tudo que estava no anunciado, recomendo o produto é a loja ...</t>
  </si>
  <si>
    <t>8ed503698d225ca375f410eab5e854cba5affedb23bca3ca7405e56db5d0ee77</t>
  </si>
  <si>
    <t>isto nao se faz</t>
  </si>
  <si>
    <t>propaganda enganosa , mostra uma coisa   e vende outra . nao aprovo.</t>
  </si>
  <si>
    <t>e9f0bda006e2c4539d7bfbe596e5192a20db8ebdbcd55fbfa1e5629dbba17c05</t>
  </si>
  <si>
    <t>Cômoda Retrô 35 Branco Acetinado.branco Acetinado - 11091315876 - Olivar</t>
  </si>
  <si>
    <t>Resultado satisfatório</t>
  </si>
  <si>
    <t>A comoda é exatamente igual ao descrito e mostrado nas fotos. Muito bonita</t>
  </si>
  <si>
    <t>34fc93dd7966986641cdfe561ef64a76d7ed40c7dfa0eac647e995f886d02da0</t>
  </si>
  <si>
    <t>O Produto e Excelente ! Já a entrega ...</t>
  </si>
  <si>
    <t>Poxa vida desse jeito nao da né Americanas , comprei o jogo dia 20/03 e nada do produto que foi lancado dia 20/04.    comprei um repelente dia 18/04 e chegou hoje . assim você cai no meu conceito né Americanas , minha relação com o site sempre foi boa , que que isso , pisou na bola demais  comprei na pre venda confiando que o produto pudesse chegar no máximo dia 23/04  e nada . nem pensar compro outro jogo na pré-venda por aqui , me desculpe . eu já fiquei puto que tanto na pre venda quando depois de ser lançado o preço não tem alteração, então pensei , pelo menos vou receber o jogo no máximo uns três dias depois , mais não foi o que aconteceu . e pra piorar comprei outro produto que chegou 6 dias apos a compra . brincadeira né Americanas Brincadeira .</t>
  </si>
  <si>
    <t>e1d64746543a0bccdbc96807c3be88af1812350fdb2cc536ab9eff1355f77209</t>
  </si>
  <si>
    <t>Balança Mecânica Cap.120 Kg Mod.Br9012</t>
  </si>
  <si>
    <t>Problemas de mecânica e de design</t>
  </si>
  <si>
    <t>O produto já chegou na minha residência marcando 5kg.  Eu calço 42 e a parte superior da balança não é suficientemente cabe toda extensão do meu pé. Devolvi o produto seguindo as orientações da Americanas. Tive meu pagamento estornado com presteza e rapidez.</t>
  </si>
  <si>
    <t>Comprei um produto e veio outro</t>
  </si>
  <si>
    <t>Comprei 2 desse conversor DTV-500 Aquario pela internet efetuei o pagamento tudo certinho a minha primeira decepção e q a entrega é feita pelos coreios e q nao entregaram na minha casa paguei pelo frete e tive q ir retirar nos correios e nao o mais próximo da minha casa mas um distante de onde moro tive q pagar condução  p ir buscalo  e a segunda decepção e q p minha surpresa nao veio o conversor q escolhi na minha compra veio um outro da mesma marca sendo DTV-700 não sei a diferenca entre o 500 e o 700 mas achei decepcionante isso o conversor q chegou e totalmente diferente do q eu escolhi o modelo as características são diferentes mas fazer oq né  por conta da nessecidade resolvi ficar com esse msm pq eu estava sem assistir tv a um belo tempo intao nao decedi fazer a devolução do produto somente por isso....  fica a dica ai para a loja q vendeu e entregou o produto ,mas atenção na hora de enviar os produtos para os clientes ok  lembrando q as lojas americanas nao tem nada a ver foi vendido e entregue pela loja parceira a mesma q entrega esse conversor aqui q é  o qual eu realmente queria.  é comercial thec se nao me engano</t>
  </si>
  <si>
    <t>d13deeabc4c21c6518e47e0291925c442c1dfc7ddb98f4a75d4b0bf41bf0d185</t>
  </si>
  <si>
    <t>Organizador 30l Com Tampa E Trava Bel Ordene Transparente</t>
  </si>
  <si>
    <t>Ótimo produto, já conhecia, tenho varias outras faixas destas em casa, mas comprei numa loja física e portanto não vieram riscadas. Se houvesse um plástico ou papel ente caixas que estavam uma dentro da outra para envio, isso não teria acontecido, mas infelizmente vieram marcadas e com riscos...</t>
  </si>
  <si>
    <t>22b3fc731c28fb6de13e06831c4e96ba81eac5c6ab2a7bc89d241ee581b43631</t>
  </si>
  <si>
    <t>Valeu apena</t>
  </si>
  <si>
    <t>Gostei muito e atendeu minhas espectativas...e também chegou bem antes do combinado.</t>
  </si>
  <si>
    <t>Ainda não recebi o produto por sinal muito demorado quando receber avalio</t>
  </si>
  <si>
    <t>34d8fc77a3ecbe505a5e703d18095b06d52152db0497567ab563c727c5e29de1</t>
  </si>
  <si>
    <t>Livro - Ritmo e Movimento: Teoria e Prática</t>
  </si>
  <si>
    <t>Livro excelente. Entrega antes do prazo. Estou muito satisfeito.</t>
  </si>
  <si>
    <t>1909e1db5d18726a07c385651ba9f6f8ff0185bb0d40826b7097570d60cff1bc</t>
  </si>
  <si>
    <t>achei prático o seu uso, manual bem explicativo, e de fácil manuseio, e material de boa qualidade excelente custo benefício</t>
  </si>
  <si>
    <t>As luminárias são bem bonitas,..atendeu minhas expectativas</t>
  </si>
  <si>
    <t>94f9946da5c8fdb0cb86541bc3e999833f69337141e44031b870196bcd8532d0</t>
  </si>
  <si>
    <t>Não consigo passar fotos para o cartão de memória, sempre ficam corrompidas. Perdi mais de 100 fotos desse jeito.</t>
  </si>
  <si>
    <t>26d5d30e760e6e32e2a75bc184e195e7658593e457eb42bdfa708d201a9228ad</t>
  </si>
  <si>
    <t>O smartphone veio com defeito , fica desligando e reiniciando sozinho.</t>
  </si>
  <si>
    <t>Não recomendo , comprei , veio com defeito , troquei e o outro também veio com defeito.Fica desligando e reiniciando sozinho a travando os aplicativos.</t>
  </si>
  <si>
    <t>347d43cd8f992af61cc1c9a1a1e7d5e51f9ef997743cb6861396c7156ee9e1a8</t>
  </si>
  <si>
    <t>Samsung Essentials é básico como o nome sugere mas bastante bom</t>
  </si>
  <si>
    <t>Vi algumas avaliações sobre o produto reclamando de lentidão, de falta de gravador de dvd, etc. Para a finalidade que eu comprei o notebook, ele me satisfaz plenamente. Não vou usar jogos nele, nem vou usar programas de design pesados.   Para o que quero: navegar na internet, fazer compras, administrar minhas contas bancárias, ele é bem rápido e seguro. Gostei muito.</t>
  </si>
  <si>
    <t>04d43368e8ed7ecf9331b090dd0ea160a211e1f8415c969e075db307925c1052</t>
  </si>
  <si>
    <t>Cabelo Humano Tela Tic Tac 75 cm 100 gramas</t>
  </si>
  <si>
    <t>Alongamento péssimo, os fios não são parelhos... tem 20 cm apos a faixa de cabelo com 100gramas.. vai descendo para as pontas nao tem 15 gramas de cabelo... totalmente ralo! Nao vou ter como usar o mega, nao recomendo e nao compromnovamente!</t>
  </si>
  <si>
    <t>12a58ca422514b8507958e4c20dd50cd5b9ada7bad656553c37e9cd97af13f7f</t>
  </si>
  <si>
    <t>Aparelho não tem nem duas semanas de uso e já não reconhece um dos Chips, desliga e liga sozinho. Pra um aparelho novo, isso não era pra acontecer. Decepcionada, esperava bem mais.</t>
  </si>
  <si>
    <t>613af60bbfdb2ac9e836913f4b674cedb01a42d993e7d7f9b1264637ee0c0390</t>
  </si>
  <si>
    <t>Eu recomendo além de muito levinho ele é lindo. Só que a forma é pequena comprei para meu marido que calça 40 o 41 e mesmo assim ficou apertado aí passei para meu filho que calça 38. Ele amou então valeu a pena.</t>
  </si>
  <si>
    <t>Estou usando a duas semanas e estou amando, impressão ótima, muito rápida e tudo nela funciona muito bem. Adorei.</t>
  </si>
  <si>
    <t>5053e16c2245d9c02c9d7c5ca79ff03248c58552a48dd2a1ea51551d9d3224e8</t>
  </si>
  <si>
    <t>Os controles</t>
  </si>
  <si>
    <t>O produto é bom, mais os 2 controles são muitos simples e fragil, seria bom se  melhorasem.</t>
  </si>
  <si>
    <t>09dd7acc106332327524d1f4ad1d54e04bb6120c5ad283fdf97223ae749c6ff3</t>
  </si>
  <si>
    <t>Adesivo Para Geladeira Galinha, Pintinhos E Borboletas</t>
  </si>
  <si>
    <t>Atendeu bem as minhas expectativas, o produto é bom e sua aderência é ótima. Até, Mari...</t>
  </si>
  <si>
    <t>4eee86dadd121ed810a638cb743a0edf761b3f362657122b4cef38f75f53f913</t>
  </si>
  <si>
    <t>não entendo porque esse preço...</t>
  </si>
  <si>
    <t>Microsoft até tentou dar um gás,mas abandonou seu sistema no Windows Phone,app obsoletos,1 Ram de memória nem Facebook roda mais,enfim é uma pena...</t>
  </si>
  <si>
    <t>738ac85061da28bf9526a091495f2966a970018abfa1eedfe12086c91767d85f</t>
  </si>
  <si>
    <t>Recomendo, muito boa</t>
  </si>
  <si>
    <t>Aa panelas sao boas e nao agarram nada, mas se deve ter cuidados no uso e utilizar utensilios de silicone para nao arranhar o teflon, assim a dirabilidade sera otima.</t>
  </si>
  <si>
    <t>controle pessimo eo pior e que essa loja nem responde seus email nao da assistencia nunca mais compro aqui</t>
  </si>
  <si>
    <t>2f497451cb4823ea8d26113964e5302c9c3d14009ff06b883b0d8334e08c468e</t>
  </si>
  <si>
    <t>Produto cumpre o que descreve.(dentro do preço/qualidade)</t>
  </si>
  <si>
    <t>- Produto bem construído e embalado.  - Bateria dura mais de 4 horas (música em volume normal baixo).  - Possui conexão P2 de saída para fone de ouvidos - slot cartão Micro Sd (até 16 gigas) - mas música (a pior coisa do aparelho e só - a questão de acesso às músicas, por ordem de inserção no cartão ou ordem alfabética, não tem como pular de pasta ou retroceder de pasta, somente música na sequência...) - Possui BLUETOOTH, testei num asus, tudo ok, conectou rapidamente e não deu "pulo" ou falhas durante 1 hora de audição (tempo de teste). - Realmente a conexão de rádio FM é falha, não testei por completo. - Possui botões de liga e desliga, volume/faixa, equalizador, botão de acesso M (modo), para mudar entre sd, bluetooth e fm - Botão lanterna que tem luz normal (led de porte médio), sem ajuste de foco, mas 4 modos, um piscante, baixo, médio e normal. (dá para ligar luz e ouvir música ao mesmo tempo) - Possui suporte de guidão de bike, simples, mas eficaz (fixador prednde na bike, este pode ser desacoplado da lanterna - existe uma abertura na lanterna que dá para passar enforca gato/ trava e deixar fixo)  - Som bom para o tamanho, melhor que celulares, nítido com graves leves, dá para controlar o agudo, pelo fone o som é bom, pelo celular fica bom conforme modulação. Não é forte, mas audível na pedalada (não dá para ser um baile ou festa). Discreto e de fácil operação. Carrega por cabo usb mini (quadradinho das antigas), possui luzinha azul de indicaçao de funcionamento (dentro da lanterna) Conexões com tampa emborrachada, mas acho que não é apropriado para chuvas, lama ou bastante poeira, acho que segura respingos, se chover melhor recolher... Material sem rebarba, com emendas bem construídas, lisas e com detalhes bem elaborados. Possui segundo embalagem e selo, aprovação da ANATEL.(isso conta muito - pois bluetooth e áudio precisam de certificação, portanto, perto dos ching lings, está ótimo).</t>
  </si>
  <si>
    <t>fdca436852ebc6cb42a9fcf2cb8121a9db8ed621d3381aef185ac2d333b1cf89</t>
  </si>
  <si>
    <t>Otimo produto,chegou ate antes da data prevista ....super recomendo o produto</t>
  </si>
  <si>
    <t>9535f509149231c6b0651497ffdfd30979cbcc036f523267362f7e5dfdca932b</t>
  </si>
  <si>
    <t>Alisa e modela com precisão</t>
  </si>
  <si>
    <t>Essa escova é maravilhosa!! Pra mim ela é a melhor do mercado nacional, o bom é q ela não é rotativa, eu mesma tenho o controle dos movimentos, não corre o risco de enroscar. E ela é bem potente, seca muito rápido e alisa muito bem meu cabelo ondulado e volumoso</t>
  </si>
  <si>
    <t>78fab0363eb7df7556f11a9ba7235d2e2ae8a8ac445a351c0b4185351dac2e85</t>
  </si>
  <si>
    <t>Adorei o conjunto as panelas são de ótima qualidade além de lindas! Recomendo</t>
  </si>
  <si>
    <t>b1bb0e56a4f5340c7bb525898d33307fc0e8107033fdcebadc8826bc869736d4</t>
  </si>
  <si>
    <t>ele ja vem montado por dentro</t>
  </si>
  <si>
    <t>o pc vem vasio pq eu nao sei montar e eu mora muito longe de auguen que sabe</t>
  </si>
  <si>
    <t>d054bb15b17fb594342293aa198a1d1042861da1222f8dec14311f0be40e2142</t>
  </si>
  <si>
    <t>Porta Utensilios de Cozinha na cor cobre</t>
  </si>
  <si>
    <t>Bonito mas de pouca qualidade</t>
  </si>
  <si>
    <t>Recebi o produto e é bem bonito, mas ao tirar a etiqueta já saiu um pedaço da tinta cobre.</t>
  </si>
  <si>
    <t>66bfd3d759b729d05ebb78619b834ef29897ccf3eecbb4955242137646a272c8</t>
  </si>
  <si>
    <t>Além de ser possante....a jarra é de tamanho perfeito para bater um pudim duplo.... além de ser bonito</t>
  </si>
  <si>
    <t>Não vivo mais sem</t>
  </si>
  <si>
    <t>Serve para tudo..... uso muito...o único ponto negativo, é o batedor que é bem fraquinho......</t>
  </si>
  <si>
    <t>Gostei bastante do produto, ótimo custo benefício !!</t>
  </si>
  <si>
    <t>2fbd38734ee7ea8dba69b7594ea994cc2ad9b2c7f3dec98a52bf1fce427d39bf</t>
  </si>
  <si>
    <t>Buffet Salute Branco Laca Dj Móveis</t>
  </si>
  <si>
    <t>gostaria de foto de dentro do prduto.................................................................................................................................................................................................................................</t>
  </si>
  <si>
    <t>ff83e39f4f5f4559f244d370f90cc429ae6d6780c4c9fb22bfae22c1e14fccd7</t>
  </si>
  <si>
    <t>Par Farol Doblo Elx Adventure 2007 2008 2009  Cromado Com Milha</t>
  </si>
  <si>
    <t>detalhes ruins.</t>
  </si>
  <si>
    <t>NEGATIVO: O fabricante é meio porquinho, a parte cromada dentro do farol tem marcas de dedos, ta tudo sujo, não tiveram o trabalho de passar um paninho antes de lacrar a lente, e agora não tem como limpar. As conexões são ruins, vc precisa tem algumas ferramentas a sua disposição tipo, alicate de corte e de bico, para consertar e ajustar uns detalhes que poderiam te sido feitos na fabrica. Lâmpadas não encaixam direito, a parte de dentro, o miolo é tudo solto e não encaixa nada direito.  POSITIVO: a entrega foi antes da data prevista, veio bem embalado, e o valor do produto ate vale a pena os encaixes mal feitos. Mas se vc não tiver paciência e nem habilidades manuais, é melhor levar para um especialista para poder instalar pra vc, se não vc vai quebrar o farol de raiva. Mas no mais da para o gasto.</t>
  </si>
  <si>
    <t>060fc0138a97fcb86acbcd4dce3c31dd7896da81519db17229963ca9ca971bed</t>
  </si>
  <si>
    <t>Blackberry Z10 - 4g, 16gb, Dual Core 1.5ghz, Tela 4.2, Gps, Preto</t>
  </si>
  <si>
    <t>obsoleto</t>
  </si>
  <si>
    <t>Comprei o aparelho muito bonito leve pequeno do jeito que eu queria, chegou bem rapido mas esta obsoleto, não tem suporte nem para o Whats app.</t>
  </si>
  <si>
    <t>e31de80ce8c1dc4722b4370acd216195469566efccbac251861832f36f665f53</t>
  </si>
  <si>
    <t>Livro - Anatomia dos Animais Domésticos</t>
  </si>
  <si>
    <t>O livro é incrível, tem tudo o que você precisa saber sobre anatomia dos animais domésticos, deixando apenas a desejar em imagens de exemplificação... Mas não é nada que comprometa o estudo, afinal de contas é um livro de anatomia e não um atlas. A qualidade do produto é impecável. Recomendo e muito esse livro, e a americanas como vendedora...</t>
  </si>
  <si>
    <t>Torradeira muito boa, superou minhas expectativas.</t>
  </si>
  <si>
    <t>b0d6826a30072aa187669da6be4c2f8fcc104afe10fe8b9f66fc27f69277feac</t>
  </si>
  <si>
    <t>Melhor do que eu pensava correspondeu às minhas expectativas</t>
  </si>
  <si>
    <t>fc12cea9f341ac83e5f77a35f3b7d3e984b7ad28f9f837f895e3a6f8984c8ae1</t>
  </si>
  <si>
    <t>Pré venda = lixo</t>
  </si>
  <si>
    <t>Essa pré venda da americanas deve ser para entregar um outro God of War, onde o Atreus já está adulto e casado, o melhor é que eles nem respondem é vácuo eterno, o jogo nem precisa falar que está de ótimo para cima, pois só tem como ver os outros jogando, engraçado que muitas lojas criticam os correios e isso está virando desculpa para entregas atrasarem, até mesmo quando a loja não utiliza serviços dos correios.</t>
  </si>
  <si>
    <t>Eu amei o produto...bonito, robusto e com muitos compartimentos. Superou as minhas expectativas...Particularmente, achei tbm barato......super recomendo.</t>
  </si>
  <si>
    <t>a838944f0251561a4a1b036a6d62d10a1db3002ceb777ee2ae3242fdc6eaef4b</t>
  </si>
  <si>
    <t>produto de boa qualidade entrega rapida !!! satisfeito com a compra !!!</t>
  </si>
  <si>
    <t>173fc6828457266e76dd93533dd827edc20eb96fe7f0fd6c3e13e2270a91c58f</t>
  </si>
  <si>
    <t>Ótimo produto, entrega super rápida.</t>
  </si>
  <si>
    <t>Ótimo produto, lindo e as fotos ficam ótimas. A entrega foi super rápida.</t>
  </si>
  <si>
    <t>2c0405ae519e028c543859cdfc6ff539c7c7d19007addaa1ad35455ffea50d1a</t>
  </si>
  <si>
    <t>Produto com várias configurações, é bem versátil. Entregue dentro do prazo e em perfeito estado.</t>
  </si>
  <si>
    <t>85902c020eaf6293ff2bd0978c816bdf4fcdabf219ed2526956b769194609a1e</t>
  </si>
  <si>
    <t>chegou no prazo, produto muito bom, cheogu no prazo e sem avarias</t>
  </si>
  <si>
    <t>dc106c40d7d0da45149ceb5ec1cc2ce3f03f19fc42199cb8c896848ea9ce85e7</t>
  </si>
  <si>
    <t>Antes de comprar este produto eu experimentei o que tem o fator de proteção 30 e gostei porque promete o que diz: toque seco e quase não se nota no rosto. Porém o que comprei com fator 70 fica dá um aspecto esbranquiçado na pele e não fica invisível totalmente, apesar do toque ser seco.</t>
  </si>
  <si>
    <t>ab40a5ed34d12b35b0944ca322366af4a8dca60b812558346731691950244c76</t>
  </si>
  <si>
    <t>Produto bom e leve</t>
  </si>
  <si>
    <t>O produto é prefeito para as minhas necessidades de trabalho</t>
  </si>
  <si>
    <t>e642f2614cb3fcd1958de6c793bbe78bb1d56fddca66d3482317661a18377f2a</t>
  </si>
  <si>
    <t>Jogo de Tapete Automotivo Carpete Honda City 2009 à 2014 Soft Logo Bordado Preto 5 Peças</t>
  </si>
  <si>
    <t>Aparentemente bom</t>
  </si>
  <si>
    <t>O produto é aparentemente bom, mas ao receber percebi que a qualidade não é de primeira.</t>
  </si>
  <si>
    <t>ff93f4df5e2a8c3d7076a44c08da0b9454c34e169a76cc32db6f1edd268664ed</t>
  </si>
  <si>
    <t>Gostei foi uma otima compra .produto de qualidade e chegou muito rápido gostei recomendo.</t>
  </si>
  <si>
    <t>9c6c78f04842a61bfb554d6531ee4e966c45860ced88600e5ea9c612c019b6c5</t>
  </si>
  <si>
    <t>Gostei muito ótimo produto é impossível não gostar. Entrega super rápido</t>
  </si>
  <si>
    <t>32264d3735557f2b5cd156144d8e625e73cce6fe7de4f16910b052fef00b67b7</t>
  </si>
  <si>
    <t>Relógio Masculino Seculus 23400G0STNC1 Analógico</t>
  </si>
  <si>
    <t>Já recebi o relógio 5 vezes em minha casa , todas as vezes chegou sem funcionar , não consigo avaliar o produto . Americanas faça alguma coisa, quero o relógio funcionando .</t>
  </si>
  <si>
    <t>f270f64ab4b031ff0b0d78522c3f5700a047b0b75d99ddd6016015a3e07c1ec5</t>
  </si>
  <si>
    <t>moto g5 muito bom</t>
  </si>
  <si>
    <t>Sua câmera e sua memoria são aquilo que estava esperando. Tudo no aparelho é bom porém câmera e memoria era o que busco mais.</t>
  </si>
  <si>
    <t>30f9d9cdf7198c0b42235af1e3a66fdaf6e3efb02c5f9dbd5ddf7b8b687b5769</t>
  </si>
  <si>
    <t>Receptor Digital / Analógico TV FREE - Cromus</t>
  </si>
  <si>
    <t>O receptor que veio não é o da foto, o controle não funciona no receptor que veio, ele não tem nenhuma etiqueta da Chronos, apenas adesivos de identificação TV Free. Estou numa luta pra devolver o produto e eles se quer respondem às solicitações</t>
  </si>
  <si>
    <t>f6b0b65bc3b28d220dc61d17e47642d25da6386349177a4baa8daa892cfcc9e8</t>
  </si>
  <si>
    <t>chegou dentro do prazo</t>
  </si>
  <si>
    <t>produto de excelente qualidade, chegou dentro do prazo.</t>
  </si>
  <si>
    <t>d237e46243ce3602bb5ad10961534c34eaddd95d6c47c463b86b1de88dc3522e</t>
  </si>
  <si>
    <t>Bone Crusher - 300g - Black Skull - Fruit Punch</t>
  </si>
  <si>
    <t>Ótimo pré treino</t>
  </si>
  <si>
    <t>Estou gostando muito do produto. Ele dá un ânimo a mais para o treino. Só não sei se o efeito é psicológico ou real.</t>
  </si>
  <si>
    <t>a0f3c678de5ac9cd48f1771850a49b82a81a6595c630b43cbfc00f68b37ed2a0</t>
  </si>
  <si>
    <t>Celular maravilhoso superou minhas expectativas. Entrega rápida.</t>
  </si>
  <si>
    <t>eadac6fe147ffdd60701a257f619698c3faebfcdacf636d3a56335c88f4e6cf6</t>
  </si>
  <si>
    <t>Excelente Smart TV.</t>
  </si>
  <si>
    <t>A imagem não desfoca se você aproxima da tela.  Imagem muito boa. Até o momento custo e benefício OK.</t>
  </si>
  <si>
    <t>3dc15e1353c9baf27d5c639c5c869b9b447d050b1f5dfe5085c4cd96f2ce20d0</t>
  </si>
  <si>
    <t>Ótimo conjunto</t>
  </si>
  <si>
    <t>Veio cm descrito,rápido e São bonitas,dão destaque na cozinha, é n aconselhável usar utensílios de metal,pois riscao,e tiram o revestimento anti-aderente.</t>
  </si>
  <si>
    <t>bcfc9dd931d9cafac25b71006e6f07b2e5bbf6d520a1e49f8b355d34ac301f54</t>
  </si>
  <si>
    <t>Relógio Mondaine Feminino 76544lpmvpe6</t>
  </si>
  <si>
    <t>Relógio muito bonito , chegou no prazo e apresenta um excelente custo benefício, entretanto, a caixa dele é muito grande, um pouco maior que a média dos relógios femininos.</t>
  </si>
  <si>
    <t>7652bf4a86d8b53fa55538a04dafc13ff564bd31b0f0441d9524948d22912dbc</t>
  </si>
  <si>
    <t>Acho que o encaixe que diminui a área de atuação não funciona tão bem. Deveria ser uma cabeça diferente, menorzinha.  Mas agora esse depilador e o aparador também é ótimo!</t>
  </si>
  <si>
    <t>Comprei pra presente,a presenteada gostou muito, recomendo o jogo é recomendado o vendedor q enviou o mais rápido possível.</t>
  </si>
  <si>
    <t>3ee2e6fde0729898565bebd803d90cc1962ddf61ea3901e3805b7741bb4c9743</t>
  </si>
  <si>
    <t>Ele é melhor para pisos frios do que pisos de madeira.</t>
  </si>
  <si>
    <t>ecb12f2acf804e66b7503bd53071e9c34ea37b78519fdfc2308abadd8542db9b</t>
  </si>
  <si>
    <t>Produto acima da minha expectativa. Me surpreendeu . muito satisfeita . indico a todos. Além da entrega ter sido muito rápida.</t>
  </si>
  <si>
    <t>ffb01350ff19cd606e79017538647366bbaffe49577e6cabedf3734a974cfbea</t>
  </si>
  <si>
    <t>Gostei muito do produto... atende minhas necessidades</t>
  </si>
  <si>
    <t>6e538be94f03f59aa2e770b3c06c7cc8ba507295b77ccc0c2a5d1b20262ddf52</t>
  </si>
  <si>
    <t>não recebi .</t>
  </si>
  <si>
    <t>anida não recebi, uma falta de respeito.**********</t>
  </si>
  <si>
    <t>e43db925d4678d4a5f3f80f2f1bdb984dc72af0beb2cd245f80fe6c993aae5cf</t>
  </si>
  <si>
    <t>Vou comprar sempre assim muito mas barato a entrega e rápida foi minha primeira compra e eu gostei muito...</t>
  </si>
  <si>
    <t>c3db2c28aed6f75adf840adeb0417a39881cb6e5fb5d720aa0adfbf7e822c646</t>
  </si>
  <si>
    <t>DVD Kit  A Turma do Balão Mágico (CD + DVD)</t>
  </si>
  <si>
    <t>Muito bom, pois consegue mantém a criança concentrada por um bom tempo e ê educativo .</t>
  </si>
  <si>
    <t>d5b89a215a6699894e95641559ebe513ad66ff325e25f2427d947744fa6e217e</t>
  </si>
  <si>
    <t>Agilidade na hora de utilizar facilita no dia a dia</t>
  </si>
  <si>
    <t>dd46799875a7b88a280ea2eb5bdd535a2b8c736f6ba417b5fbd68babe2f99927</t>
  </si>
  <si>
    <t>O produto chegou no prazo, porém nem liga ... quero o Meu dinheiro de volta!  Tania</t>
  </si>
  <si>
    <t>3f36c6d0beb8ed3f681a727a17f41089de222fbcadb2cfdb0aff3dbd0d84bc51</t>
  </si>
  <si>
    <t>Pendente Lumi aluminio Bivolt</t>
  </si>
  <si>
    <t>Me mandaram um produto diferente, já devolvi conforme código dos Correios que me passado. Já pegaram o produto de volta há mais de uma semana e até agora não devolveram meu dinheiro. Liguei na loja e disseram não ser de responsabilidade deles. Que devo entrar em contato com as Americanas. Já tentei, mas só consigo falar com gravação e nada se resolveu, pq manda eu entrar em contato com as Americanas. Nunca mais compro no site das Americanas. Todo dia me mandam e-mail pedindo avaliação do produto mas nada de resolverem meu problema. Não devolvem meu dinheiro.</t>
  </si>
  <si>
    <t>83f37353ce59de245155731469026caeecf7686a5887712127cac9e46f8ad45b</t>
  </si>
  <si>
    <t>É um produto muito bom, seu design, acabamento, etc. Recomendo muito, vale muito o custo/benefício!</t>
  </si>
  <si>
    <t>a9e03d4359e5b7aeff2f429fe35b09a7f0caa3d1499461b8ea19e0d9768c4339</t>
  </si>
  <si>
    <t>Produto muito bom,ótima qualidade e bom preço</t>
  </si>
  <si>
    <t>O produto é de muita qualidade,chegou super rápido,a loja fornece todas as informações necessárias</t>
  </si>
  <si>
    <t>Quadro 70x100cm Onda Surf  Decorativo Interiores - Oppen House</t>
  </si>
  <si>
    <t>Ótimo acabamento, consegue valorizar qualquer ambiente. Estou muito satisfeita com a minha compra. Vale a pena investir nesse quadro, pois ele é simplesmente lindo.</t>
  </si>
  <si>
    <t>0fc4b275831dc76eb78a711cefac16aad3d178129e86421bb871ef1ace0c020c</t>
  </si>
  <si>
    <t>NÃO COMPREM DA ALEGRIA DE VIVER</t>
  </si>
  <si>
    <t>Fornecedor irresponsável e incompetente. Comprei em 11/04, hoje é dia 25/04 e a nota fiscal nem foi faturada ainda. A própria americanas me mandou uma mensagem dizendo que se eu quiser "cancelar o pedido" é só "clicar no botão cancelar entrega".  O jogo parece ser espetacular, mas o fornecedor ALEGRIA DE VIVER é péssimo.</t>
  </si>
  <si>
    <t>1c6784665f2683315c5c983b5dff326a1be7529cebf8724d70f961d36f23719b</t>
  </si>
  <si>
    <t>Cobre Leito Solteiro Petit 03 Peças Tecido Percal Poliéster - Rosa</t>
  </si>
  <si>
    <t>Como não é um matelacê, o cobre leito é muito semelhante a um edredom. E por não ser algodão, tem um toque sintético. O rosa é mais fraco do que na imagem. No seu conjunto, ele é um cobre leito bonito.</t>
  </si>
  <si>
    <t>271da59565793a0f436abcbd368193f869d9612a0036b31b7bbf3d6369ed71bc</t>
  </si>
  <si>
    <t>ótima proposta do produto</t>
  </si>
  <si>
    <t>o produto tem uma ótima proposta e também um ótimo custo benefício. o único problema é que quando utilizado por um tempo maior ele aquece e desliga e vc tem que esperar muito tempo até ele esfriar para utilizar novamente. Se não fosse por esse motivo eu daria nota 10 !</t>
  </si>
  <si>
    <t>8513be7d43f315f6e6fa98ba8821c3d2056463dee08045aae547cb240e808ad6</t>
  </si>
  <si>
    <t>Jogo De Tapetes Carpete Renault Captur 17 E 18 Preto Bordado Com Base Antiderrapante Emborrachada</t>
  </si>
  <si>
    <t>Exatamente conforme informado no descritivo. Muiro bem feito, apenas achei que o material na parte de cima seria um pouco melhor.</t>
  </si>
  <si>
    <t>55c55bf71b5b05b4eac6ca4414b035cba538a881fc766620b74d17fe77dbefcb</t>
  </si>
  <si>
    <t>Produto super útil para a TV BOX ou Smart TV. Recomendo para quem quiser praticidade em navegar nesses aparelhos.</t>
  </si>
  <si>
    <t>a930f71ac85ae19441c3d1b44b70ea78dac7944cb00055ad0ca4bc6c38c92c18</t>
  </si>
  <si>
    <t>Prancha Nano Titanium Optima Baby Lili 3000</t>
  </si>
  <si>
    <t>Não esquenta a minha esposa tem cabelo liso e ela não alisou nada... Não comprem paguem mais caro para não se arrependerem, eu pedi a troca ja tem 5 dias e até agora nada</t>
  </si>
  <si>
    <t>Fiquei muito satisfeito com o quadro. Bonito de excelente qualidade, e em breve irei comprar outro. Super indico</t>
  </si>
  <si>
    <t>66cf6928c518a1bb7ac1990d26cda626ef1208bc3cd36b70a2761a334a9c0c76</t>
  </si>
  <si>
    <t>Produto muito prático, seguro e de fácil manuseio. Excelente para o preparo de bebidas e outros alimentos.</t>
  </si>
  <si>
    <t>eed9adef93cfee7220185c1c8262997510226a139086cb6fac53bf3892010fcd</t>
  </si>
  <si>
    <t>Comprei esses produtos chegou antes do prazo, em breve vou comprar mais. Indico!</t>
  </si>
  <si>
    <t>Postado no mesmo dia \\õ//</t>
  </si>
  <si>
    <t>Compre na Oppen House e no mesmo dia recebi a informação que meu pedido já havia sido postado. Vale a pena! Quadro lindo.</t>
  </si>
  <si>
    <t>4703995e00aef3253bde6ee53aac0971a0739eba4c731ee81cfee678edc67823</t>
  </si>
  <si>
    <t>Material de baixa qualidade, arrependimento da compra.</t>
  </si>
  <si>
    <t>Satisfeito com o produto sobre sua qualidade e facilidade de uso,  e o preço muito bom!</t>
  </si>
  <si>
    <t>c49d18ee3340e78be085f878b961bcc7d182c7f04927f1724cb55e22b28028e0</t>
  </si>
  <si>
    <t>Capa Para Cobrir Carro Forrada Impermeável Com Uv + Cabo E Cadeado - Capas Solar Tamanho P</t>
  </si>
  <si>
    <t>Material ruim e se rasga muito facilmente. Não recomendo</t>
  </si>
  <si>
    <t>5d602f205e02e5904d0536fd9fbcc022506c4b678715383090ad155578e85fbf</t>
  </si>
  <si>
    <t>Samsung X21</t>
  </si>
  <si>
    <t>O produto é ótimo, lindo, está atendendo bem minhas necessidades. Só achei um pouco lento pra um i5.</t>
  </si>
  <si>
    <t>Produto frágil, com manual de instruções com poucas informações..... depois que instalado funcionou corretamente, apenas frágil pra ser fixado na parede.</t>
  </si>
  <si>
    <t>ef3abdf86cccc5a04ca7e69b14d4243cb42e853ece915b68452e79164948c8a5</t>
  </si>
  <si>
    <t>eu amei o produto</t>
  </si>
  <si>
    <t>foi a primeira vez que comprei. gostei da cama ,o material muito bom e o mais importante , a pontualidade na entrega me surpreendeu obrigada</t>
  </si>
  <si>
    <t>20072088acd2a5f2e6336a6f0ff34e00768849eaa5078a93068008efc9c9f9b5</t>
  </si>
  <si>
    <t>O relógio é muito bonito, mas analisei ele aqui e não é realmente um produto original as funções são parecidas com o original a catraca dele não gira sentido anti-horário como o original faz, fora isso o relógio é idêntico ão original até as funções são as mesmas. Porém a pessoa que for comprar achando que o produto é original está completamente errada é uma réplica de primeira linha!!!</t>
  </si>
  <si>
    <t>9bad6b0bc31732fd329506926b2b5d09ef5175732b608f1c7651b244b92631dc</t>
  </si>
  <si>
    <t>O livro mostra a realidade que muitas pessoas passam ou já passaram. Eu me identifiquei demais. Foi recomendado pela minha psicóloga.</t>
  </si>
  <si>
    <t>25e517289104c8f378bc87774f61440b6c5d965d1c64d20fa4223a5db98450c1</t>
  </si>
  <si>
    <t>produto fraco e caro pela qualidade</t>
  </si>
  <si>
    <t>O produto fraco e caro pela qualidade O produto fraco e caro pela qualidade O produto fraco e caro pela qualidade O produto fraco e caro pela qualidade</t>
  </si>
  <si>
    <t>814d28fbc8b0637729ca53251ff9666b92af91a1c6b9d318cece89135c30dd10</t>
  </si>
  <si>
    <t>Nota referente à entrega da americanas</t>
  </si>
  <si>
    <t>Nunca mais faço pré venda nessa loja. Em minha cidade, todas as lojas especializadas em games já tem o jogo a pronta entrega, agora o meu pedido está vindo não sei de onde, e quando rastreio na transportadora só diz q está em transporte, nenhuma outra atualização além dessa... Muito insatisfeito, e do jeito que anda, nem espero mais para essa semana.</t>
  </si>
  <si>
    <t>76ff9c25bd1bbcbd42165be83af3821f3aeaf1a28085f5f6ef2bc5b5be1904a0</t>
  </si>
  <si>
    <t>Som Automotivo Kenwood KMM-115 Player AM/FM  USB Entrada Auxiliar RCA</t>
  </si>
  <si>
    <t>ótima qualidade sonora, cortes de frequência , realçador de graves. Incrível pelo preço</t>
  </si>
  <si>
    <t>e5f02bc7bda5274f56ada3ce4bace6a6d28a65080dacb0138d6a276e82b4f908</t>
  </si>
  <si>
    <t>Battery Grip Mb-D3100 Para Nikon D3100 D3200 D3300 D5300</t>
  </si>
  <si>
    <t>Battery Grip</t>
  </si>
  <si>
    <t>Muito útil para dar estabilidade ao seu equipamento</t>
  </si>
  <si>
    <t>5147e5ac6c88629c80274e5ca672103896eeb3450b9902e056ea9e24010b4f62</t>
  </si>
  <si>
    <t>Dji Phantom 4 Pro/ Pro Plus- Bateria Inteligente 5870mah</t>
  </si>
  <si>
    <t>Bateria Dji Phantom 4 Pro+ - Bateria Inteligente 5870mah</t>
  </si>
  <si>
    <t>Excelente produto, eficiente. Melhor ainda está por vir, com toda certeza.  Muito obrigado.</t>
  </si>
  <si>
    <t>c055e67cd28eea3653d51ddb8a3c287cd7fde419e971b4f52769e6ccbfe5bdfa</t>
  </si>
  <si>
    <t>Parachoque Dianteiro Gol Voyage G5 2009 2010 2011 2012</t>
  </si>
  <si>
    <t>Produto de qualidade inferior, não recomendo pq o plástico é fraco</t>
  </si>
  <si>
    <t>96dfebb0d88ecc5edc56a100698640698c04b0d16a4bacfc8f1e7974e51f9c70</t>
  </si>
  <si>
    <t>esta loja ja foi boa - pré-venda enganosa</t>
  </si>
  <si>
    <t>comprei dia 03/04, dizia no pedido, prazo de entrega 17 dias a parir da confirmação de pagamento que se deu no mesmo dia! próximo ao dia 20/04, fui consultar , nem tinha emitido nota, só dia 20 depois das 14hrs emitiu e deu o prazo para dia 04/05, agora aparece dia 07/05, esta parado na transportadora !! palhaçada!! e para os que estão reclamando tem por 1 estrela e não 5, assim as pessoas veem os comentário e compra em outro local!!</t>
  </si>
  <si>
    <t>f7833c6a90e53944b7e8f0c25eae51672e1824c9259db6f90dd6e473c444b369</t>
  </si>
  <si>
    <t>O produto atendeu as expectativas!</t>
  </si>
  <si>
    <t>O produto atende pelo custo benefício, não te da uma imersão total mas e agradável, não tive problemas com as configurações, só que o botão do controle de ESC veio com defeito uma pena.</t>
  </si>
  <si>
    <t>66a0cc60d59c8a7eccde3c6dcaf0bb7e21c6126314c5b970c4a04bc585c244f1</t>
  </si>
  <si>
    <t>Que Frete é esse????????</t>
  </si>
  <si>
    <t>Poderia ter mais bom senso na questão do Frete... R$ 60,00 pra Goiânia???!!!!! Um produto que pesa nem 200g  Comprei um Ar-Condicionado dia desses, o frete não saiu nem a metade desse valor..  Absurdo...</t>
  </si>
  <si>
    <t>Produto vem super bem embalado e a entrega foi realizada bem antes da data prevista. A fiação interna é extremamente frágil e fina, mas com cuidado na instalação, o resultado fica bom.  Quanto ao desing, é igualzinho a foto. Ficou lindo! Super recomendo, pelo excelente custo benefício.</t>
  </si>
  <si>
    <t>96d7ff1c74ce0d53c053580f027d8be0f847e06225c3e8e13143c42f965eb815</t>
  </si>
  <si>
    <t>Muito bonito, leve, rápido e com bateria muito boa. Tela grande e está atendendo minha necessidade de desempenho para programas de engenharia.</t>
  </si>
  <si>
    <t>8484b4fe1f543273aaa476614c746e3fcd42a399d40622408ab6c2777ec3f15e</t>
  </si>
  <si>
    <t>Sabonete Inox Anti-Odor Com Base - Mundial</t>
  </si>
  <si>
    <t>Produto de ótima qualidade, cumpre o que promete. Após alguns minutos utilizando o produto o odor característico de peixe desaparece.  O suporte para o sabonete é um diferencial de outras marcas que não vem com o acessório.</t>
  </si>
  <si>
    <t>Das lojas Americanas sem comentário é 1000 Agora avaliar a Apple sem pensar é os melhores produtos tenho todos os produtos este é o que estava faltando é excelente</t>
  </si>
  <si>
    <t>c894f0068fe272d75b4af5b5c2ee08417205e71eed8e36d7da9293aae13f049b</t>
  </si>
  <si>
    <t>pessino produto</t>
  </si>
  <si>
    <t>pèssimo produto. nao retira os pelos e alem de rudo vc tem que passar varias na pele irritando e deixando muito excesso de pelos.</t>
  </si>
  <si>
    <t>Comprei na pré-venda</t>
  </si>
  <si>
    <t>Comprei na pré-venda e o produto chegou no dia útil após o lançamento e olha que moro no interior e geralmente demora um pouco pra chegar meus produtos.</t>
  </si>
  <si>
    <t>0b2a5420ef2604f67cc1e68f7197c35eb0eac456a5d52354c14078fb0d19b410</t>
  </si>
  <si>
    <t>Produto de ótima qualidade e preço bem acessível. Entrega bem rápida.</t>
  </si>
  <si>
    <t>06cc4cc984d17775861e4c306492c324136261ca3525c975d46aa7defa89dab2</t>
  </si>
  <si>
    <t>Livro - Cinesiologia Clínica e Anatomia</t>
  </si>
  <si>
    <t>Ótimo livro! Com figuras Bem claras e explicativas!</t>
  </si>
  <si>
    <t>14744a850ea3d5ff4f511781c803839d015b3beb127b3300dd93b7f56a6563a0</t>
  </si>
  <si>
    <t>Caneta Laser Point Profissional 650mw Apresentador Remoto Usb - Ac251 Multilaser</t>
  </si>
  <si>
    <t>O produto é muito bom. É só conectar o receptor USB no computador e usar, ele reconhece como teclado plug-in-play.</t>
  </si>
  <si>
    <t>5a42a274eaa0c887f7435133d0facedffa81af034fcd5b53a632fed46f0f91d2</t>
  </si>
  <si>
    <t>Einstein - Biografia De Um Gênio Imperfeito</t>
  </si>
  <si>
    <t>Excelente produto vou comprar mais vezes Entregaram direito o produto.</t>
  </si>
  <si>
    <t>3f34ba4e5092c2db156ed01be5cc8e7485ee6e52e877b3ec8d0df3691e8a27f8</t>
  </si>
  <si>
    <t>Ele rasga por dentro, comprei a uma semana e e usei algumas vezes e o material que fica pro lado de dentro que é o que faz reduzir as cintura se rasgou todo já... Pessíma qualidade.</t>
  </si>
  <si>
    <t>Cumpre o que promete. Recomendo, especialmente porque a entrega é rápida e o valor cobrado é justo comparado ao mercado.</t>
  </si>
  <si>
    <t>9644c680497baf2f8073a15c4166634ee5de9b535f8cb476332ae7645b5baca5</t>
  </si>
  <si>
    <t>Meu produto nao chegou e ainda nao obtive nenhum retorno</t>
  </si>
  <si>
    <t>5e020606cd37e7203f383ff23dd0adc1e0ff9ba80ebf09190db51f0fd795ab69</t>
  </si>
  <si>
    <t>Eu simplesmente ameiiii, esta atendendo as minhas necessidades.</t>
  </si>
  <si>
    <t>70a4871feb5615b842dd45618977ffb5c6473d529c0ae3d034614592f973c2ad</t>
  </si>
  <si>
    <t>NAO RECEBI O PRODUTO ATE HOJE 25.04.2018</t>
  </si>
  <si>
    <t>Não recebi o produto até hoje 25.04.2018  ????????????????????????????????????</t>
  </si>
  <si>
    <t>980a0eba4d36eff5700896fc995c581814696688f08781934d2a647c1a44fae9</t>
  </si>
  <si>
    <t>Laptop Star Wars - Candide</t>
  </si>
  <si>
    <t>Produto inexistente</t>
  </si>
  <si>
    <t>Como posso avaliar um produto que não chega. O praso da entrega ja passou faz e tempo e vocês não me dão nehuma resposta.</t>
  </si>
  <si>
    <t>a68a9b7107d9d2e928d8a859316f6b9e6615ae2c246064c1093c3f1e47b328fa</t>
  </si>
  <si>
    <t>O produto cumpre o que promete. O Balde é mais do que suficiente para qualquer tipo de limpeza, o cabo é bem resistente, mas poderia ser um pouco maior para atender pessoas mais altas. O pano é de micro fibra de boa qualidade, fácil de limpar, se centrifugar corretamente (conforme o manual), sai com a umidade necessária do balde, pronto para limpar o chão.</t>
  </si>
  <si>
    <t>1d895d769c1a4b911fe5bffb5ab4ebdd28e1150432bace7327b8509b16cab822</t>
  </si>
  <si>
    <t>Tramontina e sempre uma marca maravilhosa que não vem com defeito e da maneira que esta descrito no anuncio.</t>
  </si>
  <si>
    <t>MUITO BOM...............................................................................................................................................</t>
  </si>
  <si>
    <t>7a48de9dc60bd8522b8300047ed49d2dab683fb402ca0fe2e703ec27fa0872b7</t>
  </si>
  <si>
    <t>A parte dourada do relógio descascou é ainda nem terminei de pagar</t>
  </si>
  <si>
    <t>6bbff84817ecb17c0a8f64702c4dc7445025959a94933f33dad8c70aa8b2d11c</t>
  </si>
  <si>
    <t>Churrasqueira Bafo Quadrada Em Aluminio Fundido Com Grelha</t>
  </si>
  <si>
    <t>ESSA EMPRESA PARCEIRA PANELAS BRASIL NAO ENVIA O PRODUTO CORRETO!</t>
  </si>
  <si>
    <t>Comprei este produto para presentear um parente, depois de muita demora na entrega recebi uma chapa pequena de ferro mais parece um disco voador! Pedido 02-664599096</t>
  </si>
  <si>
    <t>43577e971018f81ff02637715af6708ded3bc1a37f39cda8c91482e297bd7a9a</t>
  </si>
  <si>
    <t>Gostei muito parabéns</t>
  </si>
  <si>
    <t>Gostei pois fiz outra compra no dia 24 Abril de 2018 entrega rápida fiquei muito satisfeito obrigado grande abraço a todos</t>
  </si>
  <si>
    <t>36814bd00bb312bb37b21ac1857ede6bc855345fa47041b0246b539330cf1bed</t>
  </si>
  <si>
    <t>Ar Condicionado Split HW Electrolux Eco Turbo 9000 BTUs Quente/Frio 220V VE09R</t>
  </si>
  <si>
    <t>Produto ótimo custo benefício</t>
  </si>
  <si>
    <t>Gela muito bem..pouco barulho..chegou dentro do prazo..</t>
  </si>
  <si>
    <t>6867a2397b51cf802e3bd462d0104de7d645e9d955a52ffef3bbe8b3c6e5b0fb</t>
  </si>
  <si>
    <t>CUIDADO! PROPAGANDA ENGANOSA!!</t>
  </si>
  <si>
    <t>No anuncio entende se que CARTELA + 60 FIGURINHAS quer dizer o álbum mais 60 figurinhas. mas não se enganem! não acompanha o álbum, vem apenas as figurinhas.</t>
  </si>
  <si>
    <t>1e7b5ce5520e16d35af25a03db6f9f9d08f7b05eb010987ea70f3a6f6a82d89b</t>
  </si>
  <si>
    <t>Passou o prazo e não recebi o produto.</t>
  </si>
  <si>
    <t>Não recebi o produto. Acabou o prazo de entrega e o produto não chegou.</t>
  </si>
  <si>
    <t>f74ce0971cb698e9c7dcc96a4e2018a59508ad0dbb44e248b227ac043af9d35c</t>
  </si>
  <si>
    <t>A entrega foi antes do prazo, apesar de ter dois feriados na semana na minha cidade. O produto veio perfeito, completo, conforme o esperado. Excelente compra. Recomendo o produto e a loja.</t>
  </si>
  <si>
    <t>9086bc0fc197f419d61ce0b2477e691373e7dfeef4a7e3fb2150a91dc515f98e</t>
  </si>
  <si>
    <t>estou adorando e recomendo muito. para que outros possa aproveitar como estou aproveitando.</t>
  </si>
  <si>
    <t>05da1b839d01fb872cff1e953d299f6d664e9f3a5d5135b7158f511d9fda11d4</t>
  </si>
  <si>
    <t>Kit Com 10 Cuecas Boxer 523-088 + 3 Pares De Meias M - Lupo</t>
  </si>
  <si>
    <t>Conteúdo incorreto. Propaganda enganosa</t>
  </si>
  <si>
    <t>O produto que recebi, proveniente da China, veio na configuração errada.  Paguei por um kit com 10 cuecas, da marca Lupo, com 3 cores diferentes + 3 meias, da marca Lupo.  Recebi 10 cuecas de péssima qualidade, todas brancas e sem as meias !!!   Inclusive, duas delas, já estragaram, porque o elástico esgarçou, após o primeiro uso!!  Muito difícil eu comprar novamente algum produto das americanas, depois desse erro crasso!</t>
  </si>
  <si>
    <t>912fcbb12f82cc0c2a1ca45a3ab6234961e1344364d856bdf0dc3554a9db935b</t>
  </si>
  <si>
    <t>Minha esposa amou!</t>
  </si>
  <si>
    <t>Em casa quase tudo é Brastemp, é uma das melhores marcas!  Estou  muito satisfeito com a compra, com a loja americanas.com e com a entrega. Tudo de bom! Vocês estão de parabéns!</t>
  </si>
  <si>
    <t>99cde89196ee8f9b1656e0de1a928f6933939d782089075d87a394d96fc38023</t>
  </si>
  <si>
    <t>Produto não condiz com valor cobrado</t>
  </si>
  <si>
    <t>Produto de qualidade inferior que não condiz com o custo: compre qualquer ventilador barato e acrescente o repelente na tomada do quarto. Saiba que o produto chega desmontado e devido a má qualidade do plastico, não monta tão facilmente.</t>
  </si>
  <si>
    <t>d212783514b6870285080dbfb331013eb78ea2b69b2b324f1bfd2c5d16793c35</t>
  </si>
  <si>
    <t>Pipoqueira funciona perfeitamente mas fica sem sal</t>
  </si>
  <si>
    <t>Funcionamento é perfeito mas por trabalhar sem óleo, a pipoca fica bem sequinha mas sem sal e não adianta colocar depois pois não adere...</t>
  </si>
  <si>
    <t>Achei sensacional!</t>
  </si>
  <si>
    <t>Super recomendo. Aparelho leve, bonito, rápido. Atendeu todas as minhas necessidades. A entrega foi excelente, antes do prazo!</t>
  </si>
  <si>
    <t>3133119493b6f0e3cef4679f68a12f69c7fde3a18eb9a9bafd30bca48732559e</t>
  </si>
  <si>
    <t>Entrega rápida e o produto é maravilhoso!maravilhoso!maravilhoso!maravilhoso!maravilhoso!maravilhoso!maravilhoso!maravilhoso!maravilhoso!maravilhoso!</t>
  </si>
  <si>
    <t>d7692f34775fb61e441a98a8858c605f8bdee8d07b2a98329e6f16341f198764</t>
  </si>
  <si>
    <t>Guitarra Les Paul Strinberg Lps230 New Clp79 Sb</t>
  </si>
  <si>
    <t>Les Paul com qualidade profissional</t>
  </si>
  <si>
    <t>Vale a pena pelo preço que se paga em relação as tops do mercado, ótimo acabamento, boa afinação, boa tocabilidade para jazz, blues e rock. Já tive uma Les Paul da Golden e era boa, mas a da Strinberg tem qualidade superior com trimbres melhores !!!</t>
  </si>
  <si>
    <t>862441027c801a550e23c51123000a2015888ada11587f945e2a5461a10c31db</t>
  </si>
  <si>
    <t>a tv chegou faltando parafuso e controle não funciona direito.</t>
  </si>
  <si>
    <t>b89cf0244c2f1f0114967300144bc94d96db24a24cde3bb859aecb24591d8d75</t>
  </si>
  <si>
    <t>Armário Aéreo de Cozinha 3 Portas 120cm Genialflex Branco</t>
  </si>
  <si>
    <t>Comprei o armario branco e recebi o marrom.  Tenho tentato por diversos meios a troca, mas sem nenhum sucesso. Pessimo atendimento. Não recomendo.</t>
  </si>
  <si>
    <t>5e4c7bb3c916348274c3df24ed50865cc3a0912984b01eab534bb982e1304589</t>
  </si>
  <si>
    <t>Não tenho como avaliar aquilo não recebi</t>
  </si>
  <si>
    <t>Além do prazo de entrega ser longo não temos nem como rastrear o local por onde o produto passa, e não dão uma satisfação é nos deixam na mão porque precisamos do produto é o mesmo nem tem previsão de realmente chegará ou não. Péssimos serviço de entrega.</t>
  </si>
  <si>
    <t>995edb4377029a005b79e214b5c6e9b4e12b833db3c6ccf7c95c001e7bf3748d</t>
  </si>
  <si>
    <t>COMPREI DOURADO CHEGOU ROSA</t>
  </si>
  <si>
    <t>Comprei o  aparelho na cor DOURADA e quando chegou pra mim... Era um Rosé. Não me importei, o telefone é excelente, mas não quis pedir a troca pois sei que demoraria UM SÉCULO pra efetuarem, levando em conta que eu moro  em interior, então demora bastante.  Mas o aparelho em si é excelente!</t>
  </si>
  <si>
    <t>1f6e4c2686f5ce3d74dd2fd75b5235454a4d378bfaf345147512cd483afdfbf6</t>
  </si>
  <si>
    <t>A entrega atrasou mas chegou tudo certo. O desempenho do celular é espetacular, nao poderia ter feito escolha melhor.</t>
  </si>
  <si>
    <t>2f02d3f5a3feb8f0992b42473f8e594d856653c3cb97640e9ef43b3484dedb3f</t>
  </si>
  <si>
    <t>Livro - O Emprego dos Sonhos</t>
  </si>
  <si>
    <t>O Livro dos Sonhos</t>
  </si>
  <si>
    <t>Um livro excelente, com conteúdo muito fácil e simples de ser entendido e aplicado... Irá te surpreender pois é um Raio X da trajetória profissional de muitos pelo Mundo.</t>
  </si>
  <si>
    <t>ebfe3e0e2b32f1f39ed6cf6c784a5165fdefb18e7748897b61fd1cca2f4d553c</t>
  </si>
  <si>
    <t>Amei o meu produto!</t>
  </si>
  <si>
    <t>otimo produto,gostei tanto que indiquei para o meu noivo e acabamos comprando outro.</t>
  </si>
  <si>
    <t>b45b8c8690ab6a8cd23ee7737a90c8524d40dc1a735554284b6f30e2f3c98cde</t>
  </si>
  <si>
    <t>Moto Elétrica Ducati Desmosedici - Peg-pérego</t>
  </si>
  <si>
    <t>Produto BOM</t>
  </si>
  <si>
    <t>Produto bom, veio tudo funcionando. A pesar de termos que monta-la que levou basicamente 1:30 minutos, produto é relativamente fácil de montar. Se for comprar, tome cuidado com os adesivos, não erre ao colocar.   Att</t>
  </si>
  <si>
    <t>14c5c5da68886a60702afc0ba97e8d5bc0256959d181e65b729814c33e18e95e</t>
  </si>
  <si>
    <t>Casca de ovo: Note 8</t>
  </si>
  <si>
    <t>O Gorilla Glass 5 presente no Note 8 é um mico-leão-dourado. Frágil. Se ocorrer um acidente (e pode acontecer) a substituição do frontal é cerca de TRINTA POR CENTO do valor do Note 8. É um aparelho top com fragilidade e preços absurdos, como se vê na política da Samsung. Não há necessidade de se praticar essas margens de lucro no Brasil.</t>
  </si>
  <si>
    <t>0755452f54290cfa91396e25e4ef79af75464e4a90ce9f8273c9e1091b59b415</t>
  </si>
  <si>
    <t>O produto chegou com defeito estou aguardando a troca</t>
  </si>
  <si>
    <t>e8412f1da96b8b02d3d5175b757f855af488c3c53d319c0faf95c5465f67b431</t>
  </si>
  <si>
    <t>Arpirador</t>
  </si>
  <si>
    <t>Potente. Mas tem a aparecia de ser frágil. Chegou antes da data.</t>
  </si>
  <si>
    <t>d3289de0284e24fadc3c32d952113a1c43fd0336f0907529fc56c5b3e871d5b3</t>
  </si>
  <si>
    <t>gostei muitooooo</t>
  </si>
  <si>
    <t>muito satisfeito, aparelho realmente supriu a necessidade</t>
  </si>
  <si>
    <t>55855b18e1379ad34cfe304d7ebae2983fd86acd6acc4412fa909f67f5441486</t>
  </si>
  <si>
    <t>Gostei do produto, ele é bom para para o que foi designado.</t>
  </si>
  <si>
    <t>2ebab642df3370ebf411132958b4de7c9d619f360f2a1b3b1a3f701d18bdb722</t>
  </si>
  <si>
    <t>Muito bom, já recomendei as minhas amigas!!!!</t>
  </si>
  <si>
    <t>Gostei muito e recomendo à todos que gostam de deixar suas coisas organizadas e identificadas. E este produto tem um diferencial existe a possibilidade de imprimir em fitas de cetim. Sinceramente maravilhoso.</t>
  </si>
  <si>
    <t>af1b176349b57eda3c80d2e25866d8c36baf4aaa05b391b5055d7c9426351adb</t>
  </si>
  <si>
    <t>O produto é descrito como Prancha Babyliss, mas na verdade o que é entregue é uma réplica da marca VS appliance.  Quando fui certificar a Progressiva Plástica  dos Fios, o site informa que encontrou um problema com o código. Não recomendo a ninguém,  pois não vale o investimento.   A única coisa correta foi a entrega.</t>
  </si>
  <si>
    <t>b97b7a7bc6fb26a27d17a3e4e80bf393586811a171f68efb9a8467682b6c96d6</t>
  </si>
  <si>
    <t>não surpreendeu</t>
  </si>
  <si>
    <t>com pouco tempo de uso e já trava com facilidade e a bateria é fraca</t>
  </si>
  <si>
    <t>ae6ace188ae9931675524379cedb4db90e89acfc530b67a9fa0821069094129b</t>
  </si>
  <si>
    <t>Umidificador Purificador Aromatizador Carro Veicular Automotivo 12v - 51101</t>
  </si>
  <si>
    <t>No HB20 não conecta direito, fica só desligando (depois de muito tempo que não liga). Dinheiro jogado fora.</t>
  </si>
  <si>
    <t>f9ffaec00ace13b06c99a04eae0595de16bbc2b39f25a69c0ca34d85cbf1bf07</t>
  </si>
  <si>
    <t>Com defeitos</t>
  </si>
  <si>
    <t>produto veio com defeito, não repassar a internet total e do nada ele para de funcionar, pedi técnicos para olhar achando que era a internet mas era o roteador!</t>
  </si>
  <si>
    <t>4ddbe9a8668dba3b9d51e8dd15d198f42e3bbca38d90530efacd0415d74681c0</t>
  </si>
  <si>
    <t>Após 4 meses a bateria já não segura mais carga</t>
  </si>
  <si>
    <t>Sistema lento e travado, se não reiniciar o celular diariamente nem o alarme programado toca, o indicador de bateria quando chega a 15% desliga o aparelho.</t>
  </si>
  <si>
    <t>b2c56aabb6152155373d075a33ec31a0989b66aaa1f15b1f5cf6bb92fb11de2b</t>
  </si>
  <si>
    <t>só não gostei pq ja veio com poblema na camara frontal</t>
  </si>
  <si>
    <t>bom dia senhores  olha só a camara frontal os videos e votos  esta embaçadas ainda não tive tempo de levar na asistencia tecnica</t>
  </si>
  <si>
    <t>e468d765e8bbe5458de290ddb1e83e7ca0882b174e7b1be6e075ac51403139bd</t>
  </si>
  <si>
    <t>gostei muito do produto e pricipalmente da rapidez em que recebi o produtos</t>
  </si>
  <si>
    <t>450ccfb9fe8ac686ace6bc1f71c7f62f911cc17b3ebd0f90da9260561bf7d954</t>
  </si>
  <si>
    <t>Computador Pc Gamer I5 8Gb 1Tb Gt730</t>
  </si>
  <si>
    <t>Produto de ótima qualidade,superou expectativas,entrega dentro do prazo.</t>
  </si>
  <si>
    <t>a8a2abaab393a418f4d894d322dfe34c2b2bd3877d3dcd133b06d39667e247e6</t>
  </si>
  <si>
    <t>Exatamente o que eu precisava e com o preço bem abaixo do mercado. Chegou antes do prazo estabelecido e impecavel.</t>
  </si>
  <si>
    <t>25f204fc113a95f36c0405ec39a604a0e25458754028e2fcedd8eab138a23a04</t>
  </si>
  <si>
    <t>No anúncio não diz, mas esse é um fone somente para um ouvido (direito). O áudio é baixo em nas ligações e pra falar também não é bom. Perde o sinal todo o tempo, e não pode ficar afastado do aparelho, por exemplo, com o celular no bolso de trás da calça, já fica muito ruim o áudio. As músicas ficam falhando/cortando. Não recomendo.</t>
  </si>
  <si>
    <t>6d2db1405814dd55b3aec0d1657e3dfb449bd629e263f16a26f42c4b056a79b8</t>
  </si>
  <si>
    <t>Produto bom!!! Pelo preço que se encontra. Atendeu minhas necessidades!!!</t>
  </si>
  <si>
    <t>c608bf5b6411c1eaebf0abd5d74102a660b1444892dbd3aee99f26312e6f6555</t>
  </si>
  <si>
    <t>Fogão Cook top Agile</t>
  </si>
  <si>
    <t>Chegou em perfeito estado, até o momento não apresentou defeitos, muito rápido. Fácil de limpar.</t>
  </si>
  <si>
    <t>47ff8b641173a583aec70977e99491c2f55ae49334b3a1b05b7081fb957ea59f</t>
  </si>
  <si>
    <t>Além do melhor valor, o produto chegou em 2 dias úteis, quando o prazo era de até 5! O perfume é maravilhoso e a loja também!</t>
  </si>
  <si>
    <t>89191ba5f9c7dbe8692cb675fb85a3ffe3f02b950fa3bcbebbba74fb061e92f2</t>
  </si>
  <si>
    <t>O aparelho trava, para destravar só reiniciando. O GPS não funciona direito, a captação do sinal é horrível.</t>
  </si>
  <si>
    <t>5baf5db6e61bad86f7da4ea8cc5cf4b0428f41a3aff37d7209b6a63e21b66309</t>
  </si>
  <si>
    <t>A barraca eh linda.. espaçosa e com detalhes muito bem feitos</t>
  </si>
  <si>
    <t>719b002901da1ec26321ba74a31058ee56d2d8cf4d50a265d9e95527647bd9d7</t>
  </si>
  <si>
    <t>Torneira Parede Bica MÓVEL Gourmet Jr 1168</t>
  </si>
  <si>
    <t>Comprei para colocar em minha lavanderia pois precisava que fosse bica bem alta. Ficou ótima! Mas indico mesmo é para colocar em cozinha pois é de qualidade e bonita. Vai fazer presença ;)</t>
  </si>
  <si>
    <t>ca646298df304914c7eaa71a2355783ed7f0e585aa09d82817356f31cf4d1a5e</t>
  </si>
  <si>
    <t>Otimo produto!!!</t>
  </si>
  <si>
    <t>Entrega em tempo e produto dentre dos conformes, muito stisfeito com o desempenho do celular. Recomendo a todos</t>
  </si>
  <si>
    <t>b33feb42a42721eef9ebfaa038a8b1f0d4f0eecbdcc89874ca84bb2d53ca9059</t>
  </si>
  <si>
    <t>Celular chegou rapido.. aparelho muito bom..recomendo ..</t>
  </si>
  <si>
    <t>150351b419645adf09ca96dc1f7d2bcef105de6e9c138ccb58c72a413fa1cb45</t>
  </si>
  <si>
    <t>Allermyl Shampoo Virbac Glico - 500ml</t>
  </si>
  <si>
    <t>Para animais com problema de pele e alergias. Super recomendo.</t>
  </si>
  <si>
    <t>4094412c483ece5920925e0e5dd924b0eae3b31cb4d749552cb66c271b8feeaf</t>
  </si>
  <si>
    <t>Fogão De Embutir 5 Bocas Á Gás Top Glass Atlas</t>
  </si>
  <si>
    <t>Produto chegou antes do prazo , otimo produto top de linha todo completo digital</t>
  </si>
  <si>
    <t>b4830d776713567e581e41fb3ab3a1af221f3558e56a04ba267910ccd601f484</t>
  </si>
  <si>
    <t>Otimo produto, péssima entrega!</t>
  </si>
  <si>
    <t>O aparelho, por se tratar de um produto da apple, é impecável! A unica coisa que me deixou muito aborrecido foi ter pago o frete e ter que ir buscar no correio... Se eu soubesse, tinha retirado na loja...</t>
  </si>
  <si>
    <t>Kit 10 Desodorante Rexona V8 Masculino Aerosol 90g</t>
  </si>
  <si>
    <t>EXCELENTE PRODUTO E PREÇO RAZOAVEL. VALE A PENA adquirir. abaraços</t>
  </si>
  <si>
    <t>b97a2477f371b47d2e7baa66fdefef796665ba0d4daf07a040b40988d90941a2</t>
  </si>
  <si>
    <t>Atendeu plenamente</t>
  </si>
  <si>
    <t>Bonito, funcional e de bom volume interno. Foi entregue antes do prazo final programado.</t>
  </si>
  <si>
    <t>74aed8b0d64c66b0bcfc78bf3982eb5b41be787f5b106aee486e15a61316d30e</t>
  </si>
  <si>
    <t>Parou de funcionar depois de 6 meses de uso. Não queimou, não teve raios ou coisa semelhante, continua com os leds acesos, porém está inativo. A impressão que dá é que o produto esta programado para parar. Não comprem... é produto de "picareta"</t>
  </si>
  <si>
    <t>2d948c755bd19ee71c7fca4375bf5bf316242ab58aa4b3f83df5ee98e614436d</t>
  </si>
  <si>
    <t>Produto avariado sem resolução do problema</t>
  </si>
  <si>
    <t>Comprei o produto e recebi em novembro, o produto veio avariado, na troca, a madeira madeira, mandou as peças, tanto em modelo quanto em cor erradas e a americanas não se manifesta na resolução do problema!!! A americanas.com só diz que vai acompanhar a resolução, mas nenhuma das duas empresas resolvem NADA!!!! MUITO CHATEADA! AMERICANAS.COM NUNCA MAIS!!!!</t>
  </si>
  <si>
    <t>b9ab90ddc394b9b3026515595522d897f003a98c94947fc9bf33f927ede7eff1</t>
  </si>
  <si>
    <t>Jesus - Uma Reportagem</t>
  </si>
  <si>
    <t>Uma excelente abordagem ao assunto, com uma veia investigativa muito bacana. Recomendo.</t>
  </si>
  <si>
    <t>f35a26f771fee9743bbd248a9adcf3639a9c579fa0c4d45dae06c923ffc19c85</t>
  </si>
  <si>
    <t>avaliação  vassoura mágica</t>
  </si>
  <si>
    <t>Produto bom. Estou usando bem. é prático. XXXXXXX XXXXXX</t>
  </si>
  <si>
    <t>186e1663591e2ba6823dde4776ac6b1c3901a3c9fe609b8cf08f9c17b189461d</t>
  </si>
  <si>
    <t>Excelente qualidade de som e confortável. Atendeu minhas expectativas e chegou antes do prazo.</t>
  </si>
  <si>
    <t>cbafb3930215a79b0e7d8411d6f935de20a8da2e8603532d2d06e71ccdf59736</t>
  </si>
  <si>
    <t>Adoro o produto e esse perfume em especial.  Hidrata e deixa um perfume marcante na pele.</t>
  </si>
  <si>
    <t>73cd79269a20d58a5f31dba6d3fbbf553eff7d3673c8d3aee7c38d2e43757cb6</t>
  </si>
  <si>
    <t>Berço Portátil Toybar azul</t>
  </si>
  <si>
    <t>Excelente qualidade dos tecidos, alem de fácil montagem, rápida entrega. recomendo .</t>
  </si>
  <si>
    <t>fa31ee3346c613cbbd72bc85a21b0dc54ac3db8a948805490704a1d9318a13b7</t>
  </si>
  <si>
    <t>Gostei do produto. Atende minhas necessidades. Recomendo.</t>
  </si>
  <si>
    <t>Pelo material achei que era ruim, más me surpreendeu muito boa .</t>
  </si>
  <si>
    <t>208ea1b69a6df741bc482ab794c42e9c6f908663fe279b76f2061953b1f893c6</t>
  </si>
  <si>
    <t>Tubo Para Sustentação De Aramados 120cm - Inox  - Jomer 3041</t>
  </si>
  <si>
    <t>NAO VIERAM TODAS AS PECAS</t>
  </si>
  <si>
    <t>Recebi o tubo, mas veio sem as peças: fixadores, batoques plásticos, conectivos, parafusos e buchas, que deveriam acompanhar o produto.</t>
  </si>
  <si>
    <t>3f60e7cbf7fa6cb8f36073a7c6ac9113ca68fbabf63dd5c4b52327173a2c2278</t>
  </si>
  <si>
    <t>Palitos Ceva Prozym Sticks Para Controle Do Tártaro - 14 G</t>
  </si>
  <si>
    <t>otimo produto, meu cão adora.</t>
  </si>
  <si>
    <t>é um otimo produto e não existe similar no mercado.</t>
  </si>
  <si>
    <t>7a5225e403aab4bdf2a74120cff6cd6001c66b2b743b1eb7af5a924c8a753fe3</t>
  </si>
  <si>
    <t>Achei a potência um pouco fraca. Mesmo estando em 100</t>
  </si>
  <si>
    <t>Achei a potência um pouco fraca, mesmo estando na máxima.</t>
  </si>
  <si>
    <t>c95ada837936d496645afff2d84e483147cfd566e2fdd42bdf8f4a1922cd034f</t>
  </si>
  <si>
    <t>Excelente produto e excelente entrega. Fiquei admirado com o tempo perfeito e o rastreamento oferecido</t>
  </si>
  <si>
    <t>3a8536252cef394f03b25c5d143c39bbb7087b00b2309f5b5c40df78f8aaa2f8</t>
  </si>
  <si>
    <t>preço bom mas aparelho parece replica nao veio fone de ouvido e carregado nao e padrao brasileiro</t>
  </si>
  <si>
    <t>preço bom mas aparelho parece replica não veio fone de ouvido e carregado não e padrão brasileiro apesar esta funcionado normal porem a tela não tem a mesma qualidade do original afinal não sei si e original ou não mas para o preço ne se vc quer um celular barato e não ligar para qualidade esse e o aparelho</t>
  </si>
  <si>
    <t>177f94efb0e6b168897b2c3fcfebe0ce5a55410d733eb6d613067923c37762cb</t>
  </si>
  <si>
    <t>Ja comprei para minha casa, na Americanas comprei para presentear mas veio com Defeito na tampa. O Produto em si é muito bom</t>
  </si>
  <si>
    <t>Câmera Dome Giga Ahd Plus Gshdp20db 20 Metros E Lente De 2.8mm</t>
  </si>
  <si>
    <t>Loja sempre entrega o produto errado</t>
  </si>
  <si>
    <t>Todas as entregas vinheram erra da , não recomendo está loja parceiro</t>
  </si>
  <si>
    <t>5cd09dc2316e701c67f3bcbddf50bb3101f20e2bad098056965c55284bd6ca47</t>
  </si>
  <si>
    <t>Um pouco complicadinho para fazer o encaixe que precisa ser perfeito, dificultando um pouco para quem tem tevês maiores. Mas cumpre a função, deixando a tevê um pouco mais próxima à parede que outros modelos similares.</t>
  </si>
  <si>
    <t>89e8ef619434acecc82ec6672f9e563cdea8a5adc3518e585707e4787efb59bc</t>
  </si>
  <si>
    <t>CD AC/DC - The Razors Edge</t>
  </si>
  <si>
    <t>Ótimo produto, vem com encarte e as músicas são excelentes,  e foi enviado rapidamente .</t>
  </si>
  <si>
    <t>84e5ac4c6b35ae883e72baf07d4a83589ac3b15bb6c3e7d8645135fcdc0eb761</t>
  </si>
  <si>
    <t>BANCO PARA BAR</t>
  </si>
  <si>
    <t>É UM BOM PRODUTO CUSTO E BENEFICIO. INDICO PARA A FINALIDADE DE POUCO USO</t>
  </si>
  <si>
    <t>2c605a4cb00bd5b9b598ddf08669fbe8200a7946d5580b42870fb08e8dccdba9</t>
  </si>
  <si>
    <t>Forma De Pizza Antiaderente 35 Cm 2 Lados - Mta</t>
  </si>
  <si>
    <t>Pode comprar !!!</t>
  </si>
  <si>
    <t>Produto satisfaz !  Qualidade boa e custo beneficio excelente</t>
  </si>
  <si>
    <t>5f635d4ad3d576c6cb18f12bd18917e8de9bf05206922b08ce3b9530cb355f07</t>
  </si>
  <si>
    <t>Controle Longa Distância SX2 Branco Com Receptor 500M Stetsom</t>
  </si>
  <si>
    <t>comprei um  branco igual esse e veio  um preto</t>
  </si>
  <si>
    <t>com prei um controle longa distancia desse branco,so q veio o preto!!!! fora q a entrega tava previsto pro dia 19\04</t>
  </si>
  <si>
    <t>78bca6f0657fddb99797c4d83d3e576003a5acb01ddf416012f0a6dbc5e798e3</t>
  </si>
  <si>
    <t>Usado: Iphone 5S Apple 16GB Cinza Espacial</t>
  </si>
  <si>
    <t>Difícil entrar em contato com essa brightstar</t>
  </si>
  <si>
    <t>Meu iPhone apresentou defeito, entrei em contato e me foi enviado um código para enviar o celular de volta e que ao confirmarem o recebimento do produto entrariam em contato comigo. Enviei o celular dia 17/04/2018 e no dia 20/04/2018 foi entregue a eles, até ai tudo perfeito né, mas hoje já é dia 25/04 e até agora não me deram nenhuma resposta, não me respondem as mensagens nem meus emails, nem mesmo confiram o recebimento do produto.</t>
  </si>
  <si>
    <t>d6bd58c873fc7f796202927935bd8c4755b24077f59952d67a9e4cecf15a9340</t>
  </si>
  <si>
    <t>Foi presente , porém quem recebeu ficou extremamente feliz com a eficácia do produto</t>
  </si>
  <si>
    <t>a666e3ec9b269cc65c963f0e48a3c51d78e4c5cbb5d8f4ca4958412cfee6642a</t>
  </si>
  <si>
    <t>Hoverboard Scooter Balance 8'' Bateria Samsung Dourado.</t>
  </si>
  <si>
    <t>Recomendo produto de qualidade</t>
  </si>
  <si>
    <t>Muito bom bateria dura bem ótimo produto,ótimo para crianças e também adultos</t>
  </si>
  <si>
    <t>97b4309159d17f93ef0660c83732160d69272842530a5d640f76a8f3fd2e2036</t>
  </si>
  <si>
    <t>Ameei o produto</t>
  </si>
  <si>
    <t>o produto superou minhas expectativas... Achei que iria ter problemas ao recebê-lo pois moro em outro estado e fiquei com medo q ele não chegasse em meu endereço... Mas recebi antes do prazo combinado pela empresa... chegou td OK.. pude acompanhar o rastreamento do produto por SMS e por e-mail... com 8 dias recebi meu celular A qualidade do aparelho é incrível... recomendo este produto para os demais.. Ass: Márcia de Jesus da Bahia</t>
  </si>
  <si>
    <t>8d5d0914c8b622847ede73348a2905639aa03cbf33599775fe9e41737e5d27e7</t>
  </si>
  <si>
    <t>Amei , muito bonito e excelente tecnologia.</t>
  </si>
  <si>
    <t>Nota 10, muito bom o aparelho e tecnologia avançada, fotografias maravilhosas.</t>
  </si>
  <si>
    <t>6268cb58f54cf31958346618aa73201c83389c13b524a29e95348de393a94e9c</t>
  </si>
  <si>
    <t>Kit Palhetas Dianteira E Traseira Para Fiat Punto Ano 2007 A Atual</t>
  </si>
  <si>
    <t>OTIMA QUALIDADE, APESAR DE TER VARIOS ENCAIXES, NA TRASEIRA NÃO DEU CERTO "NO MEU CASO", MAS EU MESMO FIZ UMA ADAPTAÇÃO E FICO SHOW. E CHEGOU NO DIA SEGUINTE DA COMPRA.</t>
  </si>
  <si>
    <t>266642f81467037dbc17715cb18a0828aa1cec1c7ce90f0f8844b64d155e7faa</t>
  </si>
  <si>
    <t>poderia gelar mais a água e o compartimento poderia ser maior</t>
  </si>
  <si>
    <t>cec9596630d47427336c682f44d4efac5d2661e1eeb57836f80619079b3da4d9</t>
  </si>
  <si>
    <t>Não veio com encaixe para colocar pilhas. O produto não funcionou.</t>
  </si>
  <si>
    <t>688ce06724c9851ae4a46daee3810594ebab8e157ca792f004bbb258c4d5d7ad</t>
  </si>
  <si>
    <t>Ótimo produto, funcionando normalmente após a instalação, preço justo.  Recomendo!</t>
  </si>
  <si>
    <t>bd93e1644c1de96684c80247c54b9871261d7996015839274a27ff5610bdcf20</t>
  </si>
  <si>
    <t>Kit 12 Espeto De Jardim Luminária Energia Solar Branco Frio</t>
  </si>
  <si>
    <t>alguns espetos não funcionam</t>
  </si>
  <si>
    <t>alguns espetos nao acendem, coloca no sol par carregar e não carrega uns quatro não funcionam</t>
  </si>
  <si>
    <t>b5d56ab302b59c740200008dcfbd22aaa765ee921edd618acd257979236061d6</t>
  </si>
  <si>
    <t>Jogo de Lençol Otávio Plus Queen 4 Peças</t>
  </si>
  <si>
    <t>Nada demais</t>
  </si>
  <si>
    <t>O produto é bem ruim. A costura é péssima e logo após a lavagem a costura da fronha já descosturou.</t>
  </si>
  <si>
    <t>Kit 2 Luminária Solar Spot – 16285 - Ecoforce</t>
  </si>
  <si>
    <t>luz um pouco fraca</t>
  </si>
  <si>
    <t>apesar do aparelho ser grande a quantidade de area que ilumina é pequena</t>
  </si>
  <si>
    <t>e45202e916250f4aa08a7da2d27be9acd40aef6f34071cefe218a638abd11a23</t>
  </si>
  <si>
    <t>Cartão veio corrompido, com memória insuficiente e sem nota fiscal. Já solicitei devolução do produto e extorno do valor. No aguardo. Pela primeira vez 100% insatisfeita com a compra na americanas.com</t>
  </si>
  <si>
    <t>01707fbceb048ae6f1a1ce46ca1b267a0143ea39038bc9e4db0d58136afe5944</t>
  </si>
  <si>
    <t>muito bom os produtos da tramontina, o valor tambem</t>
  </si>
  <si>
    <t>d2abf0f279f511d973ac332e2155185c0889c61c62601d21e4c8339f490858d8</t>
  </si>
  <si>
    <t>comprei pra dar de presente para minha mãe e ela amou, é lindo grande e muito bom. Bate rápido, adorei super recomendo</t>
  </si>
  <si>
    <t>dbb758d1f1d36cf807d9ab11e38658b2f1175c91152de62f2b2f6d0a1f97f2c4</t>
  </si>
  <si>
    <t>A 1 ano comprei uma, de tão boa que é, adquirir outra agora para um irmão.</t>
  </si>
  <si>
    <t>025f0f1cbe449d8e0ad13ff63581994f2edd550f2c67b68631abe57b76514503</t>
  </si>
  <si>
    <t>celular com bom custo benefício.</t>
  </si>
  <si>
    <t>celular com um bom custo benefício que atende as necessidades do dia a dia e também de diversão.</t>
  </si>
  <si>
    <t>b80299d6eb57fce10e1890463f39d0f24973b9968b4c289cba6f9919e904bc6b</t>
  </si>
  <si>
    <t>Quase perfeita!</t>
  </si>
  <si>
    <t>A TV oferece uma infinidade de recursos excelentes, porém tem um problema recorrente da marca LG, conforme pesquisa na internet, de instabilidade de conexão, o qual fica aparecendo intermitentemente aviso da conexão tanto via bluetooth, quanto estando conectado no cabo de rede, durante todo o uso da TV. Não é apenas um aviso que aparece na tela quando ligamos, fica aparecendo de tempos em tempos. Não há como resolver o problema apenas atualizando  seu software! Se não fosse isso, seria PERFEITA!</t>
  </si>
  <si>
    <t>Carnauba Plastic 500g - Revitalizador de Plásticos (Nobre Car)</t>
  </si>
  <si>
    <t>recomendo,já usei outros produtos porém não chega perto deste.....</t>
  </si>
  <si>
    <t>430e9ba6f4c5824287fe4cbb84f0abcdcd70a91bb9390bd54267e25c93ba11a3</t>
  </si>
  <si>
    <t>Muito bom, como esperava mesmo. E a entrega foi mt rápida. Adorei...</t>
  </si>
  <si>
    <t>6fb7f8862ab5bbe49a019baa61aea8cf03d68a45043f346c083fe1430d9bdad2</t>
  </si>
  <si>
    <t>ótimo Celular</t>
  </si>
  <si>
    <t>Eu comprei o celular para da a minha  mãe..Quando ela experimentar venho comentar aqui..Quero falar sobre a entrega que por sinal é excelente, entregou bem rápido faltando duas semanas do prazo ele chegou.. Aliás nunca tive problemas com os produtos vendido e entregue pela Americanas.</t>
  </si>
  <si>
    <t>dc6fcfe1ab9b490a4e72e5cdcf80753769c7f0b7048d9e2962a7b42e739c8741</t>
  </si>
  <si>
    <t>o produto é bom como descrito no anúncio .  chegou bem embalado e antes do prazo.  parabéns a equipe.</t>
  </si>
  <si>
    <t>1257a6ac2d2c7765f388c4a8c5469b31da717ec02885bc4a0be648a551751ef4</t>
  </si>
  <si>
    <t>Tenho o meu á 9 meses e cada vez mais satisfeita! Não trava, as fotos são ótimas, tenho muitos aplicativos instalados!! Comprei pelo preço (tinha um Samsung antes), e a qualidade me surpreendeu!!</t>
  </si>
  <si>
    <t>a81c9c23aa4fe469504349425b32fd54874ccedd90c29d22f6ac6e7c323f237a</t>
  </si>
  <si>
    <t>Lg k7 2016</t>
  </si>
  <si>
    <t>Me surpriendi pois e muito semelhante o k4 2016 e parece o k 10 2016 e o k 8 3016 tenho o k 4 2016 e gosto muito pois eles sao bem coloridos e fluidos agora comprei o k7 e achei o maximo configursçoes otimas  E voce pode colocar capa do k8 2016 nele so tampa a entrada do fone mas pra min que nunca usa fone ta otimo pois as capas antechoque do k8 sao demais.</t>
  </si>
  <si>
    <t>48638b946b043dbe7bf92b939524f2300619101975e9c5c7e48ca7fba1359c98</t>
  </si>
  <si>
    <t>Freezer Horizontal Consul 2 portas 414L</t>
  </si>
  <si>
    <t>Muito bom entrega rápida , produto Consul TB um produto excelente e é isso ai ,vamos agora aguardar com o tempo</t>
  </si>
  <si>
    <t>4fb6ee21ccb213e05c048c6cb02da8d232464e3006e2c7f2a044d42e57afe187</t>
  </si>
  <si>
    <t>Americanas Fake</t>
  </si>
  <si>
    <t>Ainda nem recebi sabe-se lá quando vou receber, comprei dia 11/04 e nem sinal de quando vou receber e olha que sou de SP imagine quem mora mais longe, ultima compra nesse site bichado!</t>
  </si>
  <si>
    <t>cc2fff4976cc7dccf19b33cf88280d42c05f2288314ac2acc5963add98c93648</t>
  </si>
  <si>
    <t>Meu marido gostou do produto. Cumpre o que promete.</t>
  </si>
  <si>
    <t>d28e43ed4be6bafe6da557b32884b3cb1114ab3795586622436a1e49c47108fd</t>
  </si>
  <si>
    <t>sempre gosto dos produtos toshiba</t>
  </si>
  <si>
    <t>produto recebido dentro do prazo e atendeu minhas expectativas.</t>
  </si>
  <si>
    <t>a5e6cef5da70c5b28a3cd6a9a54a68f174dd60d8fd35d774d6411df87764d1ea</t>
  </si>
  <si>
    <t>K-Othrine Sc 25 Inseticida 30ml</t>
  </si>
  <si>
    <t>muito eficaz</t>
  </si>
  <si>
    <t>gostei muito do produto ,funcionou como o esperado!</t>
  </si>
  <si>
    <t>Eu gostei muito eu recomendaria pra qualquer outra pessoa o produto é muito bom pode comprar.</t>
  </si>
  <si>
    <t>01ec0c28e61a1fe6acc11e4220ff8d9e82317f1bf6cd661599340c29aa65fc89</t>
  </si>
  <si>
    <t>O produto atende bem..ótimo custo X benefício.  Em relação à entrega só tenho que elogiar a agilidade da Americanas. Comprei na segunda e na quinta -feira já estava com minha geladeira em casa....Parabéns!</t>
  </si>
  <si>
    <t>29978b153650b8f467d643245443d2c1ec0a692f874c95eb521f358ca4be7c84</t>
  </si>
  <si>
    <t>Berço Elo 100% Mdf Com Capitone Peroba Moveis</t>
  </si>
  <si>
    <t>Ola, poderia me informar se o produto vem com varão de mosquiteiro e rodinhas nos pés ?</t>
  </si>
  <si>
    <t>d8298191fc08b49b84deddcbc9d92ef330bc46d6f29fead2f2cd343b3b1ffa7e</t>
  </si>
  <si>
    <t>Produto chegou antes do prazo e em excelente condições. Fora que foi onde encontrei o melhor preço. Recomendo. Parabéns pela excelente prestação de serviço ao consumidor.</t>
  </si>
  <si>
    <t>c59798e53e5bbbaed66eff1b55eb163cc4b4f8a50d934f88397f6f444a356241</t>
  </si>
  <si>
    <t>Máquina de Cortar Cabelos Wahl Clipper Cord Cordless Clipper Bivolt Kit de Corte Completo Ideal para Cortar Cabelo e Barba</t>
  </si>
  <si>
    <t>Gostaria de saber porque não vem o protetor de lâmina que consta na caixa do produto.</t>
  </si>
  <si>
    <t>191b4573dc819233bb9a0698bbe9e54a5a73f9082cb9020a82d0eace31eb8779</t>
  </si>
  <si>
    <t>Gosto muito dessa linha J7. Tenho um metal e um prime.</t>
  </si>
  <si>
    <t>5b3eaf1409f554261649b0fc18058231813a594b5f592aac44e77d7e69ede722</t>
  </si>
  <si>
    <t>Comprei para o meu marido e ele gostou muito. É confortável. Varia um pouco no tamanho, mas no geral é muito boa.</t>
  </si>
  <si>
    <t>7e3e3f9f30f24f4f6971aef4f346631175ce42cba9cc965b91e26d50618d1b07</t>
  </si>
  <si>
    <t>Cabo de Aço Simulador de Caminhada (Par) Polimet</t>
  </si>
  <si>
    <t>Cabo de simulador</t>
  </si>
  <si>
    <t>O cabo atende minha necessidade mesmo não sendo a mesma marca do aparelho, o que foi importante foi a medida da bucha em nylon.</t>
  </si>
  <si>
    <t>13d69570808f0629cc057977ed70d606615765d17e12bef69e2e44fd373994cf</t>
  </si>
  <si>
    <t>Em Honra Ao Espírito Santo</t>
  </si>
  <si>
    <t>Muito conhecimento para adquirir. Está me ajudando muito.</t>
  </si>
  <si>
    <t>8382b6f74f08fe0da0d9602c77c6d342828a733fc169b72379e5ea14a18357de</t>
  </si>
  <si>
    <t>Gostei do produto facil de montar e atende as necessidadades</t>
  </si>
  <si>
    <t>7c10976b8e756f8063906fcd6c4316d6ea08173812771a7e567d8b204c993846</t>
  </si>
  <si>
    <t>Cobre Leito Casal Queen Riviera Percal 180 Fios 05 Peças - Cáqui</t>
  </si>
  <si>
    <t>Entregaram saia para cama box e não o que eu comprei. Decepcionada!!!</t>
  </si>
  <si>
    <t>0f5f057a4a3247f2c52b19c28eeef4ba8b940d4c94c75c519f3b7961df2d8605</t>
  </si>
  <si>
    <t>Produto excelente, entregue dentro do esperado. Estou muito satisfeita.</t>
  </si>
  <si>
    <t>db244d047b29a3844b7ed79f6fcedb9c190e77369696aedc0f3dd26084165f1e</t>
  </si>
  <si>
    <t>O produto superou nossas expectativas. Atendeu ao que queríamos para limpar nossa casa.</t>
  </si>
  <si>
    <t>vassoura magica</t>
  </si>
  <si>
    <t>muito prática adorei e aspira muito bem as poeiras e outras sujeiras</t>
  </si>
  <si>
    <t>Pratico. Resistente. Facilidade de acessos. Excelente custo beneficio em comparação com outras marcas.</t>
  </si>
  <si>
    <t>5548ceeb6505f33d94fc8e9b67c1cea67f9d7b7db89cf0fe86523fe87b35a424</t>
  </si>
  <si>
    <t>Ralador Ralo Manual De Queijo Coco Cenoura Chocolate Legumes E Similares ( Em Metal ) - Botini</t>
  </si>
  <si>
    <t>ralador de coco</t>
  </si>
  <si>
    <t>Não recebi o produto.Já fez um mês e ainda não devolveram meu dinheiro.</t>
  </si>
  <si>
    <t>a0f6fac8fd8a4c778c2dbd5e6a62bbbc9489c6293f8d0fe1ab16e9ca74714051</t>
  </si>
  <si>
    <t>O JOGO SABEMOS SERÁ FANTASTIMO + A LOJA...</t>
  </si>
  <si>
    <t>Gente é o seguinte como todos os clientes insatisfeitos abaixo vem dizendo, todos sabemos que esse é o jogo do ano, porém comprar jogos na pré venda nas Americanas não dá... como a maioria das grandes varejista desse país não há o devido respeito com o consumidor ... também fiz a compra do game e até agora não sai do status NF emitida; hoje em dia os vendedores do Mercado Livre possuem muito mais credibilidade que essas lojas online. Fica aqui minha decepção e a lição.</t>
  </si>
  <si>
    <t>da6b367aa704723577bd3d89647b7755c4c4761d8fa438d254ebe49af2230dad</t>
  </si>
  <si>
    <t>Descubra A Europa</t>
  </si>
  <si>
    <t>Preço bom, entrega rápida, produto muito bem embalado em excelente estado!</t>
  </si>
  <si>
    <t>99cdee313cf9f449f25fa831a6bd3e2523beacab9b1bfe23438b52f06ff25480</t>
  </si>
  <si>
    <t>Rádio Boombox 15w Rms Fm/Usb/Sd Entrada P2  Preta Sp182</t>
  </si>
  <si>
    <t>Produto bom, mas achei o tamanho muito pequeno e faltou a rádio AM.</t>
  </si>
  <si>
    <t>f5d2bf0db448bfdfb66819b2ea82fe3881e5cd425e6de92a3f4cf1fbb38d359c</t>
  </si>
  <si>
    <t>Não é tão preciso quanto pensei no corte. Às vezes é preciso algum retoque com a tesoura...produto é apenas bom!!</t>
  </si>
  <si>
    <t>55c1edbaa0f8777e7ae13db33407627b1a90d380258cd7d678009e0a8e211e3e</t>
  </si>
  <si>
    <t>Fiz compra em 14/3/18 e recebi em 02/04/18 e o computador não ligava. Solicitei a troca em garantia, e somente dia 06/04/18, depois de muita briga, consegui remeter o produto pelo Correio e hoje, dia 25/04/18, ainda não tenho resposta alguma.</t>
  </si>
  <si>
    <t>d085729f49a02159a8d7e3c310cc31c7dcb6ae6f78cfbb5f397ab863ed43e15b</t>
  </si>
  <si>
    <t>Pré Venda - Jogue depois de todo mundo</t>
  </si>
  <si>
    <t>Péssimo serviço de entrega da Americanas, nunca vi pré venda cm 15 dias para a entrega. Cancelei minha compra e até pra isso está demorando. Produto está há 3 dias cm o mesmo status na transportadora e parece que não vai mudar tão cedo, e ainda quando foi pra lá prorrogaram o prazo de entrega em mais 2 dias. Extremamente decepcionado.</t>
  </si>
  <si>
    <t>7dd65ed442b1e81a7ca9cf327ac4849d19abf03c1a2299446380ce96cf401bce</t>
  </si>
  <si>
    <t>Com menos de 1 ano as cabeças de impressão pifaram</t>
  </si>
  <si>
    <t>O atendimento é bastante lento, já faz 8 dias que entrei em contato com a HP (3878-8338) e até agora não me enviaram o código do correio para eu enviar as cabeças de impressão com defeito.=p</t>
  </si>
  <si>
    <t>f0388347d07f2874af3d8042886b5e9bb933eea02c6bba7c0c7ecd53ce0ef69d</t>
  </si>
  <si>
    <t>Kit Para Lanterna Tática Carregador + 2 Baterias Mod 18650</t>
  </si>
  <si>
    <t>Não tenho opinião ainda, tem que ser usado primeiro.</t>
  </si>
  <si>
    <t>c0035cab5478097bf97e8a013664e332c9a497a71c709bb64a8b6d8a9701e1b8</t>
  </si>
  <si>
    <t>Queria poder ter um título para por aqui</t>
  </si>
  <si>
    <t>Infelizmente até agora não recebi meus produtos estou indignada , serviço atrasado perdendo meus clientes e o pior é que ja foi debitado no meu cartão de crédito super chateada com tudo isso</t>
  </si>
  <si>
    <t>Limpador magnético para janelas.</t>
  </si>
  <si>
    <t>Produto muito bom.Facilita bastante a limpeza das janelas.</t>
  </si>
  <si>
    <t>bbe9c5703e8e1c38984f1aeb44856aa17158d55267955a0d169e88742cb3c74f</t>
  </si>
  <si>
    <t>O parceiro da Lojas Americanas denominado "TODA" envio o produto diferente do meu pedido, estou aguardando já tem uma semana.....</t>
  </si>
  <si>
    <t>c06e88f432aab21ce8c0a7e92a691ae5c8a69ddae2732935d6e179f8407984d7</t>
  </si>
  <si>
    <t>Não gostei da espuma muito horrível eu não aconselho comprarem... Pois o giratório é legal interessante e tudo mais o pano da limpeza que fica no cabo é HORRIVEL!!</t>
  </si>
  <si>
    <t>79bf609c13cf6cb8a3ea0cd2a8069eae244a01e14368024e2c58ef6f35e793bc</t>
  </si>
  <si>
    <t>Entregue antes do esperando. Entregue em ordem e em embalagem perfeita. Gostei muito.</t>
  </si>
  <si>
    <t>10bdba2914133505e6156cb49d8569c5b1c2c675c2a18c015cb1983cb11101e7</t>
  </si>
  <si>
    <t>Prático e cumpre bem o papel de limpeza. Bom para limpar cantos também. Material parece resistente.</t>
  </si>
  <si>
    <t>88c021736acff35be8af35ffe9aa6ec1936d324a3c9aa1a7d5d53f2aecb98b04</t>
  </si>
  <si>
    <t>excelente Vade Mecum, completo, gostei muito !!!</t>
  </si>
  <si>
    <t>Excelente produto, recomendo à todos, principalmente pelo custo benefício. Somente a capa é fina, mas encapei com contacto transparente e ficou ótimo.</t>
  </si>
  <si>
    <t>41cdb791c2af48cb73a7db0f9f75c11aab82dbd354f0dbfba3cec76894192217</t>
  </si>
  <si>
    <t>PROPAGANDA ENGANOSA, NÃO COMPRE NADA EM PRÉ VENDA AQUI, NÃO ENTREGAM E VC RECEBE POR ÚLTIMO, DO QUE ADIANTA PRE-VENDA, VENDEM O QUE NÃO CONSEGUEM ENTREGAR APÓS O LANÇAMENTO, DEPOIS QUE JÁ PEGARAM SEU DINHEIRO NÃO ENTREGAM O PRODUTO, VENDEM COMO BENEFÍCIO PRA FAZER VC GASTAR O DINHEIRO NESTA LOJA E DE NADA ADIANTA, QQ LUGAR TEM A PRONTA ENTREGA E ELES NÃO TEM OU NÃO MANDAM, LOJA LIXO.</t>
  </si>
  <si>
    <t>33e54dfc985cb594821e20c314c1efeefd3379188529816c46c02036d8d19c3b</t>
  </si>
  <si>
    <t>Sapato Social Rafarillo Magnum</t>
  </si>
  <si>
    <t>Falando sobre a entrega veio mais rápido do que esperava. Estou satisfeito. Obrigado.</t>
  </si>
  <si>
    <t>84f9dab2857d64be1085652b43116d67f2c697403cd4555f843c0a853cdddd8c</t>
  </si>
  <si>
    <t>MUITO bom gostei muito.entrega muito rápida e eficaz era o que eu esperava.parabens a loja.</t>
  </si>
  <si>
    <t>6e163d337b166f3b72c619ceda9b7a411e081cdbb00fe6db233d6448899fa414</t>
  </si>
  <si>
    <t>Rapidez / qualidade</t>
  </si>
  <si>
    <t>O produto muito bom, atende perfeitamente a uma família pequena. O produto é de qualidade.</t>
  </si>
  <si>
    <t>0bd066e0e8902e7d3b65cceeb184b5d6c4565f64cac561dfe104cb75f7abb293</t>
  </si>
  <si>
    <t>Me mandaram o celular errado</t>
  </si>
  <si>
    <t>Me mandaram o celular errado comprei no site americanas o novo LG k10 32 gigas e me mandaram o LG k10 16 gigas tive que ficar com o celular pois para trocar pelo outro e muita burocracia e ainda teria que enviar o celular que veio errado e esperar eles me mandarem o celular certo mais ou menos 10 a 12 dias ulteis sendo que eu estou precisando do celular nao recomendo comprar pelo site americanas.</t>
  </si>
  <si>
    <t>0dff7f30914d48a6d89c6d885fe7faa1ab168b5ddacc14bf21eeaddcbbacf95b</t>
  </si>
  <si>
    <t>Produto bem bacana</t>
  </si>
  <si>
    <t>Sonoridade boa, qualidade de produto ótima e entrega bem antes do prazo (coisa de 2 dias após o pagamento)</t>
  </si>
  <si>
    <t>5afca733a68715bf2bfbe3324e21d4fe4c016f1f4d887e5d72dc4182fa2ccc41</t>
  </si>
  <si>
    <t>Recomendo. Produto de qualidade.</t>
  </si>
  <si>
    <t>É bonito, leve, rápido. Tem boa combinação de memória e processador. Comprei há pouco tempo, por enquanto estou muito satisfeito.</t>
  </si>
  <si>
    <t>5813f37e70616e04ee496f8b513382fe9f7c01301a07ad15988c53b925306fcd</t>
  </si>
  <si>
    <t>O teclado não funciona trava o tempo todo, preciso usar o teclado virtual, o Wifi também não conecta bem, tenho que reiniciar sempre</t>
  </si>
  <si>
    <t>Mas ainda não consegui falar com assistência técnica</t>
  </si>
  <si>
    <t>be7c1c610c700865b767114cb606e30a67ba56ca3459cdac182e345892e4edf9</t>
  </si>
  <si>
    <t>A única coisa que não gosto são duas: Não consigo acessar a minha conta usando meu CPF, e tenho que ficar compra do no CPF de outra pessoa, e pela falta de atenção do entregador, pelo fato de não poder subir as escadas, sendo que pra descer ele pode muito bem, e como ele vai fazer uma entrega desses itens sozinho???? Não intendo isso</t>
  </si>
  <si>
    <t>Liquidificador Philco Fit Vermelho - 300W</t>
  </si>
  <si>
    <t>Bom para fazer vitaminas e shakes. fácil de limpar após o uso (que é o problema de liquidificadores maiores para bater uma vitamina apenas) Design bonito. Potência OK para triturar gelo.</t>
  </si>
  <si>
    <t>47d559b78b7150b87f6551ad9ac2675d1cd486f87295bd1801d11dda6fc53b56</t>
  </si>
  <si>
    <t>Fraldas Descartáveis Pampers Recém-nascido RN - 40 Unidades</t>
  </si>
  <si>
    <t>A fralda mais segura para a pele sensível dos recém nascidos.</t>
  </si>
  <si>
    <t>8f27ed9bc051c41ec9d8fc265b030682fbad802f7fe4ad63a8c4e6dec7da4e72</t>
  </si>
  <si>
    <t>Gostei de ter comprado na Americanas,pois o produto chegou rapido e em excelente estado.</t>
  </si>
  <si>
    <t>4521d1c90bddcda58d10ddeee8d7e21b40955b822b1a145f39819b702763574d</t>
  </si>
  <si>
    <t>Lustre Pendente Aramado Diamante Preto  - Design Estilo Industrial</t>
  </si>
  <si>
    <t>Plugador, pior fornecedor</t>
  </si>
  <si>
    <t>Comprei o produto da loja PLUGADOR, recebi um e-mail dizendo que ouve um imprevisto na entrega, que o endereço está errado e mais nenhuma informação se devo buscar ou aguardar. Tenho o abto de comprar na loja online Americanas e  já tenho salvo meu endereço comercial, está correto!</t>
  </si>
  <si>
    <t>80933aacbf13e23607b530b7277901c18f3c10430c0a10f58d6778209d8898b3</t>
  </si>
  <si>
    <t>O produto é frágil e tem perfil para quarto de bebê. Se tivesse visto pessoalmente, não teria comprado.</t>
  </si>
  <si>
    <t>46e78175e3f4d14e06c7bf61b379e4ea92462c53d0b32936a02c934cc2892c79</t>
  </si>
  <si>
    <t>Serra Mármore Titan 1500w Gdc150 220v - Bosch</t>
  </si>
  <si>
    <t>Mais eu ainda não recebi o produto pq voltou é estou esperando até agora para poder pedir que reenvie para mim tive alguns problemas de comunicação e o produto chegou rápido nos correios é não tive como acompanhar o produto. Mais agora tá demorando muito.</t>
  </si>
  <si>
    <t>163d7cdcd38a6f9d4bfbc5fd53d2ae1ba6461e09c0156286b9b49b3956521db4</t>
  </si>
  <si>
    <t>porem esquenta um pouco mas o produto é de boa qualidade</t>
  </si>
  <si>
    <t>3627c956c5f996397ec17289a6092a0b8c19fcbc0de7301e299fa8979792942d</t>
  </si>
  <si>
    <t>excelente produto! Veio no prazo e tudo certo... boa configuração, rápido e bateria de boa durabilidade!</t>
  </si>
  <si>
    <t>082863f9361f76c7726a660a95af047143dba44d29312dea0b79287ca7610317</t>
  </si>
  <si>
    <t>Armário Para Cozinha 7 Portas Bruna Indekes Nogal/salina</t>
  </si>
  <si>
    <t>Produto de excelente qualidade, so ressalto aqui a falta de pés, o produto é grande e so tem cinco pés, é pouco, com pouco de peso ele ja pende a madeira do produto... Se melhorar isso fica top...</t>
  </si>
  <si>
    <t>381bc01eebc206d23b88b122700e5595cbdfe539c8bc8637842713f773ad7b72</t>
  </si>
  <si>
    <t>Entrega super rápida e o produto é maravilhoso ... Super recomendo</t>
  </si>
  <si>
    <t>737487bc857975377fc2febd6d1db7c26ee4b042f14fffe9ccb35b32d9ac30ca</t>
  </si>
  <si>
    <t>Excelente aquisição!!</t>
  </si>
  <si>
    <t>Um produto que superou minhas expectativas pela praticidade e aliado a isso se torna uma excelente aquisição por promover alimentos saudáveis(sem uso de óleo) em poucos minutos. O acompanhamento da entrega pelo site não foi tão bom dessa vez, mas no final deu tudo certo!</t>
  </si>
  <si>
    <t>Camisa Floral Branca Slim Fit Masculina Premium Offert</t>
  </si>
  <si>
    <t>devolvido produto pois encaminharam produto menor do que esperado.</t>
  </si>
  <si>
    <t>923d613ac6b563a7a7f3b8158ef09b456bdddef44c37ae3b1e590cdf5f70b3a4</t>
  </si>
  <si>
    <t>Muito bom.q comprei mais uma recomendo ótimo produto</t>
  </si>
  <si>
    <t>887cf3bfae0d2d31adacfacb438b30fc6821595a3e35b1f788ae613ef8870c21</t>
  </si>
  <si>
    <t>Com menos de um mês de uso o celular apareceu uma mancha no lado superior da tela com uma semana a mancha ficou maior ,levei na assistência e vou retirar essa semana .</t>
  </si>
  <si>
    <t>359654598157cad00cfc928c5f5a978c264dd64cb40baed5694e0c4d948b5a16</t>
  </si>
  <si>
    <t>ótimo preço e produto de primeira qualidade</t>
  </si>
  <si>
    <t>Como sempre fui muito bem atendida pelas lojas americanas. Somente produtos de ótima qualidade, preço e entrega no prazo. Recomendo a todos os meus conhecidos compras nas americanas.</t>
  </si>
  <si>
    <t>ea839036774405a0b1c962271c760929a0faa166347841561ce7243c14cb73ea</t>
  </si>
  <si>
    <t>Bom negócio!!</t>
  </si>
  <si>
    <t>Um produto muito bom é um ótimo custo benefício! Recomendo a todos.</t>
  </si>
  <si>
    <t>9736a52195b1abadf5b2139a82bb2ef23492e5fe17aabed599bd881b7319be69</t>
  </si>
  <si>
    <t>produto aprovado gostei muito e recomendo para todos</t>
  </si>
  <si>
    <t>f6b4c0c15f558d80da0ca781b4de572d0e1f440cf664defcbadbc0c730c2effa</t>
  </si>
  <si>
    <t>Capa Para Samsung Galaxy A9 / Pro A910 Em Silicone Tpu - Transparente - Mm Case</t>
  </si>
  <si>
    <t>Capa nao protege contra quedas, porem realça a beleza do celular.</t>
  </si>
  <si>
    <t>0a515c01f5778a6c704ace0ebe7bc6b7a5d36413074fa539fa530b364f02c9e9</t>
  </si>
  <si>
    <t>Bateria Motorola Moto G4 Play Xt1600 - Original - Gk40</t>
  </si>
  <si>
    <t>A carga da bateria nova dura menos que a antiga. Sem contar na demora para a entrega</t>
  </si>
  <si>
    <t>Atende as expectativas. Muito bom. a entrega foi feita dentro do prazo</t>
  </si>
  <si>
    <t>9e1f65e890223cf0b9a705dea9dba66cee43093cdb55d20e98432db89420d66c</t>
  </si>
  <si>
    <t>A roçadeira não veio com lista de assistência técnica, o manual está um português horrível mal traduzido que não explica com detalhes aonde cada peça se encaixa, a maquina veio desmontada, monta-la foi um desafio e tanto, paguei o frete para me entregarem no meu endereço, mas tive de ir buscar nos Correios a mais de 2km, também não recebi nenhuma garantia..</t>
  </si>
  <si>
    <t>00bcb78213606c27a39110fff515333a7c632f4e3ffe00d2c5e02cfe7d01bc96</t>
  </si>
  <si>
    <t>muito boa a imagem,fácil instalação e manuseio,não perde nada das cameras fixas</t>
  </si>
  <si>
    <t>5e1496a85b56a0253b6fd1d22f75a4cae88471a0c0f2b09f539e6a36bd980d1b</t>
  </si>
  <si>
    <t>Produto nao oferece o prometido</t>
  </si>
  <si>
    <t>Câmara de péssima qualidade, trava ao colar o cartão SD, Decepcionado !</t>
  </si>
  <si>
    <t>ca52eda9cfdab05befee1b1194015d618702c191974436be8331ed6cc6296ac1</t>
  </si>
  <si>
    <t>É um produto bom. O preço também é bom, mas o aparelho tem que ficar na altura da linha a ser projetada, ele não projeta para baixo nem para cima.</t>
  </si>
  <si>
    <t>be0d8b7918251b8b1fb404c28fb8ed27a464b01a09debb97a97af0fbd5a955db</t>
  </si>
  <si>
    <t>NÃO É PRE VENDA</t>
  </si>
  <si>
    <t>COMPREI ANTES DO LANÇAMENTO, NEM ESTA EM TRANSPORTE AINDA, DETALHE PAGUEI MAIS CARO DECEPÇÃO NAO RECOMENDO ! PODERIA JA ESTA COM O GAME.</t>
  </si>
  <si>
    <t>bd14007c4599b2627c85d9c7cb65c3bc23e8652ad54959ebfc1b80b7c77bde5d</t>
  </si>
  <si>
    <t>Cafeteira excelente. Muito pratica e com design lindo. O único porém, é a dificuldade de se encontrar os filtros de papel. Não existe para vender nos mercados. Consegui somente através do mercado livre. Fora isso, a maquina é nota 10.</t>
  </si>
  <si>
    <t>Turma da Monica Jovem: Primeira Série Vol. 8</t>
  </si>
  <si>
    <t>Comprei para minha filha, excelente produto para a faixa etária dela, e total eficiência da Empresa na venda e entrega.</t>
  </si>
  <si>
    <t>5eb6bbb63e62d1cd9b2aeb5512dc057929bde649c23b551e54aa03d9d3e24316</t>
  </si>
  <si>
    <t>Teclado Arranjador Psr-e263 Preto Yamaha</t>
  </si>
  <si>
    <t>Fiquei muito satisfeito com o produto</t>
  </si>
  <si>
    <t>Olá ! O produto corresponde com o que realmente se dispõe para a atividade musical.</t>
  </si>
  <si>
    <t>6c0de749bc89a2f621201f55b4f1fa07b7a82e63bf96512aa4265359ddac5830</t>
  </si>
  <si>
    <t>Nenhuma surpresa quanto as expectativas</t>
  </si>
  <si>
    <t>Produto dentro da especificação como eu imaginava considerando CUSTO X BENEFICIO.  O que me deixou chateado foi a demora quanto o atraso da entrega do mesmo.</t>
  </si>
  <si>
    <t>8d455ee112ef188fd978c561df87db0e66ae9ac5afe27e9f7d71c2e683c3f123</t>
  </si>
  <si>
    <t>Ótimo custo benefício. Dei de presente e a pessoa amou!</t>
  </si>
  <si>
    <t>c25b2f4f3c6c43caa34c0fe6f6ae842353dbe294b4feb02118a0e169071c219c</t>
  </si>
  <si>
    <t>Kit Colcha King Size Arezzo 9 Peças com Jogo de Cama Floral Salmão</t>
  </si>
  <si>
    <t>Eu recomendo o produto!</t>
  </si>
  <si>
    <t>Jogo de cama com um excelente acabamento no bordado e tecido com uma ótima textura. Eu recomendo...</t>
  </si>
  <si>
    <t>9d80baa3f857579cc09881436356f898c3510341e4b3ca98ee2012ea85335aa3</t>
  </si>
  <si>
    <t>Super recomendo!!!   Celular excelente, destaco a bateria, durabilidade mais de 1 dia, vale muito o investimento!!</t>
  </si>
  <si>
    <t>4311470a9ea7049f8da5d6114574ad2557f50b8c32097c8c3d13588c0ef6b438</t>
  </si>
  <si>
    <t>Chegou em perfeito estado, alem de ser linda ela é bem resistente. O escoto da cadeira é um pouco mole, mas nada que deixe-á desconfortável.</t>
  </si>
  <si>
    <t>5317356dce5a93d4ef7edcf46cc99802d13d7211721cfc92e55adfe865510c44</t>
  </si>
  <si>
    <t>EXATAMENTE O QUE EU COMPREI, MUITO BOM MESMO, FÁCIL MANUSEIO E FOLHETO BEM EXPLICATIVO.</t>
  </si>
  <si>
    <t>9a6c122366f0b5b8672f8251c5a374c9f49bbb74952cd5f9e7a2b0e03854100c</t>
  </si>
  <si>
    <t>Bom, chegou dentro do prazo... e é exatamente o que esperávamos .</t>
  </si>
  <si>
    <t>05c86e1b8483fedbe1c20426a5c30fcb9a413e8001fca99bfe037704f14d5985</t>
  </si>
  <si>
    <t>Kit Vidro Elétrico Volkswagen Gol G3 4 Portas Dianteiro</t>
  </si>
  <si>
    <t>sem nenhuma informação do produto</t>
  </si>
  <si>
    <t>não deveriam nem deixa coloca um anuncio desses pelo porte da americana cade as especificações do produto</t>
  </si>
  <si>
    <t>abb7b399409e75577f53d621e157d7070fbd158dd4bf92747832078769a6a357</t>
  </si>
  <si>
    <t>Ótimo produto recomendo, tamanho e peso ideal.      .</t>
  </si>
  <si>
    <t>Volante Celta Corsa Monza Kadett Omega Astra Prisma Modelo Camaro Cruze Prata Cubo Embutido</t>
  </si>
  <si>
    <t>Ficou lindo no meu carro, deu outro visual. Super recomendo.</t>
  </si>
  <si>
    <t>2711e17fd274c7be98d74e1d7ab09169df6e0862ae4fa390c0c61b8ddca06d54</t>
  </si>
  <si>
    <t>Produto com design bonito, rapido, gostei bastante da camera e duração da bateria</t>
  </si>
  <si>
    <t>2cca1f6737b31a3ea37b048b7c34f5b0f59199e998f4a218e2df8fb6eab373de</t>
  </si>
  <si>
    <t>Celular muito bom. Em um mês de uso e não tenho nada a reclamar. Compensou o valor pago.</t>
  </si>
  <si>
    <t>aec5adfafd5bdd2dbf95086a0b2514aec3f9a69f30fe027b56e01deee00d96b4</t>
  </si>
  <si>
    <t>Telefone sem Fio Panasonic Kx-Tgk 210 Lbb Preto - Identificador de Chamadas, Bloqueador de Chamadas</t>
  </si>
  <si>
    <t>QUAL É A VOLTAGEM DESSE PRODUTO?????????</t>
  </si>
  <si>
    <t>QUAL É A VOLTAGEM DESSE PRODUTO????????? QUAL É A VOLTAGEM DESSE PRODUTO????????? QUAL É A VOLTAGEM DESSE PRODUTO????????? QUAL É A VOLTAGEM DESSE PRODUTO?????????</t>
  </si>
  <si>
    <t>1afc0758b318fd3e987bd3f878191c430e17caf8dd435f20a0d5de5a085cf16b</t>
  </si>
  <si>
    <t>o produto foi otimo</t>
  </si>
  <si>
    <t>A unica coisa que não gostei foi que não conseguir rastrear o produto. mas chegou em um ótimo tempo.</t>
  </si>
  <si>
    <t>Entrega dentro do prazo, produto MUITO potente. Ele esquenta BASTANTE, levei até um susto quando desliguei... Tenho uma da Eletrolux velhinha que não esquenta nada e nunca me deu problemas, espero que esta também não de... O barulho é um pouco mais alto que a que eu tinha, mas acredito que é por sua potência ser maior, só que não é nada muito exagerado, afinal, que aspirador que não faz barulho??? Em fim, o produto é bom, suga bem a sujeira, cumpre o que prometido no anúncio.</t>
  </si>
  <si>
    <t>cada16b3717be31278151a59ddb33b4507b0fe5a86ba79678da6fba017e0ef31</t>
  </si>
  <si>
    <t>Produto ótimo de fácil acesso , única reclamação é que vem com uns aplicativos de fabrica na qual não achei útil</t>
  </si>
  <si>
    <t>993c0cb4517dc98de6db45e83594428e961ebea3ba4917660b5a69f1c43c49af</t>
  </si>
  <si>
    <t>Estou muito satisfeito com o produto. Atendeu minhas expectativas. Recomendo o aparelho a todos.</t>
  </si>
  <si>
    <t>6c6b0a42c874e310856d5e01b3f9c8d17a4857f3e77242593680115965c9ed54</t>
  </si>
  <si>
    <t>Tapete leve,fino e bem peludo. Fácil de limpar .não solta os pelos.</t>
  </si>
  <si>
    <t>40b6b776f785205e566f235bb45c86fd92ec25b34875c62b76c6b1276dd44685</t>
  </si>
  <si>
    <t>Rastreador Gps Localizador Veicular Carro Moto Tk-110 Gt02</t>
  </si>
  <si>
    <t>Até hoje, dia 25/04 o produto não chegou.  Estou pedindo solução e até agora sem resposta.</t>
  </si>
  <si>
    <t>8b3a1b3943e71df810015aa5cad6e6d20ea0a5953fc8fde3a5ab95b037332c5c</t>
  </si>
  <si>
    <t>Ótimov</t>
  </si>
  <si>
    <t>Um produto de ótima linha. Vou testar mais, mas está tudo dentro do esperado.</t>
  </si>
  <si>
    <t>53fdba5f8c2ffed370521b0da73695bbfd002583b42a3e54cae8257c67ada6b9</t>
  </si>
  <si>
    <t>não aplicável</t>
  </si>
  <si>
    <t>Quase desisti da avaliação. Obrigar o cliente a escrever a opinião não achei interessante.</t>
  </si>
  <si>
    <t>fbc070c3d1af1c576e81d16a85b9ca6bde00442ec4ec33b62774b00ddc42e0f8</t>
  </si>
  <si>
    <t>Clássico Contemporâneo</t>
  </si>
  <si>
    <t>Quanto ao jogo em si, não muito o que declarar; é simplesmente um clássico! A avaliação é para a Americanas: facilidade ao concretizar a compra, recebia via e-mail  informações atualizadas de meu pedido e o produto foi entregue antes do prazo. Recomendo!</t>
  </si>
  <si>
    <t>b549c09100bcfc0d8a7188ed6d6cf4d024ec4a4c38ef729795b356a837251768</t>
  </si>
  <si>
    <t>Brastemp está de parabéns,até o momento estou muito satisfeito com o microondas!! Aconselho pode comprar!!</t>
  </si>
  <si>
    <t>4ea0d0095236c14a94c2792ca9167e9bf4232571cebc86e8e8aa4bb62dc3cbff</t>
  </si>
  <si>
    <t>Funciona bem até a primeira troca do filtro</t>
  </si>
  <si>
    <t>Quando efetuei a troca do filtro ele parou de funcionar. Péssimo produto.</t>
  </si>
  <si>
    <t>66807c30bccbd9ea9640dda743f4eea8539de05ac53f3b3705a993f7f478fcac</t>
  </si>
  <si>
    <t>Super recomendo, produto excelente!!! Ótima qualidade loja cumpriu com todos requisitos.</t>
  </si>
  <si>
    <t>Espelho De Aumento Dupla Face  Com Iluminação - Mor</t>
  </si>
  <si>
    <t>O espelho é bom e o acabamento é bem feito, mas a iluminação é bem fraca.</t>
  </si>
  <si>
    <t>97cc4e8048755968889742315eeabb5837fcdafd384b0dd8f6c7aa2d0e866279</t>
  </si>
  <si>
    <t>Conjunto de Panelas Ceramic Life em Cerâmica 5 Peças Vermelho Brinox</t>
  </si>
  <si>
    <t>Os cabos quebram depois de um tempo</t>
  </si>
  <si>
    <t>Comprei esse jogo em agosto de 2016, em janeiro desse ano a panela mais pequena quebrou o cabo, no mês passado a panela média quebrou também e agora um dos cabos da caçarola está soltando.. Não recomendo porque estava esperando que durasse muito mais tempo..</t>
  </si>
  <si>
    <t>788c7eaff8f1d0464548ff1639adcad6f2c40529a26cdca86b6e7066077db7ca</t>
  </si>
  <si>
    <t>Portátil e com capacidade de armazenamento</t>
  </si>
  <si>
    <t>Disco rápido e confiável O preço foi bom e o produto de qualidade</t>
  </si>
  <si>
    <t>01ea453f936b99ec0ff0198fdcc103cc3ec4f402161680ae4f0416070d55e07b</t>
  </si>
  <si>
    <t>Gostei muito do produto e do atendimento e rapidez na entrega muito obrigado</t>
  </si>
  <si>
    <t>Estou muito satisfeito ente uma loja como a americana muito rápido excelente vou comprar mais vezes</t>
  </si>
  <si>
    <t>934a28f5b61566f38d50357bd3e5f71c892db82ce401427c3eddd4a5e87afbfe</t>
  </si>
  <si>
    <t>Kit tratamento para acne espinha cravos no rosto completo</t>
  </si>
  <si>
    <t>Kit acne</t>
  </si>
  <si>
    <t>Os produtos são bons e eu recomendaria. Não conhecia e não me arrependi de ter comprado</t>
  </si>
  <si>
    <t>b8c167965e371f4d6e448f0f2cda63bb5326b0c1472fab976352e321e508166c</t>
  </si>
  <si>
    <t>desamassa bem a roupa, testei com blusa masculina de botão de diferentes tecidos e ficou ótimo. Só achei que demora a esquentar, se vc estiver com pressa tem esse contratempo.</t>
  </si>
  <si>
    <t>f2e824b6a22662b8393ad1c0713e283b46cc00b1aebf9df8e35ea4444f583d72</t>
  </si>
  <si>
    <t>Geladeira Infantil Baby Alive Lider</t>
  </si>
  <si>
    <t>Minha filha adorou o produto, vale muito a pena mesmo, ótima qualidade e visual moderno</t>
  </si>
  <si>
    <t>Suporte Churrasqueira Em Alumínio Com 02 Barras Parafusos E Buchas</t>
  </si>
  <si>
    <t>Produto Bom, apenas o acabamento do fabricante que é ruim, pois muitas rebarbas que podem cortam caso não tome cuidado.</t>
  </si>
  <si>
    <t>238be8f377f15f67150cf7fc9769c32f5bbc46a688a5531547cdd0bb2f98bb52</t>
  </si>
  <si>
    <t>O  Melhor custo benefício.</t>
  </si>
  <si>
    <t>Muito bom desempenho e  adequado para as minhas necessidades.</t>
  </si>
  <si>
    <t>f960566d13d92c297d472bb0b5425f1be4751f04dcec3ff6de48962a0db2b702</t>
  </si>
  <si>
    <t>Caixa De Som Multilaser Led Bluetooth Amplificada Sp250 Usb</t>
  </si>
  <si>
    <t>excelente produto, era tudo que esperava superou minhas expectativas.</t>
  </si>
  <si>
    <t>c1919c8fdb2ff641a0531bba2d11aa491f4d9456a00db03e2d9670a59b9bccd5</t>
  </si>
  <si>
    <t>Cinta Faixa Facial Para Tirar Papada E Afinar O Rosto</t>
  </si>
  <si>
    <t>Não recebi o produto correto . Me foi entregue uma cinta anti-ronco.</t>
  </si>
  <si>
    <t>e10cac96d40ed1659efd2d99a519dbc6158c16e0ca77501c152e265641b56412</t>
  </si>
  <si>
    <t>Caneca De Porcelana 2 Unidades E 2 Colheres Coffee 240ml 7230507</t>
  </si>
  <si>
    <t>vendedor não entrega produto escolhido</t>
  </si>
  <si>
    <t>Comprei um jogo de caneca e o vendedor me enviou outro, mandei email e ele nem me respondeu.</t>
  </si>
  <si>
    <t>0cf4a13193e683f5f447c04de298de673b06e96cdcb86a7c1645318a008ad7c9</t>
  </si>
  <si>
    <t>Produto muito bem acabado. Tudo conforme o descrito.</t>
  </si>
  <si>
    <t>1cb7138ffaa827913ac4e1cd1d1c24d4a379730a19ea76198a71fd296abe7eba</t>
  </si>
  <si>
    <t>Não era o produto q eu esperava pois na compra não percebi q não era a escova rotativo q eu queria ,mais fiquei com produto e ela não esquenta muito a ponto de modela e alisa não recomendo a ninguém</t>
  </si>
  <si>
    <t>Lampião Luminária Led Recarregavel Bivolt Lanterna Acampar Mz-15125</t>
  </si>
  <si>
    <t>É bem bacana, imita mesmo uma lamparina, mas não dura uma noite toda</t>
  </si>
  <si>
    <t>8e68714275151490c18056fbe5c9f3efba71142f2baa6a11f71399e6c0902698</t>
  </si>
  <si>
    <t>Chapa Taiff Fox Ion 3 Soft Rose Bivolt</t>
  </si>
  <si>
    <t>Chapinha com design lindo e com ótima potência para quem gosta de resultado rápido...</t>
  </si>
  <si>
    <t>e5891ac51c97a194f4061a8c032994abb9584b87ec6b30c91567c0a7f37016c1</t>
  </si>
  <si>
    <t>NO MEU USO DIÁRIO é bastante econômico com relação a bateria, já consegui quase 5 horas. Teclado é excelente, a tela antirreflexo é ótima mas tive que me acostumar pq não tem "aquele" brilho, entretanto, não troco mais pq na hora do clarão ela salva. &lt;3 Não travou nada, nem jogo e nem programas pesados. Vou de celular Lenovo Motorola e agora Notebook também. Super indico! obs.: não vá atrás de quem diz que a bateria é ruim (isso serve pra qualquer notebook) pois depende muito de como o aparelho será usado, caso vc compre um aparelho e não lhe agrade, tem alguns dias pra trocar. obs.: minha compra foi feita no guichê da Americanas no shopping, adorei a rapidez da entrega e a maneira como foi possível acompanhar o pedido no aplicativo.</t>
  </si>
  <si>
    <t>01df71d7d477db4beb3dbfe18503ce3814e1690d79c91023fbe9393f52ce301a</t>
  </si>
  <si>
    <t>Cumpre a proposta.</t>
  </si>
  <si>
    <t>Excelente notebook para as tarefas diárias. Rápido e prático. E ainda roda vários jogos modernos.</t>
  </si>
  <si>
    <t>8bbba922105abf2e3e042af2dba0dd3e6eb95c360ab7f19e1c418bfca9ad482c</t>
  </si>
  <si>
    <t>Pista Lança Veículos - Sunny Brinquedos</t>
  </si>
  <si>
    <t>O PROBLEMA É O PREÇO</t>
  </si>
  <si>
    <t>Nossa, por este preço daria pra comprar uns 4 deles na europa ou EUA. Caro demais, incompatível para o que é oferecido.</t>
  </si>
  <si>
    <t>11e28f3895cb87bcd43ad999681f5e648db89fb3a13f16e884e127d42481e916</t>
  </si>
  <si>
    <t>Telefone top.</t>
  </si>
  <si>
    <t>Telefone muito bom.entregaram antes do prazo estabelecido.</t>
  </si>
  <si>
    <t>77466292bb34bb222bf83bba37cb7f64b5ff7eafaf9fd61b04c43b5d9dacd7ef</t>
  </si>
  <si>
    <t>Conjunto Cama Articulável Sun Cm2080 Branco - Art In Móveis</t>
  </si>
  <si>
    <t>Não entregou.</t>
  </si>
  <si>
    <t>Não entregou o produto e depois de quase 30 dias cancelou a compra. ...</t>
  </si>
  <si>
    <t>c7e473259256b793457c290c9b7887cbd8abd7a143734baf5636a301ea0e9415</t>
  </si>
  <si>
    <t>Produto educativo, recomendo!</t>
  </si>
  <si>
    <t>Gostei do produto porque as peças são grandes e fácil de montar, indico para crianças em fase de desenvolvimento.</t>
  </si>
  <si>
    <t>Forever Liss Kit Explosão de Brilho e Hidratação Banho de Verniz</t>
  </si>
  <si>
    <t>A imagem do produto é diferente dos itens inclusos no kit</t>
  </si>
  <si>
    <t>A descrição dos produtos é diferente da imagem ilustrativa. na descrição são apenas 4 itens e na foto tem 6 itens, inclusive a bolsinha. Ja usei esses produtos, são bons, mas como o SAC da americanas é bem complicado (não há contato via e-mail e por telefone demora seculos pra conseguir falar com atendente) Por isso estou deixando essa observação aqui. Pra quem comprar não se enganar pela foto.</t>
  </si>
  <si>
    <t>9c2d783eaed1815d328458e7fe6fc1032df96a4b9fa709971b8be459e4e1859c</t>
  </si>
  <si>
    <t>Produto bom e luja confiável chegou antes do previsto tudo certinho loja Boa.</t>
  </si>
  <si>
    <t>f3efc26726010a4c21942d08e851f8fb3e15ea38ac1878adf7a2ad6c352c3fd8</t>
  </si>
  <si>
    <t>O jogo é um dos melhores que já joguei, e a entrega dentro do prazo</t>
  </si>
  <si>
    <t>adc557c2299e5f6a8e9dbcd394d158941f6f17c04a9be76c4fafddba514f0d68</t>
  </si>
  <si>
    <t>Gostei muito do aparelho celular a Câmara e muito boa  e o espaço  na memória é fantástico pode usar todos os App com tranquilidade.</t>
  </si>
  <si>
    <t>e5361e21447ab0fe61cc69ef1b17ef2071ae4a77f2f55b472f62c840bfe98843</t>
  </si>
  <si>
    <t>Gostei do produto demais, chegou bem rapidão e estou super satisfeito com o preço que paguei</t>
  </si>
  <si>
    <t>9f7194eefce1875dc266aa7a853ea77b7af72420f8ce170b8641a97bf7801688</t>
  </si>
  <si>
    <t>Ventilador de Teto Arge Maj Viena Ouro Velho 3 Pás Tabaco</t>
  </si>
  <si>
    <t>Muito barulhento.</t>
  </si>
  <si>
    <t>Muito Bonito mas muito barulhento. Tanto na função ventilador quanto exaustor</t>
  </si>
  <si>
    <t>6e5e7c529a4b3cde8dadcc7ada891d739de9faf6456d84ec3cdb6d2c0c37baba</t>
  </si>
  <si>
    <t>banqueta veio com  defeito</t>
  </si>
  <si>
    <t>uma banqueta veio com o assento com defeito e outra banqueta veio faltando uma borracha de um dos pés.</t>
  </si>
  <si>
    <t>3d67596876d94254c14e0731e40d34b96cdd6cbf04f26cf65668eb17e48569e0</t>
  </si>
  <si>
    <t>sobre a entrega maravilhosa pontual bem esclarecida</t>
  </si>
  <si>
    <t>Muito bonita, gostei muito do produto!</t>
  </si>
  <si>
    <t>Adorei, linda, charmosa! Gostei muito do produto! Excelente!</t>
  </si>
  <si>
    <t>Luminária  De Teto Led Longa Aplikled Bivolt Luz  Branca 40w 5000k - Osram</t>
  </si>
  <si>
    <t>Produto excelente, ótima qualidade e a claridade é fantástica! Estou muito satisfeita e recomendo o produto. A entrega foi super rápida, em apenas três dias!</t>
  </si>
  <si>
    <t>711e7b3876a860d4e2d5b201b5c0974e18e402243625a7656eebaee55494b6a2</t>
  </si>
  <si>
    <t>Gostei mto. Recomendo.</t>
  </si>
  <si>
    <t>Bonita, prática e eficiente. Atendeu minhas espectativas.</t>
  </si>
  <si>
    <t>61c1ff7afa2b70b0b4017efc9d987201040738bcdfec6a378211f1fa89e3467e</t>
  </si>
  <si>
    <t>PRATICIDADE E DURABILIDADE!</t>
  </si>
  <si>
    <t>APROVADO. GOSTEI MUITO DO PRODUTO , FÁCIL DE INSTALAR.</t>
  </si>
  <si>
    <t>329e22fc85fe2e3c18ad8ca136e5302e345c7e0c4c3fc494f0b6b72657951c67</t>
  </si>
  <si>
    <t>IPhone 6s 32gb</t>
  </si>
  <si>
    <t>Excelente qualidade Sistema operacional extremamente estável Recomendo</t>
  </si>
  <si>
    <t>633e91372ae10f06e5cb05a557bdf003fdab1b03915d390aed867051a8bd5d0f</t>
  </si>
  <si>
    <t>Quero agradecer a americanas porque conforme o combinado, a entrega foi em dia.</t>
  </si>
  <si>
    <t>79754f7f5754478344693cf2784124f305feb519a9919f06636946574cae5a11</t>
  </si>
  <si>
    <t>Produto original, muito bom</t>
  </si>
  <si>
    <t>Ótima compra. Bom preço, sendo que é um produto de qualidade.</t>
  </si>
  <si>
    <t>464180ae0b4ca051aefb4c8029e1c62ffc8350dd83c710d3468ad800dee73ed4</t>
  </si>
  <si>
    <t>Produto extremamente fragil, quebrou duas vezes já. O material eh muito ruim. Sei que pelo valor baixo, nao seria um equipamento de ponta, mas achei exageradamente fragil.</t>
  </si>
  <si>
    <t>8aacc968f3c22a5ff2311af71bebd18a35497c0edcd1f6e3b2a2c636221e3baf</t>
  </si>
  <si>
    <t>Excelente imagem e som, ótimo custo benefício, gostei muito do produto.</t>
  </si>
  <si>
    <t>Bom celular com Android puro. Se eu usar o celular com o power pack a bateria dura em torno de 3 dias com uso moderado. Por enquanto, não tenho o que reclamar! Celular atendeu minhas expectativas.</t>
  </si>
  <si>
    <t>bc346f153d2be09d1c369669f40aa85d2d0e9161b96b9c562e73cdf2a5da67da</t>
  </si>
  <si>
    <t>Camiseta Olympikus Perform Dots</t>
  </si>
  <si>
    <t>Amei o produto superou a expectativa.</t>
  </si>
  <si>
    <t>Amei tecido gostoso de ótima qualidade  Entrega rápida, queria mais cores ...ja pedi outra na cor branca  Super recepção.</t>
  </si>
  <si>
    <t>ccdf772ee3b027ca89c036fe9ebee284fa1e366c353fdabff6a54ed58b41fadb</t>
  </si>
  <si>
    <t>Smartphone Sony XPERIA M4 Aqua À Prova D'água Octacore Câm 13MP Frontal 5MP 4G Dualchip Preto</t>
  </si>
  <si>
    <t>Amo de paixão, mas tem melhores</t>
  </si>
  <si>
    <t>Tenho o meu a 4 anos, gosto bastante dele, do sistema dele, mas por esse preço tem outros melhores. O ruim dele é que não aguenta tanto a bateria, só no primeiro ano mais ou menos até ai normal. O espaço dele é o que mais me incomoda, é muito pouco, e com o decorrer dos tempos, parece que vai cabendo menos coisas ainda. E a câmera frontal é boa, mais é escura e não tem uma ótima resolução usado a noite ou em lugares que não possuem uma boa iluminação. Mas somente quem vai gostar dele é quem não usa muito, ou criança ou quem já esta acostumado com o software da sony, pois não trava, não é lento, só ruim mesmo nesses quesitos.</t>
  </si>
  <si>
    <t>f4ff4b14506122d393d6d1e7b6caabc869b8c38ae4f119dd8fa0f79031a76044</t>
  </si>
  <si>
    <t>Computador Mineração Intel Core i3, 3x 4Gb Placa de Vídeo Rx 470, 16 Ram, 1Tb HD, Ssd 120, Win 10</t>
  </si>
  <si>
    <t>A informação sobre o armazenamento esta errada</t>
  </si>
  <si>
    <t>A informação na imagem descreve a maquina como tendo 120tb de ssd. Corrija-me se eu estiver errado. Mas o certo nao seria 120GB?</t>
  </si>
  <si>
    <t>b29fce21d5aa23f65c192f24938df7512da8d58737ebca09c5378c22c08b49a8</t>
  </si>
  <si>
    <t>Doleira Porta Dólar, Dinheiro e Cédulas de Viagem LS PD6201</t>
  </si>
  <si>
    <t>excelente produto, entrega no prazo garantido, e excelente qualidade</t>
  </si>
  <si>
    <t>f5bb39af31945dc42ad66a4a6fc66d3217b557e84624df6eb8c769669030f299</t>
  </si>
  <si>
    <t>Falta de Respeito com o consumidor</t>
  </si>
  <si>
    <t>Demora demais para entregar. Não dão satisfação alguma sobre a entrega, não atualiza o status da mercadoria. Parceria com uma transportadora muito ruim. Pago um valor mais caro pela entrega rápida. E a mercadoria acaba chegando muito depois do prazo, no prazo da entrega econômica. Então porque cobrar a mais pela mercadoria rápida? Se não chega no prazo!</t>
  </si>
  <si>
    <t>5d0f04524f8c8066c3b98eccce7be1cb4a9ff6821d9e1a710beebbf8e1c48dd8</t>
  </si>
  <si>
    <t>Estojo De Madeira Caran Dache Com 160 Cores - 80 Cores Pablo + 80 Cores Supracolor - 3000.460</t>
  </si>
  <si>
    <t>Ótimo produto com excelente custo beneficio, o melhor de tudo eh q como vc vende o filho pra comprar, não da pra guardar sem nunca quebrar uma ponta.</t>
  </si>
  <si>
    <t>Exatamente como mostra no site, adorei o produto, eficiente e prático</t>
  </si>
  <si>
    <t>6b215e8a7de47b93e34da9436c2a904434921b9a2961931c587e7d5a55cfcf9b</t>
  </si>
  <si>
    <t>Ventilador eficiente e bonito</t>
  </si>
  <si>
    <t>Ventila bem, coloquei na cozinha. Costumo usar nos níveis 1 e 2, no terceiro só quando o clima  está muito  quente, pois o vento é forte. Os níveis 1 e 2 são silenciosos, já o terceiro produz certo ruído, mas para mim não atrapalha neste tipo de ambiente.</t>
  </si>
  <si>
    <t>Muito satisfeita com o produto e a loja super recomendo.</t>
  </si>
  <si>
    <t>5490a66c4d142c10a1edc2d0570be2df42d09150340ab214b3abd1ce0d3af103</t>
  </si>
  <si>
    <t>É um bom celular, mas as fotos não ficam tão nítidas como está descrito na propaganda.</t>
  </si>
  <si>
    <t>e7ae3a67b47b65f3a92db6027c433347700c5b26ad0563b254c83243b9bf9ca4</t>
  </si>
  <si>
    <t>Kit 10 Pinceis Para Maquiagem Kabuki Preto Com Prata</t>
  </si>
  <si>
    <t>Serve como quebra galho</t>
  </si>
  <si>
    <t>A qualidade do produto não é das melhores, comprei pra deixar na minha necessaire e para esse fim ele cumpre o necessário, mas não espere muito desse kit...</t>
  </si>
  <si>
    <t>d3385fa1c9a738c5f1ec954558e54ae68bc4dd0de661e2d0dfe4245b8011b1bb</t>
  </si>
  <si>
    <t>Produto não é o esperado. Não tem qualidade. Não contribui para a necessidade pelo qual foi adquirido. Não é um produto que atende ao esperado.</t>
  </si>
  <si>
    <t>Cadeira De Massagem Branca/verde Claro Legno</t>
  </si>
  <si>
    <t>Satisifeita com o produto. Atendeu o esperado. Atendeu o ofertado.</t>
  </si>
  <si>
    <t>9b0a95b25d68666742ae700d89d744efb84879ff767aa91f661d8a202587a55c</t>
  </si>
  <si>
    <t>FRETE DE 1000 REAIS???</t>
  </si>
  <si>
    <t>gostei do produto mas o frete deu como R$1.000 reais?!?!? desisti da compra na hora!   não sei se foi erro ou perda de noção</t>
  </si>
  <si>
    <t>DVD - Malasartes e o Duelo Com a Morte</t>
  </si>
  <si>
    <t>Adorei o produto, foi encaminhado com muita rapidez e bem embalado. Só tenho que agradecer e recomendar o vendedor.</t>
  </si>
  <si>
    <t>bd9e1a713eda7cd777188e7a165593b510c0616920f83a5cacacd19f279ac046</t>
  </si>
  <si>
    <t>recomendo, atendeu as minhas expectativas,não é lento,tenho um tamanho bom gostei muito do produto.</t>
  </si>
  <si>
    <t>e7bacd50339276a768dc991b71e20d17c3f171d5b0ab4f26ac48223cb43a603b</t>
  </si>
  <si>
    <t>Óculos Com Lupa De Cabeça Profissional - 5 Lentes Com Led Iluminação - 2 Leds De Luz - Mod: 9892b1</t>
  </si>
  <si>
    <t>Lupa viseira</t>
  </si>
  <si>
    <t>Gostei do produto, a luz poderia ser um pouco mais forte mas esta bom.</t>
  </si>
  <si>
    <t>Dvd - Uma Família De Dois</t>
  </si>
  <si>
    <t>Super recomedado</t>
  </si>
  <si>
    <t>Excelente filme, muito bom, comovente. Chegou rapidamente. Fiquei bastante satisfeita, só tenho que agradecer e recomendar o vendedor.</t>
  </si>
  <si>
    <t>decd0fd7aefc4aa0fb5a7f8793e61dbbe2ba211cef6250be2b168631040cf70b</t>
  </si>
  <si>
    <t>Atende o Esperado</t>
  </si>
  <si>
    <t>Simples, barato e bom! Pequeno e confortável.. Recomendo a todos</t>
  </si>
  <si>
    <t>2063a27a5ec4dc7239036395baea7a3d8f1bd4281e5e820c74235de68d4c2cf7</t>
  </si>
  <si>
    <t>Fritadeira Sem Óleo Mondial Air Fryer Digital Premium AF-02 2 Litros Branca</t>
  </si>
  <si>
    <t>Realmente ótimo</t>
  </si>
  <si>
    <t>Comprei por indicação e gostei muito, faço batata doce assada,pão de queijo muito pratica adorei a minha</t>
  </si>
  <si>
    <t>e8bd241f907d34a50b8c102c8899538c5ad7442a500d6d23621fecfd0987b440</t>
  </si>
  <si>
    <t>Gostei muito chegou com 7 dias</t>
  </si>
  <si>
    <t>Comprei na livraria Cultura chegou com 7 dias morro em Rondônia, estou muito satisfeita com a entrega super rápida recomendo a livraria Cultura.</t>
  </si>
  <si>
    <t>773695a440963ed78a5362f2f4022bc032a0aeebddac5656bb99afa0153adf74</t>
  </si>
  <si>
    <t>É de uso domestico atende as expectativas, conforme descrito no site</t>
  </si>
  <si>
    <t>69df84870a0068107a9198bb267c0e4854f55f6ab2e6859b2b3ff6b49a35f1a4</t>
  </si>
  <si>
    <t>Guarda Roupa Solteiro com Espelho Ipanema - Branco</t>
  </si>
  <si>
    <t>Produto entregue diferente do comprado e com peças faltando ou erradas</t>
  </si>
  <si>
    <t>Produto entregue diferente do que foi comprado e o que recedi veio faltando prças e o espelho da porta veio de tamanho diferente. Já abri reclamação no site da Americanas e o problema não foi até ahora resolvido. Não recomendo e vou buscar procon e outras fontes de reclamar meus direitos como consumidora se não for resolvido dentro do prazo do solução de problemas de acordo com o direito do consumidor.</t>
  </si>
  <si>
    <t>54c6d725222b25f569da7741dfaa42d7670a60d33fe917bee5e44dec7761b252</t>
  </si>
  <si>
    <t>Se o preço fosse 2.000, compraria duas, pq essa é 4k e tem muitas q estão com esse preçoais e Full HD</t>
  </si>
  <si>
    <t>cc49cd099c60f7a874269f506e172f36f330f7a072648c5b186ebc3bc8cf1365</t>
  </si>
  <si>
    <t>PRODUTO EXCELENTE, ENTREGADORA TOTAL EXPRESS UM LIXO</t>
  </si>
  <si>
    <t>PRODUTO EXCELENTE, MOUSE TOP DA MICROSOFT.   AGORA QUANTO ESSA EMPRESA QUE DIZ SER UMA ENTREGADORA - DEMORARAM UM MÊS PARA ENTREGAR  A P-O-R-R-A DO PRODUTO E NÃO ME DEIXARAM CANCELAR A C-A-RA-L-H-A DA COMPRA.   QUERIA MANDAR UMA MSG PARA TOTAL EXPRESS E INICIATIVA VERTICAL, VÃO CHUPAR UM CANAVIAL DE R-O-L-A. apenas isso ok</t>
  </si>
  <si>
    <t>d6920bf90c88ed8405b3a45a671153b4a4ebc01bd3ca6240437b844b7a166f5a</t>
  </si>
  <si>
    <t>Kit Troca de Óleo Celta e Prisma 5w30 Gm Dexos Sintético Original com Filtros Óleo, Ar e Combustível</t>
  </si>
  <si>
    <t>Eu recomendo ótimo vendedor produto entregue antes do prazo estabelecido.tudio certinho com meu pedido.</t>
  </si>
  <si>
    <t>Licença Microsoft Office Home and Business 2016 Esd Fpp – Digital Download</t>
  </si>
  <si>
    <t>LICENCA OFFICE HOME &amp; BUSINESS</t>
  </si>
  <si>
    <t>Quanto ao Office não há o que falar, todos sabem que é imprescindível. Recomendo o vendedor, que entregou o produto conforme anunciado, de forma eficiente.</t>
  </si>
  <si>
    <t>e2d8a94695f6c413f17aec558e395c2e361a2c054492e11f0e8e10029f622064</t>
  </si>
  <si>
    <t>Placa Eletrônica Refrigerador Compatível Brm35 Brm41 127v</t>
  </si>
  <si>
    <t>achei legal  supriu minha necessidade quando precisar sei onde procurar</t>
  </si>
  <si>
    <t>0bc7379704a6bbb43246649d1039439a83cc87d32f01ff1e184c3080e5329d1c</t>
  </si>
  <si>
    <t>Trocador Plastificado Pratic Branco 2 Peças</t>
  </si>
  <si>
    <t>bom, gostei bastante</t>
  </si>
  <si>
    <t>o tecido é bom mas poderia melhorar a qualidade, muito fininho a espuma poderia ser maior.</t>
  </si>
  <si>
    <t>37f12d6aa59cb3fcb8c41d2743d3f72e7d40022700898172fc036477122a98dc</t>
  </si>
  <si>
    <t>Esse produto não é o Lipo 6 black original não, é só raspar com a unha em baixo da embalagem que você vai ver que ele sai até a validade, e abre super fácil a capsula.</t>
  </si>
  <si>
    <t>0150050b9d09df1e7fe74822b5ec862fff7cc6825ff14d851ddc7ccad2922afb</t>
  </si>
  <si>
    <t>Veio faltando pecas</t>
  </si>
  <si>
    <t>Como faço pra relatar a falta de peças do meu guarda roupas?  Vieram faltando as peças das gavetas Sendo elas: números 17- cód: 300 e 18- cod: 1489.</t>
  </si>
  <si>
    <t>b40a015a3d9ba5d1c15d313674f9902aec2dd73e3fd9b00e06f79c5c8bd7b185</t>
  </si>
  <si>
    <t>Gostei, é bom.</t>
  </si>
  <si>
    <t>é um bom produto, tem um bom preço e beneficio, boa aparência.</t>
  </si>
  <si>
    <t>954a2a73b933751e0c3a83203db5eaf9d3b02f9c174a489c1b840f8f38de0d6f</t>
  </si>
  <si>
    <t>excelentes , produto e entrega</t>
  </si>
  <si>
    <t>excelentes , produto e entrega,,,,,,,,,,,,,,,,,,,,,,,,,,</t>
  </si>
  <si>
    <t>0da0459a8958f860919e4f312ac5ca0147f4ef6816d4c5ddb38142c1f9f9f7fb</t>
  </si>
  <si>
    <t>Excelente game!</t>
  </si>
  <si>
    <t>Gostei muito! Gráficos modernos, parece um filme.  Recomendo!</t>
  </si>
  <si>
    <t>c6f26a282ae5610ab625aa869981805b76496ebf7a94c7837cc8bc1deeee0873</t>
  </si>
  <si>
    <t>O produto é ótimo e chegou antes do prazo de entrega! Amei!</t>
  </si>
  <si>
    <t>1ebaa2583d38d3cbda80f2864b05ef804083fccc2078bfe9ea1a6bc33dbbe093</t>
  </si>
  <si>
    <t>Bons Cleaner</t>
  </si>
  <si>
    <t>O produto veio sem manual de instruções . Gostaria que me fosse enviado o manual</t>
  </si>
  <si>
    <t>Excelente produto chegou bem antes do prazo e funcionando muito bem.</t>
  </si>
  <si>
    <t>c23c30aa2dfff45d2b450e67c70498dbe144ddac7c653027856c0bf264ec4fa7</t>
  </si>
  <si>
    <t>As câmeras são ótimas, a bateria dura muuuuuuuuuuito.</t>
  </si>
  <si>
    <t>bf83d90b6f76291b8ad0d647e58ace2af4f01f6818519ee3e166d82c4f90f1aa</t>
  </si>
  <si>
    <t>faltou produto</t>
  </si>
  <si>
    <t>não veio a mochila como anunciado. onde está a mochila para carregar o hoverboard???????????</t>
  </si>
  <si>
    <t>Gostei do produto.  Prático e facilita meu trabalho</t>
  </si>
  <si>
    <t>Aspirador leve e prático . Barulho que faz é normal</t>
  </si>
  <si>
    <t>043aada149f283d8c934439d1485014aded076234c4350b5b8ee566cc474a32a</t>
  </si>
  <si>
    <t>Ótimo produto, recomendo...</t>
  </si>
  <si>
    <t>O ar condicionado da Eletrolux, excelente... a única coisa que fiquei chateado foi o atraso da entrega, mas em fim consegui receber o meu produto.</t>
  </si>
  <si>
    <t>7d912e0553445bbb31bffcc52948c2b4b4838b80045c7731c928c78f9201d7ff</t>
  </si>
  <si>
    <t>Muito prático,fácil de usar, e compensa muito pois não precisa colocar a mão na agua suja pra espremer pano. Me ajudpi bastante.</t>
  </si>
  <si>
    <t>2df4632086ef3325e38bd2ae6c2f7cc0118559e9c9b6c2d6d57798f62aebd5f3</t>
  </si>
  <si>
    <t>Especificação que não está no site</t>
  </si>
  <si>
    <t>Sobre o produto Notebook  ES1-572-360J   Especificações Detalhadas   MODELO  ES1-572-360J   COR  Preto   Processador  Intel® Core™ i3-6006U  2.00 GHz  3 MB Cache   Tela  15.6" HD LED LCD c/ Antirreflexo - Resolução 1366 x 768   Chipset  Integrado ao processador   Memória  4 GB (1 x 4 GB) tipo DDR4  Frequência 2.133 MHz  Expansível até 16 GB (2 slots no total)   Placa Gráfica  Placa de vídeo integrada   Áudio  Áudio de alta definição, com dois alto-falantes estéreo   Disco Rígido  500 GB HD (5400 RPM)   Leito e gravado de CD/DVD  Não possui   Leitor de Cartões  Leitor de Cartão SD   Teclado  Português padrão ABNT  Teclado numérico integrado   Rede  Wireless padrão - 802.11 b/g/n  nEntrada padrão RJ-45 tipo Gigabit 10/100/1000   Bluetooth  Bluetooth® 4.0   Interfaces  2 conexão USB 2.0  1 conexões USB 3.0  1 saída HDMI com suporte HDCP  1 porta de rede no padrão RJ-45  1 porta no padrão combo para microfone / fone de ouvido  1 entrada para fonte carregadora de bateria   Webcam  Webcam HD  Acer Crystal Eye com resolução de 640 x 480   TouchPad  Touchpad com função multitoque   Tipo de Bateria  Bateria de 2 células (Li-íon) - 37 Wh, 4810 mAh, 7.7 V   Bateria  Até 6 horas de uso (1)   Dimensões do Produto  381.8 x 258 x 24.6 mm   Dimensões da Caixa  502 x 300 x 65 mm   Peso do Produto  2,4 kg   Peso Bruto Total  3,00 kg   Conteúdo da Caixa  1- Notebook  1- Cabo de energia  1- Kit de manuais e termo de garantia  1- Fonte carregadora de bateria bivolt no padrão AC   Software  Windows 10 - 64 bits</t>
  </si>
  <si>
    <t>Quase um mês para ser entregue, segundo pedido consecutivo atrasado. Alteração da data de entrega após fechar compra, informações desencontradas, rastreamento com destinos diferentes, imensa dificuldade para ser atendido pelas lojas americanas por qualquer meio disponibilizado no site, somente respostas automáticas. Preocupa ter problemas durante o tempo de garantia e não ter a quem recorrer.</t>
  </si>
  <si>
    <t>c267b314db1d6836b7538cda2d9e6e70ae9b8f31693c33de1a3d05ed63f147c6</t>
  </si>
  <si>
    <t>Chuteira Infantil Masculina Indoor Preto/Vermelho Winner - 155</t>
  </si>
  <si>
    <t>Produto de baixa qualidade e alem disso veio com feito</t>
  </si>
  <si>
    <t>ed13a5e6f34e86cb4c087e958ec3c9d9538051593cdb2623222dbc9be73db96a</t>
  </si>
  <si>
    <t>ENTREGA HORRIVEL</t>
  </si>
  <si>
    <t>TEM 1 MES QUE COMPREI O APARELHO E AINDA NÃO CHEGOU. MUDARAM A DATA DE ENTREGA DUAS VEZES, O PRAZO É DE 12 DIAS ÚTEIS E JÁ TEM MUITO MAIS. ALEM DO MAIS SÓ TEM UMA OPÇÃO DE FRETE, NÃO RECOMENDO DE MANDEIRA ALGUMA. SOU CLIENTE DA AMERICANAS E COMPRO MUITO, NUNCA TIVE PROBLEMA, MAS ESSA EMPRESA DESSA VEZ É A PIOR QUE JÁ VI.</t>
  </si>
  <si>
    <t>043de22aaf9188b8e132651aca1fda531e870a028c2045c5d689136133495bbd</t>
  </si>
  <si>
    <t>Não gostei do produto. Material instável, não tem lona na parte de baixo da barraca.</t>
  </si>
  <si>
    <t>89057c9548cbf3b028b2674ae2f07ce2b045e7f777b79cebb53a6b5490878e87</t>
  </si>
  <si>
    <t>Adorei. Custo e benefício vale a pena. Entrega antes do prazo.</t>
  </si>
  <si>
    <t>Kit Felps Profissional Cronograma Nutriforce (2 Produtos)</t>
  </si>
  <si>
    <t>Produtos ótimos, cumprem o que promete e deixam o cabelo hiper cheiroso.</t>
  </si>
  <si>
    <t>6548f6e47ccf2e47aef48b4d54dac8a424113f5eb2a2aef6a4a37a43a9ca53ef</t>
  </si>
  <si>
    <t>O celular atendeu as minhas expectativas! Além de ser muito bonito, tem boas câmeras e uma boa bateria.</t>
  </si>
  <si>
    <t>ddf9e8d07809201f8d1a05c6324049cb9a6d107199a3422254254089944da372</t>
  </si>
  <si>
    <t>Esse produto se encontra barato pq esta sendo vendido com defeito. Comprei pq acreditei no nome da loja americana, porem ligou apenas duas vezes e não foi possível nem instalar os canais, chegou embalado perfeitamente , não tem arranhões e nem traços que caiu.,porem não funciona. liguei na autorizada dois dias que chegou e ate agora nada... insatisfeita.</t>
  </si>
  <si>
    <t>2511bc6031bf0086b05ac4f42d1ede683b99c78e2363fd2740098ad7bee3fb38</t>
  </si>
  <si>
    <t>Gestão Da Emoção: Técnicas De Coaching Emocional Para Gerenciar A Ansiedade, Melhorar O Desempenho P</t>
  </si>
  <si>
    <t>O produto chegou corretamente  e no praz determinado! Eu recomendo!</t>
  </si>
  <si>
    <t>edc5a80424fe7558ee5cdd66e65115331d452bd7dc1a7da423ece69031e10840</t>
  </si>
  <si>
    <t>Produto  maravilhoso. Chegou bem antes do prazo.  Depois da compra fiz o seguro do aparelho. Melhor custo benefício.</t>
  </si>
  <si>
    <t>d8e4be05edf4cdb873c25746606a8de1c115bdcfcec4f923d5e28f02064f2be1</t>
  </si>
  <si>
    <t>Bandeja de Cama Tabelle em Bambu - Lemann</t>
  </si>
  <si>
    <t>Ótimo custo beneficio . Parece resistente e é bonita.</t>
  </si>
  <si>
    <t>Gostei do produto. Recomendo. Ótimo custo beneficio. Parece resistente. Bonita.</t>
  </si>
  <si>
    <t>8616b77aa3ff588ffcf7346a13183141b316d6d360d1eb817d461e92264f851e</t>
  </si>
  <si>
    <t>Ele é bom porém faltou a opção mais utilizada a qual a maioria dos Smartphone's desta marca, inclusive os mais antigos, possuem: A transmissão Screen Moorning direto para com a SmartTV Samsung. Isso deixou a desejar. Fora isso, o aparelho é bom, com boa durabilidade de bateria. Recomendo.</t>
  </si>
  <si>
    <t>5983f17de0ba7201306192d66f7a675951419369377670ef5efa3506de36a6f1</t>
  </si>
  <si>
    <t>Mocassim Broken Rules Básico</t>
  </si>
  <si>
    <t>Produto muito confortável</t>
  </si>
  <si>
    <t>Produto muito bonito e confortável ,e com ótimo preço,sem falar a entrega q foi bem antes do prazo.</t>
  </si>
  <si>
    <t>a61598c5d4eb8abbb873ee89763956fa0ae76522f705251341ab6690b920e0ba</t>
  </si>
  <si>
    <t>..............................................................................................................................................................................</t>
  </si>
  <si>
    <t>1d30d0865df9bc4b18e482bf90355b44e2c56c54f7b9306b6f1b638c37764db1</t>
  </si>
  <si>
    <t>Painel Para Tv Até 55 Pol Caviúna Canela Rústico Colibri Móveis</t>
  </si>
  <si>
    <t>CHEGOU COM AS PONTAS LASCADAS</t>
  </si>
  <si>
    <t>Não recomendo e não voltarei a comprar quando for entregue pela empresa ESTRELA10. Demorou 32 dias para entregarem e chegou com 4 pontas lascadas, está horrível. Chegou duas placas e não uma, como pensei que viesse, mas não vi isso como um problema. Não veio embalado de forma adequada, deviam ter protegido melhor as pontas.</t>
  </si>
  <si>
    <t>b96f7f03e614b213c768530fac4c68e7cfd93ac1f453f427583bc7bec4b312ce</t>
  </si>
  <si>
    <t>Entrega super rapida, produto exatamente como anunciado.</t>
  </si>
  <si>
    <t>33fd94f09e48dfb24499fdd2eb22f0d090e19805eb76ae53015d48ff92c52775</t>
  </si>
  <si>
    <t>ótimo produto de boa qualidade, excelente jogo, recomendo a todos.</t>
  </si>
  <si>
    <t>Painel Para Tv Até 55Pol Caviúna Malbec Fosco Colibri Móveis</t>
  </si>
  <si>
    <t>9c88f9762c85e58bbdee78fead209dce735d68169359c9d84600862f5cb63d16</t>
  </si>
  <si>
    <t>Caneta Hidrografica 12 Cores Microline Compactor Ponta 0.4</t>
  </si>
  <si>
    <t>neide</t>
  </si>
  <si>
    <t>e muito bom gostei muito eu recomendo o produto e a loja a entrega foi rapida foi entreguei antes do prazo. eu recomendo..</t>
  </si>
  <si>
    <t>d16fbba038c4450914806e208f57fc2eef1dfffcef06724f48fba6a66c21474f</t>
  </si>
  <si>
    <t>Produto de alta qualidade e ótimo custo benefício.</t>
  </si>
  <si>
    <t>06c8601f2f997c40bf0c701bb93862a3bd64e0fd2f2ae87f06915f2cc69e8cc9</t>
  </si>
  <si>
    <t>PRODUTO PERIGOSO</t>
  </si>
  <si>
    <t>Além de de ter recebido o produto sem a Bolsa (que fazia parte da compra), o Hoverboard adquirido há 20 dias, está apresentando problemas. Quando em uso, o equipamento desliga do nada (mesmo com a bateria plenamente carregada), causando a queda do usuário, e, em outros momentos, ao ser ligado o equipamento começa a girar descontroladamente.</t>
  </si>
  <si>
    <t>75fec147bd8bdb56fa3a99cf623a3cfe70d701c2bd9b09baf71252c932d09720</t>
  </si>
  <si>
    <t>Chegou antes do previsto para a entrega estão de parabéns</t>
  </si>
  <si>
    <t>dc3070867b6751987df7a322c54ae52a4c2bd76bdd72a6ac37d9af4a23f5d0b0</t>
  </si>
  <si>
    <t>Conforme reclamação que ainda não foi atendida, comprei os celulares de 32 GB e recebi os de 16 GB</t>
  </si>
  <si>
    <t>f3a9f71e12a2309b30b74bfa595aed5b4f546c217516d012b367a20e950b58e9</t>
  </si>
  <si>
    <t>Bateria para galaxy s3</t>
  </si>
  <si>
    <t>Não recomendo, bateria não segura carga, tive que devolver ao vendedor depois de muita burocracia. Decepcionado não compro mais na Americana.com .</t>
  </si>
  <si>
    <t>93b937515e58cfa3729ffd1330f588776d768c7d53e81f076fa45910c6e0b7e5</t>
  </si>
  <si>
    <t>A pessoa que ganhou gostou muito , principalmente a câmera traseira com flash.</t>
  </si>
  <si>
    <t>7dad73b1430a8f24342e780a11fc52a21c4c2e981c4458c30608a34b582dc27c</t>
  </si>
  <si>
    <t>Smartphone Samsung Galaxy J7 Pro 7.0 Tela 5.5" 64GB 4G Wi-Fi Câmera 13MP Dourado - Vivo</t>
  </si>
  <si>
    <t>CHEGOU NO TEMPO CERTINHO, CAMERA EXCELENTE E APARELHO ÓTIMO :) ESTOU MUITO SATISFEITA</t>
  </si>
  <si>
    <t>2ebc852efb7f0e6a19c418cee496548192f1425f0ef1f1fefacca5fe14e9425c</t>
  </si>
  <si>
    <t>Comprei, paguei um absurdo de frete pra chegar o de 120 ao invés de o de 200. Um absurdo e falta de respeito ao consumidor.</t>
  </si>
  <si>
    <t>d0b014fe87704438b52dc9df331c06664d9e983ded60afd3160dd34ad96660b5</t>
  </si>
  <si>
    <t>Travando muito</t>
  </si>
  <si>
    <t>O prazo de entrega foi super rápido,superou minhas expectativas. O prazo previsto era entre 7 e 9 dias úteis,porém chegou com apenas 3 dias úteis.</t>
  </si>
  <si>
    <t>Ótima imagem. Fácil instalação.</t>
  </si>
  <si>
    <t>Até o momento estou muito satisfeita. Tenho outra Smartv Samsung em casa há 2 anos e já gostava muito. A imagem 4K é excelente , minha outra é ultra HD que já é ótima.  Recomendo o produto .</t>
  </si>
  <si>
    <t>c5e4a1c160617ae871da83ab182bbafab094847bc338e472b7bab371b090646e</t>
  </si>
  <si>
    <t>Na caixa fala que a bateria dura 2 à 3 horas. Porém dois skates que pedi acaba com 1 hora de uso, pedi os skates com kit que vinha a bolsa para carregar que só veio em 1 skate. Tirando isso recomendo!</t>
  </si>
  <si>
    <t>A bateria não dura o tanto que falam que duram. Não veio com a bolsa preta. Mas l produto é bom</t>
  </si>
  <si>
    <t>88b0e7fc9da94a761e8e6cfac0ecd98a7105631b2c7f91c53e1ead2dd49ceb45</t>
  </si>
  <si>
    <t>Surpreendente. Simplesmente amei. Excelente qualidade.</t>
  </si>
  <si>
    <t>0ed7e6f133fe2d8ac0cbafc206f0762573c133499ccd90148421e5d2070ae256</t>
  </si>
  <si>
    <t>Amei meu secador! seca super rápido, esquenta bem. Não tive nenhum problema.</t>
  </si>
  <si>
    <t>b277bc60a0b36dc431e1c42f0a20c6a49877ff9bbecf30952a01bd5a6580ccf9</t>
  </si>
  <si>
    <t>Livro - Depressão - Do Neurônio ao Funcionamento Social</t>
  </si>
  <si>
    <t>Gostei do valor do frete e o prazo de entrega. Recomendo.</t>
  </si>
  <si>
    <t>662aca157c68f0f5abc0624858849fe73184ebd1818b18f58234bdbc32f53d66</t>
  </si>
  <si>
    <t>Purificador De Água Com Sistema De Compressão Ibbl Immaginare Preto 110v 48041001</t>
  </si>
  <si>
    <t>Produto muito bom, gostei muito, atendeu plenamente minhas expectativas. Recomendo.</t>
  </si>
  <si>
    <t>6d0aba9af6d6093836be6b1751e3489b03333cb75455622394ff8c7cfb563ee5</t>
  </si>
  <si>
    <t>Lindo amei</t>
  </si>
  <si>
    <t>Super indico o produto muito lindo simplismente perfeito .</t>
  </si>
  <si>
    <t>237a8c7858c6340d39431c21901321cd8f0675a856c6b1e49049435c8744ba0c</t>
  </si>
  <si>
    <t>Correia Basso Couro Sintetico Entrelaçado  Cla 15</t>
  </si>
  <si>
    <t>Imagem e descrição enganosas</t>
  </si>
  <si>
    <t>Esta descrito como "Correia Basso Couro Sintético Entrelaçado CLA15". A imagem apresenta um produto com textura e acabamento muito diferente do que foi me fornecido. De "couro sintético entrelaçado" não tem nada". O produto entregue tem um material fosco, imitando couro cru, costurado ao longo da correia, com leve e ruim relevo imitando uma trama, inclusive sem o brilho e acabamento mostrado na imagem. Uma enganação!!!! Correia Basso Couro Sintetico Entrelaçado CLA 15</t>
  </si>
  <si>
    <t>97ef9ad798e60a18425dc645c123bd6128e8ef62dd4c589d1fc29cd2c7075746</t>
  </si>
  <si>
    <t>Pequeno, leve, ótimo só para esquentar as coisas, ideal para quem não é de usar muito o microondas.</t>
  </si>
  <si>
    <t>4c53019b461dea3328c49dfaf9d93aec3bfaee03f8c3318a0f6fa1609b89612a</t>
  </si>
  <si>
    <t>Kiss Unhas Postiças Impress (curto) First Cor Fbipd010 Cor:rock It</t>
  </si>
  <si>
    <t>Esta marca é muito boa, já usei e recomendo, é uma das melhores marca no mercado.</t>
  </si>
  <si>
    <t>0634312dd8c0c0a47949afeb293c303f0e7c2ae1ada9450ffcdd82a34dadfc11</t>
  </si>
  <si>
    <t>O produto chegou certo e antes do prazo estipulado.</t>
  </si>
  <si>
    <t>a81d6aeb59fd5d64da9537ef9ee9fcdfa53cfc259a702ddf5a9245e51e3a5130</t>
  </si>
  <si>
    <t>Produto super moderno</t>
  </si>
  <si>
    <t>Meu filho amou o presente! Ferramentas e caixa JBL top. Design moderno.</t>
  </si>
  <si>
    <t>11290d303b9043a45fedc5b94b74b9784e7ea38685a7547e6513e232edaf1041</t>
  </si>
  <si>
    <t>Chegou muito rápido, e por isso que eu gosto de comprar jogos na lojas Americanas</t>
  </si>
  <si>
    <t>4e89e6abb98b84b46d75e1f1f2ce4059083205169d2232e59245fe02af3be2c9</t>
  </si>
  <si>
    <t>Entrega rápida,o produto e bom só poderia ter o volume mais alto.</t>
  </si>
  <si>
    <t>432ac14b1cbf4f4da72137524ed63bf3043dce852c4e64bfcfb0bc5b3b0ad336</t>
  </si>
  <si>
    <t>PÉSSIMO PRODUTO E AINDA COM DEFEITO</t>
  </si>
  <si>
    <t>PRODUTO DE QUALIDADE HORROROSA, TORNEIRA DO FILTRO VAZANDO... ASSIM QUE RECEBI VI QUE ESTE PRODUTO ERA DE QUALIDADE RUIM, INSTALEI E DE IMEDIATO PARA FAZER A DEVOLUÇÃO... A CADA &amp; VÍDEO QUE É ASSOCIADA DAS LOJAS AMERICANAS EM TORNO DE 10 DIAS DEPOIS INFORMOU QUE NÃO PODIA ACEITAR A DEVOLUÇÃO DO PRODUTO... JÁ QUE TINHA PASSADO OS 7 DIAS ÚTEIS... AS LOJAS AMERICANAS COMO CO-RESPONSÁVEL ATÉ HOJE NÃO SE MANIFESTOU...PRODUTO ENTREGUE DIA 28/03/18... SOLICITEI A DEVOLUÇÃO NO DIA 29/03/18... ( 01 DIA APÓS TER RECEBIDO )... E ATÉ HOJE NADA RESOLVIDO... LOJAS AMERICANAS E SEUS PARCEIROS UM VERDADEIRO LIXO...</t>
  </si>
  <si>
    <t>c63f0736b3dbcca748dd317808db518e7a0b228fa45885014dcbc686cc7f3702</t>
  </si>
  <si>
    <t>Tapete Anti Gordura</t>
  </si>
  <si>
    <t>super recomendo, chegou tudo certinho e o produto é de excelente qualidade</t>
  </si>
  <si>
    <t>569f7e3ff0104365f7204693056cdba986c09b61a0419919564965e4353eed44</t>
  </si>
  <si>
    <t>Excelente atendeu às minhas expectativas</t>
  </si>
  <si>
    <t>Fiquei super tranquila, entrega na data, nada de ranhuras</t>
  </si>
  <si>
    <t>89bc299b62564cdcc4190e28f9039879985027c45664b35f0c6c2ad2785dc8f7</t>
  </si>
  <si>
    <t>Uma cafeteira pequena e bonita e não ocupa muito espaço.</t>
  </si>
  <si>
    <t>d555be89e7cb4e381d6f246db909ee55c437a49a6a4820ba93aabc0144968741</t>
  </si>
  <si>
    <t>Gostei da funcionalidade, fácil acesso aos menus.  A menos que eu não tenha acessado a função adequada, esperava que a bateria tivesse uma autonomia maior. De resto, recomendo.</t>
  </si>
  <si>
    <t>cc997b752bf578c8d967b2d6707da18eac18055bb8bafe08244e4b2e9d3d4466</t>
  </si>
  <si>
    <t>Produto bloqueado/incompatível</t>
  </si>
  <si>
    <t>Produto incompatível com padrão brasileiro,  informação esta  inexistente na ficha do produto.</t>
  </si>
  <si>
    <t>61a0eb72a86643e900d1cd15ba8b134e560e54ad1115e2de735f87261c261977</t>
  </si>
  <si>
    <t>Meias Masculinas Soquete De Algodão Kit 10 Pares</t>
  </si>
  <si>
    <t>Meia não é 80% algodão</t>
  </si>
  <si>
    <t>Comprei este kit de meias por ser 80% de algodão (conforme está descrito nos detalhes), porém as meias que vieram são 41% algodão. Ou seja, descrição do produto não está de acordo com o que está sendo vendido. Sem contar que a entrega demorou muito tempo!</t>
  </si>
  <si>
    <t>6a914f73cabf2330772b258545a823668996c74df73d729c429ca60f578a1641</t>
  </si>
  <si>
    <t>otimo custo benefício</t>
  </si>
  <si>
    <t>produto conforme anuncio enviado no prazo estipulado e muito bem embalado</t>
  </si>
  <si>
    <t>0520b2b0b97d80d4c9a51dee45c73805728e55b930bc8938b2fdade4735b83bf</t>
  </si>
  <si>
    <t>Excelente aquisição , muito satisfeita !!!!</t>
  </si>
  <si>
    <t>Praticidade em relação as prateleiras, muito bem dividida, tamanho ideal para um casal. Muito satisfeita, principalmente peça entrega super rapida das Americanas !!!!!! Parabéns.</t>
  </si>
  <si>
    <t>970b634255c6770894cd4732ec6a8fe07d5f2473619d11a91c123c66ad1b2eb9</t>
  </si>
  <si>
    <t>Gostei muito do aparelho, da funcionalidade do aparelho, da cor achei ele bem bonito. carrega bem , não precisa ficar toda hora no carregador, carrego so uma vez no dia ja é o suficiente.  Entrega realizada antes do prazo estipulado</t>
  </si>
  <si>
    <t>c6494cb64f6b2c35d5fec89b11cc22e0ca2d084a00f9e8957241081eac06ac33</t>
  </si>
  <si>
    <t>Perfeito. Era o que precisava, muito feliz.Americanas como sempre muito rápida na entrega.</t>
  </si>
  <si>
    <t>e3a27beb459f58ad7dc85aa41dd1b87cb5b5f1459f4672f4daa22647c6bf376c</t>
  </si>
  <si>
    <t>Kit cuecas</t>
  </si>
  <si>
    <t>Gostei do produto e foi entregue tudo conforme o combinado</t>
  </si>
  <si>
    <t>fdb83cf0c245bde05512e068e0d2db0dfebfbc62a071933d6fc9cb435960656d</t>
  </si>
  <si>
    <t>Comprei o produto 26/03/2018 e até agora nada! Um mês depois e ainda não recebi o produto!!!</t>
  </si>
  <si>
    <t>103dcac9fca614cdb519af2ce72e1a0ffecbbb96db67edc3c1bcb7c5f0272284</t>
  </si>
  <si>
    <t>A entrega me surpreendeu pela velocidade, realmente rápida demais porém... O controle veio "ENROLADO" em plástico bolha!!!! Essa não entendi! O Produto parece original mas o que fez a Gold Line Imports  tirar da caixa? Era mostruário, por isso mais barato? Quanto ao controle, se for original e novo deve ser Ótimo!</t>
  </si>
  <si>
    <t>8cba59aff75f00a753ba6043c40b4dd5850608d078d88d3d0fbf113be642b2ca</t>
  </si>
  <si>
    <t>Não rec no a mercadoria</t>
  </si>
  <si>
    <t>Eu n recebi essa mercadoria  Porém os correios e a empresa falam que já entregaram ... Exijo uma explicação quero ver o documento de entrega assinado por mim ou alguém da casa .. já reclamei e n obtive resposta</t>
  </si>
  <si>
    <t>d41b62cfd2249e792c1c5984726219a344057ec52765143fd79a971558449536</t>
  </si>
  <si>
    <t>Infelizmente até agora não recebi os outros 2 carregadores que vieram faltando pois eu efetuei a compra de 3 carregadores e só recebi 1 gostaria que vocês pudessem me ajudar nesse sentido por favor</t>
  </si>
  <si>
    <t>e03c6eeb695cb670c0dff78e2b52c63071c2e6c66793e695ae18b0539673e3b6</t>
  </si>
  <si>
    <t>ótimo produto, recomendo... chegou rápido, super recomendo</t>
  </si>
  <si>
    <t>557a37e7e695fc8b5a398ab21a76bdf9b4c7d1d3439301482df710fbeb79ab70</t>
  </si>
  <si>
    <t>Mesa e cadeiras lindas!  Estofado confortável ...  Chegou antes do prazo ...  Recomendo!!!</t>
  </si>
  <si>
    <t>793d42a0d07621341935e530d9fb5c42cead10e0f148f3df13f682ce131a47eb</t>
  </si>
  <si>
    <t>Smartphone Motorola Moto Z2 Play Dual Chip Android 7.1.1 Nougat Tela 5,5" Octa-Core 2.2 GHz 64GB Câmera 12MP - Azul Topázio</t>
  </si>
  <si>
    <t>Não gostei, porque remanufaturado</t>
  </si>
  <si>
    <t>a gente compra uma aparelho caro, e de marca, e já passou pela assistência técnica 02 vezes. nunca tive problema com americanas , a gora vou ficar com receio de comprar.</t>
  </si>
  <si>
    <t>1adbe7d0dd34b9c808ed7487191ee38b9a771d8d5824b329a40e8cc2bb63b8ee</t>
  </si>
  <si>
    <t>Kit 2 Cadeiras Olivenza 4128 Tabaco/Tecido Floral Vermelho - Madesa</t>
  </si>
  <si>
    <t>Atendeu as expectativas. Se está a procura de algo bom, bonito e barato, esse é o produto.</t>
  </si>
  <si>
    <t>2cb8b128568f657434786e03c7f9b1730240f42bbdd06a8fbb2229aeddc8e9be</t>
  </si>
  <si>
    <t>Shopkins Feirinha Gastronômica Coleção Gostosuras 56092 DTC</t>
  </si>
  <si>
    <t>Produto chegou beeeeeeem antes do prazo estimado, e olha que eu moro longe. . . . Veio Super bem embalado. Igual como ofertado. Simplesmente lindo e estou extremamente satisfeita com a loja. Estão de parabéns!!</t>
  </si>
  <si>
    <t>d33f38fcd4f3a40186c42a4c558225c0d7ea3c761591953d17cfb8618a3c1b33</t>
  </si>
  <si>
    <t>troquei meu tab A 10.1 por este e não me adaptei</t>
  </si>
  <si>
    <t>troquei meu tab A 10.1 por este e não me adaptei...  então a tela é menor como descrito ... os aparelhos sao equivalentes porem este tem mais memoria ... a tela mancha muito e pelo preço a unica coisa que muda é a estética não mudou em quase nada ... a caneta  é mais precisa pelo tamanho da ponta da spen ... o que poderia responder melhor tbm no tab 10.1</t>
  </si>
  <si>
    <t>adf1bb73f0403b62c783922ebabc5e558df6ceda2cb8d24c6e12aa81fc311463</t>
  </si>
  <si>
    <t>O celular é bom o que deixa a desejar é o som. Sai muito baixo.</t>
  </si>
  <si>
    <t>a14d4f42d0375b86551229a369efa86b722fbaa1c7571134aec16f3c7fa1458e</t>
  </si>
  <si>
    <t>Perfect Mop 360 Urban 4 Refis , Limpeza a Pó, Escovão e Microfibra</t>
  </si>
  <si>
    <t>Super recomendo, não é o primeiro que eu compro. Vale super  pena!</t>
  </si>
  <si>
    <t>Moedor Pimenta Ou Sal Gourmet Eletrico A Pilha Inox Com Luz</t>
  </si>
  <si>
    <t>Muito pratico,e ainda te uma luzinha....recomendo...</t>
  </si>
  <si>
    <t>9417342599dfa78d16828d615cfa5a2b5ae0104daadc25dd76d79dcc57f19240</t>
  </si>
  <si>
    <t>Quero muito comprar, ficam mandando pro meu e-mail, porém  visualizei e fiz todo o processo de compra mais não entregam em minha cidade. Então parem de me mandar o tempo todo se não posso comprar...</t>
  </si>
  <si>
    <t>8bc27d8fef21c4dfd89130a9f4f6d548397d3fb6ac5762b7d638f72180c48116</t>
  </si>
  <si>
    <t>Jogo de Calotas Uno Attractive 2015 2016 2017 Com Emblema Aro 14</t>
  </si>
  <si>
    <t>Jogo de calotas Uno</t>
  </si>
  <si>
    <t>Jogo de calotas de ótima qualidade, recomendo esse produto. Estou muito satisfeito com a compra. E além da ótima qualidade, foi entregue bem rápido!</t>
  </si>
  <si>
    <t>4791fe2b5923ac663402845990047c9cb2898a8e0c76817ca857d8834c9b20ac</t>
  </si>
  <si>
    <t>Pen Drive 64gb - Sandisk - Cruzer Blade</t>
  </si>
  <si>
    <t>Pena drive 64 g</t>
  </si>
  <si>
    <t>O timo produto da para colocar muitos arquivos recomendo</t>
  </si>
  <si>
    <t>e9ff8559dba85fa4b91dd3d8e4843aa4d90bf62fa43b19d5715b9004ba3810bd</t>
  </si>
  <si>
    <t>Ótimo amei</t>
  </si>
  <si>
    <t>Celular excelente fino a bateria é ótima MT duradoura super recomendo</t>
  </si>
  <si>
    <t>16da5a427812bac97be2483f47a27f4469da36fc0da50ee13d540baf8a66fcfd</t>
  </si>
  <si>
    <t>Maravilhosa máquina junto da qualidade das capsulas</t>
  </si>
  <si>
    <t>As cápsulas são muito boas e a máquina faz na medida certa, não  tem hora para fazer sua bebida</t>
  </si>
  <si>
    <t>Kit Palhetas Limpador De Parabrisa Dianteiro Fiat Uno Novo Ano 2015 - Atual</t>
  </si>
  <si>
    <t>Kit de Palhetas Uno</t>
  </si>
  <si>
    <t>Ótima qualidade dos limpadores de parabrisa, vieram bem embalados com até proteção das borrachas. As palhetas ficaram certas nas medidas das originais do modelo Uno Attractive 2015. Fiquei muito satisfeito com o produto e recomendo ele!</t>
  </si>
  <si>
    <t>Recomendo. Se eu precisar de outro vai ser do mesmo veio perfeito antes do prazo como sempre americanas está de parabéns ele lindo estou muito satisfeita</t>
  </si>
  <si>
    <t>2dbdab40b813903ecbcd9315d3b4167c7e43e3e5035169a12b58223e26532709</t>
  </si>
  <si>
    <t>Apoquel Tratamento Dermatologico Para Atópicos Oclacitinib 16mg</t>
  </si>
  <si>
    <t>Medicamento muito bom. Estou satisfeita. Desde que recebi o produto, iniciei o uso e tem sido maravilhoso para meu animalzinho.</t>
  </si>
  <si>
    <t>32b92c725ddcad87d7cfc0676e88e992cc504dadef9b20f3c8f243647ddd1e95</t>
  </si>
  <si>
    <t>Tênis Levis Casual Perris Derbi 771274545</t>
  </si>
  <si>
    <t>Levis tudo de bom</t>
  </si>
  <si>
    <t>Amei o produto.ótima qualidade. Chegou em 5 dias...super indico</t>
  </si>
  <si>
    <t>10c8632102f0052dbf90b10d0c0adbf9b7ffdf465d5431a1346b453b3f8fb57f</t>
  </si>
  <si>
    <t>Kit de Enfermagem 3 C/ Necessaire e Aparelho Azul - Premium</t>
  </si>
  <si>
    <t>Entrega super rápido !</t>
  </si>
  <si>
    <t>Gostei da mensagem de motivação fixado no saquinho aromatizante dentro do produto, estão de parabéns...e o produto vem muito bem embalado, nas próprias caixas, sensacional , estou muito satisfeito.</t>
  </si>
  <si>
    <t>6f3895cc959c68b386085ccd1c2b2eacb2ec9f0f0fcbc66aa6b54bbbe6e2730d</t>
  </si>
  <si>
    <t>Pessoal não compre nada na loja americanas, comprei um hoverbord para meu filho já tem 2 meses e nada deles entregarem, eles falam que a culpa é da Prima comércio que é parceira deles e a Prima comércio fala q a culpa é da lojas americanas. Enfim até hoje não recebi o produto e nem querem fazer o estorno do meu dinheiro, eles alegam que só pode fazer o estorno mediante na hora da entrega você recusar o produto, e como você recusa um produto que nunca entrega. Lojas americanas  nunca mais.</t>
  </si>
  <si>
    <t>b5f9f25f324dbcfbb232c10a86201cc2f973cee9e0591856685e846af925947d</t>
  </si>
  <si>
    <t>Lâmpada Led Vela E27 Cristal 4w Branco Quente Kit 10</t>
  </si>
  <si>
    <t>Gostei do fornecedor e do produto.</t>
  </si>
  <si>
    <t>O fornecedor cumpriu o prazo de entrega e a qualidade do produto é excelente.</t>
  </si>
  <si>
    <t>2196d68a6aae08978dbba94e6ad06ca593257e7676b7cbb192d67421b77ae6f4</t>
  </si>
  <si>
    <t>Produto de excelente qualidade. eu mesmo instalei, ficou ótimo.</t>
  </si>
  <si>
    <t>a3aed3962906be7290b72e931fbf1dc839a2789e6df8e9be1f7e40bcbc96a55b</t>
  </si>
  <si>
    <t>Estou muito feliz com o produto, principalmente com a agilidade na entrega e o cuidado com o envio do mesmo..</t>
  </si>
  <si>
    <t>Tênis Puma Pacer Plus Marinho</t>
  </si>
  <si>
    <t>Bonito e muito confortável, entrega super rápida, nunca tive problemas com a loja.</t>
  </si>
  <si>
    <t>As velocidades funcionam de verdade, o fraco é fraco e o forte é forte, copo é enorme e me surpreendeu o design. Excelente.</t>
  </si>
  <si>
    <t>Tudo ótimo! ! Entregar super rápida e produto de boa qualidade!  Super recomendo!</t>
  </si>
  <si>
    <t>71dcf603b6558de53bed6050b55f7a23cf35ae6c957f76b142dbf077b56a1982</t>
  </si>
  <si>
    <t>Veio com a voltagem 220 eu pedi 110, a caixa veio rasgada.</t>
  </si>
  <si>
    <t>adbf4a354ac5938e57b08d0b55bae3af65e1fec5202a58cc666c7fffd01bfc36</t>
  </si>
  <si>
    <t>Livro - Incrível Caixa de Descobertas, A</t>
  </si>
  <si>
    <t>Não chegou muito rápido, mas o produto veio certinho e é muito bom. Vale a pena comprar para os pequeninos.</t>
  </si>
  <si>
    <t>recomendo, muito bom aparelho, e a entrega super rapida.</t>
  </si>
  <si>
    <t>Embalagem rasgada</t>
  </si>
  <si>
    <t>A embalagem veio toda rasgada. O faqueiro estava desprotegido e solto. Não recomendo! Não tiveram cuidado com o produto.</t>
  </si>
  <si>
    <t>bbc2b29e0e7d1372959e366b39b5db098834484a14ac91f0ed485a76d4fb6994</t>
  </si>
  <si>
    <t>Kit Palhetas Limpador De Parabrisa Dianteiro Vw Volkswagen Fox Ano 2013 - Atual</t>
  </si>
  <si>
    <t>Produto conforme descrito no anúncio, com fácil encaixe e atendendo a minha necessidade satisfatoriamente.</t>
  </si>
  <si>
    <t>b25b6255440135d964bc124a06979763533b915681558bc01b8aa1b8ec4bb46f</t>
  </si>
  <si>
    <t>Cloreto de Magnésio 6H2O P.A. - 500g</t>
  </si>
  <si>
    <t>cloreto de magnesio</t>
  </si>
  <si>
    <t>Excelente produto, resolveu problemas de dores nas costas referentes a hérnia de disco.</t>
  </si>
  <si>
    <t>cda43ff02b887447a488a6d4e28e2cb605a53aa81abd41bfcee55b146f2cf660</t>
  </si>
  <si>
    <t>Ao gostei do som</t>
  </si>
  <si>
    <t>A tv funciona ok porém o som dela veio com defeito parecia q o som saia de um celular muito baixo e agudo ,por esse motivo foi solicitado a troca ,vamos ver quando a outra chegar</t>
  </si>
  <si>
    <t>Muito bom, só compro pela americanas tudo o que quero</t>
  </si>
  <si>
    <t>83b17c9bc480068d59b44661d1416f4c8e90bd34ed1b822b9f2f0b037c5d15c5</t>
  </si>
  <si>
    <t>BOM , BONITO E PRINCIPALMENTE BARATO !!</t>
  </si>
  <si>
    <t>PRODUTO MUITO BOM, QUE ATENDEU SUPER BEM AS MINHAS NECESSIDADES E TECNICAMENTE MATA O J5 E NÃO PERDE EM QUASE NADA PARA O J7 ( TALVEZ NAS CÂMERAS), COM UM RÁPIDO PROCESSAMENTO ( QUASE 44.000 NO ANTUNTUM) E UMA LINDA TELA FULL HD, ONDE NÃO EXISTEM TRAVAMENTOS, MESMO COM VÁRIOS APPS ABERTOS ( JA ABRI MAIS DE 20 E NÃO TEM LENTIDÃO), SEM CONTAR QUE O APARELHO É MUITO BONITO E SEU CARREGADOR MESMO NÃO SENDO TURBO É EXCELENTE, CARREGANDO O APARELHO EM MENOS DE 2 HORAS ( SÃO 3000 MPA DE BATERIA) E SUA BATERIA GARANTE 1 DIA INTEIRO DE USO MODERADO, SENDO RARA A NECESSIDADE DE CARREGAMENTOS EXTRAS, ONDE TAMBÉM O MESMO SUPORTA A FUNÇÃO OTG ( ESPETEI UM PENDRIVE DE 32 GB ONDE ASSISTE FILMES EM FULL HD, TRANSFERI ARQUIVOS, VI FOTOS, E TUDO EM UMA VELOCIDADE ESPANTOSA!!) , E GOSTEI TANTO DO APARELHO QUE COMPREI 03 UNIDADES,DEMONSTRANDO QUE NÃO PRECISA TER NOME OU SER SUPER CARO  PARA GARANTIR A SATISFAÇÃO DO USUARIO, ONDE O ÚNICO PONTO UM POUCO NEGATIVO SÃO AS CÂMERAS, MAS PARA MIM SÃO SATISFATÓRIAS E "EQUILIBRAM" O CUSTO BENEFICIO DESTE ÓTIMO SMARTPHONE !!!</t>
  </si>
  <si>
    <t>34057df9474145435148408738db43b99e6d70bcffa7d8292bb39226cb236658</t>
  </si>
  <si>
    <t>Otimo produto , é lindo e sempre tem um defeito neh mas nao é nada de mais o copo nao trava direio na base tem q tomar maior cuidado ele pode cair atoa , mas fora isso é excelente !!!</t>
  </si>
  <si>
    <t>3e6c0954388ec7efb93049640640d53b865a63252903e720515e81e899993e89</t>
  </si>
  <si>
    <t>Muito bom e chegou rápido,antis mesmo do dia marcado,eu recomendo,</t>
  </si>
  <si>
    <t>c7af73d09e26074240aac3729d1c2c895cd94bee848e97bfecc03cd302dad77b</t>
  </si>
  <si>
    <t>A caixa veio bem amassada mas o produto estava em ordem.. já usei e gostei ...</t>
  </si>
  <si>
    <t>c456d312f6f18ec0a0d24a0131ab18036e32bec9a38f8ba353cb8a4d96d1aa35</t>
  </si>
  <si>
    <t>Tudo conforme o combinado.</t>
  </si>
  <si>
    <t>O produto foi entregue dentro do prazo informado, e chegou tudo ok. Recomendo.</t>
  </si>
  <si>
    <t>945b1522bdee9c8bf8909933e93715a92bec26324a0ec189e6618ad61ebcd4f7</t>
  </si>
  <si>
    <t>Recomendo a compra, produto de excelente qualidade. Atendeu todas as expectativas. Entrega super rápida.</t>
  </si>
  <si>
    <t>49a9ad439e41ba8973591d216fae75caafc5c4746b0844bec2e1f10e44cdc118</t>
  </si>
  <si>
    <t>Controle Remoto Wireless Teclado Mouse Smart Tv Pc Sem Fio</t>
  </si>
  <si>
    <t>Mouse não serve para uso em PC e Notebooks</t>
  </si>
  <si>
    <t>Controle Remoto Wireless Teclado Mouse Smart TV PC Sem Fio (AIR MOUSE) é versátil pelas especificações. Exceto o “Mouse” para uso em PC e Notebooks, não atende as características de um mouse.  Jailton Cunha</t>
  </si>
  <si>
    <t>a953fe189cff31208cc44476ee73c5c4071a94f687aca16ddfa8456ac38b6655</t>
  </si>
  <si>
    <t>Chave De Contato Ignição - Magnetron - Honda Biz 100 Ks Es 1998 Até 2005</t>
  </si>
  <si>
    <t>Ótimo produto e a entrega super rápida recomendo a todos</t>
  </si>
  <si>
    <t>9e036c9574097a6e4236ddb7e59beffc5d52e71cdf8a5776370368102b33becb</t>
  </si>
  <si>
    <t>Gostei muito atendeu minhas necessiddes, chegou rapido</t>
  </si>
  <si>
    <t>192e5eb8f19020ad7cacc13f0d839f56498cc3fdd1f399281c82d0146b286488</t>
  </si>
  <si>
    <t>Balança Para Cozinha Digital Com Cuba 5kg</t>
  </si>
  <si>
    <t>Fiquei satisfeita com o produto.</t>
  </si>
  <si>
    <t>Já tinha comprado outras duas balanças de outras marcas que, apresentaram defeito com pouco uso. Desta vez acredito que não terei problemas, está sendo muito útil .</t>
  </si>
  <si>
    <t>7fed77cd9272d167186d2fe70664b9009491f93d573a59541fe551c00ae9a13d</t>
  </si>
  <si>
    <t>Roda cs go, dota 2 ??</t>
  </si>
  <si>
    <t>Esse pc vai rodar o cs go o dota 2 o the sims 4 ?? Presisso saber</t>
  </si>
  <si>
    <t>380c8a6bad1b0ae73bd9e3ccf3fafa1d85476903ec95f4a56f0b9d982e1336d8</t>
  </si>
  <si>
    <t>Excelente relaçào custo/benefício</t>
  </si>
  <si>
    <t>O computador é bom, vem com Windows 10 instalado. Design fino, fácil de transportar. Teclado com teclas separadas, o que facilita a digitação. A bateria é embutida, não dá para tirar e trocar, quando for preciso.   Como pontos negativos, ele não vem com CD de recuperação e o seu manual é genérico, escrito uma só vez para servir para vários modelos diferentes. Eu mesmo estou tendo dificuldade até agora para descobrir como faço no padmouse para simular os botões direito e esquerdo de um mouse convencional.   Mas, pelo preço, pode comprar que vale a pena.</t>
  </si>
  <si>
    <t>dbaba2d85dec0d6f14d7a4fc41f4480f6395262fcf3fde72c685084dd394d538</t>
  </si>
  <si>
    <t>Consegui completar 5 cargas no meu Moto Z Play. Não esquenta e demora pra descarregar.</t>
  </si>
  <si>
    <t>c573975f72a2aa5620f8217d4eda8d8da752e5ec33ea19a051521f215e4410cb</t>
  </si>
  <si>
    <t>Gostei muito Para limpezas do dia a dia facilita bastante</t>
  </si>
  <si>
    <t>8d704778acf551c3ab14eef8f82dd8275b5d9e920513f7558b628216b56f936f</t>
  </si>
  <si>
    <t>A lixeira é de qualidade, em tamanho ideal, além de ser muito bonita!  Recomendo a compra!</t>
  </si>
  <si>
    <t>6a95054e413ecb828bb6a386d1c0847ac7fa4e0c67229f1335c8d8ec541848d5</t>
  </si>
  <si>
    <t>Destiny The Taken King Xbox Edição Lendária Xbox 360</t>
  </si>
  <si>
    <t>Cuidado! Muito cuidado mesmo!</t>
  </si>
  <si>
    <t>Comprei de loja parceira, veio em espanhol, e quer mais? Não descreve em lugar nenhum: Precisa de HD externo pra funcionar + internet, sem isso não funciona, o produto não está em acordo com o anúncio, pedi devolução com reembolso com VALE COMPRAS dia 21/4/18, até agora, nenhuma resposta recebida. Comprei com a Loja MG2 GAMES e entregue por Americanas... No aguardo de atendimento (CUIDADO AO COMPRAR!)</t>
  </si>
  <si>
    <t>3372478110b197314622d0664e73aaf3fa2ce295946716072e86f083d070aede</t>
  </si>
  <si>
    <t>a placa mãe deu defeito e nem a samsung nem a americanas arrumam. computador não tem nem um ano. como vendem algo sem peça pra repor?</t>
  </si>
  <si>
    <t>667359de36283c3486633f067fe6abdf0f056ab412f20c44ac2a4bd2bd8ffb62</t>
  </si>
  <si>
    <t>Gostei muito do produto - Pipoqueira</t>
  </si>
  <si>
    <t>Gostei muito do produto, recomendo a todos!  Ótimo</t>
  </si>
  <si>
    <t>616017f3648592aa1370dc005c161d178341d17380791a7ceef12d3ff3150b3d</t>
  </si>
  <si>
    <t>Tela enorme, bonito, rápido, bateria dura bastante. Realmente muito bom.</t>
  </si>
  <si>
    <t>ca11c9cb2c680898cd0482bcc25b4d39fffb5df900f8949ff01172db535bf348</t>
  </si>
  <si>
    <t>E x c e l e n t e     C e l u l a r,      r e c o m e n d o ! !</t>
  </si>
  <si>
    <t>6f88edc2615d37ab9a508c5aaf8bcd1d18d0585f1394a864bb4c65a8015fd408</t>
  </si>
  <si>
    <t>Ótimo produto, indico para quem quer fortalecer os cílios.</t>
  </si>
  <si>
    <t>8fe3252be755e6041f8ea5e026ae139691b5c469538f7a481fac5233f52bafbd</t>
  </si>
  <si>
    <t>A entrega foi bem mais rápida, do que o previsto! Gostei!</t>
  </si>
  <si>
    <t>16f37aec82f1e5f8762f4711452afc9d21f9a7273583b3bc702de7eecba746f5</t>
  </si>
  <si>
    <t>Micro-ondas Midea Liva 30L Branco MTBS41</t>
  </si>
  <si>
    <t>Produto bom, com preço aceitável, e extrema eficiência.</t>
  </si>
  <si>
    <t>7616c536191b40cf0e800d8dbcad630cc293c23eb6f8476124c26dbef9212ab8</t>
  </si>
  <si>
    <t>péssima escolha</t>
  </si>
  <si>
    <t>tv muito lenta tenho outra smart LG e não tem comparação .... não recomendo imagem horrível quando vamos olharmos netflix muito arrependida !!!!coloquei o dinheiro fora ....</t>
  </si>
  <si>
    <t>ea936dbe13a36ec6c98d93e297f140e736dd8c78b56605b5e51139fcbf34b86f</t>
  </si>
  <si>
    <t>Excelencia !!!</t>
  </si>
  <si>
    <t>Estou entusiasmado com o aparelho, vale muito mais do que é cobrado. muito melhor que meu notebook !!!</t>
  </si>
  <si>
    <t>410aeb30c4278498fb47eaf1e5d689139a0f74e49f2cecc4ef846e2c28587a01</t>
  </si>
  <si>
    <t>Relógio Casio - Vintage - Ae-1200WH-1BVDF</t>
  </si>
  <si>
    <t>Pretendo comprar</t>
  </si>
  <si>
    <t>Só o frete que eu acho caro, deveriam baixar mais na compra avista.</t>
  </si>
  <si>
    <t>4a6435d0ddfd2c2a3284f6c2cb8b8e376045dcbfd742b94260b9657b61157b8a</t>
  </si>
  <si>
    <t>Kit Cozivapor e Pipoqueira com Tampa de Vidro MTA</t>
  </si>
  <si>
    <t>kit</t>
  </si>
  <si>
    <t>o  kit  e  bem  bonito  mas  pensei  que  cozivapor fossem  grandes  mas  sao  de primeira  qualidade  e  a  entrega  antes  do  prazo  e  tive  que  buscar  nos  correios  a  sorte  que  foi  perto  de  casa  senao  nao  ia  querer</t>
  </si>
  <si>
    <t>774a2003755acfa9d6a5d6fe2faeb1fa2b7f3e125a93dce1191008d882f6e628</t>
  </si>
  <si>
    <t>Ótima qualidade de barbear</t>
  </si>
  <si>
    <t>Barbeador com ótima qualidade de barbear, porém com um inconveniente: o dispositivo aparador de pelos não é incorporado ao barbeador, sendo que para usá-lo há que se retirar o cabeçote cortante do corpo do barbeador para montar o aparador de pelos.</t>
  </si>
  <si>
    <t>42133ff15d5b9d59c5190180bc5eecca1426140b438233c443447dcd52778aae</t>
  </si>
  <si>
    <t>Compramos o jogo para PS4 e veio jogo para PC. Já liguei para fazer a troca, mas ainda não tive nenhum resultado. A loja que faz as entregas dos jogos não se responsabilizou pq o pedido veio errado da loja.</t>
  </si>
  <si>
    <t>afcfb303974aa9deba958168b5ccf38d13a37273c522abf966afff209d9e7632</t>
  </si>
  <si>
    <t>Recomendo. Voltarei a comprar quando os meus acabarem.</t>
  </si>
  <si>
    <t>846116871a2db522a74364eafa43ea8990b098802dcd708b92e406f3160d2add</t>
  </si>
  <si>
    <t>O Alfaparf Semi Di Lino Diamante Cristalli Liquidi Serum  é excelente, deixa o cabelo hidrato e macio por muito tempo, o cabelo ficá com brilho.</t>
  </si>
  <si>
    <t>ca3115c6e27b3535e298b8cdd5d3a31668da6f1bc2158c760f307497623de946</t>
  </si>
  <si>
    <t>Um produto de total qualidade, vale a pena a compra, facilita demais a vida</t>
  </si>
  <si>
    <t>fe843441029b6df978f4e6ad6a01a394c57009668101fa19bce4065fc452226e</t>
  </si>
  <si>
    <t>muito bom! superou toda minha expectativas chegou quase em 1 semana</t>
  </si>
  <si>
    <t>21ba14ab3ec3e462dc55482ea93a9d2b6c6efbbdf3ee369145823d2d0e001405</t>
  </si>
  <si>
    <t>gostaria de saber se esse celular e aprova de agua</t>
  </si>
  <si>
    <t>56a88decd49f6accb3920d18bc5f26a77c5187b84e6fe3f6fccf89cfb291a3e7</t>
  </si>
  <si>
    <t>Gostei muito do produto tapete muito bonito, só achei um pouco escuro mas mt lindo qualidade boa, entrega rápido portanto satisfeita.</t>
  </si>
  <si>
    <t>b72c851901b3b4018d8190ebabd182d4b47bfcbeab0d33d0b604c076ff04419c</t>
  </si>
  <si>
    <t>o meu deu defeito</t>
  </si>
  <si>
    <t>têm 4 mês que comprei! mas deu defeito! como faço pra entra em contato? pra mandar meu celular? está na garantia</t>
  </si>
  <si>
    <t>962d7366135ef3d05b8ae9beb79626bd14f75efb6a1a171c429f4fcf9d954d0b</t>
  </si>
  <si>
    <t>Veio cor errada pedi preto veio rosa mas ate ai deixa pra la esse produto nao fixa na parede coloco pra colar nenhum dos dois cola na parede fora onde colocar a pasta horrivel nao sai pasta nossa horrivel. So perdi meu dinheiro. Nao indico prs ninguem</t>
  </si>
  <si>
    <t>2c5f2f09b74772a2c3680a98e4c33a2326cab7a08a282998ea209575770ad9e6</t>
  </si>
  <si>
    <t>Muito bom aparelho foi entregue antes dá data prevista.</t>
  </si>
  <si>
    <t>Produto com um material muito frágil até que funciona bem.</t>
  </si>
  <si>
    <t>92516f85f455899116753a42982a272142306cffaa79f10ec6653a34d8a93924</t>
  </si>
  <si>
    <t>Uma necessidade muito importante dentro de uma cozinha prático rápido fácil de limpar e qualidade no produto.         Parabéns...muito obrigado....</t>
  </si>
  <si>
    <t>bae59dd5e70f147f0673545832cb0e981a1ccbfb202ea6362885d285f7de9faa</t>
  </si>
  <si>
    <t>A cor da madeira é mais escura que a da foto. O prazo de entrega era primeiramente 25/04 depois mudou para 18/05, porém recebi no dia 25 mesmo. Tirando a falta de organização, o produto é bom.</t>
  </si>
  <si>
    <t>1e00c524dfc2990b660d9e42096dd8b7ddac4eac511fd4ec6cc815ea12cff547</t>
  </si>
  <si>
    <t>Eu fiz uma excelente compre! Recomendo a outros compradores.</t>
  </si>
  <si>
    <t>419c20a3de41bc0783a715716d3860f404d48bc47fe538a2f998aa2657698aa8</t>
  </si>
  <si>
    <t>A qualidade do cetim é bem baixa. Ele não é um cetim liso, chega a ser um pouco áspero. As fronhas são super grandes e isso é bom, mas a touca é pequena. Se vc tem o cabelo grande ou cheio, a touca não vai comportar o seu cabelo do jeito que deveria. Se vc tem o cabelo crespo ou cacheado, as coisas só pioram.</t>
  </si>
  <si>
    <t>b550d0a851815ec74e457e69afad50e54d4465394ea9370fe022df73577ea8cd</t>
  </si>
  <si>
    <t>Sandália Infantil Masculina Finobel Wk01</t>
  </si>
  <si>
    <t>Produto muito bom eu recomendo e a entrega foi rapido chegou antes do prazo</t>
  </si>
  <si>
    <t>393e2cb2ef13a49e76e7d609392333d6692c2ebef8d399367494963c0a764566</t>
  </si>
  <si>
    <t>Livro - Box Ardente Paixão</t>
  </si>
  <si>
    <t>Muito bom estou amando,super recomendo. Peço e qualidade e chegou super rápido</t>
  </si>
  <si>
    <t>2f5c5fd68ccb29d61640cef62122430f1025255581fdffe44761a2750393dfe4</t>
  </si>
  <si>
    <t>Gostei muito chegou antes do prazo e o celular corresponde a todas as minhas necessidades.</t>
  </si>
  <si>
    <t>produto  de boa qualidade e otimo acabamento recomendo,</t>
  </si>
  <si>
    <t>goste era realmente que esperava e tambem a entrega super rapida estou sastifeito com esta compra.</t>
  </si>
  <si>
    <t>fa0a976cba64cb625edb6a25484268baae6ce9679de03b302788f3076b92bd6c</t>
  </si>
  <si>
    <t>Muito bom ! Recomendo !</t>
  </si>
  <si>
    <t>cumpriu bem com minhas necessidades ! superou minhas expectativas</t>
  </si>
  <si>
    <t>371ce82d9f5e61cb6cd3fd535d465e0e239297eb980bb0b8a224116865216dde</t>
  </si>
  <si>
    <t>Foi para presente, mas avaliei bem a compra e estou muito satisfeita</t>
  </si>
  <si>
    <t>Casting Creme Gloss 600 Louro Escuro  - L'oreal</t>
  </si>
  <si>
    <t>estou tendo problema em gerar nota fiscal.</t>
  </si>
  <si>
    <t>as notas fiscais deveriam vir por e-mail como antes.  não consegui gerai a nota fiscal deste pedido.</t>
  </si>
  <si>
    <t>cbcf3b60398f16f8624c3ff12204aaf8acb66cfceae80f74c630fae3808f626c</t>
  </si>
  <si>
    <t>A foto deveria ser mais real fiquei decepcionada quando vi o tapete</t>
  </si>
  <si>
    <t>0f165f84ed29e4c8baee9e10964a24fbc0ca2161b1315b98e862b7815d19bef8</t>
  </si>
  <si>
    <t>Bateria Moto G4 G4 Plus Ga40 2810 Mah</t>
  </si>
  <si>
    <t>Boa tarde, Lojas Americanas.  Levei esse produto para duas assistências técnicas. As duas pessoas avaliaram esse produto como de baixa qualidade. Um dos técnicos inclusive informou que essa bateria pode causar explosão do meu aparelho, tendo em vista a péssima qualidade do produto. Assim, para não correr o risco de sofrer um dano de proporção maior, resolvi não instalar a bateria no meu celular. Importante destacar que o produto não veio embalado em nenhuma caixa, somente dentro de um envelope num papel bolha E NÃO APRESENTOU NOTA FISCAL! Já realizei diversas compras junto ao site das Lojas Americanas, mas dessa vez, infelizmente, posso afirmar que foi uma péssima compra!  Atenciosamente,  Thiago Munduruca Rocha.</t>
  </si>
  <si>
    <t>c4d2da7ee53d245837f4a64131eccad0541de2b4b3718da0a4d50135d8fc1e5d</t>
  </si>
  <si>
    <t>Exelente para acertar as horas do meu relógio. Essa chave é tão espetacular que até meu cafe ficou mais doce após tê-la comprado. É tudo... Carro anda sem combustível, luz acende sem eletricidade, fogão funciona sem gás, imagina que agora minhas contas se pagam sozinhas. COMPRE DJÁ.</t>
  </si>
  <si>
    <t>6ca70df37f83786ed5ad8ea70837f238633095d4e683d18e412115e849cef3ef</t>
  </si>
  <si>
    <t>Celular nota 1000</t>
  </si>
  <si>
    <t>Ótimo design, rápido, não trava. Produto excelente. Recomendo sim.</t>
  </si>
  <si>
    <t>5a49c1adb899029d21275ace920703f5ca7da093ffc0714f4382651f1777ad31</t>
  </si>
  <si>
    <t>Ótimo produto. De boa qualidade. Super recomendo. Gostei muito</t>
  </si>
  <si>
    <t>Como sempre as lojas Americanas está de parabéns...entregou o produto bem antes do tempo desejado...E, o produto chegou em perfeito estado...tenha usado para meu tablete e estou adorando!</t>
  </si>
  <si>
    <t>Criado Mudo 2 Gavetas Retrô Rt 3032 Movelbento Turquesa</t>
  </si>
  <si>
    <t>Ruim e sem passo a passo</t>
  </si>
  <si>
    <t>Adquiri 2. Mdp ñ tem qualidade, veio c pequenas lascas mesmo tudo lacrado, veio da montagem assim. Instruções ñ tem passo a passo p a montagem. Nos quebramos p entender e montar! Veio antes do prazo!</t>
  </si>
  <si>
    <t>excetente</t>
  </si>
  <si>
    <t>Produto de boa qualidade, entrega rápida dentro do prazo, mas só compro produtos que e entregue pela americanas, porque confio na entrega que e realizada pela americanas.</t>
  </si>
  <si>
    <t>661631130380b943ceb0b29abaff1a8e74b40c2108ea7863204f6b9f3fddceea</t>
  </si>
  <si>
    <t>Kit Musculação Academia Em Casa Revoflex Elastico Roda Abdominal Extensor Emagracedor</t>
  </si>
  <si>
    <t>O PRODUTO É BOM, MAS TENHO A IMPRESSÃO QUE SE UTLIZAR DE MUITA FORÇA PODE ARREBENTAR.</t>
  </si>
  <si>
    <t>Desembalamos esse findi o conteúdo da caixa (embalagem ruim) e observamos que o depurador estava com uma película, porém ao retirá-la havia um amassado e alguns riscos. Veio de fábrica! É decepcionante a qualidade! Electrolux vem decepcionando na qualidade dos seus produtos! Não dá pra fidelizar!</t>
  </si>
  <si>
    <t>05fcebca113042f5b606b68cf4d6442890e9fa4b1f7745fc9f4114603abc6c42</t>
  </si>
  <si>
    <t>Produtos feitos com materiais de qualidade! Recomendo!</t>
  </si>
  <si>
    <t>9f2795cd4e3794433006e8fce8d4f1f9310c421c6a4fa008cb92af2b3b7cb1b9</t>
  </si>
  <si>
    <t>Uniformizador La Roche-Posay Effaclar Bb Blur Antioleosidade</t>
  </si>
  <si>
    <t>Comprei o produto e chegou no prazo de válida perto, no caso 09/18. Me senti lesada e constrangida pelo fato de no anúncio não informar sobre tal questão, pois sabendo disso não teria comprando o produto. Portanto pensem bem</t>
  </si>
  <si>
    <t>77e86299f06071b4981dd225490472dc5e3e7d083373d67d2fd3483f985691e3</t>
  </si>
  <si>
    <t>Agora, sempre que penso em algo para comprar vou direto nas lojas americanas (site).</t>
  </si>
  <si>
    <t>Hub 7 Portas Usb 3.0 Uh700 Tp-Link</t>
  </si>
  <si>
    <t>O produto correspondeu as expectativas! Ficou ótimo na mesa, recomendo fortemente! Havia tentado outro (Multilaser mais barato) e não prestou, esse é de qualidade mesmo! Correios segurou o produto até o prazo final, mesmo estando na central na minha cidade, pelo menos 2 semanas de espera com o produto parado com eles, absurdo! Recomendo a Loja usar Transportadora!</t>
  </si>
  <si>
    <t>Ótimo produto, cumpre o prometido.</t>
  </si>
  <si>
    <t>Excelente. Recomendo. Vendedor muito bom. Chegou antes da data prevista.</t>
  </si>
  <si>
    <t>5c6f5ce0bfdb3b63293c39f0c67b2a051e1a5c53e888f7c19f9e3d65d05db21a</t>
  </si>
  <si>
    <t>Adorei, super recomendo.. chegou bem antes do prazo!!</t>
  </si>
  <si>
    <t>02a42ed30cbea0164e0cb332a97597dfbaaad37ca74708d93538856feccd7843</t>
  </si>
  <si>
    <t>O produto deste a data de sua compra  e entrega janeiro de 2018, ficou fechado guardado Quando fui usar em abril de 2018 ele não funciona 100% o volume é muito baixo E o pior que acabei perdendo a garantia xxxxxxxxxxxxxxxxxxxx xxxxxxxxxxxxxxxx xxxxx xxxxxxxxxxxxxxxxxx  x xxx xxxxxxxxxxxxxxxxxxx x                 xxxxxxxxxxxxxxxxxxxxxxxxxxxxxxxxxxxxxxxxxxxxxxxxxxxxxxxxxxx x        xxxxxxxxxxxxxxxxxxxxxxxxxxxxxxxxxxxxxxxxx   xx x x x x x x x x x x x</t>
  </si>
  <si>
    <t>e390d308589d9e5833ef5250392e06db091cb74729afd2f9bc9e5850fa8c6520</t>
  </si>
  <si>
    <t>Em relação ao produto muito bom, porque ja conheço. Em relação ao atendimento das Americanas com o parceiro Paizão, muito ruim.Meu produto veio com defeito, e a mais de duas semanas que não tenho resposta da troca  da camera e muto menos do recebimento de outra. Estou muito chateado com as Americanas e seu parceiro.</t>
  </si>
  <si>
    <t>cd950e887fa0c20c6b3d5a598cd0cb2535e3921b1c389bf6032944fc0a9b42ab</t>
  </si>
  <si>
    <t>O aparelho de jantar é muito bonito mesmo! Ainda não usei, mas parece resistente</t>
  </si>
  <si>
    <t>dacc7b80aa4192253023d484ca55f04f9ff78877017898531ddcb16cd11d4fdf</t>
  </si>
  <si>
    <t>Simony</t>
  </si>
  <si>
    <t>Eu comprei dois aparelhos um no dia 17 de abril o outro dia 23 de abril entâo o que comprei por ultimo chegou no dia 24 de abril  e o do dia 17 nn chegou ainda nâo entendi pq a demora, mas enfim estou gostando do celular ele me atende o que preciso</t>
  </si>
  <si>
    <t>90944674e8e782f3a19bbe2c3b2096aef638c83f37d52ee3df2a77faff1f8efc</t>
  </si>
  <si>
    <t>Gostaria de saber se pega YouTube netifix?e tbm porque tá tão enconta pois aqui mesmo tem dela de 32 mais cara</t>
  </si>
  <si>
    <t>ESTOU ADORANDO, USO TODOS OS DIAS, O TAMANHO É IDEAL PARA FAZER JUMP E SE AQUECER ANTES DOS EXERCÍCIOS.</t>
  </si>
  <si>
    <t>f77ad7baa479162295976a10a14d0da4aa995daca9c33918b2d51954794f7710</t>
  </si>
  <si>
    <t>Veio com a bateria bugado de fábrica , péssimo celular , arrependimento total</t>
  </si>
  <si>
    <t>fed7b9e79b35a01208ef61480d2cdddde80582df631a09916111d4b3b9965acf</t>
  </si>
  <si>
    <t>Política de "ENTREGA"</t>
  </si>
  <si>
    <t>A equipe de entrega se nega a entregar pois diz que à uma política no site que diz, não fazer entrega em apartamento, eles simplesmente querem deixar a geladeira na minha portaria. Como eu sozinha vou subir com a geladeira até o 15°andar? Como sempre dizem o barato sai caro. Estou tendo uma dor de cabeça tremenda. Pois pedi o cancelamento do item e dizem que temos que esperar até a terceira parcela ser paga, para fazer o estorno. Vc tenta contato via fone. Não consegue pois nem call-center tem. Empresa sem reonsabilidade, falta de respeito, sem estrutura com o consumidor final. NÃO RECOMENDO A NINGUÉM.</t>
  </si>
  <si>
    <t>2f6ee79aa7e877c2f517633b58a1b5a0b99a42877a4a73fb4b3a6abf0e5ae7b3</t>
  </si>
  <si>
    <t>Camera 360 Wifi Gocam Sports Fhd 2k Moto Mergulho 60fps Foto Video Audio Pesca Preto</t>
  </si>
  <si>
    <t>produto não foi entregue.</t>
  </si>
  <si>
    <t>Como avaliar um produto que paguei mas não me entregaram?</t>
  </si>
  <si>
    <t>b8ec49af6be65638173b985fd1ad26349cce23923508e10e6ddea4cc5b4dac31</t>
  </si>
  <si>
    <t>é bais ou benos</t>
  </si>
  <si>
    <t>o monitor em si é bom tendo apenas vga, mas aki eu consegui colocar a resolução em 1920x1080 apenas com vga então né. O monitor tem uns pequenos erros de imagem tipo se tu olha pra ele de um angulo que n for de frente para ele você notara que a tela ficara mais escura,em cenas escuras de filme isso tbm acontece fazendo ficar bem mais escuro do que o permitido. Mas em si para jogar,assistir ou pra empresa msm ele compensa sim a não ser que você se incomode com a tela escurecendo que pra mim tanto fas hahaha.</t>
  </si>
  <si>
    <t>48abe346a8b3eaec0ced50d3f411c6fe21c0fcdc314c41dd673e5f43557a0f8d</t>
  </si>
  <si>
    <t>O produto cumpre o prometido e o site da americanas é totalmente confiável.</t>
  </si>
  <si>
    <t>9fd7984b207037dfa06c24fe0c61bca584b573f5a374dda34e826a7384a22d46</t>
  </si>
  <si>
    <t>Design: Show. O acionamento com apenas um toque e a possibilidade de usar jarras é uma coisa bacana.  Ergonomia: Falha. Na tampa do local para higienização, o pegador é liso e escorrega, principalmente molhado. Além de ser incômodo, a trava não funciona direito, ou seja, logo fica sem travar, mas fica fechado.  Barulho: Passageiro. Durante o funcionamento para manter a refrigeração é bem perceptível, mas por não ser um processo contínuo, é aceitável.  Vazão de água: É péssimo. Para apartamentos que tem boa pressão, pode ter um resultado melhor, mas para residências com baixa pressão tem que esperar quase dois minutos para encher um copo de 200 ml (110 segundos no meu caso). Quem não tiver a paciência para esse uso, melhor comprar um feioso mesmo, daqueles com boa vazão. Testei em uma torneira com maior vazão, a alteração é pra melhor, mas não altera muito.  Cumpre o que diz: NÃO. Segui os passos do guia rápido para instalação e logo me deparei que tinha que ter uma conexão a mais para instalar (um prolongador ou niple)  Temperatura da água: Boa. Não é aquela gelada que dói nos dentes, mas é uma temperatura ideal para beber. Bom para consumo intermitente de poucas pessoas.  Resumo: Pensei em devolver, mas vou ficar assistindo TV enquanto meu copo enche. Afinal, tirando os pontos ruins, o resto é bom.</t>
  </si>
  <si>
    <t>Notebook Dell Inspiron I15-3567-A10P Intel Core 6ª i3 4GB 1TB Tela LED 15,6" Windows 10 - Preto</t>
  </si>
  <si>
    <t>em um otimo notebook não é aquele notebook que tu olha e fala NOSSA QUE NOTEBOOK FODAAA MEU!!!! mas da pro gasto,se tu quiser pra jogar ou algo assim eu não recomendaria pois não vai rodar muita coisa,mas se cs go for o suficiente pode pegar que vai tranquilo haha.</t>
  </si>
  <si>
    <t>2598b93afd183297fb93e9e0a848f24fe3e63d03c8a58066cc29f5f6317d9f7c</t>
  </si>
  <si>
    <t>O Máximo dos máximos!</t>
  </si>
  <si>
    <t>Tanto o produto quanto o atendimento é entrega foram 10. Recomendo a produto e loja!</t>
  </si>
  <si>
    <t>Carrinho De Mao Dobravel Compras Alça Retratil Multiuso Mala (hc13)</t>
  </si>
  <si>
    <t>Nao aguenta o peso prosposto</t>
  </si>
  <si>
    <t>Infelizmente o peso que esta no site não comporta a caixinha coloquei o valor exato e tenho q tomar cuidado para não quebrar quando puxo produto frágil....</t>
  </si>
  <si>
    <t>Cortina Spazio Bandô - Floral - 2,60m x 1,70m - P/ Varão - Bella Janela</t>
  </si>
  <si>
    <t>Adoreiii o produto!</t>
  </si>
  <si>
    <t>Produto em perfeitas condições e de qualidade...chegou muito rápido! Indico!!</t>
  </si>
  <si>
    <t>5f9a1c566b37fa2acbd391a1e12806d8573dbc1a2e70ada29c0534e806353062</t>
  </si>
  <si>
    <t>Já fiz a devolução , nada daquilo que comprei , a foto é completamente diferente do profuto</t>
  </si>
  <si>
    <t>9d6e059609f594f7af4964343bc9bb7e1c8844a52ed5dd77ececa96ae81bd1d7</t>
  </si>
  <si>
    <t>PRODUTO DE EXCELENTE QUALIDADE!!!!!</t>
  </si>
  <si>
    <t>PRODUTO ORIGINAL!!!!!!RECOMENDO A TODOS!!!! SERVIÇO RÁPIDO E PRÁTICO</t>
  </si>
  <si>
    <t>Produto 10. Atendimento 10. Entrega 10 Funcionalidade 8</t>
  </si>
  <si>
    <t>81cae7f2632866e528a2ea2d679cbbce084e13cc0ee32564433e82b18c6c29f5</t>
  </si>
  <si>
    <t>Moto,não tem outro igual</t>
  </si>
  <si>
    <t>Ótimo celular super veloz em abrir,baixar aplicativos não troco meu moto por outro nenhum que seja outra marca,super recomendo...sem falar que xegou na data esperada..</t>
  </si>
  <si>
    <t>cc773e13f3c095ece27111a7157f5bb5b1d1f8dfa8d734f5d1894946997ed9d5</t>
  </si>
  <si>
    <t>Tem uma aparência agradável, seu maior atributo na minha opinião é sua potência. Estou satisfeito. Obrigado.</t>
  </si>
  <si>
    <t>1cb336aa7ed1cea9cc0be57f88be6d0241049b17397e360e7de1be95c7837d93</t>
  </si>
  <si>
    <t>O produto confirmou todas as minhas expectativas.</t>
  </si>
  <si>
    <t>O produto tem ótimas câmeras, além do notável armazenamento de dados, recomendo a todos.</t>
  </si>
  <si>
    <t>Jogo excelente , com gráficos ótimos e jogabilidade muito boa . Recomendo a todos.</t>
  </si>
  <si>
    <t>cbfdad949a968beee53ffe25ecba1f4774b1d5089364fe43121ccee76a24dc8a</t>
  </si>
  <si>
    <t>Excelente produto, sem via de dúvidas!</t>
  </si>
  <si>
    <t>Pela casa revendedora prática e rápida fora de série</t>
  </si>
  <si>
    <t>784f86fa2f16aae27a442932e963dd504d3253b1b647e1b3919a3fa727630cd1</t>
  </si>
  <si>
    <t>NEM MELHOR, NEM PIOR, APENAS DIFERENTE... PODERIAM FINANCIAR EM MAIS PARCELAS JÁ QUE É UM PRODUTO BASTANTE CARO CONSIDERANDO-SE A SITUAÇÃO FINANCEIRA DE CRISE NO BRASIL</t>
  </si>
  <si>
    <t>502ac9f9a7d6a54b94a658b812a18d0f7ee14bee96a910f61f1b5f58ff403369</t>
  </si>
  <si>
    <t>Embora tenha comprado o produto para presentear minha filha, acompanho que ela esta muito feliz com o aparelho e sei que também é uma marca que a cada dia vem dominando o campo da tecnologia. Sei que minha filha vai usa-lo por muito tempo, assim espero rsrs.</t>
  </si>
  <si>
    <t>59ed417c16eff975f8878b95b84e9212702846aef146f59c2fce36618013a449</t>
  </si>
  <si>
    <t>uma pena pois comprei a voltagem errada comprei 220 quando devia ser 110 deve ser por isso que bate bem fraquinho e um pouquinho mais na voltagem 12 somente. portanto deve ser bom na voltagem correta</t>
  </si>
  <si>
    <t>02b741c50cb5e1f7034ac392e5bc8a456e9aa72cabc5b44ab2068cf3e52eb953</t>
  </si>
  <si>
    <t>Descaso total com a Pré Venda!</t>
  </si>
  <si>
    <t>Comprei o jogo já há muito tempo na pré venda e até agora ( 6 dias após o lançamento do produto), o meu jogo ainda nem foi postado no Correios pela loja Americanas.com, simplesmente está há dias com status de nota fiscal emitida e o pedido não atualiza.   Estou muito decepcionada com a loja e nunca mais pretendo fazer pré venda alguma com essa loja ( que simplesmente parece que não entende o conceito do que é uma pré venda).   Eu quero meu jogo Americanas.com! A pré venda de vocês é simplesmente vergonhosa!</t>
  </si>
  <si>
    <t>c8cc08a2b9a9a323b84ce4598b9539c97b01553fa274a1330d2bba426cc4f220</t>
  </si>
  <si>
    <t>Livro - As Brumas de Avalon</t>
  </si>
  <si>
    <t>Produto entregue com muita velocidade e eficiência. Em excelentes condições. Muito bom!</t>
  </si>
  <si>
    <t>Kit 2 Un Composto Natu Diet 60 Cps + Oleo De Coco Sache 15G</t>
  </si>
  <si>
    <t>Chegou hoje dia 25/04/2018 2 potes de natudiet, o mesmo não é original, seus comprimidos tem uma substancia amarelada sendo que o original e verde. Sua embalagem não possui o selo de autenticidade, embalagem bem ruim, sem lacre na tampa. Se pudesse postar as fotos eu postaria mas não tem como.</t>
  </si>
  <si>
    <t>c45c19b4b2d59b07fb7589ec9ad8ae8bdba55c30db990d7ba84bc56315c9cdf8</t>
  </si>
  <si>
    <t>Foto de produto é Niazitex</t>
  </si>
  <si>
    <t>Loja está utilizando fotos dos produtos Niazitex sem autorização.</t>
  </si>
  <si>
    <t>13c73e158b23195a923790fa912d8a6764e9b4a3085c047dfc1f6aca45001570</t>
  </si>
  <si>
    <t>Câmera De Segurança Wi-fi Hd Ic5 Intelbras</t>
  </si>
  <si>
    <t>A última unidade entregue pela loja parceira vendemix esta com o condigo qr violado</t>
  </si>
  <si>
    <t>produto sem condições de instalação e funcionamento, o código qr do produto foi violado para teste segundo informações do setor técnico da empresa intelbras. Gostaria que a vendemix trocasse o produto.</t>
  </si>
  <si>
    <t>11cf38ebaccf8580a7f92b8c6cc0de4e1fb509bd3313ebead408138a32231e67</t>
  </si>
  <si>
    <t>Película traseira</t>
  </si>
  <si>
    <t>Quando comprei achei que era película de vidro, mas quando chegou percebi que é plástico.</t>
  </si>
  <si>
    <t>Gostei muito do produto cumpre o que promete tem design lindo nessa cor verde que amoo e ainda por cima é eficiente deixa meu sofá novinho. uma das poucas coisas que não me arrependo de ter comprado.</t>
  </si>
  <si>
    <t>7ca3d17fcfd50b7d957ffe2f3144afc24f7db990baa3b3897dd365a5542b2645</t>
  </si>
  <si>
    <t>Desempenho excelente, seguro e de ótima qualidade. Super mega indico</t>
  </si>
  <si>
    <t>10d0ea91be285e11efd8781671e15eebaad2d9807faa9b029ae4005323cfe940</t>
  </si>
  <si>
    <t>É confortável, para uso no dia a dia, eu recomendo</t>
  </si>
  <si>
    <t>6eafa1c421e1c4b86b15686bd1d795d00218ceb51fdeada5e240c8b958944a6f</t>
  </si>
  <si>
    <t>Essa Máscara hidrata bem, o cheiro é um pouco forte, mas o resultado de maciez e brilho no cabelo é ótimo!</t>
  </si>
  <si>
    <t>38c4967773463b5e7de4e4b2088ac905c1b3ed56996406ebc6117202ef361f0b</t>
  </si>
  <si>
    <t>TIRA BEM A SUJEIRA! SUPEROU MINHA EXPECTATIVA. RECOMENDO E NÃO ESTRAGA AS ROUPAS.</t>
  </si>
  <si>
    <t>228f17e5c8625548789bc7f1fc1327593ea61b89caaa23b1010a180e7d74e58d</t>
  </si>
  <si>
    <t>Gostei muito do produto.excelente qualidade a entrega rápida. Recomendo  vale apena</t>
  </si>
  <si>
    <t>d7084c91b31bbe67bd9ff041ac605ef690427906395ce1abe2240eea1c531e61</t>
  </si>
  <si>
    <t>Fiquei bem  satisfeita,  eu li vários comentários que não vem o cabo usb para conectar no computador,  na descrição do produto realmente não consta. E pra  minha  surpresa a minha veio com o cabo, parece que foi até colocado a parte. Fiz impressões e gostei...vamos ver a durabilidade dos cartuchos!</t>
  </si>
  <si>
    <t>49c0809d6167046f3e37cac5e228cdc0b6e469854006569a1dd44a8cfe1d6324</t>
  </si>
  <si>
    <t>Nao recomendo pra ninguem</t>
  </si>
  <si>
    <t>Esse aparelho e pessimo, desde que eu comprei esta apresentando defeito, ja mandei pra garantia 1 vez e ja tem que ir novamente, nao consigo contato nas lojas americanas, nao consigo troca, estou ficando no prejuizo.</t>
  </si>
  <si>
    <t>4c23f69f27c114768c340c20d8dfdde1dd27c46d4115dfc6d940be290d080692</t>
  </si>
  <si>
    <t>Produto chegou em perfeito estado e dentro do prazo estabelecido. Comprei para dar de presente.</t>
  </si>
  <si>
    <t>3f837103c7cf8b66d2677bcbf9723018084c8e7582dc7ba2856cbf3800ba2d33</t>
  </si>
  <si>
    <t>gostei bastante mas...</t>
  </si>
  <si>
    <t>Um excelente produto, ótimo preço, comprei para colocar no quarto dos meus filhos mas acontece que a garotada é muito arteira, já é a 3° que eu compro dessa e eles acabam quebrando, podiam resolver esse problema da tela ser muito sensível.</t>
  </si>
  <si>
    <t>6569b8dc291590c7552d33ed45303e25059df07799ddc60dca27b55c4c3280ac</t>
  </si>
  <si>
    <t>Produto atendeu minhas expectativas!!!!</t>
  </si>
  <si>
    <t>Apesar do pouco tempo de aquisiçao e uso, parece ser um bom produto.</t>
  </si>
  <si>
    <t>9baa3e611514109544683bf67379bbfc676907c5730e9b1803c1071b060460dc</t>
  </si>
  <si>
    <t>prático mas muito pequeno</t>
  </si>
  <si>
    <t>Para o dia a dia é super prática, mas é muito pequena "do tamanho da sanduicheira" os bolinho saem do tamanho de um pão de queijo médio.</t>
  </si>
  <si>
    <t>02bfc538532efd851a7098324d3bd4092a8f12929e6537f30a89d9a306882064</t>
  </si>
  <si>
    <t>Nobreak 600VA Ragtech Save Home Monovolt Preto</t>
  </si>
  <si>
    <t>Bonito design, silencioso, boa quantidade de tomadas</t>
  </si>
  <si>
    <t>93882c39c7fdd80d7a636017dd67faa1c1e4cec130667f1e3664c86c18dab6de</t>
  </si>
  <si>
    <t>Compre este micro Sd em 11/05/2018 e foi entregue em 17/05/2018. Porém o produto aparentava (tenho quase certeza, mas o atendente me confirmou que não) ser falsificado, porém o ponto critico da minha insatisfação não é essa. No mesmo dia em que recebi o Cartão Sd e percebi os problemas presentes no mesmo, liguei para Dmk Informatica para reclamar do produto e saber como poderia ser efetuada a troca, os atendentes (pois liguei mais de uma vez para lá) me informaram que eu, isso mesmo, eu teria que arcar com os custos do valor do envio do produto defeituoso. Paguei no total R$84,99 (75,00 do valor do produto + 9,99 do valor do frete) e a loja ainda queria que eu ainda arcasse com os custos do reenvio. Porem descobri que poderia pedir a através do site da americanas mesmo, então tentei pedir a troca, mas o site informou que não havia outro Micro Sd de 64GB. Então abri um pedido de devolução do produto (isso ainda no dia 17/04/2018) e logo após recebi um e-mail da americanas contendo um código de postagem e instruções (achei que não teria que gastar nada com o envio), chegando na agencia dos correios, descobri que teria que gastar ainda R$4,40 com a embalagem para mercadoria. Quem for ler esse meu depoimento, pode até achar que 4,40 é bobeira, mas comprar um produto defeituoso (que eu acredito que seja falso) caro e ainda ter que gastar com a devolução para pode reaver o meu dinheiro de volta é muito revoltante! O que me deixou mais revoltado ainda é o fato dos atendentes quererem que eu pagasse o valor total do frete para tentar efetuar uma possível troca (porém o próprio site de americanas me informou que não havia outro no estoque). O fornecedor tinha até ontem 24/04/2018 para avaliar o produto e devolver o meu dinheiro, porém hoje 25/04/2018 não obtive nenhuma respostas sobre o caso... Nunca mais compro nada dessas lojas parceiras da americanas!</t>
  </si>
  <si>
    <t>eeedc46bc644956b9265ae6f531b75e53b539be68fc0407e467bd0fcf8c33537</t>
  </si>
  <si>
    <t>Chegou muito antes do previsto para entrega. Valeu!</t>
  </si>
  <si>
    <t>0bf97eb927f12ae0bf1f9266cabb7b185cd6736128bfa711a8f30c83aa9cd786</t>
  </si>
  <si>
    <t>Quadro Abstrato Cod 1706</t>
  </si>
  <si>
    <t>Onde estão as medidas?</t>
  </si>
  <si>
    <t>Como posso avaliar ou mesmo comprá-lo sem as medidas básicas?</t>
  </si>
  <si>
    <t>Ótimo roteador</t>
  </si>
  <si>
    <t>Bom alcance, fácil configuração, opção de configuração de 2ª rede para visitantes, app para celular, boa relação custo-benefício!</t>
  </si>
  <si>
    <t>27a8012feb653b071379ea81f837cf7ac623964618dcd52bcfad62396d7e9bc9</t>
  </si>
  <si>
    <t>Só deveria ter entrada pra cartão de memória, no mais tudo como descrito no anúncio</t>
  </si>
  <si>
    <t>c322f6bdd55f7ab25dcddc0ea682af2393e54b1a2c2fd84f76f84677e30d4978</t>
  </si>
  <si>
    <t>facil de lavar pois o mixxer separa do corpo a parte que vaino liquido</t>
  </si>
  <si>
    <t>6debb2d15bca913366e86bd4cc67e0cea9c535ef6fe5e65d464df8d22da42e9c</t>
  </si>
  <si>
    <t>Computador  All in One Positivo Union UMI3160 Intel Dual Core 4GB 1TB Tela LED 23,6" Linux - Branco</t>
  </si>
  <si>
    <t>As entradas USB não funcionaram. Comprei online pela praticidade e o produto não funcionou. Estou aguardando a troca por outro computador. De prático se tornou um transtorno, ficarei em torno de um mês sem produto esperando a troca...</t>
  </si>
  <si>
    <t>6513e635ee163613a01c68e8f23ab46e8b4817347bbb6f0ace309651410f6d76</t>
  </si>
  <si>
    <t>Conjunto de Frios c/ 3 pçs - Brinox</t>
  </si>
  <si>
    <t>Peça linda e perfeita, chega de dificuldades pra pegar queijo e presunto.</t>
  </si>
  <si>
    <t>9b5079c91ad4f62a1faf937292d5a10c66bb3bd79e378e9906557018299a272a</t>
  </si>
  <si>
    <t>kkkkkkkkkkkkkkkkkkkkkkkkkkkkkkkkkkkkkkkkkkkkkkkkkkkkkkkkkkkkkkkkkkkkkkkkkkkkkkkkkkkkkkkkkkkkkkkkkkkkkkkkkkkkkkkkkkkkkkkkkkkkkkkkkkkkkkkkkkkkkkkkkkkkkkkkkkkkkkkkkkkkkkkkkkkkkkkkkkkkkkkkkkkkkkkkkkkkkkkkkkkkkkkkkkkkkkkkkkkkkkkkkkkkkkkkkkkkkk</t>
  </si>
  <si>
    <t>6138ad77c9f0fcdacb57f26a27852e401f34f9703f94fc3a02895d19b3cc4de9</t>
  </si>
  <si>
    <t>Celular com a câmera ótima.  Espaço de armazenamento bom. Fácil manuseio. E veio antes do previsto.</t>
  </si>
  <si>
    <t>789c01e1de17f59cc4ff7a3dc5bce9c3b6bfda6f4787a18cc4315afcc791b23b</t>
  </si>
  <si>
    <t>Lindo designer.</t>
  </si>
  <si>
    <t>Comprei de presente do dia das mães, acho que ela irá amar!!!</t>
  </si>
  <si>
    <t>09fa69db74ab55ccf5441495fe65b0ffcac968337d3756dd06f43971206c145d</t>
  </si>
  <si>
    <t>A muito procurava algo nesse sentido com resultados rápido e esse é imediato.</t>
  </si>
  <si>
    <t>c6515a0c43094e8d2478ec23b418d65d755414fc8d52d2e85b11bb82b23df50e</t>
  </si>
  <si>
    <t>Supriu todas as expectativas. Câmera excelente Designer bonito e moderno Rápido funcionamento Prático</t>
  </si>
  <si>
    <t>4a82c9d801127e795bf8ba3cfdd0982536b6cb8d0649f891dee343946ad5512e</t>
  </si>
  <si>
    <t>Super , mega  ,hiper!  Recomendo top ! Prático  ...  Sem falar da entrega; mto antes do previsto !  Fiz compra em um domingo ,na terça à tarde ja estavo com.o.msm ..</t>
  </si>
  <si>
    <t>4c4a556ebd5b44120fa21ee837bc9b3a8b1c83946dd9e79f59a7339ec5aec455</t>
  </si>
  <si>
    <t>Bandeja Suspensão Com Mancal Ld Kadett Ipanema Lanos Nexia Espero Passaport Topdrive (Bdj5372-R)</t>
  </si>
  <si>
    <t>Uma duvida</t>
  </si>
  <si>
    <t>Porque voces entregam a bandeja do lado esquerdo no meu endereço e não entregam a bandeja do lado direito....pois preciso do lado direito e vcs não entregam...tirem essa duvida por favor!!!</t>
  </si>
  <si>
    <t>805b2d8cba9cc40cbaa639d03b8ef86c412464b74553488b6642c6c2b4395dc8</t>
  </si>
  <si>
    <t>Foi muita sorte comprar esta pechincha</t>
  </si>
  <si>
    <t>Robusto para aguentar a pancadaria nas teclas. De forma impressionante, não faz muito barulho, comparado com outros teclados mecânicos.</t>
  </si>
  <si>
    <t>ea14cd9f1d90b7838a818d0a8c3b39c420ee382fa9ea28ccdf5c06122c83f8f0</t>
  </si>
  <si>
    <t>Miniprocessador de Alimentos Cadence Easy Cut Colors 1 Velocidade Azul - 100W</t>
  </si>
  <si>
    <t>Baratinho mas ordinário</t>
  </si>
  <si>
    <t>Quando comprei já sabia que o processador era fraquinho, mas ele é muito fraco mesmo, vc tem que ficar muito tempo segurando o botão e mesmo assim tem coisas que ele não dá conta de triturar. Além disso o cilindro é de um material super frágil, e a tampa não possui vedação. Quando processo qualquer coisa mais líquida vaza tudo pelo encaixe da tampa. Horrível! Não vale nada, mesmo sendo baratinho.</t>
  </si>
  <si>
    <t>989ecf5f92eb803a5347457983ebd45c4e25f8de872099c39f0c824097a43192</t>
  </si>
  <si>
    <t>Excelente, câmera excelente, rápido, lindo e chegou muito antes do prazo de entrega.</t>
  </si>
  <si>
    <t>3efcaae83bcb04290455f7b081cfb7b8f56c24b7d0f989b93bd73d6768529491</t>
  </si>
  <si>
    <t>Comprei 2.....1 excelente  O outro não funciona. Preciso de uma forma de contato com vcs para efetuar a troca</t>
  </si>
  <si>
    <t>548bda2bbf6de64fa5c3fdc2b1573385bda7ab78c73fedfc26498f4c801a1cc4</t>
  </si>
  <si>
    <t>não informam que o produto é importado e não tem cobertura da garantia pela ASUS no brasil. trava muito. teclado fantasma. apenas o chip 1 oferece serviço de internet e várias vezes para de reconhecer o chip. o site não assume a responsabilidade pela venda e nos obriga a ligar para o parana e falar com a empresa parceira. não comprei por confiar na empresa parceira mas por acreditar na credibilidade agora abalada do americanas.com vou mover uma ação contra este site. falta de transparencia e ética.</t>
  </si>
  <si>
    <t>202f855c0afa777109ea35cc7c1e180824f603aab3c0b2874d79411bb2fa6be2</t>
  </si>
  <si>
    <t>Aspirador Nasal Rosa - Lillo</t>
  </si>
  <si>
    <t>Chegou!</t>
  </si>
  <si>
    <t>Chegou dentro do prazo. Funciona, porem nao se compara a mangueirinha de sugar.</t>
  </si>
  <si>
    <t>UMA GRATA SURPRESA !!!!</t>
  </si>
  <si>
    <t>Aparelho maravilhoso, onde fiquei tão satisfeito que acabei comprando 03 unidades, onde o único ponto fraco é suas câmeras, mas ainda assim são satisfatórias para usos básico, e a sua performance é o que chama atenção junto de sua excelente tela full hd que rodou filmes e desenhos de forma espetacular, mesmo na função otg (pendrive), sem contar que é um bonito aparelho e mesmo sendo grandalhão seu peso não incomoda , e sua bateria dura um dia inteiro e seu carregador é ótimo e carrega bem rápido (mesmo não sendo turbo), e também claro, o seu preço que o torno o melhor aparelhos do mercado em custo e benefício !!!!</t>
  </si>
  <si>
    <t>Abridor Descascador Pinhão Facil De Usar Maquina Para Descascar Pinhão</t>
  </si>
  <si>
    <t>Muito melhor que imaginava</t>
  </si>
  <si>
    <t>O descascador é ótimo, acabamento perfeito e super fácil e higiênico no momento de lavar e melhor, tem como levar em qualquer lugar. Comprei 1 para testar e voltei a comprar mais 7 unidades pra presentar. Só Elogios ...</t>
  </si>
  <si>
    <t>253bac18860ab6428fa7abc0163b1cd8e655d98ba8dd5825150e02d04f7c25ed</t>
  </si>
  <si>
    <t>A máquina é grande e espaçosa, cabe bastante roupas!</t>
  </si>
  <si>
    <t>945047be38f2b856a31e3d2d53fbb75a6e88928d14f207618eea298d4c6ff6e6</t>
  </si>
  <si>
    <t>Brinco Losângo com Navetes Verde Bruna Semijoias</t>
  </si>
  <si>
    <t>Lindo Brinco, vale cada centavo. Brinco de ótima qualidade e acompanha termo de garantia de 1 ano</t>
  </si>
  <si>
    <t>c4454d8aadf73b13e2205bd17f33c10fd32cbe34a7bd064a207adc61fd80a4cb</t>
  </si>
  <si>
    <t>Bom Produto, cumpri o que promete........................................................Bom Produto, cumpri o que promete........................................................Bom Produto, cumpri o que promete........................................................ Bom Produto, cumpri o que promete........................................................ Bom Produto, cumpri o que promete........................................................</t>
  </si>
  <si>
    <t>bf3532dd22ed5cf5dd139cf9dbc761e6979704a2248a0075be0b9d2d6a4bd971</t>
  </si>
  <si>
    <t>Não sei como uma loja como as americanas pode fazer parceria com uma loja como essa.</t>
  </si>
  <si>
    <t>ddfab5b9aad5df745f894d9cec0b9889d75cbcd06aeef005c66374f4db692539</t>
  </si>
  <si>
    <t>Câmera Canon Eos Rebel T6 com Lente 18-55mm f/3.5-5.6 Is Ii</t>
  </si>
  <si>
    <t>Fiz uma ótima escolha!</t>
  </si>
  <si>
    <t>Procurava uma câmera que fosse razoavelmente boa e que não pesasse tanto no bolso. Para quem pretende iniciar a carreira de fotógrafo, essa é uma excelente máquina; Quanto ao atendimento, foi ótimo! Entregaram dentro do prazo, o produto chegou inteiro e sem peças faltando. Perfeito. Recomendo!</t>
  </si>
  <si>
    <t>a52a3238c68229e2197d2cc0ab65aca8afc503c429291ea55105208bde043cd1</t>
  </si>
  <si>
    <t>torneira com defeito</t>
  </si>
  <si>
    <t>tentei falar com vocês,mas não consigo.. a torneira venho com uma rosca que fixa o bico da torneira quebrada por dentro. voces podem me ajudar?</t>
  </si>
  <si>
    <t>729e2cca3087ffe1d9f22b04ace7b9befccaa1876c4e65e2ea8d0fef48c55453</t>
  </si>
  <si>
    <t>Me atende perfeitamente como desejo, econômica, e consegui por um ótimo preço. O único porém, é que não explica como configurar no Wifi, tive que procurar na internet, para só então conseguir.</t>
  </si>
  <si>
    <t>fc9d22505f8b4baed95778bb90a59c269ddad8e47447efcb92101b732410cb57</t>
  </si>
  <si>
    <t>O produto atendeu a expectativa. Apressa boa qualidade e condiz com as especificações divulgadas.</t>
  </si>
  <si>
    <t>3c4d760e108fb7604c6234e9bbd991128b365df03a60fa72f2003ed0dfb408b2</t>
  </si>
  <si>
    <t>Recomendo! Muito boa a máquina e seus acessórios. Chegou super rápido</t>
  </si>
  <si>
    <t>2b6712cf4f42c993d9df2b10f70113d73c7674381c15a38243e289e476602e35</t>
  </si>
  <si>
    <t>É uma inovação. O produto é fácil de usar. Limpa e seca. Eu recomendo.</t>
  </si>
  <si>
    <t>f3b2688a38dfc3ee49957aed12381237e34a1d69aeffc4e90fa8b428d23fce68</t>
  </si>
  <si>
    <t>adorei o produto atende o que esperava a entrega rapida recomendo para outros sim</t>
  </si>
  <si>
    <t>ffaa9ac286c65e3397894b4aa502fe5c2ad0d8981d329edb2edb364e37297eff</t>
  </si>
  <si>
    <t>Pré venda nas Americanas nunca mais</t>
  </si>
  <si>
    <t>Comprei o game em 22/01 só geraram o boleto e até agora nem em transporte está nuca mais compro pré venda nessa loja, falta de seriedade e desorganização. Não comprem nunca mais pré venda dessa loja é um aviso vocês vão passar dos de cabeca!!</t>
  </si>
  <si>
    <t>ee9c0faffc71b55f13e5fd83533c6c2f84cca2839b266f43d83866114093f8ae</t>
  </si>
  <si>
    <t>365 Histórias: Uma História Por Dia Acompanha Dvd</t>
  </si>
  <si>
    <t>Minha sobrinha gostou muito</t>
  </si>
  <si>
    <t>Entrega, super rápida , chegou antes do prazo previsto</t>
  </si>
  <si>
    <t>bce507a3bc16cfec8fd51dfb268b9646a7b069e6edeaf43639f043cb7e4d6bb0</t>
  </si>
  <si>
    <t>Fone De Ouvido M Headphone P15 Bluetooth 4.0 Fm Micro Sd Branco</t>
  </si>
  <si>
    <t>presente para esposa</t>
  </si>
  <si>
    <t>Apenas nao descobri ainda onde sintoniza o fm, pois apenas fica chiando.</t>
  </si>
  <si>
    <t>5cbe380ef2c6d546a0a0af23a5d80fa4b121dc7fcac47f6ac523ecf7a63bee1a</t>
  </si>
  <si>
    <t>Amei. Produto de excelente qualidade.</t>
  </si>
  <si>
    <t>Ótimo purificador. Água muito boa, totalmente sem gosto de cloro. Entrega super rápida. Eu recomendo o produto e as Lojas Americanas.</t>
  </si>
  <si>
    <t>b663a04c0297f04901a00f7731e16d7f416467fb73f13a7c8cae359d9774346b</t>
  </si>
  <si>
    <t>Atacado Mostruário Veludo + 70 Pçs Folheadas</t>
  </si>
  <si>
    <t>Ótimo produto para quem quer ganhar dinheiro extra revendendo</t>
  </si>
  <si>
    <t>6cf2e292a688d1d0d7d8dc83eac7ee9ef65a7cc738d0431f783ccf0aec86f398</t>
  </si>
  <si>
    <t>Ótimo. Recomendo</t>
  </si>
  <si>
    <t>Produto bom e funcionando bem. Chegou antes do prazo.</t>
  </si>
  <si>
    <t>0278776d26c4d0300afa9e4da0df092cc9a730ff30c48d27721804b884471cca</t>
  </si>
  <si>
    <t>A tv é muito boa, qualidade excelente tanto de imagem quanto de som</t>
  </si>
  <si>
    <t>fcfdb704e413a83b7a37acb7cfbbd654cd7c02c135131462cd110adc2d6f006a</t>
  </si>
  <si>
    <t>Grade de Segurança com Fechamento Sob Pressão -  Cosco</t>
  </si>
  <si>
    <t>dorel brasil</t>
  </si>
  <si>
    <t>Muito bom, cheio rápido, antes do tempo previsto de entrega.</t>
  </si>
  <si>
    <t>Produto excelente qualidade recomendo Entra bem antes do prazo</t>
  </si>
  <si>
    <t>eee574ff9fb7393e4ef1eed63b4011dc6fbbc5d65f0622cfc69a55da0f685b16</t>
  </si>
  <si>
    <t>Não veio com a bolsa</t>
  </si>
  <si>
    <t>Meu produto chegou hj antes do prazo,mais sem a bolsa</t>
  </si>
  <si>
    <t>7d57c1f11279d583b5bcdaf223944ced0977c4d6399137f2d8c509fe3d0acf29</t>
  </si>
  <si>
    <t>Sem comparação com o outro produto</t>
  </si>
  <si>
    <t>Gostei muito bacana msm,leve definido design perfeito</t>
  </si>
  <si>
    <t>67377aec1d646b812f5453073af3911cd96d3c00e89e93f0f846503bb43c2b09</t>
  </si>
  <si>
    <t>Produto muito bom e bonito como na foto! Entrega como sempre super rápida.</t>
  </si>
  <si>
    <t>630aff567406f009f55e40081c0d3a08c1c230a46a56b6abb88c9ff7c8449d78</t>
  </si>
  <si>
    <t>É muito bom leve e fácil de usar moderno,além disso chegou muito rápido a Americanas está de parabéns em ralação de produtos vendido por ela mesmo.</t>
  </si>
  <si>
    <t>6d303089901507551f170806543bb6b90d2357012f42ad57f7fef498c94b8962</t>
  </si>
  <si>
    <t>Tablet Multilaser M7 8MB Bluetooth + 3G  Tela 7" Android 4.4 Quad Core - Branco</t>
  </si>
  <si>
    <t>Opção telefone não gostei . Volume baixo para ligações e também para ouvir áudios e vídeos. Teclado não satisfátório. Lento demais.</t>
  </si>
  <si>
    <t>772ea9b284c9ad11745ce47d62df5212555c1c2d562f706fd0a463192d6ca3a4</t>
  </si>
  <si>
    <t>Ar Condicionado Philco Split Hi Wall 30000 BTUs Quente/Frio 220V PAC30000QFM6</t>
  </si>
  <si>
    <t>gela, mas é barulhento</t>
  </si>
  <si>
    <t>Ele é eficiente, mas é barulhento e a parte externa é maior do que outros da categoria.</t>
  </si>
  <si>
    <t>57cda444dffcc62b31d1e46082559d79742d249e543282981942462462d77f0a</t>
  </si>
  <si>
    <t>Simplesmente entregaram a jarra para outro modelo</t>
  </si>
  <si>
    <t>Não serviu, entregaram jarra compatível com outro modelo e não o descrito</t>
  </si>
  <si>
    <t>9a5be4dd8b40e6e1286987db6e15d328d289dbce7311b50ec95666a7a24a0c7e</t>
  </si>
  <si>
    <t>Tenis Audax Web</t>
  </si>
  <si>
    <t>Ficou pequeno</t>
  </si>
  <si>
    <t>Eu tentei trocar o produto porque veio com um defeito e pequeno demais e entrei em CTT com o Sac e n puderam resolver meu problema.</t>
  </si>
  <si>
    <t>f21c419565df9d2e8e0f1fc22bcf751a39842cee06b67211a76becff50a2dbbf</t>
  </si>
  <si>
    <t>Shampoo Tio Nacho Antiqueda Engrossador 415ml</t>
  </si>
  <si>
    <t>Meu produto esta no email como,foi entregue pois n chegou nada na minha residencia mando mens e ninguem me responde eu quero meu produto pq eu paguei pro ele espero que vcs ai resolva meu problema</t>
  </si>
  <si>
    <t>5442ecc9593f0cea5f49f6a6f8d6c1a3626874457c5a6f04e97080a3760ea799</t>
  </si>
  <si>
    <t>Não gostei que a distribuidora entregou na casa ao lado.</t>
  </si>
  <si>
    <t>91065949ab0eba3833667d05c3071089a3e882ca36ed54002b3cf75bc8b016d7</t>
  </si>
  <si>
    <t>é um ótimo produto</t>
  </si>
  <si>
    <t>eu sempre utilizei este produto, pois foi recomendado pelo veterinário que cuida do meu pet,ele toma este complexo vitamínico desde filhote e esbanja saúde está sempre cheio de energia.</t>
  </si>
  <si>
    <t>fdb5e3d816d52dec8570fef664c528e6b8a30fb3703be563b2258185f75a218a</t>
  </si>
  <si>
    <t>Kit 6 Cadeiras Fixa Caribe Junco Sintético Café Com Estofado Bege</t>
  </si>
  <si>
    <t>Material recebido em péssimas condições</t>
  </si>
  <si>
    <t>As cadeiras vieram avariadas. Tenho a impressão que são produtos de mostruário ou que sofreram avarias no transporte Uma delas não tem assentou, outra está fora de esquadro e duas estão soltando as cintas de plástico Peço substituição imediata</t>
  </si>
  <si>
    <t>27522b73d38d28dd0c65f96e58ad1704ab87b52ade69e9d5a2ecc99bc50a13d0</t>
  </si>
  <si>
    <t>Ótimo produto, excelente custo benefício. Entrega super rápida.</t>
  </si>
  <si>
    <t>1f09486738bdfa9fb8abc6ada1c65492649eea9e9be1657b364081274b088998</t>
  </si>
  <si>
    <t>Produto top!!! Entrega rápida!!!  Super recomendo!</t>
  </si>
  <si>
    <t>0d39378fa545bb722ee10e9dc2642e52acb93fc4e8ca78712f5fd645e20d234b</t>
  </si>
  <si>
    <t>CD Donna Summer - The Best of</t>
  </si>
  <si>
    <t>Cd bacana</t>
  </si>
  <si>
    <t>Cd antigo, mas com boas músicas. Comprei para coleção. Chegou no tempo esperado</t>
  </si>
  <si>
    <t>funcional e barato</t>
  </si>
  <si>
    <t>Filtro com refil barato, resolve o problema, fácil de instalar</t>
  </si>
  <si>
    <t>be5b3170cb52053d07b88d6756cf30bdac472dbcd693fb12bb1ee9351f1a5bd6</t>
  </si>
  <si>
    <t>Quanto as americanas entregou antes do prazo, show. E o refrigerador é top ultrapassou as minhas espectativas, o ICE MAKER funciona muito bem. Recomendo o produto.</t>
  </si>
  <si>
    <t>4fb59ed8084cb5a15b87d015f9f899cc90224a16c2db90bfc358bc2bea0edc1f</t>
  </si>
  <si>
    <t>Apc 5m+ Wispaccess Ptp 2n 5,8ghz Mimo 2x2</t>
  </si>
  <si>
    <t>Não recebi... quero meu dinheiro de volta</t>
  </si>
  <si>
    <t>Não recebi o produto e não quero compra outra coisa</t>
  </si>
  <si>
    <t>e3804286e0d395d01c896c018cf4a7ff8989f8745491f520e0950ade42d2e477</t>
  </si>
  <si>
    <t>Muito bom.só um detalhe...</t>
  </si>
  <si>
    <t>Eu gostei muito,recomendo,é prático,leve,bem funcional.A única coisa que me frustou(não sabia que não tinha)é que não tinha aquela escova na base de aspirar.Pelo menos o meu veio sem,pq qdo passa no tapete,ele não escova.Se foi um erro,por favor Americanas,corrijam,se não.paciência,mas tirando isso,vale a pena .</t>
  </si>
  <si>
    <t>5f7bdd4e1e2950fffd754c070b25815e843d37b50bd1bdeee6fdbf6fd1018a15</t>
  </si>
  <si>
    <t>Caixa De Som Soundshine Bluetooth Led Speaker El Shaddai</t>
  </si>
  <si>
    <t>Soundshine is a Sunshine...</t>
  </si>
  <si>
    <t>Bom produto, até o momento. Vejamos mais tarde, após o término da garantia.</t>
  </si>
  <si>
    <t>ea8ea9e9e0a10ab3159e479f8dab2d7b990e65cb60cb07a3809d02648c5830f4</t>
  </si>
  <si>
    <t>Estou satisfeito, ótimo produto, chegou super rápido.</t>
  </si>
  <si>
    <t>39ffb2aed4b9df7f3d4901aa92e5b5447b915df9cd30bd55fdc9d2f97812128b</t>
  </si>
  <si>
    <t>Cabo De Dados E Para Carregador Preto Para Celular Galaxy J7 J700</t>
  </si>
  <si>
    <t>Não  gostei! Pois comprei um cabo preto  e veio branco</t>
  </si>
  <si>
    <t>Comprei um cabo preto veio um branco por isso não  recomendo</t>
  </si>
  <si>
    <t>e9db3dff3962ecb3f6b320ad85c6cfed1ec4deb5be990efef8393a568d90fd0b</t>
  </si>
  <si>
    <t>Pelo o preço cumpri, so o velcro q n serve p muita coisa.</t>
  </si>
  <si>
    <t>Coldre Interno Kydex Velado Pistolas Pt100 Pt59 Pt92</t>
  </si>
  <si>
    <t>Imaginava o produto com qualidade melhor, principalmente pelo preço, no primeiro dia de uso uma peça de suporte quebrou.</t>
  </si>
  <si>
    <t>22420f0265c2f99eb629cd3b384042ee34496691d676bf6a27ddbb302a1d895c</t>
  </si>
  <si>
    <t>chegou no prazo a chapinha é muito boa recomendo não tive problemas</t>
  </si>
  <si>
    <t>Cabeceira Roma Queen Capitonê Painel Corino Branco Kasabela</t>
  </si>
  <si>
    <t>Pena que demoraram para entregar, pois quando compramos um produto temos o prazer de poder tê-lo o mais rápido possível...</t>
  </si>
  <si>
    <t>07921e589bd30cee68fc001dedd85356915064cb9af37a10f1e99f0bf5573fc8</t>
  </si>
  <si>
    <t>Fonte Carregador Notebook 16V 3,75A 60W 5.5x3.0 Para Monitor Samsung</t>
  </si>
  <si>
    <t>Gostei atendeu a necessidade</t>
  </si>
  <si>
    <t>Gostei bastante atende as expectativas...!!!!!! Só não achei o plugue conforme necessitava .. mas tudo bem</t>
  </si>
  <si>
    <t>23856b650836c79b8319e2c91c6269f2e3e7958b69737c088f9fae6e361fd1ed</t>
  </si>
  <si>
    <t>Mochila Para Notebook até 17" Samsonite Metrópolis Luxemburgo Preta</t>
  </si>
  <si>
    <t>Bolsa de qualidade</t>
  </si>
  <si>
    <t>Aparentemente não cabe muita coisa, mas cabe. Material parece ser bem resistente. A entrega chegou bem antes do previsto.</t>
  </si>
  <si>
    <t>3fcf8e0e4a3ea35670c7846607f7424800339fe217114f3c8d531849f6dc153c</t>
  </si>
  <si>
    <t>Produto bem eficiente.</t>
  </si>
  <si>
    <t>O produto é otimo, excelente qualidade. Recomendo.</t>
  </si>
  <si>
    <t>72c7e7895256b41e74e13473d635fe0af9b091f852db102cebce39009b0507dc</t>
  </si>
  <si>
    <t>O produto é excelente para quem quer praticidade e seus componentes otimos, o preço melhor ainda.</t>
  </si>
  <si>
    <t>ed5b5cb5bcf4ec588f102ee3e6bd343f2719dcdb8a7aafdd5124cdf1019a1426</t>
  </si>
  <si>
    <t>Caro e Frágil</t>
  </si>
  <si>
    <t>Produto quebrou com menos de cinco minutos de uso. Produto caro pra ser tão frágil. Entrega foi rápida. Atendimento pra solução de problema, péssimo, esperando estorno desdo o início do mês. Postei no reclame aqui, me ligaram, esperando uma droga de e-mail com instruções de devolução, até hoje. Chateadissima, era presente de aniversário da minha filha, q tá sem sucesso presente até hoje, pq não me desenrolam. Se até o fim do mês não tiver uma solução, vou procurar meus direitos.</t>
  </si>
  <si>
    <t>c94cb2ef6ce55a8afba2a5103d337ddf884922b0556359b88399457b4c055d05</t>
  </si>
  <si>
    <t>Galaxy J7 Prime</t>
  </si>
  <si>
    <t>Otimo celular, boa relacão custo benefício. Para quer um bom celular intermediário sem gastat muito, é uma otima escolha.</t>
  </si>
  <si>
    <t>e716e0f5ae51853b42e32dfb79dbcabf2d2b356d30b6025f3112a2ab8ec3a643</t>
  </si>
  <si>
    <t>Gostei muito. Produto de ótima qualidade. Recomemendo o produto para todos.</t>
  </si>
  <si>
    <t>a3e803f2a5525fd6f31cc963e5fdd566ca9e929fbb11ff4ce08d5dc0b1d9eec6</t>
  </si>
  <si>
    <t>ótima sensibilidade</t>
  </si>
  <si>
    <t>Produto de excelente qualidade, resistente, modelo americano (tem q se adaptar)</t>
  </si>
  <si>
    <t>b6647db971f6c49e14fbed1313f462cfd02193a2d5fbfa304eac471764aaecb1</t>
  </si>
  <si>
    <t>Produto atende a expectativa plenamente! Boa relação custo-benefício!  Entrega no prazo!</t>
  </si>
  <si>
    <t>Carregador Turbo Motorola Com Cabo Usb Original</t>
  </si>
  <si>
    <t>Muito bom produto carregamento rápido e eficiente ...</t>
  </si>
  <si>
    <t>Boa solução pra quem não pode instalar o split</t>
  </si>
  <si>
    <t>O único ponto negativo é que ele é muito grande e pesado.</t>
  </si>
  <si>
    <t>778369a6d153ea60b88aebb15fc84268fd2dbeff12766fab2c2b5b327ccb5b4a</t>
  </si>
  <si>
    <t>Imagem perfeita recomendo pessoal, podem comprar sem medo.</t>
  </si>
  <si>
    <t>ea27f1441f6b0bacaf477082c9985241a691086d9b06ed590dbbeb217d64def7</t>
  </si>
  <si>
    <t>Fita Para Impressora Matricial Epson Erc 09 Preta 80 Erc 22 Hx 20 40 Mt 60 161 180 181 182 Kit Com 5</t>
  </si>
  <si>
    <t>Serviu perfeitamente no equipamento que uso no laboratório!</t>
  </si>
  <si>
    <t>Lenço Umedecido Personalidade Balde Azul 400 Unidades - 1 Balde</t>
  </si>
  <si>
    <t>É péssimo</t>
  </si>
  <si>
    <t>Parece um plástico ... passa no bebê enrosca na mão e no bebê  Não recomendo</t>
  </si>
  <si>
    <t>c281d6b758b461523f09d2027b90cb33869954e28c34581598f6a08dc1b93bca</t>
  </si>
  <si>
    <t>Entrega rápida das Lojas Americanas. O celular é ótimo.</t>
  </si>
  <si>
    <t>efc88dcfe304ed1da13b4b3d31ce6f8fad5b91f7b46db800b7951fbc0800e701</t>
  </si>
  <si>
    <t>Poeme Feminino Eau De Parfum 100ml</t>
  </si>
  <si>
    <t>Chegou dentro do prazo. Embaladinho, produto de mta qualidade</t>
  </si>
  <si>
    <t>aee9e6b979968fc29c29c562c5cb98cd75e1e36286011917a78ffe2717ebfa0d</t>
  </si>
  <si>
    <t>Ótimo o produto, principalmente o preço que foi o melhor da concorrência</t>
  </si>
  <si>
    <t>5cda299d9077f81b40acb600393f4949809afe32e18c7c74201d7734428525fc</t>
  </si>
  <si>
    <t>O produto é exatamente como esta na foto, muito fácil de montar e a entrega aconteceu dentro do prazo.</t>
  </si>
  <si>
    <t>c5536db9b40c428fad1c225460a33d5c257950fc3b2cb40cf9fbc4cfdadf5843</t>
  </si>
  <si>
    <t>Eu compraria outro igual.</t>
  </si>
  <si>
    <t>Vale a pena o custo X benefício. É de certa forma estiloso e parece resistente.</t>
  </si>
  <si>
    <t>2e53d6f1982e60ca7930606cbcf4c578dc76e3d7758eccb8ba5c0fef1a8f99bc</t>
  </si>
  <si>
    <t>O produto não foi entregue.nao tenho como avaliar .uma coisa que não recebi</t>
  </si>
  <si>
    <t>4e2f11abcd4d8296a94942356b81245b7c0a03f1400579892cee2dea978acc29</t>
  </si>
  <si>
    <t>GOD OF WAR</t>
  </si>
  <si>
    <t>Esse jogo é simplesmente maravilhoso!  Mas nunca mais faço pré venda aqui... Demorou demais pra entregar uma "pré venda". De resto outros jogos que não são pré vendas sempre vale comprar nessa loja! 5 estrelas pelo jogo</t>
  </si>
  <si>
    <t>7a0764d0a6272bf4d2e4a28613706e482316c64cf252d3503f1260a25ef53181</t>
  </si>
  <si>
    <t>Livro - Teoria Geral Da Politica</t>
  </si>
  <si>
    <t>solicitei devolução do produto</t>
  </si>
  <si>
    <t>solicitei devolução do produto e até agora não foi estornado.</t>
  </si>
  <si>
    <t>0c4339f04ff28d195dbf1dc06d3873c1d79c7b385b7b261ffb119530f26c8972</t>
  </si>
  <si>
    <t>Aspirador super eficiente, fácil de encaixar as peças e limpar o reservatório. Recomendo, ótimo custo-benefício!</t>
  </si>
  <si>
    <t>2a30d489df65358539e9a345040fd1e99eeb2921d3466f8e61db99c5f99756f9</t>
  </si>
  <si>
    <t>Ubiquiti Lite Beam Lbe-M5-23-Br 23dbi 5ghz 100+Mbps</t>
  </si>
  <si>
    <t>NÃO POSSO AVALIAR PORQUE NÃO RECEBI O PRODUTO NO PRAZO PROMETIDO</t>
  </si>
  <si>
    <t>006315cf8ec3a612f54276215ebbc47fee4d4bbb9708875e3b042da606804c49</t>
  </si>
  <si>
    <t>Muito bom excelente qualidade.</t>
  </si>
  <si>
    <t>Muito bom chegou antes do prazo estipulado e nada a reclamar amei</t>
  </si>
  <si>
    <t>0acd26e754fe9574052e5e806aa30032909b49d28ab7288b7c30362d1893e285</t>
  </si>
  <si>
    <t>Biblia Sagrada Letra Grande - Capa Pink - Sbb</t>
  </si>
  <si>
    <t>Bíblia juvenil</t>
  </si>
  <si>
    <t>O produto Chegou perfeito e a entrega foi muito antes da data prevista no dia da compra. Recomendo sempre.</t>
  </si>
  <si>
    <t>a50839a38c148fd1ad7576d4c9c41630656711b0dcba637c0d7c1f1e638f5d19</t>
  </si>
  <si>
    <t>Serviço horrível</t>
  </si>
  <si>
    <t>Estou avaliando um produto que ainda não chegou e minha casa e a transportadora tá dizendo que eu recusei o produto. Produto esse que ainda não chegou e já estou o prazo de entrega. E ai como fica o consumidor?</t>
  </si>
  <si>
    <t>f71bf4e5b9bb8ac07f5bd2e8ff2ae40582b687ee2836012ab3ab772cb931cf51</t>
  </si>
  <si>
    <t>Produto muito bom, entrega rápida, recomendo o produto.</t>
  </si>
  <si>
    <t>0f2b2695764705c1255f1ee32d53271e354a879659772815098238a5dd8f107a</t>
  </si>
  <si>
    <t>Mesa Dobravel Para Notebook E Netbook Portatil Articulada Multi Uso 18 Em1 Branca</t>
  </si>
  <si>
    <t>Frágil e bamba</t>
  </si>
  <si>
    <t>O material do tampo é extremamente frágil, a mesa é bamba e não suporta nunca os 18kg anunciados e a altura máxima é bem pequena. Não recomendo, não vale a pena.</t>
  </si>
  <si>
    <t>24c7601c8b96cc160ca3e2ebecb59a588c3689686b42c5f31b927b3891b54840</t>
  </si>
  <si>
    <t>Gostei muito do Produto,recomendo a função de aquecimento cumpre oque promete,o custo benefício e ótimo,a loja cumpriu com o prazo de entrega ,veio em perfeito estado.........</t>
  </si>
  <si>
    <t>Kit Telefone Sem Fio TS 5120 + 3 Ramais TS 5121 Intelbras</t>
  </si>
  <si>
    <t>Ótimo produto eu recomendo a Americanas.com Excelente atendimento</t>
  </si>
  <si>
    <t>3b2d0599bcc263ec1e48f25769d203a4b31ad08cc874c1cc5953270b21b20a19</t>
  </si>
  <si>
    <t>Atende bem às expectativas</t>
  </si>
  <si>
    <t>Produto bom, que corresponde a expectativa. Indico!</t>
  </si>
  <si>
    <t>Como não dá pra colocar azeite, a pipoca não fica com tanto sabor, mas a praticidade e rapidez é ideal pra quem quer um lanche rápido e sem ter trabalho pra limpar. Além de ser mais saudável que as pipocas de micro-ondas.</t>
  </si>
  <si>
    <t>22c7df2a204cceb554d0e5d365fe4d7ed99bf6a7a5f7683db04eea4f35d739c2</t>
  </si>
  <si>
    <t>Aparelho bom para quem não pode gastar muito, funciona bem nas principais funcionalidades, câmera poderia ser um pouco melhor, mas não atrapalha.</t>
  </si>
  <si>
    <t>28c958f561965aa83fc63aa045cba11accdcc4c75e7a2cab4d9f3c5dcc749dff</t>
  </si>
  <si>
    <t>Cordão Luminária Fio De Luz Led 10 Lâmpadas Flamingo 1,90m</t>
  </si>
  <si>
    <t>Bom, bonito e barato!</t>
  </si>
  <si>
    <t>Produto excelente, exatamente como descrito... Amamos!</t>
  </si>
  <si>
    <t>00650f3d19e48e4bb850911c4e5d48d580c035144faa790eac786548eed6e2ac</t>
  </si>
  <si>
    <t>Imagem perfeita,fácil de programar. Perfeita,era o que eu procurava.</t>
  </si>
  <si>
    <t>O produto é muito Bom, foi entregue no prazo, recomendo este produto.</t>
  </si>
  <si>
    <t>2419d705da10d0f2847e8fafe7602750b798181dc64829004817631b64d0b25b</t>
  </si>
  <si>
    <t>Eu não recebi o purificador de Água até hoje</t>
  </si>
  <si>
    <t>Eu não recebi o purificador de Água até hoje Já faz um mês que não me entregou o produto.  Já estou querendo cancelar a compra.</t>
  </si>
  <si>
    <t>cc2d8a0292f7056879b9067252e362ec204196dd4b517a2f75fc0f1b12118d6b</t>
  </si>
  <si>
    <t>Maravilhoso. Bateria dura muito, e ao contrário do que já li por aki o meu celular não esquenta quase nada. A câmera é ótima. A única coisa ruim é  a fragilidade. Com 1 mês de uso já caiu 2x e troquei a película as 2. Não achei capinha que abraçasse bem o aparelho.. E a película fica muito vulnerável na queda. Mas super recomendo!!</t>
  </si>
  <si>
    <t>a160fa48c285adb02ee37f101a292e1951b7649150d3556a688a33f5ffde5aad</t>
  </si>
  <si>
    <t>o cartão chegou corrompido</t>
  </si>
  <si>
    <t>o Cartão chegou, eu abri a embalagem coloquei o cartão no celular como o celular leu acreditei que estava tudo ótimo,  joguei a ambalagem e a nota no lixo quando fui transferir as fotos elas bugam  quando chegam no cartão já formatei duas vezes e continua danificando as fotos mas como joguei a nota fora, não sei se teria direito a troca do produto enfim foi umbarato que saiu caro.</t>
  </si>
  <si>
    <t>7a22bd0382c3b52a37f3b4ba8696009bcb593271d407d5d9706b79fcd1d0b96d</t>
  </si>
  <si>
    <t>Bom produto. ..exceto o manual que tem 2 folhas e não explica nada.</t>
  </si>
  <si>
    <t>A LG deveria enviar um manual decente. Não orienta absolutamente nada . Em relação à loja tem atendimento top. Gostei muito  Parabéns</t>
  </si>
  <si>
    <t>ea3542fc85b0a2985d3102e552a102ca14ac8d5a7ab5def9b5eab27035437123</t>
  </si>
  <si>
    <t>Chegou bem antes da data prevista.</t>
  </si>
  <si>
    <t>Produto ótimo! Superou minhas expectativas. Super indico. Vale mto a pena!</t>
  </si>
  <si>
    <t>79ab39fe33db5dcabb27ecd9d54f083ad038ebe5f2e252afd6d9499fe558e329</t>
  </si>
  <si>
    <t>Livro - Aprenda a Vender e Operar Vendido - Lucre Com a Bolsa em Alta ou em Queda</t>
  </si>
  <si>
    <t>Cachorro velho aprende novos truques?</t>
  </si>
  <si>
    <t>Sim, cachorro velho também aprende novos truques e este livro pode ajudar bastante.</t>
  </si>
  <si>
    <t>295627a19557c0697cba3c5323d82fb9004612d248021f4e519f6d37aa48b846</t>
  </si>
  <si>
    <t>Ainda nao recebi da Loja Marabraz</t>
  </si>
  <si>
    <t>Nunca mais posso indicar comprar um produto da Americanas se ela não se responsabiliza pelo entrega que sera feita por outra loja no meu caso a Marabraz...</t>
  </si>
  <si>
    <t>d5ff43bb8711687881341d6a3b2e674ec0dcabd2fe2e8934c974b73217b8296a</t>
  </si>
  <si>
    <t>O jogo era para meu filho. Ele está satisfeito!! Fica horas jogando.</t>
  </si>
  <si>
    <t>e00ad891552d6cd69388f71ac5f7400000fae607721971d628bb01f4797c1c93</t>
  </si>
  <si>
    <t>Muito bom o produto gostei demais, excelente compras.</t>
  </si>
  <si>
    <t>3454f78c7a436adb770a190b06bc94c5036c7320b49d305fb76a4a2e5180956e</t>
  </si>
  <si>
    <t>Pneu Cooper Aro 15 CS1 185/65R15 88H</t>
  </si>
  <si>
    <t>A entrega foi rápida, ótimo produto. Obs. Não tem como acompangas o processo da entrega.</t>
  </si>
  <si>
    <t>05e81999cdcb9c1f62af3f132fd35c30ff6fa69923ec342637eb2df17fbe4b7d</t>
  </si>
  <si>
    <t>Super Satisfeita com Minha Compra</t>
  </si>
  <si>
    <t>Ótimo telefone...minha filha amou o presente...Americanas está d parabéns pois a entrega veio muito antes do prazo e o produto perfeito</t>
  </si>
  <si>
    <t>844bb36deb276aeccc9e2c2c9c519be8cd5e368467018faed07b89f4734e853c</t>
  </si>
  <si>
    <t>O produto atendeu minhas expectativas, muito bem embalado e prazo curto.</t>
  </si>
  <si>
    <t>d138602673269d408e35c8ee21d3628c1e3599067dc7277729b83ebd2f799ede</t>
  </si>
  <si>
    <t>smartphone j5</t>
  </si>
  <si>
    <t>Esse smartphone é perfeito para mim. A retirada na loja foi a minha melhor opção, pois o RJ está sem entregas pelos Correios, retirar nos Correios é muita burocracia, além de ser contramão, os depósitos, enquanto que as Lojas Americanas, tem sempre uma pertinho de nossas casas.</t>
  </si>
  <si>
    <t>d1efedd8f8dfcb518941a5f26a0194db6a268d1c3f9a383101b5803bff28937d</t>
  </si>
  <si>
    <t>O aspirador cumpre o que promete! E seu filtro lavável e muito prático! ! Recomendo!!</t>
  </si>
  <si>
    <t>66675cb1a74339a4e2f1aef48dec119647bb1093dcae4c505ce5e5001458e81d</t>
  </si>
  <si>
    <t>Kit Esfigmomanômetro + Estetoscópio Rappaport Verde G-Tech</t>
  </si>
  <si>
    <t>Corresponde às expectativas, chegou antes do prazo e funciona perfeitamente</t>
  </si>
  <si>
    <t>Headphone Philips Silver SHP2500</t>
  </si>
  <si>
    <t>Áudio limpinho, muito auto de qualidade. O produto me surpreendeu positivamente</t>
  </si>
  <si>
    <t>e9f8b75e9fb72f86c4f85c76815a1779b2729b5b1429ded24dc5e4b12ee28220</t>
  </si>
  <si>
    <t>Muito bom, gosto muito de comprar pelo App da lojas americanas, até hoje não tive problema e até hoje minhas mercadorias só chegam antes do prazo. Super recomendo!</t>
  </si>
  <si>
    <t>Certamente recomendaria. Fácil de manejá-lo. Vale o que custa.</t>
  </si>
  <si>
    <t>6377fc45057d2364bb7143eb3010c87b2c9094c5b4191d1a2078f77ee869739b</t>
  </si>
  <si>
    <t>Otima compra. Como sempre Americanas nota 10. Tudo dentro do previsto . Produto perfeito funcionando bem. Estou satisfeito.</t>
  </si>
  <si>
    <t>a1ee73f8143a68ee15c6a2c07ba368ddb60e25ea4bc7092f397abd027503cc6c</t>
  </si>
  <si>
    <t>Condicionador Bio Extratus Pós Progressiva 250ml</t>
  </si>
  <si>
    <t>Recomendo a todos vale a pena produto bom e de qualidade</t>
  </si>
  <si>
    <t>e747fd30968054663f9d2fd0e833ee89cfb26a7382b2ec52bb84e485797da5ef</t>
  </si>
  <si>
    <t>Micro-Ondas Consul CMA20BBA 620 W 110 V</t>
  </si>
  <si>
    <t>descontente com o valor do frete</t>
  </si>
  <si>
    <t>tremenda sacanagem um forno microondas no valor de 289 reais vcs me cobrarem 212  de frete pra entregar em atibaia sp isto q ja é a quarta compra na americanas</t>
  </si>
  <si>
    <t>Faqueiro 24 peças TRADICIONAL - TRAMONTINA</t>
  </si>
  <si>
    <t>Não era o que eu esperava, parece não ser original. Só não devolvi para evitar burocracia.</t>
  </si>
  <si>
    <t>ab77affd3d5c91adcd90d5e9c47c3ae9ef49060b475d98c8c616f3f084801f69</t>
  </si>
  <si>
    <t>Leitor Relógio de Ponto com Biometria Digital</t>
  </si>
  <si>
    <t>esse produto eu não recebi ater na referida data e nem me dão explicação</t>
  </si>
  <si>
    <t>d47e19ee208ee2e11b486cf00c18e9ec2b2cd5fcd7cd5ee838c569b00ace1fb4</t>
  </si>
  <si>
    <t>É prático, gostei do massageador veio no prazo certo e de ótima qualidade .</t>
  </si>
  <si>
    <t>d6edbc6dac01261cd79c2595a319299cac3b6aeb192982d1e45b070437e2b629</t>
  </si>
  <si>
    <t>GOSTEI MUITO DO PRODUTO. O PRAZO PODERIA SER MENOR.</t>
  </si>
  <si>
    <t>Bio Extratus Shampoo Detox Spécialiste Sem Sal 300ml</t>
  </si>
  <si>
    <t>Recomendo a todos produto bom e de qualidade.vale a pena</t>
  </si>
  <si>
    <t>GOSTEI MUITO DO PRODUTO. O PRAZO PODERIA SER MENOR</t>
  </si>
  <si>
    <t>o produto esta me satisfazendo muito bem.</t>
  </si>
  <si>
    <t>como é um produto novo com muitas novidades em relação ao meu aparelho anterior estou ainda descobrindo estas novidades mas o que eu já venho usufruindo posso dizer que é um ótimo aparelho.</t>
  </si>
  <si>
    <t>Boss Bottled Night Masculino Edt 100ml</t>
  </si>
  <si>
    <t>b242be68631a93298fa4327a34ad5666e4d3109fb3faf378f0f3d95e8bf71ea0</t>
  </si>
  <si>
    <t>JOGO EM INGLÊS- NÃO RECOMENDO!!!!!!!!!</t>
  </si>
  <si>
    <t>Na ficha técnica está descrito claramente que o IDIOMA É PORTUGUÊS, porém o jogo que recebi está TOTALMENTE EM INGLÊS a AMERICANAS DIZ que não há produto semelhante para troca e estou vendo o jogo disponivel para venda!!! E até agora NÃO TIVE RESPOSTA ALGUMA ou seja ... PERCEBI que outros clientes também tiveram o mesmo problema....</t>
  </si>
  <si>
    <t>d497f27fcbe263bcf846d4fa19f009b55fae2a66aeff1452b9a8e7da4d025ffa</t>
  </si>
  <si>
    <t>Ótimo produto e rápido com capacidade de memória boa carga de bateria demora bastante e muito elegante e camera excelente recomendo muito</t>
  </si>
  <si>
    <t>dd39dfbe1d3c00d4646c992f1354fe0f97eb18f1e74c5dad6e231f841fea2a0b</t>
  </si>
  <si>
    <t>Pote De Vidro Retangular Com Trava 550ml - Sanremo</t>
  </si>
  <si>
    <t>Pote de vidro retangular</t>
  </si>
  <si>
    <t>Muito bom . É a melhor marmita que eu já tive . Excelente . Fecha muito bem , não vaza e por ser de vídro não fica com cheiro de comida .</t>
  </si>
  <si>
    <t>Pasta para Notebook Rome 15" Laranja - Batiki</t>
  </si>
  <si>
    <t>Pasta muito prática. Protege bem o notebook e seus acessórios. Alça de mão bastante firme. Já a alça longa não é muito segura, tanto que a dispensei. Todos os ziperes funcionam perfeitamente. A cor laranja é alegre e jovial, pois chama a atenção por onde passa.</t>
  </si>
  <si>
    <t>ffe7b01d46b1ddf16d13b7d72100314eb1388de8d3e6268c9f30df587c3a894d</t>
  </si>
  <si>
    <t>Persiana Horizontal Em Alumíno 25mm 0,80l X 2,20a</t>
  </si>
  <si>
    <t>Produto cumpriu seu papel como anunciado. Entrega muito rápida.</t>
  </si>
  <si>
    <t>ad90cd00f3a6eed5eaceb1dc68c824d3df462cf1dbc70b8a3791099aa21a71c9</t>
  </si>
  <si>
    <t>Livro - Fala Sério, Mãe!</t>
  </si>
  <si>
    <t>Testa desproporcional</t>
  </si>
  <si>
    <t>Eu fui comprar para minha filha, porém percebi que é uma má influência, não confio em pessoas da testa grande, amei!!!</t>
  </si>
  <si>
    <t>439c81314c8fc412d1bc37314f05c66a29a881647a809096900057acfa162a72</t>
  </si>
  <si>
    <t>Fixodent -</t>
  </si>
  <si>
    <t>PRoduto muito bom, já conhecido e procedimento de entrega perfeito, de acordo com o prometido</t>
  </si>
  <si>
    <t>ff0f8b8786e379ccca3d7258d408a6aa6a5f94ceb1f43baccfb0fdb29b386ca1</t>
  </si>
  <si>
    <t>Furadeira De Impacto 1/2" 700 Watts Com Velocidade Variável E Reversível - Mondial</t>
  </si>
  <si>
    <t>Robusta e potente parece muito forte  Só testei ainda não usei</t>
  </si>
  <si>
    <t>Micro-ondas Philco PMO21e 21 Litros Prata</t>
  </si>
  <si>
    <t>Tem atendido</t>
  </si>
  <si>
    <t>2 semanas de uso e até o momento tem atendido bem. Além de bem bonito é bastante simples de usar.</t>
  </si>
  <si>
    <t>20e38efad39dd08cd72d75c0243f443d5801a39f90cdfbee1e36f4b490250c95</t>
  </si>
  <si>
    <t>Fácil instalação, fácil conexão, entrega rápida, está atendendo as expectativas.</t>
  </si>
  <si>
    <t>07b627881ef8422f25af51d4e88fb0462c807fa12b995ef974fd07ef2dd5c428</t>
  </si>
  <si>
    <t>Ótima compra. Excelente celular. Entrega dentro do prazo</t>
  </si>
  <si>
    <t>84c2de95dcc3f9e85a9dde95890ecc8fb4b6a8fe10ac858a872f216cdf2854ee</t>
  </si>
  <si>
    <t>Cosme Antonio Da Silva</t>
  </si>
  <si>
    <t>Eu adorei ótimo celular a entrega foi rápida não tenho o que reclama o celular  e ótimo eu recomendo concerteza .</t>
  </si>
  <si>
    <t>2958a5ce516ff48757427301eb15290720c6ea5f7d2eff68f742a1282209cbbe</t>
  </si>
  <si>
    <t>Perfume Cabotine Rosalie Feminino Eau De Toilette 50ml | Grés</t>
  </si>
  <si>
    <t>Produto afrodisiaco gostoso e incrivel, boa fixaçao, agradavel e envolvente.</t>
  </si>
  <si>
    <t>0017bd1e365763fab898f18c144fec2e46a4988b804a697b77dc15f3cfbfa02c</t>
  </si>
  <si>
    <t>Plicômetro Adipômetro Clínico Preto Avanutri</t>
  </si>
  <si>
    <t>adorei o produto. muito bom ,recomendaria pra outras pessoas</t>
  </si>
  <si>
    <t>f97c86a827af9ccf2907b7d47313bd9e209c16fb2a5bbacd848252d0eb497d30</t>
  </si>
  <si>
    <t>Avaliação de compra de celular.</t>
  </si>
  <si>
    <t>Recomendo a todos, realmente e um excelente aparelho com uma memória espetacular não trava e um aparelho bom e barato.  Atendeu todas as minhas necessidades e expectativas.</t>
  </si>
  <si>
    <t>574dc4558a167e8abf1c500bf4c0eb3b08ba63bfdf9a7f99bf66dde2824b475e</t>
  </si>
  <si>
    <t>Celular chegou do jeito q eu previa,e bem antes do esperado.</t>
  </si>
  <si>
    <t>Eu recomendo a leitura</t>
  </si>
  <si>
    <t>Meu filhote ficou indignado porque o Bruno não está na capa, então eu também não gostei! Eu te amo cabelo de piriquito!</t>
  </si>
  <si>
    <t>395d725ef07b4379226641056699017ca4a43e494a97d2ff085ab6d5a75fd8d5</t>
  </si>
  <si>
    <t>A MELHOR!!</t>
  </si>
  <si>
    <t>A escova é PERFEITA! Tinha uma rotativa e até gostava. Mas essa é  insuperável!! Fácil de usar, tenho muito cabelo e cabelo comprido, com essa escova faço em 10 minutos o que levaria mais de uma hora pra fazer. Sem contar o cabelo fica liso, brilhante e sem frizz! Fantástica!!!</t>
  </si>
  <si>
    <t>18515bc635e03b3a99c2409303dd76c8ac6668d00669ff38422125dc482c84ca</t>
  </si>
  <si>
    <t>Secador Black 110 - Taiff</t>
  </si>
  <si>
    <t>A compra foi cancelada nem ao menos informaram o motivo</t>
  </si>
  <si>
    <t>b84d1af72f18506d469f06b4ae0e1d7b6e35eff0fa5aed7b43126bcae35f3e3b</t>
  </si>
  <si>
    <t>Perfume evapora, não é original</t>
  </si>
  <si>
    <t>Produto evapora não é original, não gostei foi lesada</t>
  </si>
  <si>
    <t>e1aba1f2eec77883a7a89a8925ff752442a8133043850b04c0aab6b74187fd7e</t>
  </si>
  <si>
    <t>Não é de muito boa qualidade, os encaixas não são perfeitos, e após instalado fica aparecendo o parabarro no para lamas.</t>
  </si>
  <si>
    <t>07bb7b67f3bc4f3d9a04d3bc425fb619181128075d11187938d8dc20999aae2d</t>
  </si>
  <si>
    <t>Par De Molas Traseira Siena - Fabrini  I-Ft0424-M</t>
  </si>
  <si>
    <t>Muito bom o Produto e o vendedor. Certamente eu recomendo!</t>
  </si>
  <si>
    <t>a460aec66fc3c4343b68b4587766171577fe0df5cd43a1c5f2a7bef1f2b0a39c</t>
  </si>
  <si>
    <t>Muito pratico!</t>
  </si>
  <si>
    <t>Gostei bastante para preparo de coisas simples e rápidas.</t>
  </si>
  <si>
    <t>cde38490ee012f512d9325836a6f831d90792e89ea664ee7240f560b5ad6847d</t>
  </si>
  <si>
    <t>Torneiras monocomando são caras em lojas físicas, estava difícil achar uma boa e bonita por menos de 250,00 - 300,00 reais. Tendo em vista que este produto custou na faixa de 140,00, considero sua qualidade excelente, instalação prática (a unica parte mais difícil é que precisei aumentar o furo da minha pedra).   Recomendo a quem tiver interesse.</t>
  </si>
  <si>
    <t>O único senão, é que ele esquenta rápido e desliga sozinho, tendo que deixar esfriar para religar (explicação vem no manual)</t>
  </si>
  <si>
    <t>328520bed0f6bb13231f3ae7bd1c1722744e7fc9176b09508ee865103b6b3dec</t>
  </si>
  <si>
    <t>Livro - Alemão em 30 Dias</t>
  </si>
  <si>
    <t>Muito bom atendimento. Mesmo com problemas nos correios foi tudo resolvido.</t>
  </si>
  <si>
    <t>Kit 1 Refectocil Preto Nº 1 + Oxidante 50 Ml</t>
  </si>
  <si>
    <t>A entrega foi rápida e o produto é excelente!! Fácil de aplicar e fica lindo! Amei!!!</t>
  </si>
  <si>
    <t>Achei muito pesado</t>
  </si>
  <si>
    <t>O material é muito leve, não aparente qualidade, amei!!!</t>
  </si>
  <si>
    <t>fb0fe1e52072a578d0eaefaa81e89ae5924927cb66992db1adcad7b784e48768</t>
  </si>
  <si>
    <t>Eu recomendo exelente produto vale apena comprar chegou  antes do prazo tudo certinho do jeito que eu queria estao de parabéns</t>
  </si>
  <si>
    <t>Bepantol Derma Spray Bayer 50ml</t>
  </si>
  <si>
    <t>Muito bom! Excelente!!! Hidrata pele e cabelo sem deixar oleoso. Amei!! Super prático</t>
  </si>
  <si>
    <t>496583d86b2078d53e498e6f104272b1a6c4546bf5c26605376fb88cdb5884b6</t>
  </si>
  <si>
    <t>Teclado 61 Teclas GO61K MIDI Bluetooth Roland Com Fonte</t>
  </si>
  <si>
    <t>Teclado 61 Teclas GO61K</t>
  </si>
  <si>
    <t>Estou muito satisfeito com o produto, atendeu minhas expectativas</t>
  </si>
  <si>
    <t>ee8fa2e1070abfb7146d758c7341725162e568810937c1c8ab7f23703b3976d8</t>
  </si>
  <si>
    <t>Produto bom pois faz um pouco de barulho mais é relevante</t>
  </si>
  <si>
    <t>95abdc7196dcf7a58a179504c7daf4fdbd7fa723be3e3123e2e579761d27b899</t>
  </si>
  <si>
    <t>Não compre com o combinado.</t>
  </si>
  <si>
    <t>Essa empresa n comunica nada sobre o produto que cliente comprou, o cliente fica sem informação nenhuma, então por favor entre em contato comigo.</t>
  </si>
  <si>
    <t>d2798ac90ba4968fc0c1287d48a0a463af859b32668decf4c2122b4a2ba9413d</t>
  </si>
  <si>
    <t>Adorei. Ótimo desempenho  Leve Responde super rápido.</t>
  </si>
  <si>
    <t>cebf15a0b725a4bc730b86ecc7161de9e7dfb87cc4ae88fcad609b33ef038338</t>
  </si>
  <si>
    <t>Serra Circular 7 1/4" Dwe560 1400w 110v - Dewalt</t>
  </si>
  <si>
    <t>Eu só compro Dewalt</t>
  </si>
  <si>
    <t>Pra mim é a num. 1 em ferramentas elétricas profissionais.. Minha parafusadeira 12v e minhas furadeiras de impacto e plus sds são Dewalt.</t>
  </si>
  <si>
    <t>2a9d495f4dbfd07d9fad9835a20dda83c7c5ee76b8a5c54bfa62b3577c399ad1</t>
  </si>
  <si>
    <t>Ótimo produto estou muito satisfeito</t>
  </si>
  <si>
    <t>Amei o armário, lindo, um ótimo acabamento, as madeiras são boas, a montagem super fácil, veio sem problemas e com um manual pratico, não faltou nenhuma peça pelo contrario veio com sopra parafusos etc, as gavetas bem firmes resumindo estou muito muito satisfeito com o produto entrega e preço kkkk</t>
  </si>
  <si>
    <t>49431b74cb36cf4812359f49b05edbcc7e30ce23e6053866d469aa244fa40d72</t>
  </si>
  <si>
    <t>Sacanagem em americanas</t>
  </si>
  <si>
    <t>Todos os meses eu compro jogo..e esse ta f***..sempre q comprei jogos paguei sempre no cartão e no outro dia sempre foi despachado. ..ja esse paguei no dia 19 quinta feira..foi emitido a nota fiscal ontem e até agora nada de enviar..e tenho q rezar pra chegar né porq essa tranportadora lixo q vcs tem só por deus sempre chega 1 mes depois do prazo...</t>
  </si>
  <si>
    <t>18583b522003a6ff7678db788030874db43ac9441689c71a4b81eca3e143ff62</t>
  </si>
  <si>
    <t>Bicicleta aro 29 Sport Gold</t>
  </si>
  <si>
    <t>NÃO gostei dos manetes de plástico e o passador rotatório  na minha opinião ruim</t>
  </si>
  <si>
    <t>Kit Mala Com Rodinha Mais Bolsa De Mão Preta</t>
  </si>
  <si>
    <t>Muito bacana! Excelente, muito bom mesmo!! Produto excelente!</t>
  </si>
  <si>
    <t>ded85bf7abefc6a11be88a97bde1aeba1448834ac7235b84a60216bd49ef7208</t>
  </si>
  <si>
    <t>Pra aquela pessoa que pretende usar somente para estudos a distancia sem armazenar nada como meu caso é satisfatório.</t>
  </si>
  <si>
    <t>5000568997a5dc95b3892afb6ec2de84ca397b7d1424cf71a1ddc8d113aad09d</t>
  </si>
  <si>
    <t>Prático e útil. Super indico.</t>
  </si>
  <si>
    <t>Conjunto de facas de excelente qualidade e entrega super rápida.</t>
  </si>
  <si>
    <t>4ff3086270ff849f08d64bfe7598c86ab443ed010950ba7f417fdd5c70fbe458</t>
  </si>
  <si>
    <t>Home Dala Costa</t>
  </si>
  <si>
    <t>Móvel lindo e de qualidade, superou minha expectativa. Entrega antes do combinado.</t>
  </si>
  <si>
    <t>e17c799c01a170aa7ab23b7f0bd9f8bd273a7a042481c7e90d4a4cb4fedcca49</t>
  </si>
  <si>
    <t>Muito boa estou adorando, acordar com cheirinho de pão em casa é maravilhoso... satisfeita com o produto e entrega rápida que fizeram... nota 10 !!!</t>
  </si>
  <si>
    <t>da9e0c83e1810143a04c53fe66cd11006f4dc94684effa7f3bdd1aa147b1cfce</t>
  </si>
  <si>
    <t>Fui muito bem atendido  e o  produto é maravilhoso pois tenho que fazer doce de laranja porque tenho muitas encomendas agora não preciso mais ralar os dedos</t>
  </si>
  <si>
    <t>563d09e04b349a9907a66a86a1b79d89e1bfe331e5d4f79c52fef5e7c89c84d3</t>
  </si>
  <si>
    <t>Cumpro com o que promete  além de ter uma ótima qualidade de câmera e imagem.</t>
  </si>
  <si>
    <t>a65e09c2fd882eefb2c00e65d36f8be5448a968b9e086ec09fad03ac2731953e</t>
  </si>
  <si>
    <t>Produto correto e entrega antes da data prevista de entrega</t>
  </si>
  <si>
    <t>28fb6f0de958ddc3b79c4c45059bf057ce6f662bdb78185980c196cf9eeb2028</t>
  </si>
  <si>
    <t>Fiquei decepcionada, pois comprei o produto e nos primeiros minutos já apresentou problemas, em menos de 2h de uso já não foi possível insistir, pois não era possível visualizar nada e posteriormente o aparelho se desligou.</t>
  </si>
  <si>
    <t>2d0ca2c08c5126ac5dccba0c93ba1281a5ab8d9e6e781a5743107868a28ce962</t>
  </si>
  <si>
    <t>Tão importante quanto ter um bom produto é ter uma empresa com credibilidade, tenho sempre recomendado o site de compras das lojas Americanas.</t>
  </si>
  <si>
    <t>e74f071d8db326afbb06d96b2b49d875bd918141f0fb7e7407edb51d5f4f2ec0</t>
  </si>
  <si>
    <t>Jogo de tapete</t>
  </si>
  <si>
    <t>Boa noite, Meu produto, jogo de tapete, ainda não chegou!  Att..</t>
  </si>
  <si>
    <t>02ac91cc3d7dcd10066cec9d202ab165665355fba869f85174e484577fd12909</t>
  </si>
  <si>
    <t>Propaganda enganosa foi isso que ocorreu procurei um produto que tinha maca peruana li tudo de informava no site das americanas e comprei. Quando o produto chegou e fui verificar o produto dizia que da subistancia maca peruana não tinha nada em sua composição somente aroma artificial da maca peruana . Isso é um estelionato e propaganda enganosa isso e crime. Não compro e não recomendo mais esse produto e digo mais vai demorar muito para eu pesquisar produtos pelas amaricanas depois disso. Fui enganado</t>
  </si>
  <si>
    <t>216ff95e741100ff7555d1fba3b29431742decac695a8dd58fc422d3198a7e67</t>
  </si>
  <si>
    <t>Muito bom uma ajuda imensa para o dia a dia. recomendo o produto</t>
  </si>
  <si>
    <t>1440a0c9ed5b8c65b8adf2745285cbb7e90b3af190d01ad1a3b3b2b906d25e60</t>
  </si>
  <si>
    <t>Relógio Mondaine Feminino 76544LPMVBE9</t>
  </si>
  <si>
    <t>Famoso BBB</t>
  </si>
  <si>
    <t>Relógio é mais belo pessoalmente do que na foto. Tem uma caixa linda, alta, veste bem o pulso. A marca está em ascensão e tem uma boa garantia, embora eu esteja confiante de que não precisarei acioná-la.</t>
  </si>
  <si>
    <t>79a6cda695a6a84184c7eeba5ae0acb794e979448b3b3597c665d1198a991c40</t>
  </si>
  <si>
    <t>O produto é muito bom. Realmente retira o cheiro de mofo do armário.</t>
  </si>
  <si>
    <t>8509f1690b4c69fe5964b891e905258482f79ccb6cee8f58db8bea7b8e1724b0</t>
  </si>
  <si>
    <t>Showw</t>
  </si>
  <si>
    <t>Muito bom, apenas travou a primeira vez que liguei!</t>
  </si>
  <si>
    <t>74d37c389ef56cb422ae4a3476ea491f1f6989d56c4df37c5f63d1ab5c22dd12</t>
  </si>
  <si>
    <t>Gaiola Para Calopsita Mansa Cor Preta</t>
  </si>
  <si>
    <t>UTILITARIO</t>
  </si>
  <si>
    <t>ÓTIMO PRODUTO E FUNCIONAL E PRATICO, ATENDENDO TODAS EXPECTATIVAS PELO CLIENTE FINAL</t>
  </si>
  <si>
    <t>448eb147b6ecc65d64ea41575f625b44289f475899987d70684bfb5b7c59d69e</t>
  </si>
  <si>
    <t>muito bom!!!!!!!!!!!!!!!!!!!!!!!!!!!!!!!!!!!!!!!!!!!!!</t>
  </si>
  <si>
    <t>048829f87f765e374a666b4f72430499db761d965a5c063c93b4fe4ba389c7aa</t>
  </si>
  <si>
    <t>Passados 32 dias da minha compra o produto continua com o mesmo status.... Aguardando nota fiscal.... Engraçado pedirem avaliação de algo que nem mandaram e já tentei contato pelo telefone e email nada de resposta... Paguei via boleto o pagamento consta como realizado e até agora nada de produto.... Uma vergonha</t>
  </si>
  <si>
    <t>58b9ed2110ce57fdb89aa435d00aa7406e80e6e3ea61689dc052827352e3f277</t>
  </si>
  <si>
    <t>Armário com bom acabamento e estrutura forte! Acabei comprando outro.</t>
  </si>
  <si>
    <t>c1409e50eed76bfa8534bd37a1aa477ead74739179fc338eaed11c954400bfbc</t>
  </si>
  <si>
    <t>Chegou com alguns amassados,tirando isso tdo tranquilo.</t>
  </si>
  <si>
    <t>0076a9d6e4357f4a72a083a301d46336a3933baa8d66f50f03a6730629acda1d</t>
  </si>
  <si>
    <t>Tem um bom desempenho,</t>
  </si>
  <si>
    <t>Espero que após 1 ano ainda esteja funcionando com o mesmo desempenho</t>
  </si>
  <si>
    <t>0239fc1b56265573a2553958868f704feff54b928ca033fecf417fbef4a24892</t>
  </si>
  <si>
    <t>Excelente qualidade e funcionalidade.. correspondeu às expectativas !!</t>
  </si>
  <si>
    <t>f301462942b6c24022292fcf6040cf14d78c6d161c97c022c45df5cfeb27c9af</t>
  </si>
  <si>
    <t>Produto excelente!! Chegou rapido!</t>
  </si>
  <si>
    <t>Ótimo ! Chegou no prazo! Recomendo a todos ..  show</t>
  </si>
  <si>
    <t>162b0fe9784adaa4d5fdf9bc0289ecfccbc5e0e995b610db432b93be199203a2</t>
  </si>
  <si>
    <t>Muito bom o celular, não trava e funciona perfeitamente. Vocês estão de parabéns !</t>
  </si>
  <si>
    <t>373e3e68bbc161cb2bd13621faab832cb2c1c2ca3d299f969787327edf8261b8</t>
  </si>
  <si>
    <t>Dei de presente para bebê da minha amiga...ela amou...</t>
  </si>
  <si>
    <t>otimo otimootimootimootimootimootimootimootimootimootimootimootimo</t>
  </si>
  <si>
    <t>e2c266ddd5f5b40af7917481e41bd8cef6c4f0503f9aac65e11454e6c9158d5b</t>
  </si>
  <si>
    <t>Brinquedo para barra de carrinho Cachorro Skip Hop</t>
  </si>
  <si>
    <t>O produto é de ótima qualidade sendo que a música que toca ao acionar sua cabeça mau se ouve,  ou veio com a bateria fraca ou ele é assim mesmo.</t>
  </si>
  <si>
    <t>a5cf37cd5002c3292e301115350762e3e0b4fc1d12407acae886b97ac8302d2c</t>
  </si>
  <si>
    <t>Adorei todas as assadeiras..tamanho bom..chegou rapido.de boa qualidade</t>
  </si>
  <si>
    <t>b19c77825292cbe2729327ee2873d67d12ffaa82ab9fc1ecbf4835f9e58c9ac6</t>
  </si>
  <si>
    <t>Ótimo produto, entrega em 1 semana. Excelente qualidade</t>
  </si>
  <si>
    <t>c3dc56533dc82945c26999ba499779e709b8fcfb340c7a03d6f27e84d14db790</t>
  </si>
  <si>
    <t>Este produto está no site como SOLTEIRO então as pessoas não se atentam a ver as medidas colocado dessa forma no site, acabou que veio um colchão INFANTIL, estou devolvendo o produto.</t>
  </si>
  <si>
    <t>Grade Celta 11 12 13 14 15 Prisma 11 12 Preta Friso Cromado</t>
  </si>
  <si>
    <t>Produto por ser paralelo é de muita qualidade, e semelhante ao original, só deixou a desejar um pouco no acabamento do friso, e na fragilidade de suas travas, que quebrou facilmente dois encaixes na hora de colocar, tirando isso gostei muito do produto e compraria novamente!!!</t>
  </si>
  <si>
    <t>3eef85161ac7caf6e47b580efdbcd27593490606ee4e4ecc6773496c8863dd06</t>
  </si>
  <si>
    <t>Nao recebi o produto e nao consigo cancelar a compra</t>
  </si>
  <si>
    <t>Recebi informacao dos correios de que o produto não iria chegar. Tentei cancelar e pedir a devolucao do  valor no meu cartao de credito diversas vezes na americanas.com e nao obtive nenhuma resposta.</t>
  </si>
  <si>
    <t>c4dd8a0ae6591dc8fc229dce4437df175acbeea02b709fd2f8a3575d3142d12d</t>
  </si>
  <si>
    <t>Livro - Quero Ser Belo</t>
  </si>
  <si>
    <t>gostei, recomendo a todos</t>
  </si>
  <si>
    <t>Fiquei satisfeito com o produto e com rapidez da entrega.</t>
  </si>
  <si>
    <t>fa4e542d3af11080a712ef139078347164452cf532f84df26c8a7b8a4d9b09a9</t>
  </si>
  <si>
    <t>Kit De Lentes Fish Eye (Olho De Peixe) + Bastão De Selfie Compacto (Mini Pau De Selfie)</t>
  </si>
  <si>
    <t>Muito  frágil  ...não gostei imaginei uma coisa e veio outra</t>
  </si>
  <si>
    <t>cd976e66ff7d8db6529d0df2328169ce826b1740f3fe0b1b500c6e4f8926baab</t>
  </si>
  <si>
    <t>Relógio Casio Masculino G-Shock Ga-100cf-8adr</t>
  </si>
  <si>
    <t>Ja paguei a primeira prestaçao e o produto nao chegou.atrasado e nao responderam.</t>
  </si>
  <si>
    <t>3866a7497595814d00ba67722f73080c700ded238358f68ebfbba7969148094c</t>
  </si>
  <si>
    <t>Amei muito saudável amei amei amei amei amei super mega recomendo sai tudo sequinho sem gordura</t>
  </si>
  <si>
    <t>Entrega rápida.  TV excelente. Imagem e conexão com Internet excelentes</t>
  </si>
  <si>
    <t>ea2c5d81e64f99b4d4ac8f9cc258d8730b3a33c122577be9974e9b938af360bb</t>
  </si>
  <si>
    <t>Ótima capacete</t>
  </si>
  <si>
    <t>Produto bom, simples mais cumpre com o esperado, tem boa visão e é leve. Gostei</t>
  </si>
  <si>
    <t>Kit Age System Grande Plástica Capilar - Aneethun</t>
  </si>
  <si>
    <t>Excelente produto, resultados concretos na primeira aplicação, recomendo para cabelos estragados, sem vida e opacos. Recomendo para salões e uso domestico! Recuperação na certa!</t>
  </si>
  <si>
    <t>0443dfac13ac72d8e15cd97dc69667645e259c4cbdcc5c0702b7c3d45be0700c</t>
  </si>
  <si>
    <t>Teclado Anansi p/ PC - Razer</t>
  </si>
  <si>
    <t>Muito bom e confortável!</t>
  </si>
  <si>
    <t>Muito bom, mas precisa de duas entradas USB, o que complica pra utilizar no PS4, que era meu objetivo... mas funciona bem e é bem confortável</t>
  </si>
  <si>
    <t>836d807271b55241c198d71b832411a80021d26280061dd94cb67342048311af</t>
  </si>
  <si>
    <t>Nossa minha cinta estava programada pra chegar entre 30 de abril até 02 de mais mas já chegou hj e já estou usando aperta bem msm adorei</t>
  </si>
  <si>
    <t>50275e2402734b79efe4a6c2347391a3ccaa8abd913cf18336b13e4ff359e4ca</t>
  </si>
  <si>
    <t>Bateria otima e nao trava recomendo a todos esse aparelho!um dos melhores q eu ja tive vale a pena comprar e ate pq esta no precinho q cabe no bolso</t>
  </si>
  <si>
    <t>a2c0d4790b586047939b78df225008089043b9c718ff5ac04eb2984ccff8ebd4</t>
  </si>
  <si>
    <t>Volto a comprar novamente ótimo muita qualidade na entrega</t>
  </si>
  <si>
    <t>2768c9416584a3f01183227c93d1b50ab806ad294f2f72d0648984de3578351f</t>
  </si>
  <si>
    <t>Cartão de Memória Micro SD 32GB Extreme Pro - SanDisk</t>
  </si>
  <si>
    <t>Esse cartão é muito bom, atinge velocidades ideias para o uso diário.</t>
  </si>
  <si>
    <t>ed8c78debdb0a34fb1bc48a6117d7bcf1036e0d25fdaa71839d3db43099661f3</t>
  </si>
  <si>
    <t>Pia Para Cozinha Em Aço Inoxidável 93042506 Tramontina</t>
  </si>
  <si>
    <t>Produto muito frágil, o fundo não é de cimento. Não supriu minha necessidade estou fazendo a devolução.</t>
  </si>
  <si>
    <t>e973f7c74edfe35112910b6e55894d05379a25939e306604743b04bd0756768e</t>
  </si>
  <si>
    <t>Proart Navalhete Sc-7900</t>
  </si>
  <si>
    <t>O produto é de extrema qualidade e de fácil manuseio. Um ponto negativo ficou a cargo da embalagem da entrega. Colocaram o produto dentro de uma caixa enorme e sem qualquer proteção. A caixa chegou parcialmente aberta e por pouco, muito pouco, o produto não foi perdido. No mais, excelente compra.</t>
  </si>
  <si>
    <t>d9c16f1240dd3fb57a95b92f5a1257f11d2a42c404eed424ee1ffcb3dd49f9e7</t>
  </si>
  <si>
    <t>Não recebi ainda, como posso avaliar</t>
  </si>
  <si>
    <t>Não recebi ainda, como posso avaliar.....xxxxxccccccccccccxxxxxxxxxxxxxxxxxxxxx</t>
  </si>
  <si>
    <t>74ce049811bf14ca19cd28ca64c83138116576bb4fc634cef483d7411389fe24</t>
  </si>
  <si>
    <t>Estou amando meu produto!</t>
  </si>
  <si>
    <t>Gostei da venda, o produto chegou  super rápido! Tem um designer bonito , Câmera com imagem muito boa e possui uma  memória ótima para o que eu precisava.</t>
  </si>
  <si>
    <t>0fa01241038ebc88568f44cbce336bac073b47255689e769a3e3928576b05148</t>
  </si>
  <si>
    <t>Refil / Filtro Para Purificador De Água Latina P355 - Kit Com 3</t>
  </si>
  <si>
    <t>Produto bom é econômico</t>
  </si>
  <si>
    <t>Melhor filtro da galáxia recomendo a todos os terráqueos.</t>
  </si>
  <si>
    <t>e013662ef941c7e1ec68216e5aed5da5d6b16176d247b6ca684a2c71f2771295</t>
  </si>
  <si>
    <t>Mesa De Centro Retrô Patrimar Legs 68x68cm Off White</t>
  </si>
  <si>
    <t>EMPRESA MUITO RUIM, AINDA NÃO ENTREGOU O PRODUTO, segundo o site ainda não emitiu a nota fiscal, que dirá entregar. As Lojas Americanas deveria avaliar melhor os seus 3ºs</t>
  </si>
  <si>
    <t>087a3f18a04a8ae1112b0df36c586f4c1287e91b14fd51852aa25c2ae6ab6f36</t>
  </si>
  <si>
    <t>Kit 6 Cadeiras Fixa Caribe Junco Sintético Mel com Estofado Bege</t>
  </si>
  <si>
    <t>Péssimo. Defeituoso.</t>
  </si>
  <si>
    <t>Como vocês já devem estar sabendo, as cadeiras foram entregues na minha casa quinta feira passada, dia 19/04/18. Abri a embalagem e vi que todas as cadeiras tinham defeito, ou seja, pernas desiguais. Assim, elas “mancavam”.  O entregador também viu e disse que teria que levar de volta para trocar.  Entro em contato para saber a data que farão a entrega das cadeiras sem defeitos.  Solicito urgência, pois já esperei mais de mês pela entrega do produto.  Aguardo resposta.  GUILHERME DUTRA NETO.</t>
  </si>
  <si>
    <t>91d1685baec460f8bca202d6c452d84805cab283e7ea5aed4813a12b6d2414e7</t>
  </si>
  <si>
    <t>So achei que poderia ter mais espaço e os fones de ouvidos poderia se daqueles que encaixa na orelha por que no meu caso o fone que veio me machuca</t>
  </si>
  <si>
    <t>f5ed6cbbaed5ae6205b910604133b200e10264e7007a7843709945e646c1e7da</t>
  </si>
  <si>
    <t>Saco Descartável Para Aspirador De Pó Arno H2po E Ar12 Com 3 Unidades</t>
  </si>
  <si>
    <t>Produto bem embalado e chegou no tempo estimado.</t>
  </si>
  <si>
    <t>Não é o mesmo modelo do original do aparelho mas funciona.</t>
  </si>
  <si>
    <t>a135d8eaa81d6d17309b544922108e3ea4fb657a4518fc66a997996340f3d640</t>
  </si>
  <si>
    <t>Bom gravador</t>
  </si>
  <si>
    <t>Atendeu plenamente às minhas necessidades e expectativas.</t>
  </si>
  <si>
    <t>2da88419b33a9e99bd63f5917b121a7cb13e89c6ef0e5bac250fc72800284eab</t>
  </si>
  <si>
    <t>Algumas peças poderiam ter uma melhor qualidade, como o selim, cubo, câmbio...mas pelo preço foi uma boa aquisição</t>
  </si>
  <si>
    <t>1309ef78c3971d95d341d752802cea20a9a37c22ba44b4a521c9511b65c7e73b</t>
  </si>
  <si>
    <t>O produto não vale o que custa, já chegou rasgado  na caixa, o material para estrutura é de péssima qualidade, parece até que não existe um controle de qualidade. Não compro mais, pois, precisei levar numa costureira pra reforçar toda a costura e a estrutura é de um plástico muito mole, não aquenta o próprio peso, por isso não recomendo! André / RJ</t>
  </si>
  <si>
    <t>8ba29da729c2eb80080a9c63cbd129a00859fa7cfd1d25aac214e385223a63ab</t>
  </si>
  <si>
    <t>Razoável preciso do aparelho pra trabalhar e não tenho como usar com essa voz</t>
  </si>
  <si>
    <t>Entrega super rápida, bom produto, mas não aspira direito um tapete, deixa a desejar. De um modo geral me ajuda bastante no dia a dia, por ser leve e pela praticidade.</t>
  </si>
  <si>
    <t>aba022d9fd7eca5a35239af2efb860dbe1185ac1d67a31fe282025e255639658</t>
  </si>
  <si>
    <t>Não recebi produto Porque ??? Já fiz várias avaliações e nada ainda</t>
  </si>
  <si>
    <t>35154a65c1b12c082bbdaf17da33cf56459e66b273e2edd6b771852c98a252f9</t>
  </si>
  <si>
    <t>Sapato Croc Soft Works Antiderrapante</t>
  </si>
  <si>
    <t>adorei, é confortável para trabalhar. Poderia ser mais bonitinho, mas eu gostei mesmo assim.</t>
  </si>
  <si>
    <t>80dada8262193f8ab8f96ea617c4fed1479f6e03e525e881b6d62c758797feec</t>
  </si>
  <si>
    <t>Muito bom e entrega muito rapida. Recomendado a compra</t>
  </si>
  <si>
    <t>d7afa2707eef5b641e5799aa8fb9d61becd5433f756b071b493fb5a768d0aa9a</t>
  </si>
  <si>
    <t>Até o momento está atendendo bem minhas expectativas  .</t>
  </si>
  <si>
    <t>402d7a539820e8b2200922c75efb94bc25fdc4b852eaef0a5e8b063a2e38176a</t>
  </si>
  <si>
    <t>Efetue a compra do produto, preciso que me envie o produto na cor cinza.Aguardo retorno. Muito obrigada</t>
  </si>
  <si>
    <t>51682d3d12a0dccb9d43e63806887406efffc0990ddc46bd014de307caa54b0e</t>
  </si>
  <si>
    <t>Ótimo produto, chegou no prazo, imagem e som perfeitos.</t>
  </si>
  <si>
    <t>minha impressora não reconheceu o preto e o amarelo</t>
  </si>
  <si>
    <t>Minha impressora não reconheceu o preto e o amarelo, ainda não descobri por que. Não posso desmerecer os cartuchos antes de decifrar este enigma</t>
  </si>
  <si>
    <t>d91612ced83d77d04856df31b0542ca55fbd2cf3357062ae90814bf0cabb7cd4</t>
  </si>
  <si>
    <t>Excelente aquisição !!</t>
  </si>
  <si>
    <t>Excelente custo-benefício !! Recursos fáceis de acessar e ótima empunhadura !! O estabilizador de ser imagens em conjunto com o zoom facilita a obtenção de fotos com alta qualidade !!</t>
  </si>
  <si>
    <t>6ac51ea277fd67e37174a0356af7c8c3a92818e57e59d854f5bce47246621469</t>
  </si>
  <si>
    <t>excelente me atendeu meus requisitos perfeitamente</t>
  </si>
  <si>
    <t>Produto que excede em qualidade, extremamente moderno e multifuncional.</t>
  </si>
  <si>
    <t>Produto bom, conforme anunciado. Porém achei que ficaria menor (menos volumoso) quando dobrado. Ainda não usei.</t>
  </si>
  <si>
    <t>85eef33e54c2bda51b29a0b322ce2894ea094b58cc8eb0f447641034d81ebb5f</t>
  </si>
  <si>
    <t>Silencioso. Compacto</t>
  </si>
  <si>
    <t>Produto compacto, Silencioso, 3 temperaturas para vários gostos, recomendo para famílias pequenas</t>
  </si>
  <si>
    <t>2b5fc876e24d8ead4ea304c377c05c12c4e0e05d8f42b94875087e56608e2156</t>
  </si>
  <si>
    <t>CHEGOU NO PRAZO,FUNCIONA TODOS OS COMANDOS COMO UM ORIGINAL.</t>
  </si>
  <si>
    <t>202312f252f07d535c785cf834787855aea1020ca0cb4ac5c925839cd6f6d550</t>
  </si>
  <si>
    <t>Auto Rádio MP5 Player Automotivo Naveg NVS 3030CR com Câmera de Ré</t>
  </si>
  <si>
    <t>Veio usado e queimado para mim. Horrível.</t>
  </si>
  <si>
    <t>Som horrível. Podre. Não indico nem para cachorro.</t>
  </si>
  <si>
    <t>ed269dcc45ed16da1ed44b8a0602377f6d64fce054aa1776ed567ab12d5c8132</t>
  </si>
  <si>
    <t>A bicicleta veio faltando 4 parafusos e com uma porca quebrada, com arranhões e o adesivo arrancado, demorou muito o envio porem dentro do prazo</t>
  </si>
  <si>
    <t>2a6bb6adfde4ed2bdcf6897a727aa00ad7b4804bc03e3da7daaecc45229baca9</t>
  </si>
  <si>
    <t>Otimo, recomendo as compras dos produtos top gostei e compraria de novo</t>
  </si>
  <si>
    <t>9acfc1b0d3ed7e64784326dd69b1c765c79f0bb016b9416c71bf3424bc263a03</t>
  </si>
  <si>
    <t>Não recebi o produto que queria</t>
  </si>
  <si>
    <t>Não recebi o produto que queria o CELULLES, o que veio pra mim foi o Celuloss e que não é a mesma coisa. Fiz o pedido de devolução mas foi negado. Estou insatisfeita e sem utilizar o produto. Att., Vanessa Martins</t>
  </si>
  <si>
    <t>e6cd12bb36c1390b632b9c769998699ecff70d83f0665dadf334f01507fa5568</t>
  </si>
  <si>
    <t>Pessimo serviço de entrega e relacionamento com o cliente</t>
  </si>
  <si>
    <t>Fiz a compra desse produto no dia 25/03/2018 e até a presente data 25/04/2018 não recebi, tento o contato com a americanas.com e não obtenho exito, estou completamente decepcionada com o relacionamento com o cliente do site americanas.com, que no caso não existe.</t>
  </si>
  <si>
    <t>8a9eb0728419e20d0184ac1d735143fd42e1f7e28c8d19fedadb8d87c2192473</t>
  </si>
  <si>
    <t>Calculadora Científica Fx82ES Plus - Casio</t>
  </si>
  <si>
    <t>Rápida entrega, excelente produto.</t>
  </si>
  <si>
    <t>Gostei de comprar na americana.com, se precisar comprar outro produto, procurarei esse site.</t>
  </si>
  <si>
    <t>aa2fdb24aa26616702d98a230e0b963048b6373bb170ed901857fb59e00facc7</t>
  </si>
  <si>
    <t>Meia Roupas Térmicas Segunda Pele Frio Extremo Respirável Anti Odor - Unissex</t>
  </si>
  <si>
    <t>O produto é bom, embora eu não o tenha usado em situações extremas, atende às minhas  necessidades.</t>
  </si>
  <si>
    <t>90640ceab94129d54bd016883b580700a0f3fbed814990f8434aee448ffce5c4</t>
  </si>
  <si>
    <t>Aparelho descarregando 3 vezes ao dia</t>
  </si>
  <si>
    <t>Só tem um problema, o aparelho está descarregando a bateria muito rápido. Estou carregando 3 vezes ao dia!</t>
  </si>
  <si>
    <t>87335be2cb5c6a8e3c76c117c1d98568a3f9a593e69c2c036cf3565ed6fd6abe</t>
  </si>
  <si>
    <t>Veio com defeito e comprei dois é só entregaram um. Já enviei e-mail e não me responderam!</t>
  </si>
  <si>
    <t>8be182d3398e799d9be2bfcbeb004ecc11d5da3008d8ec17e323d2a130fd150a</t>
  </si>
  <si>
    <t>Falta de comprometimento com o cliente</t>
  </si>
  <si>
    <t>comprei este produto no 26/03/2018 e no dia da entrega 13/04/2018, veio o email das americanas informando que o parceiro não havia enviado o produto e por isto estava cancelando meu pedido. Detalhe: já houve até pagamento.</t>
  </si>
  <si>
    <t>ee70689c8e9e4bda02ba46a360c0ac987310392bb0bffe62115073d30e08f4a8</t>
  </si>
  <si>
    <t>Kit Lampada Ultra Led Full H4 12/24v 25w 6000k 8000l Tay Tech</t>
  </si>
  <si>
    <t>Produto de alta qualidade e ótima iluminação !</t>
  </si>
  <si>
    <t>Recomendo 100% este produto ! Iluminação sem igual. É ótimo acabamento !</t>
  </si>
  <si>
    <t>ccc82879cc3e8354bef19cdb9856fbf7985d53e9849294aa2fc86a9f5592cf93</t>
  </si>
  <si>
    <t>produto de otima qualidade com agilidade na  entrega</t>
  </si>
  <si>
    <t>d9b3fc28801a7689883082be9c9a191766af6e998e8af982efcfd2cef6297a35</t>
  </si>
  <si>
    <t>Produto muito bom e barato Endico para qual pessoa que esteja querendo compra uma geladeira e não esteja achando</t>
  </si>
  <si>
    <t>5aa5db31bfd8bbcd45a1823177d517322e45e7696f906b66165579eae3b2a577</t>
  </si>
  <si>
    <t>Sapateira 9 Pares Cv150467 Cazza</t>
  </si>
  <si>
    <t>Bem  útil</t>
  </si>
  <si>
    <t>A sapateira  é  boa  e  chegou  antes do prazo.  Só  não  recomendo  para  sapatos de salto alto  fino ,no mais  é excelente</t>
  </si>
  <si>
    <t>Livro - Go Pro: 7 Passos Para Ser Um Profissional do Marketing de Rede</t>
  </si>
  <si>
    <t>Excelente livro, excelente serviço prestado</t>
  </si>
  <si>
    <t>Esse livro é a Bíblia do MMN, recomendo a todos. Quanto à Americanas, mais uma vez prestando um ótimo serviço.</t>
  </si>
  <si>
    <t>Vocês realmente estão dê palhaçada!  Eu comprei o jogo 7/05 logo no dia seguinte já foi autorizado o pagamento, mas faz extamente 4 dias úteis que vocês estão emitindo a nota fiscal, sério que falta de consideração com Deus cliente americanas! Já fiz muitas compras nesse site, mas nunca mais vou comprar! Vocês precisam procurar o que significa pré-venda, porque realmente parece que não sabem!  Obrigado por satisfazer seus clientes!</t>
  </si>
  <si>
    <t>903398a0252bd9f70708e0fc6cbd176fce00835bbfc292898a761c1f7fc6a271</t>
  </si>
  <si>
    <t>Jogo De Jantar Com Mesa De 180 Cm Com 6 Cadeiras Suede  Bege - Dj Móveis</t>
  </si>
  <si>
    <t>Mesa linda ficou perfeita na minha sala. Nao tenho o q  falar so elogiar</t>
  </si>
  <si>
    <t>ac3e9b190c6631f1bf1c9d27a7ecc6e83901c577dbd5eeb7fd6f5a348b4a49c0</t>
  </si>
  <si>
    <t>Estou muito satisfeito com o produto, chamas fortes o que agiliza em muito o dia dia no preparo dos alimentos</t>
  </si>
  <si>
    <t>d5f982d84fda773e637063d0f5b8ae9e813cfb509f72ca46ceb87e2204bfa386</t>
  </si>
  <si>
    <t>Produto exelente, lindo designer........ recomendo</t>
  </si>
  <si>
    <t>ef8f784bdbaa8fa72e6d7b9a51b496b688976d4bd1dd5db8112ea833974c0255</t>
  </si>
  <si>
    <t>Muito silenciosa ela cumpre bem suas funções, além de seu visual maravilhoso eu recomendo esse refrigerador</t>
  </si>
  <si>
    <t>5256cc1c8da401251f8d0108de4d5905ab3547cf2061834cfb9d6be967cb0b69</t>
  </si>
  <si>
    <t>Os apoios de pegar a panela e más resistente ,a tampa na hora de feixa e melhor q outras , produto bem padrão,etc</t>
  </si>
  <si>
    <t>d7de4289c769a9d68e30d7acfebddbaa82d5bb148febe30ec0706b9404566733</t>
  </si>
  <si>
    <t>Me arrependo de ter comprado, é falso, só pra pegar dinheiro da gente....</t>
  </si>
  <si>
    <t>a68e7f8f485afe6cc924062c6d69eb0ebe238f6645f7e43eebc74d84cfc12cbe</t>
  </si>
  <si>
    <t>Bagageiro em Tubo Cromado Pro Tork NXR 125 Bros KS ES 2003 a 2005 - NXR 150 Bros KS 2005 a 2008</t>
  </si>
  <si>
    <t>muito bom. valeu a compra e a entrega foi rápida. recomenddo</t>
  </si>
  <si>
    <t>2f7adf0b64536fbe4cde7b4f62c14ddb9a297730e51ed5208b7eeb6947f63bfc</t>
  </si>
  <si>
    <t>Pneu Aro 17 205/40zr17 84w Hankook Ventus V12 Evo2 K110 Kit 2 Unidades</t>
  </si>
  <si>
    <t>Pneu de excelente desempenho por um valor bem acessível.</t>
  </si>
  <si>
    <t>d0776667484be82761214e617589d0a69f0a2302414d9fb0989fe6dd2daf4617</t>
  </si>
  <si>
    <t>Vom Custo x benefício</t>
  </si>
  <si>
    <t>Cumpre o que promete. Lâminas dignas dá Phillips,bem afiadas, dá até pra cortar o cabelo.</t>
  </si>
  <si>
    <t>165891892fe34f1a076ac25d20d47c1be7e94107131d82b4be022523883b2e83</t>
  </si>
  <si>
    <t>Amei, chegou rápido e ele otimo e potente, super me atende.</t>
  </si>
  <si>
    <t>c1b5fe71c3e26a25740046ca05638509ce1dc596e9644d861ea68022de8f95af</t>
  </si>
  <si>
    <t>Absurdo o frete</t>
  </si>
  <si>
    <t>Frete de 411,00 isso é um absurdo!! Até tive interesse em comprar. Mas com este valor do frete.. jamais</t>
  </si>
  <si>
    <t>ca887213bfc7d582176c2c613a7b44a322c20fa51a1310c97ca4dbf3ab33e62d</t>
  </si>
  <si>
    <t>não recibi o produto</t>
  </si>
  <si>
    <t>como vou avaliar uma coisa que nem chegou em minhas mãos ainda</t>
  </si>
  <si>
    <t>37c3abed1dc883d1adddebc794a5ae681df4c9d4d65c02c4b6dda71cf12283ba</t>
  </si>
  <si>
    <t>O Poder de Orar Pelos Filhos Adultos</t>
  </si>
  <si>
    <t>Foi entregue bem antes do previsto. O livro é ótimo !. Recomendo a compra.</t>
  </si>
  <si>
    <t>Apesar de barato material bom. Amei o quarto fica bem organizado</t>
  </si>
  <si>
    <t>02d85b073451b949598acfca749eadf5502cb6e3aaf3806b5ca2fc77c0cf6e14</t>
  </si>
  <si>
    <t>adorei o produto, funciona muito bem, veio completo, todas as peças intactas e funcionando!!</t>
  </si>
  <si>
    <t>c6eadaa428cda5acd399a7358cc8ec33c17d87190b8675d0aca66d5054e9427f</t>
  </si>
  <si>
    <t>Cartucho Hp 60 Xl Preto Compatível Deskjet D110 F4280 F4480</t>
  </si>
  <si>
    <t>Cartucho com pouca tinta.</t>
  </si>
  <si>
    <t>O cartucho tinha pouca tinta, o software da impressora mostrava isso.  Só durou 20 dias, sendo que só uso essa impressora para imprimir coisas pessoais.  Obs. O cartucho Color está completo e funcionando bem.</t>
  </si>
  <si>
    <t>f4e600a93a521d1e4acb4418e303b881282a290e33a9a1eb3ae76e304a2fe808</t>
  </si>
  <si>
    <t>Ótimo produto, atendimento ótimo, tempo de entrega ótimo</t>
  </si>
  <si>
    <t>67dc7f6d0c6582178dbc761cec7a02fbc141352d9ca8bd1bcbafed3f527f51b6</t>
  </si>
  <si>
    <t>Custo benefício de excelência</t>
  </si>
  <si>
    <t>Cama ortopédica de excelente qualidade e com custo benefício!</t>
  </si>
  <si>
    <t>b09d8fae43c3050e05b8b8ed1f44066ca991b97e70adb8f1fe4759bea231fc69</t>
  </si>
  <si>
    <t>Amei o armário</t>
  </si>
  <si>
    <t>Fácil de montar e bem espaçoso. Chegou no prazo, sem problemas.</t>
  </si>
  <si>
    <t>está funcionando, veio intacto, só me preocupa o barulhinho que faz quando está funcionando, sendo que tenho outro igual que não faz barulho algum!!</t>
  </si>
  <si>
    <t>4f6efef1eead048b4747fca3df71a753e5bc646e705cf031c4d69fa68a3ad820</t>
  </si>
  <si>
    <t>Light Blue Feminino Eau de Toilette 100 ml</t>
  </si>
  <si>
    <t>Decepcionada, não gostei.  Não é o legítimo, fragrância mudou completamente o cheiro quando usei. Não indicarei para ninguém.</t>
  </si>
  <si>
    <t>Não  entregam na data</t>
  </si>
  <si>
    <t>Comprei mas não  recebi até  hoje é  já está fora do prazo é  não  me dizem nem porque teve atraso, sério não  comprem pra não  serem enganados como eu estou sendo, estou muito desepesionado.</t>
  </si>
  <si>
    <t>f66725dff31fbad376a14d152df7311edadeb551fc5b5cc52b04b6ff33616ade</t>
  </si>
  <si>
    <t>Tapete Belga Moderno  03  - 29213</t>
  </si>
  <si>
    <t>Falta informação ao consumidor</t>
  </si>
  <si>
    <t>O produto  não possui a informações minimas para compra que seria a medida.</t>
  </si>
  <si>
    <t>5eafc285d30cf49e532162a9768ed4c0ac9162a305f11368dd1fdc5061dacf66</t>
  </si>
  <si>
    <t>Instant Anti-Aging - 21 Sachês - BeYoung</t>
  </si>
  <si>
    <t>Pelas resenhas que andei pesquisando achei que o produto tinha um efeito mais forte.</t>
  </si>
  <si>
    <t>995ee5be7944ad2d59f156397b76d223a90d592ebfd91e1c2f309375d48d8fd0</t>
  </si>
  <si>
    <t>Ótimo produto, facil configuração e ótima qualidade de imagem</t>
  </si>
  <si>
    <t>5c3c6a68c3a2d6163aa908976dd7a5454d180927a749237e1c16a24237d7da41</t>
  </si>
  <si>
    <t>ENTREGA ANTES DA DATA PREVISTA, PRODUTO EXCELENTE ME ATENDE NO QUE PRECISO!!!!</t>
  </si>
  <si>
    <t>Bom custo benefício. Valeu o que paguei. Mas o produto é diferente do que né mostrado.</t>
  </si>
  <si>
    <t>3785bcf0d4eee978a34e86fca86a633ffe53f9973356d11ec8b44df2d0fae768</t>
  </si>
  <si>
    <t>Marcador Permanente Preto Paint Marker PX-30 Un.</t>
  </si>
  <si>
    <t>Bom produto, mais fiquem atentos com as tonalidades das cores pq mudam muito.</t>
  </si>
  <si>
    <t>40784d2f78757060b6761d29a1349cdcb5b69771c60152bbb0f8fcb3096c04d2</t>
  </si>
  <si>
    <t>Manopla Bola Cambio Peugeot 307 2010 Em Diante Sw Aro Cromado</t>
  </si>
  <si>
    <t>Bem mais leve que o original.  Mas acho que vai durar..</t>
  </si>
  <si>
    <t>b709671a1c83439285bea5bacf1b270c0628aeaaf01d1a731dcd7b31d2337fc0</t>
  </si>
  <si>
    <t>Os raviólis saem muito pequenos e pouco recheados.</t>
  </si>
  <si>
    <t>8bd6c0c031bd9cd81a1e8d7a5234eaa97d46370d07cb68d15c31297e84cc5d76</t>
  </si>
  <si>
    <t>Ótimo produto adorei</t>
  </si>
  <si>
    <t>Recomendo a todos que quiserem comprar e ótimo o produto entrega dentro do prazo e produto com ótima funcionamento perfeito</t>
  </si>
  <si>
    <t>52d9aa0ae3ee0f84a4cb7e5fe236f0f49a8ccb44bf45ee08d20fcd86f52d15ec</t>
  </si>
  <si>
    <t>Não tenho muito o que falar, só que o aparelho é muito</t>
  </si>
  <si>
    <t>b239335707f9ec4cc50bd7b43a3fefb161b2678c14da53a04bc4c93b1f5bf480</t>
  </si>
  <si>
    <t>Cajon</t>
  </si>
  <si>
    <t>Ótimo produto Tem um som muito bom Pode comprar sem medo</t>
  </si>
  <si>
    <t>38d7846a8b068babe02c76f3c3a4ed87cb4900c551e775a2cc4ce247367c620c</t>
  </si>
  <si>
    <t>Pelo valor da para o gasto</t>
  </si>
  <si>
    <t>Pedi preto veio branco é o produto chegou depois de 7 dias de atraso</t>
  </si>
  <si>
    <t>18fa0dc743e9e1acf2f5fdbcb75026215b67ee173931e17e777548eb6ee51d6a</t>
  </si>
  <si>
    <t>Lupa De Cabeca Pala Com Iluminacao Led Vision Evolution Branca Write Para Estetica, Odontologia E Me</t>
  </si>
  <si>
    <t>Esse produto é maravilhoso recomendo para todos</t>
  </si>
  <si>
    <t>Gostei muito desse produto ele foi muito útil para mim</t>
  </si>
  <si>
    <t>16a289e68525493b19cfd4c79dc8d30f8e04ec726d4f619cf8a3b529b8ca56bc</t>
  </si>
  <si>
    <t>O produto é bonito e resistente. A entrega foi muito antes do esperado e a montagem (montador contratado por mim) foi em um preço acessível. Quando somado o valor do produto + frete + montador, o investimento compensou. Apenas uma das peças veio com um pequeno desnível que não impediu a montagem. Solicitei a troca e sem burocracia me foi enviada outra peça no prazo de 15 dias.  Att.</t>
  </si>
  <si>
    <t>Otimo produto, e chegou no prazo estimado, gostaria de tirar apenas uma dúvida o por que os produtos que são  enviado pelo correio estão chegando aqui sem a nota fiscal.</t>
  </si>
  <si>
    <t>27b869e4e77f812a40dc1aafcd2c27c90e554fb70f742062c525078da47e9e18</t>
  </si>
  <si>
    <t>Produto entregue antes do prazo estipulado no site.Ótima qualidade do produto. Recomendo este e outros produtos já comprados no site da Americanas.com.br</t>
  </si>
  <si>
    <t>48b28b0d786ce50342cd4acab3b54e905bafda6217c254d891a689d67553d4e6</t>
  </si>
  <si>
    <t>CHUVEIRO E MUITO EFICIENTE, A ÁGUA QUE NÃO SAI MUITO QUENTE.</t>
  </si>
  <si>
    <t>d85e402eb670b42fd64e11f7d52204f84e2148ee9f568a227ef75839546f0acc</t>
  </si>
  <si>
    <t>Chegou antes do prazo e o produto é o melhor no mercado atualmente.</t>
  </si>
  <si>
    <t>5553a4c37ec6d5a747fce8a9b142f16af282572b415752c6cea595beddffde83</t>
  </si>
  <si>
    <t>Muito bom site com responsabilidade entrega rápida  Estou muito satisfeita  Obrigada  Arilda....</t>
  </si>
  <si>
    <t>3b0ab81c5d6b51e446b7b2349ec902d0b1e5adc97fce7b2001bf2ba6ff269a5c</t>
  </si>
  <si>
    <t>excelente o produto, alem de minha expectativa</t>
  </si>
  <si>
    <t>A entrega foi antes do prazo previsto, muito bem embalada e em excelente estado</t>
  </si>
  <si>
    <t>395198cf24580b7073bd829367865124c83ae6094bca90230227094aeed40a51</t>
  </si>
  <si>
    <t>Produto diferente do anuncio</t>
  </si>
  <si>
    <t>Não é o HD-C5 Aukey original trata-se de um chines muito mal feito. Quando chegou joguei fora não recomendo</t>
  </si>
  <si>
    <t>575d61b3405f7a1fd3538d2af0f56e7a4e70f29f2a835b2178c073033505e006</t>
  </si>
  <si>
    <t>Não gostei veio com defeito</t>
  </si>
  <si>
    <t>Não consegui usar pois os dois cabos vieram com defeito, somente depois de adquirir novos cabos vou testar.</t>
  </si>
  <si>
    <t>646d9ef54c9c1e303425abc4720417d85853533d3c89563d86eeca85368706fd</t>
  </si>
  <si>
    <t>Accu-Chek Active c/ 50 Tiras Reagentes</t>
  </si>
  <si>
    <t>Excelente, me serviu corretamente, Recomendo a Todos!</t>
  </si>
  <si>
    <t>9a628b93adf9854ee31e52afc37f6d5efe6ce65823224018d528bab2a609fd87</t>
  </si>
  <si>
    <t>Interruptor Dimmer Linha Tok Lumenx Diminui A Intensidade Da Lampada Cor Branco</t>
  </si>
  <si>
    <t>Não funciona com LED</t>
  </si>
  <si>
    <t>Na descrição do item, foi confirmado funcionar com lâmpadas eletrônicas e LED, entretanto na pratica o interruptor não desliga a completamente a lâmpada com LED e ficava piscando com eletrônica. So funcionou mesmo com incandescente. Seria um bom produto de funcionasse com lâmpadas econômicas da forma que funciona com as incandescentes.</t>
  </si>
  <si>
    <t>Recomendo a Todos!</t>
  </si>
  <si>
    <t>6884d7faa4d3ab70c73f43fc2e40d8a1cc6082bbc877b0b86217a75a26713300</t>
  </si>
  <si>
    <t>Teclado Para Notebook Positivo Unique N3955</t>
  </si>
  <si>
    <t>Teclado encaixou perfeitamente. Não tive problemas na instalação ou na operação pós instalação!</t>
  </si>
  <si>
    <t>81180a137cb6ff96ed05e5c948c7afd39d86216b163b3008fcd21c9a277f108f</t>
  </si>
  <si>
    <t>Cômoda London 7 Gavetas 2 Portas Demóbile Ébano Touch</t>
  </si>
  <si>
    <t>Produto de ótima qualidade. Adorei</t>
  </si>
  <si>
    <t>Já comprei vários produtos pela americanas.com e todos até agora vieram no prazo estipulado e todos de ótima qualidade.</t>
  </si>
  <si>
    <t>4d137b3529b459b07a882a0b45346770b19fe1a7c6de5defcb1d1707123a4f8a</t>
  </si>
  <si>
    <t>Protetor Solar Rei Leão - Girotondo Baby</t>
  </si>
  <si>
    <t>Americanas.com está péssimo</t>
  </si>
  <si>
    <t>Por 2 vezes em menos de 15 dias fiz compras (cuecas e protetor solar) e 1 semana depois recebo ligação dizendo que não tinham o produto. Os terceiros estão anunciando produtos que não tem e a americanas.com não está fazendo nada para evitar isso. Perdendo muita credibilidade. Desde estão evito comprar nesse site.</t>
  </si>
  <si>
    <t>5eb883f20a2c886e1ada603b43f1c8db4016eb6ca74c7fdd2e548048d2237538</t>
  </si>
  <si>
    <t>Atendeu as expectativas. O produto chegou antes do tempo esperado. Celular leve, boa câmera.</t>
  </si>
  <si>
    <t>ee546cf1f10e815736508cd64cc80921e967221fdd5ee36b5c2d2472481ad8c4</t>
  </si>
  <si>
    <t>Eu gostei do celular porém achei q ele fosse mais rápido já q a ram dele e de 2 g . Teclado tb não é muito bom d digitar...</t>
  </si>
  <si>
    <t>Ótima imagem, tv super fina e leve, menu fácil e preço acessível. Recomendo.</t>
  </si>
  <si>
    <t>9cf10bbf065bddf81f6f18ef7d3615a42ba9f1ec385ba004c613968efac87b5d</t>
  </si>
  <si>
    <t>Chegou bem rápido e tudo certinho!! recomendo para todos!!</t>
  </si>
  <si>
    <t>8b4572e5c7d5dec98d8e576a769510c01055e050440b3a4e209c3c56a30f2649</t>
  </si>
  <si>
    <t>Black Magic Cadillac 500 Ml</t>
  </si>
  <si>
    <t>O produto entregar o que promete  Ótimo mesmo  Super feliz</t>
  </si>
  <si>
    <t>e5829a74f7e38c49e930203f3c6af26b9d43e52d4f5de47e7d01be56811d7453</t>
  </si>
  <si>
    <t>madeiras com cores diferentes.</t>
  </si>
  <si>
    <t>Meu produto chegou dia 24/04/18. A madeira da mesa e algumas madeiras do banco vieram com a cor diferente, mais clara, as outras madeiras da cor certa. Foram entregue 5 caixas, sendo que uma delas, a maior, as madeiras estão com a cor diferente.</t>
  </si>
  <si>
    <t>Gostei muito do Fogão bonito prático  elegante chamas perfeitas</t>
  </si>
  <si>
    <t>a4e01108a6d6cf4c34d0b2b3998d95a2bb9412a7fd50f22d29c64790a01ea077</t>
  </si>
  <si>
    <t>Ótimo produto... Design bom e pratico Entrega dentro do prazo</t>
  </si>
  <si>
    <t>3da4ebedda3da722ed08e33611f0238a952c67e292fd63849b654f5354e723c5</t>
  </si>
  <si>
    <t>Atendimento dentro do esperado, com produto de qualidade da marca LUPO.</t>
  </si>
  <si>
    <t>Teclado Notebook Acer Aspire 5750-6 Br858 BR</t>
  </si>
  <si>
    <t>Muito bom, ótimo acabamento... Não sei se é original, porém é de muita qualidade.</t>
  </si>
  <si>
    <t>d2e644374d6c2b096aff19d3caa7a34b30f059a8bf9c293735e4a887635f2ef1</t>
  </si>
  <si>
    <t>Valeu a pena comprar excelente produto, entrega rápida , a lojas Americanas sempre surpreendendo parabéns .</t>
  </si>
  <si>
    <t>978677d332e8a9723c48b5d54fdb4bf3073a84d91c025c57ff9f3efd2d55ecc8</t>
  </si>
  <si>
    <t>Colchão Pneumático Hospitalar Anti Escaras Massageador 110v Dellamed Air Bio</t>
  </si>
  <si>
    <t>Parece ser de qualidade</t>
  </si>
  <si>
    <t>Ainda não foi usado, pois infelizmente meu paciente está internado. Porém, ao retirar da embalagem deu noção que tem qualidade sim, todavia somente terei certeza da durabilidade após o uso.</t>
  </si>
  <si>
    <t>6543181fb8f5dee212b47c44d8226accb079478adbdeb0d928e2780f2a2d80ea</t>
  </si>
  <si>
    <t>Smartwatch v8</t>
  </si>
  <si>
    <t>Produto bom, porém achei que era Android, só que não, o que impede o uso pleno das funções.</t>
  </si>
  <si>
    <t>2a3aa08c152ffc11420003fd5162ba37fa0fa6228c83998e9102efbe79de1af7</t>
  </si>
  <si>
    <t>Simplesmente linda!</t>
  </si>
  <si>
    <t>A mesa é linda, o conjunto todo, amei as banquetas/baú, o design é maravilhoso, perfeitos para o apartamento pequeno onde foi colocada. O material é mdp, não é muito resistente, mas eu já sabia quando comprei, mas com cuidados, pode durar muito. Amei!!!</t>
  </si>
  <si>
    <t>Recomendo. Chegou antes do prazo estipulado e atendeu as minhas expectativas. Obrigado!!!</t>
  </si>
  <si>
    <t>Case Adaptador Cmsata Msata Mini Pci-e Ssd Sata 2.5 Note/pc</t>
  </si>
  <si>
    <t>case simplesmente não funciona ... só perdi tempo desmontando, instalando, testando pra tentar fazer funcionar e no final de horas tentando foi só tempo jogado fora!!!!</t>
  </si>
  <si>
    <t>39ed343e336c21fc5a53a51f305e497d4e5c204401c8f0af8f4ca7981969d2e8</t>
  </si>
  <si>
    <t>Produto muito bom com vários recursos excelente  custo benefício</t>
  </si>
  <si>
    <t>357dc08205b7dcb0e5e4d46e56f514e560fd16d2e51029c27a8a50c9ae1f8fac</t>
  </si>
  <si>
    <t>MUITO BOM, TB. CHEGOU ANTES DO ANUNCIADO</t>
  </si>
  <si>
    <t>MUITO BOM, CHEGOU ANTES DO ANUNCIADO, PRODUTO EM PERFEITO ESTADO DE USO.</t>
  </si>
  <si>
    <t>c72cd3b5b59cd2dbc9236ed6475514197712005ac66f29731035fa9a678a793e</t>
  </si>
  <si>
    <t>Soundbar  Tomate</t>
  </si>
  <si>
    <t>Aparelho muito melhor do que eu esperava. Entrega rápida e chegou integro.</t>
  </si>
  <si>
    <t>b21344327e526b36102bc8e601104214e704f762ae1aaf57ea59e36126d0d101</t>
  </si>
  <si>
    <t>Baixa velocidade 60htz</t>
  </si>
  <si>
    <t>Produto chegou rapidinho!!! A velocidade e muito baixa da tv, ocasionado lastros das imagens quanto é muito rápido.</t>
  </si>
  <si>
    <t>7b4195299510b1e535ce7ec41e56d628c767fccb47eab07546cf2db72bb019ba</t>
  </si>
  <si>
    <t>Sapato Scarpin Bottero Couro Bico Fino</t>
  </si>
  <si>
    <t>Correspondeu as minhas expectativas, qualidade e preço bom, entrega antes do prazo previsto!!!</t>
  </si>
  <si>
    <t>8445602976f94d93a1e86317715b1b2709e778414252efed679575f8d4df885b</t>
  </si>
  <si>
    <t>Livro Tarot Dos Anjos + Tarot + Curso Dvd  Tarô Monica Buonfiglio</t>
  </si>
  <si>
    <t>Boa leitura ,bem explicado facil de usar !!!gostei muito e estou usando bastante!</t>
  </si>
  <si>
    <t>96a890b77e7a000f1a410fc49d8de3c5037d9d60cd249e0f83deabbf2bcef333</t>
  </si>
  <si>
    <t>Adaptador Hub Multilaser Veicular  5v 2a E 12v 4a  Acessorio Automotivo - Au905</t>
  </si>
  <si>
    <t>recomendo. a qualidade é bem razoável. as tomadas USB são de fato de 2A (carregam o telefone mesmo usando Waze ou outros aplicativos famintos por energia). O conector para a tomada do acendedor (12v do painel do carro) também é boa e tem um fusível interno de proteção.</t>
  </si>
  <si>
    <t>321148559c130f9ed4276dd9c563faa8bc13d516b9cd9ea3774dd8bf8f1e9201</t>
  </si>
  <si>
    <t>Linda penteadeira</t>
  </si>
  <si>
    <t>Gostei muito da rapidez da entrega e o produto tava todas as peças certinho e é linda.  Super recomendo a todos!</t>
  </si>
  <si>
    <t>bc5d831bf8b3c1f3a5cb5bc97c0ab0947f93119b35da8fda72ef33421139d135</t>
  </si>
  <si>
    <t>Sempre um bom custo-benefício</t>
  </si>
  <si>
    <t>Todo ano espero por esse Vade Mecum edição especial, a compra vale muito a pena.</t>
  </si>
  <si>
    <t>6c2e708644cd07189f7b3004faa0fd34b7b4dfa0b2b384e721c21899009486e5</t>
  </si>
  <si>
    <t>Lixeira Cris Metal Alca Longa Bege</t>
  </si>
  <si>
    <t>facil de usar e muito bonito!!!!!!!!!!!!!!!!!!!!!!!!!!!!!!!!!!!!</t>
  </si>
  <si>
    <t>62db04b9b072b5e7d920afce1800b1b5aeb7715c776f1a7977b5d68f3768cc7f</t>
  </si>
  <si>
    <t>Nao chegou, nao posso avaliar</t>
  </si>
  <si>
    <t>Queria muito deixar minha opiniao sobre o produto mas ele nao foi entregue e a Americanas, aparentemente, deixou toda a responsabilidade para o fornecedor e/ou os correios.</t>
  </si>
  <si>
    <t>a72673686aa01bc174454c80546d9b2ead0644451ef5e06759fec8d6506a6fcf</t>
  </si>
  <si>
    <t>A bateria não segura carga veio com defeito  Estou muito desapontado com a Americana  Como vocês vende um produto tão ruim  Estou alertando todos os meus conhecidos a nunca comprarem este produto com voces</t>
  </si>
  <si>
    <t>a59be33a9f065eeba8a0ffc9b4b6b1fe43c76626c72db219d7f3707c9425d7cb</t>
  </si>
  <si>
    <t>Kit Cftv 04 Câmeras Infra Hd 720p Jl Protec 30mts + Dvr Intelbras Multi Hd + Acessórios</t>
  </si>
  <si>
    <t>Produto no site um e entregue outro</t>
  </si>
  <si>
    <t>Já é a segunda vez que avalio, cadê a primeira avaliação? Vergonhoso e lamentável!!!</t>
  </si>
  <si>
    <t>cb63913309891242c7c8e9b09b2b4d6601fbb2d14f547cadae437faef2f76a4f</t>
  </si>
  <si>
    <t>Kit 2 Mamadeiras Mam First Bottle Autoesterilizáveis 260ml Rosa</t>
  </si>
  <si>
    <t>Super pratica</t>
  </si>
  <si>
    <t>Produto Chegou rapido e é uma mamadeira prática de lavar!!</t>
  </si>
  <si>
    <t>d0896783c4d2a9d829164927893c2ec3eab44b9426d53d76e59afe9368023845</t>
  </si>
  <si>
    <t>Película Protetora de Gel para Samsung Galaxy S8 Plus</t>
  </si>
  <si>
    <t>Não protege como uma película deveria proteger e desgruda assim que você coloca a capinha no celular. Não vale a pena.</t>
  </si>
  <si>
    <t>7bc4f37177e75163cf074ac069c4e0e83a02586abf88789f7e05f1898a917c9c</t>
  </si>
  <si>
    <t>Ótima calculadora para estudantes</t>
  </si>
  <si>
    <t>Ótimo calculadora (não programável). A família de calculadoras Casio Fx-991 é interessante pois tem a função Calc, solve, derivadas e integrais, a Fx-991 lax e a Fx-991 ex são as melhores, são mais caras por terem a função planilha e QR code ( gráfico na tela do celular) e serem os últimos modelos. Mas os modelos antigos FX-991 es é Fx-991es plus são bem mais baratos e praticamente com as mesmas funções. Tem um modelo mais antigo FX-991 MS por R$50,00 você consegue achar, todas com função de derivada e integrais. São calculadoras para usar em um curso superior de engenharia do começo ao fim.</t>
  </si>
  <si>
    <t>0aa5cda0f586145b4cbd8f2891cfc9383cd1f5f54aa17ac51dc7031b3ef8b662</t>
  </si>
  <si>
    <t>Toda vez que tento fazer uma compra vrm a cobrança  do frete e eu acabei  de realizar a assinatura tem uma semana e até agora não  funcionou.  Estou aguardando resposta da loja.</t>
  </si>
  <si>
    <t>b5ea83627f107919362cc9f17338bf5d8229d6769fc2373b1f783925d4575665</t>
  </si>
  <si>
    <t>Puxa muito bem, mas o barulho e alto no último estágio.</t>
  </si>
  <si>
    <t>07c5a69f075687d9629adf1df364e1c497e20aa0a5c603772bba348498f32b75</t>
  </si>
  <si>
    <t>Fogão Elétrico 2 Bocas Safanelli FE010 Inox 127V - FE010-127V</t>
  </si>
  <si>
    <t>Fogão chegou com defeito. Foi retirado para troca. Fiquei sem fogão e sem o dinheiro. Até  agora não mandaram outro fogão e muito menos recebi qualquer informação sobre o andamento da entrega. Não sei mais a quem reclamar. Retiraram o produto há mais ou menos um mês.</t>
  </si>
  <si>
    <t>a0c8be1ee00c692de9d3d6f23f94c925f8731ae852bcac701e06a4bf5d17efb9</t>
  </si>
  <si>
    <t>Recomendo a todos do ML, comprei anteriormente este produto de outra marca alem de ter durado apenas 60 dias, era muito inferior, confesso que comprei com medo, mas minha esposa esta muito contente com o produto e a sua qualidade, surpreendeu.</t>
  </si>
  <si>
    <t>c2b53099260c71b61ae5e3908cb06573291884f4b74ca108940cff24d76884a3</t>
  </si>
  <si>
    <t>Armário lindo e entrega rápida</t>
  </si>
  <si>
    <t>Armário muito bonito, cumpre o que promete. E a rapidez foi de assustar! Americanas está de parabéns.</t>
  </si>
  <si>
    <t>5bd6a4abdc5864c57b0c86cb58caa73da1f93b651fd281c2304718b3e31635c7</t>
  </si>
  <si>
    <t>Chegou antes da data prevista. produto de boa qualidade e funcionando bem.</t>
  </si>
  <si>
    <t>O único problema é a tinta colorida que acaba muito rápido, as vezes o wi-fi não reconhece, mas é muito boa sim, dá para imprimir documentos, fotos em alta resolução com vários tipos de papéis, digitaliza com qualidade e Scanea muito bem, a impressora não faz barulho durante o funcionamento, gostei</t>
  </si>
  <si>
    <t>79931f9235f234dca85b90a594dcaf0636f195aad081feaafe6d7c1678b96f3e</t>
  </si>
  <si>
    <t>Pijama Masculino Curto 100 Algodão Pzama- Salmão, Marinho</t>
  </si>
  <si>
    <t>Conforto e praticidade</t>
  </si>
  <si>
    <t>Ótimo pijama, confortável e elegante. A entrega foi no tempo devido, até antecipada.</t>
  </si>
  <si>
    <t>55cc31157c6154a38b0f564f148cb83f9b710391d4d1b4d832cce1a00f6576e9</t>
  </si>
  <si>
    <t>Parabens a toda rede.  Chegou antes do prazo!  Produto de excelente qualidade! Desde já obrigado!!!!!!!!!!</t>
  </si>
  <si>
    <t>64a1df8400c105aae832a76026da562518824c4cc78ec958af8a9c27f9f124d1</t>
  </si>
  <si>
    <t>Funciona perfeitamente, só o detalhe da duração da bateria que é ridícula. Não entendo porque esses celulares brasileiros são assim, quando meu Xiaomi comprado há quase dois anos ja veio com bateria de 5000 amperes.</t>
  </si>
  <si>
    <t>cc1a0387f5290650a0d210f950ca69a4c6323a47c9e743d117d27d861691a83e</t>
  </si>
  <si>
    <t>amei meu produto, chegou no limite do prazo, todo perfeito, compraria outro sim. Muito obgda</t>
  </si>
  <si>
    <t>cd545b4cfe9fa1d5e3a3a296e6d2b7af970bd4732cc7292bf5a278c2287d8bcb</t>
  </si>
  <si>
    <t>Bateria Dell J1knd N5010 N4110 N5110 N7010 N7110 9jr2h 383cw</t>
  </si>
  <si>
    <t>chego no prazo e bom produto              recomendo !</t>
  </si>
  <si>
    <t>Muito bom o produto, gostei demais.</t>
  </si>
  <si>
    <t>Gostei  muito do Rack, muito bem feito e de qualidade, parece ser muito resistente também, achei um pouco complicado de montar mas no final deu tudo certo, recomendo a todos!!!</t>
  </si>
  <si>
    <t>e472d52473164b7b27f7a59625ad4db8d195a5b6a51f57beafe0c7337f45edf4</t>
  </si>
  <si>
    <t>PENSE NUM ARREPENDIMENTO</t>
  </si>
  <si>
    <t>NOTEBOOK MUITO LENTO, PIOR DO QUE UMA CARROÇA. HORRÍVEL. UMA PENA NÃO PODER DEVOLVER. PENSE NUM ARREPENDIMENTO... MUITO RUIM..... NÃO RECOMENDO NEM PRO INIMIGO.....</t>
  </si>
  <si>
    <t>e0954e7449995f9682cffa092939792b8bf3a79b359674780acb54b0dbee80be</t>
  </si>
  <si>
    <t>Muito bom, recomendo a todos! Produto de boa qualidade.</t>
  </si>
  <si>
    <t>8d9dce303e5378d12b5461b56422a6e6f90b84355d6bc29a2b039c348ddb7952</t>
  </si>
  <si>
    <t>Super gostei do produto</t>
  </si>
  <si>
    <t>O produto de excelente qualidade estou satisfeita !!</t>
  </si>
  <si>
    <t>Produto muito bom! Ótimo custo benefício. Entrega super rápida.</t>
  </si>
  <si>
    <t>623930d3b44e738798bd89793c635f020db94394946475b19df548fd468bdb3c</t>
  </si>
  <si>
    <t>MARAVILHOSA!!!</t>
  </si>
  <si>
    <t>TV show de bola... Excelente imagem, tamanho perfeito!!</t>
  </si>
  <si>
    <t>baafec723251c93a29a61326f5bbacb16df8828443a559a1264c9379ec98b0bb</t>
  </si>
  <si>
    <t>Produto cumpre  o que promete e de boa qualidade, funções muitos uteis, câmera de boa qualidade.</t>
  </si>
  <si>
    <t>e06025bcd18688136e1e4d79c8d8cd29b9e515bdc52c3c767ad8dc66fa67b3b1</t>
  </si>
  <si>
    <t>Muito pratico de usar</t>
  </si>
  <si>
    <t>Pequeno mais potente. Fácil de usar. Excelente para uma limpeza rápida do dia a dia.</t>
  </si>
  <si>
    <t>2cccf69a41062f9c5f55def57112aa8625f092fc84808d67f937cbb36cda253f</t>
  </si>
  <si>
    <t>Smartphone Motorola Moto G 5 S XT1792 Prata Desb Tela 5.2</t>
  </si>
  <si>
    <t>Não gostei do produto, apresentou problemas no segundo mes de uso, não recomendo!!</t>
  </si>
  <si>
    <t>Comprei o celular no site da loja e paguei a vista, usei o produto durante 2 meses e já apresentou problemas, não está funcionando o wifi, bluetooth e quando me ligam a twla do celular não acende só chama e vibra.Pior de tudo que não consigo assistência da motorola!!!Fui na loja física sa americanas e disseram que não podem fazer nada, só com a assistência!! Acho isso uma tremenda sacanagem!! Meu nome é Alexander e meu email é alexander.r29@hotmail.com Meu fone:055 999934156. Espero que no.mínimo a loja me de um celular novo!!!</t>
  </si>
  <si>
    <t>Funciona mesmo. Faz pipoca rápida, saudável e não desperdiça milho.</t>
  </si>
  <si>
    <t>afcc1cceb6a1585b8846f44d0c66d978130a872cd49ed4a4aa75389eb24c9ddf</t>
  </si>
  <si>
    <t>Pre-venda na americanas ? nunca mais</t>
  </si>
  <si>
    <t>Já faz 3 dias que emitiram a NF e nada do produto ir pra transportada.  Pré-venda recebemos o produto um dia antes ou no dia do lançamento... não em uma semana após o lançamento.</t>
  </si>
  <si>
    <t>464edfb40853636b76fa2e57de2e9767daeb7c00e2f3d4fd94d0b3ea03a0b246</t>
  </si>
  <si>
    <t>Diablo Iii: Ultimate Evil Edition - Xbox One</t>
  </si>
  <si>
    <t>Bom jogo pra jogar coop em 4 pessoas ou multiplayer</t>
  </si>
  <si>
    <t>Produto exatamente como descrito no anúncio. Recomendo!</t>
  </si>
  <si>
    <t>720147c4897aa7f4e7026e4525e1e60dddc746f9c7d13a6f6bd2987d4b5826b3</t>
  </si>
  <si>
    <t>Telefone não funciona</t>
  </si>
  <si>
    <t>Tentei trocar não aceitaram, descarrega fácil a bateria, as pessoas não escutam vc. Falando</t>
  </si>
  <si>
    <t>fcd456dd7cd91c7f0a4cb930f406a7c53220cad8b36d41239e3bc1943106ddff</t>
  </si>
  <si>
    <t>Com pouco tempo de uso já parou de funcionar o sensor de rotação e de proximidade. Agora o botão de ligar emperrou. Vou mandar pra assistência técnica na garantia. Espero não ficar muito tempo sem celular</t>
  </si>
  <si>
    <t>Melhor do que eu pensava!  Pequeno, leve e muito potente</t>
  </si>
  <si>
    <t>740f2e0bb9322842b27482288a94a82d79668fd15c34e2b15a350c5f42e8be58</t>
  </si>
  <si>
    <t>Recomendo. Recomendo tambem adquirir garantia extendida, visto que li muitos relatos de defeitos futuros.</t>
  </si>
  <si>
    <t>aee2b399074370e570e5746dfe24e3b7d6f807952656819c0fcfa8ab701cd9c8</t>
  </si>
  <si>
    <t>Produto de qualidade, e a entrega foi realizada antes do previsto. Super recomendo!!</t>
  </si>
  <si>
    <t>648d0e7505d576da8f08e64955f9dc7b1095999e35fd754301bfa25dc64965e1</t>
  </si>
  <si>
    <t>Impressora maravilhosa</t>
  </si>
  <si>
    <t>Adorei, ela imprime com uma ótima qualidade, além disso ela é rápida, econômica e o wi-fi funciona muito bem. Recomendo o produto e a loja.</t>
  </si>
  <si>
    <t>0f141756fc5e4d1cde4dc1dde45fe4fc50914aa7d1eea9b9edf7b373f26dbd81</t>
  </si>
  <si>
    <t>Super recomendo pra uso básico notebook Tá ótimo o ruim é a bateria que dura pouquíssimo tempo e resto td de bom</t>
  </si>
  <si>
    <t>c4a4ca02a58b1865937619f2c95e8e04187caa381a18811686ca69761d175507</t>
  </si>
  <si>
    <t>Veio furado o balde. Entrei em contato e não deram procedência!</t>
  </si>
  <si>
    <t>4b252b582f9680325d7acf5f40d0ed1253f2434477f427b6094e9acb3fc0f582</t>
  </si>
  <si>
    <t>Excelente produto e bom atendimento. Sempre comprarei essa marca.</t>
  </si>
  <si>
    <t>Recebi produto divergente do pedido. Recebi o produto divergente do pedido. Apresentei várias reclamações mas nenhuma providência foi tomada.</t>
  </si>
  <si>
    <t>3ca4078e20eb7c58dba8ede62ca756a3035a5f642c88b01cfffcca1e5cc1d3a8</t>
  </si>
  <si>
    <t>Muito bom aparelho, por enquanto está atendendo a nossa expectativa.</t>
  </si>
  <si>
    <t>2316a3ff960c744236db6d551bbb340a1a68bc27f3e141c1216b0f17efbdc21d</t>
  </si>
  <si>
    <t>Dinossauro World Tiranossauro Rex 2088 - Cotiplás</t>
  </si>
  <si>
    <t>Criança feliz</t>
  </si>
  <si>
    <t>Comprei para presentear um pequeno fã do mundo dos dinossauros e sua reação foi melhor do que a esperada.</t>
  </si>
  <si>
    <t>0d8e4d9a92e88d1e85863900a2574e1e7b80e3719eb1bae3c975b38e5347559a</t>
  </si>
  <si>
    <t>Ótimo, poderia melhor o som</t>
  </si>
  <si>
    <t>Gostei muito, mas o som precisa melhorar. Mas mesmo assim recomendo ele.</t>
  </si>
  <si>
    <t>32ed68663f33022301e6db7e5f494c4b0f854644fc7831811e52a07f956d1bdc</t>
  </si>
  <si>
    <t>NUNCA RECEBI MEU PRODUTO</t>
  </si>
  <si>
    <t>EU COMPREI ESTE CELULAR E NUNCA RECEBI. NO SITE DA LOJA DIZ QUE O PRODUTO FOI ENTREGUE CONTUDO NUNCA CHEGOU EM MEU ENDEREÇO ESTOU DECEPCIONADA COM AS LOJAS AMERICANAS. ESTOU TENTANDO ENTRAR EM CONTADO AS DIAS E ELES NUNCA RESPONDEM. MUITO TRISTE. UMA VERGONHA</t>
  </si>
  <si>
    <t>b61770b2b80f91dce6288dca1da80f8a2a0ade3526f28d4717f4ac520b7053eb</t>
  </si>
  <si>
    <t>Produto de qualidade....mas a entrega passou da data.</t>
  </si>
  <si>
    <t>2d9ae27292a2a0c23f245de58c69d72e5086935a6805ace9381a0852380efc27</t>
  </si>
  <si>
    <t>Comprei e não recebi até hoje mandei sms e nem me responderam fica dica.  Quanto a avaliação do produto só em sonho!</t>
  </si>
  <si>
    <t>ee271e735b0da171971da9eea144431cb7629670e7d6c5431ff53c7f4c67a7f3</t>
  </si>
  <si>
    <t>Produto de boa qualidade, entretanto limitada pois o armazenamento é todo no cartão de memória na câmera, logo se roubarem levam as gravações junto.</t>
  </si>
  <si>
    <t>7df39eee35e08e2a4f05087cf64ea859f6a6a7be213010f31ba7e9f4ad7b1725</t>
  </si>
  <si>
    <t>Recebi antes do tempo prometido. Achei a TV excelente. Fui muito bem atendida.</t>
  </si>
  <si>
    <t>4e937358cbac68a5dbfb12c738f85eb87f0d7f1c7e750c85fd93a56d87d02cfe</t>
  </si>
  <si>
    <t>E otimo para limpar o carro super potente gostei pesquisei muito para comprar e nao me arrependi da compra</t>
  </si>
  <si>
    <t>bb88991b2b020424b0b5c38775fc09ec514cbd2e325fce8863d0860fb59e85cd</t>
  </si>
  <si>
    <t>Gostei muito do notebook, estou com quase 1 mês de uso e só não gosto do windows 10, horrível esse sistema operacional. Sugiro que assim que comprarem o note desativem todos os recursos de atualizações automáticas para evitar dor de cabeça. E sim, o note faz um barulho vindo do HD, mas não me incomoda nem um pouco, sendo que uso o mesmo com fones de ouvido e nem acabo ouvindo. Fora isso é um note muito bom.</t>
  </si>
  <si>
    <t>59b69a6939e140d95bf291e7e06ca4e558693c4ec9d213f40cf70c4a9ad94055</t>
  </si>
  <si>
    <t>Livro - Duas Viagens ao Brasil</t>
  </si>
  <si>
    <t>excelente leitura</t>
  </si>
  <si>
    <t>muito rápido. me surpreendi com a rapidez com que chegou o livro. estão de parabéns. estão muito melhores que o site de venda amarelo.</t>
  </si>
  <si>
    <t>55bfad5b402b3f7ba01d2c5551086631529329d1a26890897760f86bf15fbeef</t>
  </si>
  <si>
    <t>Mesa 1507 Nogueira Cromada Com 6 Cadeiras 1700 Camurça Conhaque Carraro</t>
  </si>
  <si>
    <t>PRODUTO COM QUALIDADE E DURABILIDADE, CONHEÇO A MARCA E TENHO UMA MESA QUE RESISTE A QUASE 20 ANOS. TAI A QUALIDADE. COISA BOA VALE ADQUIRIR. POPULARMENTE O BARATO SAI CARO, ESTA LINHA DE PRODUTO NÃO TÃO EM CONTA,  MAS A QUALIDADE  VALE A PENA.</t>
  </si>
  <si>
    <t>fc6a7a2764ae49805a3c508668ad3360c923fc550671675f1bc2eb13cd297e5f</t>
  </si>
  <si>
    <t>Comprei para minha mãe,  ela gostou é de fácil manuseio e os números grandes,  só achamos o volume das teclas um pouco baixo...mas ótimo custo benefício...chegou muito antes do prazo. 3 dias.</t>
  </si>
  <si>
    <t>Primeiramente eu não recebi o produto que está na foto. Recebi de uma outra marca desconhecida. Tentei contato com vocês e não consegui. To muito insatisfeita.</t>
  </si>
  <si>
    <t>e11fd2c504dc6bc21c2874e3636920d5e6670d72107e091677ca3714eaf26056</t>
  </si>
  <si>
    <t>O produto veio com defeito, tem mais de uma semana que entrei em contato com a americanas, a mesma me informou que o vendedor entraria em contato comigo e até agora nada. Ninguém me da uma posição.</t>
  </si>
  <si>
    <t>3287d37d01b06b37322a274f98a147e15182c748c24cbd46f951bc35ed443c95</t>
  </si>
  <si>
    <t>Camera Intelbras Vm 1120ir 2.6mm- G4 - 20mts C/Infra Branca</t>
  </si>
  <si>
    <t>Gostei em partes do produto</t>
  </si>
  <si>
    <t>Câmeras boas, apesar de ter infravermelho, são escuras a noite, mal dá para distinguir pessoas. Foram colocadas na área externa, para visualizar a rua, de dia funciona muito bem, mas a noite não resolveu meu problema. Será que pode ser algum defeito da câmera, todas as três estão funcionando igual, ou seja, boas de dia e escuras a noite.</t>
  </si>
  <si>
    <t>21f6ae4345aff8ce0b07126cd310c9bed2e90a92763ebaf167ba99ac6cfbe65c</t>
  </si>
  <si>
    <t>Vale a pena comprar!</t>
  </si>
  <si>
    <t>Produto excelente atende minhas necessidades, imagem otima, acesso a netflix rapido, youtube!</t>
  </si>
  <si>
    <t>Livro - Batman: Os Arquivos Secretos do Homem-morcego</t>
  </si>
  <si>
    <t>Parabéns lojas Americanas pelo compromisso com o consumidor sempre,prazo de entrega sempre cumprido e qualidade de seus produtos.</t>
  </si>
  <si>
    <t>b49eb5cde8655ad7b45d0a7d88e3661a5cab165cf9617a9405ff783016cb8435</t>
  </si>
  <si>
    <t>Excelente caixa de som</t>
  </si>
  <si>
    <t>Superou as minhas expectativas. Deste produto. Recomendo compre sem medo.</t>
  </si>
  <si>
    <t>5aa9757f6487048d68e96a1ca26fdd3eddf5b6a899decada7b9a4a7de8d8eeb7</t>
  </si>
  <si>
    <t>ótimo produto gostei de mais</t>
  </si>
  <si>
    <t>smart tv bonita com um desaine excelente recomendo com todas as letras...</t>
  </si>
  <si>
    <t>04b21cf684b5ba165552fa64b786082b2eade71f5ea7b184b20951ba42af2ca4</t>
  </si>
  <si>
    <t>Cumpre o que promete, mas exige alguns cuidados</t>
  </si>
  <si>
    <t>O produto é muito bom. Bem acabado e bonito; porém, me preocupada o fato da trava do bastão ser de alavanca porque torna o produto muito mais frágil. Já utilizei esfregão com a trava rosqueada e confesso que é muito mais resistente e com certeza tem a durabilidade muito maior.  Além disso, é incoerente ter o cesto de inox e ter o encaixe do mop tanto na centrífuga quanto no balde de plástico. Provavelmente, quem aplicar um pouco mais de força para girar ele poderá quebrá-lo. Nos mop´s antigos, esses encaixes eram metálicos.  Até o momento, está funcionando muito bem, se fosse possível, pediria ao fabricante para rever essa alavanca da trava. Cedo ou tarde, ela vai quebrar e/ou relaxar.</t>
  </si>
  <si>
    <t>cca950ca599a2e7aa2ba2746893d5d1f6b0be023bf827cd5ccfc02be92404332</t>
  </si>
  <si>
    <t>Pelas especificações do produto achei que seria melhor porém é lento para fazer coisas básicas... será que posso me arrepender da compra ainda?</t>
  </si>
  <si>
    <t>075a722109b6e76b34300d2ed0ef2198de8d61d655434e8f187e3231734c6637</t>
  </si>
  <si>
    <t>Eu super recomendo Moto x4 ótimo desempenho, cameras excelentes, bateria dura muito,e a entrega da loja AMERICANAS muito rapida produto com entrega pravista pra 15/05/18 no entanto chegou hoje 25/04/18 recomendo tanto o smartphone Quanto a loja muito satisfeito</t>
  </si>
  <si>
    <t>255a194df181b2f7c71ad0939da045f76d61b4db97f657897b3f2e04a76ade2e</t>
  </si>
  <si>
    <t>Roteador ótimo com diversos recursos. Chegou na caixa em perfeito estado e a entrega foi super rápida, bem antes do prazo final.</t>
  </si>
  <si>
    <t>Meu Liso #Muito+Liso Amido de milho Capilar Defrizante Selante Térmico 200 ml</t>
  </si>
  <si>
    <t>Não  recebi o produto. Estou decepcionada com o tratamento da americanas.com. Liguei para reclamar sobre a entrega e ficaram de me retornar mas ate  hoje não  tive nenhum retorno. Nao  compro mais nada pela americanas!</t>
  </si>
  <si>
    <t>c255ca3621603f489266fc63dc8007e9c3a7f0f49e2c0fbcebb406b6c823cba0</t>
  </si>
  <si>
    <t>produto nao sei.. vendedor pessimo</t>
  </si>
  <si>
    <t>nao comprem da casa 41 eles nao entregam. cancelam sua compra e nao devolvem seu dinheiro</t>
  </si>
  <si>
    <t>257680fc43447a139328216219abe99213ea194264839bfe44590a4431e25d10</t>
  </si>
  <si>
    <t>Cadeira Cromada Carraro Móveis Nina - Conjunto Com 02 Unidades Preto</t>
  </si>
  <si>
    <t>Bom custo benefício. Gostei muito. Indicaria a alguem.</t>
  </si>
  <si>
    <t>feee5eb7a0065b5efab5c36c5e7a40adfc375cde5681871164257dc04a0b7fd9</t>
  </si>
  <si>
    <t>Bom para tecido grosso</t>
  </si>
  <si>
    <t>Muito bom o ferro em questão qualidade, preço!!! A luva que vem com o ferro deixa muito que desejar!!! Muito pequena e o material fraco!!! Não recomendo para passar camisas, infelizmente tem que ser no ferro de sempre!!! Ideal para tecidos grossos!!! Ex: casacos, jaquetas, moletons!!!</t>
  </si>
  <si>
    <t>baa7ccd3562884b67fa28cb02916c05f77791002608d2a8b2847e7be54f5ba50</t>
  </si>
  <si>
    <t>Não há como avaliar o que ainda não recebi</t>
  </si>
  <si>
    <t>Efetuei a compra em final de março e até o momento só dor de cabeça, pois não recebi o produto e não tenho nenhum retorno as minhas inúmeras solicitações de informações sobre o mesmo. Total descaso com o consumidor.</t>
  </si>
  <si>
    <t>4c91c8e1adcbe029a195d7fe557cc32f0def290c8f5abea85f1ef3daa9c4aa29</t>
  </si>
  <si>
    <t>PA vontade de Deus nunca te levará aonde ele não possa te protegeresquisei bastante antes de comprar, claro que há melhores, mas para o meu uso ele atendeu mais do que as minhas expectativas! Aparelho bonito, ótimo Som, compacto e sem frescuras, só o Bluetooth que achei q perde um pouco da qualidade, mas como irei usar mais cds mesmo, para mim esta perfeito! A entrega foi em 3 dias úteis! Podem comprar, é excelente!</t>
  </si>
  <si>
    <t>Coifa Brastemp Piramidal BAI91 de Parede 90cm Inox</t>
  </si>
  <si>
    <t>Faz 1 mes que chegou em casa o produto amassado. Me enrolam e nao retiram o produto de casa para a devolucao do meu dinheiro. So mandam email  nada.</t>
  </si>
  <si>
    <t>1fe11bc878cd87b62c33253c863bfa6667be38a28b076ca5a7d28191e17da10f</t>
  </si>
  <si>
    <t>Produto muito bom. Recomendo. Supera as expectativas.</t>
  </si>
  <si>
    <t>48736ac9f21bfdad2c738aa7b3b45454a9bbaabd8c458c67163328acf429789e</t>
  </si>
  <si>
    <t>preço.</t>
  </si>
  <si>
    <t>peço a gentiliza de retornarem ao preço preço da semana passada ou preço mais acessível ficaria muito grato.</t>
  </si>
  <si>
    <t>dc81bb9048ab314fbbd2b6a79089955a5380dc575a126850ea6e41b8f122d8b7</t>
  </si>
  <si>
    <t>Grade de Portas Plus - Tubline</t>
  </si>
  <si>
    <t>Muito rapido a entrega!!!!</t>
  </si>
  <si>
    <t>Gostei muito da rapidez da entrega, porém achei a trava do produto frágil, pois tenho outro produto igual e a trava do portão  antigo é  bem mais resistente. Do restante nada a salientar!!!!</t>
  </si>
  <si>
    <t>bc886e769aee48753b59925ad882861df744dc40932ab740619cbd3410cac4d1</t>
  </si>
  <si>
    <t>Não Compre pela AXTRO UTILIDADES</t>
  </si>
  <si>
    <t>Me entregaram hoje o produto. Se tivesse sido pego no meio do LIXO estaria em melhor condições. Não posso avaliar o produto porque veio deteriorado. Caixa toda arrebentada, produto sujo, todo desmontado dentro da caixa. Falta de respeito com o consumidor que paga o que compra! Quero meu dinheiro de volta!</t>
  </si>
  <si>
    <t>3ca4852ac892490ab0aa09c14dd2c5e92e0d92a22e99b4cb9a805c03d3248862</t>
  </si>
  <si>
    <t>Aparador E Balcão 2 Gavetas Tb42 Nobre Fosco Dalla Costa</t>
  </si>
  <si>
    <t>Atrado</t>
  </si>
  <si>
    <t>Comprei esse produto em Dezembro...não  recebi!! Espero uma satisfação!! Falta de respeito.</t>
  </si>
  <si>
    <t>5be59a9f32bddd00fd748dc94b722f7e14ef54d587d5ca9bc8197d1af00cc0e7</t>
  </si>
  <si>
    <t>Excelente aparelho pelo fato de custo x benefício! As americanas não deixou a desejar no quesito entrega, sempre pontual!!! Comprem sem medo!!</t>
  </si>
  <si>
    <t>f8ec1dc723c780dbbf3ffbe1dcfac5727c642b2da3d7dacb59b170f00ccafca5</t>
  </si>
  <si>
    <t>Cheiro Maravilhoso marcante fixação ótima, pena a dificuldade de encontrar e o preço alto, poderia ao menos ser de 100 ml.</t>
  </si>
  <si>
    <t>409c1460bb2b4c60d38a681e63c7f85456aab5430abbaf9a3f7429e7ccadedff</t>
  </si>
  <si>
    <t>Flawil não entregou a mesa</t>
  </si>
  <si>
    <t>Fiz compra de 3 produtos em nov/17 (black Friday). Só veio 2. Quando reclamei mandaram a mesa errada. Postei a mesa em 23.03.18 (gente, carreguei para os Correios)  e até agora, 25.04.18, nada. Um transtorno! Já falei 2 x sobre a entrega no site e NINGUÉM responde. Decepcionada com as Americanas por que imaginei que ela se responsabilizasse pela compra com o parceiro. Não comprem só dor de cabeça. Não consigo nem falar com ninguém diretamente com as Americanas. Ninguém para reclamar!</t>
  </si>
  <si>
    <t>Produto vale o preço</t>
  </si>
  <si>
    <t>Produto excelente pelo preço, tem um design bonito e qualidade de tela incrível... Recomendo</t>
  </si>
  <si>
    <t>b75c056194382dcd98151bd918a277183be0786735f6291ccc508e3773d5039d</t>
  </si>
  <si>
    <t>Smartphone Asus Zenfone 4 Selfie - Gostei</t>
  </si>
  <si>
    <t>Smartfone 64GB ROM x 4GB RAM, o funcionamento superou minhas expectativas. Otimo!</t>
  </si>
  <si>
    <t>20d73fb2cf8a62b69d12af2d77c97201fef0f24311941d37be725c8d994d7e37</t>
  </si>
  <si>
    <t>Gostei muito do produto!                                                                       .</t>
  </si>
  <si>
    <t>Superou minhas expectativas, produto excelente, e chegou em perfeito estado e no prazo</t>
  </si>
  <si>
    <t>95bc0ae7ac27f8e800b17b94ba5419faf18c4d0dea8d8a1a47b1d8ee5adc2981</t>
  </si>
  <si>
    <t>Caixa Organizadora Com Chave Preta 803149 - Vaultz</t>
  </si>
  <si>
    <t>Não tem as dimensões?</t>
  </si>
  <si>
    <t>Não tem as dimensões dessa caixa??? Oque cabe aí dentro???</t>
  </si>
  <si>
    <t>ab93dde03711072c469f3268baa0c31bd82b9f105dfce668945b781fa03fe379</t>
  </si>
  <si>
    <t>O produto não carrega e está travando,gostaria de trocá-lo,aguardo retorno.</t>
  </si>
  <si>
    <t>6656d8bf5073e5cb7ed93bb18bb66f850e5ee0aab671b6267df078c014f4c9b9</t>
  </si>
  <si>
    <t>Produto ótimo, recomendo quem quiser um projetor bom e com ótimo custo benefício</t>
  </si>
  <si>
    <t>0d5d97942f3da883383ad0589c5b2e809c0c62f33bc6463e5c44c9632db5ce42</t>
  </si>
  <si>
    <t>Mixer Philips Walita Linha Viva Collection Vermelho/Cinza Ri1364/40 Copo Dosador + Batedor de Clara + Mini Processador - 400W</t>
  </si>
  <si>
    <t>Muitoo pratico e pouco barulhento</t>
  </si>
  <si>
    <t>Produto otimo , super silencioso , extremamente pratico , enfim muito bom</t>
  </si>
  <si>
    <t>235900cd82a410e1a9387965e756cfe163526d3f351e5f9de26f29a101a4c51b</t>
  </si>
  <si>
    <t>Adorei, gela muito e entregaram antes do prazo. Parabéns</t>
  </si>
  <si>
    <t>bf110c6e3d34c17167b5ca2a01d6c919358732447a245a815ae1cbc3a6631d0e</t>
  </si>
  <si>
    <t>Comando Para Refletor De Piscina Led Rgb (Colorido) Até 100 Leds Pooltec + Controle Remoto + Fonte</t>
  </si>
  <si>
    <t>Não recebi o produto como posso avaliar isso é uma palhaçada</t>
  </si>
  <si>
    <t>731dee0a503baac2c1fdd46cc30431708d68d3b53fa5fd89d7eea6a622264e3b</t>
  </si>
  <si>
    <t>Otima TV.</t>
  </si>
  <si>
    <t>Chegou bem antes do prazo. Excelente imagem e som tanto para filmes quanto videogame. Valeu cada centavo.</t>
  </si>
  <si>
    <t>ca6d96a640ed90f7b650f815c250cdac09ab94b424f2291024dd24f10d42df25</t>
  </si>
  <si>
    <t>satisfação com a compra</t>
  </si>
  <si>
    <t>Adorei o freezer, espaçoso, econômico e muito bonito, com certeza recomendo</t>
  </si>
  <si>
    <t>5e3a1bda690c20454d0a29298d4e31c4811ad19dde2da6499ea7492f95b49167</t>
  </si>
  <si>
    <t>Bastão Retrátil Em Polímero</t>
  </si>
  <si>
    <t>Excelente produto,porém não veio com o suporte para os bastões,que já são bem grandes mesmo em forma retratil,esperava somente isso.Nada a reclamar do produto,boa qualidade</t>
  </si>
  <si>
    <t>cb4fca86cdf26e3d1a6103f58320770410a1cd13a8f91e0256728c804f43b36b</t>
  </si>
  <si>
    <t>fiz a compra a poucos dias,mas ate agora posso dizer que o produto e de excelente qualidade.</t>
  </si>
  <si>
    <t>82555abe1aaa14cb048b2f4de938354532187fd30ea63fb3ebe3d1ec67b7fa65</t>
  </si>
  <si>
    <t>Ainda não recebi o produto , fiz a compra a quase um mês e não foi entregue ainda pela  transportadora. Esperando receber para avaliar.</t>
  </si>
  <si>
    <t>0014032426b834fb2726fcfa0dc9c31e86349587c64f4c9be6762830bbb0378f</t>
  </si>
  <si>
    <t>Poupa tempo</t>
  </si>
  <si>
    <t>Conheci esta cafeteira na casa do meu filho e minha nora e adorei .  É prática demais ! Deixo arrumada antes de dormir e ,pela manhã , ligo assim que levanto .  Enquanto faço a minha higiene pessoal , a “Santa” cafeteira faz o café .  Fiquei muito satisfeita e recomendo a quem gosta de um bom café .  Conserva o café quente enquanto estiver ligada .</t>
  </si>
  <si>
    <t>f16e099e0758ba20a23910ca6f4b831f8ce6546a61603cc550f03f3738563ff2</t>
  </si>
  <si>
    <t>Capa Para Bancos De Pick-Up Universal Cinza Com 4 Peças</t>
  </si>
  <si>
    <t>Produto com baixa qualidade rasgou na primeira semana de uso.</t>
  </si>
  <si>
    <t>665eba1bcb689cb024af5bc0665a742ea606cdd06a2276264728a5d93d1714c3</t>
  </si>
  <si>
    <t>Bicicleta Mountain Bike Ferarri MTB Touring Carbono Aro 26 18 Marchas - Branca/Vermelha</t>
  </si>
  <si>
    <t>Não é mountain bike</t>
  </si>
  <si>
    <t>Essa bike é uma speed, só tem o guidão de mountain bike.</t>
  </si>
  <si>
    <t>7ba4acc100b474e2640aa6d7b54ef771001753206980d712ed3eb3430117e423</t>
  </si>
  <si>
    <t>O Samsung S7 é um excelente aparelho. Design bonito, leve. Essa cor rosa é linda. Recomendo.</t>
  </si>
  <si>
    <t>e5a24e5c28e386648b96b43f2f9486dcdd8cfce0bb5a2d4b1013363541b16093</t>
  </si>
  <si>
    <t>Adorei de ótima qualidade entrega super rápida material excelente superou minhas expectativas</t>
  </si>
  <si>
    <t>48fcd04dc25c6ebb610132b20f4b887eba2422b492e594db42b93447ba7e19fd</t>
  </si>
  <si>
    <t>Muito bom o custo-benefício</t>
  </si>
  <si>
    <t>Gostei muito do aparelho. Bem leve, prático, ergonômico, utiliza apenas uma pilha já inclusa, e acompanha os pentes. Corta muita bem, tudo conforme esperado.</t>
  </si>
  <si>
    <t>1b2e1eba7f02d648102f352f8e6a5ae5c717c41864eabd03f23223eb1217fe34</t>
  </si>
  <si>
    <t>Obrigado lojas americanas e seus parceiros!! Continuem oferecendo esta serviço de excelência.   Sempre uso o site para procurar minhas necessidades.</t>
  </si>
  <si>
    <t>cf5766a06816905f2ffeaf2499fc00436f9ed86523c8913b7dc98db55bcbb57a</t>
  </si>
  <si>
    <t>Produto excelente, fácil de instalar, logo em seguida pode utilizar a água. Gela bastante, ótimo pra quem aprecia água bem gelada. Há também regulagem de temperatura, o qual o meu anterior não possuía. Agradou a família toda e até recomendei para colegas de trabalho, pois o investimento economiza no gastos com galões de água e é mais seguro e prático.</t>
  </si>
  <si>
    <t>009d642896dcc611119d50d34e428f82e54b0ba58c0885a32524b75f3d0bd294</t>
  </si>
  <si>
    <t>muito bom!!!!!!!!!!!!!!!!!!!!!!!!!!!!!!!!!!!!!!!!!!!!!!!!!!!!!!!!!!!!!!!!!!!!!!!!!!!!!!!!!!!!!!!!!!!!!!!!!!!!!!!!!!!!!!!!!!!!!!!!!!!!!!!!!!!!!!!!!!!!!!!!!!!!!!!!!!!!!!!!!!!!!!!!!!!!!!!!!!!!!!!!!!!!!!!!!</t>
  </si>
  <si>
    <t>50b8d46c97842655a9933135d5a1c6596f2778d673acf5e981aef8cc36eff995</t>
  </si>
  <si>
    <t>Porta Sanfonada Hanna Pvc 72x210cm Branca</t>
  </si>
  <si>
    <t>comentário</t>
  </si>
  <si>
    <t>Fiquei satisfeito com relação ao produto, prazo de entrega e preço.</t>
  </si>
  <si>
    <t>adcdf97c888a8895184767db302480391612bb02476d47153838568bec8d8425</t>
  </si>
  <si>
    <t>O produto chegou em perfeito estado! Veio com a caixinha e com o suporte para o relógio. Recomendo.</t>
  </si>
  <si>
    <t>99aad145b3a2115abc020904c2c437a132d59287dd08e7ff1d3d19f53890bc12</t>
  </si>
  <si>
    <t>Reservatório De Água Do Radiador Fiat 147 (todos)</t>
  </si>
  <si>
    <t>Um roubo na cobrança do frete</t>
  </si>
  <si>
    <t>Vc clica em calcular frete é um valor , vc clica em comprar, o frete é outro valor isso é ilegal, é roubo</t>
  </si>
  <si>
    <t>909dc929b77608703ca7e44525771ef6cd44224ed68dc691d74b9726ab6436db</t>
  </si>
  <si>
    <t>GN ou GLP?</t>
  </si>
  <si>
    <t>Alguém sabe informar se e gás GLP ou GN? Como e feita a conversão?</t>
  </si>
  <si>
    <t>a04540be47a56b3928a27892a82955ee8f4230fefb5b02c750cd171f2821ff9a</t>
  </si>
  <si>
    <t>Gostei muito do preço, e quando comecei a usar o celular, fiquei muito satisfeito.</t>
  </si>
  <si>
    <t>3fb56d0679068632657c615c1ca1eb608f7217b4e01a7b421954acfec832d3c5</t>
  </si>
  <si>
    <t>Tênis Masculino Freeday Skate Mont Carlo Pg Paulo Galera Azul Marinho</t>
  </si>
  <si>
    <t>tenis otimo</t>
  </si>
  <si>
    <t>é um tênis confortável e é exatamente igual a foto do site. ja comprei alguns desta marca e são duraveis e resistentes.</t>
  </si>
  <si>
    <t>90adc3a93963b65c4a354b986a19f087b0b46a64b9be994c5c29180813f33b7d</t>
  </si>
  <si>
    <t>Produto funcionou perfeitamente, não avaliei como excelente pq quando retirei a tampa de proteção do bico de tinta e do chip, vazou tinta pra todo lado, o que não aconteceu nos originais.</t>
  </si>
  <si>
    <t>78a164c2393cc8248102ebf294e9c6289557ecda6bb0169a576814064e440727</t>
  </si>
  <si>
    <t>Um excelente dispositivo com um bom custo benefício que atende bem o meu dia a dia. É um celular básico mas funcional com boa memória interna e uma tela grande e veio com película e capinha.</t>
  </si>
  <si>
    <t>2e5deff1cb75fe2f516b28e9cba8fc62cbc27d55f83bf90b0424a9448ce70f6a</t>
  </si>
  <si>
    <t>Memória 8gb 2400mhz Ddr4 Cl15 Kingston Hyperx Fury Black Series Hx424c15fb2/8</t>
  </si>
  <si>
    <t>Excelente placa de memória, possui um desempenho surpreendente.</t>
  </si>
  <si>
    <t>8c75c68aa57a612b5dcd31d57b324f12c65a960a397b4a5f5b338452d71a27b1</t>
  </si>
  <si>
    <t>Produto de boa qualidade, chegou rápido. Tudo em perfeito estado.</t>
  </si>
  <si>
    <t>c4b2e48f243bb170c453b4a1d6a42b1b14fcdd223901891717c8464c8f153f7d</t>
  </si>
  <si>
    <t>Ótimo aspirador.. passo na casa toda. Faz barulho igual aspirador de carro.</t>
  </si>
  <si>
    <t>Fonte De Alimentacao Gamemax 500w Atx5850w - Com Cb/Box</t>
  </si>
  <si>
    <t>Gostei bastante desta fonte, ela possui um excelente custo beneficio.</t>
  </si>
  <si>
    <t>Placa Mãe Gigabyte Ga-h110m-h Lga 1151 Ddr4 Matx</t>
  </si>
  <si>
    <t>Gostei bastante desta placa mãe, é um modelo bem simples e com um grande custo beneficio.</t>
  </si>
  <si>
    <t>e315b728fa65fc6321bdac962a09a45323d462cd99ee146d96559dabf1b974ff</t>
  </si>
  <si>
    <t>Fiquei mto satisfeita!</t>
  </si>
  <si>
    <t>Ótimo produto, o preço é bom e a entrega foi super rápida, antes do esperado!</t>
  </si>
  <si>
    <t>1e8dff35a403da3fae676fa424e3ba3da8a98885fb6cae09370add5b46041569</t>
  </si>
  <si>
    <t>Fechadura Externa Taco Golf Fixa Oxidada Tetra 1800 Direita</t>
  </si>
  <si>
    <t>o produto entregue não foi esse. entregaram uma fechadura de inox e com outra maçaneta, reclamei e até agora nenhuma resposta.</t>
  </si>
  <si>
    <t>3e551bcdcfd97de5086385a63dd3675af9bf811f5027ba240de95a9d9308c3d5</t>
  </si>
  <si>
    <t>Caixa Para Par De Alto Falante 6 Pol Radio Cd Mdf Courvin</t>
  </si>
  <si>
    <t>O produto bom. Mas não veio o produto que pedi, mandaram produto errado. Solicitei para fazer a troca... Estou aguardando retorno faz varios dias e ninguém me retorna. Muito decepcionado  Pedi Caixa Para Par De Alto Falante 6 Pol Radio Cd Mdf Courvin, e recebi caixa para 6x9 pol.</t>
  </si>
  <si>
    <t>71e6eff6a3d8f3db9924576dc55eb6f5de47d169bfe5447ff7890e4ec924dd97</t>
  </si>
  <si>
    <t>Entrega muito rápida, chegou antes do tempo, mercadoria chegou certinho. Super recomendo!!!</t>
  </si>
  <si>
    <t>Auto Radio E-tech Premium Bluetooth Usb Aux Sd Fm Controle</t>
  </si>
  <si>
    <t>Muito bonito, mas não testei ele ainda. Assim que testar faço nova avaliação.</t>
  </si>
  <si>
    <t>f8615021bd8df6cf17b704793f6554af8082912178a3f64d81d8fc5a393b5480</t>
  </si>
  <si>
    <t>As medidas estão erradas</t>
  </si>
  <si>
    <t>Não comprem esse produto. As medidas anunciadas aqui não são as reais. No site está anunciado que a porta do armário tem 60 cm de largura. Na realidade ela tem 34 cm. Ou seja, o armario eh muito maior do que o anunciado. Tb existem outras inconsistências nas medidas anunciadas quando comparadas às reais. Meu conselho: NÃO COMPREM</t>
  </si>
  <si>
    <t>209369d011129b27dc9432728c892442697449512b7853aa7bd9f8ae7e014bc1</t>
  </si>
  <si>
    <t>Bermuda Queima Gordura Hot Shapers</t>
  </si>
  <si>
    <t>o material não é bom, rasga e fica largo muito rápido.  a parte de dentro rasga fácil.</t>
  </si>
  <si>
    <t>bdee861140b5375830086e16b1347f86781a46d97b339a64c1419f62a72a9cc3</t>
  </si>
  <si>
    <t>Microfone Infantil Karaoke Caixa De Som Com Luz E Acessorios</t>
  </si>
  <si>
    <t>Qualidade horrível, parece de camelo. Não recomendo...péssimo! Não sai a voz coisa nenhuma. Uma porcaria, pelo valor podia imaginar..</t>
  </si>
  <si>
    <t>3b0c0217cc6e5530fa81eb0bfc4cb2918eb92f9d481899677af3b063a0e45336</t>
  </si>
  <si>
    <t>Produto razoável cumpre com seu objetivo</t>
  </si>
  <si>
    <t>O produto poderia ser melhor se o reservatório de água fosse maior</t>
  </si>
  <si>
    <t>eda4de52800af096dfcf473eb674c6e13cc686a7db337c26f4ceec1a108d6244</t>
  </si>
  <si>
    <t>Esmerilhadeira Angular 4.1/2 Pol. Dwe4020 800w. Dewalt 220v</t>
  </si>
  <si>
    <t>Ainda não testei o produto, então não tenho muito oq falar.</t>
  </si>
  <si>
    <t>Kit Alto Falante 6 Pioneer Ts-1760br 200w Triaxial 3 vias</t>
  </si>
  <si>
    <t>Muito lindo, ainda não testei, a marca e muito boa....assim que testar faço nova avaliação.</t>
  </si>
  <si>
    <t>eecdf326591ab34b99fa7baec4396ce568457453ea25ec74723f9aa2aa55373f</t>
  </si>
  <si>
    <t>Cinta Abdominal Modeladora Queima Gordura Emagrecedora Hot M</t>
  </si>
  <si>
    <t>Aperta e esquenta bem. Nao demorou a chegar. So achei o tamanho pequeno. Se for cheiinha tem que comprar g ou gg</t>
  </si>
  <si>
    <t>f84d771b7b3ea2b21ddef07ed5dbdccff82da6e65551adda5eae12eaf90def36</t>
  </si>
  <si>
    <t>Luva Feminina X11 Impact Cano Curto Couro C/ Proteção Original</t>
  </si>
  <si>
    <t>Muito bom e resistente</t>
  </si>
  <si>
    <t>Bom e resistente. Recomendo o uso.Protege bem contra o frio.</t>
  </si>
  <si>
    <t>24e2879855c6412eae6045789933e248907ef63bd70c248f3f0eea239024c70c</t>
  </si>
  <si>
    <t>Aguardo a entrega</t>
  </si>
  <si>
    <t>Paguei e não recebi oq vou avaliar? Entregue minha mercadoria ou o meu dinheiro</t>
  </si>
  <si>
    <t>a72d661c17a0a00492c02b41be424b3933ab6e0fffa97b848ad769b89f62a697</t>
  </si>
  <si>
    <t>Mario Kart 7 - 3ds</t>
  </si>
  <si>
    <t>Só fiquem cientes que quem entrega é o correios. Então atrasar é meio que normal pra eles. Salve pra Curitiba.</t>
  </si>
  <si>
    <t>46b07ad9cc51636d7af6cbdb7c6be408f99aecaf5c417a83f39c260d246bac46</t>
  </si>
  <si>
    <t>Controle Remoto para Portão Eletrônico no Farol do Carro Automóvel</t>
  </si>
  <si>
    <t>O Produto veio com defeito mas foi tentando fazer automação do portão e ele não abre o portão Acenda a Luz indicadora mas não passa disso eu quero a troca desse produto imediatamente.</t>
  </si>
  <si>
    <t>af4657030786423c7d39c7c60bbbf967d043bcd4e52604a55abdc6f8d2b29481</t>
  </si>
  <si>
    <t>Par de Amortecedores Dianteiro Honda Civic 2001 Até 2002 + Kit da Suspensão</t>
  </si>
  <si>
    <t>Prazo e produto enviado como combinado, bom atendimento.</t>
  </si>
  <si>
    <t>a3a53ff5708eada9822011dc200672302d95516cdafbd75da838850c957392e8</t>
  </si>
  <si>
    <t>Prático, potente e eficaz! recomendo. Bom preço. Podem comprar.</t>
  </si>
  <si>
    <t>d963475501178d02e3e5a186b8c02c0cd4ff8d769f49a7fc890a02c2c9582bed</t>
  </si>
  <si>
    <t>muito lento pra inicializar, trava bastante</t>
  </si>
  <si>
    <t>comprei achando que seria muito bom, porém tive o desprazer de  ter um produto que não superou minhas expectativas, depois de uns 8 meses de uso apareceu umas machas no display e  desde quando comprei percebi uma lentidão fora do comum ao inicializar e em alguns momentos o mesmo trava e não funciona de forma adequada como deveria, por isso não estou falando que o produto em si é ruim, foi o meu que veio com algum problema de fábrica pois já utilizei outras versões e não tenho do que reclamar porem essa pra mim me decepcionou.</t>
  </si>
  <si>
    <t>0b42abb018ec8934cb721b5898ac5d0460ede485feba634c2824e95c3152d6e6</t>
  </si>
  <si>
    <t>Mosquiteiro De Cercadinho Branco</t>
  </si>
  <si>
    <t>Bom para o que queríamos</t>
  </si>
  <si>
    <t>O produto é bom para o berço portátil,  sendo na medida certa e bem acabado! Atende o que promete.</t>
  </si>
  <si>
    <t>ccda3a1eca8fa9f6dc6f5423512c8a8d116a3bd1c32c512e3674d934b6d14578</t>
  </si>
  <si>
    <t>Cabo curto e com defeito.</t>
  </si>
  <si>
    <t>Não recomendo ninguem compra este produto, o cabo tem apenas 1 metro, porém na embalagem vem marcando 2,7 metros e veio com defeito. To insatisfeito. Tem que jogar praticamente com a cara dentro da tv.</t>
  </si>
  <si>
    <t>Pouca fixação!</t>
  </si>
  <si>
    <t>Produto muito bom, aroma idêntico, porém não consegui encontrar o seu Batch Code no site e o produto tem pouca fixação</t>
  </si>
  <si>
    <t>Kit Calota Miolo Tampa Centro Roda City Civic Fit Original</t>
  </si>
  <si>
    <t>Chegou antes do prazo, produto de bom acabamento</t>
  </si>
  <si>
    <t>Ótimo produto, bom acabamento, pintura na cor correta, chegou antes do prazo.</t>
  </si>
  <si>
    <t>4c95990523da5b482df2736a4fa6d0e2f3a02209e7f53d18d2b96c8f5ec50497</t>
  </si>
  <si>
    <t>Guns'n Roses Boneco Pop Funko Slash</t>
  </si>
  <si>
    <t>Esse funko é incrível!</t>
  </si>
  <si>
    <t>O produto é muito bonito e muito bem detalhado, e ainda chegou antes do prazo.</t>
  </si>
  <si>
    <t>43966258f83eea4eba8bee9e109f6d97a1f7f5041ef49adf329beeac7dd04464</t>
  </si>
  <si>
    <t>Trata-se de um bom produto, porém, encontrei dificuldade na montagem.</t>
  </si>
  <si>
    <t>e1a454f28ebe3eb214eb549c8c4540a952773e78d85bb7372465385e7eb97bde</t>
  </si>
  <si>
    <t>Gostaria de saber se tem Grill?</t>
  </si>
  <si>
    <t>Não efetuei a compra, pois tenho interesse na função grill. Nas especificações do produto não informa nem que sim, nem que não. Poderiam tirar essa dúvida? Obrigada</t>
  </si>
  <si>
    <t>9a3fbe83977de2ba94fdc2578e03a179b163f3e757d960050bb4c70a9b1b1ee6</t>
  </si>
  <si>
    <t>Comprei uma TV deste modelo Samsung mas de 40 polegadas, com 1 ano e 20 dias deu problema na tela como avia acabado a garantia a 20 dias não tive direito a manutenção, valor do conserto R$ 1470,00 paguei 2000,00 na TV nada contra a loja comprei na americanas fui muito bem atendido mas o produto uma decepção, enquanto funcionou imagem muito boa mas deu problema 20 dias após acabar a garantia não recomendo</t>
  </si>
  <si>
    <t>b22916f6baa9fbb58b24adfd7c5e91392c3b41eaa5c7cb97347627c3af885f39</t>
  </si>
  <si>
    <t>Solucionou meus problemas!  Bom, bonito e barato. Super fácil de montar!  Recomendo, com certeza!</t>
  </si>
  <si>
    <t>2442200c7af09abe84e2de77710b4bcc802a40155cab57b112d36d4791af198e</t>
  </si>
  <si>
    <t>Esse não é o modelo 4k!!!!</t>
  </si>
  <si>
    <t>PH55E61DSGWA Este é o modelo 4k. Não entendo porque estão colocando como 4k uma tv FULL.</t>
  </si>
  <si>
    <t>404dd5b560eb02472369e76ca5b7b1776a6ff9d2e90b4d5ba25e7671c662c293</t>
  </si>
  <si>
    <t>As rodinhas são extremamente fracas, já quebraram; não aguentam nada. No restante o produto é regular.</t>
  </si>
  <si>
    <t>Produto de muita qualidade que acredito deve satisfazer a todos que têm bom gosto</t>
  </si>
  <si>
    <t>05c847a04f15ea118f5ced278471a8516838e8ab0d2b63f884b5ed2f20572fef</t>
  </si>
  <si>
    <t>Kit Reparo Pneu Remendo Sem Câmara Carros Motos Macarrão</t>
  </si>
  <si>
    <t>Muito bom, produto de qualidade Gostei chegou rápido!!</t>
  </si>
  <si>
    <t>dc80edab802bb38280fd7fa5ce33a6c056556bda2beb6e9c628ef2b54c043543</t>
  </si>
  <si>
    <t>Boneca Ariel Cantora Disney Princesas - Sunny Ref:1238</t>
  </si>
  <si>
    <t>A boneca é linda, mas canta em espanhol</t>
  </si>
  <si>
    <t>A boneca é muito linda, mas o ponto negativo é que ela canta em espanhol, é isso não constava na descrição do produto. Quando recebi a boneca é fui ver se funcionava, tive essa surpresa negativa, pois esperava que ela cantasse em português.</t>
  </si>
  <si>
    <t>35e0e30b9167e85fd07413b7fc5f761eba56ee46960589a00b95c2aefeb2163f</t>
  </si>
  <si>
    <t>Uso esse produto já tem bastante tempo!  Recomendo pois o cheiro é ótimo e a entrega é rápida.</t>
  </si>
  <si>
    <t>9c71d7faf0593c136893d6b66139a18e61e95e00793dda6d5a9247bc11e2a1c7</t>
  </si>
  <si>
    <t>Jogo De Cordas Para Violão Em Nylon</t>
  </si>
  <si>
    <t>Pouco uso</t>
  </si>
  <si>
    <t>Eu comprei por causa da marca, mas infelizmente no primeiro uso uma das cordas arrebentou.</t>
  </si>
  <si>
    <t>f55bc142cf7735e3630bad17bc245fab193fcab70f864f921abb5cfffa5b3398</t>
  </si>
  <si>
    <t>Suporte Universal Para Notebook Sbrn0.1 - Dvalima</t>
  </si>
  <si>
    <t>A entrega foi rápida e dentro do prazo, recomendo o produto e a loja</t>
  </si>
  <si>
    <t>Produto muito bom,porem tentei colocar pelicula de vidro nele e as duas pontas ficam com bolha,tentei com tres peliculas e ficaram soltas nesse lugar!</t>
  </si>
  <si>
    <t>df3b4d65179128d55130cdbc2513effa85cfbb04a58e5e8752d2710b79f0b0e8</t>
  </si>
  <si>
    <t>Extremamente lindo, ele é bem leve e bem peludo, super recomendo! Chegou no prazo até antes ! Obrigado</t>
  </si>
  <si>
    <t>809733abe3d570c1bbd514f31febd0898ba9b647e00535d647d7835dd0ee1b93</t>
  </si>
  <si>
    <t>Perfeito para estudar, câmera excelente.. O melhor é  a caneta s pen, muito top.. Entrega rapida</t>
  </si>
  <si>
    <t>PERFEITO! Eu gostei muito do produto logo vou comprar novamente outros com vocês</t>
  </si>
  <si>
    <t>38fe38064bd2482fb644e3b021520c00a8aacef4f2c6806a817279599694b5a5</t>
  </si>
  <si>
    <t>Secador Pretty Travel Relaxbeauty Ana Hickmann</t>
  </si>
  <si>
    <t>Ótimo custo benefício!  Esquenta bem e o fio é bem comprido.</t>
  </si>
  <si>
    <t>19cacc74e6c2b81b812c5f50ebfd5f4c0b7c6b4c5361ad9304eb7989062125c8</t>
  </si>
  <si>
    <t>Smartphone Xiaomi Redmi 5 Plus dual Chip Android 7.1 Tela 5.99 64GB Camera 12MP</t>
  </si>
  <si>
    <t>Falta de informação !!!</t>
  </si>
  <si>
    <t>Favor informar se o aparelho é versão global ou não, se vem com idioma em português Br.</t>
  </si>
  <si>
    <t>91cbac5c528a824bb80f0012f40cfcf632fe2463aa3f918d1bc861c104ba6a96</t>
  </si>
  <si>
    <t>Entrega super rápida. Mas achei mal embalado.. tinha um pedaço do livro aparecendo na caixa mal lacrada o deixou os cantos meio amassados.. deveriam tomar mais cuidado no momento da embalagem..</t>
  </si>
  <si>
    <t>8f1cabf9652a7c558dc72a47966f97811164e97257620b8b522c793aaa4dba0c</t>
  </si>
  <si>
    <t>Muito bom vale a pena comprar esse celular tem 32 GB de memória que da pra baixar um monte de coisas .Só a câmera que e um pouco ruim mais tirando isso tô muito feliz de ter comprado esse celular.</t>
  </si>
  <si>
    <t>a64ea800dd5ced628a675cc0d3369cc96195f4fb8ab7c2ca8e148357c4807427</t>
  </si>
  <si>
    <t>Chaleira Elétrica Cadence Acqua Thermo Cel3703 1,7L Preta - 1850W</t>
  </si>
  <si>
    <t>A chaleira é muito bonita, com bastante capacidade, ferve rápido a água. Gostei e recomendo!</t>
  </si>
  <si>
    <t>7fb0c74aa0c977fb9ecd623838ed95bac59055ae5ca3d786e4c8401e9d658754</t>
  </si>
  <si>
    <t>Excelente produto por se tratar do preço, deixa a desejar no espelhamento do smartphone, por se tratar do Miracast. Demora um pouco a lifar, por seu sistema ser android.</t>
  </si>
  <si>
    <t>ba12f7a232997c250fecb177f292ed1a64d5c0fa07616e24cca84c88f747f2f8</t>
  </si>
  <si>
    <t>Cama Pet para Cachorro e Gato Senhor Bicho Dupla Face Lola - Tamanho P - Rosa Poá Marrom</t>
  </si>
  <si>
    <t>Tecido não adequado</t>
  </si>
  <si>
    <t>Deveria ser feita com um tecido mais resistente e grosso. Com 3 noites de uso minha cachorrinha rasgou. Não tem fecheclair para retirar o enchimento para lavar. Dinheiro jogado fora</t>
  </si>
  <si>
    <t>af0ddd3853038f9d4c813075688c60138b2e1e28507bb132c8f915a0da77004b</t>
  </si>
  <si>
    <t>Faz 52 dias que comprei este produto, deste parceiro da americanas - Vagalume shop e produto não chegou, a loja não me responde, uma total falta de respeito ao consumidor</t>
  </si>
  <si>
    <t>Cama Pet Cachorro Gato Senhor Bicho Quadrada Composê C/ Zíper - Tam M - Rosa Poá Marrom</t>
  </si>
  <si>
    <t>Só é adequado para cachorro de pelúcia! Bonita mas o revestimento é de um algodão fino. Melhor investir numa cama com tecido mais robusto</t>
  </si>
  <si>
    <t>4131299f8efab937ffe1799daa06eb78f842549b886309bafdf05334aa390991</t>
  </si>
  <si>
    <t>Ate o momento superou minhas expectativas. Nao tive nenhum problema. Entregue antes da data prevista.</t>
  </si>
  <si>
    <t>Produto muito bom... custo benefício excelente...Adorei!!!</t>
  </si>
  <si>
    <t>908ee5ea5548b71134e2cb46b3ae3c60673f1394388736ca4b5db02c5f7de129</t>
  </si>
  <si>
    <t>Bastante funcional! a entrega foi rápida e o produto chegou perfeito</t>
  </si>
  <si>
    <t>5659ad6a108c3472b0612ec7ffffbd7fb75a10f4f9325a65663be68e5d450b38</t>
  </si>
  <si>
    <t>Escrivaninha Mega Office Olivar Branco /Amêndoa</t>
  </si>
  <si>
    <t>Entregue no prazo, produto de acordo com o esperado. Montagem trabalhosa, mas possível seguindo o manual.</t>
  </si>
  <si>
    <t>5bf056bb3c3686e29e8924bc6a1f4986a858c5ded55a1a476ffa14d55c40056b</t>
  </si>
  <si>
    <t>Armadilha!!</t>
  </si>
  <si>
    <t>A Americanas deveria ter vergonha de permitir que uma outra loja coloque esse produto com esse preço em sua loja. Celular fora de linha, sendo que o Moto G6 Plus lançado há uma semana custa 600 reais A MENOS!!</t>
  </si>
  <si>
    <t>74912c86fd0cd884f2ffda6e4e9b522cfb939a9cb5d60fef94d5bf322be382e9</t>
  </si>
  <si>
    <t>Parabéns equipe das Lojas Americanas pela pontualidade pois recebi antes da data prevista. Obrigada.</t>
  </si>
  <si>
    <t>9dbd92ff1866229835629e6bc3ddc9886fe0dd7511b2860182253f43c1c14171</t>
  </si>
  <si>
    <t>Cama Infantil Princesa Encantada Clean Branca Pura Magia</t>
  </si>
  <si>
    <t>Cama muito linda</t>
  </si>
  <si>
    <t>Minha filha amou a cama ,muito linda e de boa qualidade</t>
  </si>
  <si>
    <t>O produto é bom mas a entrega nao</t>
  </si>
  <si>
    <t>Como falei no sac da americanas.com Tem preço bom e mercadoria mas a entrega nao indico nem para o meu inimigo</t>
  </si>
  <si>
    <t>910176bc100c0e1cd067bd27aa7ac96640566135a25911b9708c860abaca2360</t>
  </si>
  <si>
    <t>totalmente isatisfeito</t>
  </si>
  <si>
    <t>comprei o mes passado e simplesmente depois de um mes e pouco depois que eu paguei a primeira parcela simplesmente cancelaram a compra   fora que ficaram me enrolando dizendo por e-mail que estava em transporte nesse meio tempo me informaram que o produto estava com defeito  ai eu saber do cancelamento resumindo não recomendo que comprem nessa loja mania virtual</t>
  </si>
  <si>
    <t>1dc2eecdf7a43eddfe98d51f183062ca0134e97976f227b363ba9c960dc90df7</t>
  </si>
  <si>
    <t>bom aprelho o custo beneficio para a categoria</t>
  </si>
  <si>
    <t>aparelho bom resolução de tela boa e só preciso aumenta a memoria RAM para 2 gb entrega  ótima e rápida</t>
  </si>
  <si>
    <t>f763e795c4b7e98912942c6654015fb84b41df203662f8a9503eaa37714cebc4</t>
  </si>
  <si>
    <t>Comprei 2 recebi 1</t>
  </si>
  <si>
    <t>Estou decepcionada pois na imagem fala que vem o kit de duas esteirasemanas e só recebi 1 esteira Porto copos. Espero que solucionem o meu problema, pois escolhi o produto de vocês pq vinha os 2. Pois se fosse pra vir um só comprava dos concorrentes + barato. Aguardo</t>
  </si>
  <si>
    <t>6c4927041b022f4886e3412d9a8fecd93fd47cf1a30d1d9e569ea2b264aafff7</t>
  </si>
  <si>
    <t>Telefone Gôndola Intelbras Tc-2110 com Identificador de Chamadas Branco</t>
  </si>
  <si>
    <t>Telefone ótimo</t>
  </si>
  <si>
    <t>Aparelho muito bom, quanto ele toca o display acende vc pode verificar quem está ligando antes de atender o telefone, vc pode configurar data e hora, não utiliza pilhas, armazena as ligações efetuadas, atendidas e não atendidas.</t>
  </si>
  <si>
    <t>Bolsa Sacola Niege Matelassê</t>
  </si>
  <si>
    <t>Eu não sei como é que um bolsa comprada há um mês. Fica descascando. Produto de baixa categoria, fraco, inferior, parece papel. Gostaria de saber pra trocar. Pois essa bolsa é pior que as de camelô.</t>
  </si>
  <si>
    <t>Bolsa Sacola Niege Alça De Ombro Bolso Externo</t>
  </si>
  <si>
    <t>Essa bolsa ainda não usei. Mas aparentemente parece boa. Vou usá-lo lá logo pra saber se descasca também.</t>
  </si>
  <si>
    <t>b89aa3bb627b9c8e128348a72b3ac70b30f39bc8073b42d61f70618e073b1d0a</t>
  </si>
  <si>
    <t>melhor produto do genero</t>
  </si>
  <si>
    <t>é um produto de otima qualidade apesar do preço elevado.</t>
  </si>
  <si>
    <t>7be0094f03cf7ece70dd0566d3322b43fc40351af14869207a4589bc64ae4ebf</t>
  </si>
  <si>
    <t>Serviço decepcionante</t>
  </si>
  <si>
    <t>Comprei a pré-venda e até hoje não recebi o meu produto, nunca atualiza o status de entrega e não tenho a menor ideia de quando vou recebê-lo. Frustrante!!!</t>
  </si>
  <si>
    <t>4a9c950f9fc27000102064eabba5c3f13512487f2b43cc2d6c9d83e76c8e0be8</t>
  </si>
  <si>
    <t>Perfume Dream Collection Masculino Fire Sight Men 100ml</t>
  </si>
  <si>
    <t>Fragrância suave</t>
  </si>
  <si>
    <t>A fragrância é bem suave e a fixação é baixa, não tem um cheiro característico. Quem não quer impregnar o ambiente quando chega o perfume é recomendável.</t>
  </si>
  <si>
    <t>cbb8adfa40acae7535c1485d69c9b14a5ee931c2ad10a33269a73300d448364b</t>
  </si>
  <si>
    <t>Não sabemos se é problema no aparelho, mas o som dele é muito baixo. Mesmo aumentando quase tudo.</t>
  </si>
  <si>
    <t>9d9fae32c4ac3696cee597a2d9bcd8e70e9644455e256e91cd70f655ecaead66</t>
  </si>
  <si>
    <t>A embalagem chegou rasgada com um monte de fita para tampar os rasgos e a caixinha do produto estava aberta e toda amassada, não tinha nem um lacre para provar que o produto é novo. Não sei se a culpa é do fabricante, da loja ou dos correios, mas fiquei bem insatisfeita.</t>
  </si>
  <si>
    <t>047dfa6ca2e7e2986d6ce7f37c2ff64f4798b7e296beb488d1145065e9a09569</t>
  </si>
  <si>
    <t>All in One Dell IOne-3464-A20 7ª Geração Intel Core I5 4GB 1TB LED 23.8 Full HD W10 Branco</t>
  </si>
  <si>
    <t>PÉSSIMO  NÃO COMPREM</t>
  </si>
  <si>
    <t>Boa noite!  Segue link completo do meu caso no reclame aqui, e a Dell não resolveu meu problema. O horário de atendimento deles é totalmente dífcil para entrar em contato. Estou insatisfeito total com a marca, esperava muito mais. Espero que ajudem vocês para não fazer a compra do produto.  https://www.reclameaqui.com.br/dell-computadores-do-brasil/all-in-one-travamento-do-sistema_JsaWajqer85oZdSx/  Obrigado!</t>
  </si>
  <si>
    <t>137edc184fcfd6b8ef506237eeca7eae2fca4e59dda36796f0889db79326113d</t>
  </si>
  <si>
    <t>Pneu excelente. Adorei o produto. Material de qualidade, apropriado para veículos de passeio.</t>
  </si>
  <si>
    <t>5dbfe94e8dbb4dec164d7223b55d15cecec6b4814312563e0f1973fb911f3127</t>
  </si>
  <si>
    <t>A cada dia me surpreendo com o meu celular. Não conheço todos, claro, mas esse pra mim é o melhor custo-benefício. Não poderia ter comprado um melhor por tão pouco.</t>
  </si>
  <si>
    <t>b2acb8e370d8ab3fe40778ff36923c57e5bfc4ccb0dc22d15e4cda32fb94d4ad</t>
  </si>
  <si>
    <t>Minha filha adorou, produto bom, ótimo preço Entregou muito rápido</t>
  </si>
  <si>
    <t>e3ddb9c87b2fa4b04216866f41efba3878c91aeed9d7c059401320d703e49e04</t>
  </si>
  <si>
    <t>Produto Falsificado!!!</t>
  </si>
  <si>
    <t>Péssimo, produto falsificado vendido pela Mega Page...fujam!!!</t>
  </si>
  <si>
    <t>44ce07f07105902c97bc00b72e52745c64816c9ac6509452ce6c66146430d9b2</t>
  </si>
  <si>
    <t>Kit de Ferramentas Manuais c/ 135 Peças SCHULZ</t>
  </si>
  <si>
    <t>Bom custo beneficio para uso doméstico</t>
  </si>
  <si>
    <t>O produto em geral tem uma boa qualidade. Martelo, chave para bits, bits, chave catraca e soquetes feitos em material bem resistente. Trena e estilete de qualidade baixa. As chaves de precisão de bom material. Para uso doméstico é ideal.</t>
  </si>
  <si>
    <t>b76241ba628f462013463b6fd4e37e95bd7f9a62a212713df1d665b8d0636797</t>
  </si>
  <si>
    <t>superou minha expectativa  super recomendo muito facil de usar e sem contar que é bem higiênico</t>
  </si>
  <si>
    <t>65aff5ebb8dd6efc6cf93f189e4c9be6d904d8f1bc8024ce581c3f6c09774f25</t>
  </si>
  <si>
    <t>Ainda não chocou o meu também</t>
  </si>
  <si>
    <t>Nunca mais fasso pré venda nessa  loja não entrega no prazo</t>
  </si>
  <si>
    <t>2f6c7bd65c1953efb2d87b976b24b9dc0bb61fcd272a34f00418c355d26b0bdf</t>
  </si>
  <si>
    <t>Vinho Tinto Seco Arbo Cabernet Sauvignon Casa Perini Bag In Box 3l</t>
  </si>
  <si>
    <t>Excelente, produto muito bom</t>
  </si>
  <si>
    <t>Melhor custo benefício, no pão de açúcar custa hoje 90 reais, excelente vinho.</t>
  </si>
  <si>
    <t>1530b04de7d6fa297b274f2beb8d8e6e7c9387703044fd10dc441c1e280dfb09</t>
  </si>
  <si>
    <t>Entrega rápida e de qualidade. Recomendo e comprarei novamente</t>
  </si>
  <si>
    <t>c8bd03629cf0a9970c521ecabdbc273a528eae66c0347e7662ebf8510d4567f5</t>
  </si>
  <si>
    <t>Bateria de moto Alien Power Selada YB12AA 12ah Cb 400 450</t>
  </si>
  <si>
    <t>Bateria realmente é muito boa, fiquei meio receoso porém a partida ficou bem forte!</t>
  </si>
  <si>
    <t>7ccefe5ad7e454430e2169b24a7616ac60a1d6cc9e617cec58b8bf3c9285fbe9</t>
  </si>
  <si>
    <t>Produto de excelente qualidade. Entrega rápida. Cumpre tudo que promete.</t>
  </si>
  <si>
    <t>d4659891d26d5547f46e3d1172a17300cf085b87e749160345ce2f2f442280d6</t>
  </si>
  <si>
    <t>MUITO satisfeita.</t>
  </si>
  <si>
    <t>Como sempre,Americanas dando show no quesito COMPROMETIMENTO. Entrega antes da data prevista,produto em perfeitas condições. Estou muitissimo satisfeita,tanto que fiz compra novamente. Parabéns..</t>
  </si>
  <si>
    <t>ef6e6813e2398c8125c9974514b48d82169222428994a9434821f67e199b2acb</t>
  </si>
  <si>
    <t>Prancha Nano Titanium Babyliss Pro By  Roger Style With A Kiss  11/4 - 110v</t>
  </si>
  <si>
    <t>Melhor Do que imaginava</t>
  </si>
  <si>
    <t>Esquenta rapidamente, alisa  e da brilho  Para o meu cabelo que e armado  Manual de instrução muito bem explicado  Principalmente para cuidados com o produto e com o cabelo  E tanto a americana quanto MIRACURL são extremamente atenciosos</t>
  </si>
  <si>
    <t>df87093f8b396575c4c13a96c005565c1ef3b925e1924a3fe55b2400aaa4da70</t>
  </si>
  <si>
    <t>Produto falsificado, CNPJ da empresa com endereço em uma residência extremamente duvidosa, impróprio ao consumo por ter teor de açúcar altíssimo. Procurarei meus direitos.</t>
  </si>
  <si>
    <t>df70733961c13e7f8bcc25faf11f53778aef774ac0a837b36f349e6dbff383ec</t>
  </si>
  <si>
    <t>O Dermaroller é muito bom</t>
  </si>
  <si>
    <t>Gostei bastante do Dermaroller, só não gostei desses 3 produtos que veio junto, um veio sem rótulo, como vou usar um produto sem ter a descrição com a validade e composição? Com isso fiquei com receio de usar os demais... Vou usar o Dermaroller com outros produtos que já tenho.</t>
  </si>
  <si>
    <t>69c08665b1cb306ab7b828452ae3984c3e5c85bb30b649c316cb42f3cda96cca</t>
  </si>
  <si>
    <t>Já comprei 3 deles aqui no site. É um produto bom para presentear pessoas e também usar. Recomendo!</t>
  </si>
  <si>
    <t>c9628dcae0832674cb1e96119cff1fbe5ce29b18d3216e1839a30421734a096c</t>
  </si>
  <si>
    <t>Amei, super recomendo, chegou antes do prazo. Gostei muito bem pratico e rápido.</t>
  </si>
  <si>
    <t>252ce2d0f92565861e22bef38639e3937fc221419111acf7345f8612a55da924</t>
  </si>
  <si>
    <t>Funciona, com carregamento rápido. Esquenta um pouco com o uso. Compatível com diversos Smartphones. O conector fica ligeiramente largo na entrada do meu celular.</t>
  </si>
  <si>
    <t>0f312cecbe90fb90c33a508fe4f4b971bfc89dd42143fed64bbcdaa64d5e438f</t>
  </si>
  <si>
    <t>Jaqueta Feminina Sideral Biker Prata</t>
  </si>
  <si>
    <t>Rasgou toda nas primeiras horas de uso!</t>
  </si>
  <si>
    <t>Quando recebi a jaqueta fiquei encantada; aparentemente muito bonita, de acabamento e material bacana, até me impressionei com o custo/benefício. Resolvi esperar até usar para avaliar aqui na página, e ainda bem que fiz isso. Hoje levei ao trabalho, mas a vesti apenas ao sair e fui para um segundo compromisso. 4 horas depois percebi que a jaqueta estava descascando toda, como se tivesse anos de uso e mal cuidada; sem condições de continuar vestida. Fiquei extremamente decepcionada pois havia gostado bastante da peça, e indignada por colocarem um produto de tão baixa qualidade à venda, por mais que o custo seja baixo, é um descaso, a peça é descartável! Sendo assim, melhor que não o venda.</t>
  </si>
  <si>
    <t>0f63643fd96ff9365bd51f425404dffd76d196c9b4a6ac0d11c50707d6db7330</t>
  </si>
  <si>
    <t>Almofada Infantil Senta Bebê Rosa Chevron</t>
  </si>
  <si>
    <t>Bom,  deveria ser  menor nos  lados e apoio melhor na parte da frente.</t>
  </si>
  <si>
    <t>Bonito, um pouco exagerado no tamanho  não abraçando o corpo do bebê tendo risco de cair para frente. Vêem  com enchimento firme com zíper e estou espalhando  nos pontos para equilibrar.  Tecido de fácil  limpeza. Pena que qdo recebemos não parece o produto da foto.</t>
  </si>
  <si>
    <t>ba91f6caeb417a1afc36031797df5e9d3ab221995aab5f792635e48356955be8</t>
  </si>
  <si>
    <t>Adorei chegou muito antes do prazo, bem embalado, estão de parabéns só tenho a agradecer</t>
  </si>
  <si>
    <t>b4a7e18a13537e11a638621f95fd339e113403c821c6c23cd64fd4582626fa8b</t>
  </si>
  <si>
    <t>Livro - Mindfulness: O Diário</t>
  </si>
  <si>
    <t>Um descarrego, me deixa leve</t>
  </si>
  <si>
    <t>Um diário livre pra quem não gosta de diários certinhos</t>
  </si>
  <si>
    <t>Produto excelente, superou as expectativas . Câmera ótima, tudo muito bom.</t>
  </si>
  <si>
    <t>0425405ddcbbbdb818bb2a1daa03746c6a71467c569e9560c8f4ef1d8e8bcfd2</t>
  </si>
  <si>
    <t>CADE O PRODUTO</t>
  </si>
  <si>
    <t>depois de diversas reclamaçoes, atrasos, ligaçoes, insistencias e muita raiva passada continuo sem meu celular, nem o estorno da venda que já solicitei, já expirou o prazo pedido e continuam sem estornar a venda no cartao. o que fazer cancelar direto com o cartao - falar mal da americas ? o cartao já pagou e eu vou ficar no prejuizo ? avaliem bem antes de comprar pra não ficar no prejuizo igual eu estou</t>
  </si>
  <si>
    <t>27e97def27f6cb09714c8e6453177333719fa17ed6e41eda5c32d5fe20f71a1a</t>
  </si>
  <si>
    <t>Kit 3 Pares Meia Soquete Lisa Branca (0-12 Meses) | Puket</t>
  </si>
  <si>
    <t>Ótima qualidade todavia o tamanho entregue foi de 0 - 08 meses. Resolvi não trocar pois, a criança precisava das meias e tinha acabado de completar 4 meses.</t>
  </si>
  <si>
    <t>016ed34c398987e407df594ba6bc2e8521faff369b2f0b3acd2b526a4f994603</t>
  </si>
  <si>
    <t>maravilhoso, sensacional, muito bom, muito útil, o que eu esta querendo!</t>
  </si>
  <si>
    <t>05dc46786c54b7e28a60050833fc628430c044f851009297335af85aa7f11925</t>
  </si>
  <si>
    <t>Nunca mais faço pre-venda neste site</t>
  </si>
  <si>
    <t>Meu jogo foi enviado quinta feira(19/04) e esta ate hj(26/04) parado na transportadora! Achei que fiz o pedido pelos correios! Pqp! Não compre aqui!</t>
  </si>
  <si>
    <t>7e99b4fb32f17a2e0e245e4440a6ad3f3a9df8a1c4d708dbf864a3386c76525d</t>
  </si>
  <si>
    <t>Excelente produto e entrega no prazo, Obrigado lojas Americanas.</t>
  </si>
  <si>
    <t>175117f103cf0b11dc1ceb0a4c67e175d7a929153e9dff7af4b5d02503acae1c</t>
  </si>
  <si>
    <t>É o produto que eu estava esperando, super recomendo e indico. Produto muito bom e belo. Vale a pena comprar</t>
  </si>
  <si>
    <t>c486a02510ea27ed810f3511886110069cd443e13b6fb9450061e1b4ec16d6c0</t>
  </si>
  <si>
    <t>Produto original, carrega aproximadamente de 3 à 4 cargas no meu Moto G2, ótimo custo benefício e entrega dentro do prazo.</t>
  </si>
  <si>
    <t>6850e7aa080bef1d17307d159e6f3dc6a4bbdad06cff1b4f928d5b232485a3b4</t>
  </si>
  <si>
    <t>O produto chegou conforme descrito, porém entregue fora do prazo garantido no dia da compra.</t>
  </si>
  <si>
    <t>074293c8e1bfa02359b19cab6357e209700105d39116c5080535aebdf31fac30</t>
  </si>
  <si>
    <t>Boneca Turma da Mônica Clássicos Mônica - Multibrink</t>
  </si>
  <si>
    <t>sempre com as melhores promoções</t>
  </si>
  <si>
    <t>Loja e Aplicativo confiáveis , entrega antes do prazo estipulado e produtos de ótima qualidade.</t>
  </si>
  <si>
    <t>86b521e84c77142e0a766f3fb573d53a3ed7c52d801b5e91f3aa0bc9de385838</t>
  </si>
  <si>
    <t>Capa Case Para iPad Air 2 Giratória 360º / Caneta Touch (Preto)</t>
  </si>
  <si>
    <t>Não há lugar para colocação da caneta.acabamento bom</t>
  </si>
  <si>
    <t>778f5ad56bb9bc8a2495fadbcbb71dea645b30ec30d477e24e4ae1380f88dba3</t>
  </si>
  <si>
    <t>Simplesmente amei muito</t>
  </si>
  <si>
    <t>TV de ótima qualidade, imagem perfeita, várias utilidades sem falar que é lindo! Nunca me decepciono com as Américanas,, ah,,e a entrega chegou antes do prazo.</t>
  </si>
  <si>
    <t>f8e9c0e4bcbe7dfaba27ac05b89cec3667bfc695bab35380868fa546ff4810cb</t>
  </si>
  <si>
    <t>Silicon Mix Shampoo Nutritivo Bambu - 473ml</t>
  </si>
  <si>
    <t>Já usei vários shampoos e Máscara mas essa me surpreendeu meu cabelo é descoloridos e está super danificado amei ressuscitou meus cabelos, comprei no dot Cosméticos super confiável.</t>
  </si>
  <si>
    <t>04cd05c65b45b795928215413aa1553bf3f8cb59583091102f845e9cca80bd65</t>
  </si>
  <si>
    <t>Android Tv - Mxq Pro Tv 4k</t>
  </si>
  <si>
    <t>A loja mundo das variedades cumprem com o que prometem. Pode até passar da data de entrega como aconteceu comigo mas o produto chega até seu destino bem protegido, sem nenhum arranhão, e com todos os conteúdos que tem na descrição do produto no site.  Valeu a pena comprar dessa loja.</t>
  </si>
  <si>
    <t>c5a057f1abe4a79eea3f6945c437d53b6fc01041062bbc1cc08a60f0e9873265</t>
  </si>
  <si>
    <t>Armário Multiuso Genialflex 0691 Branco/Castanho</t>
  </si>
  <si>
    <t>A entrega foi no prazo.... porém o produto muito pequeno</t>
  </si>
  <si>
    <t>O produto é Excelente, atende bem minhas necessidades e como sempre a Americanas se superou entregando antes do prazo. Eu super recomendo.</t>
  </si>
  <si>
    <t>931001af6b69403f94856c149bd4e54dbeea0f7b4e63c883b699414cde4d9a6c</t>
  </si>
  <si>
    <t>No rastreamento aparecia que havia sido entregue o produto,mas não tinha sido,foi necessário ir até a loja física 2x entrar em contato e só depois na segunda tentativa depois de muito esperar no telefone e pedirem mais 5 dias uteis deu certo foi entregue no último dia do prazo.</t>
  </si>
  <si>
    <t>f672906bef88d7b2a299a803b673b19459ac4c2e34a0a2a3cace86f5e731f28a</t>
  </si>
  <si>
    <t>A americanas mantêm sua reputação e seus produtos de qualidade</t>
  </si>
  <si>
    <t>0aa0c87ba7fac97c4e9191d9fb4a0789dc5af56583718f3ea028d981fa93d2ad</t>
  </si>
  <si>
    <t>Computador Desktop Icc IV2581K Intel Core I5 3.2 ghz 8gb HD 500gb com Teclado, Mouse e Caixas de som</t>
  </si>
  <si>
    <t>Ainda não recebi o produto comprado em 26 de março. No momento da compra a previsão entrega era de 10 dias úteis. A previsão de entrega atual registrada no site é 04 de maio... espero que seja 2018.</t>
  </si>
  <si>
    <t>56f132de06a5a732239a8b579b361419537b43506743f96a7a8481f2cfeaf5e5</t>
  </si>
  <si>
    <t>Bom produto. Bonito e confortável. Espero que seja durável.</t>
  </si>
  <si>
    <t>5be51c9e338457903ecc49e941557de4135b70ab5dfaea0c5eb1811e34c72e54</t>
  </si>
  <si>
    <t>Comprei duas máquinas dessa e infelizmente uma já deu problema antes de um mês de uso , nem paguei a primeira parcela . Espero que a outra não dê problema.</t>
  </si>
  <si>
    <t>Não cumprem o prometido</t>
  </si>
  <si>
    <t>Pessoal não compre nada na loja americanas, comprei um hoverbord para meu filho já tem 2 meses e nada deles entregarem, eles falam que a culpa é da Prima comércio que é parceira deles e a Prima comércio fala q a culpa é da lojas americanas. Enfim até hoje não recebi o produto e nem querem fazer o estorno do meu dinheiro, eles alegam que só pode fazer o estorno mediante na hora da entrega você recusar o produto, e como você recusa um produto que nunca entrega. Lojas americanas nunca mais. cleison</t>
  </si>
  <si>
    <t>e308df485dc2b3f735057965d0cbf2e4afa2f409bd84ce1a0d58006a90bfe36b</t>
  </si>
  <si>
    <t>Cartucho veio com defeito</t>
  </si>
  <si>
    <t>Horrível não tinha direito a.troca . Um.dos cartuchos veio com.defeito ,para devolver não conseguii falar com ninguém nas americanas,e se fosse para devolver teria que devolver todos,como faria isso se já tinha aberto dois.pois tenho mais de duas impressoras.</t>
  </si>
  <si>
    <t>85fa54148067a2ae5dd514695b902fb17c5472adc07beb93e1b2c7d24910b847</t>
  </si>
  <si>
    <t>Kit 10 Cabos Satas 3 Preto com Trava Branca</t>
  </si>
  <si>
    <t>No anúncio informava a cor do cabo em preto. Eu precisava do cabo na cor preto. Quando recebi em casa o cabo veio na cor laranja.... tive que comprar outros cabos na cor preto.... Lamentável a falta de compromisso com o cliente. O fornecedor deveria ter comunicado a alteração do produto antes do envio...</t>
  </si>
  <si>
    <t>Cartucho De Cilindro Compatível Dr3440 Dr820 Para Brother L6902dw L6402dw L5652dn L5102dw L5502dn</t>
  </si>
  <si>
    <t>Excelente produto...Recomendo para o demais clientes...</t>
  </si>
  <si>
    <t>4be597920fe3c810780bec32ac139dd6185e55b0cab78a2665a167273179f7f7</t>
  </si>
  <si>
    <t>Conjunto Para Sala De Estar Com Mesa De Centro E Mesas Laterais Aquamarine - Lymdecor</t>
  </si>
  <si>
    <t>Mesa de canto</t>
  </si>
  <si>
    <t>Produto perfeito e chegou antes do prazo eu recomendo, a minha sala ficou lindaaa</t>
  </si>
  <si>
    <t>ebf64bb669b333972c972b02ed83b5fe761b168bc66088205c2d843d5a21900a</t>
  </si>
  <si>
    <t>Mochila Escolar Tigor T.Tigre Pequena Com Rodinhas Led - 2017</t>
  </si>
  <si>
    <t>MUITO BOA MESMO</t>
  </si>
  <si>
    <t>DEVIAM DISPONIBILIZAR AS INFORMAÇÕES DO PRODUTO. Pois o mesmo é bem pequeno. CABE TUDO MUITO APERTADO. QUASE NÃO FEIXA DEVIDO O CADERNO. TEREI DE SUBSTITUIR POIS A PROFESSORA SOLICITOU QUE SEJA MAIOR UM POUCO.</t>
  </si>
  <si>
    <t>926e468869ce1a4cd4b21e796a2bddb6bfcd90f88ce73ce1f122b4c1e4eb08ef</t>
  </si>
  <si>
    <t>O produto é bom .só  o estetoscópio que é um pouco fragil</t>
  </si>
  <si>
    <t>3a0d9d260d5dffb72418f76f59f5997473a951bb8b9c5ac857438b1030b2dbdb</t>
  </si>
  <si>
    <t>Funciona de verdade</t>
  </si>
  <si>
    <t>Custo Benefício muito bom. Vale muito a pena.Não sei se funciona para quem tem cabelo enrolado e volumoso mas no meu que tem luzes e alguns tratamentos com escovas redutoras e volume funcionou super bem.! Eu indico. ( não resseca o cabelo ) indico a utilização de um  protetor térmico profissional antes da secagem.</t>
  </si>
  <si>
    <t>Esse computador roda cs go e dota 2 entre outros jogos pode me dizer</t>
  </si>
  <si>
    <t>368d2e2754ac7c23e7dfc86c010cefce9bf744deb8bd9f2feda6b82d462d4c8a</t>
  </si>
  <si>
    <t>ESTOU MUITO SATISFEITO COM ATENDIMENTO AMERICANAS!</t>
  </si>
  <si>
    <t>ESTOU MUITO SATISFEITO COM O ATENDIMENTO AMERICANAS!</t>
  </si>
  <si>
    <t>Gostei do produto. Recomendo as pessoas fazerem a compra.</t>
  </si>
  <si>
    <t>Poltrona Reclinável Azera 3 posições Matrix</t>
  </si>
  <si>
    <t>A poltrona é confortável mas é meio duro para mudar as posições. Além disso a loja demora muito a entregar.</t>
  </si>
  <si>
    <t>95a4aa3fd9c1b5212784bc306d0b01a1f46f41a0e31a996a647bbb08fc277ef1</t>
  </si>
  <si>
    <t>Super prática, robusta, eficaz, vai nos fazer economizar nas tosas ótimo produto</t>
  </si>
  <si>
    <t>d067eb89a2bda0d1241e5c5c1e38bec232a7c9e0d68fa16067af38a70bcf8268</t>
  </si>
  <si>
    <t>Fonte De Alimentação Para Xbox 360 Slim Bivolt 110v 220v 135w - Feir</t>
  </si>
  <si>
    <t>Excelente fonte de alimentação alternativa</t>
  </si>
  <si>
    <t>Excelente fonte de alimentação alternativa. Fonte alternativa muito boa da marca Feir. Vale a pena comprar essa.</t>
  </si>
  <si>
    <t>cf3653b9e17d8e58735f453485f5af0e27850665a7d531cdfef8bd090a5e6512</t>
  </si>
  <si>
    <t>Recomendo, otimo custo benefício ..................................................</t>
  </si>
  <si>
    <t>b5c81e618f34970132dcbbd9d8ce4c6b626f61deba8107e128ee6b8868839a74</t>
  </si>
  <si>
    <t>Suporte Articulado de parede para TVs LCD/LED/PLASMA/3D 26" à 55" - EM02V4 WH Branco - ELG Suportes</t>
  </si>
  <si>
    <t>Americanas.com é tudo de bom - Eles são corretos, entregam rápido, e com total garantia - Merecem nota 10, melhor, nota 1000 -</t>
  </si>
  <si>
    <t>059da818e5be01befabff0b6b746918e81132db56010a44410cf838b8fbbdabd</t>
  </si>
  <si>
    <t>Tapete Carpete City Personalizado Preto Com Logo - 5 Peças</t>
  </si>
  <si>
    <t>Produto de qualidade. Somente o tapete que faz a ligação na parte de trás do carro que é pequeno, o restante é muito bom.</t>
  </si>
  <si>
    <t>daed2e2b681561e4e73ab0b509c1c78bea74b5c93bf44eddd52416291be9db35</t>
  </si>
  <si>
    <t>Maleta Para Ferramentas Vonder Mf931</t>
  </si>
  <si>
    <t>Ela faz comida, arruma a casa e te leva voando pro trabalho.</t>
  </si>
  <si>
    <t>Por esse preço deve ser de ouro. E vim cheia de dinheiro</t>
  </si>
  <si>
    <t>38b44c7b2e25fe1ed39cf4349f051b343323a66544e02eb45ef395677a4f9839</t>
  </si>
  <si>
    <t>Livro - Liberte Sua Personalidade</t>
  </si>
  <si>
    <t>Gostei de tudo que consta no livro.</t>
  </si>
  <si>
    <t>Livro com tema muito interessante, todos deveriam ler, pois, ele tem o poder de abrir a nossa mente para refletirmos a respeito dos nossos comportamentos!</t>
  </si>
  <si>
    <t>15fe55922438387c30906a5828712cde7347ebe5683458d0c02ce436f33fdb1c</t>
  </si>
  <si>
    <t>Celular que atende no dia a dia. Bom tamanho de tela e processador rápido.</t>
  </si>
  <si>
    <t>306ba67bcece21adb5370e689f1c6618320a000cce096def664b15818aa3d16f</t>
  </si>
  <si>
    <t>Produto é um iPhone 7 tem como reclamar?? Minha mulher está adorando o produto</t>
  </si>
  <si>
    <t>70bf121152bea39e27d7bad5a2ffd95f53e2eaa777ebe19fc6ac218489fe10fe</t>
  </si>
  <si>
    <t>Produto muito bom por um preço acessível</t>
  </si>
  <si>
    <t>Estou ainda em fase de conhecimento de tudo que o produto pode me proporcionar .</t>
  </si>
  <si>
    <t>fcaf6e561b9dd6ee38f372c5a5ab120068fac97c43e7fc7101d376878740d310</t>
  </si>
  <si>
    <t>Produto de qualidade! Recomento a todos! xxxxxxxxxxxxxxxxxxxxxxxxxxxxxxxxxxxxxxxxxxxx</t>
  </si>
  <si>
    <t>646fe2584902bef8198ff610c341dba378bfee6349bc5cd16ea973fe3b61f53e</t>
  </si>
  <si>
    <t>Guardiões do Carma:A Missão dos Exus na Terra</t>
  </si>
  <si>
    <t>Livro muito bom esclarece bem sobre Exu, mostrando como eles trabalham e como são importantes</t>
  </si>
  <si>
    <t>d86bc341a34a1b116670eadc3dd6aed0ea0a0d3ae91f7d08dbdf4b17e56c5514</t>
  </si>
  <si>
    <t>Aspirador de pó e líquido 1250 watts 10 litros - ACQUA POWER - Electrolux</t>
  </si>
  <si>
    <t>faltou peças</t>
  </si>
  <si>
    <t>eu preciso saber como devo fazer com o aspirador uma vez que não que  não vou conseguir usar porque faltou as peça principais a boca de aspirar o canto e a outra peça maior para aspirar  tapets</t>
  </si>
  <si>
    <t>Ótimo pro</t>
  </si>
  <si>
    <t>Leve. Corta super bem. Não enrosca ótimo custo beneficio.  Melhor do que eu esperava</t>
  </si>
  <si>
    <t>1bfa50dee9adcbda183339544144f238cdaa8cb5be6f567cc3709a809215bc48</t>
  </si>
  <si>
    <t>Cartucho De Toner Para Hp P1102w | M1132 | P1102 | Ce285a | 85a Laserjet Compatível</t>
  </si>
  <si>
    <t>Impossível avaliar positivamente pois não recebi ainda e está atrasadíssimo.</t>
  </si>
  <si>
    <t>8d807b2f754c02209f63601a74a69e8e3dc00912ab1b27160389de786513e555</t>
  </si>
  <si>
    <t>Recebi rápido</t>
  </si>
  <si>
    <t>O sistema de entrega das empresas ligadas à americana são ótimos. Recebi</t>
  </si>
  <si>
    <t>609760229aac99b92cca916b6cb83229434cc8219bca40e8bb2c8c89969fabb8</t>
  </si>
  <si>
    <t>Bom e potente para o trabalho diário. Atendeu as expectativas.</t>
  </si>
  <si>
    <t>b4df4fe8e9e4e24eb654e3c772e6db590caef1da9455086087da2fdd161fb1f0</t>
  </si>
  <si>
    <t>Esperava mais...</t>
  </si>
  <si>
    <t>Não gostei do celular, pelo menos o que veio, é lento, câmera horrível, embaçada, quase não foca a imagem, a única coisa é que chegou no prazo, no mais, não indicaria.</t>
  </si>
  <si>
    <t>bb05f980e290080b3221af86c35196f5e84d23e01f0c180aa8a00e84ca503a5f</t>
  </si>
  <si>
    <t>Produto muito bom, mais não gostei muito do anúncio, no anúncio estava um valor quando finalizei a compra ficou um outro, mesmo com o frete não daria esse valor, acho que a loja deveria ser mais honesta em relação ao valor que posta inicialmente.</t>
  </si>
  <si>
    <t>c2b3ebfc9238e1462555a7e36539a078c6fb85e5438e398a993a5381cee79d0e</t>
  </si>
  <si>
    <t>Detector Testador De Dinheiro Nota Falsa Cheque Rg Selos Passaporte Wmtds2091</t>
  </si>
  <si>
    <t>produto de boa qualidade, eficiente ao detectar notas falsas da 2ª família do Real, porém, é preciso está em local de pouca iluminação parar identificar os da 1ª família. mas, é um bom produto</t>
  </si>
  <si>
    <t>fa008811d9b45c34c8f833fa4045fa0c912792dca3ef8e69213268931903426c</t>
  </si>
  <si>
    <t>gostei muito do produto. é leve. facil de manusear. recomendo.</t>
  </si>
  <si>
    <t>983666f85ac4092817c3f0cf6d1adb4b0ff6b571a7f763a539f2256d14e22d79</t>
  </si>
  <si>
    <t>Gostei muito, ótima qualidade. Recomendaria para outras pessoas tranquilamente.</t>
  </si>
  <si>
    <t>e7e7dabdc59f0957c3d62adf708bc1bfed0f94cc36f8c1765abee6757dd989e2</t>
  </si>
  <si>
    <t>Não conseguiria dar opinião sobre o produto, pois foi presente. Mas testei antes, estava em boas condições, entrega rápida!</t>
  </si>
  <si>
    <t>muito bom, gostei, um som otimo e limpo, so uma duvida, a primeira carga deixo quantas horas carregando???</t>
  </si>
  <si>
    <t>Ótimo produto...kit com todas as lâmpadas perfeitas...clareiam bem...E A ENTREGA FOI SUPER RÁPIDA...gostei muito...</t>
  </si>
  <si>
    <t>800b34bd8539c1ef19ee908d08431d6f827162934be9efdfa2584135d3d09961</t>
  </si>
  <si>
    <t>Guarda Roupa Casal 11 Portas 6 Gavetas Com Espelho Triplex Triton Plus Cedro - Albatroz</t>
  </si>
  <si>
    <t>bbommmmmmmmmmmmmmmmmmmmmmmmmbbbbbobbbooo</t>
  </si>
  <si>
    <t>boaaaaaaaaaaaaaaaaaaaaaaaaaaaaaaaaaaaaaabbbobbbbbbbbbbbbbbbbbb</t>
  </si>
  <si>
    <t>5a85396ae7d0c95aeb4066d199863667dcdc03e2d5c8286f4777216e8a7cfb83</t>
  </si>
  <si>
    <t>Barraca Portátil Casa Princesas - Disney</t>
  </si>
  <si>
    <t>Comprei para as meninas, minhas netas, elas nunca mais saíram lá de dentro, tem que implorar. Um barato!!</t>
  </si>
  <si>
    <t>Toner Samsung D104S | ML1660 ML1661 ML1665 ML1666 ML1860 ML1865 SCX3200 SCX3201 | Compatível</t>
  </si>
  <si>
    <t>está tudo certo. vamos comprar mais em breve o produto é muito bom estamos satisfeitos fomos bem atendidos muito obrigado</t>
  </si>
  <si>
    <t>945fd6fb6083e7babdc3702f87aa36900ef8faac234a4c2678e348e62b83f3d0</t>
  </si>
  <si>
    <t>produto de excelente qualidade, muito bonita, característica de acordo com informações do vendedor</t>
  </si>
  <si>
    <t>1c3c382bd1fa9bf3100fdfbc97aee0eeb8cca4c57499d5d0c2b90c7776ab1271</t>
  </si>
  <si>
    <t>o telefone veio com defeito na bateria, e foi um sufoco para estornar o valor, nunca mas compro nada pela americana.com.</t>
  </si>
  <si>
    <t>f973fc55815406b2a20c318581f0a458e763531861937e98c3a6b36b596908cf</t>
  </si>
  <si>
    <t>Produto com ótimo custo beneficio</t>
  </si>
  <si>
    <t>Produto resistente, ótima qualidade e acabamento, bom desepenho deixa a desejar apenas na bateria q poderia ser melhor, mas ainda assim aceitavel</t>
  </si>
  <si>
    <t>aaad597e5f079059e6b3148fb75b70e8c66fea29cd8464361ceed34a647c60b5</t>
  </si>
  <si>
    <t>Cadeira Gamer Thunderx3 Tgc12 Preto Com Vermelho</t>
  </si>
  <si>
    <t>A cadeira entrega tudo o que promete. Além disso é a mais bonita nesta faixa de preço.</t>
  </si>
  <si>
    <t>0e85df806fc8806c7052d4d1c3e3a7a4e3f88f7429db57461181d3e2bc4d7ba0</t>
  </si>
  <si>
    <t>Kit 4 Unidades Desodalina 600mg - 60 Cápsulas - Sanibras</t>
  </si>
  <si>
    <t>Ainda estou usando o produto mas estou gostando do resultado</t>
  </si>
  <si>
    <t>ffb60f1337aab84bcbe1f65cb47c1af321d0676674df57c7b8c9bbcb9f74df30</t>
  </si>
  <si>
    <t>Fiz o pedido dia 12/03/2017 pra só hoje, receber a mensagem de que cancelaram o envio dos produtos. A Atacado Web me mandou emails MENTIROSOS falando que a situação já estava regularizada... quem já haviam mandado os produtos.. isso durante o mês inteiro, para hoje, um mês e meio depois, em receber um email falando que o pedido foi cancelado.  Decepção!!!!</t>
  </si>
  <si>
    <t>f501a0e997230de43b9655f92e1e5be42b0f2871a9205392654f96c2d7d5c963</t>
  </si>
  <si>
    <t>EXCELENTE PRODUTO RECOMENDO, CÂMERA MARAVILHOSA, PROCESSADOR SUPER RÁPIDO, ERA UMA MARCA QUE NÃO CONHECIA MAS VALE MUITO A PENA UM PRODUTO QUE NÃO E MUITO CARO COM MUITA QUALIDADE.SITE DA AMERICANAS 100% CONFIÁVEL.</t>
  </si>
  <si>
    <t>Blend Whey Com Bcaa 3kg Gold Standard</t>
  </si>
  <si>
    <t>ff7d670d5637078543471c3e67ce7aa0d3b76eb0b531194bb754d45260c2d2dc</t>
  </si>
  <si>
    <t>uma ótima aquisição  eu recomendo a pessoas de bom gosto</t>
  </si>
  <si>
    <t>668fa498ece20a5cf5a2291c602bf29ccab8e3e64973c7beedb55b779e44713c</t>
  </si>
  <si>
    <t>Perfume King Of Seduction Absolute Eau De Toilette 100ml Edt Masculino Antonio Banderas</t>
  </si>
  <si>
    <t>Precisa melhorar a fixação. Fragrância muito agradável.</t>
  </si>
  <si>
    <t>3cce4fa13c542be4e7affd60c08ad2b34c2a363a90d4c89070d40abe1a178aac</t>
  </si>
  <si>
    <t>Tamanho M achei um pouco pequeno, porém o material é bom.</t>
  </si>
  <si>
    <t>Computador High End Brazil Intel Core I5 3.20Ghz 4gb Ddr3 HD 320Gb DVDRW</t>
  </si>
  <si>
    <t>mentirosos</t>
  </si>
  <si>
    <t>muito ruim não vale nada lixo lixo lixo.......lixo lixo lixo lixo lixo lixo lixo</t>
  </si>
  <si>
    <t>7a930ff20245b28e066c8bd0ae5ad070bb14a846f9e23c4eea1d2e1a49df7d36</t>
  </si>
  <si>
    <t>Ducha Quadrada 20x20 com Braço Quadrado 38 cm Metal</t>
  </si>
  <si>
    <t>PRODUTO CHEGOU EM BOAS CONDIÇÕES PECANDO APENAS PARA A EMBALAGEM QUE NÃO VEIO MANUAL NEM GARANTIA! AINDA NÃO INSTALEI  PARA PODER FALAR SE RECOMENDO!</t>
  </si>
  <si>
    <t>Gostei  da fritadeira, igual a que esta na imagem, chegou antes do prazo previsto. mas não gostei para fritar batatas em rodelas. elas ficam sem gosto. no mais esta me atendendo bem.</t>
  </si>
  <si>
    <t>f01358ca99dbb3116810977b39940f836b670d30643fad8409b4445b0eb63e03</t>
  </si>
  <si>
    <t>Lindo, ótimo preço, chegou no prazo, recomendo esse relógio dei de presente para meu marido e ele adorou.</t>
  </si>
  <si>
    <t>6c12f4d46aab52c7126d35445729c2f6ccfff7643dd6805b5e911b3276f8ec5d</t>
  </si>
  <si>
    <t>O Produto é muito bom! Gostei do resultado da depilação, além de vir com fonte de alimentacao e não precisar do uso de pilhas. Recomendo!</t>
  </si>
  <si>
    <t>c38674403e4919b109ef13392d3af6e8a8b97d897047687082dadc583afddec1</t>
  </si>
  <si>
    <t>Chave</t>
  </si>
  <si>
    <t>Produto ótimo de boa qualidade. Igualzinho o da foto.e chegou antes do prazo</t>
  </si>
  <si>
    <t>01042a69ccb47e48c2cf9e53a666462d08a8774393e77cfaf260876b6a06fd32</t>
  </si>
  <si>
    <t>não há como avaliar, nao recebi o produto...</t>
  </si>
  <si>
    <t>não recebi esse produto, e ate agora não deram uma resposta sobre o que será feito.</t>
  </si>
  <si>
    <t>df936baa6bdafbab7c1e99abf3379c76d50d000aa8d6b76716fa1747e1ae12e0</t>
  </si>
  <si>
    <t>Gostei muito da TV, recomendo a todos. E quanto a entrega gostaria de parabenizar a Americanas,  pois foi entregue bem antes do prazo previsto. Muito satisfeita!!</t>
  </si>
  <si>
    <t>Adoroooo Americana.com</t>
  </si>
  <si>
    <t>O produto chegou em perfeito estado, estou muito satisfeita!!! Comprar na americana.com é   10!!!!!!!!!!!!!!!!!!!</t>
  </si>
  <si>
    <t>692f97a68f0edf70670b3cbb2a8c1a090692713ad49d033f4ad514576c549a73</t>
  </si>
  <si>
    <t>Infelizmente não tenho como opinar, pois o produto em questão ainda não foi entregue, desde o dia 19/04</t>
  </si>
  <si>
    <t>cf89767a5b08f5a8a35a1478b34e7ca35289ef89a23ca63c3799dbdc4f6ba262</t>
  </si>
  <si>
    <t>Câmera Canon G7x Mark Il Powershot G7x Mark Ii</t>
  </si>
  <si>
    <t>Camera top, recomendo a todos. Quem ta afim de gravar para youtube nao tem camera melhor custo beneficio</t>
  </si>
  <si>
    <t>Recomendo a todos os compradores das Lojas americanas.</t>
  </si>
  <si>
    <t>2029c3bcfc229eb7be1c64e452f8b972486b565d418f03648a242e8e72e69053</t>
  </si>
  <si>
    <t>Não recebi o produto e ja ultrapassou o prazo de entrega maximo estipulado pela loja em 06 dias!!!!!!!!!!!!!!!!!!!!!!!!!!!! Assim fica inviável avaliar o produto! Insatisfação total!!!!</t>
  </si>
  <si>
    <t>824d88345c3baea54f115b0f4648a982bf6ed6f1f85198d325942027e2663788</t>
  </si>
  <si>
    <t>Tênis Mizuno Ultima 8 masculino Grafite/Vermelho 4136529-0443</t>
  </si>
  <si>
    <t>otimo produto : mas recomendo a quem for comprar pedir um numero a mais do que o o de uso habitual,</t>
  </si>
  <si>
    <t>0b606169ec5a4fe5a40d39272310cbea0ce93263f51f5839ab63d026bbe6b7e3</t>
  </si>
  <si>
    <t>Produto bonito,não muito resistente, mas compensa pelo custo benefício.</t>
  </si>
  <si>
    <t>523012124f3b218642117aeca15970a1229da1222dc279aa18701d2993e5fa2e</t>
  </si>
  <si>
    <t>Muito bom, gostei muito do ferro, e ainda chegou antes do prazo.</t>
  </si>
  <si>
    <t>169b5dddd778c6c1758c6224f94c6b729031ee19c58f45f2ffc941e24b76a65c</t>
  </si>
  <si>
    <t>Fita Adesiva 35x3cm Cicatriz Hipertrófica/Queloide</t>
  </si>
  <si>
    <t>Um produto que ficou dentro daquilo que eu esperava e precisava</t>
  </si>
  <si>
    <t>Biquíni Lacrou Retro Pin Up Tomara Que Caia</t>
  </si>
  <si>
    <t>ÓTIMO BIQUÍNI</t>
  </si>
  <si>
    <t>ÓTIMO BIQUÍNI, TECIDO, COR IDÊNTICOS DE BOA QUALIDADE, POREM O TAMANHO G, É UM POUCO PEQUENO, E A ALÇA PARA SEGURAR É MUITO GRANDE SEM REGULAGEM.</t>
  </si>
  <si>
    <t>0727efe1721e6685bb05ab9a5e0411e79ce2e8224032f565e98c19c8c86c4da8</t>
  </si>
  <si>
    <t>Cartas Ao Dr. Bezerra De Menezes</t>
  </si>
  <si>
    <t>Corresponde ao esperado</t>
  </si>
  <si>
    <t>Livro muito esclarecedor com orientações sobre a melhor forma de condução de nossas vidas buscando a evolução como espíritos e nossa felicidade.</t>
  </si>
  <si>
    <t>763d973cf4c1d18bb85c8abba923fdefb9fbef55c806978f091a45e85d15d3b4</t>
  </si>
  <si>
    <t>É um ótimo notebook, leve, rápido e o melhor ainda tem uma secretária virtual</t>
  </si>
  <si>
    <t>0b208ed5c5cfecf77216b26d1f7c0f3bc663b4a224a454780abbc93537f6bfca</t>
  </si>
  <si>
    <t>Kit Blaze Monster Machines De Pelúcia Musical Anti Alérgico</t>
  </si>
  <si>
    <t>A pelúcia é boa, mas as linhas do desenho não têm uma costura perfeita. E a música poderia ser a do desenho do Blaze e não qq música.</t>
  </si>
  <si>
    <t>b6b26193c8829be93f2f4a303514829609335513f3e07a7c91f44e97dd12e09a</t>
  </si>
  <si>
    <t>Microfone Sem Fio Profissional Duplo Uhf com Maleta - Uhf-302 - Mxt</t>
  </si>
  <si>
    <t>não recebi nenhum produto, venderam e não entregaram</t>
  </si>
  <si>
    <t>3b7e1051d76323f36f18556c2eec18c14c442ab9494c4208c1756e2027c55ff3</t>
  </si>
  <si>
    <t>Produto trouxe resultado esperado, com o preço bem legal!</t>
  </si>
  <si>
    <t>056ad090b38fcf83c0b915e536542b8ccdd16606b543101754cb0130aeb108bf</t>
  </si>
  <si>
    <t>Antes mesmo de conseguir configurar ele não transmite o sinal aberto para configuracao. Acende luzinhas mas nao tem sinal.</t>
  </si>
  <si>
    <t>256a4fca550653857272ac55d5e4ad1bf1f3d8502577bbaac2ed806727506b13</t>
  </si>
  <si>
    <t>Produto excelente, de alta qualidade!!        Recomendo!</t>
  </si>
  <si>
    <t>ac511e5c49fb2ad1d1fd55cc2d8aa67c894832a78cc5adba161e51b89278800b</t>
  </si>
  <si>
    <t>É realmente um celular muito, muito bom, com uma ótima câmera. Além de ser bonito e prático (porque não é grande como os outros top de linha). O preço também estava interessante (menos da metade do valor de quando foi lançado), então, foi bem compensativo.</t>
  </si>
  <si>
    <t>O Microondas é lindo e esquenta super bem! Tem um ótimo tamanho interno e recomendo muito o produto! Chegou dentro do prazo e sem nenhum defeito!</t>
  </si>
  <si>
    <t>3e654b3c1144dc13fa0dbc2bca3faaa465b2fe8bb7aad1b94f78760bd11e4f35</t>
  </si>
  <si>
    <t>Berço lindo, ameiiiiiii</t>
  </si>
  <si>
    <t>A entrega foi rápida, o produto e ótimo, forte e resistente.</t>
  </si>
  <si>
    <t>Produto bonito conforme esperado, porém embalaram papelão com fita crepe direto no Nicho causando umas manchas bem chatas de serem removidas.</t>
  </si>
  <si>
    <t>9307a0ef1931e83cf249bdcd41c33049f547577d4170012486f76f947367c745</t>
  </si>
  <si>
    <t>Squalene Terra Verde - Sanibras - 60 Caps.</t>
  </si>
  <si>
    <t>Esse produto é maravilhoso ele é fundamental a vida</t>
  </si>
  <si>
    <t>Uso esse produto a mais de 22 anos ele eleva o nível de oxigênio ao cérebro.</t>
  </si>
  <si>
    <t>5e2e80891009f095fc733c4fb06a4cebfd800e7169ebef0453106bf02bd9387a</t>
  </si>
  <si>
    <t>Prateleira Decorativa Nature com 3 Nichos 5 Ganchos BPL 26 - Branco</t>
  </si>
  <si>
    <t>MUITO PEQUENO</t>
  </si>
  <si>
    <t>NÃO GOSTEI, OBJETO É MUITO PEQUENO, NÃO DÁ PARA COLOCAR NADA DENTRO DOS NICHOS.  NA MINHA OPINIÃO PODERIA SER UM POUCO MAIOR E MAIS ALTO A PARTE DOS NICHOS.  BOM....NÃO GOSTEI!</t>
  </si>
  <si>
    <t>1dff7f1420f3b0e92bda60f0f71330af05419f7f090fc5273d12fdd6cc3935d1</t>
  </si>
  <si>
    <t>aparador para sala</t>
  </si>
  <si>
    <t>Melhor que o esperado!!</t>
  </si>
  <si>
    <t>Recomendo, entrega rápida e produto excelente!! Ficou perfeito em minha sala, compraria de novo e aguardo novos produtos da loja!!</t>
  </si>
  <si>
    <t>3b6a97d4bef50dfaee32a21609a914b249330b9a5dba75595e64c3ad5c76f015</t>
  </si>
  <si>
    <t>Entrega rápida, antes do prazo, o produto é lindo, igual a foto, ótimo. Super recomendo</t>
  </si>
  <si>
    <t>ef7f402685712168a215ffb8c7b4c820ee1cf61821e294b4388a844a66258bb0</t>
  </si>
  <si>
    <t>Grade Moldura Milha Fox SpaceFox 11 12 13 14 Sem Furo</t>
  </si>
  <si>
    <t>Grade moldura fox</t>
  </si>
  <si>
    <t>Produto veio certinho,boa qualidade ,E chegou no prazo certo</t>
  </si>
  <si>
    <t>dd73c690525aa49d9165a8f1669903ea9a8c93dad453294a5f61e29551b91a0f</t>
  </si>
  <si>
    <t>Produto de ótimo desempenho,tela ampla e bem definida. eu recomendo.</t>
  </si>
  <si>
    <t>03aa1e65a2de09db7c410b533778bd5f073fe016b3f58bd3bf70e82d96d39fa3</t>
  </si>
  <si>
    <t>Mordedor Mãozinha Bda - Toyster</t>
  </si>
  <si>
    <t>bem macio</t>
  </si>
  <si>
    <t>para bebê de 3 a 4 meses, um adulto tem que ficar segurando na boca dele, pois é grande e pesado, deve ter uns 14 cm. acho que com 6 meses o bebê consegue segurar sozinho e levar à boca. é bem mole a parte azul, e a mãozinha um pouco mais firme, mas é ideal para a primeira dentição, pra coçar a gengiva</t>
  </si>
  <si>
    <t>d4fb301bc30533939e3674b34f5a43d4f9417dc0cfd63bf218686d4ccae55c88</t>
  </si>
  <si>
    <t>Otimo Celular e Custo Beneficio</t>
  </si>
  <si>
    <t>De todas as outras lojas, a Americanas foi a que eu encontrei melhor preço neste produto, e um bom celular e barato!</t>
  </si>
  <si>
    <t>027cf8c49854de1f4a6950a1938807eabd5f0fa0c6f5e36d24f9f4867549f433</t>
  </si>
  <si>
    <t>Atendeu minhas expectativas, a entrega foi muito rápida mesmo sendo o frete convencional. Para a substituição de pano de chão e rodo é ótimo pois não precisa ficar torcendo e nem colocando a mão na água suja, e quanto mais você centrifuga o mop mais rápido o chão seca .</t>
  </si>
  <si>
    <t>f242dad24c9fb96798c7077fc13d54541085ed0d4b0481e68ae3473df204e6f1</t>
  </si>
  <si>
    <t>decepcionante cafeteira cadence single</t>
  </si>
  <si>
    <t>O PÓ DE CAFÉ PASSA. NÃO FICA COADO. O CAFÉ SAI GROSSO CHEIO DE PÓ.</t>
  </si>
  <si>
    <t>d7bcb724aac023804cdf942c257ac2edb421f5ec2639dc9af08417b53820ea3b</t>
  </si>
  <si>
    <t>Boa impresssora da HP. Muito boa a razão custo x benefício. Recomendo o produto.</t>
  </si>
  <si>
    <t>324e3f83ac8fe31857dfcb67b24aa8410a68a127035fec6ba8dc763f9d192a78</t>
  </si>
  <si>
    <t>Já comprei várias Tvs pelo site americanas, são ótimas e a entrega também é rápida.</t>
  </si>
  <si>
    <t>ffaa12b1317f2a2d0d555a9c98c16231970c0b40df5784ffff1e5c85874f1af5</t>
  </si>
  <si>
    <t>Entrega para vida futura</t>
  </si>
  <si>
    <t>32 dias depois da compra, e nada de entrega. Talvez seja para a próxima encarnação ou está vindo de Júpiter.</t>
  </si>
  <si>
    <t>ede66f2c4130de593132e401a78c86bbd7703e53df736f033753243e34f40909</t>
  </si>
  <si>
    <t>Sinalizador Led Pisca Farol De Seguranca Lanterna Luz Para Bicicleta Bike Ciclista Com 2 Peças</t>
  </si>
  <si>
    <t>Comprei quatro, só duas funcionaram</t>
  </si>
  <si>
    <t>Péssimo produto, comprei quatro, só duas funcionaram. Deveriam testar antes de enviar</t>
  </si>
  <si>
    <t>ccaa2464fc28c1ebd1e31b19e85fce0af2eef45a8f724be331f822596d622fef</t>
  </si>
  <si>
    <t>Controle com defeito em menos de 2 semanas de uso</t>
  </si>
  <si>
    <t>Com menos de 2 semanas de uso os analógicos estão desregulados e fazem o personagem se movimentar sozinho e o botão LB (primeiro botão do lado superior esquerdo) trava sempre.  Já liguei para efetuar a assistência ou troca mas até agora não resolveram o meu problema.</t>
  </si>
  <si>
    <t>fda4100409610ce3a6e8886f834ad21d7f51cb4142826ab4c0366e0309f06bc7</t>
  </si>
  <si>
    <t>PRODUTO ÓTIMO , UNICA COISA QUE REPAREI É QUE SAI UM POUCO RÁPIDO DO CABELO.</t>
  </si>
  <si>
    <t>d56296f3c635a6d1c2abff3b2d07b67ab83378233276f2ce84c1a16c5930d6fa</t>
  </si>
  <si>
    <t>Produto bom, apesar que é dificultoso para estalar</t>
  </si>
  <si>
    <t>2d9bec66ae8bc0190fb4e933ccc853fc284f4cb5d385d0933d9e7c6357fc3540</t>
  </si>
  <si>
    <t>Boa relação custo benefício. serve para crianças pequenas.</t>
  </si>
  <si>
    <t>f8f58253b7c1968b85169583c4a9fe487e1684b35787ba9010fe052fbd77dd9d</t>
  </si>
  <si>
    <t>Suporte Universal Veicular Para Celular/gps/câmeras</t>
  </si>
  <si>
    <t>Cumpre o que promete, porém não pode ser um aparelho grande, senão ele não aguenta o peso e se desprende do parabrisa</t>
  </si>
  <si>
    <t>e03ec7f0a084c9e527597f1ec50990962248ebc917b3814aa2ebcdf1f3adcd27</t>
  </si>
  <si>
    <t>Toalha De Banho Bouton Veludo Torcida Palmeiras</t>
  </si>
  <si>
    <t>Toalha boa ... mas esperava que por ser oficial deveria ser maior e mais grossa.</t>
  </si>
  <si>
    <t>Toalha De Rosto Bouton Palmeiras</t>
  </si>
  <si>
    <t>Toalha boa, porém é pequena, parece aquelas toalha de escolinha de criança.</t>
  </si>
  <si>
    <t>não gostei e até agora não me retornaram gostaria de trocar</t>
  </si>
  <si>
    <t>39ae12741a324f307797b06076282c462eaa3814bba082b8ce3c5a7b4741b72d</t>
  </si>
  <si>
    <t>Atendeu e muito as minhas expectativas, pesquisei muito sobre ele antes de comprar, foi um tiro certo.</t>
  </si>
  <si>
    <t>b50b7eacbfc885181b7e2938ed29910ab32f3cc9470e9136d8fb87fc575e970d</t>
  </si>
  <si>
    <t>O melhor custo beneficio para um Smartphone da linha Premium</t>
  </si>
  <si>
    <t>O aparelho é excelente, bem funcional, bateria dura o dia todo dependendo do uso, tenho muitos aplicativos e ele não trava, a câmera não é lá essas coisas, mas não dá pra exigir muito de um aparelho nessa faixa de preço, na minha opinião por esse valor é um ótimo custo benefício.</t>
  </si>
  <si>
    <t>fa87e6d2b501ba2dd24203bf802c1203bb2bf0c32dcd3e5cb44ced416ec48d49</t>
  </si>
  <si>
    <t>muito boa imprime com rapidez e qualidade, gostei e chegou no tempo combinado</t>
  </si>
  <si>
    <t>8a8b45f147dc48000d100f138acaf2bebc07f2251f9163e898f6d4a146eee62d</t>
  </si>
  <si>
    <t>Varal De Parede Individual 10 Varetas Branco - 80cm  Facilium</t>
  </si>
  <si>
    <t>Produto dentro da expectativa.</t>
  </si>
  <si>
    <t>Um pouco complicado para fixar e deixar em estado de uso. Mas o produto de boa qualidade e o preço bem competitivo.</t>
  </si>
  <si>
    <t>c2eb84fdbdd2f7dd0bb74464c5095e4161ed87126a35ab88a3540d4284a88bd9</t>
  </si>
  <si>
    <t>Olá otima tv como sempre a samsung supreendendo o consumidor, sem contar com o otimo atendimento ao cliente da lojas americanas, a entrega foi feita muito antes do prazo, parabnéns a todos e obrigado</t>
  </si>
  <si>
    <t>0212714b56ffc256d706ed0db1fc8a78f0dc60d2fdc8d71ab271bfbacd810a80</t>
  </si>
  <si>
    <t>não deveria cobrar aos clientes fretes venderia bem mais</t>
  </si>
  <si>
    <t>o que deveria ser de graça , para que mais gente compre na loja , não pagarei pelo um serviço se na concorrência tem fretes gratis com mesmo preço dos produtos.</t>
  </si>
  <si>
    <t>fddbece6f606218906d5d50f0a65ba91522f0e9e46de95440ed0113c4901ed61</t>
  </si>
  <si>
    <t>Americanas enviou e-mail dizendo que chegaria com atraso. Ainda não recebi o produto e recebo esse e-mail de avaliação. Estranho isso..</t>
  </si>
  <si>
    <t>f71c7b1166958d92f57c050074fd9fd3785985158e04a720167696653903061c</t>
  </si>
  <si>
    <t>Kit de Instalação Original para Gás de Botijão (Glp)</t>
  </si>
  <si>
    <t>Produto muito bom, recomendo...........................................................................................................................................</t>
  </si>
  <si>
    <t>76513bf62b5bf853e4a3db1114b53dd2380d97b36e3f702a406f2169038a8e3a</t>
  </si>
  <si>
    <t>chegou no dia combinado,não tive nenhum problema com o aparelho adorei o produto e como eu queria,obrigado.  Vocês estão de parabéns em atendimento</t>
  </si>
  <si>
    <t>d57ef1a49f72407cc07db0e6d671d3a040566c7853d9497f065f64048b5fa729</t>
  </si>
  <si>
    <t>aqui em casa todos gostaram...sem reclamações e endicamos sim</t>
  </si>
  <si>
    <t>deaee2da2af42e33b72ead51728fbb0aa87408b232e7e372dadb4e52dffcc859</t>
  </si>
  <si>
    <t>Gostei muito do carrinho, o bebê conforto também é bom, mas a alça trava na hora de subir.</t>
  </si>
  <si>
    <t>22cd7e875a0ce6afb35e766cb5e9ed425207af044d0c02ad52b36e193976db16</t>
  </si>
  <si>
    <t>Ja avaliei</t>
  </si>
  <si>
    <t>Este produto já foi avaliado esta semana. Quanto a entrega do CORREIO foi ruim, mentiram no rastreamento, conforme já falei anteriormente,    Empresa cumpriu seus prazos adequadamente. Muito boa.</t>
  </si>
  <si>
    <t>d9c096b7e5a1c59a30bf5705cf915dc577624435cd5f2ad5e1866391a39139c6</t>
  </si>
  <si>
    <t>Mp5 Player Automotivo Rock+ P3252 Tela 3 Entradas Frontal Usb E Cartão Sd Entrada Aux P2 Rádio Fm</t>
  </si>
  <si>
    <t>Aparelho não funciona não tem controle remoto a frente não é removível devolvi pois não desligava paguei a instalação de um aparelho ruim e fiquei no prejuízo</t>
  </si>
  <si>
    <t>Colchão Montreal Spring Bonnel Pillow Top One Side 78x188x25 Luckspuma Branco</t>
  </si>
  <si>
    <t>Produto muito bom ... de qualidade ... chegou antes do prazo. Show de bola!</t>
  </si>
  <si>
    <t>368581ddcacecf5e1667435e13e9c24a5468d2e5bd54544e5578d3fe0004e55a</t>
  </si>
  <si>
    <t>Jogo de Tapetes Carpete Fiat Freemont 2011 a 2018 Preto Bordado 5 Peças</t>
  </si>
  <si>
    <t>ok Jogo de Tapetes Carpete Fiat Freemont 2011 a 2018 Preto Bordado 5 Peças</t>
  </si>
  <si>
    <t>f78ca8aa997c47d4694d6ad180e50f163039bfb2399ef9b976aabd2e67f116fa</t>
  </si>
  <si>
    <t>O produto atendeu minhas expectativas, de ótima qualidade e muito potente!!</t>
  </si>
  <si>
    <t>38c5d198c18ae34b6ac7e00a34f92a15c09004bc0827fb64bb5893045948ebb4</t>
  </si>
  <si>
    <t>Bom para fazer Sujeira...</t>
  </si>
  <si>
    <t>Peças vieram soltas dentro da caixa, por isso produto chegou arranhado...  Potência baixa...Com dificuldade de cortar legumes duros (Ex.: Cenoura)  Produto trepida muito fazendo com que o corte seja irregular, sem contar que a jarra do multiprocessador é de difícil limpeza, acumulando e desperdiçando muito do alimento...</t>
  </si>
  <si>
    <t>0562d93db1c69f8f7994e734596d8cc6f5e61c0a5f3578e132840e345c0ce0c7</t>
  </si>
  <si>
    <t>Tricíclo Infantil Velocita Verde Menino - Calesita 953</t>
  </si>
  <si>
    <t>Chegou super rápido!</t>
  </si>
  <si>
    <t>Gostei muito do produto. A entrega foi excelente. Super rápida. Super recomendo, meu filho está adorando. Muito bom de manusear . É bem interativo. As crianças adoram</t>
  </si>
  <si>
    <t>76c1f90cf2f3c0a9f0d8a7cdbf87ba64a1db990e019e4e7e541913ad4f2a7a25</t>
  </si>
  <si>
    <t>Quebrou consertou e quebrou</t>
  </si>
  <si>
    <t>Na segunda vez que usei ele quebrou, ass. Técnica consertou,quebrou de novo, além de ser super frágil, parece feito de papel. Um produto péssimo. Além de ser muito caro.</t>
  </si>
  <si>
    <t>f0cf7fff6bb8e91ec23238a757d887438922c8c29f2e4b9f6498800b720eebbe</t>
  </si>
  <si>
    <t>Grill Multigrill com 3 Funções - Black&amp;Decker</t>
  </si>
  <si>
    <t>Produto muito bom e versátil devido às placas removíveis, dando para fazer diversas receitas. Placas antiaderentes muito boas.</t>
  </si>
  <si>
    <t>Ração Hills Science Diet Adulto Manutenção Saudável Pedaços Pequenos - 7,5kg</t>
  </si>
  <si>
    <t>produto de qualidade, diminui lagrima acida e odor das fezes dos meus pets</t>
  </si>
  <si>
    <t>b0ab3c85495363d71381fe62a8735d622f3f4dc0b2418490ce37166182be9820</t>
  </si>
  <si>
    <t>Fone De Ouvido Bluetooth Estéreo Sinergy Sports – Ss-810x - Verde</t>
  </si>
  <si>
    <t>Desconfortável e desajeitado para corridas</t>
  </si>
  <si>
    <t>Primeiramente realizei a compra do modelo verde e me entregaram o amarelo. Quanto ao produto em si é bonito mas não recomendo para quem quer usar em atividades de corrida ou algo mais pesado na academia por exemplo... A parte onde ficam os controles é muito grande e pesada e fica extremamente desajeitado próximo ao pescoço. Em atividades de corrida se torna horrivel neste quesito pois fica balançando pra todo lado, além de estéticamente também não agradar devido ao tamanho. Quanto ao som reproduzido é muito bom e de qualidade e a parte auricular também é boa e fixa bem. Mas pense bem dependendo da atividade que irá exercer utilizando o produto pois pode se arrepender.</t>
  </si>
  <si>
    <t>8fa03b176bb5fd2387cd283276910a7632a3352339279c495fc43cdffe3abd7f</t>
  </si>
  <si>
    <t>Micro-ondas Brastemp BMG45 32 Litros Espelhado com Grill</t>
  </si>
  <si>
    <t>Gostei mais ou menos do produto</t>
  </si>
  <si>
    <t>O produto é bom, porém tenho algumas ressalvas: a forma de abertura da porta torna o design bonito, porém não é pratica , o relógio digital a cor é muito clara dependendo da posição não da pra ver as horas (este item vou verificar no manual se da pra escurecer, ainda não pude olhar). Por último o painel digital, não gostei da forma de selecionar o tempo os modelos com números são mais rápido.</t>
  </si>
  <si>
    <t>2033dbce1a0ac769d6df395c07a04820b9830164559be5cb770fc5766ff8fae4</t>
  </si>
  <si>
    <t>Adorei a câmera tira fotos e filma com qualidade HD, a entrega chegou no prazo certo.</t>
  </si>
  <si>
    <t>Este produto é aplicado para situações em que não se exige o selo e lacre INMETRO.</t>
  </si>
  <si>
    <t>7224b9749325b96a8854a0c4537fd3bd87e9999fdf5eeb6979e29f2eea935eac</t>
  </si>
  <si>
    <t>PRODUTO DE OTIMA QUALIDADE ENTREGA ANTES DO PRAZO, RECOMENDO</t>
  </si>
  <si>
    <t>8bb15b78b454e5b2573ab12cc843a06f70a12c1950d704f84e5d862eff0cacd2</t>
  </si>
  <si>
    <t>comprei e nao entregaram</t>
  </si>
  <si>
    <t>Efetuei a compra e o prazo pra entrega seria de 17 dias uteis , com 15 dias uteis nem enviado pra trasnportadora ainda, sorte minha pois pelos relatos os que chegaram não funcionam, agora aguardando devolver o valor pago, comprem na HP loja online</t>
  </si>
  <si>
    <t>0502866bc593817140e2d1b250f16ca61ab0b73646a7a25f20a1c8119fa5b62c</t>
  </si>
  <si>
    <t>tudo que esperava</t>
  </si>
  <si>
    <t>muito bom atendeu minhas expectativas ............................. entrega no prazo  ..................... gostei .................................</t>
  </si>
  <si>
    <t>Pratico:</t>
  </si>
  <si>
    <t>Eu amei , era exatamente o que eu esperava ,  gostei é recomendo...</t>
  </si>
  <si>
    <t>7b6535d2c225fa6c0e7510eace5c9d3a34b2a197309fa713a375f73143b1430e</t>
  </si>
  <si>
    <t>Jogo Call Of Duty: Ghosts Hardened Edition - PS4</t>
  </si>
  <si>
    <t>Ótimo gostei principalmente da entrega prevista para o dia 15/05/18 e chegou em minha residência 26/04/18 valeu shop b e americanas.</t>
  </si>
  <si>
    <t>9091add69524d5b08b79e7e4c7f0e8baad94e99ba5721cb4bfc734f290d5c0c8</t>
  </si>
  <si>
    <t>Bolsa Transversal com Bolso e Fivela - Cinza</t>
  </si>
  <si>
    <t>Ótimo produto e chegou antes do prazo determinado. Super recomendo!</t>
  </si>
  <si>
    <t>Produto estragado e loja problemática</t>
  </si>
  <si>
    <t>A empresa que vendeu para mim me deu dor de cabeça do inicio ao fim, a Americanas Marketplace está tentando me ajudar a resolver meu problema, mas não recomendo. Vá na loja e compre, pq as chances de passar raiva como eu são enormes.</t>
  </si>
  <si>
    <t>d13aa3055e40679d2238f708ef12799539f6f9209b97293ceb6f27bcb7bb3062</t>
  </si>
  <si>
    <t>Gostei muito do produto, comprei para presentear minha sogra e ela amou o aparelho. Chegou antes do prazo estipulado!</t>
  </si>
  <si>
    <t>Amei o produto, funciona excelentemente, chegou bem antes do prazo. Muito feliz com a aquisição. DELL é tudo de bom.</t>
  </si>
  <si>
    <t>917b8592ae2c5e2f7e0abb68335be8b836c3848f02859c7a655767176e7384aa</t>
  </si>
  <si>
    <t>Decepção Aspirador de Pó Easy Box 1600W Electrolux</t>
  </si>
  <si>
    <t>Comprei o aspirador acreditando na potência que a descrição do produto relatava, mas ao utilizar percebi que não oferece o que promete. A sucção é fraca, não aspira com facilidade nem os farelos mais superficiais. Decepção este produto.</t>
  </si>
  <si>
    <t>cd9c767812ef98e63d2a2f4c7a723dd078ba80922b715da80b0c3b6354e18cfd</t>
  </si>
  <si>
    <t>excelente, comprei na respectiva que fosse bom pois conheço a marca mais me surpreendi e ótimo.</t>
  </si>
  <si>
    <t>e0dc29729d31ebf9cb1ef28e527b08cb1f2f75e45b6f484b49f552129b24c53d</t>
  </si>
  <si>
    <t>Imaginei que gelasse mais, acredito que deve ser de placas e não de compressor</t>
  </si>
  <si>
    <t>97f335a285d14707ec193a2085f6bd15ba006de64d01adce59d9fa924b3607e6</t>
  </si>
  <si>
    <t>Recomendo comprei o meu mês passado... e estou comprando outra para minha minha filha ... super conservado!</t>
  </si>
  <si>
    <t>Escorredor Para 16 Pratos Inoxidável.</t>
  </si>
  <si>
    <t>Inox de boa qualidade</t>
  </si>
  <si>
    <t>Correspondeu ao que eu esperava....inox de boa qualidade...encaixou bem na minha pia...facil de limpar...mas..tem que tomar cuidado para não se cortar...quando limpar as partes do inox internas...são afiadas. Mas gostei do produto...bom bonito e pratico.</t>
  </si>
  <si>
    <t>140feefced84c6eb82973e02b721167e9322e31514a4aa9fe3112d863e2a78ef</t>
  </si>
  <si>
    <t>Pulseira Masculina Italiana Modelo 3X1 21Cm 4 5Mm Original 925</t>
  </si>
  <si>
    <t>Bom dia.  Gostei muito. O produto é de muito bom gosto. Maravilhoso.</t>
  </si>
  <si>
    <t>Amei o computador, cumpre com o proposto, chegou bem antes do prazo. A única coisa que pecou foi que no site não informava que ele não possuía saída VGA, ou seja, se você precisar conectar a um monitor que ainda não tenha entrada HDMI, terá que comprar um adaptador e/ou desistir.</t>
  </si>
  <si>
    <t>e60e695bd2b3958f2643a5cf4197d8dca555b3df5f1a5318be3970e1ebe38984</t>
  </si>
  <si>
    <t>Produto Excelente !!! Produto Excelente !!! Produto Excelente !!! Produto Excelente !!!</t>
  </si>
  <si>
    <t>d4ffb07b356cd74ade878c1ed246068de50168c01058b0f57312568f72a31c32</t>
  </si>
  <si>
    <t>Recebi dentro do prazo estabelecido e gostei do produto, tem boa qualidade.</t>
  </si>
  <si>
    <t>Como sempre Americanas,é nota 10 em tudo, é a minha loja preferida.</t>
  </si>
  <si>
    <t>Ótimo, recomendo.</t>
  </si>
  <si>
    <t>Chegou antes do previsto. Produto excelente chegou em perfeito estado. Toda a família satisfeita... Fazemos questão de mostrar para os amigos e recomendamos. Amooo comprar pelos sites e as AMERICANAS ME SURPREENDE.  AMERICANAS todo mundo vai.  Abraços. .bjks. Colíder MT_ agradece.</t>
  </si>
  <si>
    <t>489d2f1ca528c26e2d379bb82d05c19ea66c48f98d73da65bf790300564c7329</t>
  </si>
  <si>
    <t>funcionamento</t>
  </si>
  <si>
    <t>Prático e bom desempenho no cozimento dos alimentos. Fácil manuseio.</t>
  </si>
  <si>
    <t>7ca7521fd9d1773ed031166568df24174c52b3c3d91b7332ac49fbb95d392374</t>
  </si>
  <si>
    <t>Capacete Pro Tork Motocross Squad Vision Rosa</t>
  </si>
  <si>
    <t>Ah entrega demorou 1 mês, o capacete veio errado, e a parte de cima veio torta. Horrivel, não temos retorno nenhum do site !!!</t>
  </si>
  <si>
    <t>490c0cd64dcaaf6e0152088dc56c722d29dab3b79ffbe9ec220d0c83218fe9a6</t>
  </si>
  <si>
    <t>Kit Lâmpada Super Led Farol Foco Simples + Milha Cruze 2011 Até 2014 6000k</t>
  </si>
  <si>
    <t>Uma porcaria!!!</t>
  </si>
  <si>
    <t>Comprei e instalei conforme falaram. Fui a um técnico em elétrica de veículos, onde fez tudo certo. Se passaram os três meses de garantia e adivinhem!!!!! Queimou uma lâmpada!!! Aí tive que comprar mais um par de lâmpadas!! Só que aí não comprei mais dessa loja. Não indico. É uma porcaria. Se quiserem que eu envio a lâmpada para analisarem, é só pedir. Vão ver que o material é de péssima qualidade.</t>
  </si>
  <si>
    <t>f24184b3f7d29a64d6ec5afcf8d5f7ec08e2b7cff6fa0e73862fb79e36699703</t>
  </si>
  <si>
    <t>A cama ainda não chegou</t>
  </si>
  <si>
    <t>Gostaria de saber onde está o meu produto por favor. Pois tem vários dias que o estátua está em envio e até hoje não chegou.</t>
  </si>
  <si>
    <t>08293379748dd2c6932dd6a0068922eb98a7fa1e7ab563302b7ec291f32e9334</t>
  </si>
  <si>
    <t>Etiquetas Vade Mecum Administrativo OAB - Marca Fácil - Etiquetas Jurídicas</t>
  </si>
  <si>
    <t>Foi bom</t>
  </si>
  <si>
    <t>As etiquetas chegaram ate antes do prazo mas não eram a Matheus de Carvalho</t>
  </si>
  <si>
    <t>dfb00c6e000d1a94f1436e25ddcce4b486a0e1a104eda32af2fd57c7e7599c1f</t>
  </si>
  <si>
    <t>Do Ser Ao Ator: Uma Trajetoria Pedagogica Inspirada Em Myrian Muniz</t>
  </si>
  <si>
    <t>Livro ótimo mas erros de digitação</t>
  </si>
  <si>
    <t>É um livro fundamental pra quem faz Teatro. Mas a Editora Giostri não faz revisão direito então tem inúmeros erros de digitação e espaçamento. Mas mesmo assim vale ler!</t>
  </si>
  <si>
    <t>823e89e2b0928368df61c08fd46559c6827d1b2c3a5b3e0b4eb26aef18f90bc1</t>
  </si>
  <si>
    <t>Loreal Vitamino Color Thermo Color 200ml</t>
  </si>
  <si>
    <t>nao recebi meu produto e nem o estorno no meu cartão</t>
  </si>
  <si>
    <t>Quero saber quantos dias a mais levará p q vcs posssam fazer o estorno no meu cartão , se a minha compra foi cancelada a mais de 15 dias...... decepciona com esse site de vendassssss...... Aguardo</t>
  </si>
  <si>
    <t>891a8d8baf07f8d4cb17b476987a96b66de8b4706901966a1c624c93526c5f14</t>
  </si>
  <si>
    <t>Colméia Organizadora de Gavetas Transparente com Viés Preto 11 Nichos 4 Unidades</t>
  </si>
  <si>
    <t>muito pratica. amei o produto. preço bom. emtrega antes do prazo. arrasou americanas.com</t>
  </si>
  <si>
    <t>17118ba48c9e57370aa32234048efca5ef7680e9c9a673b636bb1864d07e0770</t>
  </si>
  <si>
    <t>não tem como avaliar</t>
  </si>
  <si>
    <t>ainda não recebi, demora muito pra entregar, não cumpriram o prazo.</t>
  </si>
  <si>
    <t>Defeito de impressão</t>
  </si>
  <si>
    <t>As ultimas paginas estão com impressoes sobrepostas, não dá para ler nada. Tive qhe ir cirrebdo comprar outro .</t>
  </si>
  <si>
    <t>5c5ade1e7a005bdaf32f28a065fe138e9d939d25fcf5d05350627a3f14e24f0a</t>
  </si>
  <si>
    <t>Lona 8 X 4 Azul Impermeavel Multi Uso Piscina Festa Telhado Nove54</t>
  </si>
  <si>
    <t>Lona</t>
  </si>
  <si>
    <t>O nome da loja que está na frente AMERICANAS , vc deve avaliar o produto antes de entregar.</t>
  </si>
  <si>
    <t>0315d6ca3a2d6b97e4c6eed88616babc12637ca940e2d9d476b20dc209432643</t>
  </si>
  <si>
    <t>O aparelho é ótimo, veloz, sistema fácil de mexer....o único problema que as vezes dá a loka na tela, ou trava e não consigo acessar nada ou sozinho aciona botões. Mas está cedo para afirmar que seja muito sensível ou que tenha defeitos....vamos ver!</t>
  </si>
  <si>
    <t>f3fe33e0a1ecd5e25f4d00e2c5d49198276cef58bab7374d2d84428f2b71e97f</t>
  </si>
  <si>
    <t>Amei o produto super recomendado</t>
  </si>
  <si>
    <t>Muito bom alisa bem  só um pouco forte o cheiro pra quem tem alergia e a entrega foi super rápida</t>
  </si>
  <si>
    <t>fe68758ea4b307fa03ca96d0584ed1eb2ceb0ab521244ed3f1a648051b797494</t>
  </si>
  <si>
    <t>Super Luneta Lente Zoom 18x para Celular - Telescópio - Monóculo - Universal</t>
  </si>
  <si>
    <t>Produto bom, dentro do que foi anunciado, entrega rapida.</t>
  </si>
  <si>
    <t>3d0fc25234c9e297500104c17db810ce38295a745aa1e9ba29902f075cb2fb15</t>
  </si>
  <si>
    <t>Cartela inútil</t>
  </si>
  <si>
    <t>Achei que esta cartela fosse alguma coisa, eles deveriam explicar que ela não serve pra nada kkk</t>
  </si>
  <si>
    <t>34a92c747bb317604cd3f3cbc6c809d854feabbdebf2c12ecdd969afa35fc7c2</t>
  </si>
  <si>
    <t>ESTOU MUITO SATISFEITO COM A COMPRA QUE EU FIZ RECOMENDO A TODOS .</t>
  </si>
  <si>
    <t>5b927f1546b99c475cab79d8206b1881babd378a0e8354f73b7dfdf1eb7ca34e</t>
  </si>
  <si>
    <t>Recomendo este produto ,pelo preço atende as Perspectivas .</t>
  </si>
  <si>
    <t>29ae52bf484068aee04f72dda31d9362c95b09bba1228b4225abad4b5c0c857c</t>
  </si>
  <si>
    <t>falta itens</t>
  </si>
  <si>
    <t>na foto aparece o par de farois e o botão acionador. mas chegou apenas o par de farol, sem o botão.</t>
  </si>
  <si>
    <t>Guarda-Roupa Sem Espelho Bahia 3 Portas Carioca Móveis Branco/Branco</t>
  </si>
  <si>
    <t>gostei, muito! Compacto para quem ve, gigante para quem usa</t>
  </si>
  <si>
    <t>Boa compra. Satisfeito com produto , entregar rápida.</t>
  </si>
  <si>
    <t>9dd01f49ab0466a7e5daa319de0058e5287cb8f01ff44df9d54fccea7981f165</t>
  </si>
  <si>
    <t>Mercadoria Equivocada</t>
  </si>
  <si>
    <t>Como o próprio anúncio do Produto, o Perfume em questão deveria ser o Eau de Parfum (muito mais concentrado) do que o entregue, que foi o Eau de Toilette (concentração bem suave) e por conta disso me fez negativar a compra.</t>
  </si>
  <si>
    <t>bbe55b43e4e09a2237befa576123ce0fc2ebf047d336c31a8ba8dc7e05ad0969</t>
  </si>
  <si>
    <t>Moletom Lost Logo</t>
  </si>
  <si>
    <t>Moletom muito bonito e muito quente, boa qualidade e conforto, ótima compra, fiquei muito satisfeito  !</t>
  </si>
  <si>
    <t>8068dc03deb6d451665a7f311215ad99b0104d5a83be4488a78460a698fcc2cf</t>
  </si>
  <si>
    <t>Produto muito bom, lindo, veio no prazo certinho, tudo o que eu queria, cor perfeita, tamanho perfeito, facil manuseio, atendeu minhas necessidades.</t>
  </si>
  <si>
    <t>o produto parece bom, veio com os acessórios prometidos, mas infelizmente não carrega. talvez defeito no produto ou na bateria. foi solicitada a troca, aguardo posicionamento da empresa, que esta dentro do prazo ainda.</t>
  </si>
  <si>
    <t>917d4341a7bb3e9396b5740fb30cf4e5b836104a23a19ef9c35262f782805122</t>
  </si>
  <si>
    <t>Ótimo produto, chegou rápido e perfeito equipamento fechado. Obrigada</t>
  </si>
  <si>
    <t>c142e9277af067b4766a7f97ded276902dded82954a9253bcbb817fd2bcf6054</t>
  </si>
  <si>
    <t>Produto recebido conforme descrição, tem excelente qualidade. Recomendo!</t>
  </si>
  <si>
    <t>92a6b35dbdce335552c10ff7836a5b4dc8fc0290383b5368529caaf4b8d2dc07</t>
  </si>
  <si>
    <t>Vale o que paga</t>
  </si>
  <si>
    <t>Pelo preço já se vê que não é top de linha, mas atendeu as minhas necessidades. O vendedor cumpriu os prazos.</t>
  </si>
  <si>
    <t>c60d7d83ba48c9cb94b2d340fe6c7351b1cdf6c381149299dd51c6851d6260a7</t>
  </si>
  <si>
    <t>Conjunto Para Sala De Jantar Mesa Madri E 6 Cadeiras Monique Celta Móveis Amêndoa/Preto</t>
  </si>
  <si>
    <t>RECEBI A MERCADORIA FALTANDO PEÇAS DE MONTAGEM. A MESA TEM DOIS VIDROS CENTRAIS QUE NÃO FORAM ENTREGUES.</t>
  </si>
  <si>
    <t>898d25360f85e43999f42a0ec90e8e8ba7740edd042b368c005b378f1e5f44f7</t>
  </si>
  <si>
    <t>Trena De Roda Analógica 10km - Cabo Alumínio Retrátil Mt/Cm</t>
  </si>
  <si>
    <t>Não tem tanta precisam nas medidas igual a uma trena laser por exemplo, mas lembrando que ela é ótima para longas distancias tornando o trabalho muito mais rápido. A minha sugestão é que o cabo fosse um pouco mais grosso se dividindo em mais um ou dois compartimentos tornando assim mais curto quando está na posição fechado, para que o equipamento caiba dentro de uma mochila comum.</t>
  </si>
  <si>
    <t>Gostei muito do produto!Televisão muito boa!! Excelente compra!</t>
  </si>
  <si>
    <t>Adorei ótimo produto ! Sem falar da entrega ..... chegou rapidinho !</t>
  </si>
  <si>
    <t>O mouse é de excelente qualidade. A entrega foi feita antes do prazo. Sugiro que escolham quando a venda e a entrega é feita pela Americanas, pois quando isso é feito por um parceiro da loja pode dar problemas.</t>
  </si>
  <si>
    <t>Luva Nitrílica Sem Pó Tam M C/ 100 Un Descarpack</t>
  </si>
  <si>
    <t>Bom vendedor</t>
  </si>
  <si>
    <t>Recomendo o vendedor. O produto é o mesmo descrito.</t>
  </si>
  <si>
    <t>237cc2961de07dc3d33f1a4e6bde6c96ffa3e04fae4cb2e457d968d30684d79d</t>
  </si>
  <si>
    <t>Agasalho São Paulo Claire Feminino</t>
  </si>
  <si>
    <t>O Agasalho é  realmente bonito igual da foto, porém pedi um tamanho  e chegou o tamanho menor</t>
  </si>
  <si>
    <t>183e0640b0cc072d15891293b74e526f65614d54e18bb39dfeab503cc83afeca</t>
  </si>
  <si>
    <t>Caneta Magnetica Telescopica De Aluminio 24'' 61cm</t>
  </si>
  <si>
    <t>Produto extremamente de baixa qualidade.</t>
  </si>
  <si>
    <t>Eu sugiro que a Americanas tire o produto do catálogo.</t>
  </si>
  <si>
    <t>não gostei da folha de instrução !!</t>
  </si>
  <si>
    <t>produto prático e leve, só não gostei da folha de instrução q parece q foi feita via programa de tradução de um certo navegar do italiano para o português e ficou uma  ... .</t>
  </si>
  <si>
    <t>54e06666adae4d534dbab71032ff53a9b08dc86dd2ffb3c5a7f7e72197594c3a</t>
  </si>
  <si>
    <t>Produto de ótima qualidade, recomendaria aos amigos.</t>
  </si>
  <si>
    <t>Seringa De Vidro 20 Ml Bico Vidro Luer Artglass</t>
  </si>
  <si>
    <t>Bom vendedor, o produto excelente e veio muito bem embalado.</t>
  </si>
  <si>
    <t>a43ca1582d5a704b9c841328cf8c1abd3fdbf84b4470cd1ad747f1e7c45287e0</t>
  </si>
  <si>
    <t>Tapete Fazenda 120x200cm - Dican</t>
  </si>
  <si>
    <t>Produto de boa qualidade, igual a imagem. Material fácil de limpar e resistente.</t>
  </si>
  <si>
    <t>Camisa Ciclismo Louis Garneau Lg Equipe Pró Réplica Canadá Masculina</t>
  </si>
  <si>
    <t>Material de excelente qualidade, corte confortável e tecido muito leve Recomendo o produto!</t>
  </si>
  <si>
    <t>e0c12c2b961dd36de6ff149955707560bbcedeace322974c46b8de4c13681cbd</t>
  </si>
  <si>
    <t>O cabo USB não funciona direito, pois tem mau contato. A luminosidade é fraca e só ajuda se você ficar grudado na luminária.</t>
  </si>
  <si>
    <t>da8f03b33eb85cf427f0f52e0e7acc07f052ef47916c726628e98d8b3633646d</t>
  </si>
  <si>
    <t>Estante Para Tv 55 Polegadas Grand Acácia Naturale Wengue Linea Brasil</t>
  </si>
  <si>
    <t>O vidro da estante veio quebrado, prateleiras empenadas e faltando pedaços.</t>
  </si>
  <si>
    <t>7136df585b9d2ec5b52936f2d60c466143169136a595f4fc0f8de063e5ad4258</t>
  </si>
  <si>
    <t>Gela bem e possui funções que possibilitam uma maior economia de energia. Gostei muito!</t>
  </si>
  <si>
    <t>8fefba1ab5574c2f1c6ac06aab3d9e7c0845f1682c3cae3e22ca5896d87fb709</t>
  </si>
  <si>
    <t>Chegou com atraso escorregadio não foi do jeito que imaginei não indico</t>
  </si>
  <si>
    <t>Perfeito,alem das expectativas!</t>
  </si>
  <si>
    <t>Produto de fácil manuseio,bem dentro das minhas expectativas!</t>
  </si>
  <si>
    <t>112a090ef5b46101b06ff69b4addff8ba6867792f59f9ea07ddee05f0c2aa0b5</t>
  </si>
  <si>
    <t>Liquidificador Philco PLQ 3,2L 11 Velocidades + Turbo Vermelho - 1400W</t>
  </si>
  <si>
    <t>mui bom, rápido e forte</t>
  </si>
  <si>
    <t>O produto chega antes do prazo, caixa lacrada, com Nota fiscal e sem defeitos. Muito bom e robusto.  Muito obrigado, estou mui satisfeito com a loja.</t>
  </si>
  <si>
    <t>79730839355d4cc1ca87542156c07e21432d5664178d39f66de2f4ebc78f4a1b</t>
  </si>
  <si>
    <t>Pur Acquafit Hermetico Branco 127V ~ / 60HZ</t>
  </si>
  <si>
    <t>Custo e beneficio. Excelente produto, superou minhas expectativas.</t>
  </si>
  <si>
    <t>a33ce4129da63824d04290ea2cad374fcf70490fa08ef53d0352c2ece7a44b11</t>
  </si>
  <si>
    <t>Excelente produto, chegou certinho. A embalagem contendo os 3 livros em perfeito estado! Fiquei muito satisfeita e super recomendo!!! ;)</t>
  </si>
  <si>
    <t>8a583a10f1335e11f7cc81fffb8e13e2da99d60792c9080f8e987926c9c5d35d</t>
  </si>
  <si>
    <t>2x Cabos Branco 1 Carregador De Parede + 1 Carregador Veicular Para Lenovo Vibe K5 Dual</t>
  </si>
  <si>
    <t>Produto adaptado</t>
  </si>
  <si>
    <t>Apesar da compatibilidade, o acabamento é grosseiro e não há referências relativas completas sobre os valores de todos os parâmetros de eletricidade necessários para avaliação de adequação ao telefone celular.</t>
  </si>
  <si>
    <t>3ec907fa5072a7983adb6a6c5a95624fbe0be83afd6b70b64e336224b7ab75c2</t>
  </si>
  <si>
    <t>Camiseta Star Wars Yoda Cinza Masculina</t>
  </si>
  <si>
    <t>CAMISA CONFORTÁVEL, TECIDO MACIO E ESTAMPA BEM FEITA!</t>
  </si>
  <si>
    <t>Excelente jogabilidade, gráficos perfeitos e fatos que acontecem no jogos de verdade.</t>
  </si>
  <si>
    <t>77ea8deb1be19533f75f9d7e06a5f8c118ddf9144d39d7a4e4823cf23f59691a</t>
  </si>
  <si>
    <t>Como ja diz o nome: O Homem mais amado da História:Jesus, lindo livro!</t>
  </si>
  <si>
    <t>358d9c8d2d2d50ab0505698727c37a3d1fc39ea308093ebe08c42f8bcff53246</t>
  </si>
  <si>
    <t>Lindo, fofo, maravilhoso, didático, fotografia maravihosa!!!</t>
  </si>
  <si>
    <t>9f2479dce3109608efb46a15d1149249b230c7be53ae4a419de7248d42f7535e</t>
  </si>
  <si>
    <t>Ruim pois veio com Ghost Touch.</t>
  </si>
  <si>
    <t>Infelizmente o aparelho veio com Ghost Touch (toque fantasma), defeito que se apresentou desde o primeiro minuto de utilização (já na inicialização). Este defeito faz com que aplicativos sejam abertos e comandos sejam dados involuntariamente, inviabilizando a utilização. Enquanto digitava uma mensagem, outros aplicativos se sobrepunham, e algumas vezes também o meu toque na tela não era reconhecido. Simplesmente impossível de usar. Aparelho "enlouquecia" e quase me enlouquecia também. Me falaram muito bem do aparelho, mas com esse defeito não serve para nada. Inviável.</t>
  </si>
  <si>
    <t>3cd198ea8c247f953d06a13c1b999a51a1151685894cf46e18009e625cdecc9a</t>
  </si>
  <si>
    <t>Refil Consul</t>
  </si>
  <si>
    <t>Produto original.                                                                                                                                                                                                       Conforme anunciado.</t>
  </si>
  <si>
    <t>60747039d24e17c5ac959cb3f95065bcc9860416026ffb4e3bd4c3a24889c45b</t>
  </si>
  <si>
    <t>Gostei do produto! Porém me chamou a atenção a tonalidade do vidro da porta, optei pela cor branca, e ao receber o produto o vidro é amarelado, um ocley como se chama, não sei ao certo. Torna o visivelmente com aspecto de usado envelhecido, não correspondeu com as minhas expectativas.</t>
  </si>
  <si>
    <t>50626ea529615fefd4aeafde544b58eac6b396577b14ef176e7318949a1edba0</t>
  </si>
  <si>
    <t>Não gostei do encaixe do copo na base, muito ruim, não trava nada, se bater algo mais pesado terá que apoiar a mão no copo para não estragar a engrenagem na base. Outro detalhe comprei devido a potencia de 900w e ao bater uma massa com farinha não aguentou.</t>
  </si>
  <si>
    <t>ab257a75fe8bbf2c71055836181040cd950c5c7fb687f648dc1e8471d0c473c6</t>
  </si>
  <si>
    <t>Rack com Painel para TV até 55 Polegadas Tomaz Madetec Savana</t>
  </si>
  <si>
    <t>Produto excelente, de ótima qualidade. O acabamento é ótimo, e a cor inovadora. Recomendo!</t>
  </si>
  <si>
    <t>d6bb7c347f604bf7281b0f4ef7850fff0f7cadbc6dc619b71ee0b9669e9c9cb9</t>
  </si>
  <si>
    <t>Óculos Realidade Virtual Vr Com Headphone – Games Filmes 3d Vídeos 360° - 5+ 015-0047</t>
  </si>
  <si>
    <t>Esperei durante 16 dias , e a dois dias pra data final de entrega só recebi um email cancelando meu pedido...........TOTALMENTE INSATISFEITO</t>
  </si>
  <si>
    <t>cef31d2c6dee3660d9f7bb6dc5357bddfb34cdbd170fe1172b36e0b3e6579492</t>
  </si>
  <si>
    <t>Gostei do mixer. Confesso, que fiquei apreensiva devido o valor. Mas, superou minha expectativa.</t>
  </si>
  <si>
    <t>d20766960fbdd6a56f335144c9f2022adec500fc3ac36028fc509bbd8f598dcc</t>
  </si>
  <si>
    <t>Gosteiiii do celular J5 prime, Mas a câmera dele deve está com defeito, pois quando ligo o flash as fotos ficam avermelhados! Isso é normal?</t>
  </si>
  <si>
    <t>04ef96e78af7c7d570ce2b515d2f67e098794d5b173dab9ebd8c56c18bc1247b</t>
  </si>
  <si>
    <t>Eu tinha dificuldade para achar cartucho para está impressora, consegui achar aqui, funcionou perfeitamente e não demorou a chegar.</t>
  </si>
  <si>
    <t>286b5bc1474593b8168ca24352be16c56c2bb530c62a8ec5cbc4861ad4d1bd6b</t>
  </si>
  <si>
    <t>EU AMEI VIDRO SUPER FÁCIL DE LIMPAR ALÉM DE DEIXAR A COZINHA SUPER MODERNA.</t>
  </si>
  <si>
    <t>Lixeira Basculante Com Balde Com Capacidade De 30 Litros Alg</t>
  </si>
  <si>
    <t>Produto com boa estrutura, bem resistente, prático!</t>
  </si>
  <si>
    <t>f04ad898424d71814c42dc590f9205eca54db9fe8db81fdfc78bc86bc9613843</t>
  </si>
  <si>
    <t>AMO PIPOCA</t>
  </si>
  <si>
    <t>Atendeu as minhas expectativas, rápida, pipoca natural... Amei! Ahhh e chegou bem antes da data prevista. Super recomendo!</t>
  </si>
  <si>
    <t>f08b3fe73effedbf48d1195cd158d049a6cebcb3ef647054f14af57306f1a00c</t>
  </si>
  <si>
    <t>Melhor celular que já adquiri. Realmente a Azus tem consideração pelos seus consumidores, libera atualizações criticas de segurança muito antes dos demais fabricantes! Recomendo!</t>
  </si>
  <si>
    <t>20a136914a57352e154122f5f64629a3fa76d5b67216387aa017a35252b4f9d1</t>
  </si>
  <si>
    <t>Item perfeito por um bom preço. A entrega ocorreu dentro do prazo combinado. Eu recomendo o fornecedor.</t>
  </si>
  <si>
    <t>bcde15bda6557451f5f8fb073035deec1f7aed0e694746a1c033dd4782000524</t>
  </si>
  <si>
    <t>solta do vidro e quebrou no primeiro uso.</t>
  </si>
  <si>
    <t>não gostei,quebrou no primeiro minuto de uso.não recomendo o produto</t>
  </si>
  <si>
    <t>O produto me surpreendeu, sua calibragem é muito boa, diferença entre peso mínima.</t>
  </si>
  <si>
    <t>36306104226dffc9f3824519148cfc8087d0d10c927ddc3dc343ad0324088673</t>
  </si>
  <si>
    <t>Não entrega no período combinado</t>
  </si>
  <si>
    <t>Não se enganem pelo prazo estipulado. Comprei nesse site so pelo prazo e eles simplesmente "atualizaram" o prazo de entrega depois do pagamento efetuado. DOBROU</t>
  </si>
  <si>
    <t>46cf379cd4535dc95140aa0385b9ee191a4f189a9dcb5f9f4e6855243478b75d</t>
  </si>
  <si>
    <t>Conjunto Estofado Amarok 3 e 2 Lugares - Somopar TE-1686 Sued Amassado Cinza</t>
  </si>
  <si>
    <t>O Frete é mais caro que o sofá..é isso mesmo? Nunca ví nada mais absurdo.... Desanima qualquer um para comprar.</t>
  </si>
  <si>
    <t>9b74226d6887d0a6f0a92b1933b5449c417f98a11ccb0a47cb28e178b6b61ab7</t>
  </si>
  <si>
    <t>Péssimo ajuste do sinto</t>
  </si>
  <si>
    <t>Péssima para fechar o sinto ...a regulagem pior ainda</t>
  </si>
  <si>
    <t>90bc763c138af6a4b10bb6a2e585e760f9baa3e0fb04d5e97dfffd62b7057b85</t>
  </si>
  <si>
    <t>Gostei do produto e o frete foi super rapido..... amei</t>
  </si>
  <si>
    <t>6cbab907612ef43a7b5062bab157604a58df060bbbd5e66d1f226ca2d5eaee54</t>
  </si>
  <si>
    <t>Entrega antes do esperado. Superando a expectativa.</t>
  </si>
  <si>
    <t>825413919d52e9d4a7a33a8e18bc22738aac72c16990ba74f0dac52cb77ff699</t>
  </si>
  <si>
    <t>Relógio X-games Masculino Xmppa207 Bxpx Preto</t>
  </si>
  <si>
    <t>Beleza e precisão</t>
  </si>
  <si>
    <t>Produto excelente, muita beleza e precisão, tamanho ideal pra quem gosta de relógio de tamanho um pouco grande, superou minhas expectativas.</t>
  </si>
  <si>
    <t>c79fbd18a9a76a26ae4a88a3cc9e8120e3da04d365c4e3e8aac436a86261d8bd</t>
  </si>
  <si>
    <t>Alguns bugs no android 8.0 e pouca memoria</t>
  </si>
  <si>
    <t>O produto é excelente, uma pena que depois que atualizei para o android 8.0 algumas notificações não aparecem, como por exemplo a do instagram, a questão da grande quantidade de memoria ocupada pelo sistema também a algo a melhorar, mas não interfere tanto se você colocar um cartão de memória para ajudar, só vai perder um chip!</t>
  </si>
  <si>
    <t>c9bfc84f0a4895acd9ac9fcae52d839800a231e8920512baca701b94c5e0eb08</t>
  </si>
  <si>
    <t>Fonte Chaveada 12v 10a 120w Camera Fita Led Som Biv. Colmeia</t>
  </si>
  <si>
    <t>Trabalho na área de CFTV e uso muito dessas fontes, está fonte muito boa recomendo à todos.</t>
  </si>
  <si>
    <t>48c00433daad465fb56a5261228d20c2f514c16b57785c486d4cde0bd765fc2e</t>
  </si>
  <si>
    <t>Muito boa mesmo sem duvida</t>
  </si>
  <si>
    <t>Veio melhor que o isperado  Confortavel material muita qualidade</t>
  </si>
  <si>
    <t>2c841a51b5a8d097c24a29f0f55d15cf8bfe17d2a5e8003ad1b1160c4208248e</t>
  </si>
  <si>
    <t>Só preciso agora atingir o resultado esperado... devido a expectativa com propagandas...</t>
  </si>
  <si>
    <t>9bef4e2a49b8d5676a8d2a464e8a45c841c441c2ec1611d08cba37cd37d132d9</t>
  </si>
  <si>
    <t>Produto atendeu suas perspectivas, entrega super rápida</t>
  </si>
  <si>
    <t>a293e1aa297bd2df22af04cc6e1e7bcb8825f99dc8d4f1c1da00444b0e8f2a80</t>
  </si>
  <si>
    <t>Cadeira Para Carro Star Plus Infanti 09 A 36 Kg Preto/vermelho</t>
  </si>
  <si>
    <t>Segurança para crianças e ótima qualidade do produto. Recomendo aos pais e aos responsáveis pelas crianças ao viajarem em autos, tanto na cidade quanto nas estradas.</t>
  </si>
  <si>
    <t>148afae6ca2e4f3bb3f7d7d6fcc55caeab8bdec1e559cfeea4f36715a98f86ef</t>
  </si>
  <si>
    <t>Bolsa De Gelo Com Suporte Para Joelho</t>
  </si>
  <si>
    <t>É prático e cumpre muito bem sua função. Recomendo.</t>
  </si>
  <si>
    <t>e90ce2bbdf507bdfe79c9729dbe1a750ec1600b7e279ea34031440084d45b19d</t>
  </si>
  <si>
    <t>Não gostei do produto por que veio vencido e não funciona gostaria de ter meu dinheiro de volta !! Mais sem estar vencido e um ótimo produto</t>
  </si>
  <si>
    <t>4728a2adacc16cb877c7657e86ba02fefe5c12e1db89255b19568de9f7b72b11</t>
  </si>
  <si>
    <t>O produto possui todas as funções descritas no anúncio, além de ser leve e prático. O único ponto negativo que achei foi o tecido da capota que é muito fino, talvez não proteja do sol totalmente.</t>
  </si>
  <si>
    <t>7ba64d7aaf9b8dedb10e0f62aa870bec1d384a03be7640e96ec7d532fabdf527</t>
  </si>
  <si>
    <t>Lindo o produto de qualidade pena que veio amassado uma das tampas.</t>
  </si>
  <si>
    <t>07238b5f5fe6355248880e5cc79217854c619a4017d2378aeaec534b2b94c6e5</t>
  </si>
  <si>
    <t>o mais rápido para assar</t>
  </si>
  <si>
    <t>eu tenho outra marca mas esse é muito mais rápido e econômico</t>
  </si>
  <si>
    <t>6ced719158e13fc912b83434476d723b6bda2609441dadbd6ead5f91578bd47e</t>
  </si>
  <si>
    <t>Uma ótima opção para TVs de Ultra 4K. Ótima opção para video games e filmes de alta definição.</t>
  </si>
  <si>
    <t>00b57b92565dd1786b96968142b793c43f3ad3cfbd9d5a2d6f092ba7372350d7</t>
  </si>
  <si>
    <t>Chegou tudo em perfeito estado. Bonita, tamanho ideal (cabe 2 colchões de solteiro facilmente). Testado na chuva e no frio, ótima resistência e o melhor de tudo: é leve.</t>
  </si>
  <si>
    <t>9499aa326bc79457b193fba1a98539fc371a6ccdf3298d9568bce9e8571d4f75</t>
  </si>
  <si>
    <t>Gostei muito do custo benefício. Atende muito bem as necessidades do dia a dia.</t>
  </si>
  <si>
    <t>58d60bcbea006c7966152adc689d7ac633f32c6639db847b955f5c66b570dd67</t>
  </si>
  <si>
    <t>Entro em contato com o fornecedor, mas o mesmo não responde e nem ao menos informa onde está o produto.</t>
  </si>
  <si>
    <t>549f51d98a3fad663303b660a6882969286c73c9c2039ffa9da2906af672cd4f</t>
  </si>
  <si>
    <t>Adorei, lindo</t>
  </si>
  <si>
    <t>achei lindo adorei maravilhoso, a cor é exatamente como a da foto</t>
  </si>
  <si>
    <t>1e60b80adc833075850ddc357928f67af36250ff9da9a101ecc148af8a48d4d6</t>
  </si>
  <si>
    <t>Loja dos Burros</t>
  </si>
  <si>
    <t>Meu Deus, Pre venda e para o lançamento e n para 30/04 ah e so dizendo o SAQ e uma B0st4 tbm e loja toda de vcs  o, e minimo era entregar mas nem isso Além de q a gente tem paga tem q tomar no ..........</t>
  </si>
  <si>
    <t>64eead6f6196c97b1f5240fe7fe3eebd3df8c68430e1c1dc100262764dfd523a</t>
  </si>
  <si>
    <t>Nao e muito ruim nao   Eu recomendaria sim porque o preco e razoavel</t>
  </si>
  <si>
    <t>Entrega muito rápida, produto como na Foto, dublado. Apesar de ter jogado poucp</t>
  </si>
  <si>
    <t>Comprei sem muita expectativa e me atendeu perfeitamente! Recomendo!</t>
  </si>
  <si>
    <t>a21e8d0db88971821035793c466c1f45978df858e84016a05e2a57e437b82a80</t>
  </si>
  <si>
    <t>O produto estragou o lugar onde conectava as pilhas, agora nem com pilhas funciona mais, em dois controles. e nem funciona as baterias, estragaram em menos de 2 meses.</t>
  </si>
  <si>
    <t>0182c257ffa608d054012912d53dd53b0ea5ff212d442f79d7c9ac053cb7f409</t>
  </si>
  <si>
    <t>Biodream 60 Capsulas</t>
  </si>
  <si>
    <t>Recebi o produto errado , já fiz a devolução e até agora não obtive retorno</t>
  </si>
  <si>
    <t>Recomendo, ótimo produto pelo preço que fou pago, pelos super macios, altos e com bilho incrível!</t>
  </si>
  <si>
    <t>d09585aede35c060fa476d7d3025c30fd6b2d3489e7276d1147ed4689d171196</t>
  </si>
  <si>
    <t>Bom produto, mas veio com 02 unidades queimadas, como se algo estiverem solto dentro da lâmpada... tentei trocar mas não consegui...</t>
  </si>
  <si>
    <t>Produto excelente. Superou minhas expectativas. Surpreendente!</t>
  </si>
  <si>
    <t>e0f79b2d29326ca546ce46876edd4c62507d7b70f45afb2b58a64fba7cca84fb</t>
  </si>
  <si>
    <t>ATENDEU AS ESPECTATIVAS</t>
  </si>
  <si>
    <t>Produto muito bom, e preço justo. Atendeu perfeitamente minhas necessidades e espectativas.</t>
  </si>
  <si>
    <t>Amei meu travesseiro! Confortável, macio e modela perfeitamente ao corpo!</t>
  </si>
  <si>
    <t>Manta para sofá tipo capa de sofá feito em Tear 240X180cm</t>
  </si>
  <si>
    <t>Muito Lindo</t>
  </si>
  <si>
    <t>A manta é grande e muito bonita, recomendo a compra.</t>
  </si>
  <si>
    <t>bebc0a82f7bc16aa2ca09aaa14891194603fcd9ad57a5fa147dca68d07cafab4</t>
  </si>
  <si>
    <t>Produto de ótima qualidade! Recomendo!</t>
  </si>
  <si>
    <t>Muito bom! Tamanho perfeito, muito bonito! Indico a todos.</t>
  </si>
  <si>
    <t>373876baf407d696c8d0576c93511f1fe067694ce87d59dadad07f7165e94b3a</t>
  </si>
  <si>
    <t>Super recomendado, pode comprar que não vai se arrepender.</t>
  </si>
  <si>
    <t>be88654256fc7a0f6e4b445d1c430a487cea8804c6199fd62af6214e1c5bf135</t>
  </si>
  <si>
    <t>Iluminador de Led 1700 + Bateria 570 + Carregador</t>
  </si>
  <si>
    <t>O produto é bom, porém não é o mesmo da foto! Não veio com o difusor, e a regulagem dele da iluminação é por botão e não como o da foto.</t>
  </si>
  <si>
    <t>6bed38a15d397c78326ded6387475aaf4fc80b2ff107e72ff3596671b4f7b5d6</t>
  </si>
  <si>
    <t>Custou/benefício</t>
  </si>
  <si>
    <t>O produto fala por si só!! O que realmente me impressionou a rapidez da entrega!! Essa sim, fiquei muito satisfeito!!</t>
  </si>
  <si>
    <t>Tapete leve, macio e com um tamanho ótimo! Fica muito bom na sala de tv!</t>
  </si>
  <si>
    <t>0970c9cc706496c179a9505e1ab5e3cc0ac585b686a2e0503bb49c6ad8891f66</t>
  </si>
  <si>
    <t>Muito bom o produto, recomendo! Rápida entrega também.</t>
  </si>
  <si>
    <t>337e1872fdc89fc9e2f80ec13681bef855c04caef487052be20f3eb0667a484c</t>
  </si>
  <si>
    <t>GOSTEI MTO. CHEGOU RAPIDO MTO BOM, SUPER INDICO................................................................................................................................................................................................................................................................................................................................................................................................................................</t>
  </si>
  <si>
    <t>Fronha Para Travesseiro De Corpo Casa Dona 200 Fios Com Zíper Branca</t>
  </si>
  <si>
    <t>Comprei junto com o travesseiro de corpo e ficou ótimo! Deitar nele quando chego em casa é a melhor coisa!</t>
  </si>
  <si>
    <t>ÓTIMO PRODUTO , A ENTREGA FOI BEM ANTES DO ESPERADO MUITO BEM EMBALADO E VEIO TODOS OS ITENS.</t>
  </si>
  <si>
    <t>Par Reator Xenon Reposição 12v 35w Slim</t>
  </si>
  <si>
    <t>Produto adequado para quem e exigente na qualidade de cliente recomendo o produto sem problemas!!!</t>
  </si>
  <si>
    <t>Não me arrependo de ter adquirido todos os livros.</t>
  </si>
  <si>
    <t>3f038993ae6b3a4d3a8cdce0c61653119b3ac43634d4aa0e585efd48d809692f</t>
  </si>
  <si>
    <t>Livro - Student's for Peace 4</t>
  </si>
  <si>
    <t>O livro chegou bem embalado e a entrega antes do prazo, recomendo.</t>
  </si>
  <si>
    <t>Parabéns pela entrega rápida e o produto é de ótima qualidade.</t>
  </si>
  <si>
    <t>5c5b70d14165d272e8cb9bae34b956eab952e191df9d018738c968b3e4acb9a0</t>
  </si>
  <si>
    <t>Muito linda, tecido confortável, vale a pena! Vontade que dá é comprar mais 10 e deixar guardado!</t>
  </si>
  <si>
    <t>3b53619fbbb44d754e837d8e67599df535c52feff1a5da970d4ee0905f908339</t>
  </si>
  <si>
    <t>Moinho Moedor Multiuso Elétrico Para Carne E Café Pimenta Do Reino Urucum - Botini</t>
  </si>
  <si>
    <t>Ótimo para quem gosta de uma carne moída é excelente você limpa sua carne tem um excelente moedor</t>
  </si>
  <si>
    <t>Produto ruim muito barulhento parece um helicóptero levantando voo, não tem como ficar com esse barulho na cabeça rsrs</t>
  </si>
  <si>
    <t>809638e069bcbed811772ef10163e4bec9cdf1f407578dc546011e6be48002ec</t>
  </si>
  <si>
    <t>Ótimo custo-benefício! Chegou antes do prazo. Obrigado!</t>
  </si>
  <si>
    <t>b180fca9778e233ad2e1fba9a9171acc098c9f9f0e737c0ca04b82df8d4a06b4</t>
  </si>
  <si>
    <t>Atendeu a todas as minhas expectativas! Recomendo, pois é prático, rápido e eficiente</t>
  </si>
  <si>
    <t>Adorei meu novo travesseiro, ótimo para assistir tv, fazer leituras na cama!</t>
  </si>
  <si>
    <t>7cdc1618addf71d063517a2bbc87a4274f8bdbbd528d2606a745bdab329cecad</t>
  </si>
  <si>
    <t>Dei de presente ao meu namorado, está amando o resultado do aparelho.</t>
  </si>
  <si>
    <t>47286c6d91d43791ece8b2167a2c07f95f14501c1ec14e449c6448a13ec0d35a</t>
  </si>
  <si>
    <t>Cadeado Multilaser com Código</t>
  </si>
  <si>
    <t>Mto satisfeita</t>
  </si>
  <si>
    <t>Produto adequado, confome descrito, qualidade muito boa, entrega muito rápida.</t>
  </si>
  <si>
    <t>c4318aba5362156d51ca8a887b18ba9aceef9f9cb0030dcd16f877e3fb1454a7</t>
  </si>
  <si>
    <t>Trabalho com locações e comprei essa cama elástica, superou minhas expectativas, recomendo!</t>
  </si>
  <si>
    <t>03e86852097aaf7482562f42a1b16a00b29f6abd67ab5bac465092c9d5f1ec7f</t>
  </si>
  <si>
    <t>Excelente produto, ótimo custo/benefício. Poderiam somente enviar o cabo de conexão impressora/pc junto.</t>
  </si>
  <si>
    <t>Excelente tapete! Ficou perfeito na minha sala, pelagem bem boa!</t>
  </si>
  <si>
    <t>d24b8c6062b0bf48972b25579b8c32040f6ea800b5be9033fcea4e7b43b353ed</t>
  </si>
  <si>
    <t>O produto foi entregue, porém a qualidade do produto é péssima. sem acabamento, cheio de rebarbas e muitas peças sem polimento nenhum. Tive que devolver o produto. Não recomendo</t>
  </si>
  <si>
    <t>Gostei muito do produto, boa qualidade, cor super viva! Vale a pena!</t>
  </si>
  <si>
    <t>966c55bd2407b5fa9a88455b776d82dcb34cabd5c2b50a50ed416f2d139913ba</t>
  </si>
  <si>
    <t>Balcão fragil</t>
  </si>
  <si>
    <t>Material do balcão muito frágil e chegou com alguns amassados devido o transporte.  O manual do produto tb pode melhorar.</t>
  </si>
  <si>
    <t>b305db94c6029db2ed1ef54b2edc7db2b09a34652d0a135b80a2f448a99c2289</t>
  </si>
  <si>
    <t>Bom produto e bom preço.</t>
  </si>
  <si>
    <t>Atende às necessidades do consumidor. Pelo preço oferecido, é a melhor opção e a de melhor qualidade.</t>
  </si>
  <si>
    <t>6106020b273fa87b8942017adb59093e9e29cfe5c2bc7d37ab40ae4a2f5d4557</t>
  </si>
  <si>
    <t>Comprei a smart tv com intuito de curtir uns filmes em alta definição, mas tomei na jabiroca ao ativar o HDR os filmes ficam meio que em câmera lenta .</t>
  </si>
  <si>
    <t>Custo benefício ótimo, a qualidade é bem equivalente! Valeu a compra!</t>
  </si>
  <si>
    <t>606d7a6e3c44e7c792fecf17c1d1fb0109eee149301d88448aa50d8cb793ec47</t>
  </si>
  <si>
    <t>Bateria Estacionaria Solar Centrium Energy Rs12mf150 Moura Clean Solar 12v 150ah</t>
  </si>
  <si>
    <t>tudo certo!  produto de excelente qualidade  a entrega um pouco atrasada mais tudo bem.</t>
  </si>
  <si>
    <t>Amei a cor</t>
  </si>
  <si>
    <t>Estava procurando um tapete para o meu consultorio onde fosse bonito e discreto! Esse ficou perfeito!</t>
  </si>
  <si>
    <t>Requintado</t>
  </si>
  <si>
    <t>Realmente o nome faz juz ao produto! É requintado, com ótimo acabamento!</t>
  </si>
  <si>
    <t>Além de não esquentar como deveria, a chapa ainda agarra no cabelo..depois da terceira tentativa ela pifou de vez..Não comprem!!!</t>
  </si>
  <si>
    <t>6b5b6cb5d1ae971c5263946a7caf86e933c17dbc33053c4488d94aa4ef2345c8</t>
  </si>
  <si>
    <t>Atende perfeitamente as minhas necessidades. Acesso rápido, câmera excelente resolução...</t>
  </si>
  <si>
    <t>6bd251cff7c980319e96e18fc8c3b7a7277c3670203d45ca9659e34c5bfbcc9d</t>
  </si>
  <si>
    <t>Ótima TV !!! Lindas imagens e função smart funciona perfeitamente !!</t>
  </si>
  <si>
    <t>Ótima TV !!! Lindas imagens e função smart funciona perfeitamente !! Vale a pena e um bom preço!!</t>
  </si>
  <si>
    <t>bc102f7c2e56ed3ed9d8975c03c16b3e7f63fe1b9640901598065e29cd8be407</t>
  </si>
  <si>
    <t>produto bom.Sugestão: poderia vir com mais saquinhos coletores de pó pois esse é muito pequenino.</t>
  </si>
  <si>
    <t>20809e6c172cef467b2758c8813fe44269910260f29bf7083d7dfff9a21445bd</t>
  </si>
  <si>
    <t>AINDA NAO RECEBI MEU PRODUTO NAO CONSIGO FALAR COM ATENDENTE NAO TENHO INFORMAÇAO DE ONDE O PRODUTO SE ENCONTRA</t>
  </si>
  <si>
    <t>88dcc29e85dc3a3ae88285c595c9d492f5fa8130e57883ce9cdf7fcd4853ea3a</t>
  </si>
  <si>
    <t>Fogão 1 Boca Elétrico Com Resistência Blindada 1000 Watts Cotherm 220v</t>
  </si>
  <si>
    <t>prático, leve e útil. bom para viagens e acampamentos da pra levar dentro da mala.</t>
  </si>
  <si>
    <t>Aparador Tb42 160 Cm Com Balcao 2 Gavetas Cor Nobre</t>
  </si>
  <si>
    <t>Comprei esse produto em Dezembro para entregar até  dia 15 de março...até  agora to esperando!!!! Não  recebi nenhuma satisfação ...no status está  como entregue Porem não recebi...estou me sentindo lezada!!! Estarei entrando com processo.</t>
  </si>
  <si>
    <t>04343a439185c715a005f39b50cd85bbfe053117731cacba8ee0b043f1bfd787</t>
  </si>
  <si>
    <t>O produto tem péssimo acabamento, as portas dá geladeira e fogão nao abrem e fecham com facilidade ... Nem p adulto imagina p criança. Um absurdo um material assim p esse preço.  Estou pensando em devolver</t>
  </si>
  <si>
    <t>A cama superou as expectativas. O colchão é bom e o baú também, surpreendente pelo preço baixíssimo que compramos e a qualidade, vale a pena!</t>
  </si>
  <si>
    <t>ac40b4ff1c064945bc80fdc56843074d916432963d6eceb0d0a5bb7051011e11</t>
  </si>
  <si>
    <t>Armário de Cozinha 12 Portas 1 Gaveta Clara Poliman Móveis Branco/Rovere/Amêndoa</t>
  </si>
  <si>
    <t>e uma grande falta de respeito ao consumidor  vcs nao acha alem de pagar um frete caro de 76,53  ainda vou ter que ir buscar nos correio  fala serio</t>
  </si>
  <si>
    <t>ed0da382fe4935155e035497057a6abf7742fa961f81728dd5b7bc1e26955d3d</t>
  </si>
  <si>
    <t>produto conforme a especificação</t>
  </si>
  <si>
    <t>chegou antes do prazo de entrega, comprei o produto para presente, ta funcionando perfeitamente, atendeu o prometido pelo folheto</t>
  </si>
  <si>
    <t>2281aca9724037cc7f1585af7c01d39b11643b6b06938b28c9d91a44fbfeef59</t>
  </si>
  <si>
    <t>Recebido</t>
  </si>
  <si>
    <t>Gostei muito do produto muito útil para mim que trabalho com artesanato.</t>
  </si>
  <si>
    <t>fafb3e9b682ae6a89d8895aa9dc5af5fe7fad85510bf99755ca744f88b95c1be</t>
  </si>
  <si>
    <t>oTIMO CELULAR</t>
  </si>
  <si>
    <t>Muito bom o aparelho entrega no prazo grato :) Parabens pela competencia e entrega</t>
  </si>
  <si>
    <t>de0464aa75f7d2e3ea581b8a0eeabdb6ae64b924209cc98f6deecb9d933722c1</t>
  </si>
  <si>
    <t>Uso muito.</t>
  </si>
  <si>
    <t>Aparelho levíssimo, ótimas câmeras. Cumpre o que promete. A entrega veio 3 dias antes do combinado, super recomendo...</t>
  </si>
  <si>
    <t>Guitarra Infantil Homem Aranha Linha Marvel spider-man modelo acustico DY-074/3971</t>
  </si>
  <si>
    <t>ENTREGARAM O PRODUTO ERRADO E ATÉ AGORA NÃO FORAM TROCAR, QUEREM QUE EU POSTE O PRODUTO ERRADO PARA DEPOIS EU RECEBER O MEU CORRETO, LÁ NÃO TEM CORREIOS E O ERRO NÃO FOI MEU, CABE A EMPRESA ME LEVAR O PRODUTO CORRETO</t>
  </si>
  <si>
    <t>Muito linda chegou antes do tempo é enorme e fácil de limpar excelente.</t>
  </si>
  <si>
    <t>5fffe69456fb47962f6997612cd77239b64e147c12e235b30e4d0254892faec3</t>
  </si>
  <si>
    <t>Máquina De Solda Inversora Mma-240 Com Display Digital</t>
  </si>
  <si>
    <t>Produto de qualidade... recomendo       ..................................  .</t>
  </si>
  <si>
    <t>529df66354b60b89d5b94448fcfec0c0593cd9de0200debe52c2d53a1c0d5d29</t>
  </si>
  <si>
    <t>Removedor De Pontas Duplas Final Touch Be Emotion - | Bivolt Bivolt</t>
  </si>
  <si>
    <t>amei excelente produto o cabelo fica maravilhoso após o uso</t>
  </si>
  <si>
    <t>1852cad5acbc08c63f0c2e293280f0dd9961e669a6b09638e0745375567e7c7b</t>
  </si>
  <si>
    <t>Ajude</t>
  </si>
  <si>
    <t>Nao consigo acompanhar minha compra me ajude  Mostra que nao fiz compra nenhume e ja paguei</t>
  </si>
  <si>
    <t>ff9c54d286c727625f2c5f062828e0399bb9cbca2860797835504db4e04441ed</t>
  </si>
  <si>
    <t>devolvi o produto e estou esperando o retorno da loja</t>
  </si>
  <si>
    <t>Adorei o tapete, um tamanho legal e se encaixa perfeitamente em qualquer ambiente!</t>
  </si>
  <si>
    <t>eb121bf9cff23d7f0a75473166eb27e07eb76d6fc0638114920498204ff018b0</t>
  </si>
  <si>
    <t>Lindo, veio na caixinha e tudo, etiqueta bate com número do manual e da pulseira, chegou muito antes do que a data de entrega.  Super recomendo</t>
  </si>
  <si>
    <t>d3f2392188412e45af52a1db486bf852f62cef3451addfd0b7eb04daf0804dd8</t>
  </si>
  <si>
    <t>Entrega antes do prazo. Celular excelente. Recomendo!</t>
  </si>
  <si>
    <t>8daaff2c0836b2bb9b5f5399e81f748db3c205f21c708dff7b148f38705b4bd0</t>
  </si>
  <si>
    <t>É bonito, rápido e bem prático!! Recomendo. Tenho há 1 semana.  Vamos ver se com o tempo não trava</t>
  </si>
  <si>
    <t>dce7702c4c5880a2f562721b8a9e8c2cc066ce1c971544599e95ea0dc03cfb9e</t>
  </si>
  <si>
    <t>Não veio o certificado de garantia  e ai como vai ficar?</t>
  </si>
  <si>
    <t>Conjunto completo, muito bonito pessoalmente! Vale a pena a compra!</t>
  </si>
  <si>
    <t>ab38aa3ea5a1807c4a1f0a70ecfc898a28d655f06eb39a484434b6ac1a5411f0</t>
  </si>
  <si>
    <t>Eu achei o monitor muito bom, não é o melhor, mais top, mas com ele eu consigo fazer tudo e ele da boas imagens, quanto a filmes, games, texto, fotos. É isso ai.</t>
  </si>
  <si>
    <t>d634f8dc67db7f1e6f62d9e73679925ba1864888b00fca80ab10c770c66e1616</t>
  </si>
  <si>
    <t>O jogo é lindo e de boa qualidade, recomendo a compra</t>
  </si>
  <si>
    <t>fccfcc0c1f78b9a37909a77f6743ba9425c482b4d6a417936aa31f1b56328c51</t>
  </si>
  <si>
    <t>Recomendo, Smart TV LED 49" LG 49UJ6525 Com Conversor Digital 4 HDMI 2 USB Painel Ips, Hdr e Magic Mobile, muito satisfeito, entrega antecipada, fácil instalação.</t>
  </si>
  <si>
    <t>2247abe5ebe54a04fb9a822cf0719a46d5735008ad245235d49aeb7d6fbc3417</t>
  </si>
  <si>
    <t>Fiz a compra para uma amiga, até o presente momento ela só fez elogios ao equipamento.</t>
  </si>
  <si>
    <t>7845890b40a6a045bf649f513d91dfc414819b860d60e466b15015d5903640ee</t>
  </si>
  <si>
    <t>Caçarola Funda Aço Inox 22cm Allegra - Tramontina</t>
  </si>
  <si>
    <t>Panela muito boa, resistente e com um design muito bonito, entrega rápida, estou satisfeita!</t>
  </si>
  <si>
    <t>Vale a pena pelo conforto e qualidade! Uma delícia pra dormir!</t>
  </si>
  <si>
    <t>zenfone4max</t>
  </si>
  <si>
    <t>a memória interna dele é 16 gb mais o sistema usa quase 8 gb,  um absurdo !</t>
  </si>
  <si>
    <t>2a9769b9d8273cb81f61b4608e87a0dc2f04e7bf6f0192a135168b5e95b9d516</t>
  </si>
  <si>
    <t>Não achei o resultado do alisamento satisfatório. Meu cabelo é ondulado e usando apenas a chapinha  com ele limpo e seco o resultado é melhor.</t>
  </si>
  <si>
    <t>60a7a1a6b51ecb7d441de812d6c918d21b48f765a0da2c46c4f2f97de0d2df0b</t>
  </si>
  <si>
    <t>Quebra Sol Protetor Solar Para Carro Aluminio Papel Laminado</t>
  </si>
  <si>
    <t>Produto de ótima qualidade. Muito satisfeito. Recomendo!</t>
  </si>
  <si>
    <t>Perfeito o tapete! Elegância pura! Minha casa ficou muito mais bonita!</t>
  </si>
  <si>
    <t>2424294600f221cfed85bcd9a693f626ba5c2a182ce0ee866fba900ded94ca99</t>
  </si>
  <si>
    <t>Headphone Profissional Com Microfone Fast Action - GIGA</t>
  </si>
  <si>
    <t>Comprei este fone para presentear e o fone não funcionava direito, estava com mau contato dos fios e chiava muito, paguei um valor baixo, mas se está sendo comercializado como fone deveria ao menos funcionar.</t>
  </si>
  <si>
    <t>Básica e perfeita! Cabe direitinho no travesseiro de corpo!</t>
  </si>
  <si>
    <t>2290871634602d95a516c884e547940fc6dd2320a9b7c9d8475a4c802dbcd552</t>
  </si>
  <si>
    <t>INSATISFAÇÃO COM A ENTREGA</t>
  </si>
  <si>
    <t>COMPREI POR 220V E RECEBI 127V, ESTOU TENTANDO CONTATO POR TELEFONE E PELO SITE E NÃO CONSIGO, DECEPÇÃO COM A AMERICANAS, ANTES DA COMPRA LIGUEI E CONFIRMEI A VOLTAGEM, DEIXARAM DITO QUE ERA 220</t>
  </si>
  <si>
    <t>f035088327079c3100557b6932e64dfc734413400b6fd64b76991b60bdfb3192</t>
  </si>
  <si>
    <t>Medição de glicose (tiras)</t>
  </si>
  <si>
    <t>Parabéns pela rapidez da entrega. Uso está marca e outros produtos da mesma nunca tive nenhum problema. Fiz o pedido a noite no outro dia depois do almoço já estava com o produto. Já é a segunda vez que compro por essa empresa, nota :10</t>
  </si>
  <si>
    <t>Excelente kit para colocar em casas de campo ou fazenda!</t>
  </si>
  <si>
    <t>410ac7b46bd3b44abcb22e50ae0660bc9f59af9fa19bb0e38aacca54e802311b</t>
  </si>
  <si>
    <t>Produto excelente!! E mais uma vez a Americanas perfeita em sua entrega! Como sempre, chegou bem antes da data programada!</t>
  </si>
  <si>
    <t>11e0393b3ba32dec05a41644a04d8da7f8992d5f96a6b82d7f1b2d30c18963c7</t>
  </si>
  <si>
    <t>Gostei muito e estou muito satisfeita,o atendimento foi maravilhoso e a entrega foi rápida e com segurança.     Obrigado!</t>
  </si>
  <si>
    <t>d25f0d38d82b4d604ab3505b6e351c8888797977690cd016286214c64ea3497b</t>
  </si>
  <si>
    <t>Caixa de Som Multiuso Portátil Cm500 Bt USB Fm Sdcard  500W com Microfone- Frahm</t>
  </si>
  <si>
    <t>Estou gostando do produto e pretendo usá-lo bastante!</t>
  </si>
  <si>
    <t>Aparador 160 Cm Com Gaveteiro Espelhado Nobre - Dalla Costa Nobre</t>
  </si>
  <si>
    <t>Fiz a compra  em DEZEMBRO para entregar dia 15 de março....no status está como entregue....porem não  recebi, entrei em contato  não sabem dizer o que aconteceu!INDIGNADA!!!!@!</t>
  </si>
  <si>
    <t>fa0a755ff4688cf56d76d5147504cb7e219bed78000592b50e6b0629cdad46a3</t>
  </si>
  <si>
    <t>Apesar de estar estranhando um pouco o peso,  o produto é ótimo e prático.... A única coisa que não gostei foi da tomada que tem os pinos muito grossos!!</t>
  </si>
  <si>
    <t>3af4bbd278720f23ac8a3412ad76cf18f786fad445a20ee6d2b89d63fcc83472</t>
  </si>
  <si>
    <t>Relógio Masculino Skmei Analógico 9069 Preto</t>
  </si>
  <si>
    <t>Relógio é bonito, tamanho legal e reço justo</t>
  </si>
  <si>
    <t>Gostei da compra, tive que retirar alguns pinos da pulseira para caber no pulso, mas acredito que seja assim mesmo com esse tipo de pulseira.</t>
  </si>
  <si>
    <t>Batedeira Britânia BBT350V 4 Velocidades + Pulsar Vermelha - 350W</t>
  </si>
  <si>
    <t>Ótimo  produto amei o produto</t>
  </si>
  <si>
    <t>Produto ótimo amei muito lindo vcs estão de parabéns</t>
  </si>
  <si>
    <t>35131e6d1a146d40ca799a3273d05cf380adb4057629920d0e444cdc6d7dc6fa</t>
  </si>
  <si>
    <t>Otimo produto e entrega dentro do prazo. Parabens americanas pelo excelente trabalho de voces.</t>
  </si>
  <si>
    <t>Um dos ultimos itens que comprei pra minha casa e foi o que mais gostei!</t>
  </si>
  <si>
    <t>06730a027450a65489b5ce5338fba0e3f9a0d78f4389f75e090d73e1c648cb56</t>
  </si>
  <si>
    <t>Perfeito, ainda chegou antes do prazo previsto</t>
  </si>
  <si>
    <t>Produto de primeira qualidade, recomendo quem for comprar, nem só este todas minhas compras, sempre chegaram  Como esperado.</t>
  </si>
  <si>
    <t>e7027aad62211f2abcba4485a6e1a13120053688628009011d6fe886ea049c8d</t>
  </si>
  <si>
    <t>Recomendo as Lojas Americanas. A entrega chegou antes do previsto. Muito bom! Recomendo.</t>
  </si>
  <si>
    <t>5509c907fed0ecd6de725217349c1a5b62e715fd59bff0786666ab1e13219d44</t>
  </si>
  <si>
    <t>vendem e não entregam</t>
  </si>
  <si>
    <t>Não comprem na americanas, são incompetentes para escolhas de seus parceiro para venda, comprei e não entregaram já não foi a primeira vez</t>
  </si>
  <si>
    <t>6cf8fa2d656b56e3d23bc9753231e63e2295468815e951156c5215bb85a6cb99</t>
  </si>
  <si>
    <t>Kit Com 5 Peças - Lâmpada Led Bulbo Branca Branco Quente 16w Rosca E27 Bivolt 80% Economia</t>
  </si>
  <si>
    <t>DEVOLUCAO</t>
  </si>
  <si>
    <t>Solicitei devolucao por o produto ser entregue em desacordo com o pedido, havia solicitado branco quente e foi entregue branco frio'. HOJE COMPLETA UMA SEMANA DE MINHA SOLICITACAO E ATE AGORA NAO FUI ATENDIDO, PRAZO DADO PARA RESOLVER ERA DE 48 HORAS.. Venda de responsabilidade de Americanas .com.</t>
  </si>
  <si>
    <t>e6acfa5409cc74e88243fb44b815633e709d294cae74e3cf27036aa02ca5db8f</t>
  </si>
  <si>
    <t>O produto chegou muito rápido, porem veio com defeitos, mas a solução para o problema foi rápida tanto das Americanas como da empresa que vende a cinta, Thata esportes.</t>
  </si>
  <si>
    <t>038ebcc1206b956ec164ddc4cb45efa63ae658af7a92c4a77682452e5362f240</t>
  </si>
  <si>
    <t>Pre venda, não entre nessa furada!</t>
  </si>
  <si>
    <t>Talvez se eu tivesse comprado depois do lançamento em outra loja já estaria mais adiantado, fiz a compra dia 01/02/2018 e até agora só a nota fiscal foi gerada, cadê a prioridade dos que compraram na pré venda? Decepcionado com americanas... pré-venda aqui, nunca mais!  Pedido: 02-660916387</t>
  </si>
  <si>
    <t>d2358f7498aa2d5a94b88e57fe4910a59b7f77afad6b0b31cdae7b0b25a564b9</t>
  </si>
  <si>
    <t>Embora seja grande demais. o que o torna muito desconfortável.   O desempenho é espetacular. A entrega na loja foi super rápida.</t>
  </si>
  <si>
    <t>30ff8db99c4c7552345795c22d337087e15386315c01e00abd3632fd4c69241b</t>
  </si>
  <si>
    <t>o produto atendeu bem as minhas expectativas, é de ótima qualidade e um dos melhores do mercado. melhor ainda, no site das Americanas ele sai pelo menor preço.</t>
  </si>
  <si>
    <t>ed79d57e5aaa361479b07004d9dac539316a0246edd4dba1d834355f37a54876</t>
  </si>
  <si>
    <t>Headset Razer Kraken Pro V2 - Preto</t>
  </si>
  <si>
    <t>descrição horrivel</t>
  </si>
  <si>
    <t>site da americanas ou mais certo... não tem descrição correta do mesmo... varios produtos... varios preços diferentes... e nenhum deles fala se o produto é o crhoma ou não...</t>
  </si>
  <si>
    <t>e2e740d2ebb02e41949266ba0573657b7ecc854b0fa026f5259e400055adfc4a</t>
  </si>
  <si>
    <t>Ótimo custo benefício PODE COMPRAR</t>
  </si>
  <si>
    <t>Eu comprei a tv instalei a mesma, ótima imagem, software muito fluído, SUPER recomendo essa TV.</t>
  </si>
  <si>
    <t>Comprei para dar de presente pra minha sogra e acabei ficando com ele de tanto que gostei!</t>
  </si>
  <si>
    <t>528ca84ec65bbe4cf3a5eebaf69ad1a4ef7ea33c1f32f7d8c1778d8feefb423e</t>
  </si>
  <si>
    <t>Sapatênis Masculino West Coast Gelo</t>
  </si>
  <si>
    <t>Ficou grande, gostaria de trocar pelo número 40 e na cor branca</t>
  </si>
  <si>
    <t>Excelente produto. A entrega foi muito rápida, antes do previsto.</t>
  </si>
  <si>
    <t>053d2cdf94c69c587ae15bfa2868a9c990ceab2b667ab6eeb1fa2fb0d37b1819</t>
  </si>
  <si>
    <t>Para quem gosta do gênero ou assiste a Serie, recomendo.</t>
  </si>
  <si>
    <t>Combina com qualquer ambiente! Tanto para casa quanto para escritórios!</t>
  </si>
  <si>
    <t>Esse creme é maravilhoso. O custo benefício então, nem se fala. Recomendo!</t>
  </si>
  <si>
    <t>d47479c2f0d7a9bd386186736182ba92b7db0bbd446eb8beb1490d66d9c4c8e1</t>
  </si>
  <si>
    <t>PRODUTO MARAVILHOSO!</t>
  </si>
  <si>
    <t>Aparelho lindo, funções excelentes e a entrega... ESPETACULAR!!! a Americanas superou minhas expectativas, super indico.</t>
  </si>
  <si>
    <t>9e814ae805f0c853f53c61ea6ad370df7932777c4f8ab5d2cd7a13ec8c7c8b11</t>
  </si>
  <si>
    <t>Corda de Nylon - Polimet</t>
  </si>
  <si>
    <t>adorei  tudo</t>
  </si>
  <si>
    <t>Adorei tanto o produto o tempo de entrega o cuidado e material do produto. Tudo certo. Super recomendo</t>
  </si>
  <si>
    <t>c01be3e96566123c1ee64324d97878b6e04000894d2e506ec9e4b66e34ce415d</t>
  </si>
  <si>
    <t>se é elétrica</t>
  </si>
  <si>
    <t>se o produto é elétrico e não tem fio de alimentação  onde ligar</t>
  </si>
  <si>
    <t>24c9761bb3cd446ac98ef801c51036468af18c1f3fa505f1e5e9dd3ae5432de0</t>
  </si>
  <si>
    <t>Lamento informar , mas não recebi, ainda , o produto.</t>
  </si>
  <si>
    <t>6a35b9dfc903aa64ce7cf05a29a105e2b45dcc75610fd2517fe8a0d46711a0ae</t>
  </si>
  <si>
    <t>Produto com cheiro de queimado</t>
  </si>
  <si>
    <t>Produto muito bom pq minha mãe tem um desse, mas o que comprei com a Americanas quando vou usar fede queimado...não sei pq ...até tô com medo de queimar o mesmo</t>
  </si>
  <si>
    <t>cff2e01a9834ad5987d99ef3590b3f052808cd2d300d020603ae2c3742aa9e37</t>
  </si>
  <si>
    <t>Óculos De Grau Ray Ban Rb8415 2503 Tam.55</t>
  </si>
  <si>
    <t>Leve e sofisticado</t>
  </si>
  <si>
    <t>Produto entregue dentro do prazo.  Excelente qualidade de materiais e muito leve. A haste de fibra de carbono dá um ar de sofisticação.</t>
  </si>
  <si>
    <t>Produto muito bom! Não ocupa espaço, super prático. Recomendo!</t>
  </si>
  <si>
    <t>Lola Cosmetics Meu Cacho Minha Vida - Leave-in 500g</t>
  </si>
  <si>
    <t>Queridinho</t>
  </si>
  <si>
    <t>Amo esse creme. Não fico sem. Ele é na medida certa, nem muito levinho e nem pesa nos fios. Muito bom!</t>
  </si>
  <si>
    <t>a40e9e77fa8a0089de7768daf7f6a8aeedf887b925b5a848a4c649905a0a7e70</t>
  </si>
  <si>
    <t>Lindo e muito fofo</t>
  </si>
  <si>
    <t>Ele mais bonito que foto site amei lindo que pena site não tem opção por foto eu mostra como é lindo boa qualidade recomendou amei.amei amei muito lindo bem embalado recomendo</t>
  </si>
  <si>
    <t>6a23a899119bec3f486e7f17c19db301a9259d6f7dce926cbd8bd7f0aa638bbc</t>
  </si>
  <si>
    <t>Produto recomendado pela veterinária, por ser contra sarnas, entrega rápida.</t>
  </si>
  <si>
    <t>e17bbf4b22397a72eb6cc22a466d0a14118315b4f1c7e926c43a223b8520cc4b</t>
  </si>
  <si>
    <t>fogão cooktop 5 bocas vidro preto D&amp;D</t>
  </si>
  <si>
    <t>Bonito ,prático, chegou antes do prazo estipulado.</t>
  </si>
  <si>
    <t>f50bf44ba786720dff6edc78f70210895051e4ea89eeb6709018da90ceb17970</t>
  </si>
  <si>
    <t>Já conhecia o produto e uso há muitos anos. É o meu perfume. Maravilhoso!</t>
  </si>
  <si>
    <t>Coloquei ele na sala de jantar e ficou otimo! Pelagem boa e cor linda!</t>
  </si>
  <si>
    <t>Para quem gosta, o jogo entrega tudo o que promete e ainda tem novidades. Entrega dentro do prazo e sem problemas. Recomendo!!</t>
  </si>
  <si>
    <t>as toalhas são muito boas</t>
  </si>
  <si>
    <t>tem um otimo tamanho sao bem felpudas a qualidade é boa</t>
  </si>
  <si>
    <t>1e4511f56d1e48c57d7da0e636112fd3be206592c3ba9fa5b0a168966b2f60ea</t>
  </si>
  <si>
    <t>Sobre o Produto</t>
  </si>
  <si>
    <t>Não posso avaliar totalmente o produto, pois comprei para dar de presente. Mas o produto veio bem embalado, em perfeitas condições e chegou dentro do prazo. A unica observação a ser feita é que, deveria ter como optar pela cor....ainda bem que veio uma cor favorável para menino usar.</t>
  </si>
  <si>
    <t>ea7cba2859ea41b6ad10155107ae48fbee55a8fc1358d5f2defa2110c9961c09</t>
  </si>
  <si>
    <t>Guarda Chuva Invertido Azul Marinho Dupla Camada</t>
  </si>
  <si>
    <t>Produto prático para utilizar principalmente parra sair do carro ou de algum lugar. O modo como ele abre e fecha facilita a entrada ou saída de lugares.</t>
  </si>
  <si>
    <t>Ótimo kit de edredom! A cor é super coringa,fácil de combinar , vale a pena!</t>
  </si>
  <si>
    <t>353fc7a03aff4abbfaa1e503a5b16d55fcc6326d67e0ebdbaf273a295f322de7</t>
  </si>
  <si>
    <t>excelente custo&amp;benefício</t>
  </si>
  <si>
    <t>Muito bom produto. Peso leve, bateria excelente, muito boa funcionalidade</t>
  </si>
  <si>
    <t>0baf26a3f8a66054786131cad55fb13cb1508b572d7710601491b8c148d1cb0c</t>
  </si>
  <si>
    <t>Tábua De Passar Com Organizador Florence Notável Móveis Branco</t>
  </si>
  <si>
    <t>adorei esse produto e a entrega rapida</t>
  </si>
  <si>
    <t>muito bom indicarei para outras pessoas. gostei tambem da entrega antes do prazo previsto.</t>
  </si>
  <si>
    <t>Adorei recomendo não sujo mais as unhas vendedor otimo entrega prazo compraria novamente</t>
  </si>
  <si>
    <t>58df6ac4f1c34d1e71e0ded8bc620407529824984ce21ef50c322b63ae38bc0c</t>
  </si>
  <si>
    <t>Ótimo aparelho, câmeras excelentes, ótimo armazenamento depois da atualização 8.0,não trava, e processa os jogos com  eficiência, super recomendo!!</t>
  </si>
  <si>
    <t>Excelente produto, chegou no praso certo e com a qualidade perfeita!</t>
  </si>
  <si>
    <t>Pote Vidro 2,5L Emb. c/ 6 Un. - Invicta</t>
  </si>
  <si>
    <t>Showwww</t>
  </si>
  <si>
    <t>Só a tampa que não é igual a outros que comprei da mesma marca mas no geral gostei bastante. Preço bem legal.</t>
  </si>
  <si>
    <t>290fd6002ddbb54c7e3febec0c9f97739e90caa53b016e681ab415b9fbf531fa</t>
  </si>
  <si>
    <t>Veio com problema</t>
  </si>
  <si>
    <t>Na hora que o celular chegou ele veio com a conta Google bloqueada e quase sem os aplicativos padrão dele então fiz a restauração de fábrica e tá normal mas mesmo assim fiquei com raiva disso</t>
  </si>
  <si>
    <t>c27ce91f6b71a7c6239ab6891a860e4e86a3797b242b9a83a105c84b6b1b3f75</t>
  </si>
  <si>
    <t>Escova Progressiva Let me be Passo único (1000ml) + biomask prohall (300g)</t>
  </si>
  <si>
    <t>O produto é bom. Esse veio com a embalagem diferente do que tinha antes. Espero que tenha mudado a embalagem e seja original</t>
  </si>
  <si>
    <t>096ee5e973cb06c98ef87199a3e7d596b0bb5b3a92bf4ca5844385fcae9a1347</t>
  </si>
  <si>
    <t>Porta Fio Plástico Para Máquinas Domésticas</t>
  </si>
  <si>
    <t>Amei  produto pela praticidade. Entrega excelente antes do prazo estipulado.</t>
  </si>
  <si>
    <t>Gostei bastante, mas é um pouco diferente da foto não tem um brilho que vi na foto o material dele é tipo plástico rosa mas é bem fofo recomendo com certeza. Ah essa loja entrega bem rápido gostei.</t>
  </si>
  <si>
    <t>Sapatilha Singer 6800008 para Bainha Estreita Enrolada 945925</t>
  </si>
  <si>
    <t>Produto entregue conforme o pedido e antes do prazo, super recomendo!</t>
  </si>
  <si>
    <t>4b34472f7fd21837a7eeca573b75eaa7cae95fb823efdd5e863d430dc7924416</t>
  </si>
  <si>
    <t>Otimo aparelho, carregamento rápido. Custo e benefício bom. Entrega da Loja Americanas super rápido. Ta de parabéns.</t>
  </si>
  <si>
    <t>8e0588ec280ca6d5a1c23446f3ec4ba8fcc7d5954b88c0960c13b52526f7ee72</t>
  </si>
  <si>
    <t>Capa Para Samsung Galaxy S7 G930 Em Silicone Tpu - Transparente</t>
  </si>
  <si>
    <t>Linda capinha</t>
  </si>
  <si>
    <t>Adorei, super recomendo a capinha e a loja ...entrega muito rápida, antes do esperado.</t>
  </si>
  <si>
    <t>9be01dabab766fc0fe8e3d27cd2f10c9a388fdcf213bb7987a792eefa340e7f7</t>
  </si>
  <si>
    <t>O produto  e muito bom, silencioso alem de chegar  muito antes do prazo.obrigado a todos vcs que cooperaram.um abraço</t>
  </si>
  <si>
    <t>27d967f0d88dda539b5cfd541d9ee43b7c01c693ec4d609eca4c39110f004237</t>
  </si>
  <si>
    <t>muito bakana uso até em peças jeans.</t>
  </si>
  <si>
    <t>Muito bacana, esquenta rápido, e consigo passar várias peças em poucos minutos.</t>
  </si>
  <si>
    <t>9e6b60180aaa92cc31e2f5459f511377fb92329766261d913f5f399805ced7fb</t>
  </si>
  <si>
    <t>muito bonito e facil de montar</t>
  </si>
  <si>
    <t>super indico manual super explicado, podem comprar que não ira se arrenper.</t>
  </si>
  <si>
    <t>52eb23d508aff9f9ea1cf950c5b98f96d707bf44e477b290aebfc11c8ae45f6d</t>
  </si>
  <si>
    <t>Luva X11 Nitro 3 Meio Dedo Preto</t>
  </si>
  <si>
    <t>Otimo designer e acabamento, confortável, superou minhas expectativas.</t>
  </si>
  <si>
    <t>Assento Sanitario Almofadado Parati Branco Para Louça Logasa</t>
  </si>
  <si>
    <t>Achei bem confortável</t>
  </si>
  <si>
    <t>Achei bastante confortável. Quanto a durabilidade ainda não tenho condições de dizer, mas por enquanto feliz com a aquisição.</t>
  </si>
  <si>
    <t>08040e373b309c63f05e0ecc9b531990a98c8da37cf88d9e6e7cc9c07f6eef8a</t>
  </si>
  <si>
    <t>Tudo certo. Chegou antes do prazo. Produto perfeito.</t>
  </si>
  <si>
    <t>Custo benefício, dentro do valor pago é satisfatório o que proporciona</t>
  </si>
  <si>
    <t>c0f60023c2201b1b346957656e755e4018c17f093b4aeecf53d450a31996f170</t>
  </si>
  <si>
    <t>qualidade pesssima</t>
  </si>
  <si>
    <t>muito ruim comprei 10 cuecas desfia tudo relaxa muito rapido ,vai por mim barato sai caro</t>
  </si>
  <si>
    <t>Porém tem que ter cuidado no manuseio do touch., mas muito bom !!!</t>
  </si>
  <si>
    <t>Dá 3 boas opções para o banho, podendo ser ligado no modo ducha, chuveiro ou os dois juntos. A única coisa que não gostei muito, mas não sei dizer o que é, é que quando estou com a opção dos dois ligados, a temperatura no máximo não chega a aquecer pra valer a água.</t>
  </si>
  <si>
    <t>e2f59fbb7dd1ea621c1fe6cda3131b9b8b5aca8a1dfb0332e180928f8a22a458</t>
  </si>
  <si>
    <t>Gostei  muit do produto super atingiu minha expectativa...</t>
  </si>
  <si>
    <t>2c601bcdeeb7e5ba6042a7213b995d49693963b5101e7773843cfd712f01487e</t>
  </si>
  <si>
    <t>Gostei porém possui um ruido no áudio mesmo estando no mudo</t>
  </si>
  <si>
    <t>Gostei porém possui um ruido no áudio mesmo estando no mudo. Amei a entrega, que foi super rápida e antes do previsto. Valeu Americanas!!!</t>
  </si>
  <si>
    <t>0bbdade472e3f099139e438d030ccf8b1e4fc3fced6437a97bfdc7435babd8a5</t>
  </si>
  <si>
    <t>Laura Pausini - Fatti Sentire</t>
  </si>
  <si>
    <t>CD maravilhoso! Veio antes do prazo e bem embalado :)</t>
  </si>
  <si>
    <t>ba54fea0e22cfbad594078936bc990e4b4d8ab3c637b92849c7f6fc103e8c50d</t>
  </si>
  <si>
    <t>Coqueteleira Mixer Ludi LY0683 Treino Pesado</t>
  </si>
  <si>
    <t>Comprei esse produto, porém a compra foi cancelada pelo site! Não deram Nenhum motivo! Pior que o produto continua a venda!! DESRESPEITO com O consumidor!! NÃO COMPREM NA AMERICANAS!</t>
  </si>
  <si>
    <t>f8461f335fe43b80d0471c60bb620d2c82f5f300e32893e7c81b763a6845fbe1</t>
  </si>
  <si>
    <t>Ferro de Passar a Vapor NF-33 Rosa 110V - Mondial</t>
  </si>
  <si>
    <t>O produto é ótimo a cor é linda chegou antes do previsto .</t>
  </si>
  <si>
    <t>f977a7c91f3d1d69295c59c3844a8a86380a34f997cebc4163b9036a291d045f</t>
  </si>
  <si>
    <t>Excelente para crianças</t>
  </si>
  <si>
    <t>Jogo muito interessante para aguçar a criatividade de crianças.</t>
  </si>
  <si>
    <t>830f82ded835a5b102fe8327a8bf8b7d453379aef23afe0f93898de2e4948b7a</t>
  </si>
  <si>
    <t>Conjunto de Panelas Inox com Tampa de Vidro 5 Peças</t>
  </si>
  <si>
    <t>As panelas são lindas, eu simplesmente adorei! Pensei que o inox e o vidro seriam de baixa qualidade e finos, mas me enganei. Gostei muito e recomendo.</t>
  </si>
  <si>
    <t>Smartband Tcd1 Onme - Pulseira Inteligente - Cor Preta</t>
  </si>
  <si>
    <t>Não gostei dessa pulseira Inteligente</t>
  </si>
  <si>
    <t>O produto na parte de Hardware tem boa qualidade, mas a problemas está no software, as informações no manual que acompanha o aparelho, o endereço grafado para baixar o soft esta inativo, lendo pelo  QR você baixara o soft do verdadeiro fabricante, pesquisando na Apple Store pela marca do vendedor, encontrei um soft   compatível que reconhece a pulseira, mas nada fácil de sincronizar  suas preferencias. Receber seus SMSs, mensagens das redes sociais, whatsapp e skype diretamente na tela, isso o soft consegue, e de fato aparece no visor, mas contar passos  corretamente não. Informações fornecidas pelo vendedor não há nada alertando sobre compatibilidade/incompatibilidade entre SO.</t>
  </si>
  <si>
    <t>fc4b7efe364dc8a051e676f9d90782e20ad937f2606cff4e206f29be46639a4f</t>
  </si>
  <si>
    <t>Produto dentro do esperado. Gostei. Esquenta bastante.</t>
  </si>
  <si>
    <t>2985c6194c7037b3a4c3a370d472f158f70f563237aba1a5b00112e17c87682a</t>
  </si>
  <si>
    <t>GOSTEI MUITO, PRAZO DE ENTREGA SURPREENDENTE  SUPER ATENDEU AS MINHAS EXPECTATIVAS!</t>
  </si>
  <si>
    <t>3397b3f9ecc340a1e8750638a94617a518f24daad6c477fa1eebf529ef3a33a6</t>
  </si>
  <si>
    <t>Carregador Celular Sem Fio Indução</t>
  </si>
  <si>
    <t>Infelizmente não consigo avaliar porque não recebi o produto.  É péssimo a Americanas terceirizar as vendas e não se responsabilizar ou ajudar a resolver problemas com entregar.  Sempre que eu tento entre em contato solicitando uma posição sobre a entrega que já se encontra em atraso de algumas semanas</t>
  </si>
  <si>
    <t>fed9611438140f97722dfc803ad47db4691a240d1f60f9f0383d346ae9cb4518</t>
  </si>
  <si>
    <t>produto entregue com defeito 10 dias apos a entrega e ainda nao optive o produto novo funcional, nao recomendo</t>
  </si>
  <si>
    <t>11b62fd5fafa4f115c611ce289a07e5f8d88ed42aba4e029deb176da81e6c8e9</t>
  </si>
  <si>
    <t>Boneco Wayne Ks Kids</t>
  </si>
  <si>
    <t>Meu netinho tem 6 anos, e ele dorme com um Wayninho, como ele diz, desde que nasceu; são inseparáveis.  Acho que sempre terei q comprar.</t>
  </si>
  <si>
    <t>773fea47e59de9db2f5b17da53841109f144a1bf27b914ee537e6bf95f65da60</t>
  </si>
  <si>
    <t>No rastreio consta que meu pedido foi entregue, porém, não recebi meu produto e não consigo contato com ninguém para ter uma posição do que aconteceu e como será resolvido.</t>
  </si>
  <si>
    <t>Booster Vhf/Uhf - Proeletronic</t>
  </si>
  <si>
    <t>ruim não funciona</t>
  </si>
  <si>
    <t>Só não devolvi porque perdi o prazo. NÃO FUNCIONA!!!</t>
  </si>
  <si>
    <t>f871e1fa4e85e641d5fb8123dd3af593acabf4fc116bed416a1bf2283f12e3d5</t>
  </si>
  <si>
    <t>Ótimo produto e entrega perfeita</t>
  </si>
  <si>
    <t>Recomendo a leitura e parabenizo o serviço de entrega.</t>
  </si>
  <si>
    <t>Recomendadissimo !</t>
  </si>
  <si>
    <t>Bem melhor que minhas expectativas! Só faltou um bico adaptador um pouco mais longo para cantinhos mais estreitos Mas em geral, é muito bom, potente e prático.</t>
  </si>
  <si>
    <t>96253c5213342a7d8924cd4067df5991bb52e2ab065d9a000e69db38422a9239</t>
  </si>
  <si>
    <t>vitamina c</t>
  </si>
  <si>
    <t>O produto não tem descrição completa.</t>
  </si>
  <si>
    <t>O produto não tem descrição completa no site de vendas, não se sabe qtos gramas de vitamina C e zinco existem por capsulas. Não há informação sobre o fabricante, não há nada certificando que o produto seja isento de problemas????</t>
  </si>
  <si>
    <t>5057177e88a52fa9c073dfb57e3ac72c974fda6db328943bbae149dcbea9621a</t>
  </si>
  <si>
    <t>Estante Plastica Modular Branca Com 5 Prateleiras</t>
  </si>
  <si>
    <t>Preço baixo, qualidade idem</t>
  </si>
  <si>
    <t>O produto parece descartável, muito fraco mesmo. A montagem que deveria ser fácil, acaba sendo difícil porque as peças são muito mal cortadas.</t>
  </si>
  <si>
    <t>5c470480872eb49d85dbf5940f6aab27b1b8cb840752f73dec6698a54084471b</t>
  </si>
  <si>
    <t>Headphone Fone De Ouvido Bluetooth Msx Para Samsung Galaxy J7 Metal</t>
  </si>
  <si>
    <t>Muito bom os fone gostei bastante, foi muito bem desenvolvido o som sai perfeito sem ruídos</t>
  </si>
  <si>
    <t>a3c62d4fd978557876c2439df800955246ca2a06e81503ee3393bd4a9ab1bc0f</t>
  </si>
  <si>
    <t>Correspondeu com o esperado . Parabéns! Entregaram antes do prazo combinado .</t>
  </si>
  <si>
    <t>0c8d107230d40de63889b5c71f857d7c21ff2fd9ec7a3fb4c0d42437123ead3d</t>
  </si>
  <si>
    <t>Bola Feijão - Roxo - Acte Sports</t>
  </si>
  <si>
    <t>Não enviaram na cor roxa conforme anúncio.</t>
  </si>
  <si>
    <t>Comprei a bola na cor roxa conforme anúncio e veio na cor laranja.</t>
  </si>
  <si>
    <t>ed68e17968635f10891ecd940546e91db850981f4e92ba75443785e42d7da0cd</t>
  </si>
  <si>
    <t>Processador de Alimentos Para Bebês Livre de Bpa, Lâmina Dupla, Disco Reversível - Hamilton Beach</t>
  </si>
  <si>
    <t>Fácil de usar e pratico para preparo da papinha poupando tempo. Os recipientes podem ser separados em papinha de frutas e verduras</t>
  </si>
  <si>
    <t>34489cc6fb0848e7c508a906a96799b9bdcdc7fb22b2553c98a2173348166ea5</t>
  </si>
  <si>
    <t>Super feliz com a encomenda e entrega antes do prazo. Espero ter esse excelente atendimento em futuras compras, Obrigado.  Parabéns a equipe!</t>
  </si>
  <si>
    <t>675bfca79ad15893dd9c0a77ddb2bb14a4ceb190105a9ddebd442935e1f592cf</t>
  </si>
  <si>
    <t>Tampa da Gaveta de Legumes geladeira Brastemp BRM50 BRM48</t>
  </si>
  <si>
    <t>veio com um trinco, e eu pedi a troca ou o reembolso do cartao, e nao foi feito</t>
  </si>
  <si>
    <t>1a77b9f0ea7349d669115baed59d718e802c69dd53a544c8cfb86020650ac0c3</t>
  </si>
  <si>
    <t>Muito bom produto as chamas sao fortes e o forno com o diferencial do Grill. E  a entrega que foi antes do prazo excelente.</t>
  </si>
  <si>
    <t>2e34e67203d2dd000a10328d8fef2cd12023164c83bfd1ef0cacd436dff07aa5</t>
  </si>
  <si>
    <t>Produto muito bom, cumpre o que promete. Entrega demorada, mas dentro do prazo estabelecido.</t>
  </si>
  <si>
    <t>7a606b6927476d8cc0f2a788598dbb4e27173f18eb4abec9b4ede62fc6c3205d</t>
  </si>
  <si>
    <t>Cortina Para Sala 3m Mariana Avelã Com Tabaco De Malha Gel</t>
  </si>
  <si>
    <t>devolvi porque não tem nada a ver com o anúncio não tem nem a medida informada estou aguardando o cancelamento do valor do cartão de crédito.</t>
  </si>
  <si>
    <t>7096942078265656ed78315c69daae68605ffd035e277c5de97c01d060a83371</t>
  </si>
  <si>
    <t>Muito bom, vale a pena.</t>
  </si>
  <si>
    <t>Muito bom, vale a pena. Superou minhas expectativas.</t>
  </si>
  <si>
    <t>f25d2a040c83f0a5955fb4a8fab39b582cd8fc80d5058c0161981ca88748843f</t>
  </si>
  <si>
    <t>Amei o relógio, muito bonito e material muito bom. Fino.</t>
  </si>
  <si>
    <t>22cd222652ae6da835eecb521f995b6b6d7b0e321e20e153f1a6b23d9113c605</t>
  </si>
  <si>
    <t>Produto de excelente qualidade...</t>
  </si>
  <si>
    <t>Produto de excelente qualidade...E entrega realizada antes do prazo...</t>
  </si>
  <si>
    <t>0c927bc575c06c9823da66fe8f5ee5217e10f075f08009064fc0e8dfe560aa85</t>
  </si>
  <si>
    <t>produtos vieram com defeito, a cinta não funcionou desde inicio, e aparelho fisioterapia só funcionou alguns minutos, depois já deu defeito também</t>
  </si>
  <si>
    <t>442647e1ea55706d60ac386f5d56172d9b18db70f6d940cbead9a3e180d35cc7</t>
  </si>
  <si>
    <t>Fone de Ouvido Headphone Akg Harman Preto K404</t>
  </si>
  <si>
    <t>Tenho esse e o JBL C300. Preferi o AKG pois dá para escutar mais nuances de sons. Também porque ele é bem menor e é dobrável, bom pra quem tem cabeça pequena ou quer levar na bolsa/mochila. Passo muitas horas usando e não me dá dor na orelha. O JBL depois de um tempo começa a me machucar. Pra quem procura um fone bom e não-profissional ele é perfeito.</t>
  </si>
  <si>
    <t>6af494545a713b0f089bd2759deba760b0f58175ddc3a8776862d2551bce4c7b</t>
  </si>
  <si>
    <t>Americanas ta demorando muito com suas entregas na compra 10 dias depois que finaliza 1 mês comprei um colchão 45 dias.</t>
  </si>
  <si>
    <t>Era a melhor agora a americanas tá complicada as entregas.</t>
  </si>
  <si>
    <t>94624d9085ff28fcf1d51c23d1ca785947f4c5980122d4a7c5e77d2ce00ddf22</t>
  </si>
  <si>
    <t>Pelo preço é bom !!!</t>
  </si>
  <si>
    <t>Para quem está procurando preço ele é ótimo, a qualidade deixou um pouco a desejar, já que você espera um pouco a mais do produto Tramontina !!!</t>
  </si>
  <si>
    <t>3b4a370e66986b091eefa87d5669d8153e6accc52cb3dd7727d0569efde13605</t>
  </si>
  <si>
    <t>Entrega antes do prazo final e produto de ótima qualidade</t>
  </si>
  <si>
    <t>9cc85f44d114e091cdca14d4d387f19806066c16d94f6e853080b264c0a0f0d1</t>
  </si>
  <si>
    <t>Pra mim está sendo muito útil, pequeno, moderno e fácil instalação, porém pra quem gosta de água bem gelada, não recomendo.</t>
  </si>
  <si>
    <t>c190aa70a2ad67cef7bfbe149a0b9e95244e7e6af4965563705e3f435b0dc801</t>
  </si>
  <si>
    <t># Meu Amigo Secreto: Feminismo Além das Redes - Coleção Hastag</t>
  </si>
  <si>
    <t>Recomendo, porém  faltou muita coisa</t>
  </si>
  <si>
    <t>Foi o primeiro livro feminista que comprei, e embora o livro trate do tema de uma forma muito didática e direta, em certos pontos achei que estava mal escrito.  Recomendo muito para leitura, principalmente para quem não conhece muito sobre o movimento feminista (como eu no caso) e inclusive é uma leitura interessante principalmente para quem olha torto para os movimentos feministas.  Porém, achei o livro muito mal escrito (gramática e concordância). O livro foi feito por quatro pessoas e em certos momentos eu percebi exatamente que a escritora era diferente.  Até o terceiro capítulos estava detestando o livro pelo fato dos capítulos e sub-capítulos não terem uma sequência lógica em seu texto. Os parágrafos não se comunicavam e me pareceu um copie e cole da internet ou um trabalho de faculdade que virou livro.  Os estudos e textos fontes também não eram muito seguros, usando inclusive matérias de sites sensacionalistas, não dando o real contexto dos fatos ou fazendo com que o exemplo escolhido se amoldasse a ideia feminista proposta. Outra coisa que me deixou bem desgostosa foi o fato de que muito se afirmou ser o movimento feminista um movimento político,  informando que o feminismo e o comunismo tem ideias similares e que os movimentos liberalistas apenas copiaram isso para se amoldar a nova sociedade. Em suma, enalteceram o comunismo e derrubaram o liberalismo e o capitalismo. Insultaram inclusive uma escritora feminista "Naomi Wolf" dizendo que seu discurso é falacioso (fl.74), devido ao seu entendimento neoliberal.  Até esse capítulo, estava com vontade de jogar o livro na parede, mas me mantive firme e os próximos capítulos foram um bálsamo aos meus olhos. Muito bem escritos, pautados em estudos e textos sérios, sem ofender nenhum pensador e não puxando a sardinha para nenhum movimento político.  Me fez pensar em muitos aspectos do cotidiano da mulher, suas lutas e sobre a importância do empoderamento feminino.  Por fim, foi uma leitura muito boa, recomendo o livro com a ressalva de se questionar os primeiros capítulos.</t>
  </si>
  <si>
    <t>Produto bom e bem leve, peca um pouco na qualidade... Mas pelo preço é uma ótima opção !!!</t>
  </si>
  <si>
    <t>8d4f0717c0d80e4202e0b78e54eaf6f811647d80c5929233c46d5beea91e274d</t>
  </si>
  <si>
    <t>Relógio Masculino Mormaii Analógico 10 Atm Mo2035ic 8r</t>
  </si>
  <si>
    <t>comprei esse relogio me enviaram outro produto ja fiz reclamaçao e nao tive resposta</t>
  </si>
  <si>
    <t>b63964ccd843f9420351ffd2a74680a5b7a598d5a37d43a00c58c956ce5e0ea5</t>
  </si>
  <si>
    <t>Prazo e validade curto!!!</t>
  </si>
  <si>
    <t>O preço estava bom, mas quando chegou faltava um mês para vencer. E ela protege até quatro meses.</t>
  </si>
  <si>
    <t>59e898e1a731e8f3a539169d4773d5a9a4fa97376ffffe45481a9044a818fbb5</t>
  </si>
  <si>
    <t>Excelente!!!!!!</t>
  </si>
  <si>
    <t>Eu adorei, o prazo de entrega bom, chegou antes da data prevista o que foi otimo!.</t>
  </si>
  <si>
    <t>5de5e5bc8c3b1112102149976b079ec0ff4c586b3659383f1c7caacb64574fe8</t>
  </si>
  <si>
    <t>bonita e pequena</t>
  </si>
  <si>
    <t>Linda,porem tigela muito pequena e tampa muito frágil.</t>
  </si>
  <si>
    <t>8aec350158734c8420083356aadd211dfc603fef5c6bb17c7c76d3cce4addbf9</t>
  </si>
  <si>
    <t>É ótimo para apartamento ou ambientes pequenos, porem esse modelo FIT não possui os acessórios para limpeza a seco e limpeza pesada, nem a opção de compra pois o diâmetro é menor, apenas o tamanho normal que possui os outros acessórios. Achei estranho vir numa caixa de papelão com a escrita AT HOME, achei até que poderia ser falso. No Geral o produto é bom e facilita muito a limpeza. Recomendo.</t>
  </si>
  <si>
    <t>db165929798948e6e99b2159d763256ac9468775ac527c5421884850df00bd2f</t>
  </si>
  <si>
    <t>Sofá Maravilhoso</t>
  </si>
  <si>
    <t>O sofá é excelente, muito bonito e confortável! Estou muito feliz com o sofá.  Augusto</t>
  </si>
  <si>
    <t>40a3b0685cb7061829849afcfc1087e40740b7d08ff53edf584aaa85e89db028</t>
  </si>
  <si>
    <t>FALTA DE CONSIDERAÇÃO COM O CLIENTE</t>
  </si>
  <si>
    <t>Americanas achei que em meio a tantas vc ainda conseguia ser uma loja honesta e responsável com seus clientes porem agora vi que vc e igual a todas as outras e sem compromisso.comprei o jogo dia 16/04 foi aprovado no mesmo dia e como achava que era pré-venda poderia ser entregue no dia 20/04 ou próximo entretanto, colocaram entrega para o dia 10/05  e ja esta em transporte a dois dias e não muda o status estou extremamente  decepcionado agora oq resta e esperar.:(</t>
  </si>
  <si>
    <t>a5cbc4aa6bfb1f17d20ab49d1400d8fb7903a7a194523cc03081db85b3b9d1e8</t>
  </si>
  <si>
    <t>Entrega rápida . Produto muito bom .pratico para lavar.</t>
  </si>
  <si>
    <t>4234d6c6263668be5f0c7f0d5fc0d78760c984c15d386ee92c99fac1f592429b</t>
  </si>
  <si>
    <t>Vitamina D3 5000UI - 120 CÁPSULAS</t>
  </si>
  <si>
    <t>Meu pai quem faz uso.</t>
  </si>
  <si>
    <t>O produto é para o meu pai. É a primeira vez que ele está em usando o produto. Mas foi o oncologista dele (do meu pai) quem indicou.</t>
  </si>
  <si>
    <t>0436dd08214197757b47977480af216f35099d68e4f8b7802945e83885a8352f</t>
  </si>
  <si>
    <t>Burn Way - 120 Cápsulas - Fitoway</t>
  </si>
  <si>
    <t>Um dos melhores termogênicos que já tomei !!! Apesar de conter só cafeína, o efeito dele é ótimo !</t>
  </si>
  <si>
    <t>f993c1878d09875d1782520f42ecd83f380ae542c546b93982e4450ceac1453c</t>
  </si>
  <si>
    <t>Produto é  ótimo recomendo.</t>
  </si>
  <si>
    <t>O produto é ótimo pena que ele peque no reservatório  de água  temperatura ambiente tenha pouca água para se usar mal enche um copo americano. Ágora a água  fria e gelada encho uma jara de um litro e meio a dois tranquilo. Está atendendo minhas necessidades.</t>
  </si>
  <si>
    <t>4f8b69927d05e8f9ab1f2c0b00e7de40ae729e21a1d998fd8fbac762b69ec273</t>
  </si>
  <si>
    <t>Produto indispensável para todos os diabéticos pois revela a glicemia em segundos !</t>
  </si>
  <si>
    <t>f7f60ff5bf51c634cef106a58f4419f04eafa54e56f17ef41bdd2fbd51f98b2d</t>
  </si>
  <si>
    <t>nao tem como avaliar porque ja faz 2 meses que comprei e ainda nao veio</t>
  </si>
  <si>
    <t>estou com problemas já faz 2 meses que comprei a bicicleta e até agora nao veio , liguei lá ciamob disseram que a carga foi roubada , que me enviariam outra e até agora nada.</t>
  </si>
  <si>
    <t>4a418a3a93f0aefea3c8caba575a08a0bc18ae8ae93cc3789d7b56e2c3c0a6e6</t>
  </si>
  <si>
    <t>Prato Giratório 70cm Em Madeira Laqueado</t>
  </si>
  <si>
    <t>Produto bonito, resistente e de boa qualidade. Eu recomendo!</t>
  </si>
  <si>
    <t>075f691ed93fcf05549fc5c30490772479fe0ebe0d95ca12da31567f108be75f</t>
  </si>
  <si>
    <t>Atendeu bem minhas expectativa, otimo custo beneficio</t>
  </si>
  <si>
    <t>f1ac053346b6f0f335a5d2ef59c0edfed74eb97bd19aad115d8ac7a0c2ae1f3a</t>
  </si>
  <si>
    <t>Indiana Jones - Quadrilogia</t>
  </si>
  <si>
    <t>Veio em perfeito estado, recomendo a quem queira comprar e é fã dos filmes.</t>
  </si>
  <si>
    <t>Guarda Roupa 4 Portas E 2 Gavetas Lotus 100 Mdp Com Pés Branco/Branco/Rosa - Demóbile</t>
  </si>
  <si>
    <t>muito bonito, mas o naual não é pratico</t>
  </si>
  <si>
    <t>minha filha adorou mas a montagem é ruim pos o manual não ajuda. ele tmb não é grande como se parece na foto.</t>
  </si>
  <si>
    <t>Pré venda do próximo God of War</t>
  </si>
  <si>
    <t>A empresa me passa um prazo, de 3 á 7 dias úteis, o boleto foi confirmado dia 16, me repassam um e-mail falando que está previsto a entrega para 3/5, só responderam as minhas reclamações na data 25/4, que era a data máxima para a entrega do produto, ridículo.</t>
  </si>
  <si>
    <t>e174328a457c54e9597671af6a096abdf06855433b0d68b7db695ca666b8a133</t>
  </si>
  <si>
    <t>Ventilador de Coluna Incasa Breeze Turbo 30 3 Velocidades - 30 cm</t>
  </si>
  <si>
    <t>É um pouco barulhento e o vento tb nao alcança mt longe</t>
  </si>
  <si>
    <t>d683b07cab54e7c14fabe2d8752d9cc66f1ff3fa25e796dccf071bcc0999fe7f</t>
  </si>
  <si>
    <t>A minha avaliação é exclusivamente ao serviço de entrega</t>
  </si>
  <si>
    <t>O jogo é excelente e sem nenhuma ressalva. Minha crítica aqui é exclusivamente ao serviço de entregas. Sou assinante PRIME, meu produto foi entregue a transportadora, chegou em Ribeirão Preto dia 21/04, que é aqui do lado, e só foi entregue dia 25/04. Acho um absurdo isso, pois pago uma assinatura pra ter uma entrega mais rápida, e o cara da transportadora com que falou disse que a Americanas não mencionou nada no pedido sobre a entrega ser expressa. NUNCA COMPREM PRÉ VENDA NA AMERICANAS. VOCÊ SÓ VAI PASSAR RAIVA E VER AS OUTRAS PESSOAS JOGANDO ENQUANTO ESPERA SEU JOGO CHEGAR. SE É PRA FAZER PRÉ VENDA PRA ENTREGAR DEPOIS DE 5 DIAS DO LANÇAMENTO, NÃO FAZ PRÉ VENDA ORAS! Sempre recomendei o site pra todo mundo, a partir de agora vou passar a pensar 2x antes de fazer isso. E essa foi minha última pré-venda no site de vocês. Descaso total com o cliente. E outra, estou pensando seriamente em rever minha assinatura do Prime, pois não adianta nada assinar pra ter um descaso desse na entrega.</t>
  </si>
  <si>
    <t>891626766488437b8c23bc5be553fa8af94b7e09eb2cffac8d453a2346f83991</t>
  </si>
  <si>
    <t>Bateria Motorola Moto G Ed30 Xt1032 Xt1033 Moto G2 Xt1068</t>
  </si>
  <si>
    <t>boa compra. ótimo produto. boa compra. ótimo produto. boa compra. ótimo produto. boa compra. ótimo produto. boa compra. ótimo produto.</t>
  </si>
  <si>
    <t>51dbe3a1436822d1e672dfd6ae76483ee5f21ca443742ebd039ff21f3a5458e8</t>
  </si>
  <si>
    <t>Celular de altíssima qualidade.</t>
  </si>
  <si>
    <t>Celular muito moderno e estável. Não trava facilmente como outros celulares que possuem Android no mercado.</t>
  </si>
  <si>
    <t>1e0ce59f8465541159cb12acc61e1aa0615c0866f8a1667590901aff2479c1d7</t>
  </si>
  <si>
    <t>Duas panelas (das dez) vieram arranhadas!</t>
  </si>
  <si>
    <t>O conjunto veio todo completo, com todas as peças como segue a descrição do anúncio. Mas duas panelas vieram arranhadas!! Inclusive, gostaria de saber se há como trocar.</t>
  </si>
  <si>
    <t>325b256f0cde796e246922c1ca4aedaaaa88639536b810ac74ac791dd007623c</t>
  </si>
  <si>
    <t>Muito bom o produto instalação rápida e fácil e chegou antes do prazo</t>
  </si>
  <si>
    <t>Apenas veio arranhada e eu já mandei email e ninguém me respondeu para podermos trocar.</t>
  </si>
  <si>
    <t>89d8ce4a1e88b6179f6f80cdf3c8bf2a7cd74339fb5137911435a0960f99b9aa</t>
  </si>
  <si>
    <t>Super satisfeita com o produto, muito bom o desempenho e a entrega da americanas foi super rápida!</t>
  </si>
  <si>
    <t>3672b9fd7c9831b433e299381689dcd45d2a232ff0948e0510aacab9dfbd074f</t>
  </si>
  <si>
    <t>Bateria excelente, ótima câmera e desempenho. Recomendo para quem quer gastar pouco.</t>
  </si>
  <si>
    <t>463a1708b9fe0bf3d3bb5ae1c259183dc5d846b540f2096c9cfa6424ae4a4c47</t>
  </si>
  <si>
    <t>Ótimo aparelho e Excelente custo benefício</t>
  </si>
  <si>
    <t>Ótimo aparelho, sensibilidade ao toque é excelente e a velocidade é surpreendente.</t>
  </si>
  <si>
    <t>2a63399f89748182510b2f8dac7fc6c563475e450eef5c016a0c368c8647edd2</t>
  </si>
  <si>
    <t>Não Compre Não Funciona</t>
  </si>
  <si>
    <t>Produto simplesmente não funciona, não compre é jogar dinheiro fora</t>
  </si>
  <si>
    <t>e7a8695ce06cecfcee264c2a305080eccf7b303aade67a245a09639c0083b877</t>
  </si>
  <si>
    <t>Aspirador de Pó Limpeza Portátil Plástico Abs Veicular</t>
  </si>
  <si>
    <t>nao recebi o produto nao recebi o produto nao recebi o produto</t>
  </si>
  <si>
    <t>2c01f8a50d6ad8c6b8ca1380dc31bd197f87d728cf0664cc71f94ac961e35208</t>
  </si>
  <si>
    <t>Depilador Feminino Portatil Eletrico Aparador De Pelos Facial Para Rosto E Corpo, Axilas, Pernas E V</t>
  </si>
  <si>
    <t>Produto muito ruim, já foi pro lixo no mesmo dia.</t>
  </si>
  <si>
    <t>Produto péssimo. Não funciona e ainda machuca a pele. Já me diz dele.</t>
  </si>
  <si>
    <t>37cdbf25f52d3bb5259a72fc815ecee6a636709dba17d09bbdf2e6e4bc3d1d96</t>
  </si>
  <si>
    <t>Móbile Ursinhos Fofinhos Berço - Fisher Price</t>
  </si>
  <si>
    <t>Musiquinhas com som bem baixo, e quase fúnebres rsrs A luz que sai pro teto também bem fraca, difícil chamar atenção de um bebê dessa forma ou ninar com ajuda desse móbile Pelo menos pra minha bebe de 4 meses, não serviu!</t>
  </si>
  <si>
    <t>f973ec7929eb10c8fcb72546f2e88e6ab7b5c550e20e265ef2b450ce3be4e919</t>
  </si>
  <si>
    <t>Facilita muito na cozinha. Entrega rápida. Otimas laminas.</t>
  </si>
  <si>
    <t>d4d9ff98ebb6184a689613283b35fa01bde9d0e98b23206d679ce04c0065525b</t>
  </si>
  <si>
    <t>Por enquanto estou gostando muitooo.Espero que continue assim</t>
  </si>
  <si>
    <t>ef21b63761429d6b034e97a5b51cb60e99ced359b68b6368a1cba92c39daed94</t>
  </si>
  <si>
    <t>Eu amei, vieram tudo em perfeito estado, ótima entrega super rápida, nota 1.000 produto do tamanho bom. Tudo otimo</t>
  </si>
  <si>
    <t>e75ceab0282f2d7a1bbb92f1294d937c388835696ce770d6f5e7b9a73ecc6a18</t>
  </si>
  <si>
    <t>Aparelho top!</t>
  </si>
  <si>
    <t>Câmera espetacular, bateria com bom período de duração, levíssimo, fácil utilização. E por aí vai...</t>
  </si>
  <si>
    <t>Gostei muito, não usei ainda mas veio tudo certinho, recomendo mesmoooo</t>
  </si>
  <si>
    <t>df2e2620855494ffc687c3fc541baed78e4faf126e94e732b2c0126fe04953fe</t>
  </si>
  <si>
    <t>Produto perfeito, entrega mais ainda</t>
  </si>
  <si>
    <t>O produto é ótimo, no tamanho ideal para mim.  A entrega, como sempre, me surpreendendo, melhor entrega de compras feitas pela Internet, sem dúvidas.</t>
  </si>
  <si>
    <t>67a1277dccf930bf6a8bcab081cfca78a2d64ea5af7cb60a3b8f6fd345ca46a5</t>
  </si>
  <si>
    <t>Capa Termica Bolha Flutuante 6m X 3m Para Piscinas</t>
  </si>
  <si>
    <t>Produto em conformidade com o anunciado!</t>
  </si>
  <si>
    <t>Excelente Produto! De ótima qualidade e com entrega pontual!</t>
  </si>
  <si>
    <t>5b58fd0c5e45d0bce9edbef930cdf77ac23b69cc9f3847a0e76e57a51a2d47a7</t>
  </si>
  <si>
    <t>Gostei do produto e a entrega foi rápida, recomendo</t>
  </si>
  <si>
    <t>533e591d2af152d162f42c755cfc70f868d71a88a4b872b4706f7c440e20dee9</t>
  </si>
  <si>
    <t>Arara Para Roupas Com 2 Cabideiro Sapateira Rodinhas</t>
  </si>
  <si>
    <t>Já passou o prazo estimado e o produto ainda não chegou.</t>
  </si>
  <si>
    <t>3710c5c79647ed56c6628e55d28cacc95e679f8d8e586b5a31b10fed7a9b2568</t>
  </si>
  <si>
    <t>Amei o meu produto, adorei a entrega chegou bem antes do prazo, parabéns!!</t>
  </si>
  <si>
    <t>c5318bae70f1a6ed24e576c7a41b9dce71312f99c82b7d462261fc06c05f03ab</t>
  </si>
  <si>
    <t>Ração Guabi Natural Para Cães Sênior De Raças Grandes E Gigantes - 15kg</t>
  </si>
  <si>
    <t>pelo custo beneficio esta racao e otima! tenho quatro cachorros e dou ate para os de porte pequeno; as fezes nao sao tao mau cheirosas, tem boa consistencia, o pelo deles parou de cair e ficou brilhante, sem falar no humor e disposição deles; e eles gostam muito; ha mais de quatro anos so comem essa.</t>
  </si>
  <si>
    <t>d589c294f45ae2f0e91df90fa8bc0731e1580de13519cf2189950f05cf63b264</t>
  </si>
  <si>
    <t>Kit Colchonete + Travesseiro Com Estampa Militar Para Acampar</t>
  </si>
  <si>
    <t>gostei do produto que tem qualidade e plasticidade .</t>
  </si>
  <si>
    <t>Lavadora De Alta Pressão Profissional 2000psi Wap</t>
  </si>
  <si>
    <t>Pontualidade e Qualidade</t>
  </si>
  <si>
    <t>Produto e entrega de excelente qualidade!  em conformidade com o anunciado. Recomendo.</t>
  </si>
  <si>
    <t>519cb5e1ffa8a00e5b14f79b452f492f37465cbaf7b7236dca56745e08620431</t>
  </si>
  <si>
    <t>Entrega super rápida, produto chegou em excelente estado, fácil e pratico manual. recomendo muito boa TV até o momento.</t>
  </si>
  <si>
    <t>Arara de Roupas Dupla Com Sapateira</t>
  </si>
  <si>
    <t>Produto em conformidade com o anunciado pelo vendedor e com entrega extremamente eficiente!</t>
  </si>
  <si>
    <t>d98839438b4ccf64cb2a6efd247302c1656d39424c6ce4ab07db9acfed200b34</t>
  </si>
  <si>
    <t>celular bom pelo custo beneficio; entrega dentro prazo.</t>
  </si>
  <si>
    <t>d099693b3382c0a770a8c509c55b3f7a58e85cb6eadf83ba703117056813c894</t>
  </si>
  <si>
    <t>Perfume muito bom, principalmente para usar a noite e em dias frios, não recomendo usar em dias de calor. Enfim perfume top, valeu cada centavo!</t>
  </si>
  <si>
    <t>9d1897009254750ca46ba70d0432a40dc04afb6bf61bba0c63491f4d2b732917</t>
  </si>
  <si>
    <t>Muito bom, imagens e sons perfeitos, designe bonito e o tamanho perfeito. Única coisa que não gostei é que a função smart não é tão rápida. Funciona perfeitamente, YouTube, Netflix, e demais recursos, porém demora um pouco. Recomendo ótimo custo benefício.</t>
  </si>
  <si>
    <t>3cc4e21a5f009217be0074490df29351df6afaab0c00d75db78908b0281519d6</t>
  </si>
  <si>
    <t>Sapato Feminino Salto Baixo Nude Pietra Fernandes - 31012</t>
  </si>
  <si>
    <t>recebi o produto na data certa, porem o produto deixa a desejar, o designer é  eu esperava, mas o acabamento tem defeitos,partes do recorte do sapato é todo amassado.</t>
  </si>
  <si>
    <t>Muito bom repetidor.</t>
  </si>
  <si>
    <t>Produto de ótima qualidade. Distribui muito bem o sinal de internet!</t>
  </si>
  <si>
    <t>e41bb3cb78e8250a1f4ee522448fb22bbe8cf5be927cbf2c8dd58d26964c5cc2</t>
  </si>
  <si>
    <t>Muito bom, leve, amei. Potência atende bem uso doméstico, tem ar frio e quente.</t>
  </si>
  <si>
    <t>9863a6f4d04fa353b3c0d7772b99186a2f3909356abc8075ee95688c2b434aeb</t>
  </si>
  <si>
    <t>Tereza Sousa Silva</t>
  </si>
  <si>
    <t>Eu adorei er ótimo e chegou super rápido obg. Muito bom mesmo eu recomendo er um produto de ótima qualidade</t>
  </si>
  <si>
    <t>32d588ba88774df911852b3456c20c7d52e4a1987a7dd0eddd85c2d42b7b2554</t>
  </si>
  <si>
    <t>O produto condiz com o descrito e foi entregue até antes do prazo!</t>
  </si>
  <si>
    <t>015f53778ee3b607f2f1d076d378aade414ac71ccd31c4336b17959827c66db2</t>
  </si>
  <si>
    <t>Mais segurança. ..</t>
  </si>
  <si>
    <t>Gostaria que obtive se mais informações. ..pois existe muito fraldas...Sou pobre e o preço e ótimo. ..mas tem que havia comprometimento com a entrega do produto...</t>
  </si>
  <si>
    <t>Amei, esquenta bem e tira bem o volume do cabelo, cabo rotativo facilita bastante a manipulação da escova no cabelo.</t>
  </si>
  <si>
    <t>Para uma excelente reflexão</t>
  </si>
  <si>
    <t>Excelente livro, vocabulário de fácil entendimento  permite uma excelente reflexão. Recomendo a todos.</t>
  </si>
  <si>
    <t>67a2c1e5253b3b338ca2aa7e85556952ae9cdae1ab6c2d3c4e3e19480d4acd5f</t>
  </si>
  <si>
    <t>Acessório Garras Eletrônicas Pantera Negra - Hasbro</t>
  </si>
  <si>
    <t>Nossa chegou bem rápido e melhor do que esperava. Recomendo</t>
  </si>
  <si>
    <t>2eeb2a8489b5ceb0cd93b1756ef835a31845615c421fcef0826fb73926865ad4</t>
  </si>
  <si>
    <t>A Apple é simplesmente excelente!!! Recomendo a todos</t>
  </si>
  <si>
    <t>951df5af27ed924bca6a8cfed2019efc7221fafdd8516e24dbdb456129bc2050</t>
  </si>
  <si>
    <t>o produto é bom , mas a americanas é pessima com tratamento com cliente</t>
  </si>
  <si>
    <t>a compra foi uma boa aquisição, porem o tratamento da Americanas junto a mim foi pessimo paguei frete para receber o produto em 1 dia recebi em 4 dias, nao existe central de reclamacao  os atendente do televendas sao arrogantes e nao obtive resposta alguma do meu e-mail de reclamacao, porem informo que colocarei um processo referente ao pessimo atendimento e ao frete cobrado e nao cumprido na data combinada</t>
  </si>
  <si>
    <t>Modelador de cachos</t>
  </si>
  <si>
    <t>Gostei muito, a presilha que ajuda segurar a mecha de cabelo é muito eficiente, bem leve.</t>
  </si>
  <si>
    <t>65dd007b9562893bd37d45a3ab7449627e51336a56950f8cd17ec2b8c7bddcca</t>
  </si>
  <si>
    <t>PRODUTO ÓTIMO ESTADO</t>
  </si>
  <si>
    <t>O PRODUTO BEM LEGAL ASSIM COMO NA DISCRIÇÃO PERFEITO.</t>
  </si>
  <si>
    <t>c74a4ea54a1251a4017ee8bc9de3a2d346a95bd842ff30ec57304950c0e0db49</t>
  </si>
  <si>
    <t>Fácil de usar.</t>
  </si>
  <si>
    <t>Gostei! Uma pena o áudio sair muito baixo no som. Fora isso da para o gasto.</t>
  </si>
  <si>
    <t>7e514bef81afe37e1eba0bf2ffc211aeddd75d53c4994fedd75efd3cf4db5c10</t>
  </si>
  <si>
    <t>Sei da qualidade do produto, porém o que recebi veio com defeito de fábrica coletaram ontem e aguardo a entrega do outro.</t>
  </si>
  <si>
    <t>3bcc23d4569ab1091112e957d93644c25ec65c56f1dc8a0c880eddaf5763d9bc</t>
  </si>
  <si>
    <t>smatphone samsung galaxy j7 prime</t>
  </si>
  <si>
    <t>excelente produto muito delicado recomendo a todos entrega rapida</t>
  </si>
  <si>
    <t>87fd52201e4894998351589a8562d6c44c82e03ca9807b640410f073cfad4de6</t>
  </si>
  <si>
    <t>o compressor devia ter vindo com um botão de ligar e desligar por quer fica mais pratico trabalhar com ele com o botão</t>
  </si>
  <si>
    <t>62148abdd5f90f378efc62d520d7823cec50983fcadbb7b4fc4684273b80fddf</t>
  </si>
  <si>
    <t>Kit Capa Fumê Zenfone 4 Selfie 5.5 ZD553 e Pelicula</t>
  </si>
  <si>
    <t>recomendo a qualquer um tudo bem embalado e do jeito que esta no anuncio</t>
  </si>
  <si>
    <t>4221b089500dd2a171e4aa9afb68a6be2b33a0c589d16925e50d8dbec34c661b</t>
  </si>
  <si>
    <t>Documento Da Cnbb 105 - Cristãos Leigos E Leigas Na Igreja E Na Sociedade</t>
  </si>
  <si>
    <t>Exxcente</t>
  </si>
  <si>
    <t>Gostei muito, livro muito interessante sobre a igreja na sociedade.</t>
  </si>
  <si>
    <t>Livro - Canções de Ninar Para Auschwitz</t>
  </si>
  <si>
    <t>amei o livro</t>
  </si>
  <si>
    <t>o livro e otimo chegou em perfeito estado, uma historia real da segunda guerra mundial</t>
  </si>
  <si>
    <t>c9dd4ac2429026faf675f586ec53de7c3fefe2635b36195a84a3f8afff0c238c</t>
  </si>
  <si>
    <t>Uns dos melhores smart que já comprei. Tinha um s7 e troquei pelo A8 2018</t>
  </si>
  <si>
    <t>7451b1283b291b27a065d21b1542db985a7aac970bb623162371f0954d2b5f4d</t>
  </si>
  <si>
    <t>Kit Pneu Aro 15 Dunlop 185/60r15 Sp Lm704 88h 4 Unidades</t>
  </si>
  <si>
    <t>Pneu de qualidade</t>
  </si>
  <si>
    <t>Estou satisfeito, compraria outra vez, compra tranquila, entrega rápida.</t>
  </si>
  <si>
    <t>0b347ee7197533b8c93ca2793ef384c01f008fe24cdb950be32246125339b0f2</t>
  </si>
  <si>
    <t>Lindo, prático!!!</t>
  </si>
  <si>
    <t>O produto é lindo, pratico e funcional! Parabéns para a loja, pois, a mercadoria chegou antes da data prevista.</t>
  </si>
  <si>
    <t>Footner Expoliating Socks - Meias Esfoliantes - Footner</t>
  </si>
  <si>
    <t>Meus pés descamaram muito, porém não vi maciez nem aspecto “bundinha de bb”!</t>
  </si>
  <si>
    <t>Cumpre o q promete. Ótimo aparelho, Boa memória. Minha irmã adorou o celular.</t>
  </si>
  <si>
    <t>76019ca55102727ed50193351a66f3e8f89c56feae1cf6f1be1ecc6f33620040</t>
  </si>
  <si>
    <t>O produto não liga, e veio com a tomada quebrada.</t>
  </si>
  <si>
    <t>O produto não liga ,veio com a tomada quebrada . Fiz o pedido de troca, já passou a data de falaram que ia recolher para a troca e até agora nada. Estou insatisfeito!</t>
  </si>
  <si>
    <t>2a955c17d7eda2e6c10bfefafff85f72f3f7f310f356dfb6923aed89aa7ff9c1</t>
  </si>
  <si>
    <t>Bom para ver filmes ou jogos em 3D. Não funciona para realidade virtual. A diferença é que em 3D existem duas telas e a junção das duas no óculos gera a imagem em 3D. Alguns vídeos se movem quando viramos a cabeça quando o telefone tem acelerômetro.. Já a realidade virtual é uma tela só e se move para onde viramos a cabeça também quando o telefone tem acelerômetro.O controle remoto funciona bem para telefones com Android. Para telefones Apple (IOS) ele é muito limitado. Pelo valor vale a pena comprar. Como disse, se o telefone tiver acelerômetro a diversão é melhor. Comprei e não me arrependi.</t>
  </si>
  <si>
    <t>597b9ca6b7dd753bb9edfc4da602923f05fe2048a9e293e2723e48688b3b7398</t>
  </si>
  <si>
    <t>Gostei muitissimo do produto</t>
  </si>
  <si>
    <t>Super recomendo o produto, supriu todas aa minhas necessidades, e tambem a forma se pagamento das lojas americanas, escolhi: pagar na loterica e foi super rapido, e quando retornei da loterica, a mensagem de confirmacao de pagto. Ja estava na minha cx entrada e, a entrega tbem. foi super rapida. Obgda.</t>
  </si>
  <si>
    <t>2b024d21209819e896751a18d822273262b569263683bc5c9488bf69f0a6cebc</t>
  </si>
  <si>
    <t>ainda falta alguma coisa.</t>
  </si>
  <si>
    <t>Fiz a instalação conforme o manual, medimos a pressão da água na saída do cano e estava de acordo com as especificações. Mas após o fechamento do registro do equipamento, ainda apresenta um pequeno fluxo de água.</t>
  </si>
  <si>
    <t>b3fa5c57eacc5d597dc1513757fef62e7e1a903119147e91fb03e7b3379d3765</t>
  </si>
  <si>
    <t>muito boa , facil de usar internet , som muito bom ,imagem boa , tudo ok.</t>
  </si>
  <si>
    <t>b5aabb7852cda8883cd65135b440492434acecb4d0fed5a663bd21461dd2ec4f</t>
  </si>
  <si>
    <t>Produto muito bom boa qualidade recomendo chegou rápido!!</t>
  </si>
  <si>
    <t>e4526a6492ec789f7c6d178962b6a8e2866e69bf2302b768f132861e62f1bf9f</t>
  </si>
  <si>
    <t>Me senti enganada</t>
  </si>
  <si>
    <t>Produto esta com o audio ruim não reconhecendo o chip procurei assistencia tecnica autorizada ela disse que não atende por ser um aparelho da china estou com o aparelho novo não funciona direito e estou sem garantia pq não aceitam esse produto para analisar por ser da china</t>
  </si>
  <si>
    <t>483dbe2c5bf2de32438381b8d61557c3509b097c65ad193c7a6636a29c9cfd09</t>
  </si>
  <si>
    <t>tv sansung</t>
  </si>
  <si>
    <t>quantos volts tem essa televisão 110 ou 120? por favor quero compra mais não diz nas informações</t>
  </si>
  <si>
    <t>ac12af0c1d1d1db427f9b7b86766742cfbd29f896440a170b60300d0d6743ac6</t>
  </si>
  <si>
    <t>Patins Primo Air Wave Abec 7 Preto e Azul Tamanho 35 - Fila Skates</t>
  </si>
  <si>
    <t>fila skates</t>
  </si>
  <si>
    <t>Comprei e amei</t>
  </si>
  <si>
    <t>Fazia tempo que não andava mais de roller e para voltar não queria investir muito...comprei, recebi dentro do prazo e amei! Super recomendo!</t>
  </si>
  <si>
    <t>c5c6b3237aa9a9e41a98e23e84d9b7bbe86fc463c4e0f06a2f96279b17f189fd</t>
  </si>
  <si>
    <t>Gostei muito do produto comprei até outro pra dar de presente para o meu neto.</t>
  </si>
  <si>
    <t>3ce50e6ec02984ae24c9b1ef0d6e81be23ce5db55a3d0bbf45fa696bc08484fb</t>
  </si>
  <si>
    <t>Kit Com 12 Cuecas Boxer Sem Costura Men We  + 6 Pares de Meia Soquete</t>
  </si>
  <si>
    <t>Tendo em vista custo X beneficio.</t>
  </si>
  <si>
    <t>Compre o kit por 89,00 a primeira vista me arrependi mas assim que utilizei gostei e valeu a pena, confortavel.</t>
  </si>
  <si>
    <t>16831e2a65e0e603705602045320714f0e025dd6b374a8c5073447c1fdae7b04</t>
  </si>
  <si>
    <t>O produto é ótima qualidade,haja vista, fácil manuseio, linguagem de fácil interpretação do manual.</t>
  </si>
  <si>
    <t>417a09e63f39a7814df772ebc1b5374fdb86c29743026e82bde1626c4cc984cd</t>
  </si>
  <si>
    <t>produto de qualidade , com preço muito acessível!  chegou na data prevista, muito confortável</t>
  </si>
  <si>
    <t>a28a68956caf2519e97dc8fc2c7b796feb35fc922bfb7d07d7ed6dea413ed97c</t>
  </si>
  <si>
    <t>Show!!! Produto conforme anunciado.</t>
  </si>
  <si>
    <t>Game que estava faltando na minha coleção. Valeu Americanas pela promoção!</t>
  </si>
  <si>
    <t>ebbcd69a4909cc99e9ba5ca79bb4bb1a7e13219668055366d29cf75daaa502d8</t>
  </si>
  <si>
    <t>Ótima TV, recomendo!! Tudo certinho........  .................................. ...</t>
  </si>
  <si>
    <t>a05c5119355d86b795041787418ca37bdb241880753a9baaee46f9da3b25fafa</t>
  </si>
  <si>
    <t>Aparelho excelente para ouvir em caminhadas, sintonia precisa das emissoras.</t>
  </si>
  <si>
    <t>f30ed4f63cb77917d2aef808c8123c1fe01abf3a858ad117e805903ccf7d468c</t>
  </si>
  <si>
    <t>Bom,  teve alguns problemas nas entrega , mas ok Obrigada</t>
  </si>
  <si>
    <t>e31177cea66439d5d97afd5e1eee91572f71aa141918e0b05f40a85890e23cff</t>
  </si>
  <si>
    <t>Muito pratica e faz uma pipoca bem gostosa rapidamente</t>
  </si>
  <si>
    <t>033dafec511a00412d8b49c5e91d5d7f7f56e643485f9582bc39f25d777d086a</t>
  </si>
  <si>
    <t>Alto-falante Triaxial 5" 50W RMS Bravox B3X50X - 2 Unidades</t>
  </si>
  <si>
    <t>Produto de boa qualidade melhor custo/beneficio do mercado. Foi feito adaptações para instalar ao lado do tampão traseiro do gol g5, então recomendo verificar o tamanho correto antes de comprar.</t>
  </si>
  <si>
    <t>b87c8d80e373d361f2bd3703ae09e61d570fe35bce7f147f3245611813550222</t>
  </si>
  <si>
    <t>Nem pesando está - nao sai do 0</t>
  </si>
  <si>
    <t>Lixo. Nao sai do zero. Sem condição de uso. Parecia muito boa, mas...</t>
  </si>
  <si>
    <t>0b5565af18d81082c9832ab9791e58948caa02b12390ac96feda95df311bef6e</t>
  </si>
  <si>
    <t>Ótimo porém o sal não gruda na pipoca mas mesmo assim gostei muito</t>
  </si>
  <si>
    <t>ab599277c4111b76e5f195f04ff36fe5cdc68c8ea95fab2e2d459c5c85063be9</t>
  </si>
  <si>
    <t>O PRODUTO É DE MUITA  QUALIDADE. SUPER RECOMENDO. MUITO BOM.</t>
  </si>
  <si>
    <t>nao gostei ,nao e original,evapora</t>
  </si>
  <si>
    <t>Esse perfume não é original ,evapora.esse perfume não é original comprei como original</t>
  </si>
  <si>
    <t>9d3009f83202a17959fe334fa140dc611b9bcc3bf37d9b50e653cb0442af96a9</t>
  </si>
  <si>
    <t>produto prático e entrega rápida , Americanas está de parabéns.</t>
  </si>
  <si>
    <t>43f491868795fb7395d54079f5009a088dd93ae8cbfc21634fb57e0c2766e3ac</t>
  </si>
  <si>
    <t>O balde é pequeno, mas para ambientes como apto pequenos atende bem. Bem eficiente na limpeza, recomendo!</t>
  </si>
  <si>
    <t>892c98c0e7df24c0a6d7a21757374af897a44f5a57cf26159a999b6e7e60e30e</t>
  </si>
  <si>
    <t>É  um produto que corresponde à  finalidade que se propõe.</t>
  </si>
  <si>
    <t>6da8bf0373b2eff7a22dd12c415e574d769b91e39a77b77484adfd937d30bbff</t>
  </si>
  <si>
    <t>Produto bom, corresponde ao anuncio. Recomendo para todos.</t>
  </si>
  <si>
    <t>4da4b45f89b761d2de787483196313e73a01b789a4a3ee7c1c189707ca073a34</t>
  </si>
  <si>
    <t>Superou minhas expectativas. ...cadeiras resistentes...demorou um pouco de chegar mas ainda veio antes do prazo..só vou envernizar mas não precisa lixar. ......recomendo.</t>
  </si>
  <si>
    <t>ef9ccd987c3b9daa2bfc62b810859067a64d321e6b80c3b0c6ab0ae477d4adde</t>
  </si>
  <si>
    <t>é otimo.. deixa o cabelo super macio e ao mesmo tempo nao fica oleoso..amei</t>
  </si>
  <si>
    <t>13091c051d790fd1728ca210535df504c490a253e88809a79f124475db639183</t>
  </si>
  <si>
    <t>Smartphone Samsung Galaxy A8 Plus Dual Chip Android 7.1 Tela 6" Octa-Core 2.2GHz 64GB 4G Câmera 16MP - Ametista</t>
  </si>
  <si>
    <t>Samsung é Samsung</t>
  </si>
  <si>
    <t>Produto de qualidade só pode ser Samsung eu recomendo o Samsung Galaxy A8 plus</t>
  </si>
  <si>
    <t>92ae4602b6ad68f4b4389813dac50d46a7291f162d37e39d800fdb8b792a57b1</t>
  </si>
  <si>
    <t>Nota fiscal com valor menor que o produto. Na foto ta LINDO! branquinho e limpinho, mas é HORROROSO! Amarelado, parece velho e usado! Não gela água direito, estreito, nossa horrível e feio não recomendo!   SÉRIO NÃO COMPREM DINHEIRO JOGADO FORA</t>
  </si>
  <si>
    <t>ffc496d7fa3d1cf277f5ec6f057a131bca5e177b8782062e14ed97bc1f8dc105</t>
  </si>
  <si>
    <t>Muito bom o produto, ótima qualidade ,agilidade na entrega .Super recomendo</t>
  </si>
  <si>
    <t>Produto excelente, um ótimo jogo.       Recomendo!</t>
  </si>
  <si>
    <t>e6acfe4eb040a6622a8f3336f8f9a655850d37c84ac447e640c74b2e4c350409</t>
  </si>
  <si>
    <t>Ótimo produto e muito prático. Entrega antes do prazo. Parabéns americanas.</t>
  </si>
  <si>
    <t>02a93bdb6046ec44bb1b84eb7e24d59e10cb02259f7ddd1fc1863aa9a4df35cf</t>
  </si>
  <si>
    <t>A luminária é boa e igual a foto, porém a entrega demorou muito e a Americanas não forneceu o código de rastreio para acompanhar a entrega.</t>
  </si>
  <si>
    <t>40e50fbd19039dc18a8f4642b7d1d0cccbff0b398493afda879b819f2b3ba86a</t>
  </si>
  <si>
    <t>Bicicleta Aro 20 Top Lip C16 Branco - Mormaii</t>
  </si>
  <si>
    <t>Produto excelente, Meu filho esta curtindo muito a bicicleta, única coisa ruim é que não vem nenhuma chave para montar a bicicleta, tive que levar para montar.</t>
  </si>
  <si>
    <t>e388df2e719787a5be4db1b5410a779078b24e4f7533d5cdcc7e3240b656437b</t>
  </si>
  <si>
    <t>ótimo produto , entregaram antes do previsto .  excelente produto</t>
  </si>
  <si>
    <t>e6ef5b918ca0841fa51f0ac9147c750d8b271d5f761f778faef0a624f36c25d9</t>
  </si>
  <si>
    <t>Pelúcia Elefantinho Jota Bege Medio - Anjos Baby</t>
  </si>
  <si>
    <t>E ÓTIMO PARA AS CRIANÇAS DORMIR. COMPREI 4 E ELAS ADOROU.</t>
  </si>
  <si>
    <t>fa9fb1862e8b81dee180727c34e6a58852233cbb5565fa06551bf4d834394087</t>
  </si>
  <si>
    <t>A algum tempo eu estava procurando uma máquina para fazer pequenos concertos, e me deparei com essa, e nesses poucos dias de uso vi que ela supre perfeitamente costuras como uma barra de calça,artesanatos artesanato em pano de prato.  Só tenho elogios...podem comprar sem medo.</t>
  </si>
  <si>
    <t>25db23fed9a2db91607e9c49312c6de607f97021d75eeb3407b99b1e57f964f2</t>
  </si>
  <si>
    <t>Jogo Chegou em perfeitas condições</t>
  </si>
  <si>
    <t>Jogo Muito bom, recomendo , e chegou em perfeitas condições</t>
  </si>
  <si>
    <t>1902841e58036cee066b1bbf86c5083e4004596d37377ae86dc5d3aa51e3d759</t>
  </si>
  <si>
    <t>Gostei muito da compra, produto de qualidade e lindo, um mimo.</t>
  </si>
  <si>
    <t>ESTOU GOSTANDO MUITO, AGORA E ESPERAR A COPA DO MUNDO PARA VER SE ESSA FUNÇÃO DO SPORTV FUNCIONA MESMO.</t>
  </si>
  <si>
    <t>6aebf32aab03cf832075ada7ed6dc65509bc4a31d72858757a02c8b6e60c42d0</t>
  </si>
  <si>
    <t>Engenho Moenda De Cana Manual - Juby</t>
  </si>
  <si>
    <t>vocês cancelaram i o meu pedido</t>
  </si>
  <si>
    <t>Vou fazer o possível , para não comprar mais nada no site de vocês , simplesmente atrasou e cancelou o meu pedido .....</t>
  </si>
  <si>
    <t>d74a86c73df20f362e0666a2263c2700f5f26d08a169a7071190b6157deffe23</t>
  </si>
  <si>
    <t>Produto muito bom, faltou somente a lampada e parafuso de fixação</t>
  </si>
  <si>
    <t>7723eb72acc4b3d1631f21bf7bf8fa25081952f6c95f2c5d34dbc34a751ec3f3</t>
  </si>
  <si>
    <t>Cesto De Roupas Artesanal 35x35x60cm Com Rodizios Fibra Sintética Tipo Junco / Vime / Rattan</t>
  </si>
  <si>
    <t>PRODUTO E ENTREGA TOP!</t>
  </si>
  <si>
    <t>O PRODUTO É COMO EU IMAGINAVA E A COMPRA E A ENTREGA FORAM ÓTIMOS!</t>
  </si>
  <si>
    <t>Caneca Personalizada Porcelana Corinthians Futebol Clube</t>
  </si>
  <si>
    <t>Sou São Paulino</t>
  </si>
  <si>
    <t>Apesar de eu ser Tricolor, dei de presente e a tia gostou muito, o produto chegou muito rápido e bem embalado, sem qualquer dano ou risco, da hora.</t>
  </si>
  <si>
    <t>ca27e52b56fccf2fb6cc3a1596c546f1f4301f34127e293076539b068d3ecfd4</t>
  </si>
  <si>
    <t>Achei o produto de alta qualidade</t>
  </si>
  <si>
    <t>Acho que o produto atendeu as minhas expectativas e o recomendo para todos que querem adquirir um smartfone de qualidade.</t>
  </si>
  <si>
    <t>8ffb7050251be1306013eaa07771e00955f489092706d209521ad7f1846ee382</t>
  </si>
  <si>
    <t>Infelizmente acreditei na Americanas e comprei o produto, porém o produto é falso.muito decepcionada.</t>
  </si>
  <si>
    <t>76ff3d66a4a838ae3bffff2407a6274ce1023724cf0ce15eaf6768670f3bcf5a</t>
  </si>
  <si>
    <t>O produto é exatamente como anunciado, e funciona perfeitamente. Muito bom e o preço melhor ainda. Joana</t>
  </si>
  <si>
    <t>53c3bf68a3f425a4d3504fae678e8f30943066da9d91aa9ad39f4a3f816dea7e</t>
  </si>
  <si>
    <t>barbeador ótimo</t>
  </si>
  <si>
    <t>Um bom produto, recomendo para quem quiser copmrar</t>
  </si>
  <si>
    <t>Gostaria  de comprar mais uma</t>
  </si>
  <si>
    <t>Gostaria de comprar mais uma...mas até hoje não recebi a minha ainda...Gostaria de obter mais informações. ..pois existe muitos fraldes..</t>
  </si>
  <si>
    <t>5eb11f6a03be879db7e447408834a66af4bfd488ec48dc0e79c9d59fa496ab28</t>
  </si>
  <si>
    <t>Devolução não resolvida.</t>
  </si>
  <si>
    <t>Solicitei o cancelamento no mesmo momento que o produto chegou e até agora nada foi resolvido. Nem o código de postagem para devolver o pedido me mandaram.</t>
  </si>
  <si>
    <t>e986a92b7bcd4b94f16a3a3d3748a1391a1ce172af1051278ef80379496d5990</t>
  </si>
  <si>
    <t>Comprei esse produto em dezembro, paguei e não recebi até agora. Entrei em contato com as Americanas por várias vezes e só respondem por e-mail informando que a empresa teve problemas com as entregas e dando o prazo de 48h para informar nova data. Agora depois de 4meses de espera solicitaram para cancelar a compra. Não vou cancelar!! Paguei e quero meu produto!! Esse foi o presente de Natal da minha filha. Que decepção Americanas!!!</t>
  </si>
  <si>
    <t>Amei esse aspirador! Não é muito pesado, e nem barulhento demais, prático e preço bom!!!! Aspiro a casa toda, sofa, tapetes! E nunca desligou! E de fácil limpeza do filtro! Antes tinha pesquisado pra comprar um aspirador, e acabei comprando um Aspirador Fun Clean Acqua power, o meu maior arrependimento, um trambolho, barulho ensurdecedor  e caríssimo ! Dava pra eu ter comprado uns sete aspirador vertical desse!!! Só arrependi não ter comprado antes esse vertical! Recomendo sim a compra sem medo!</t>
  </si>
  <si>
    <t>Um otimo produto , gostei.</t>
  </si>
  <si>
    <t>Recebi , o produto é ótimo , chegou no prozo. eu recomendo esta empresa.</t>
  </si>
  <si>
    <t>2fc8e425f90fd2e0eb768cf3ba413b603dead8e969406b82a3de246257505bda</t>
  </si>
  <si>
    <t>Batedeira Philips Walita Daily Ri7000 3 Velocidades 3,9 litros Preta</t>
  </si>
  <si>
    <t>A batedeira é ótima, leve e bate tudo muito bem!! Super indico, custo beneficio nota 10!</t>
  </si>
  <si>
    <t>7ad0e276882f7b21f763112070428d3e2649c70df5c3d572544c133206a82f88</t>
  </si>
  <si>
    <t>comprei aspanelas porem veio amassada as tampas e as panelas veio todas com riscos e tb sao muito fracas</t>
  </si>
  <si>
    <t>6a306eca73c92d00fc756261d6c3979212068606069467c2daca25fc9046c181</t>
  </si>
  <si>
    <t>Bom porem o teflon não é essas coisas</t>
  </si>
  <si>
    <t>O teflon não tão bom assim, tem dificuldades na limpeza. porém ela é boa e pratica,  cumpri com o que promete.</t>
  </si>
  <si>
    <t>8ed9de57cfac06faa151cb397725cb72a459b76e1590b18cd75a7e9303a04afa</t>
  </si>
  <si>
    <t>Chegou antes da data prevista. Recomendo a loja e o produto.</t>
  </si>
  <si>
    <t>910b752a4bb5005704e03d4a7f838901a9e791fac4613653fe5f6594f848b758</t>
  </si>
  <si>
    <t>A cama é muito linda, demora um pouco por causa da transportadora, mais chegou tudo perfeito! Presentão Adorei !</t>
  </si>
  <si>
    <t>Gostei muito do celular, é lindo, câmera muito boa...só deixa a desejar na parte de ser muito frágil, tem que usar uma boa película e não encontro uma de vidro que cobre a tela toda do celular...as lojas americanas poderiam ter essas películas no site pra vender também...fora isso tudo perfeito, celular lindo, entrega super rápida...super indico o aparelho e a loja.</t>
  </si>
  <si>
    <t>8642cdbc3718536de2b93f17c027d9a173be63ea6e56c8d5437e69e259cd6990</t>
  </si>
  <si>
    <t>Kit Unhas Polygel Alongamento de Unhas Led e Uv</t>
  </si>
  <si>
    <t>eu testei o produto e não funciono eu quero o meu dinheiro de volta</t>
  </si>
  <si>
    <t>47c1b24acdc1f71eaf3fd963aa59487df84729c074428f4586ed8eaf1554b1b7</t>
  </si>
  <si>
    <t>Amei e lindo o produto</t>
  </si>
  <si>
    <t>E um excelente produto eu super recomendo,alem de lindo atende todas as minhas expectativas tô  amando meu smartphone</t>
  </si>
  <si>
    <t>4d3946f357bd580bfb62cab45c4e5f533cffb0503060de0fcee4a3a0a2494e1f</t>
  </si>
  <si>
    <t>Jogo Soleira Resinada Zafira 4 Portas Aço Escovado</t>
  </si>
  <si>
    <t>bonito porem muito pequeno e estreito</t>
  </si>
  <si>
    <t>bonito porem muito pequeno e estreito, o valor poderia ser menor também</t>
  </si>
  <si>
    <t>Adorei as panela de qualidade otima chegou super rápido muito antes do prazo dado recomendo pela qualidade e excelência no atendimento</t>
  </si>
  <si>
    <t>f35a93737cbcd0cdedfd5a531f9eb528509f849a81251aee2553a85b7a35d185</t>
  </si>
  <si>
    <t>Ótimo aparelho, recomendo!!</t>
  </si>
  <si>
    <t>Entrega rápida, tudo transparente com o rastreamento assim que disponibilizado. Ótimo produto, recomendo!!!</t>
  </si>
  <si>
    <t>06adceaead6a33a289b4fb28a5dfab3b340b7060c3db2e5a3b774e8d73107b17</t>
  </si>
  <si>
    <t>Jogo Aventura Científica Show da Luna - Estrela</t>
  </si>
  <si>
    <t>PRODUTO LEGAL</t>
  </si>
  <si>
    <t>BEM LEGAL,EDUCATIVO ,MUITO BONITO ESTAVA BEM EMBALADO</t>
  </si>
  <si>
    <t>Telescópio Terrestre Binoculo Luneta Zoom 60x Mais De 100km</t>
  </si>
  <si>
    <t>Um valor a cada hora</t>
  </si>
  <si>
    <t>Adquiri a cerca de 3 meses essa luneta . Paguei 679 reais. Faz 15 dias passou p 300 e hj vejo p 260 reais. Isso explica achar alto o valor pago , e  fraquinha pela importância. Pagar 679 e em dias baixar p 260 mostra que não vale o que paguei. 260 pode ser. Esse valor é o correto p o produto</t>
  </si>
  <si>
    <t>0759ed1cb7de2d15d41cb7ccbfdc0ff777b2e3a10474444544be6e7c47503292</t>
  </si>
  <si>
    <t>Livro - Saúde Total: Barriga de trigo</t>
  </si>
  <si>
    <t>Entregue antes do prazo...Como sempre americanassss</t>
  </si>
  <si>
    <t>d4fa2b029a8886a08ce94e2937d68252afb5727ee91033be5b15303741fbf1b1</t>
  </si>
  <si>
    <t>Excelente Jogo nata 10. Eu Recomendo muito Bom. Call of Duty é o melhor.........................</t>
  </si>
  <si>
    <t>52e4c21fc7e846f49090ad1a814df61e12650b89597065876f8dc9e80cac8274</t>
  </si>
  <si>
    <t>Gostei do produto !!!</t>
  </si>
  <si>
    <t>Praticidade e o que estava precisando para meu bebê !!!</t>
  </si>
  <si>
    <t>72accc8d4987ac013674c44dc39ef9fd414cc9b63b82ac6ffc01aa3518bc9040</t>
  </si>
  <si>
    <t>Mixer Oster High Power 3 em 1 com Suporte - Preto</t>
  </si>
  <si>
    <t>FIQUEM ATENTOS CONSUMIDORES</t>
  </si>
  <si>
    <t>Eu teria achado maravilhoso o produto se tivesse vindo a mercadoria correta , em vez de 800W a americanas.com me mandou o de 600W , é a segunda vez que isso acontece comigo no site americanas.com , vc vê gosta e paga por um produto , a americanas manda um outro exatamente igual o da foto porém com as características inferiores . FIQUEM ATENTOS CONSUMIDORES</t>
  </si>
  <si>
    <t>Celular de ótima qualidade, excelente não trava e tem uma ótima bateria.</t>
  </si>
  <si>
    <t>c67d842a04685242d2aa0507a6cba2248d843eedcdd280e556376df7b3b08994</t>
  </si>
  <si>
    <t>Guarda Chuva Invertido Azul e Preto</t>
  </si>
  <si>
    <t>Produto de boa qualidade, com material aparentemente forte e durável. O que poderia conferir o grau de excelência, seria se fosse automático. É o que falta.</t>
  </si>
  <si>
    <t>921d17df15e4fe0d96dda515982328ffc1471f8ac1125543b2835c65396e9fcb</t>
  </si>
  <si>
    <t>10 - produto show</t>
  </si>
  <si>
    <t>PRODUTO DE QUALIDADE, O CELULAR FICA PERFEITO, SENDO QUALQUER TAMANHO. PARABÉNS AO FABRICANTE, MUITO BEM FEITO E PRÁTICO.</t>
  </si>
  <si>
    <t>0a1c6ecdfd164978019e59793d04e474d9db3da0f20013ca9b2a1d2415990cd6</t>
  </si>
  <si>
    <t>Satisfeita com tudo!  Produto e tempo estimado foi menor na chegada! Recomendo</t>
  </si>
  <si>
    <t>764e0771e0e1460df8e83f34df133e2db3406d2f9c3fbdc831d6fd334cb99d95</t>
  </si>
  <si>
    <t>Ótimo produto por um ótimo preço!!! Entrega antes do prazo...</t>
  </si>
  <si>
    <t>d9692a24a009f4f28a058231e1489c6deee96c80c608bc0ac289f3eed21ae936</t>
  </si>
  <si>
    <t>Satisfeita com o produto e prazo de entrega antes do combinado.</t>
  </si>
  <si>
    <t>Módulo 2 Portas Armário Aéreo Suspenso Cozinha Lavanderia</t>
  </si>
  <si>
    <t>Muito Bom a qualidade</t>
  </si>
  <si>
    <t>Gostei, do Nicho embaixo, minha mulher colocou nossos temperos.  Boa compra.</t>
  </si>
  <si>
    <t>7c0de365f37d62da5238ad6bcb9a033db1999c4179eaa51ecd959e6ff61c9657</t>
  </si>
  <si>
    <t>ótimo custo beneficio e desempenho</t>
  </si>
  <si>
    <t>gostei muito do aparelho e como sempre da entrega, sempre rápido.</t>
  </si>
  <si>
    <t>2a47f512d8dee92214d96cb8dbfc6278a0088bf7ed1cf6993f5582b77d50ecfc</t>
  </si>
  <si>
    <t>Mini Processador de Alimentos  Oster  2 Velocidades mais Pulsar - Preto</t>
  </si>
  <si>
    <t>Veio antes do prazo, atendeu as expectativas. Indico a compra.</t>
  </si>
  <si>
    <t>e60920b7c027cb08e93842fc08581ba329299bd5c3f772fe322b0a5ee0de3788</t>
  </si>
  <si>
    <t>Jardim Vertical 90 X 80 Madeira Maciça Azul 5 Cachepôs Grandes</t>
  </si>
  <si>
    <t>Passou mais de um mês da compra e ainda não entregaram</t>
  </si>
  <si>
    <t>af292ebb506120cf06d312ccd90f7d2338048c6dd0418765ad0d421cf06a0bfd</t>
  </si>
  <si>
    <t>Ficou inoperante em, apenas, 5 dias de uso.</t>
  </si>
  <si>
    <t>Telefone bonito, mas com menos de 1 semana parou de funcionar, tela preta!!!! Nunca pensei que isso ocorreria com um produto da Sony, uma marca que eu tanto acreditava.</t>
  </si>
  <si>
    <t>Armário Aéreo 3 Portas Parede Suspenso Cozinha e Lavanderia</t>
  </si>
  <si>
    <t>Muito bom o Armário</t>
  </si>
  <si>
    <t>Qualidade boa, e a entrega foi bem rápida. Recomendo minha mulher adorou!</t>
  </si>
  <si>
    <t>85a533ab29ca95e54a44829d087bf052fe223f77584b417ea8d526ae2f510d7a</t>
  </si>
  <si>
    <t>Boneco Thanos - Vingadores E0572 - Hasbro</t>
  </si>
  <si>
    <t>Amei todos obrigada .eles são excelentes ótima qualidade e perfeito</t>
  </si>
  <si>
    <t>f69e3ced457419d2654613745fe7773ef2d1a4f4959cdfd9614b28157300f52b</t>
  </si>
  <si>
    <t>Fonte Carregador Asus Zenfone selfie Go zoom + Cabo</t>
  </si>
  <si>
    <t>Falta o cabo</t>
  </si>
  <si>
    <t>O produto veio incompleto. Falta o cabo. Gostaria que vcs providenciassem o envio do cabo o mais rápido possível.</t>
  </si>
  <si>
    <t>c6487765ce80d3e99c7a1ff43dc262cc3c6e42ed7076e8838f7e64267a5ed2c5</t>
  </si>
  <si>
    <t>Celular ótimo, câmera muito boa. Supriu minhas necessidades! E americanas arrasou na entrega,chegou beeeeem antes da data prevista.</t>
  </si>
  <si>
    <t>f55707290c43b09180af48fd2d91771569a4f952b138bbabfcb9c4502bf82f0b</t>
  </si>
  <si>
    <t>Só falta voar.</t>
  </si>
  <si>
    <t>Aqui em fortaleza ta muito perigoso. Está muito mais em conta que um guarda costas. Os pivete não querem mais roubar meu celular. Agora querem roubar ele. Mas de boa. A parte ruim é que ele não voa. Mas indico pra lugares violentos como fortaleza. Wellen lima</t>
  </si>
  <si>
    <t>3899fb34c20b38712f149a5ce9fff4302e010d45ec80e6614d6a480bc80934ff</t>
  </si>
  <si>
    <t>Bolsa Maternidade Paris Marfim com urso</t>
  </si>
  <si>
    <t>Bolsa é linda, ótimo material, super indico, veio do jeitinho que consta no site. Superou minhas expectativas. Parabéns!</t>
  </si>
  <si>
    <t>RECEBI ESTE PRODUTO MUITO BOM RECOMENDO CHEGOU ANTES DO PRAZO PREVISTO.</t>
  </si>
  <si>
    <t>f5423a1d992e44fab1c066c852de27bd68a2eeaa7b9adb315b9d806c6196b5ec</t>
  </si>
  <si>
    <t>Produto de boa qualidade, pontual na entrega, amei. Parabéns.</t>
  </si>
  <si>
    <t>Desempenho muito bom Funcionou bem Só acho q poderia ter vindo melhor embalado. A caixa veio sem embrulho. Chegou antes da data prevista</t>
  </si>
  <si>
    <t>3f3515c17b58b6bfcb90cb7617426f622200da7f69d465e5593c879dfd452fa7</t>
  </si>
  <si>
    <t>Produto com defeito ou com propaganda enganosa</t>
  </si>
  <si>
    <t>Infelizmente dessa vez não vou poder avaliar bem o produto. comprei uma marmita térmica,  mas o produto não conserva nada quente. em menos de 2 horas a comida ja está fria. Eu acredito que por ser térmica deveria conservar ao menos morno pelo menos umas 5 horas. Mas infelizmente esse produto é de baixa qualidade. Não recomendo.</t>
  </si>
  <si>
    <t>6d5ccb78841812d521ef53c120fbd60a0b052e42a16463acd05d43487bb057b5</t>
  </si>
  <si>
    <t>Carregador com defeito</t>
  </si>
  <si>
    <t>Comprei dois aparelhos porem o carregador do moto g 5 s plus quando é ligado na tomada faz um som que não é normal. Creio que deve ser um caso a parte pq o outro aparelho que comprei junto veio com o carregador normal.</t>
  </si>
  <si>
    <t>ca4a1fce32a34bb23cb1bfee18566a8b49a892d50f1e14f7842cb8398296c137</t>
  </si>
  <si>
    <t>Está atendendo minhas expectativas por enquanto. A entrega foi muito eficiente, chegando antes do prazo.</t>
  </si>
  <si>
    <t>daa0eb58e32f9d801b4d968b0b089baf57a07f449ef6acfd624e8ee194723c7d</t>
  </si>
  <si>
    <t>A bateria do monitor não dura nada.</t>
  </si>
  <si>
    <t>Embora o som captado pelo microfone da câmera e transmitido no monitor seja alto e claro, embora a imagem tenha uma qualidade razoável, a bateria do monitor (duas pilhas recarregáveis com o conector) não dura 3 horas.  A bateria é péssima e obriga a manter o monitor ligado à tomada toda a noite. Se não houver tomada próximo à cama, a babá eletrônica servirá de enfeite. O manual vem todo em inglês e francês, ao menos na versão e na empresa em que comprei, o que pode dificultar para muita gente. Mas o ponto mais negativo mesmo é a bateria de curtíssima duração.</t>
  </si>
  <si>
    <t>Bulgarian Bag Preto 10kg - Gears</t>
  </si>
  <si>
    <t>gears</t>
  </si>
  <si>
    <t>Podem comprar, recomendo muito. Material bom, design ergonômico. Só pontuo que as alça deveria ser vazadas e não são, mas isso não impede o uso, é só questão de preferência.</t>
  </si>
  <si>
    <t>e2714af81f5f2258eea51c307e39c83040728194a331ab1db5fa7bb98ff7c658</t>
  </si>
  <si>
    <t>achei que o castelo era 3D , mas ainda assim gostei</t>
  </si>
  <si>
    <t>771a57a22e65e8ff818b2bba1cfaf1976b5b4167ad9e9b23720398d292147b57</t>
  </si>
  <si>
    <t>Gostei muito da mochila e superou minhas expectativas.</t>
  </si>
  <si>
    <t>fb2997f57559fbc3fb24075ba1d6f91cdfdfdc576df84f7b75341b9550946ca5</t>
  </si>
  <si>
    <t>Chegou até antes da data que estava marcada... muito bom....</t>
  </si>
  <si>
    <t>9c054b8e167c85b37a6cc4a968200a17dcb5b9ff45ff64c3ed43de10df0d5a2b</t>
  </si>
  <si>
    <t>O PRODUTO É 1.2 E NÃO 1.5, NÃO ATENDEU AO ESPERADO</t>
  </si>
  <si>
    <t>9342206d1047037c9ce0be096f55805b60eed1ce75c8588b4dc1db0d2166bd83</t>
  </si>
  <si>
    <t>estou muito insatisfeito... comprei a mais de um mês , e não recebi ainda....!</t>
  </si>
  <si>
    <t>e5cb289508d74601b5f81783f35f5141f4cc419194f938fe8ae9d3bcfae5de50</t>
  </si>
  <si>
    <t>Produto foi amassado na entrega</t>
  </si>
  <si>
    <t>A geladeira é muito bonita e mais espaçosa do que eu espera, pelo produto eu daria uma avaliação excelente. Porém fiquei decepcionada com a entrega feita pela transportadora Direct, que apesar de rápida, foi feita com muito desleixo. Os funcionário não tiveram cuidado nenhum com a geladeira, um produto de 1300 reais, e bateram ela na escada deixando um amassado na lateral. Tentei abrir a geladeira na frente dos entregadores para verificar o dano e os entregadores não quiseram esperar e simplesmente foram embora. O amassado foi pequeno e resolvi não efetuar a troca porque não quero mais transtornos, mas acho absurdo um produto que acabou de sair da loja chegar na sua casa já com dano físico.</t>
  </si>
  <si>
    <t>f2bd2813e61cc082f2794b8dd7bd4ab48f791d087ae271f04a800c73ad4d0f02</t>
  </si>
  <si>
    <t>Processador All in One,  excelente.</t>
  </si>
  <si>
    <t>Processador All in One Philco, tem os recursos dos quais mais faço uso, portanto, excelente para mim. Como é para uso caseiro, estou satisfeito.</t>
  </si>
  <si>
    <t>6fa2ae1dfdf917df516dbf1f5a073edb9ec5be2f6e5b53220b88b13ee7f1d1d3</t>
  </si>
  <si>
    <t>Ração Alcon Eco Club Para Papagaios E Araras Psita Sticks - 700gr</t>
  </si>
  <si>
    <t>paagaio ração</t>
  </si>
  <si>
    <t>gosto muito e lamento muito que esteja saindo do mercado, cada vez mais dificil de encontrar</t>
  </si>
  <si>
    <t>6c59280b198dffc07e1d3994236f891399c2c240a5be737630cd8b9d0fece081</t>
  </si>
  <si>
    <t>telefone bom</t>
  </si>
  <si>
    <t>Já tenho um modelo mais antigo e gostei.   Este modelo mais recente deve seguir o mesmo padrão.  Grata</t>
  </si>
  <si>
    <t>56da7303a3f01ba3778d29e4b896ac82d700c4528622f6fedf1892d16e0eca6b</t>
  </si>
  <si>
    <t>Não condiz com a imagem</t>
  </si>
  <si>
    <t>Veio 5 cuecas cinzas , 1 preta , 1 azul , 3 brancas  São pequenas ficaram apertadas</t>
  </si>
  <si>
    <t>a0414a34f2222d22ea90b24eb64f66eef71a385a87194ebc0c2c94bad8770133</t>
  </si>
  <si>
    <t>não fiquei satisfeita</t>
  </si>
  <si>
    <t>A cinta é muito estrita, só aperta a cintura o estomago e a baixo do umbigo fica tudo pra fora, fica muito estranho.</t>
  </si>
  <si>
    <t>32d7780d93f38337bd14dec1f14fc78b5ccec6787dccb8fd9fc3b7ea9db88918</t>
  </si>
  <si>
    <t>Fácil instalação e bem pratico além de um design moderno</t>
  </si>
  <si>
    <t>0cb8733434522915bfdb29949481d48b94eb4408bcabed506e9373512860b1d5</t>
  </si>
  <si>
    <t>BOM BOM BOM BOM BOM</t>
  </si>
  <si>
    <t>BOM BOM BOM BOM BOM BOM BOM BOM BOM BOM BOM BOM BOM BOM BOM BOM BOM BOM BOM BOM BOM BOM BOM BOM BOM</t>
  </si>
  <si>
    <t>f1c783d3a7820818a3e8fd529255eac4742479051495b8f146f1e481946a99f5</t>
  </si>
  <si>
    <t>unica coisa que veio de errado e que o botao do power estava comprometido !!!! mais nada o resto excelente !!</t>
  </si>
  <si>
    <t>8aed8f4768b2ed6ea86ebce5af6de89ddff000dd0b4d3313043e095703562aa8</t>
  </si>
  <si>
    <t>Não recomendo comprar com Americanas</t>
  </si>
  <si>
    <t>Não recomendo, a compra foi realizada em março, e a mercadoria ainda não está em transporte!</t>
  </si>
  <si>
    <t>f64b62665c8010a1d7eac86d5bce88e70f2d2f507f7d20e58b41b1bdec5e700a</t>
  </si>
  <si>
    <t>O produto que adquiri está funcionando plena e eficazmente! Estou feliz com a aquisição! Me ajudou muito mesmo! Espero que outros produtos que eu venha a adquirir futuramente sejam tão bons quanto!</t>
  </si>
  <si>
    <t>77410c96f9263d850cb2b97ed1daead7c5032f37eb3604451378184316de719f</t>
  </si>
  <si>
    <t>Proteína Do Arroz/Ervilha Natural Vegan - Max Titanium - 500grs</t>
  </si>
  <si>
    <t>Era realmente o que eu esperava. Chegou muito rapido</t>
  </si>
  <si>
    <t>7e0b6e15a958ca74d810ffe6617fa629577e418630909db5e8b0e7d3f9a1fe2f</t>
  </si>
  <si>
    <t>Aparelho de Jantar/Chá Oxford 20 Peças - Mail Order - May</t>
  </si>
  <si>
    <t>Apenas bom</t>
  </si>
  <si>
    <t>A entrega foi boa, bem embalado e dentro do prazo.  A estampa é bonita e bem feita, mas pelo valor pago, achei que seria algo de maior qualidade.  Os pratos, tanto os fundos quanto os rasos, tem irregularidades, algumas bolhas e furinhos, o que me chateou.  As xícaras e pires estavam perfeitos, sem irregularidades.  A marca não é Oxford, é Biona.</t>
  </si>
  <si>
    <t>d40d945cde4b029f798b1cb441ef2104116818a6a9b881ac668769ea33f2f2d8</t>
  </si>
  <si>
    <t>Desregulada</t>
  </si>
  <si>
    <t>O produto chegou rapidamente, porém desregulada. É possível que eu mesma consiga regulá-la?</t>
  </si>
  <si>
    <t>11040a457bbf9b7a1d3b79b53e1de89ffcaecf6fda19b35750c8209256964b97</t>
  </si>
  <si>
    <t>Toner Compativel Samsung (Ml2165/Scx3405) 1500pag D101 Chinamate</t>
  </si>
  <si>
    <t>Excelente. Funciona como se fosse o original. Perfeito!</t>
  </si>
  <si>
    <t>b70e0637cd92f0a0181240598a898518699af7bd944dae591dbf671fddef71fe</t>
  </si>
  <si>
    <t>Acredito que o microfone desse produto veio com defeito, porque está com bastante chiado.</t>
  </si>
  <si>
    <t>cabc5a93f415a5d08365defafc27c006c5c39f7944caa9c17a8f6fa14a7777d9</t>
  </si>
  <si>
    <t>MUITO BOA ,MAS, SÓ TEM UM DETALHE</t>
  </si>
  <si>
    <t>NA DESCRIÇÃO DIZ QUE VEM COM PIP, MAS, EU NÃO ENCONTREI ESSA FUNÇÃO. PIP (Picture in Picture)	Sim  AONDE POSSO ENCONTRA, ALGUÉM SABE? TIRANDO ISSO É UMA EXCELENTE TV.</t>
  </si>
  <si>
    <t>45e946363cf57b61093efb1917b50a06d43e97a7e45e894b1d31009a29853482</t>
  </si>
  <si>
    <t>Câmera Sj5000 Wifi Sjcam 14mp 1080p Full Hd Filmadora Sport A Prova D´água - Preta</t>
  </si>
  <si>
    <t>Uma excelente câmera para quem deseja custo e benefício. O único problema é a falta de  foco para fotos a distância.</t>
  </si>
  <si>
    <t>3eb64566980289cd8ce593cbf293623078f2d348b3999a1253c4bd3443462a20</t>
  </si>
  <si>
    <t>Muito bom produto correspondeu com  minha necessidade</t>
  </si>
  <si>
    <t>b5c66c14b4668500fe4164e243b05a4a5794add657f7b0ed43cd5941c20697e9</t>
  </si>
  <si>
    <t>Produto com material fraco, e ainda chegou todo amassado sem condições de uso</t>
  </si>
  <si>
    <t>Produto com material fraco, e ainda chegou todo amassado sem condições de uso, estou tendo a maior dor de cabeça para resolver o problema de devolução. Fica um empurra pra lá um empurra pra cá e ninguém da loja entra em contato, enfim não indico comprar o Armário de aço não, o barato pode sair muito caro.</t>
  </si>
  <si>
    <t>O mop realmente espalha bem a água e funciona melhor que uma vassoura porém ao colocar o mesmo para torcer ele sai encharcado do mesmo jeito, sendo necessário dessa maneira utilizar o rodo ou outro modelo de mop que já possuo.</t>
  </si>
  <si>
    <t>ab4cc837c0c5f6c0f99cc6450b77cfbe3a517f5d763df0dc20246aaf51799715</t>
  </si>
  <si>
    <t>Celular ótimo, bateria dura bastante, câmera de excelente que faz ótimas fotos e filmagem.</t>
  </si>
  <si>
    <t>f88c2f237483c45b7c88935a033861a79052a09c622ed76580fd58d3027444b9</t>
  </si>
  <si>
    <t>COMO O ANUNCIADO</t>
  </si>
  <si>
    <t>PRODUTO COMO O INFORMADO NO ANUNCIO. CONFORME ESPECIFICAÇÕES.</t>
  </si>
  <si>
    <t>3d7128786c643ef18af07520aa5b3039afcd8d2ad60b8d6f15619089b7f836b7</t>
  </si>
  <si>
    <t>Maravilha, fácil de usar, imagem perfeita. Recomendo.</t>
  </si>
  <si>
    <t>e0821117b91bc8ae18960a5d4cf10344420d93f066da6db2216a514e049d72a9</t>
  </si>
  <si>
    <t>Muito Potente</t>
  </si>
  <si>
    <t>Produto de ótima qualidade! tem uma força pra sugar a sujeira incrível e é muito prático pra casa toda. Amei!</t>
  </si>
  <si>
    <t>2d9bbf07739e3300b397c9411d685d096cd947ad5f86b3d8f53f85d1ed051800</t>
  </si>
  <si>
    <t>Produto muito bom, veio certinho (com os dois bicos). Ele parece meio emborrachado, parece uma proteção contra queda. Chegou 6 dias antes do previsto. Potencia muito boa. Recomendo :)</t>
  </si>
  <si>
    <t>1714db3704ee235f17aecfb04cc9a98330d879805106386896bb4c21d6620dc3</t>
  </si>
  <si>
    <t>Tênis Mormaii Move Mid</t>
  </si>
  <si>
    <t>Tenis excelente,</t>
  </si>
  <si>
    <t>Excelente produto, tenis skate muito bom e confortável.</t>
  </si>
  <si>
    <t>eac77488e1cf1cd5c7106cd6e430707f39540d708b7ca0193e60e1335b772526</t>
  </si>
  <si>
    <t>Teclado confortável, porém um pouco barulhento. Com uma semana de uso, em algumas regiões do teclado apresentaram uma espécie de pane nas cores, quando estava em uma cor só no teclado todo, algumas teclas ainda ficavam diferentes, como se alguma cor não estivesse funcionando, mas aparentemente parou o problema.</t>
  </si>
  <si>
    <t>62d106af40641b4d7901e75ef0bbc27a53daefc4a1eedd06ced7910e559ee9cf</t>
  </si>
  <si>
    <t>Gostei muito do produto, entretanto não suporta fone de ouvido</t>
  </si>
  <si>
    <t>No ultimo icone tem escrito headset e um desenho de um fone de ouvido entretanto não tem suporte pra fone de ouvido, tem pra auxiliar e nao pra fone de ouvido. So nao gostei disso.</t>
  </si>
  <si>
    <t>affcc378c53f2a95ec09a873548f1521b3f425cf0423bbd0068b3ee008b62c38</t>
  </si>
  <si>
    <t>Xiaomi Redmi 5A</t>
  </si>
  <si>
    <t>Celular excelente para o preço Recomendo muito para aqueles que gostam de um design bonito, mas sem muitas configurações  Ele é simples e sofisticado</t>
  </si>
  <si>
    <t>6cbc352d265b997646639dda50aa2ef9b2edb01ee00485760919f58e895bf774</t>
  </si>
  <si>
    <t>Produto de ótima qualidade. Para você que deseja algo básico e de qualidade MOTO C Plus é o ideal.</t>
  </si>
  <si>
    <t>004cbac76f86c32a492726f407c4c7b878f753fc2f8383a5aede55bdf26fe283</t>
  </si>
  <si>
    <t>Muito prático, seguro e de fácil manuseio. Recomendo tanto o produto como a sua compra pela Americanas.</t>
  </si>
  <si>
    <t>2e7e8f88e6b7cca8e0e45d94b349df3c36fe026f6e045a8ab861d392bca01dae</t>
  </si>
  <si>
    <t>Comprei paguei e não me mandaram o produto</t>
  </si>
  <si>
    <t>Comprei paguei e não me mandaram o produto, Devolveram o dinheiro no meu cartão... E não me deram atenção nenhuma... Foi só prejuizso agora vou ter que pagar parcelas no cartão de um produto que nem tenho.  Americanas ta uma #%@#@... Não recomendo essa %@##$ de empresa que não tem compromisso com cliente nenhum... Estou puto para caramba e com vontade mais uma vontade de junta todas as minha prova e processar!</t>
  </si>
  <si>
    <t>15af04a9cbfc875b874e4fb726e4b881d5e1c82a12f923aee3e28ad16fff39ef</t>
  </si>
  <si>
    <t>Muito bom gostei, recomendo  para família e amigos, e muito rápido o cozimento prática e rápido. .</t>
  </si>
  <si>
    <t>0042048554aa5b134fc5f36571d967db62c0d2375c19d7c3a6751375c57d8b4d</t>
  </si>
  <si>
    <t>Minha compra não chega nunca!</t>
  </si>
  <si>
    <t>Comprei essa geladeira, pelo visto e um ótimo produto, eu sempre elogiava a americanas, mas depois dessa experiencia com vocês foi a primeira e última compra,comprei esse produto no dia 03/04 e estou esperando até hoje pela entrega! Gosto muitos dos preços e tals, mas não teve compromisso comigo infelizmente, nunca mais!</t>
  </si>
  <si>
    <t>b43ce6ac8806e8acbd528cb1656933bc33f83e151d53d9e630dd5a0ecec73f02</t>
  </si>
  <si>
    <t>CUSTO BENEFICIO</t>
  </si>
  <si>
    <t>EM RELAÇÃO AO CUSTO BENEFICIO ESTA BOM, POREM ACHEI MUITO FRACO AS PEÇAS, O CABO É MUITO DESPROPORCIONAL, MUITO PEQUENO. O CARRINHO É BONITO, O BEBE CONFORTO É PERFEITO, GRANDE.</t>
  </si>
  <si>
    <t>b838d59fdeb2abdf0d035e1b8ef5c64dc3a2e2d983bb0a0a81323cacf0257523</t>
  </si>
  <si>
    <t>Dois dias de uso quebrou o botão aonde liga e desliga, não tem como ligar mais, quero a troca desse produto, fico no aguardo</t>
  </si>
  <si>
    <t>Dois dias de uso quebrou o botão de liga e desliga, não tem mais como eu usar o produto, quero a troca por um novo, estou esperando retorno!</t>
  </si>
  <si>
    <t>c74578924635c992a050ae07052ecb832444d1f5bcf9644b4bd4b39340b0420b</t>
  </si>
  <si>
    <t>Compre antes e jogue depois.</t>
  </si>
  <si>
    <t>Falta de respeito! Você compra na pré venda e só recebe depois que todo mundo já jogou. Remessa e entrega totalmente fora de prazo no que se refere a um produto comprado em pré venda. Os responsáveis pela empresa desconhecem a expressão pré venda. Decepção Total. Não estou criticando o produto, mas a empresa.</t>
  </si>
  <si>
    <t>e7cd4723692c861ba1103912f59dadc92ee0f529e1069731034cd07e66863151</t>
  </si>
  <si>
    <t>fácil instalação leve veio com capa teclado mouse leve pequeno chegou rápido.</t>
  </si>
  <si>
    <t>produto bom so faltou suportar fone de ouvido. e acima tem dizendo que suporta.</t>
  </si>
  <si>
    <t>gostei do produto so faltou aceitar fone de ouvido, comprei duas e achei que era defeito,mas nenhuma funciona fone de ouvido.</t>
  </si>
  <si>
    <t>3c139d77d16b37fb9e0fcf6efb2c86d321fa3e260140fe69a02e311f9f51a50c</t>
  </si>
  <si>
    <t>Bloqueador de odores LePoo Citrus 60ml</t>
  </si>
  <si>
    <t>Me surpreendeu. Achava que não ia funcionar mas funciona!</t>
  </si>
  <si>
    <t>c173785153e9e1c6c8166f5af87e42d676417a73e7a4ebd1d601c430b03327d5</t>
  </si>
  <si>
    <t>Embalagem do produto não dá credibilidade</t>
  </si>
  <si>
    <t>O produto em si é muito bom, realmente de qualidade mas como já reclamado por outros clientes a caixa do relógio veio de papelão, diferente das que os relógios costumam ser entregues (inclusive os próprios relógios da Casio). Comprar para dar como presente realmente deixa muito a desejar, não dá para utilizar a embalagem.</t>
  </si>
  <si>
    <t>460ff8860fc627218574383ca9572f48e987f44d30a99495db2ccf3f9657dc9c</t>
  </si>
  <si>
    <t>Ameiiiiiiiiii</t>
  </si>
  <si>
    <t>Eu simplesmente me encantei igual a foto. Chegou antes do prazo! O único detalhe é que faltou 2 parafusos, mais fora isso tudo ok....</t>
  </si>
  <si>
    <t>fcdc2baefac23c0a4a826be5a13ddbaf0beea2f508bddf824eaf5e2436a66d92</t>
  </si>
  <si>
    <t>Adorei,  amor a primeira vista, ja fiz altas costuras e nunca tinha pegado numa maquina.</t>
  </si>
  <si>
    <t>a0cb1d3fd04efa824ac0500f5c4c20a3e6c8b5479f07167bee70ef28479eb140</t>
  </si>
  <si>
    <t>kkkkkkkkkkkkkkkkkkkkk gostiu muito do cel Jtaaaaaa seteeeeeeeeeee</t>
  </si>
  <si>
    <t>17e82323ed93f65b464dc1130a0f8668e116894df73af0ff8698f02dc9f20e0f</t>
  </si>
  <si>
    <t>sempre uso ela adoro essa tinta, o desbotamento dela é otimo ja uso faz uns 7 meses,não troco por nada rs</t>
  </si>
  <si>
    <t>04d313671c0d242b844c72b27b048bf77ba0c792164cd8e1213fbef7fe9907a3</t>
  </si>
  <si>
    <t>Já tenho o 3 max ,então adquiri mais uma..MuitoBom.</t>
  </si>
  <si>
    <t>Oxidante Schwarzkopf Igora Água Oxigenada 20 Vol. (6) 1l</t>
  </si>
  <si>
    <t>gosto da ox sempre da mesma da tinta,por isso uso a ox igora, e esse preço da de 1 l ta otimo</t>
  </si>
  <si>
    <t>b229a197747a9ec22adb0d7dfb89d434e74f6172fcdb3e47899086031616da7e</t>
  </si>
  <si>
    <t>Comprei p/ minha filha e ela adorou!</t>
  </si>
  <si>
    <t>Celular muito bom e entrega muito rápida! Estamos muito satisfeitos com o produto. Parabéns as lojas americanas.</t>
  </si>
  <si>
    <t>31bd5c4b9a89c43d0565735a938d5555d2969f0f704ff21598fd27abf5cff01f</t>
  </si>
  <si>
    <t>Controle Remoto Conversor Intelbras Cd-901 / Cd-902</t>
  </si>
  <si>
    <t>Produto errado!</t>
  </si>
  <si>
    <t>Já falei com das outras vezes já havia falado que o produto que eu pedi foi um controle para conversor código 901 - 902 e veio um controle de Sky da Intelbras por favor corrigir esse erro urgente.   Obrigado.</t>
  </si>
  <si>
    <t>0f1fa7b00fb61e4b99474df2c69f3ae109beb258566785fe27962d7e5843b612</t>
  </si>
  <si>
    <t>Boa bateria e bom desempenho.</t>
  </si>
  <si>
    <t>Ótimo, melhor custo benefício na faixa de preço!!!</t>
  </si>
  <si>
    <t>62737a4c60cdb896a565083acf6670777a6e1d07a91913f4752ccf81c7c2b24c</t>
  </si>
  <si>
    <t>Aparelho excelente, configuração top, câmera muito boa, superou todas minhas expectativas. Quanto a entrega posso dizer que foi super rápida. Recomendo!!!</t>
  </si>
  <si>
    <t>e9605222228446d54537f2e60f6b31c92b2b04915f758b6077537b17307c7430</t>
  </si>
  <si>
    <t>Gaveteiro De Chão Com 3 Gavetas São Bernardo Preto/Branco</t>
  </si>
  <si>
    <t>Bem útil para guardar coisas que não tem mais espaço no guarda roupa.Amei!</t>
  </si>
  <si>
    <t>8a8d1b42a8ce947413f32ae3a922ac43c9faeeeb19aae1e08180809f141ada8b</t>
  </si>
  <si>
    <t>Volume da música</t>
  </si>
  <si>
    <t>Acho que deveria vir com regulagem de volume pois toca muito alto. De resto o produto é bom.</t>
  </si>
  <si>
    <t>4d0d539008652a2b10c68186ad70af4e784dcdde2aee478ab34b671bd44f4c0b</t>
  </si>
  <si>
    <t>Tela Monitor Lcd 7 Polegadas Tft Colorida Com Suporte E Controle - Preto</t>
  </si>
  <si>
    <t>Ótimo produto, muito bom !!!!</t>
  </si>
  <si>
    <t>Adorei, ótimo produto, muito boa a imagem e chegou bem antes do prazo. Gostei !!!!</t>
  </si>
  <si>
    <t>097c9d9f5d833d1415f124eed463252693380771f59cf054be47a51de22896ec</t>
  </si>
  <si>
    <t>Gostei muito do produto, igual o da foto. Ficou muito bonito na linha sala!</t>
  </si>
  <si>
    <t>6a1210d947aa2390ffffc5b1eb569971fd953b066be9542d54c675840023f493</t>
  </si>
  <si>
    <t>O produto se encontra funcionando perfeitamente, mesmo que a entrega tenha levado 1 dia a mais que o previsto (mais de 15 dias).</t>
  </si>
  <si>
    <t>Sistema De Terapia Homeopet Para Cães E Gatos Pró-rim</t>
  </si>
  <si>
    <t>Ótima embalagem. Produto entregue no prazo. Recomendo a compra/aquisição</t>
  </si>
  <si>
    <t>ad502ed1db40381d72f4d2ca74b202fc7c08160ef5efb4613a9ece0fde3bd0b5</t>
  </si>
  <si>
    <t>Produto de fácil instalação e manuseio, além de muito prático e eficiente no dia a dia.</t>
  </si>
  <si>
    <t>Ótimo produto,ainda chegou um dia antes do prazo,muito bom mesmo recomendo</t>
  </si>
  <si>
    <t>fa2e42c36a81a7244284a94ac7d7e6f3fbf121e9b4d66032490ead38ecaf7618</t>
  </si>
  <si>
    <t>No anuanúncio mostra estampada e diz a marca  mas enviam sem marca e lisa sem estampa.  Não entendo como a americanas aceita  uma parceria com esse vendedor. Pois eles não envia o que anuncia.</t>
  </si>
  <si>
    <t>70609b0dff83b394591efe495b900a58f5c42f1e04048809d7814bc14bab59ce</t>
  </si>
  <si>
    <t>Porém as americanas dessa vez me decepcionou estou esperando meus dois celular que comprei e até hoje  O prazo era até dia 11 hoje já são 26  15 dias de atraso</t>
  </si>
  <si>
    <t>ce4d3d18fc5cc39a554ac8c277fe9d9d46a8278e739a1bab3f576a1fd4e9251d</t>
  </si>
  <si>
    <t>Lustre Pendente Aramado Duplo Diamante Pirâmide Cobre</t>
  </si>
  <si>
    <t>Otimo produto! Lindo !</t>
  </si>
  <si>
    <t>Adorei o produroto! Super indico!! Cor bem bonita e produto bem acabado</t>
  </si>
  <si>
    <t>Spray Limpa Ar Condicionado Automotivo Carro Novo 200ml/140g - Orbi Química</t>
  </si>
  <si>
    <t>Seguindo os passo corretamente funciona perfeitamente.</t>
  </si>
  <si>
    <t>Bar Pub Edn Com Bandeja 5 Nichos Amarelo</t>
  </si>
  <si>
    <t>Gostei do produto! Mas faltou 2 pecinhas para a bandeja</t>
  </si>
  <si>
    <t>Olá gostei do produto! Montagem fácil, porém faltou dois pininhos de encaixe de madeirinha para a bandeja. Mesmo assim conseguimos montar, mas é um produto bonito, mas tem que tomar cuidado ao montar para ele não “lascar” em algumas partes.</t>
  </si>
  <si>
    <t>635b5e29d744502ed71c44cc4511fc294e2c3e7d65960f1c1c21f87e36a9069e</t>
  </si>
  <si>
    <t>Dvd - 12 Horas Para Sobreviver - O Ano Da Eleição</t>
  </si>
  <si>
    <t>Filme 5 estrelas, lançado pela Universal. Cenas intensas, e de alta qualidade! Recomendo.</t>
  </si>
  <si>
    <t>500236323c6a6995c35de32e7e4a8731c71e0164003022462dfa225bd5ec2b20</t>
  </si>
  <si>
    <t>O produto é de péssima qualidade. Joguei fora. Veio com furos, completamente amassada e as laterais se enrolaram todas. Me enganou direitinho.</t>
  </si>
  <si>
    <t>dcaa1fec761e30771224e4ab1a280edc77961f6d0c2c4d2492b763608456e7d3</t>
  </si>
  <si>
    <t>Gabinete Suspenso Para Banheiro Com Espelheira Lux 60 Balcony Supremo/Merlot</t>
  </si>
  <si>
    <t>A torneira vem junto?   thththtththththththththththththththththth</t>
  </si>
  <si>
    <t>96ac68c3d91bc5553d87ac71fd14b8325ee61a90fdded1b490868130a973f194</t>
  </si>
  <si>
    <t>Kit Whisky Johnnie Walker Collection x4 200ml</t>
  </si>
  <si>
    <t>Recebi o produto antes do prazo mas ainda nao experimentei</t>
  </si>
  <si>
    <t>aaeead5f0713e8e7aeb9b971968778e54e46c23cd83656527c0ba07ee61c43a7</t>
  </si>
  <si>
    <t>Aparador Rústico 2 Gavetas 1 Prateleira - Madeira Maciça - Cera Mel</t>
  </si>
  <si>
    <t>Produto de excelente qualidade, muito bom. Recomendo a sua compra</t>
  </si>
  <si>
    <t>5a07708ee0d5d5cb95b97b1deed4cde1887bf42a56fdce57b1afe886e9989353</t>
  </si>
  <si>
    <t>Muito melhor do que o espwrado! Robusto, bonito e muito veloz!!!</t>
  </si>
  <si>
    <t>8a807e6f785538ff7e72bcaa920eece377fe8429e83f229d22650164416b524d</t>
  </si>
  <si>
    <t>Garrafa de Aço Inox 750ML Sport To Go - MOR</t>
  </si>
  <si>
    <t>Bonita mas nada funcional</t>
  </si>
  <si>
    <t>Muito bonita, bem acabada, mas na hora de tomar água você vai passar raiva. O bico entra ar, a água não sobre, o respiro não funciona e você fica com sede. Não recomendo!</t>
  </si>
  <si>
    <t>163c4160619457c99266c2220a37e987575f449ba0fa6479f7a08387f96eae27</t>
  </si>
  <si>
    <t>Compaq</t>
  </si>
  <si>
    <t>Razoável .poderia ser com processador melhor. Mas no Brasil as coisas são de baixa qualidade.</t>
  </si>
  <si>
    <t>30d2a7f40d7850078635762e850e5fea0a2c91d55f815e7c51386932627e1173</t>
  </si>
  <si>
    <t>Fiquei com medo de pelo o suporte, por ser foto. Mas chego no prazo bom, a montagem foi rápida e a instalação sem palavras. Gostei muito, esta aprovado.</t>
  </si>
  <si>
    <t>2add208d32cdf3066c8967e1ac3804fccb5c2ae13bf4840c4ed28c081a079eb8</t>
  </si>
  <si>
    <t>Ainda estou lendo, mas as primeiras impressões são excelentes! Uma verdade nua e crua da nossa história.</t>
  </si>
  <si>
    <t>3fa9cc6302f887623f1801d4c9e3a9fba5a041e45b39fd234c1d760a9b8f000e</t>
  </si>
  <si>
    <t>TV PANASONIC 43" TC-43EX600B</t>
  </si>
  <si>
    <t>GOSTEI DO PRODUTO. ENTRETANTO, FALTA UM BLUETOOTH QUE RECONHEÇA EQUIPAMENTOS DE OUTROS FABRICANTES.</t>
  </si>
  <si>
    <t>1175780ee6196b9a74f9f683f572198b7406f745287809bddc50a75b56757660</t>
  </si>
  <si>
    <t>pratico, eficiente, leve aprovado e recomendo, coletor deve ser limpo sempre que usar porém é pratico</t>
  </si>
  <si>
    <t>b48768daeea77845daa35bebcfa909e5e2d6797f16cca8be23cd411d6ccaf598</t>
  </si>
  <si>
    <t>Este aparelho é top. Muito bom o seu desempenho.</t>
  </si>
  <si>
    <t>Excelente compra. Aparelho de ótimo desempenho, rendimento duradouro da bateria e excelente nitidez. Agradável surpresa o vosso atendimento, mto eficaz, rápido e seguro. Meus parabéns pelo atendimento.</t>
  </si>
  <si>
    <t>88cd8924f074f2484bccf87048faedc7b9fd9e026cc556a329d0edec987c6c71</t>
  </si>
  <si>
    <t>Filtro Refil Acqua Bella E Vitale - Lorezetti</t>
  </si>
  <si>
    <t>Encaixou perfeitamente no meu filtro Vitale - Lorenzetti. A troca é muito fácil.</t>
  </si>
  <si>
    <t>d590bd572511abe4cc760c171822fbe3a988c6d064d5b26c14fb49be7fd07bc8</t>
  </si>
  <si>
    <t>Jogo Simon Air Hasbro</t>
  </si>
  <si>
    <t>Esse jogo é de longe melhor que o Genius da estrela, pois tem mais opções de jogos mais divertidos! Super recomendo!</t>
  </si>
  <si>
    <t>6301cf739de8e395cfe1d3d11784247eb731ae61c1b2e4c007da07641988b644</t>
  </si>
  <si>
    <t>Kit De Ferramentas Com Alicate De Crimpar Rj45 Hy 210c + Testador De Cabos Rj45</t>
  </si>
  <si>
    <t>Alicate de grimpar veio com defeito e eu não consigo falar com alguém para efetuar a troca.</t>
  </si>
  <si>
    <t>ca93daac6977f01106881e9563282ea2d6452ce8d2790bb0955b9b3e53be8c45</t>
  </si>
  <si>
    <t>Atende ao que se propõe.b Sem queixas por enquanto</t>
  </si>
  <si>
    <t>cc6613b3cd6157a9a3c9346cef6aa909d806697c990a968ad0fe4703cec8bf87</t>
  </si>
  <si>
    <t>Atende as necessidades por completo, muito melhor que outros produtos de outras marcas que ja comprei</t>
  </si>
  <si>
    <t>Já tinha comprado um igualzinho na cor amarela para mim e agora comprei esse em vermelho para dar de presente de casamento. Ele não é só lindo, é também grande e muito potente. Recomendo !!!</t>
  </si>
  <si>
    <t>9cd16ae5a36b397ed93c4afc6daea432d79f0e2a48684bb5a512bf47bfd25661</t>
  </si>
  <si>
    <t>Thermogenize Femme 210mg C/ 60 Cápsulas</t>
  </si>
  <si>
    <t>Produto excelente , recomendo atende as expectativas</t>
  </si>
  <si>
    <t>66744eb377e1f77ddcf789035974bd8ae6a7ecef0f6261d5bf5f3f57244c0db8</t>
  </si>
  <si>
    <t>O kit é de fácil instalação e bem recomendado para quem usa notebooks em suportes, por exemplo.</t>
  </si>
  <si>
    <t>9fcfb2ba23e8288a12a8328275528a93c2910319d033ce140bc45da535ca354b</t>
  </si>
  <si>
    <t>Muito bom mesmo, obrigada, já havia pesquisado o preço e além do preço estar ótimo o produto é excelente! Parabéns</t>
  </si>
  <si>
    <t>f880a7ff969434b37ac590481795b6a3d387eaa4732a10688655ac6262a05bec</t>
  </si>
  <si>
    <t>amo a apple</t>
  </si>
  <si>
    <t>eu sou arquiteta perguntei para meu irmão se é bom ele disse q não pq é IOS</t>
  </si>
  <si>
    <t>17dac0358df26d2acd496b277ac2efd582625c45b8a8716e5495787925787b3a</t>
  </si>
  <si>
    <t>Muito boa mesmo, adorei ela é tudo que eu queria e mas um pouco...</t>
  </si>
  <si>
    <t>217d738bf7b4f46fc8e901a31be0d7d4967352dbc59dc083f1a8b18fd61ef9d6</t>
  </si>
  <si>
    <t>desempenho ok                                                        sfadadasdaddasdsdsadsasdasdads</t>
  </si>
  <si>
    <t>Hd Interno Western Digital 1tb Sata Desktop</t>
  </si>
  <si>
    <t>NÃO COMPRE COM ESSA LOJA AVALANCHE  SHOP</t>
  </si>
  <si>
    <t>ESSA DEMORA MAIS DO QUE VC COMPRAR DIRETO DA CHINA</t>
  </si>
  <si>
    <t>b732f6a4dd082215b5fadcf0f75d36c42b9bef01c01429f53d3f7ef384a29637</t>
  </si>
  <si>
    <t>Ótima relação custo x. benefício. Super recomendo!</t>
  </si>
  <si>
    <t>IMPRESSORA</t>
  </si>
  <si>
    <t>Produto Conforme Anuncio do Vendedor, Entregue no Prazo,</t>
  </si>
  <si>
    <t>9243aee4d0020ed6b9fd14d71064b47c1eeb3de02529aaa759701ad1b2c13fa4</t>
  </si>
  <si>
    <t>Chegou uma semana antes do prazo e é um ótimo produto, atende todas as minhas necessidades.</t>
  </si>
  <si>
    <t>727c6fda70eba8bd380fadb58aaec13bcd0a5c3419b3bf8596e2a8fefe213980</t>
  </si>
  <si>
    <t>Produto excelente. .chegou antes do prazo..ótima imaconexão WIFI.</t>
  </si>
  <si>
    <t>Boné Nossa Senhora Aparecida</t>
  </si>
  <si>
    <t>Muito bom produto,entrega rapida e boa qualidade...gostei</t>
  </si>
  <si>
    <t>5260284c8e4756b8441518b6498776acc475f978fcbc5cc4202751d5561ae3c0</t>
  </si>
  <si>
    <t>Kit Com 32 Bits Pontas Coloridas Fenda Phillips E Torx 594790 Bosch</t>
  </si>
  <si>
    <t>pedir paratrocar no dia que chegou</t>
  </si>
  <si>
    <t>PEDIR PARA TROCAR NO DIA QUE CHEGOU PORQUE E UM DIREITO DO CONSUMIDOR A LOJA NEI ME DE RESPOSTA.  O PRODUTO NÃO ERA O QUE REALMENTE QUERIA PARA USA TEM QUE TER UMA FURADEIRA  .MOTIVO QUE QUERIA TROCAR MAIS ATE O MOMENTO , ALOJA NÃO TROCOU MUITO MENOS ME DEU UMA RESPOSTA .      MINHA NOTA 1</t>
  </si>
  <si>
    <t>29f5dd3db03caaa28617e2823093d509a5dd29a5a5e5cd43e34c4e8b732a0e07</t>
  </si>
  <si>
    <t>Kit Set Pratos Ms Series Ms70 14 16 20 Bronze B10 Orion Com Bag</t>
  </si>
  <si>
    <t>Excelente custo-benefício. Pratos com som de liga B20.</t>
  </si>
  <si>
    <t>produto muito bom , recomendo com certeza. a imagem e o som são perfeitos</t>
  </si>
  <si>
    <t>07d62774130643ad3251d6897029111e4467ac548ea95f173c7f03fac7f9976d</t>
  </si>
  <si>
    <t>Bomba De Ar Elétrica 220v Infla/Desinfla Colchão Bote Inflável Boia - Inflador Elétrico  Mr8 1890</t>
  </si>
  <si>
    <t>Bicos não são bons</t>
  </si>
  <si>
    <t>Não gostei. Os bicos que acompanharam a bomba não encaixam nas bocas mais comuns de infláveis, portanto não consigo utilizar o produto nem saber se ele tem força para inflar o que quer que seja.</t>
  </si>
  <si>
    <t>b8690fed15b1470763c9efaeaefbe0129f5028f4620a27f313c32136984ebe3b</t>
  </si>
  <si>
    <t>Carrinho muito pequeno, provavelmente não aguentará até 15 kilos, como informado pelo fabricante. Com um mês de uso, soltou a porca e o parafuso em um passeio. Fiz uma reclamação no site, e fui informada que irão encaminhar outro produto.</t>
  </si>
  <si>
    <t>433f302ba8cf66242f88116ea424933deba73716aa7c37d19212c368dac972b2</t>
  </si>
  <si>
    <t>o tempo que é mencionado não corresponde. há alimentos que pede mais tempo. ex. batata chips</t>
  </si>
  <si>
    <t>5a8d2249782d69088e3cf575c3df13d3b65fa16bd16dcdd4b67647a35b087e48</t>
  </si>
  <si>
    <t>Lixeira Porta Copos 50 Litros Em Aço Inox 94540046 Tramontina</t>
  </si>
  <si>
    <t>Segundo produto enviado pela empresa Estrela10 que recebo com avarias. Até o momento não consegui realizar a devolução do primeiro, mais de uma mês esse trâmite totalmente ineficiente. Não recomendo os produtos da loja.</t>
  </si>
  <si>
    <t>91a52c3c567e2bb9af095c192134e6685b5c07bf601158411976bb10cdbc0f34</t>
  </si>
  <si>
    <t>Produto excelente.  Recebi conforme anunciado e antes do prazo estabelecido.  Recomendo!!!</t>
  </si>
  <si>
    <t>6b914a5ddce9f957ad93755ff04f0863ea4bd2a6d8441f0f8121032efcdd0e92</t>
  </si>
  <si>
    <t>Boneco De Pelúcia Sulley 25cm Universidade Monstros S.A. Disney</t>
  </si>
  <si>
    <t>Produto dentro das expectativas.</t>
  </si>
  <si>
    <t>Parabéns pela rapidez na entrega e pela maneira como o produto veio embalado bem de acordo com produto infantil. Parabéns.</t>
  </si>
  <si>
    <t>0ed17a34d797f0ed459339ec8232788183500cb43269a36a2c3d565084a53958</t>
  </si>
  <si>
    <t>Falsa ilustração</t>
  </si>
  <si>
    <t>As imagens mostram que a capa vem com um bolso interno na manga e é mentira. não tem bolso nenhum, muito decepcionada com isso, é uma propagando enganosa, ainda não testei para falar se passa água ou não, mas estou muito chateada pelo bolso que mostra nas fotos do produto e não tem na capa....</t>
  </si>
  <si>
    <t>Capa De Chuva Para Motoqueiro Conjunto De Nylon Feminino Forrado - Restart</t>
  </si>
  <si>
    <t>As imagens são falsas, a capa não vem com essa fita refletora atrás e nem com o bolso interno da blusa, PROPAGANDO ENGANOSA....</t>
  </si>
  <si>
    <t>1090286010e6a2d95b529f868b12936c3e4ebd62d1efb274e300876519928b97</t>
  </si>
  <si>
    <t>Meu segundo notebook HP o primeiro durou 8 anos.</t>
  </si>
  <si>
    <t>Produto excelente, perfeito para mim que o uso para estudar.</t>
  </si>
  <si>
    <t>Produto bom, aparentemente é bem resistente e ficou lindo! Gostei mto</t>
  </si>
  <si>
    <t>8191c9232be2be8d7f7f771199c4b437e0f751a9acf65ee3f6d76ef849c580d6</t>
  </si>
  <si>
    <t>Poderia ser mais forte, mas é suficiente. Aguenta duas pessoas adultas sentadas e fácil de encher.</t>
  </si>
  <si>
    <t>d6c8560372cc04929671429aa426dc0fcca80ee2fc06df7103d0587c635210e4</t>
  </si>
  <si>
    <t>Como Posso avaliar se nem recebi o produto? Repito eu não recebi o produto ainda</t>
  </si>
  <si>
    <t>21d33a56513f7b8d497928e9409300cb38de988438bf8a3c6ce890b07580eef9</t>
  </si>
  <si>
    <t>Produto entregue antes do prazo, produto de otima qualidade</t>
  </si>
  <si>
    <t>7dfeeb5a1b2a2be54f20cf5310b8e00d44f799a45bd16900fd5b699dbd36d2c2</t>
  </si>
  <si>
    <t>otimo gostei bastante do produto</t>
  </si>
  <si>
    <t>na minha opiniao foi otimo pois valeu a pena pois eu precisava de um roteador</t>
  </si>
  <si>
    <t>Entrega no tempo certo, sistema de compra fácil, enfim estou muito satisfeito com a comora e pretendo comprar mais produtos.</t>
  </si>
  <si>
    <t>ea2843e984504dd694629389d56a5a956f13aec5818a435f47772247fdce05ac</t>
  </si>
  <si>
    <t>Livro - Acupuntura Esportiva: O Meridian Test e Suas Aplicações</t>
  </si>
  <si>
    <t>Excelente livro para acupunturistas que que tem se especializar na área esportiva de alto rendimento.</t>
  </si>
  <si>
    <t>Protetor Solar Retrátil - Kababy</t>
  </si>
  <si>
    <t>As ventosas não funcionam!</t>
  </si>
  <si>
    <t>O produto é muito bom a qualidade tb, comprei com objetivo de colocar na janela da minha cozinha para não bater sol no meu bebedouro, mas eu coloco depois de algumas horas ele caí, as ventosas não seguram já coloquei água, saliva e não segura ou seja está sem utilidade!!!</t>
  </si>
  <si>
    <t>64db89ffc12dd41ce1f9df0e0e3af72be1c516c10f137d04846f1bf9090d629a</t>
  </si>
  <si>
    <t>Não notei diferença em nada, não tira a vontade de comer como me falaram.</t>
  </si>
  <si>
    <t>ec50160ac58309f46d0d96eb3834213f6490642b278d87ac6becec9a24c8f1dc</t>
  </si>
  <si>
    <t>Livro - A Coragem de Ser Imperfeito</t>
  </si>
  <si>
    <t>Aprender com os próprios erros é a melhor forma de evoluir. Sem a possibilidade de errar não há criatividade, inovação e aprendizagem.  O livro é inspirador e de fácil entendimento e leitura. Excelente para quem gosta de investir em si mesmo.</t>
  </si>
  <si>
    <t>90d760c43598bfc959c380638f7aaf2c94447c83504b7f6b88de38ab08d8a40a</t>
  </si>
  <si>
    <t>Custo-benefício excelente. Prático e de ótima qualidade.</t>
  </si>
  <si>
    <t>84d44d257f96d67b7801f48cc79a2e84a580e92889e09366c7192ffc1bd3abe9</t>
  </si>
  <si>
    <t>Filtro de Água Interno para Refrigerador Electrolux Side By Side Modelos SSI78 / SS67 / SS74 / SS74X / SS75 / SS75X / SS76X / SS77X</t>
  </si>
  <si>
    <t>Entrega antes do tempo, produto original. Recomendo</t>
  </si>
  <si>
    <t>Demorou um pouco pra chegar, mas foi dentro do prazo. Recomendo.</t>
  </si>
  <si>
    <t>166d6effb4b571a425d659a8cf3e61748fc080e0351ec2adbf36139657cb353c</t>
  </si>
  <si>
    <t>Mini Caixa De Som Bluetooth USB Q3</t>
  </si>
  <si>
    <t>Ótima qualidade. Som alto, bateria duradoura. Super recomendo!</t>
  </si>
  <si>
    <t>e7d25d9a6f040648cf44f7e6077cccdad0290f392089abb28c2eba2b6f90d5b1</t>
  </si>
  <si>
    <t>Silencioso, Grande, fácil de usar, lavar e guardar. Entregou antes do esperado - perfeito</t>
  </si>
  <si>
    <t>Uma das laterais veio trincada, temos que ter cuidado para abrir e fechar as portas, pq os sapatos deixam ela pesada e a trava para abrir e fechar não é tão segura. Ela é bonita, e cabe mtos sapatos</t>
  </si>
  <si>
    <t>9aabddd99b6dddef1f2c467b05d606d52061d1ca9acb892c20b1c30cecc98110</t>
  </si>
  <si>
    <t>COMPLICADO PARA USAR NO COMEÇO,MAS E UM BOM APARELHO COM</t>
  </si>
  <si>
    <t>COMPLICADO PARA USAR NO COMEÇO,MAS E UM BOM APARELHO COM ÓTIMOS APP. E TEM MUITOS APP QUE NÃO CONSIGO APAGAR</t>
  </si>
  <si>
    <t>d58f2c5a61e9ba3c54a03982a374c83d39ab0dece2fd08e7dc342ef20107a94b</t>
  </si>
  <si>
    <t>Ainda não tem tempo suficiente de uso para ser avaliado. No entanto é provável que atenda as expectativas. O tempo vai ser fundamental para  avaliação  quanto a durabilidade e demais exigências.</t>
  </si>
  <si>
    <t>4ed8db96c73997864ee0dcdf907a48c3a3e47365087421ba47baf05e82d9202a</t>
  </si>
  <si>
    <t>Apesar de esperar que o produto fosse um pouco mais espaçoso, eis que o mesmo é de ótima qualidade, tem boas custuras e mesmo sem ter muito conhecimento diante de tais materiais, este parece ser muito bom.</t>
  </si>
  <si>
    <t>Não perde em nada para LG, Samsung ou Motorola. Leve e bem prático. Gostei e recomendo.</t>
  </si>
  <si>
    <t>3c35e6bd4f39c3e1af31d41dd9ad0405fbf1fc3cf1920e9be1ffff82b83ae595</t>
  </si>
  <si>
    <t>Game Battlefield 1 - Xbox One</t>
  </si>
  <si>
    <t>Excelente jogo, entrega rápida por um ótimo preço, recomendo a todos que curtem um ótimo game de guerra.</t>
  </si>
  <si>
    <t>abc01b25226344973b916465e05a061ab561b4b5213b1d1a525e20057a4df16c</t>
  </si>
  <si>
    <t>Motosserra À Gasolina 49,3cc Sabre 18 Kcs 500p Kawashima Plus</t>
  </si>
  <si>
    <t>Produto bom pelo preço Só não gostei do pós venda do fabricante porque precisei de ajuda para montar o produto e entrei em contato Mas não quiseram mim ajudar.</t>
  </si>
  <si>
    <t>807a22e6e559d9e0b3a96b88a9acf680697566bd8a6dd3dae85c3efc0a4e093d</t>
  </si>
  <si>
    <t>Entrega  rápida e e um ótimo produto vale a pena ele curou pequenas alergias</t>
  </si>
  <si>
    <t>3ae9a964c675a0e403d53fe0872673ff28591f266af9109eb724987f1af73d05</t>
  </si>
  <si>
    <t>APARELHO MUITO BOM</t>
  </si>
  <si>
    <t>Aparelho excelente, porém muito fragil o meu chegou em 3 dias uteis, muito rapido a previsão do site era 20 dias maas com 2 meses de uso normal caiu de uma altura de 50cm e quebrou a tela até o centro danificando tudo resultado: preço de um celular novo para arrumar</t>
  </si>
  <si>
    <t>3d2b67ab70d0d88c77dd7cf784f9ceda424dae7b0110076f99ab3d6ac72f3a67</t>
  </si>
  <si>
    <t>Gostei da compra, produto de excelente qualidade, entrega dentro do prazo . Super recomendo</t>
  </si>
  <si>
    <t>Muito bom. excelente!!! Recomendo o produto!!! xxxxxxxxxxxx xxxxxxxxxxxxxxxxxxxxxxxxxx</t>
  </si>
  <si>
    <t>Espetacular !</t>
  </si>
  <si>
    <t>produto muito bom , e de boa qualidade muito satisfeito  recomendo muuuuuíto  vale apena compra-lo</t>
  </si>
  <si>
    <t>Jogo De Panelas Turim Alumínio Starflont1 8 Peças Vermelhas Tramontina</t>
  </si>
  <si>
    <t>Aquilo que esperei excelente compra super recomendo</t>
  </si>
  <si>
    <t>259217427a35d65f1c467b532cecf21aedbda67bcb0a9f92961f4372492af689</t>
  </si>
  <si>
    <t>Excelente produto, recomendo.  Muito bom as laminas.</t>
  </si>
  <si>
    <t>9acc5ee707662a6582982d66c32f836a7ffcd78997cfee1d10187ffb9af51040</t>
  </si>
  <si>
    <t>Ótimo em todos os quesitos</t>
  </si>
  <si>
    <t>Excelente produto e como sempre superando as expectativas.</t>
  </si>
  <si>
    <t>c69bf39a2501095d9469f82232e8a5c7811e603bef68649ab9beb5933c4704f0</t>
  </si>
  <si>
    <t>Kit C/ 15 Peças - Cabide Para Calça - Em Aço Cromado</t>
  </si>
  <si>
    <t>Produto conforme o esperado</t>
  </si>
  <si>
    <t>Produto de boa qualidade e conforme foto do anúncio.</t>
  </si>
  <si>
    <t>189fb9cb1253af67c2dd20a7b41a4d872c76918e032693be95e7aec8cfe8f978</t>
  </si>
  <si>
    <t>É um excelente telefone, mas existem aparelhos mais baratos que tem as mesmas funções.</t>
  </si>
  <si>
    <t>Celular excelente, o que decepcionou foi a entrega atrasada.</t>
  </si>
  <si>
    <t>1eed865b23dc4a565a0279ff1b6436c2e37ab9cb7039b9cecfc1a55f55c76a8d</t>
  </si>
  <si>
    <t>Perfeito,amei!</t>
  </si>
  <si>
    <t>Super recomendo,muito bom.  Entrega rápida,produto excelente.</t>
  </si>
  <si>
    <t>fdfa73f50bb2ee48750151ba1a392ce1e82207fc6bd27f5e49c031bf927f63a9</t>
  </si>
  <si>
    <t>Caixa Para Lenha Fellicci Cl01 Branco</t>
  </si>
  <si>
    <t>Bonito, mas parece frágil</t>
  </si>
  <si>
    <t>Tem bom acabamento, porém é meio pequeno e parece frágil.</t>
  </si>
  <si>
    <t>d989d3f122cf2cf65d51649a3ac5afa585707a94d221d93cd56cd19cb0840e1f</t>
  </si>
  <si>
    <t>Produto de ótima qualidade e entrega antes do prazo,recomendo a loja. Estou muito satisfeito.</t>
  </si>
  <si>
    <t>f8b6fec6e6f665ca623877db636f4054242c2329904f5fb98bc0fe473dd8f21d</t>
  </si>
  <si>
    <t>Smart bem fraca. Nunca mais compro isso. Graças a Deus que já vendi. E já comprei uma Samsung top.</t>
  </si>
  <si>
    <t>08a7653fcb511d3e7aef461567e479e45f7c66e1e0c80b53c9251b7626d5a9c6</t>
  </si>
  <si>
    <t>Custo benefício razoável</t>
  </si>
  <si>
    <t>Boa tv pra quem curte assistir programas de TV e quem não liga muito pra alto qualidade de imagem pois pra quem curte jogos em alta definição ela n tem uma alta qualidade quanto de algumas concorrentes e demora um pouco pra iniciar, mais fora isso é uma boa tv q não vai te decepcionar pelo preço dela. Recomendo pelo custo benefício é pela quantidade razoável.</t>
  </si>
  <si>
    <t>1d0e5669c7866b18557d9e72941dada14b14a41349154cd1ce6acb0f7b18e081</t>
  </si>
  <si>
    <t>Produto ótimo custo e beneficio</t>
  </si>
  <si>
    <t>o celular tem um tamanho ótimo, atinge todas as expectativas, muita memória e vale a pena!! Recomendo. E a entrega super rápida.</t>
  </si>
  <si>
    <t>d3fc417c9aaffd3900eda7a8f6b6cd8ca1a589c25eb5c2b748d51deb7e036512</t>
  </si>
  <si>
    <t>PRODUTO NÃO ENTREGUE E SAC DESRESPEITOSO COM O CLIENTE</t>
  </si>
  <si>
    <t>O produto em si, não posso avaliar, pois não recebi o mesmo. Contudo, tenho capacidade de analisar o serviço de entrega, e este é insatisfatório.A Calculadora Financeira HP12C era para ter sido entregue no dia 12/04, ou seja, fazem 14 dias que o prazo expirou. Além disso, a AMERICANAS.COM e sua parceira (MUNDO DAS VARIEDADES) não estão conseguindo solucionar o problema e ficam postergando a sua resolução .  O SAC da AMERICANAS.COM presta um serviço ineficaz e desrespeitoso em relação ao cliente, pois, o atendimento é realizado de um canal de comunicação - e-mail.   Não comprem a Calculadora Financeira HP12C  do MUNDO DAS VARIEDADES.</t>
  </si>
  <si>
    <t>Calça Legging Cotton Jeans Azul Escuro</t>
  </si>
  <si>
    <t>americanas esta de parabéns pela entrega antes do prazo,pela qualidade do produto e um preço ótimo.minha filha usa tam.46 e o gg ficou perfeito ,tecido tem ótima elasticidade e não fica transparente.</t>
  </si>
  <si>
    <t>c58810357c295c5c63748c99a03ac85246283259bda19626be0152ebf01bf2eb</t>
  </si>
  <si>
    <t>Super recomendo este produto! Chegou no prazo, veio embaladinho certinho, sem avarias.</t>
  </si>
  <si>
    <t>f9a2057ee6616bd1119c32b7241f195a114c153bf797262c616114d5a8194374</t>
  </si>
  <si>
    <t>Tv excelente, sistema rapido, em apenas um botão vc ja acessa netflix. Imagem em alta definição, bom som.  Única ressalva é ter apenas uma entrada para pendrive e demora um pouco para reconhecer e acessar, no mais tudo perfeito</t>
  </si>
  <si>
    <t>096fa3e9591f35d53f2fef2b4ecaa22733d4402bba2d7a8d9b8a1129bc5b1ebf</t>
  </si>
  <si>
    <t>Película De Vidro Transparente Resistente Para Ipad Air Air 2</t>
  </si>
  <si>
    <t>Muito resistente e bonito.</t>
  </si>
  <si>
    <t>Excelente produto para proteger a tela do iPad. Recomendo!!</t>
  </si>
  <si>
    <t>Bom produto, recomendo. Chegou até antes do horario. Em funcionamento perfeito. Gostei mesmo.</t>
  </si>
  <si>
    <t>65f14e00f0e48694d35e329b99c53ddbef1bae60efc2bb899e6bcfefb4a5c32f</t>
  </si>
  <si>
    <t>Líquido Permanente Ondasoft Itely 2 Cabelo Sensibilizados e Coloridos</t>
  </si>
  <si>
    <t>Produto de boa qualidade, com calor acessível ao público.</t>
  </si>
  <si>
    <t>ce5d20a1fa485f4694a89bd8fe03d77e5fed0d2f82ee3050f4a560a25ac782f7</t>
  </si>
  <si>
    <t>Kit De Percussão Infantil Stagg Bcd N Set</t>
  </si>
  <si>
    <t>Muito legal e de qualidade</t>
  </si>
  <si>
    <t>Meu filho adorou!! Excelente brinquedo e de qualidade. Recomendo!</t>
  </si>
  <si>
    <t>4078700493a7a43d63dd34cf0d61059a1a197692be94264a7e24cef7e19f4e3e</t>
  </si>
  <si>
    <t>Coifa Da Alavanca De Câmbio Fiesta Courier - Pvc - 1997 1998 1999 2000 2001 2002 2003 2004 2005 2006</t>
  </si>
  <si>
    <t>Excelente qualidade, encaixe perfeito É a entrega foi bem rápida.</t>
  </si>
  <si>
    <t>abfb692c6f344446e7980576a0e9c9f85d89cfc43e582194daac38f202dde631</t>
  </si>
  <si>
    <t>Produto de excelente qualidade, fino, simples para usar e até surpreende com os recursos que oferece. Na minha opinião este aparelho está no cume da pirâmide entre os Smartphones.</t>
  </si>
  <si>
    <t>f0753418ec2db315ff5c3c524902702e9fdd62df1877218f619f20fec9bdf973</t>
  </si>
  <si>
    <t>Eu nao recebi o produto ainda e nao sei mais onq fazer para vcs resolverem, ja mandei inumeros emails e é como se nao estivesse dizendo nada. Quero meu dinheiro de volta!!!</t>
  </si>
  <si>
    <t>Gostei muito mas achei muito grande não tinha noção do tamanho</t>
  </si>
  <si>
    <t>Por ser de 1000wats achei que poderia bater folhas (espinafre) sem água mas não consegui. Em pequenas quantidades por ser grande também não consigo bater suco de frutas sem colocar água, só melancia. A não ser que tenha possibilidades mas não veio com manual nenhum.</t>
  </si>
  <si>
    <t>73b259928c5f027d6197b09e430662a04bf8b8d2499947d5473cca8fb1830bd6</t>
  </si>
  <si>
    <t>Abajur Luminária Infantil Colibri - Avelis</t>
  </si>
  <si>
    <t>Produto bom, pelo preço.</t>
  </si>
  <si>
    <t>Material muito leve, mas, pelo custo benefício ele compensa.</t>
  </si>
  <si>
    <t>d3bc353212ce710fb866b5c89bf258d8578eefd7074b0f08a10e08b24d47c613</t>
  </si>
  <si>
    <t>Show!!!!!</t>
  </si>
  <si>
    <t>Só achei a entrega muito demorada. Fiquei muito ansiosa.</t>
  </si>
  <si>
    <t>131169da17f9623151810a96482eae94cf13e69609aee2b10e92010faae3b434</t>
  </si>
  <si>
    <t>Excelente livro muito bom recomendaria ele e quem comprar não vai se arrepender ,</t>
  </si>
  <si>
    <t>a447593a1e745d773fb6b1fbbe205e7755fc8cbdcd5bc9e2291ffb7ce35930ac</t>
  </si>
  <si>
    <t>O ventilador veio sem funcionar.como gostarei de algo que não liga</t>
  </si>
  <si>
    <t>cfcaceccce00cfa4145dbec3842c591d082c8b063082ace7545c7e8401031838</t>
  </si>
  <si>
    <t>O produto já veio com defeito de fábrica ele lava a roupa e já passa também estou aguardando um contato da loja até hoje mais não tive sucesso</t>
  </si>
  <si>
    <t>086301bb55a56c2b000afe181be64ef85e3fe38cc592607829f13ef0a2133faf</t>
  </si>
  <si>
    <t>Ótima qualidade, tanto na entrega quanto a do produto em si. Recomendo!!</t>
  </si>
  <si>
    <t>494a90d376238dabc1b374dd7937f0ecd2df37e10cce61a48985b6b8c8b9e17b</t>
  </si>
  <si>
    <t>Livro - Paraíso Perdido</t>
  </si>
  <si>
    <t>Ombreando-se a "divina comédia" de Dante. O "paraíso perdido" é leitura obrigatória para os amantes do cristianismo, da poesia, do sagrado e do divino. Seus textos, seus diálogos sublimes nos despertam uma certeza no Cristo como os próprios evangelhos e as epístolas dos apóstolos.  Recomendo a todos este livro que, na minha opinião, é fruto de inspiração "divina"</t>
  </si>
  <si>
    <t>bf9f7f53fa5ecc17f9be1dc88aeb44c51429fdd87f5420d0785ca6687bafe704</t>
  </si>
  <si>
    <t>Atende as expectativas.   Ótimo custo x benefício. Satisfeito até o momento.</t>
  </si>
  <si>
    <t>7fdce636f7e044d2bc1a9fac5eb893f68b1f7428a8942f76c9d4619fd6cf5711</t>
  </si>
  <si>
    <t>Entrega rápida era bem o que eu queria.</t>
  </si>
  <si>
    <t>Ótimo custo benefício, estou amando ele, não trava é super rápido e lindo! Super recomendo</t>
  </si>
  <si>
    <t>507af4f1ab9cc66f136f790f6193be62bbbac6fdb8f9bde5636c21e2aafd8a49</t>
  </si>
  <si>
    <t>Eu comprei no interesse de principalmente de proteger a câmara, mas a câmara continuou saliente.</t>
  </si>
  <si>
    <t>Calça legging Montaria Suplex Cintura Alta</t>
  </si>
  <si>
    <t>produto de qualidade ótimo preço,ótima elasticidade e não fica transparente.Americanas esta de parabéns pelo produto de qualidade e entrega rápida.</t>
  </si>
  <si>
    <t>dce94ea98a5cd03f381249a4ef70e1630d3884495017e090fac35bcdf04798f9</t>
  </si>
  <si>
    <t>Bandeja Flexível 3mm para Braço de Sofá com Porta Copos Caveira Mexicana - at.home</t>
  </si>
  <si>
    <t>Adorei o produto. Muito lindo. Recomendo. Do jeito que eu esperava.</t>
  </si>
  <si>
    <t>3aa1319b06ed73f6177cb42e33370c731f05ce60c3350daf64917e44ee2af8f9</t>
  </si>
  <si>
    <t>Conversor Hdtv Com Gravador - Vt-7500 V4 - Visiontec</t>
  </si>
  <si>
    <t>PRODUTO DE FÁCIL AJUSTE E INSTALAÇÃO, COM UM RESULTADO MUITO BOM.</t>
  </si>
  <si>
    <t>abdfe74b2d4bba3ba2ad15c2f94e4ab3c7eee7b2aba7c146267420f77aa0f8fb</t>
  </si>
  <si>
    <t>Banqueta Alta Estofada Gomos Vermelha Tl-Cdb-06-5 Trevalla</t>
  </si>
  <si>
    <t>Confortável e segura. Ótimo produto, recomendo. Chegou rápido</t>
  </si>
  <si>
    <t>c64873a45efaf58c473251fb5bde39627e26e4212f4950b11a8a1743f187c960</t>
  </si>
  <si>
    <t>Produto excelente e entrega antes do prazo</t>
  </si>
  <si>
    <t>O produto veio como deveria e dois dias depois do pagamento</t>
  </si>
  <si>
    <t>a3f92682c88527652624eb208729f9761e631e055e610591ac56d151f6e2a87a</t>
  </si>
  <si>
    <t>Cadeira de Retenção  Versão Batman  Grupo I, II, III - Maxibaby</t>
  </si>
  <si>
    <t>Como esperado!</t>
  </si>
  <si>
    <t>Tecido muit bom, fácil de lavar. Preço foi super em conta e chegou antes do prazo previsto. Adorei!!!</t>
  </si>
  <si>
    <t>Vem suprindo as minhas necessidades, e cumprindo aquilo que promete</t>
  </si>
  <si>
    <t>45b1932dd25e7514793f49d00f978a840a40eff5263030f754d98411c66e6fad</t>
  </si>
  <si>
    <t>Gostei muito! Embora não fique bem gelada mas atendeu minhas expectativas. O modelo é lindo.</t>
  </si>
  <si>
    <t>266f837904afe25be3cb532020ca079cb7cfdc3184660cf0cd4abe28c4943c5d</t>
  </si>
  <si>
    <t>O bacana do aparelho é que você não precisa se preocupar com respingos, pois o formato projeto a caixa de som. Porém não é a prova d'água. Assim como o som é muito abafado. A ventosa não consegue manter o peso do aparelho, então é muito perigo colocar na parede.</t>
  </si>
  <si>
    <t>0c0c7fbeaa404257a0475902efbee7069e6fe2535308cef9763ec4de56a84162</t>
  </si>
  <si>
    <t>Pen Drive 16gb Sandisk Cruzer Blade</t>
  </si>
  <si>
    <t>Muito bom vendedor, excelente produto! recomendo com certeza</t>
  </si>
  <si>
    <t>O produto veio correto, funcionando perfeitamente, tudo dentro dos conformes.</t>
  </si>
  <si>
    <t>e20bd942e1fc6c3c0036a067c1754ddac363d08d04792c28226f0995b9d15b68</t>
  </si>
  <si>
    <t>Celular de ótima qualidade, só o auto falante q o volume é muito baixo.</t>
  </si>
  <si>
    <t>5b1d89224fe0c842c760e262d4c2d4aa85f0db0c4fb9e74e7370d44d35ef2e9e</t>
  </si>
  <si>
    <t>aparelho excelente.</t>
  </si>
  <si>
    <t>muito bom aparelho com designe moderno e varias funções . formato anatomico  muito util para peças delicadas.</t>
  </si>
  <si>
    <t>8f34c0e3da1654f1b3736046c0484320cfe1370da5da3437eba7470660610e64</t>
  </si>
  <si>
    <t>Eles não ouvem..... QUAL A VOLTAGEM?</t>
  </si>
  <si>
    <t>Reafirmo comentário anterior do colega : Como vcs querem vender se não informam a voltagem? Parece óbvio que vcs não lêem os comentários.</t>
  </si>
  <si>
    <t>71a961ba12c79dd1ab71cca17912004bd268560b5d4410e33f53632c0c9d57b2</t>
  </si>
  <si>
    <t>Não recebi minha tv</t>
  </si>
  <si>
    <t>Rapaz este produto até agora ainda não chegou em minha casa não gostaria de saber oq está acontecendo q não chegou.</t>
  </si>
  <si>
    <t>e251f020137e776208b50218557bef94a26f7bc70811bba955fd4087fd39fea1</t>
  </si>
  <si>
    <t>Péssimo, não aceita gravação...Não recomendo, procurei um técnico ela disse que é paralelo.</t>
  </si>
  <si>
    <t>bbce5ca3ea127f8ab662949e9aae1372daa481fdd6561f06cf286c1361ddd628</t>
  </si>
  <si>
    <t>Cartucho Compatível Epson C63 C65 C83 C85 Cx3500 Cx6300</t>
  </si>
  <si>
    <t>Não testei ainda esta remessa</t>
  </si>
  <si>
    <t>Esta remessa não testei ainda, a tinta da impressora ainda não acabou, mas, uma remessa anterior funcionou normalmente.</t>
  </si>
  <si>
    <t>c2b2e0248488ce40d79e3a26dd8af45f39ed8b506a7d25679f6749a572df7c1b</t>
  </si>
  <si>
    <t>Livro - O Morro dos Ventos Uivantes</t>
  </si>
  <si>
    <t>É um dos melhores livros que já li em toda minha vida. Fiquei curiosa para saber a estória do livro a partir da música Wuthering Heights da Kate Bush. O livro é mais sombrio que eu imaginava. Super recomendo! E eu gostaria de falar sobre a entrega das americanas, foi super rápido, chegou duas semanas antes da data prevista.</t>
  </si>
  <si>
    <t>d89e5cd7577a27d2b51a9bce3c51999171d18bc7058db04a3e47aa367b50d917</t>
  </si>
  <si>
    <t>Superou minhas expectativas por um preço bom. Adorei.</t>
  </si>
  <si>
    <t>d42e4903bc2d4d7ddf6df7195e067b3bcf683a1b148bcba616925c8c8e00b56c</t>
  </si>
  <si>
    <t>Estou encantada. Não vivo mais sem meu mol balde. Facilita de mais na limpeza do dia a dia. Muito prático.  Limpar a casa ficou bem mais rápido,  sem aquela coisa do pano ficar escorregando do rodo. Super recomendo pra quem estiver a fim de comprar.</t>
  </si>
  <si>
    <t>87fbab314e96e82f7b26f7dc0a9afc537b4ad0d48bfd6132f6fd473249b44dbb</t>
  </si>
  <si>
    <t>Já uso o produto a muito tempo, excelente proteção para os meus cachorros</t>
  </si>
  <si>
    <t>8a308c2dbbd7eecdd8f864369f59c3dfd9562dd758b8962c2e88f3e980698b33</t>
  </si>
  <si>
    <t>-100</t>
  </si>
  <si>
    <t>1 simples item comprado e veio quebrado e ninguém resolve a minha troca, péssima loja não recomendo nem pra inimigo, fico muito triste de largar as americanas porque sempre comprei coisas nesta loja mais ultimamente está muito ruim, e pode ter certeza vou fazer um ótima " Divulgação" de vocês, observação ( postei a mercadoria com defeito até o momento nada).</t>
  </si>
  <si>
    <t>4ea421dacf28e0be119953c59fc59a3ffa6e7882561f983b99a65e7bac6685bd</t>
  </si>
  <si>
    <t>Encaixes</t>
  </si>
  <si>
    <t>A montagem dela é muito ruim porque os encaixes não são firmes.</t>
  </si>
  <si>
    <t>dc68c64c0679430f9b811b73a3e1b2a2ad8b78bc3443992df5ea733fb54264c8</t>
  </si>
  <si>
    <t>O produto é muito bom, mais fiquei bem insatisfeita com a entrega, pois deixaram na casa de um desconhecido sem minha autorização, eu nao estava em casa e entregaram na casa de outra pessoa para me entregarem que eu  conhecia. Graças a deus entregaram, mais se não entregam fica como?!</t>
  </si>
  <si>
    <t>Excelente, câmera ótima , tamanho bom A entrega tbm foi no tempo esperado</t>
  </si>
  <si>
    <t>6f7f7e107a7d9169e8476c6d276f62bd6b77f87d19445cedac77189595edcbfc</t>
  </si>
  <si>
    <t>Produto ótimo,chegou bem rápido, bateria durando bastante, recomendo!!!</t>
  </si>
  <si>
    <t>487471c899e1ed9387840ea5507c4bc3506aaa610d135a603047f47bfd03efd8</t>
  </si>
  <si>
    <t>O celular e um ótimo aparelho comprei pra dar de presente a minha filha e ela amou A loja tbm muito Boa entrega rápida recomendo a todos</t>
  </si>
  <si>
    <t>84179dc0a6d460008f55792192baa4de0fc0bb3a1b8ec3f13272801fe8741610</t>
  </si>
  <si>
    <t>O produto não funciona!!</t>
  </si>
  <si>
    <t>A bateria simplesmente não carrega. Fiz exatamente como a instrução, ou seja, deixei carregando por duas horas. Só que o hoverboard não liga, continua sinalizando falta de bateria. Quero devolver o produto, mas ninguém me dá retorno algum!!! Lamentável!!</t>
  </si>
  <si>
    <t>963d286ab1a7e0433c05bf0554b2eda21f86aa01778309a081d8691e8f0b79b1</t>
  </si>
  <si>
    <t>Jogo Tapete Borracha Honda Civic 2013 2014 2015 3 Peças</t>
  </si>
  <si>
    <t>De excelente qualidade e entregue no prazo estimado!</t>
  </si>
  <si>
    <t>c033d8e9ea3a900555f02573988b88f84bf92842ca88334b86a6b7d5a52cfbda</t>
  </si>
  <si>
    <t>O produto não foi entregue, porém consta como entregue</t>
  </si>
  <si>
    <t>4b4578862054d11562dcedf6d9798d6827b21d71f045402ad87718ec6a80c919</t>
  </si>
  <si>
    <t>Produto muito bom indico sim a um amigo, tanto que gostei que comprei mais um.</t>
  </si>
  <si>
    <t>adc14dd1119b6aa16f3cefdca573817f99d2f2b4bad6bf1e67d229eff981376d</t>
  </si>
  <si>
    <t>Quebra na primeira queda</t>
  </si>
  <si>
    <t>O telefone é bonito , mas a tela quebra na primeira queda ( criado mudo 50 cm de altura , mesmo com case anti-queda). Para piorar , você descobre que a tela custa R$ 1800 , para realizar a troca. Usando o Samsung concierge, mandam seu telefone para uma assistência GlobalExpress em BH ( tem nota de avaliação de 2,29 / indice de solucão 28,6%/ voltariam a fazer negócio 21,4% / e nenhuma reclamacão atendida  do total de 100  ( dia de hoje 26/4/2018)...no site Reclameaqui,,,,,tirem suas conclusões Resumindo ...Lindo até a primeira queda, e você ficará na mão</t>
  </si>
  <si>
    <t>c18b4e228eff695ae2d88a5aa93172a40b238dc3abd11956b59a7260d32e594c</t>
  </si>
  <si>
    <t>Produto mais simples que esperava, porém, atende bem e é bonito</t>
  </si>
  <si>
    <t>Conjunto de Malas Zurique 3 Peças Rígida ABS: P, M e G 4 Rodas, 360º, Cadeado Champagne - Swiss Move</t>
  </si>
  <si>
    <t>Excelente qualidade e cor</t>
  </si>
  <si>
    <t>Adorei a cor e design dela..... Todos ficam olhando no aeroporto......rsrs Adorei, ótima qualidade</t>
  </si>
  <si>
    <t>6c765e697d74c39a7e7e5222e95101f12c2243252d852d96fa89a4140a925e35</t>
  </si>
  <si>
    <t>Produto original de excelente qualidade, atendeu minhas necessidades prontamente.</t>
  </si>
  <si>
    <t>430ac8ba75369f413daca381d0385dd157ac14a10a976ba97f3ace73d37623d7</t>
  </si>
  <si>
    <t>Ainda não pude assistir pq o home theater q comprei não roda blu-ray e já aguardo a 8 dias pela confirmação da devolução, mas até o momento, nada.</t>
  </si>
  <si>
    <t>Mochila Gamer Acer Predator Rolltop</t>
  </si>
  <si>
    <t>Mochila muito boa, espaçosa, coube sem problemas meus materiais de informática, ajudou bastante pra carregar o notebook, recomendo sem dúvida</t>
  </si>
  <si>
    <t>1effb5e537cc53f08e171eded4b696468d216122cf111302fe8e4ee93002dd03</t>
  </si>
  <si>
    <t>Não foi exatamente o que comprei, mas serviu no motor.</t>
  </si>
  <si>
    <t>Eu queria que a peça desmontasse as laminas, como na foto, mas o copo veio juntamente com as laminas sem possibilidade de desmonte.  Ou seja,as laminas e o copo são uma só peça.</t>
  </si>
  <si>
    <t>d1bd37d07d208e408a3830607d040fb02427f00cc90a69e87bcf0b99107bf028</t>
  </si>
  <si>
    <t>Muito pratico, gela bem a agua e de facil instalação!</t>
  </si>
  <si>
    <t>2c99ae068bc8d376210a9d6de1c6a99d05847f08da414519c16f35262c9a7bcd</t>
  </si>
  <si>
    <t>O produto é muito funcional, realizando o que é proposto em sua descrição. Não dei 5 estrelas porque só funciona com fio, na descrição informa: • Sistema com economia de energia: uso com fio. Dando a entender que ele possuí o sistema de bateria interna ou fio.  que não ocorre na realidade.</t>
  </si>
  <si>
    <t>3970aeb8195c971b47415742ee5dfaae4e3ee5dd668a5b4f7845ee5bfbb3cc87</t>
  </si>
  <si>
    <t>Fácil instalação e muito eficiente na purificação da água</t>
  </si>
  <si>
    <t>3ba14bd76c3e143aa9ff2308bce8823e2f0f0d676335da5e11083dbd66109891</t>
  </si>
  <si>
    <t>Os produtos são bons, ótima qualidade.. entrega como sempre, bem antes do prazo!</t>
  </si>
  <si>
    <t>bb18e50d4d3e5e3a92d027821a8f1c967b766e83d88e0cf8b508f340f001a806</t>
  </si>
  <si>
    <t>DVD - Paw Patrol: Caça Aos Ovos de Páscoa</t>
  </si>
  <si>
    <t>Produto ótimo. Alta resolução. Meu filho amou. História bem contagiante pras crianças!</t>
  </si>
  <si>
    <t>Smartphone Samsung Galaxy S8+ Dual Chip Android 7.0 Tela 6.2" 64GB 4G 12MP Prata - Claro</t>
  </si>
  <si>
    <t>3032482bfb020a1594a955100f1d0c7655766752c4cb7a5c84227f1bf2d29f58</t>
  </si>
  <si>
    <t>Gostei muito da máquina recebida. Funciona que é uma maravilha!  E parabenizo o prazo de entrega do produto, chegou bem antes do esperado!</t>
  </si>
  <si>
    <t>d27180aa47bb5f413e2ea494e6b1c72761ea4f651aa7d1e35c36b0bb958f7102</t>
  </si>
  <si>
    <t>Excelente produto e ótima entrega fiquei encantada com a câmera muito boa</t>
  </si>
  <si>
    <t>23f785809f485cb32363c7578362aa46d24e2a39fb0043389716483aba4c1550</t>
  </si>
  <si>
    <t>Excelente produto, indico com certeza! Entrega dentro do prazo! Parabéns!</t>
  </si>
  <si>
    <t>Não comprem esse produto na Americanas</t>
  </si>
  <si>
    <t>Comprei dia 18.04 onde o prazo de entrega informado era de 5 a 6 dias uteis, ou seja, até 27.04, retificaram por e-mail para previsto 03.05, e o produto nem está na transportadora,  Acho que venderam o que não tinham.</t>
  </si>
  <si>
    <t>99dce3b3a4199cc12305e4d3c0688ab8b3b3ae90cd644eb557f424c034512bda</t>
  </si>
  <si>
    <t>Sim. Achei o mesmo de excelente qualidade e de imensos recursos para a sua finalidade. Igualmente, excelente o sistema de atendimento, acompanhamento e de entrega, havendo somente grandes elogios na totalidade dos procedimentos da negociação.</t>
  </si>
  <si>
    <t>e77ad779ca9dbb54655e8f0322f6d1a12753d839ca7eb7369c4eeb09aa07cde7</t>
  </si>
  <si>
    <t>Produto de ótima qualidade e com um preço muito bom</t>
  </si>
  <si>
    <t>b892cdec2cb82a9974aeded45ea450b322cbbb0359d9c85b5970c3f4836e23b7</t>
  </si>
  <si>
    <t>Toner Compatível Xerox Phaser 3010 3040 Workcentre 3045 | 2.2k</t>
  </si>
  <si>
    <t>Tem um mês que comprei e o produto não funciona, desde lá brigo para ter meu dinheiro de volta mas não consigo. Tudo na Americanas é complicado uma vez que vocês fogem e nos mandam pro "parceiro" que nada faz, fiz o PAC REVERSO e não sei quando essa penitência vai terminar. Já devolvi o produto, por favor devolvam o meu dinheiro.</t>
  </si>
  <si>
    <t>be890806e3c244d8f8dee30986425213a1c68e5b850bffcd1e7416f179457674</t>
  </si>
  <si>
    <t>Bateria com ótima relação custo x benefício</t>
  </si>
  <si>
    <t>Ótimo produto, gostei bastante , e a entrega foi de um dia para o outro !</t>
  </si>
  <si>
    <t>8dca2d792f67e1a180ddb8ee0324dc3ba08a3447d9a277c0d74817ca159bb26d</t>
  </si>
  <si>
    <t>Tudo mentira uma coberta pesa mais horrivel o fundo parece uma flanela pessima compra que odio me sinto totalmente enganada</t>
  </si>
  <si>
    <t>3752ff0e189887619d16852fed61235853a282bf85f9ab921367cbfdd244cecc</t>
  </si>
  <si>
    <t>Kit 2 Pacotes Iso 100 Whey Protein 4 Kilos Baunilha</t>
  </si>
  <si>
    <t>Entrega e produtos muito bons</t>
  </si>
  <si>
    <t>Fiquei feliz com a compra, recebi o produto com bastante antecedência, e gostei muito tambem do Whey. Recomendo</t>
  </si>
  <si>
    <t>de55496456f9c724a7fb0cd429c164986edd633b1bc02b58c239380a123478af</t>
  </si>
  <si>
    <t>Um aparelho bom</t>
  </si>
  <si>
    <t>A bateria dura bem mais que o J5 e carrega bem rápido.</t>
  </si>
  <si>
    <t>bff9ed7948243ba4e50b2df15ff55c3b11ad148c607df303c4c8b625e7750b30</t>
  </si>
  <si>
    <t>Podem comprar ?!vale apena !não tem ruído irritante etc.Alem de tudo linda.</t>
  </si>
  <si>
    <t>2ffa39d5cbf03a140cc2e2e740c95c4b6ed0bbab1d077987ec355ed7bf30a55a</t>
  </si>
  <si>
    <t>PRODUTOS DE QUALIDADE EQUIVALENTE AO PREÇO. Porém  de boa qualidade.</t>
  </si>
  <si>
    <t>ed8d791e0bf989f95a4700cbc237d78ffe76352e9861c0bedf28d099ab251b66</t>
  </si>
  <si>
    <t>Excelente produto, pratico de usar e pega muito bem todos os canais da minha região. Recomendo.</t>
  </si>
  <si>
    <t>3e056ce50c1d0abe9070d97e7efe72e7a12498e423cfa1921206d5d222622707</t>
  </si>
  <si>
    <t>CADEIRA ALIMENTAÇÃO</t>
  </si>
  <si>
    <t>MUITO BOA. ENCAIXE PERFEITO. DENTRO DO ESPERADO. ......................................................................................................</t>
  </si>
  <si>
    <t>27ca0b49b94d5cc52dd89a52a7f755118884e636720e457eae8c33b5913c3364</t>
  </si>
  <si>
    <t>Cacheador De Cabelos Ceramic Shine Bivolt Rosa Philco</t>
  </si>
  <si>
    <t>Compre o produto dia 27/03 e até agora não chegou, um absurdo, sendo q a previsão de entrega era até 15 dias. Comprei o produto porque precisava usar num evento dia  22/4 e não pode usar. Estou até agora esperando um posicionamento das americanas e nada. Mas mandam email perguntando se eu gostei do produto e pedindo para avaliar ! Descaso com o cliente</t>
  </si>
  <si>
    <t>015961a2d0465635316c87737e3a4bec30676d73b01a90622ea0a49b5f0757b2</t>
  </si>
  <si>
    <t>Não recebi o produto até hoje e ninguem me ligou. Agora aonde já se viu. Comprar r não receber. Parece q eu tenho que ir no Procon é processar a empresa pra vê ela toma jeito é respeita o cliente.</t>
  </si>
  <si>
    <t>7079565c8bc5230f878ff21034bb54229100d3121fc93bebb9f04f187f4169c9</t>
  </si>
  <si>
    <t>Produto exatamente como na descrição, chegou muito antes do prazo, comparei mais vezes!!</t>
  </si>
  <si>
    <t>188802074e4635b37f416132afd93c00c44783b6a2f5b031326f443e3ce46955</t>
  </si>
  <si>
    <t>comprei para dar de presente e a pessoa que ganhou achou ótimo...</t>
  </si>
  <si>
    <t>bbd328e7bb5c389f434dbcdef22a914958226666e3fdf749db031829e1643584</t>
  </si>
  <si>
    <t>Ótimo produto, super recomendo</t>
  </si>
  <si>
    <t>Chegou muito antes do previsto, ótimo vendedor, super recomendo.</t>
  </si>
  <si>
    <t>Aprovado super recomendo</t>
  </si>
  <si>
    <t>Amei o moto G 5s e lindo e a entrega ta de parabéns muito antes do prazo</t>
  </si>
  <si>
    <t>b5e4825ed892cd879f9800320cd58aaa337a434dd112a3751123a5dcede91a96</t>
  </si>
  <si>
    <t>muito bom, chegou rapido antes do previsto , recomendo</t>
  </si>
  <si>
    <t>a2be90a9c810b9197c55781bd9f28ed1ab5a8defec65f6611d173cdf8317f635</t>
  </si>
  <si>
    <t>Aloe Vera 500mg kit com 300 cápsulas</t>
  </si>
  <si>
    <t>Excelente produto resolve os problemas de saúde. Feito de forma natural, eu recomendo.</t>
  </si>
  <si>
    <t>Muito bom para uso pessoal</t>
  </si>
  <si>
    <t>Vale a pena, só não tem entrada de dvd/cd.  De resto, tem rapida funcionalidade</t>
  </si>
  <si>
    <t>2353f4810c92abaf2a77257274922164a23ef99fc84e91514087f5f3f4d4485a</t>
  </si>
  <si>
    <t>LG k10 pro</t>
  </si>
  <si>
    <t>Muito bom este celular, é muito leve, não cansa para ver vídeos ou ler e-books.  Gostei muito.</t>
  </si>
  <si>
    <t>38ef4c1971423c78d8154b9f36f6b44162eb233bc7c32c435c7e9613640d3a6a</t>
  </si>
  <si>
    <t>Ótimo aparelho reproduz tudo sem travar super recomendado</t>
  </si>
  <si>
    <t>4ba9422b6d39b30a8806788ee3b38d863b7942438147a189c81a316565b1412a</t>
  </si>
  <si>
    <t>Kit Oi Girl Necessaire - Xixi Em Pé</t>
  </si>
  <si>
    <t>Super prático e higiênico!!!</t>
  </si>
  <si>
    <t>Tenho andado com meu kit xixi em pé na bolsa, ele é ótimo para utilizar em banheiros públicos. Prático, higiênico, é a solução já que não dá para sentar no vaso!!!</t>
  </si>
  <si>
    <t>e58ec2479ad1c657da15f0f0d544e237f01457aaacfb52a92a6436b7f24862a9</t>
  </si>
  <si>
    <t>J7pro</t>
  </si>
  <si>
    <t>Gostei muito do celular excelente e muito bonito , Americanas tá de parabéns foi rápido na entrega..</t>
  </si>
  <si>
    <t>ed0ed7d8ef84ae45f23ed6b445e2db0a47e52348488b168570810bb11c5b345d</t>
  </si>
  <si>
    <t>Par Lanterna Traseira Gol G4 Bicolor 2006 2007 2008 2009 2010 2011</t>
  </si>
  <si>
    <t>Acho eu que deveria melhorar na parte dos parafusos, porquê são muito fragens. No aperto se não tomar cuidado ele estoura.</t>
  </si>
  <si>
    <t>7631a58e76dabfed23599fd38722c734043fa02d1d9878c4ac9f4e00ad3c9d44</t>
  </si>
  <si>
    <t>Eu amei a escova. É super leve e prática. Deu super certo no meu cabelo, ficou um liso bem natural. Se soubesse teria comprado antes. Adeus chapinha.... Americas entregou antes do prazo.</t>
  </si>
  <si>
    <t>6f326c77c3aa72f473ba9d59443a3d50ea1b38351b04234e8dfbb5ed2798cd0a</t>
  </si>
  <si>
    <t>jogo de cozinha</t>
  </si>
  <si>
    <t>Estou encantada com este jogo, os bordados são lindos acabamentos perfeito parabéns.</t>
  </si>
  <si>
    <t>42fa53a8acd1d6ee41bbeccfffc72daa2b0671dcb9e2795c0a5ad19d69891485</t>
  </si>
  <si>
    <t>Super recomendado! O produto atendeu as expectativas. A entrega foi pontual.</t>
  </si>
  <si>
    <t>bb402edc6b0e1681397a29de30f9c091c56041e5a1cb9448d7ca3d759ef94c2d</t>
  </si>
  <si>
    <t>O produto atende as minhas necessidades porém, a bateria descarrega muito rápido ficando este ponto a desejar.</t>
  </si>
  <si>
    <t>O produto é bonito e se acomoda bem no ambiente. recomendo o produto.</t>
  </si>
  <si>
    <t>Recomendo! Entrega pontual, o produto atende as expectativas.</t>
  </si>
  <si>
    <t>f250b375cfdb507e9534e87496e6d7f27485520edfde282231f745e8dc717e1d</t>
  </si>
  <si>
    <t>Produto excelente e entrega muito rápida! Produto cumpre o que promete.</t>
  </si>
  <si>
    <t>ec6dceafbfd58828a32a042809b9bb07e294d12c21e935775802b12524809829</t>
  </si>
  <si>
    <t>Chocolate Guarda-Chuva Kikakau - Caixa Com 50 Unidades</t>
  </si>
  <si>
    <t>Produto de péssima qualidade,  um lixo. Não tem nem gosto de chocolate.  Pura gordura. Não comprem. Jogamos no lixo de tão ruim que é... Affff</t>
  </si>
  <si>
    <t>4a5cb346392a75937fdf8ad038a1c307bae4d95d8e863dc155c6a26178ee6d2f</t>
  </si>
  <si>
    <t>Secador de ótima qualidade</t>
  </si>
  <si>
    <t>Produto com baixo ruído perfeito quase sem barulho.</t>
  </si>
  <si>
    <t>be8caa8aad7fddf06f86bac93d2dbcdcf7388248ddb39056d4dd9497e56aa18d</t>
  </si>
  <si>
    <t>DVD - Star Wars: Os Últimos Jedi</t>
  </si>
  <si>
    <t>Produto Maravilhaso!</t>
  </si>
  <si>
    <t>Foi entregue antes do prazo, Fui bem atendida, o produto veio em perfeito estado, sem riscos, não trava</t>
  </si>
  <si>
    <t>bom........................................................................</t>
  </si>
  <si>
    <t>fc003d9abab9863e25bdd0ec73d85782f5039d32faf2e2294767f1dfda04f339</t>
  </si>
  <si>
    <t>Compacto e eficiente, super recomendo, não ocupa espaço para guardar além de lindo</t>
  </si>
  <si>
    <t>b4384b0a21cf8de7cbcfbd93199bdb86c136fcf3c50f02b6d6a9a306672f6a8a</t>
  </si>
  <si>
    <t>Toner Compatível Samsung CLT-K406s Clp360 Preto 1.5k Clp365w Clp365 Clx3305 C460w</t>
  </si>
  <si>
    <t>Estouo satisfeito com o produto!</t>
  </si>
  <si>
    <t>O produto me atende bem, recebi o que estava esperando e dentro do prazo, estou satisfeito com a compra e recomendaria sim este produto!</t>
  </si>
  <si>
    <t>O produto veio em perfeito estado, sem riscos e não trava.</t>
  </si>
  <si>
    <t>67d88d908cca38328f2acbcd3f161e589ddfc686ac25a324b229130f75aba3bf</t>
  </si>
  <si>
    <t>Kit Palhetas Limpador De Parabrisa Dianteiro Gm Chevrolet Tracker Ano 2013 - Atual</t>
  </si>
  <si>
    <t>Produto de qualidade, de fácil instalação. Recomendo.</t>
  </si>
  <si>
    <t>384039f40c40e02819d3f07b720e45e7433fdbd2d99b3c8950bab57503de009e</t>
  </si>
  <si>
    <t>Produto atendeu minhas expectativas. Prazo muito bom.</t>
  </si>
  <si>
    <t>2a3da0b5f8aa7b539112ecdbb63dffc74c6e79348b3b57d8297129fa59320d08</t>
  </si>
  <si>
    <t>Mixer Duo Mix Oster Fpsthb2605r Vermelho</t>
  </si>
  <si>
    <t>Mix Oster</t>
  </si>
  <si>
    <t>Indico com ressalvas pois agitar algo mais cremoso não é  muito bom</t>
  </si>
  <si>
    <t>4cbd7cd18127d927980955e27ceb1843ae1a74c7ecfd6716f1ecdf6acf50bf82</t>
  </si>
  <si>
    <t>Produto excelente, fácil manuseio, fácil de limpar, e com resultado excelente.</t>
  </si>
  <si>
    <t>3d650181d1329a5f742def81100058c25ea45327c13a0ff69f1ebe894fc6c847</t>
  </si>
  <si>
    <t>. Bom para curtir com os amigos. Foi uma ótima compra. Super recomendo!</t>
  </si>
  <si>
    <t>03fdbfbc8741c331bb2f540e4d3b046d513fa0c518634a981d2b9b5f5ccbfb78</t>
  </si>
  <si>
    <t>Penteadeira Princesa Patrimar Branca</t>
  </si>
  <si>
    <t>Satisfeitissima com o produto</t>
  </si>
  <si>
    <t>Linda, ainda mais bonita do q na foto.excelente qualidade ,super recomendo!!!</t>
  </si>
  <si>
    <t>da19c75b13ff8d84bc734ca40a61b6ee1cf7ddf7b3ed359bbcbb3dc27d7fab62</t>
  </si>
  <si>
    <t>Decepcionado com atendimento e procedimentos.</t>
  </si>
  <si>
    <t>Comprei um produto e recebi um que nada tem haver com o que foi comprado. Fiz reclamações mil e até o momento nem satisfação tanto da "AMERICANAS" e nem do fornecedor- "PLAY MAGAZINE". Horrível, decepcionado e sem entender nada,....Gostaria o mais rápido possível, solução,...</t>
  </si>
  <si>
    <t>7064cf98be882486bb462b56d0373424bb477c76b1d288dba502a3bbf858e11a</t>
  </si>
  <si>
    <t>Ferro derreteu no primeiro uso</t>
  </si>
  <si>
    <t>Liguei o ferro e partes de plástico dele começaram a derreter.</t>
  </si>
  <si>
    <t>7b1c1543fb1d0d213a5db30ecffadabaaa12fde91b77c5f7903d14ee182c9473</t>
  </si>
  <si>
    <t>Excelente desde a entrega até o produto</t>
  </si>
  <si>
    <t>Achei que ia demorar,mss me enganei com agilidade e rápida  E entrega ameiii AMERICANAS PARABÉNS PELO DESEPENHO E AGILIDADE</t>
  </si>
  <si>
    <t>e29d37c543df12019597d6d09d8c3eb633ffb1fb18a2e4d2767f1bc6453da682</t>
  </si>
  <si>
    <t>Like!</t>
  </si>
  <si>
    <t>Muito bom, curti. Compraria novamente em breve. Aliás devo fazer isso nos próximos meses. Não sei nem o que escrever, mas o produto é realmente bom, rs.</t>
  </si>
  <si>
    <t>dd20d8db67bb0b696baf084056a510690de1a8c767cc4740bac61b2b990b3290</t>
  </si>
  <si>
    <t>Sem recebimento</t>
  </si>
  <si>
    <t>Eu nem recebi, como posso avaliar. Sacanagem ne, ate hj aparece emitindo nf</t>
  </si>
  <si>
    <t>4c7db6ffaa1ef4795c7989b2b57139f622f04115e3720c7d394616168ba9d814</t>
  </si>
  <si>
    <t>Obrigada recebi o produto hoje!!!! Estava preocupada pensando que iria receber.</t>
  </si>
  <si>
    <t>f6899c015ccbee7550fde98924dda2165a0441f61012fb1e8a4946e158159ec2</t>
  </si>
  <si>
    <t>Receiver Denon Avr-S510bt 5.2canais 140w</t>
  </si>
  <si>
    <t>Correspondeu a expectativa, tem performance de qualidade e o Bluetooth funciona muito bem, recomendo.</t>
  </si>
  <si>
    <t>Não gostei do produto, fora da minha espectativa. J7 deixa muito a desejar. É muito nome  não vale a pena.</t>
  </si>
  <si>
    <t>Mas nem entrego minha TV ainda..como posso confiar. ..</t>
  </si>
  <si>
    <t>Memoria 2gb Ddr2 800 Kvr800d2n6/2g Kingston</t>
  </si>
  <si>
    <t>Coloquei na máquina o Windows reconheceu na hora. Veio lacrado, novo, na caixa.</t>
  </si>
  <si>
    <t>6d3627e91bb465adddf88cafaf049884991e7f470dcb9ac37074013c9cde2535</t>
  </si>
  <si>
    <t>Como sempre americana.com dando um show de respeito aos seus clientes parabéns recomendo.</t>
  </si>
  <si>
    <t>Livro bom, fácil leitura! Autoajuda Muitos palavrões</t>
  </si>
  <si>
    <t>24c4891ce13dd1088946eff2976ba3d8ff68fb7c104512120119f16827d268b4</t>
  </si>
  <si>
    <t>Produto muito fraco, ainda veio quebrado um dos aparelhos.</t>
  </si>
  <si>
    <t>33f0177d0387bcbaf1bc8343e6c96eafc586f927527bed8eb2859094faa275d9</t>
  </si>
  <si>
    <t>Simplesmente magnífico!</t>
  </si>
  <si>
    <t>Sempre fui usuário do ios, passando por todos os modelos de iphone até o 7. Quando vi uma promoção do s8 nas americanas não pensei 2 vezes, comprei. A diferença do s8 para o iphone 7 é brutal. Tela e câmera sensacionais! Já me acostume com o android dele, sem sentir zero saudade do ios. Quem tiver na dúvida pode comprar. Satisfação garantida. Americanas entregou bem antes do prazo. PARABÉNS!!!</t>
  </si>
  <si>
    <t>02e2f68f8fe218001d1884ad42b289384928414c62dbacc39b2fa1e2feb9915b</t>
  </si>
  <si>
    <t>Gostei da impressora, tem uma boa impressão é é super econômica. Fácil instalação e agora imprimo direto do celular. Recomendo.</t>
  </si>
  <si>
    <t>5fc47b4950e9199f8672ec19abea4610cdb0a5e1ff32357b3c0a5bb4b1cf1ca5</t>
  </si>
  <si>
    <t>Gostei muito do prroduto</t>
  </si>
  <si>
    <t>O produto está aprovado. Atendeu as minhas expectativas e necessidades.</t>
  </si>
  <si>
    <t>621183898532e5f32f076f2c7ec6c0c4a74fe240eca147f624c614231af733d3</t>
  </si>
  <si>
    <t>Produto muito bom, eu recomendo chegou antes do previsto vendedor muito atencioso.</t>
  </si>
  <si>
    <t>b2e3ef2970c79a60b4caf289bad8e35530f6be7fe2a40926457fff7a7b32b6a2</t>
  </si>
  <si>
    <t>Mini Bomba De Água Tp 80g3 Bronze Komeco - 220v</t>
  </si>
  <si>
    <t>Surpresa !!!!!!!!</t>
  </si>
  <si>
    <t>Vocês pedem minha opinião sobre o proutosem que eu sequer tenha recebido !!!! Que surpresa e preocupação com vosso sistema de gestão e controle.</t>
  </si>
  <si>
    <t>26178232f4af4a12a4a4d7ea045f3706d358fc9fe9f0d9ae1d0ea7d804e26c53</t>
  </si>
  <si>
    <t>Tênis Olympikus Starter Feminino Marinho Turquesa</t>
  </si>
  <si>
    <t>Que tênis lindo e super confortável. Recomendo muito!</t>
  </si>
  <si>
    <t>17c4d92f1ad4a787df03d6914d98658651d4d5adfdcff75b783dcd7e74512079</t>
  </si>
  <si>
    <t>Câmera De Ré Tartaruga Automotiva Estacionamento Universal Colorida Preto</t>
  </si>
  <si>
    <t>Muito bom a câmera.se adaptadou perfeitamente ao meu carro e ao rádio.  Além disso foi de fácil instalação.</t>
  </si>
  <si>
    <t>c81bfd9ca33d175856bb2111c6ec934cf8f492dfaff48c0e983e4d18c3eff7b6</t>
  </si>
  <si>
    <t>O pior produto que comprei</t>
  </si>
  <si>
    <t>Caramba isso não vale nem como bano de chão, material bem fino, escorregadio, vem com um micro espuma atrás, a foto parece ser bacana..mas ao vivo e péssimo, as medidas não são corretas e para falar a verdade joguei fora.</t>
  </si>
  <si>
    <t>5e6e7e499e5cded9429cce89684a96cdc0a60fd443a329beb71053b4b773bbcb</t>
  </si>
  <si>
    <t>Ótimo carrinho e bebê conforto!</t>
  </si>
  <si>
    <t>Gostei muito do carrinho, bem pratico. Muito macio ao andar e carrinho que vira um berço como estava no site.</t>
  </si>
  <si>
    <t>6e408b369984b2d0509c1cffb7fba42dee6b87a5105d673a46c300d86f96258e</t>
  </si>
  <si>
    <t>Smartphone Samsung Galaxy S9+ Dual Chip Android 8.0 Tela 6.2" Octa-Core 2.8GHz 128GB 4G Câmera 12MP Dual Cam - Ultravioleta</t>
  </si>
  <si>
    <t>O celular é muito bom parece o 8 mas a câmera é melhor do preço é muito salgado</t>
  </si>
  <si>
    <t>8a9f7ec9dab1a020aee43752ba31ebfde165e301fce1a6253feb21e46d0e9763</t>
  </si>
  <si>
    <t>É otimo, lindo só o pedestal que fica bambeando. A empresa me atendeu muito bem e chegou antes do prazo</t>
  </si>
  <si>
    <t>Dei de presente pra minha filha. Fácil manuseio. Ela está encantada</t>
  </si>
  <si>
    <t>d98b4132081d76a153282372198184ae8c8b2f26ead1451a83f58dd24f0e49e8</t>
  </si>
  <si>
    <t>O produto funciona exatamente como a propaganda mostra e é bem prático.</t>
  </si>
  <si>
    <t>429adac87131000928eeeb50cea5149c6dc3da00e5bf85f805919b9cb3cc7038</t>
  </si>
  <si>
    <t>Bom, mas vem com uma torneira de plástico muito frágil</t>
  </si>
  <si>
    <t>Poderiam fazer acompanhar, este produto, com uma torneira de conexão de Metal, mas enviam uma de Plástico muito frágil e mal acabada.  A capacidade de armazenamento de água poderia ser maior. Após utilizar 1 Litro, tem que esperar, para nova leva de água Gelada, apesar de ter um bom compressor.</t>
  </si>
  <si>
    <t>09b535b814f609ac3f143a135bd13bfa739f7b574bb6ffa62a913aac8985ba5c</t>
  </si>
  <si>
    <t>Como produto terapêutico necessita certificação da ANVISA</t>
  </si>
  <si>
    <t>No Brasil exitem muitas fabricas deste tipo de colchão, mas para ser vendido como um produto terapêutico, se faz necessário  certificação da ANVISA. Na descrição não especifica intensidade das energias nem a frequência da suposta energia quântica... o que nos preocupa.. Solicito ao fabricante mais detalhes</t>
  </si>
  <si>
    <t>f60170f640c002ba4439e5fd6c6478e1f67f80a23d524dae6b6cbc7834a8a06d</t>
  </si>
  <si>
    <t>achei lindo meu relógio!</t>
  </si>
  <si>
    <t>O produto é muito bom,gostei muito de fazer esta transação com americana.com muito obrigado pelo produto.</t>
  </si>
  <si>
    <t>9fdd09669ec545dd1bc7a1233597f712309f077b99f2f9e318f163cefc29ec59</t>
  </si>
  <si>
    <t>É UM ÓTIMO PRODUTO</t>
  </si>
  <si>
    <t>MUITO BOM PRODUTO. A QUALIDADE DO SOM É BOA, ÚNICO PROBLEMA NA MINHA OPINIÃO É O TAMANHO, NÃO FICA BEM JUSTO NA CABEÇA.</t>
  </si>
  <si>
    <t>0c2c9c5e5f9c3f75cd75a2e0788b92cdb1690bedbaf664324da0c76dc87cdb58</t>
  </si>
  <si>
    <t>Não recomendo nem a empresa muito menos o produto, ele veio sem manual, só funcionava um dos fones e ainda por cima não funcionava o Wireless fora que já estou a quase um mês para resolver este problema pois que o ressarcimento do valor pago e ate agora nada. Produto de péssima qualidade.</t>
  </si>
  <si>
    <t>4d5b4de17fbca04585bdeb4155d1b88f9358aa3856e4d78fde0a1f4624d559f3</t>
  </si>
  <si>
    <t>Excelente ,silencioso,econômico,tudo de bom ,e a loja americanas e sensacional</t>
  </si>
  <si>
    <t>2fcba436a5fce64ec14ae88eb897c9825a2a4b01f521e2614439df352360acfd</t>
  </si>
  <si>
    <t>Seladora A Vácuo Comercial Dz380a - 220v</t>
  </si>
  <si>
    <t>Procurei bastante antes de comprar.. resolvi investir um pouco mais e comprei essa. Para quem faz embalagem em escala comercial essa é uma boa. Aceita vários tipos de plásticos.</t>
  </si>
  <si>
    <t>Excelente toalhas.</t>
  </si>
  <si>
    <t>Ótimas. Excelente tamanho!  Preço justo! Recomendo! Irei comprar novamente. Recomendo!</t>
  </si>
  <si>
    <t>74255e21d7cac6024da87e827e3c1f2c45eb8eacaf4493b0e37251b5af0d1275</t>
  </si>
  <si>
    <t>Campainha Elétrica Sem Fio de Tomada 110/220v</t>
  </si>
  <si>
    <t>Gostaria de devolver o produto, pois veio estragado e usado</t>
  </si>
  <si>
    <t>5b5e998cf147d9b8b6ac5b35fb1221929a642fe8af482044443a477c2bc4cc6c</t>
  </si>
  <si>
    <t>Estou gostando bastante,superou minhas expectativas.</t>
  </si>
  <si>
    <t>e2e87391d8d007a0369ade2b0f1e973142f0031108532395368abb2f8270b88f</t>
  </si>
  <si>
    <t>O ponto negativo é que, pelo próprio manual do produto, acreditamos que podemos utilizá-lo plugando a USB (que faria as vezes de um cabe hdmi, vga ou DP). Quando, na verdade, o suporte da USB permite que você utilize o monitor como uma espécie de HUB do seu Pc.</t>
  </si>
  <si>
    <t>cec630b6d6e22fe96fb0d89cf10369d14ad756108358a81ebe2cde3e443e5091</t>
  </si>
  <si>
    <t>O aparelho é ótimo, de fácil manuseio, muito bom de usar.</t>
  </si>
  <si>
    <t>61d165b09b570345460a6bd00360cbdcaee15a534bebd340382d0e5bbf106b54</t>
  </si>
  <si>
    <t>Como moedor de carne, não faz seu trabalho, enrosca na maquina e não moe a carne.</t>
  </si>
  <si>
    <t>063f1bf24b7ebca58dc2cce9dc9d01c41d0d62921572227fe082242052fc130f</t>
  </si>
  <si>
    <t>Produto não funciona é difícil devolução , não tem força nem pra cortar pelo de um filhotinho</t>
  </si>
  <si>
    <t>4249a93e47b7d540dfcef0b1735b805761fba3903e166bacd0804d144e0cc0b0</t>
  </si>
  <si>
    <t>comprei para meu esposo chegou antes do prazo ele amou muito lindo mesmo eu recomento,</t>
  </si>
  <si>
    <t>f23fb485fdcbd0ff82ddaca8abee3f0fed22cd65654f48d96a99405c5564acac</t>
  </si>
  <si>
    <t>relógio lindooooooo</t>
  </si>
  <si>
    <t>relógio prático para o dia a dia. Vale a pena a pesar do prazo longo de entrega.</t>
  </si>
  <si>
    <t>ab2d99e5606ccab3d21b648832a5140f6738b75d7065f2f04c2b00d05c43e608</t>
  </si>
  <si>
    <t>um otimo produto e recomendo a todos</t>
  </si>
  <si>
    <t>um ótimo celular e recomendo a todos. E pratico e muito eficiente</t>
  </si>
  <si>
    <t>b2aaf080d11eb8bd878e88a7750b1ae372516de3d3fae50bea0cc12f60d04b06</t>
  </si>
  <si>
    <t>Embalagem com tampa que não deixa desperdiçar, o que é muito bom em virtude do preço do produto.</t>
  </si>
  <si>
    <t>24bbb61769ec45e34aadc49cd30f7260e48b60bc3b553fa69c1d5cc66b6daffb</t>
  </si>
  <si>
    <t>Demorou mais chegooooou!!! Heeeeeh... amei ela é bem prática, seca super bem todos os tipos de Roupas... uma mão na Roda pra minha vida. 5 estrelas...</t>
  </si>
  <si>
    <t>3c74fccd42f5d0ebccb5298a1081864ad145eecbaad2ae61fcbba4bc88e2e439</t>
  </si>
  <si>
    <t>Puff Quadrado Decorativo Estampado Paris Bege Em Courino Impermeável - Pufftell</t>
  </si>
  <si>
    <t>Produto muito bonito e bem feito. Acabamento excelente.</t>
  </si>
  <si>
    <t>otimo para criancas de ater 3 anos meu sobrinho tem 1 ano ele amou celente bicicleta chegou antes do prazo muito linda.</t>
  </si>
  <si>
    <t>0c4cb2b82ca625567d3814def6a6d1e0261a198bc30b12e58d280c293ccd7306</t>
  </si>
  <si>
    <t>Jogo De Lençol Cetim Casal King 4 Peças Seda Vermelho</t>
  </si>
  <si>
    <t>Produto bonito mas simples. Faz justiça ao valor cobrado por ele. Fiquei satisfeita e recomendo sim. Desfia com facilidade mas tem um toque macio e agradável.</t>
  </si>
  <si>
    <t>194f36314ba018e3bff8825495b767366189286e55f4ea80f6214d7c1b170904</t>
  </si>
  <si>
    <t>A coifa é linda</t>
  </si>
  <si>
    <t>Veio dentro do prazo , a coida é linda porém ainda não usei</t>
  </si>
  <si>
    <t>132523220bc114ff34446d7ef76e1bfe4bddd4b517cc3571eb2d6f66982ba97d</t>
  </si>
  <si>
    <t>Filtro UV 77 mm</t>
  </si>
  <si>
    <t>Eu confio nas Americanas. Entrega rápida preço bom</t>
  </si>
  <si>
    <t>83e20ad7590975b3a12bafbb06232e56890818486ead77857af59cadec1e4697</t>
  </si>
  <si>
    <t>Conjunto de 3 Luminárias Pendentes de Madeira Marrom Café Modelo Isar V1 39x25cm</t>
  </si>
  <si>
    <t>Produto muito bonito.</t>
  </si>
  <si>
    <t>Apesar do erro no sistema do site, o produto foi entregue dentro do prazo. Recomendo.</t>
  </si>
  <si>
    <t>Cabo Disparador Remoto Time Lapse Para Canon Rs60-E3 Tc1001</t>
  </si>
  <si>
    <t>476664ce8003feab7f83664143520039977903e5237184bb5aeb8370c2dc9451</t>
  </si>
  <si>
    <t>fácil de instalar, chegou muito rápido, bom manuseio.</t>
  </si>
  <si>
    <t>O PRODUTO É OTIMO RECEBI ANTES DO PLAZO FELIZ COM O ATENDIMENTO EU RECOMENDO</t>
  </si>
  <si>
    <t>6f2063317f5006aa881353bbe69a452417fe453bc88e6d4511f382fccfd0b289</t>
  </si>
  <si>
    <t>Barraca Camping Iglu Luna 5 Pessoas C/ Sobreteto – Mor</t>
  </si>
  <si>
    <t>Produto atende às necessidades. Fácil de usar, leve e parece durável.</t>
  </si>
  <si>
    <t>bc3e71b213bafbe58f259947b1080a849d38a2c38fe13db95c9aefb93bc65838</t>
  </si>
  <si>
    <t>Produto chegou no tempo estimado, bem embalado. Produto muito bom!</t>
  </si>
  <si>
    <t>60d39545b604da9ef99812fe60e8c5802fb07b4991294c33eae7056ae9864f57</t>
  </si>
  <si>
    <t>Chegou muito antes do prazo! Produto em perfeito estado e funcionando! recomendo</t>
  </si>
  <si>
    <t>33514  Leave-In Haskell Quina Rosa 240g</t>
  </si>
  <si>
    <t>Produto chegou no tempo estimado, bem embalado! Muito bom, o produto!</t>
  </si>
  <si>
    <t>Chegou no tempo estimado, bem embalado. Livro excelente e lindo</t>
  </si>
  <si>
    <t>3673b0d17fc2289ca71286d5e69ede4454576137dfae6793f71c26a483ecf943</t>
  </si>
  <si>
    <t>Ecotoparasiticida Destroyer Fipronil + Óleo de Neem - 500ml</t>
  </si>
  <si>
    <t>Uma fraude. Não tem na composição o produto FIPRONIL, fiz a reclamação , quero meu dinheiro de volta. Um direito MEU e não fui atendida.</t>
  </si>
  <si>
    <t>Uma fraude . Não tem na composição  o produto FIPRONIL que está divulgado, quero meu dinheiro de volta e não fui atendida. É um direito MEU, não quero o produto, quero meu dinheiro e as lojas Americanas que é intermediário também não fez nada , tbm não compro uma agulha do site mais. É acreditem a pior propaganda é do boca a boca. Quero meu dinheiro de volta</t>
  </si>
  <si>
    <t>ddc6828fa0acbe46e4393f8ce6b9af6d387835ba9bb5f0e47adab4f52efd146a</t>
  </si>
  <si>
    <t>Achei muito fraco o material.</t>
  </si>
  <si>
    <t>Material fraco e preço incompatível. Não recomendo o produto.</t>
  </si>
  <si>
    <t>91120035777d53c58361ed532c113b3058a5fb9d09455c2dfeb4a77d5e37187e</t>
  </si>
  <si>
    <t>Flauta Doce Soprano Germânica Yrs23 Em Dó - Yamaha</t>
  </si>
  <si>
    <t>Meu filho adorou. estava usando uma flauta sem marca e o som era péssimo.</t>
  </si>
  <si>
    <t>c5530f703b7641cf010cc04fca5c650ac0e4a34241213b1bda31061f8f8db69b</t>
  </si>
  <si>
    <t>A fritadeira é boa, porém o cesto encosta no fundo deixando o alimento em contato com a gordura, os resíduos grudam no cesto. e não é fácil de limpar mesmo deixando de molho por algumas horas,</t>
  </si>
  <si>
    <t>3b83c27887a618eec88ca5b950e5a39f31c02f3ab7d33ffdf19bcbc545bebc5f</t>
  </si>
  <si>
    <t>Entrega muito pouco pelo custo.</t>
  </si>
  <si>
    <t>Baixíssimo custo benefício. Bateria não dura nem meio dia. De se arrepender.</t>
  </si>
  <si>
    <t>40f7fe250af301b7660f7cf2854bfc47879309106d20f836ae14cac03d22b796</t>
  </si>
  <si>
    <t>Excelência da Entrega</t>
  </si>
  <si>
    <t>Gostei muito do produto, entrega rápida, bom atendimento.  Parabéns continuem assim!!!</t>
  </si>
  <si>
    <t>984e45659269fd1f911b6c00f7778d080743bc09f6eeffdef7518bf54b796396</t>
  </si>
  <si>
    <t>Eu simplesmente amei!</t>
  </si>
  <si>
    <t>Perfeita qualidade e rápida entrega, eu recomendo!</t>
  </si>
  <si>
    <t>5b0b2e988947847150dbc3a46aa37afd04b1fabd706c075c9ee280f98ba19306</t>
  </si>
  <si>
    <t>Já solicitei a devolução do produto e ainda não tive retorno. Caso persista adotarei as medidas judiciais cabíveis. Gustavo Gil de Aguilar oabmg 169049</t>
  </si>
  <si>
    <t>ee9dde1ca9e11c5281c1f155651b68c9d4f28d623253f0216470f4aefb0cb4d9</t>
  </si>
  <si>
    <t>Quando agente fais a comprar deveria ter o tamanho, e muito pequena deveria ser maior</t>
  </si>
  <si>
    <t>6c64422910cd8721defc984010e7f9adf6463163bffe70e9cc1574fb2df51a5e</t>
  </si>
  <si>
    <t>Celular lindo, totalmente atualizado ainda hoje. Roda leve os App. Não tenho o que reclamar. Pra quem quer um ótimo iPhone por um bom preço, éeste!!! RECOMENDO!</t>
  </si>
  <si>
    <t>Produto apresenta problema</t>
  </si>
  <si>
    <t>Apresentou problema na tal da placa principal cisto da substituição R$ 900</t>
  </si>
  <si>
    <t>9600d90e9eb081d9711c249b2fee3d474d66e63efde82699d053b5a0470d9e12</t>
  </si>
  <si>
    <t>Além de ser fraca veio rasgada não gostei e não recomendo</t>
  </si>
  <si>
    <t>64be6989575cbc823ca705aeebe0402a905596a014aa3faf45efdd1929251107</t>
  </si>
  <si>
    <t>Kit Cápsulas De Café Compatíveis Com Nespresso® Espresso Blend Extraforte - 40 Un.</t>
  </si>
  <si>
    <t>Insatisfeita. Não cabe na minha máquina, já mandei reclamações p vcs e não tenho resposta . O q vou fazer com essas capsulas. Aguardo uma posição.</t>
  </si>
  <si>
    <t>88122c7468a8a630b098c1b3aeb8c72058d2c41fbd1b13869c7c6b9a10a1d9b6</t>
  </si>
  <si>
    <t>a bateria está muito ruim</t>
  </si>
  <si>
    <t>Carrego o celular das 0:00 até às 7:00 uso até 14:00 e já preciso recarregar 15%. Obs: testei e não usei internet e às 17:00 tinha 12%  a bateria está muito ruim</t>
  </si>
  <si>
    <t>1df382e3f7dcba832fb89705d7a2b1d52a47eb3bb14e9ace74a64659dc2ff81d</t>
  </si>
  <si>
    <t>Apaixonada pelo meu xodozinho A9</t>
  </si>
  <si>
    <t>Foi amor a primeira vista vi um post e falei quero ele pra mim.parabéns a Sansumg pelo ótimo aparelho tela gigante super rápido não trava,ver vídeo ficou muito melhor e  divertido um pouco complicado achar capa e películas pra ele câmera boa, carregamento rápido, durabilidade da bateria excelente entrega em incríveis 6 dias o produto veio lacrado e em perfeito estado.foi minha primeira compra on line obrigada Americanas por não frustrar minhas expectativas e obrigada tbm a Direct pela entrega do meu smartphone A9 competência é o nome dessa dupla.</t>
  </si>
  <si>
    <t>397e1614d6a4cdc6e34acb2e9ce5b466a339b22018006b5a55b77dd94183ec2d</t>
  </si>
  <si>
    <t>Porta bijuterias</t>
  </si>
  <si>
    <t>Simplesmente amei, super prático, não ocupa espaço, minhas bijuterias ficam tds mto bem expostas, muito satisfeita com minha compra e indico a tds!!!</t>
  </si>
  <si>
    <t>f7ef4d1dee6f2795f9f7d90085f63fb426d4ddd6925fd4d6ab33134b0336f175</t>
  </si>
  <si>
    <t>Carregador Faz Muito Barulho - Insegurança</t>
  </si>
  <si>
    <t>O celular é bom, porém aconselho pesquisar outros produtos antes de efetuar a compra. Algumas redes sociais travam, por exemplo, snapchat, instagram, etc. E pra mim outro grande problema é o carregador turbo, onde faz um zumbido que da pra ser ouvido de outro comodo da minha casa, infelizmente da uma sensação de insegurança, parece que a qualquer momento vai explodir.</t>
  </si>
  <si>
    <t>c39ca82ff143f800057ca40177b456aaca58d487aa8d9257718d077ed695fae6</t>
  </si>
  <si>
    <t>LG Q6 é um excelente aparelho do jeito eu queria tela 5 câmera muito boa</t>
  </si>
  <si>
    <t>Baggio Café Chocolate Com Menta (10 Cápsulas Para Nespresso)</t>
  </si>
  <si>
    <t>Não tem gosto. Insatisfação total, dinheiro jogado fora. Cápsulas ruim não cabe na máquina. Gostaria de ser reembolsados. Já  q sempre comprei nas americanas. Produto péssimo.</t>
  </si>
  <si>
    <t>557b46c8b1410994202fe8df7dc63acce57c8b4176e9d1aa4d70037886457ba2</t>
  </si>
  <si>
    <t>Pelicula De Vidro Samsung S6</t>
  </si>
  <si>
    <t>Ainda não recebi o meu produto, por favor verifiquem.</t>
  </si>
  <si>
    <t>8ff776e736e3a39d5e7532d9a28d271480384d616eeb69c183fe970f96190257</t>
  </si>
  <si>
    <t>bom, porém com defeitos</t>
  </si>
  <si>
    <t>com dois meses de uso deu um defeito onde falava que a temperatura da bateria estava muito alta e por isso o celular não recarregava mais, levei na assistência e depois de um mês deu o mesmo defeito, o celular é bom com câmeras boas, mais com esse defeito não tem como utilizar o aparelho.</t>
  </si>
  <si>
    <t>Superou minhas expectativas. Panela q realmente sem óleo, não gruda.</t>
  </si>
  <si>
    <t>1985b128e11d5a13e07225cff7cce02d8110482808e525b77ec16a2da1af2529</t>
  </si>
  <si>
    <t>Venda fraudulenta</t>
  </si>
  <si>
    <t>O produto é vendido como original, porém é falso ou reutilizado. Parou de funcionar depois de 15 dias, sendo que normalmente dura de 10 a 12 meses. Já solicitei a devolução do dinheiro pago.</t>
  </si>
  <si>
    <t>069963840af6cae547a8621d2ff901e69d81cd0eda296f89b4f3124365c5e3b3</t>
  </si>
  <si>
    <t>Excelente custo benefício !!!</t>
  </si>
  <si>
    <t>Celular muito bom, excelente desempenho, excelente acabamento, me surpreendeu realmente. Super recomendo !!!</t>
  </si>
  <si>
    <t>fe2e8cdfb940152a5822b753244a7f9b62d1084c6c0085121fb80378d0badad8</t>
  </si>
  <si>
    <t>Eu não recebi até hoje espero recuperar meu dinheiro</t>
  </si>
  <si>
    <t>bb7b9ed346f4fdb9eadf4838207c63cb3a856fb0aa6044314b0da4e9901d34fe</t>
  </si>
  <si>
    <t>Botar pra funcionar, ás informações em uma folha de papel com tudo junto,fica difícil de entender.Deveria ter um manual passo á passo em separado.</t>
  </si>
  <si>
    <t>9cdd0dd9192cfcea6b2327f46113972bd64811eba69bb6ba0ad5108de73628d6</t>
  </si>
  <si>
    <t>Limpa Ar Condicionado Higienizador Granada Hsw 200 Plus Wurth Lima - Limão</t>
  </si>
  <si>
    <t>Apresentou ótimo resultado. A higienização feita nas revendas é caríssima.</t>
  </si>
  <si>
    <t>Otimo produto, mas com especificações enganosas!!</t>
  </si>
  <si>
    <t>Ótimo produto, mas o fabricante deveria informar de forma mais clara e destacada que o produto oferece apenas de 65 % da carga útil, ou seja cerca de 6500 mah ao invés de 10000 mah. O aviso existe sim, mas em letras minúsculas e num local bem escondido</t>
  </si>
  <si>
    <t>98057e096dab44923f3c52f029992c20d0fd62c2f7ca199c5f45810f15e5f292</t>
  </si>
  <si>
    <t>O PRODUTO ME DECEPCIONOU.</t>
  </si>
  <si>
    <t>Como se trata de um produto potente,não cumpre o q promete,não tritura totalmente e nem parece q tem 700W,deixa mto a desejar.</t>
  </si>
  <si>
    <t>Subwoofer SS-A300 Bass Reflex Preto K-MEX</t>
  </si>
  <si>
    <t>Poderia ter uma melhor apresentação.</t>
  </si>
  <si>
    <t>O áudio ótimo. Somente os botões do aparelho apresenta um mal contato.</t>
  </si>
  <si>
    <t>8ae3a49e8cdd37c630157323dbcb8892c2b43b6946556972df52d16d705ca0b4</t>
  </si>
  <si>
    <t>Jogo De Panela De Alumínio Com Tampa De Vidro 5 Peças - Polido</t>
  </si>
  <si>
    <t>Mais do que  eu  esperava</t>
  </si>
  <si>
    <t>As panelas são  muito  mais bonitas e fortes do que aparentam nas fotos.as fotos não  às favoreceram.</t>
  </si>
  <si>
    <t>62be8715b3bac52489511e4f048617c90013bd8c208ff7976dd9b828701f571a</t>
  </si>
  <si>
    <t>Nem chegou ainda</t>
  </si>
  <si>
    <t>Americanas, como que vcs mandam email pra eu avaliar o produto se vocês nem nem me entregaram ainda.</t>
  </si>
  <si>
    <t>0ab4f3b4e2ae24ec445896e05f4aaecc930fdd330637db62590871e2f3681b26</t>
  </si>
  <si>
    <t>A entrega foi dentro do prazo estou sastifeito di verdade</t>
  </si>
  <si>
    <t>08fd8cdbe4c95758f9fe830c8b9224d1325f061c44862671ba1c2ffc33dce1aa</t>
  </si>
  <si>
    <t>Pipoqueira Manual Tramontina MY Lovely Kitchen Alumínio com Revestimento Interno de Antiaderente 22cm</t>
  </si>
  <si>
    <t>Ótima pipoqueira , muito fácil de fazer uma pipoca sem gordura .</t>
  </si>
  <si>
    <t>87fb6794ae6775a8b04cf5ca43e901e1c1e65157f7bd5859c58b75c3c079f328</t>
  </si>
  <si>
    <t>Muito bom, tamanho ótimo e a entrega super rápida antes da data previstas</t>
  </si>
  <si>
    <t>c77f8eef293431f15db0158dbb0865cc4a48d700193ebd91213eff13968890a7</t>
  </si>
  <si>
    <t>Fiz o pedido do celular pela americanas.com e a caixa veio violada e o celular não estava dentro da caixa Não posso nem dizer se o celular é bom realmente Celular foi vendido e entregue pela própria americanas Estão roubando na hora da entrega E a americana está com as fotos e o boletim de ocorrência e não tomou providência nenhuma Está só me enrolando Verena</t>
  </si>
  <si>
    <t>cade o jogo que nunca chega?????o que significa pre venda pra vcs ??/</t>
  </si>
  <si>
    <t>855c03efb6edad20482782c04a5c98615d3d63de3b77d8339382d8484edc58fc</t>
  </si>
  <si>
    <t>Freezer Horizontal Uma Porta Midea 295l - 220v - Rcfa32</t>
  </si>
  <si>
    <t>Comprei esse freezer , recebi e não funcionou.  Solicitei a troca do produto e nada foi feito . Tive que pagar pra um Mecanico consertar por que estava precisando muito usar</t>
  </si>
  <si>
    <t>0674331c0ce52e80058aa6b406bab281382c224031dcf5ec4dee7003c32df8ac</t>
  </si>
  <si>
    <t>Enganado .</t>
  </si>
  <si>
    <t>Nunca recebi o meu produto e fui obrigado por um atendente a cancelar o meu pedido após 60 dias de espera .estou revoltado com vocês, mentirosos. todos os meus amigos e familiares vão saber o que vocês fazem com os clientes.</t>
  </si>
  <si>
    <t>aecc65e6f3f1eb2d1775b8e0269aff031a3ad44a6f8a6711b591167f40a20782</t>
  </si>
  <si>
    <t>segunda bike e as duas com o mesmo problema.</t>
  </si>
  <si>
    <t>Ano passa comprei uma bike da pedale agora a bike veio com problema no movimento central e pé de vela e pedal , tivemos que pedir as peças que vieram e  ( tudo bem uma vez acontece !!!) resolvemos o problema e mais tarde a bike foi roubada meu filho gostou da bike então este mês compramos outra e para não ter o mesmo caso na hora da compra tinha a opção de pedale agora e Xavantina pedimos pela Xavantina mas na hora da entrega pra nossa surpresa veio na caixa da pedale agora , mas como minha esposa que recebeu e abriu a caixa não devolvemos, tudo bem acho que não iria acorrer de novo!!! levamos pra montagem e não deixamos que tirassem os adesivos de direito e esquerdo para não dizerem que montamos errado como nos disseram a outra vez mas trocaram , e adivinha o que  ocorreu novamente ??? o mesmo problema .  A) acho que deveriam ter nos comunicado que era a mesma empresa e não respeitaram a nossa escolha.  B) na primeira pedalada longa danificou pedal e pé de vela.  quero uma resposta da Americanas pois mudei de fornecedor e quem entregou não foi a empresa que foi escolhida a será que a Xavantina vai pedir para mim cobrar da pedale agora?  isto está errado. aguardo o retorno. (47 ) 991717100. Marcio.</t>
  </si>
  <si>
    <t>978bcde5eaa46ca68d53df3a926e125076b56df302fa2d5acdf8f1cf411c1131</t>
  </si>
  <si>
    <t>Calculadora Rb Gráfica Hp Prime (G8x92aa)</t>
  </si>
  <si>
    <t>muito útil para diversas tarefas com as ferramentas bastante intuitivas e fácil de serem usaadas</t>
  </si>
  <si>
    <t>a48b019bee2360d2023762b3aba70be50de91ac1208e48b872727639d8d1ba74</t>
  </si>
  <si>
    <t>Excelente Super Recomendo para conflitos interiores</t>
  </si>
  <si>
    <t>c3f711d2fb2b406c3c5d44612667a77f964520ff4fce71ee430b2a1ced81f6c3</t>
  </si>
  <si>
    <t>PESSIMA QUALIDADE, QUEM COMPRAR ESTARA JOGANOD DINHEIRO NO LIXO, PARECEM PAPEL</t>
  </si>
  <si>
    <t>97d2accebdf1e05648ee61ddae31d0b6fdc515b343040317ff6ae4e3b83d7a13</t>
  </si>
  <si>
    <t>devolucao do dinheiro</t>
  </si>
  <si>
    <t>oi boa noite, quero saber se vao devolver o dinheiro, eu mandei o produto ficou faltando a pistola e quero saber se vao me restituir pq ainda estao cobrando no cartao de credito</t>
  </si>
  <si>
    <t>28df6ec6233c5f09ae571195725ded68d0d8e2ce22ca16b63eb4ea9e89e837ac</t>
  </si>
  <si>
    <t>Impressora simples e boa</t>
  </si>
  <si>
    <t>A impressora está trabalhando a todo vapor, recomendo para quem ainda está com dúvida</t>
  </si>
  <si>
    <t>022d12f15bb8e33a85bfd4c72cb578db05abcfd8d91ace098768415e5689e17c</t>
  </si>
  <si>
    <t>Adquiri o aparelho para um usuário básico. Utilizado basicamente pra rede sociais e vídeos funciona perfeitamente.  Tem um ótimo custo-benefício.</t>
  </si>
  <si>
    <t>1c1399cb2eef98c75492da5eeb3799f334b15197b075481c6a673cab6c45bc19</t>
  </si>
  <si>
    <t>Tapete Carpete Fiat 500 Personalizado Preto Com Logo - 5 Peças - 06 042</t>
  </si>
  <si>
    <t>Gostaria de saber a previsão para entrega de meu produto.. o mesmo está com 14 dias de atraso e não tenho qualquer posição da americanas. muito insatisfeita com o atraso abusivo. Por isso minha avaliação é RUIM e não recomendo o produto.</t>
  </si>
  <si>
    <t>f3b0f9c65545123e288ef3af5db6fb828c38d2f0272627e2fbc495e1539de16d</t>
  </si>
  <si>
    <t>Produto atende as espectativas, funcionamento por enquanto muito bom.</t>
  </si>
  <si>
    <t>290b5228e53724c3afc4e05a4dc817e5b48826d23a3723f87704b2e303d07ad2</t>
  </si>
  <si>
    <t>Gostei muito do produto, atendeu as expectativas, prazo de entrega correto</t>
  </si>
  <si>
    <t>8e5e018cd4f14633f2808df054e390d8acd82d5e92d686c786cea2fde69a7ee6</t>
  </si>
  <si>
    <t>Produto eficaz, mas .....</t>
  </si>
  <si>
    <t>Quando vi o meu cãozinho levando o primeiro choque meu coração partiu. Ele realmente melhorou o comportamento, eu usei um dia por algumas horas. Mas achei que ele ficou muito tristinho depois desse dia. Mas pretendo usar outros dias, quando tiver visitas por exemplo.</t>
  </si>
  <si>
    <t>3a0f3c45412f435bfa6f1e0f9797e3761f5ef2e3f0dd206b3b1a5b5470d2c4e5</t>
  </si>
  <si>
    <t>ISTO NÃO É PRÉ-VENDA</t>
  </si>
  <si>
    <t>Vocês estão de palhaçada. Comprei o jogo antes de lançar, uma demora infinita para emitir nota fiscal e ir para a transportadora, que dirá ser entregue. Teria sido mais fácil esperar lançar e comprar na loja. Nunca mais recomento comprar online pelas Americanas ou Submarino.</t>
  </si>
  <si>
    <t>6f871139166095ac211ba226184270fcb76430fe163d43f10c83108b7df474eb</t>
  </si>
  <si>
    <t>Hoverboard Smart Balance Whell 10 Polegadas Estampa Fogo Com Bluetooth E Led Frontal</t>
  </si>
  <si>
    <t>Indicação , não verdadeira na descrição</t>
  </si>
  <si>
    <t>a descrição falava de motores de 500w e são de 350</t>
  </si>
  <si>
    <t>Produto eselente, atendeu minhas espectativas, demorou um pouco a entregar mais tudo bem.</t>
  </si>
  <si>
    <t>04401369464847960f669d1fad64f9e950250a66009e80790fb67435388f6b2a</t>
  </si>
  <si>
    <t>Jogo de Tapete Automotivo Carpete Chevrolet Prisma 2013 à 2018 Soft Logo Bordado Preto 5 Peças</t>
  </si>
  <si>
    <t>Bonito porem de mau qualidade  chega a ser até transparente</t>
  </si>
  <si>
    <t>137723ede131e34342fa00e59bcb41b6c4a43e5fedc8716b2f0183f06f3c5174</t>
  </si>
  <si>
    <t>Cumprindo o esperado</t>
  </si>
  <si>
    <t>Funcionando perfeitamente..........................................</t>
  </si>
  <si>
    <t>48115a5478f9d85b9df332b956b4a0855d5170d870c80aa74bc1bd2989de3960</t>
  </si>
  <si>
    <t>EXCELENTE ENTREGA</t>
  </si>
  <si>
    <t>PRODUTO ENTREGUE COM RAPIDEZ PELA BELEZA ROSA. AGORA VOU TESTAR O PRODUTO</t>
  </si>
  <si>
    <t>51f49c7d968ab86d6ed78d65ce47a9bc091839dd4f5f154f74917ce2aa4b83ec</t>
  </si>
  <si>
    <t>Gostei mas achei que era mais potente</t>
  </si>
  <si>
    <t>Bom mas achei que era mais potente por ter 300w. Mas pelo valor vale a pena acessível é fácil de higienizar</t>
  </si>
  <si>
    <t>b9424ef57872d266187b6b1b1aa0bb03aa9fafa7957f5f09dfc6fec032ade3ab</t>
  </si>
  <si>
    <t>Carteira De Couro Legítimo Laceê Clg02451 Serpente Tan</t>
  </si>
  <si>
    <t>Carteira Linda de excelente qualidade espaçosa adorei!!!</t>
  </si>
  <si>
    <t>2a877dc7a7877b72075dd6ad8c6e27aa31aad8d14d6402d0a79f210b8d80eaed</t>
  </si>
  <si>
    <t>Multitap Para Playstation 2 Ps2 Conecte Até 4 Controles</t>
  </si>
  <si>
    <t>Empresa fraudulenta</t>
  </si>
  <si>
    <t>Produto não funciona e tive problemas para envio do produto pelo correio</t>
  </si>
  <si>
    <t>4ecb003a66692b7189322f53f662a4e3aa8459542f363944f5237d8fae1c418d</t>
  </si>
  <si>
    <t>Chegou antes da data prevista e é um ótimo produto</t>
  </si>
  <si>
    <t>bfa2fc7d7cac0c640f9153baee825b190c721939991100c93c977249208721eb</t>
  </si>
  <si>
    <t>Livro - Acupuntura: Padrões &amp; Prática</t>
  </si>
  <si>
    <t>Bom livro para consultas</t>
  </si>
  <si>
    <t>O produto veio bem embalado e antes do prazo. É um livro muito bom, tem diagramas dos desequilíbrios mais comuns. Recomendo para consulta.</t>
  </si>
  <si>
    <t>d4b2bcd782df862d77a37c264b737d17df9de3967fb420694df0d12926a67c93</t>
  </si>
  <si>
    <t>Adorei o preço, a entrega foi rápida e o celular é muito bom. Satisfeito!</t>
  </si>
  <si>
    <t>0d3d30fdce861038b1b3beeb21c3836777650afd42d7070646ce59d5bcf51292</t>
  </si>
  <si>
    <t>Fraco a camera</t>
  </si>
  <si>
    <t>Não gostei Muito, Pois, a câmera fraca de resolucao acho que não tem 16mp como mencionado, pois os gráficos são ruins. E o desining deixa a desejar.</t>
  </si>
  <si>
    <t>770d9228d417e6418372beb78577987fbbb2767aee872f5792a5284ee486e21e</t>
  </si>
  <si>
    <t>NÃO COMPREM NA LOJA PLAY MAGAZINE - ENTREGA ERRADO E NÃO RESOLVE</t>
  </si>
  <si>
    <t>O produto ainda não sei como é na verdade pois esse fornecedor entregou meu pedido errado e ainda não resolveu o problema.</t>
  </si>
  <si>
    <t>b3c71ba040303f26ca2770303b9d7be32fa49b8f537995257b72adcd79099c09</t>
  </si>
  <si>
    <t>Gostei muito, é eficaz.</t>
  </si>
  <si>
    <t>É muito bom limpar com este produto sem utilizar panos, e limpa muito bem.</t>
  </si>
  <si>
    <t>a8bf4cf9c2fcdc229c833f3d8d380da6b20d9a485eb60303d623394db558b276</t>
  </si>
  <si>
    <t>O celular é ótimo</t>
  </si>
  <si>
    <t>O celular é muito bom e atende a todas as expectativas. Recomendo muito! A câmera é excelente e tem recursos não vistos em outros. O desempenho é espetacular. O design é elegante e inovador, a câmera frontal é muito boa.</t>
  </si>
  <si>
    <t>9640dbb5a9a26ec4bb104a41a63a6e8521086de6697612dca79580e1e226b5c7</t>
  </si>
  <si>
    <t>Ótimo e de fácil manejo!</t>
  </si>
  <si>
    <t>A cafeteira é ótima e o café fica uma delícia! Tem um generoso compartimento de água e aceita o café em pó das marcas tradicionais do mercado, sem a necessidade de cápsula, o que gera um custo bem menor! Só não pode esquecer da limpeza conforme manual !!</t>
  </si>
  <si>
    <t>70234761ec6a0a221e2b8d8cb75c960cb95f5a66596c4b7df549978f8edc312e</t>
  </si>
  <si>
    <t>gostei muito vale apena comprar! Chegou muito antes do prazo!</t>
  </si>
  <si>
    <t>gostei muito vale apena comprar! Chegou muito antes do prazo</t>
  </si>
  <si>
    <t>9dc2b8031063a0a7457aa2897a428cc65437723f2cc38d2b610cb51ba0f8a357</t>
  </si>
  <si>
    <t>Queria saber se alguém que comprou o roupeiro não teve nenhum tipo de problema  Tenho interesse em comprar mas com tanta avaliação ruim fico na duvida</t>
  </si>
  <si>
    <t>5aa00cd2fd9a29a73682ec847f71ff17cacaa7cca30b5634849a5228b264335f</t>
  </si>
  <si>
    <t>nosa amei muito bom viu parabens</t>
  </si>
  <si>
    <t>estou feliz adorei super endico vcs obrigada vera produto bom</t>
  </si>
  <si>
    <t>c66a568cdba7e80951e4be8ef9de04c1d4d3f3e5b15ec95bc7ee483215ee4926</t>
  </si>
  <si>
    <t>Produto de ótima qualidade, atendeu as espectativas</t>
  </si>
  <si>
    <t>2b5d01bad9c7179c8e292ecd1a4c9a0f0c6b3fd50e026e7711d4d1d2fb5652cc</t>
  </si>
  <si>
    <t>Cadeira Plastica Fixa Preta 1350</t>
  </si>
  <si>
    <t>Pedido efetuado 27/03/2018 13:43  ate hj nao recebi... mandei email e nenhuma resposta...  ligue para la no dia 25/04/18 e depois de passar por aquela maravilhosa musica do teleatendimento e clicar mil numeros e o telefone cair duas vezes consegui solicitar o reembolso...  depois disso recebi uma porrada de email, todos prolixos e claro nenhum com o reembolso...  o ultimo deles a americanas lava as maos: Política de atendimento: O parceiro Fast móveis entrará em contato com você diretamente e será o responsável pelo seu atendimento. No entanto, nós acompanharemos todo o processo, de modo a garantir a qualidade do atendimento e uma rápida solução. Se por algum motivo, sua solicitação não for atendida em tempo hábil, assumiremos este atendimento.  ainda espero pelo reembolso ja solicitado...  se quer dor de cabeca, compre aqui!</t>
  </si>
  <si>
    <t>9a9a6c62072246ee2b8bb05acbf8bd0940c2ce5904778b547bdd8aada155e199</t>
  </si>
  <si>
    <t>Mochila Antifurto Preta Masculina Com Entrada USB FIDCOMEX</t>
  </si>
  <si>
    <t>Demorou pra chegar, e quando chegou a frente veio rasgada, fiz o pedido de cancelamento mas pelo até chegar outra fiquei com essa mesmo, mandei costurar, e etc. Não cabe nada nela, é só pra ipad mesmo e notebook, sem chance pra necessarie e etc, quanto mais uma blusa. Comprei e já dei o produto para outra pessoa.</t>
  </si>
  <si>
    <t>0cbfa9ffd8ff331f653f050ce65d0cd09449252b7f1f2213c426f99815a5478d</t>
  </si>
  <si>
    <t>O jogo é uma obra prima, mas não posso dizer o mesmo das Americanas.] Comprei o jogo 31 de janeiro para nada, eu devia ter comprado em outra loja. Eu vou receber o meu jogo até 04/05.  Americanas, essa foi minha primeira compra com vcs e vacilaram pra caramba, alguns amigos que eu tenho compraram o jogo na mesma época que eu comprei em outras lojas e já receberam e eu aq esperando esse jogser pelo menos ser enviado para o transporte. Muito obrigado Americanas vcs são uma Porcaria.</t>
  </si>
  <si>
    <t>9124ae3723373f6e3c6127e5f29d51b1aceafeb85891ff0a8e66c3ac8e60999a</t>
  </si>
  <si>
    <t>TV excelente  Ótima imagem. Recomendo a qualquer pessoa. É uma Sony!</t>
  </si>
  <si>
    <t>dfb9df562964105d94fcf9a23b33262b3dd7cf4a3c87295cd27b770be43de4c6</t>
  </si>
  <si>
    <t>Não recebi o produto e as lojas americanas não resolveu</t>
  </si>
  <si>
    <t>4ae2787eb289e94511c29867f81f80a15b0d42af1b7063312afc2e9cffa55c0f</t>
  </si>
  <si>
    <t>Holofote Refletor Super Led 50w Bivolt Bco Frio - A Prova Dágua</t>
  </si>
  <si>
    <t>Produto de ótima qualidade e entrega rápida. Recomendo.</t>
  </si>
  <si>
    <t>É muito prático!</t>
  </si>
  <si>
    <t>É prático, higiênico e garante mamadeiras e chupetas bem esterilizadas  para a saúde do bebê! Gostei!</t>
  </si>
  <si>
    <t>755dc2ac5544e8101804f93c76f258fde56e8a82992315914b4c19fd2f6d2c6c</t>
  </si>
  <si>
    <t>Capa Xiaomi Mi 5 Anti Impacto Slim e película de Vidro mi5</t>
  </si>
  <si>
    <t>Desde quando recebi a capa estou tentando devolver ficou muito grande estou aguardando um e-mail de vocês até agora não obtive retorno</t>
  </si>
  <si>
    <t>e4fa62b0b967ca004b90d43afc8cae08a431ebbc514f58eeb0cb4b013accd6dc</t>
  </si>
  <si>
    <t>Ficou muito mais fácil na hora da faxina com esse esfregão giratório...Amei</t>
  </si>
  <si>
    <t>a827c33ed56464b37392097579ff06c894b074dd1d6e7ac7e8e2a8e0525715d4</t>
  </si>
  <si>
    <t>Bicicleta Vikingx Tuff X25 Shimano Freio A Disco Rosa-verde</t>
  </si>
  <si>
    <t>Vikingx linda❤</t>
  </si>
  <si>
    <t>E linda e a bike dos meus sonhos mais sou menor de idade e não tenho dinheiro pra comprar uma fico triste quando vejo meus amigos andando de bike e eu não :-(</t>
  </si>
  <si>
    <t>6f9e88082bcd73c7c30782794f2f2bbecbc6f31933e5ca7b51d2959dfa1c6454</t>
  </si>
  <si>
    <t>Entrega rápida. Muito bonito e exatamente como na descrição! Tudo certo.</t>
  </si>
  <si>
    <t>a0e729684c9d7d2178203e608e8629eb4de1901647a9465a2ba1651fc77a7f8d</t>
  </si>
  <si>
    <t>Ótimo Conjunto de Panelas</t>
  </si>
  <si>
    <t>Conjunto lindo, bem equipado, anti-aderente muito bom, enfim excelente aquisição!</t>
  </si>
  <si>
    <t>6c1d206315864f29204c3f37c0404e31f4699d786f3d31d1283cab136f25aa9e</t>
  </si>
  <si>
    <t>Gostei muito desse notebook, comprei para poder estudar e para fazer isso está de bom tamanho!!!</t>
  </si>
  <si>
    <t>487e908cfbe54b0798842e6dfef738ea62a309fc9b65075e404fb86247428472</t>
  </si>
  <si>
    <t>Conjunto Wok Mônaco Antiaderente 2 Peças - Tramontina + Livro de Receitas de Wok Grátis</t>
  </si>
  <si>
    <t>Produto de alta qualidade, além de ser linda!!! Recomendo ;)</t>
  </si>
  <si>
    <t>a1c5b1c435e6587b9fbd72ab3aa757acb27168e6b335c0e32d2755e9a86737e0</t>
  </si>
  <si>
    <t>chegou muito antes do prazo, esquenta muito, estou até com os dedos queimados kkkk</t>
  </si>
  <si>
    <t>Jogo De Panelas 5 Pçs Mônaco Preto 20899/050 Tramontina</t>
  </si>
  <si>
    <t>Qualidade acima das expectativas! Produto de ótima qualidade e lindo lindo!!!</t>
  </si>
  <si>
    <t>Cartucho De Toner Compatível Xerox 3010 3040 3045 Chinamate</t>
  </si>
  <si>
    <t>ùnico Tonner que deu certo na minha impressora</t>
  </si>
  <si>
    <t>O Produto é bom. Comprei de várias marcas, porém a Chinamate é muito bom. Boa qualidade de impressão e foi compátivel com A Xerox 3045 NI Aconselho a aquisição. Eu vou comprar novamente</t>
  </si>
  <si>
    <t>Colher De Silicone Para Arroz - Tramontina</t>
  </si>
  <si>
    <t>Adorei essa linha da Tramontina! Aprovado, ideal para panelas antiaderentes!!!</t>
  </si>
  <si>
    <t>61766f636e19687d972120c7e936fe425f96198616b2850033be76cef53156da</t>
  </si>
  <si>
    <t>Cadeira SECRETÁRIA GIRATÓRIA Pistao Fixo Corano Preto</t>
  </si>
  <si>
    <t>NAo recebi</t>
  </si>
  <si>
    <t>Ainda não recebi a mercadoria, portanto não tem como eu avaliar</t>
  </si>
  <si>
    <t>7def4474bdbaf7be06fe914d55658cec014f8b61431fd5b84635d6cd5a4d34b9</t>
  </si>
  <si>
    <t>gostei uma mochila bem legal e muito resistente, era o que eu estava precisando para o dia a dia muito boa e por  preço bem legal</t>
  </si>
  <si>
    <t>716a2f1322050a67b15253b8ee806cf94d3f90c3fabd881857376a5078ee4568</t>
  </si>
  <si>
    <t>Além de ser o mais bonito do mercado, é completo! Muita personalização, notificações de aplicativos, atende chamadas, monitor para atividades físicas, spotify.. Sensacional.</t>
  </si>
  <si>
    <t>ba69993f97a4469b6bd6b338dee4bcbedccfc53b908171729d2e1d6bb6fb77f3</t>
  </si>
  <si>
    <t>Muito Bom!!!!!!!!!!!!!!!!!!!!!!!!!!!!!!!!!!!!!!!!!!!!!!!!!!!!!!!!!!!!!!!!!!!!!!!!</t>
  </si>
  <si>
    <t>16885d3e36062953ef3ca68c13a73d60d2c3c0d5149fd17c69ffcce725984bfa</t>
  </si>
  <si>
    <t>Não pude testar produto, veio danificado.</t>
  </si>
  <si>
    <t>Não consegui usar o produto, veio danificado. Aguardo a troca</t>
  </si>
  <si>
    <t>d90c239e09450b337d5d25bac31840432a4d10e18b27beb3c56c993aff3d2445</t>
  </si>
  <si>
    <t>Atendeu as minhas necessidades e foi entregue rápido!!!</t>
  </si>
  <si>
    <t>Amei muito o produto, não vivo mais sem ele</t>
  </si>
  <si>
    <t>Muito prático e de fácil utilização.  Facilita muito para cuidar da casa , até mesma para secar o quintal</t>
  </si>
  <si>
    <t>c7fd5cd4be7223a8f182e6af4b38aa49a65e27fbeecc9ced3a23128422b2c34a</t>
  </si>
  <si>
    <t>Engana trouxa</t>
  </si>
  <si>
    <t>Americana pensa que tem idoata aqui. Esse mesmo aparelho comprei faz um mês. 1.350.00</t>
  </si>
  <si>
    <t>e36aade28ac197e326d62884bd9db34bf063f74fe409191e136db533f4934402</t>
  </si>
  <si>
    <t>Bom aparelho naaaaaaaaaaaaaaaaaaaaaaaaaaaaaaaaaaaaaaaaaaaaaaaaaaaaaaadfffffg HD ddddssdhhvfdfgvjuffvhyddghjueefghuurefghuirefghigcvjkfssssgcvhjug</t>
  </si>
  <si>
    <t>def79cb00e97f72d09a141f34b246754679a7af504ef75ac66b2b04464b543d2</t>
  </si>
  <si>
    <t>Ótimo custo - benefício.</t>
  </si>
  <si>
    <t>A compra foi feita sem dificuldades e o produto entregue antes do prazo previsto. Excelente serviço.</t>
  </si>
  <si>
    <t>019eaff250dea7d3f83e705ca4c7af6f0e29683297d774a22987691f7b7273b8</t>
  </si>
  <si>
    <t>Espaçador Para Aço Circular C25 Com 24 Unidades - Mão Na Obra</t>
  </si>
  <si>
    <t>Produto muito bom e de grande utilidade para uma obra estrutural...</t>
  </si>
  <si>
    <t>0562f8f71cdd5de7a1aa564b212908f825bda5e2fde918e5c5f699a039f0f919</t>
  </si>
  <si>
    <t>não satisfeito</t>
  </si>
  <si>
    <t>esta lento não atendendo as minha expectativas ...</t>
  </si>
  <si>
    <t>Kit Serra Copo Para Madeira Com 11 Peças E Maleta 9jo Eda</t>
  </si>
  <si>
    <t>serra copo</t>
  </si>
  <si>
    <t>um jogo de serra com uma boa qualidade e um preço bom</t>
  </si>
  <si>
    <t>1b72eff301ac81f0893302907229b0bb2133659bda71eafbb9f4bea85e91b989</t>
  </si>
  <si>
    <t>Produto muito bom. Entrega antes do tempo estipulado. Recomendo.</t>
  </si>
  <si>
    <t>bd02b97e38bb4bea9e4518b3fed2b851b288fe14a808d129b2c5ef61f56f4f7e</t>
  </si>
  <si>
    <t>Recomendo pra quer economia e qualidade, veio no prazo prometido e funcionando perfeitamente</t>
  </si>
  <si>
    <t>eabf9c3fe35731ba704972901cfab4fc29d2a8d5abeb42873114658e0a038acb</t>
  </si>
  <si>
    <t>Gostei muito do aparelho, chegou antes do tempo previsto.</t>
  </si>
  <si>
    <t>2c2888bb8467183fd98803bb5f9f42728d887980e22cf50d7789bb0316909a0e</t>
  </si>
  <si>
    <t>Câmera boa, tamanho bom, gostei bastante do aparelho.</t>
  </si>
  <si>
    <t>07a9d80e6c47b3293be810d484e4797e48cfe445396e5be404b173bc6f62b2b8</t>
  </si>
  <si>
    <t>Produto muito prático, mas de péssima qualidade. Quando fui usar pela segunda vez a magueira se soltou do bico e desmontou toda. Impossível usar novamente, só jogando fora mesmo.</t>
  </si>
  <si>
    <t>Piada: avaliar o que não entregaram???</t>
  </si>
  <si>
    <t>Como pedem pra avaliar um produto que não foi entregue?? E nem quero recebê-lo mais,. Extrapolaram o prazo. Falta de respeito total com o consumidor. Já pedi o cancelamento e ainda pedem pra avaliar? Que tipo de serviço é o de vocês?</t>
  </si>
  <si>
    <t>3c9252c37654f2f6fe43921cc23112abe8b888e8c64cd1502e0510ae9f1d4bf6</t>
  </si>
  <si>
    <t>Show, entregaram antes do prazo, recomendo a aquisição.</t>
  </si>
  <si>
    <t>c6c642da87dc7ddb03fb1401c2999207124f91279fee27262f0ff8214a5b2915</t>
  </si>
  <si>
    <t>Óptimo produto</t>
  </si>
  <si>
    <t>Geladeira de óptima qualidade, muita bonita e excelente acabado. Lojas Américas está de parabéns a entrega foi muito rápida.  Recomendo</t>
  </si>
  <si>
    <t>db85358eb2b336f9c53ffa8559ac867312cb99fc7a5d25ebb15e8e1f8eedb058</t>
  </si>
  <si>
    <t>Produto excelente, dispensa comentários. Já a entrega não pode-se dizer a mesma coisa.</t>
  </si>
  <si>
    <t>1ad511b2fcf8cc29cacdb6a19b7e93beca989fe4b8d3adde1a4a72f4fe103416</t>
  </si>
  <si>
    <t>Caixa de Som Bluetooth Philips BT6000B/12 12W Preta Resistente à Água</t>
  </si>
  <si>
    <t>Ótimo, pra 'fundo' de uma boa conversa. Parabéns pela novidade.</t>
  </si>
  <si>
    <t>550263c2948979fb6b9f6c90a3db7a30394412626072185338c349ef6138e240</t>
  </si>
  <si>
    <t>Total decepção!</t>
  </si>
  <si>
    <t>O produto não chegou a funcionar nem por um mês. De início, o monitor parou totalmente. Depois de alguns dias voltou a ligar, porém com o alcance bastante reduzido. Quando vc sai do quarto não tem mais sinal. E às vezes nem ligar, liga mais. Estou muito decepcionada com a marca Motorola e com o site da loja Americanas que não disponibilizou a informação de que a assistência é de responsabilidade de outra loja.</t>
  </si>
  <si>
    <t>cf2431bcde0dd35754a32970d7f9e9c1d687c98508f4c04f13b1987060e602b3</t>
  </si>
  <si>
    <t>Sanduicheira Grill Mallory Max Black com Inox</t>
  </si>
  <si>
    <t>Tive que cancelar compra</t>
  </si>
  <si>
    <t>O vendedor sequer emitiu nota depois de dias da compra e tive que cancelar compra por sugestão da própria lojas Americanas</t>
  </si>
  <si>
    <t>7b1abf3dd30024efd450925048365a4cb33c6ad276c91d4afaf2048de845eb17</t>
  </si>
  <si>
    <t>Qualidade do aparelho me surpreendeu e Americanas entregou antes do prazo. Parabens!</t>
  </si>
  <si>
    <t>c5de3985308fbdc1302cda801ef471054f174e9c04a35392c198437a8aba94bf</t>
  </si>
  <si>
    <t>Pelo custo-benefício, excelente.</t>
  </si>
  <si>
    <t>Pro dia-a-dia, simples e eficiente. Melhor custo-benefício.</t>
  </si>
  <si>
    <t>58ef77e64f6d41e815cd4c3d6c7e89084cbcab76840175495bf6302c66268ab1</t>
  </si>
  <si>
    <t>Contadora De Dinheiro E Cédula T-Klar H-301 110v Conta Até 1100 Notas Por Minuto, Detector Uv Mg Ir</t>
  </si>
  <si>
    <t>Manual não entendi nada, coloco p contar100 notas ele conta 95 tentei tirar a voz não consegui, já li e reli todo Manual e não consigo mudar em nada, como podemos resolver isso?</t>
  </si>
  <si>
    <t>749d4bae4851d5cd665c5d1d62eecaf127428e1bb50dedaf78213455a2a7c341</t>
  </si>
  <si>
    <t>gostei muito do produto e recomendo com certeza, vou adquirir mais com certeza</t>
  </si>
  <si>
    <t>3884367cf5b7565e02e1cd76ef4100cd632c7647fa2e2b4b4a39cd8d2b2c6200</t>
  </si>
  <si>
    <t>Produto de boa qualidade de fácil utilização e ótimo resultado.</t>
  </si>
  <si>
    <t>a843a41f0a0d0c9bc6b337fe72bd3eb33a9452db390c44f938de541c4ef0c841</t>
  </si>
  <si>
    <t>Super Minds American English 4 Sb With Dvd-Rom</t>
  </si>
  <si>
    <t>Bom livro para crianças</t>
  </si>
  <si>
    <t>muito bom para crianças que já tiveram algum contato com a língua</t>
  </si>
  <si>
    <t>10d06d7622270a2be026d5977196e26a6ce47b687c312f6c1be534f55eb41205</t>
  </si>
  <si>
    <t>Super Memória Figuras Infantis - Grow</t>
  </si>
  <si>
    <t>Gostei muito do produto! Entrega antes do prazo previsto!</t>
  </si>
  <si>
    <t>0f1a1219fcbd642d350e2953f55e0261b2db5a4a8f94f2f9d1aeacb2bc64c7bc</t>
  </si>
  <si>
    <t>Produto entregue com pulseira quebrada. Ao entrar em contato com fornecedor, informado que enviariam outro produto,  após 15 dias ainda sem utilizar o produto,  sem troca ou retorno de entrega.</t>
  </si>
  <si>
    <t>fd9bc7ae40726e1c8053c92060cab5dd251d0c3bf6e8c4c901b752a243378079</t>
  </si>
  <si>
    <t>O produto entregue foi de cor diferente do comprado. Chamei um montador pra realizar a montagem e qd cheguei a cor era diferente. Solicitei a troca, mesmo tendo que arcar com a desmontagem e mais uma montagem. Entretando dois dias depois a americanas cancelou meu pedido de troca. Enfim, tive q me confirmar com o que veio.</t>
  </si>
  <si>
    <t>118e3e252e8a1d528d232935b97813e9c044751ff8bb6eec7ad510f7c47bbd72</t>
  </si>
  <si>
    <t>Injetor Poe 802.3af Intelbras Poe 200 G</t>
  </si>
  <si>
    <t>Pedido cancelado pois Americanas não entregou o produto, conforme a data prevista.</t>
  </si>
  <si>
    <t>Muito bom! Entrega antes da data prevista! Ótimo custo benefício</t>
  </si>
  <si>
    <t>f24acddd8729a902107847d5f35a4d2b8b7f287c51a81807b360a6876d4bbec2</t>
  </si>
  <si>
    <t>Bateria Para Câmera Samsung Bp-1030 - Digitalbaterias</t>
  </si>
  <si>
    <t>Rápida entrega, perfeito estado e realmente respondeu a expectativa. Muito obrigada</t>
  </si>
  <si>
    <t>ef718717a600b370b8dd506594227c33114da84a36e21b5bd879b2b5f8788ff3</t>
  </si>
  <si>
    <t>Prático pena q não  é esta configurado pra o nosso teclado abnt</t>
  </si>
  <si>
    <t>5c5e87436a304fca13d0190402c06f3a7dfc526605552b3ca7a56c2413a3b858</t>
  </si>
  <si>
    <t>Adaptador Magnético/Imantado Impact Gold Para Bits  - Makita</t>
  </si>
  <si>
    <t>produto campeão, muito bom ajuda muito no trabalho de parafusar, recomendo</t>
  </si>
  <si>
    <t>9a1ba5237d28932de05cff919a8d2010ee1c206c9364e976e8f7de5c2b659169</t>
  </si>
  <si>
    <t>Cartucho Original Hp 940xl Black C4906ab 8500 8000 8000wl 8500w 59,5ml</t>
  </si>
  <si>
    <t>Data de validade</t>
  </si>
  <si>
    <t>Deveriam informar a data de validade do cartucho, pq já recebi produtos vencidos.</t>
  </si>
  <si>
    <t>00859b9eaa4fb78c605c0b5d3bc861042a97ebab64ec7dc3a82fd94c617b74f5</t>
  </si>
  <si>
    <t>Não gostei muito do produto não, olhando ela dápra perceber que não é um produto de boa qualidade.</t>
  </si>
  <si>
    <t>760506d288f29f9f539a2b3af94e32ab2e7e21bb8ce770f0f9b21d3cbcd5b6c7</t>
  </si>
  <si>
    <t>Medidas menores</t>
  </si>
  <si>
    <t>As medidas são menores do tapete do motor, o que permite que a sujeira chegue no carpete do veículo.  O tapete do túnel não tem velcro e não para no lugar.  Não recomendo.</t>
  </si>
  <si>
    <t>86e7f941379797dfafae743250f401f6b32d0178e1fc55a371c5d3ec0f5a943f</t>
  </si>
  <si>
    <t>Produto bom. Supriu exatamente minha necessidade, Tem preço justo.</t>
  </si>
  <si>
    <t>3f0aed6b15a816560d6b6d38753817aea91f503cc87c98e77cab12c76a7ed42a</t>
  </si>
  <si>
    <t>Bom aspirador. Muito prático!! Recomendo!!! A entrega foi rápida e o preço é compatível!</t>
  </si>
  <si>
    <t>139dff95ee187640ebfce07a2affcc7636088396549773d5f63798614ae329f5</t>
  </si>
  <si>
    <t>Americanas e Submarino são horríveis</t>
  </si>
  <si>
    <t>Pré-venda e ainda não chegou. Totalmente decepcionado.</t>
  </si>
  <si>
    <t>c24b06046b37e3ac439bb242d5fc57e11ca6f619086c5e1f7ff1ecf037029b61</t>
  </si>
  <si>
    <t>Não consigo abrir o local onde põe a pilha</t>
  </si>
  <si>
    <t>Solicito a ajuda do vendedor não consigo abrir o local onde põe a pilha.</t>
  </si>
  <si>
    <t>049bdd5d5b5a5ae1b6287c6989e351493392e09aedb61dd037e46779f67cabde</t>
  </si>
  <si>
    <t>E bonitinhas ,mas pequenas só se for para uma pessoa q mora sozinha....</t>
  </si>
  <si>
    <t>b58245da6ab2d5a1d8cc2d545bde670f3b5c939397879fa32ff77adcfc1bb3df</t>
  </si>
  <si>
    <t>Colcha King-Size Arabesque 3 Peças - Camesa</t>
  </si>
  <si>
    <t>Gostei bastante, é muito próximo a imagem. Qualidade e bom preço, recomendo.</t>
  </si>
  <si>
    <t>a289d85aca466b5f078f5ab5c9271a442d0cc6d57af551933961b8b86bc8a57e</t>
  </si>
  <si>
    <t>NÃO EXISTE PRE-VENDA</t>
  </si>
  <si>
    <t>primeira e ultima vez que compro na pre venda nessa loja americana ainda paguei caro nesse jogo podia ter comprado loja fisica ce burro pra la tnc.</t>
  </si>
  <si>
    <t>a743a3b44a054ff6de488c53d7260a5a4761bae55dfffa7297f342dd653c295c</t>
  </si>
  <si>
    <t>Muito boa qualidade, o antiaderente é muito bom, não gruda nada.</t>
  </si>
  <si>
    <t>Produto ruim, porém preço justo.</t>
  </si>
  <si>
    <t>A qualidade das panelas deixa muito a desejar. Os cabos começam a estragar já nos primeiros usos. Mas não me arrependi. Comprei pela oferta e não tem como esperar muito de um produto tão barato.</t>
  </si>
  <si>
    <t>0e1e8dc7d75211b4dac2ee29674c492ffeebf15cf8c0a4d5443ce53e4f78ed0b</t>
  </si>
  <si>
    <t>Botão Interruptor Farol Corsa Classic Astra Omega Tigra Com Reostato</t>
  </si>
  <si>
    <t>a compra desse produto foi muito bom, como também a entrega foi excelente, muito rápido.</t>
  </si>
  <si>
    <t>30601f172c8a070aecb901e1e292f8a8e838ba2bed7e1c2bc5b73b6d53901711</t>
  </si>
  <si>
    <t>Leve em todos os sentidos!</t>
  </si>
  <si>
    <t>Adorei esse purificador; leve (peso); água super leve, sem gosto nenhum; muito melhor que qualquer modo de água natural, acho que só não substitui uma cachoeira (rs). Vale super a pena e também comprei junto outro refil, pra substituir quando der o prazo. E muito fácil de instalar.  Já vem com adaptador para 2 saídas de água (torneira e para o purificador).</t>
  </si>
  <si>
    <t>325e1509cb1e700d0cd7721c6e19b6333f3a8679a345565b8e4e3d172465ca28</t>
  </si>
  <si>
    <t>O produto é realmente excelente, muito rápido além de muito bonito.</t>
  </si>
  <si>
    <t>Kit Whey Baunilha + Bcaa + Creatina + Coq Atlhetica</t>
  </si>
  <si>
    <t>O meu pedido veio pela metade. Não recebi. Não há como falar bem do produto.</t>
  </si>
  <si>
    <t>7db0a018e0c8d7a600dd0fa87132c3adf46d69ff696667d4ed187c5f69d6b88c</t>
  </si>
  <si>
    <t>Fone de ouvido sem fio</t>
  </si>
  <si>
    <t>Como avaliar bem um produto que não é entregue com os acessórios que fazem parte para o bom uso do mesmo como o cabo para carregar a bateria?</t>
  </si>
  <si>
    <t>62ca0fee9c0dafe6747deabd441c61be4a7b7369256c5665bce705c569ad711d</t>
  </si>
  <si>
    <t>Americanas sempre prestativa e pontual . Dessa vez já tem 15 dias de atraso e nenhuma solução é repsosta sobre o produto . Absurdo</t>
  </si>
  <si>
    <t>ea462396bb68dc4e0be5044b215c9ffd87264f286ec572f37f8ebe3d4c002acd</t>
  </si>
  <si>
    <t>Produto super fácil de usar, recomendo a todos! Americanas sempre surpreendo com as entregas rápidas!! Parabéns</t>
  </si>
  <si>
    <t>dc923d7ecb12e8004aa2c15985927b937e9b4b5a6cd4486ffaa19cfd1daf1891</t>
  </si>
  <si>
    <t>produto de  muito boa qualidade uma tv de melhor marca. feita com qualidade para os comsumidor. lg</t>
  </si>
  <si>
    <t>quanto a entrega americanas esta sendo uma das melhor  lojas confiavel do mercado, digo issó porque ja comprei varios produto e nunca me decpionei. pode comprar sem medo pois a entrega é garantida. e os produtos tambem. ninguem perde dinheiro  comprando na mericana loja confiavel. adorei a tv lg  naõ tive poblemas. , ate porque as compras e seguras  pela loja. sou cliente fiel porque confio na loja  obrigada pela venda</t>
  </si>
  <si>
    <t>0ba2a26e5e5f68387f62cf4518b7415e68d75390ff256912887d040d2efb3d4b</t>
  </si>
  <si>
    <t>celular com o padrao motorola!!! fino,leve e muito rapido!!! roda jogos pesados sem nenhum problema, a tela é espetacular e a bateria dura muito!!! o melhor custo beneficio com certeza!!! e a entrega da americana.com sempre antes do prazo!!!</t>
  </si>
  <si>
    <t>bc000c9460776b7e1a5ac4ba24c59f50c0cc0efd3f97d404896ce6dbc9f13d62</t>
  </si>
  <si>
    <t>Produto não chegou, tive o dinheiro estornado. Sei que fiquei muito chateado. A empresa que faria a entrega disse que estiveram na minha rua mas não acharam o número. Agora eu pergunto, pra que serve o nosso cadastro, inclusive com o número de telefone, se na dificuldade eles não te ligam?</t>
  </si>
  <si>
    <t>a872a3fc9098d9c47eb67e6ad539b3eedf5b64c784511d626ebab3a9326750b0</t>
  </si>
  <si>
    <t>Super Stars 4 - Student´S Book With Multi-Rom - Pack</t>
  </si>
  <si>
    <t>Gostei bastante produto.</t>
  </si>
  <si>
    <t>Gostei muito do produto, correspondeu às expectativas.</t>
  </si>
  <si>
    <t>Como vou comprar um produto no escuro</t>
  </si>
  <si>
    <t>Falta de informação, pois o produto é importado e não tenho certeza se vem com idioma em português Br, versão global.</t>
  </si>
  <si>
    <t>2ebe42c146e90ca89651b54eb0f8f8fabbfeffdc801fa4d31fcda6ac28713bd7</t>
  </si>
  <si>
    <t>Cabeceira Casal Clean Para Colchão Box 138cm Simbal Suede Marrom Chocolate 750013</t>
  </si>
  <si>
    <t>Bom, mas sem frame de fixação</t>
  </si>
  <si>
    <t>O produto é bom, exatamente como na foto. Porém fiquei decepcionado pois parte fundamental da minha escolha foi o "sistema de frame flutuante que fixa o produto à parede." que o mesmo não possui, apesar de citar na descrição</t>
  </si>
  <si>
    <t>1a3cf8ac1236be21e4b5aa94635cf0fe03ed719ddcf8ebb4568639f7a17c1a6d</t>
  </si>
  <si>
    <t>ADOREI A COMPRA EFETUADA! Entrega super rápida. Produto idêntico à imagem do site.</t>
  </si>
  <si>
    <t>f8211c82f8d346a738308589d559da14f776d3da0c89f05a0cb4caaf1e2415e2</t>
  </si>
  <si>
    <t>Muito bom entrega antes do previsto. Produto ótimo super recomendo</t>
  </si>
  <si>
    <t>b679889eafcc92b6376361a8b55933c434b76bcde45ead370b24daed7c514038</t>
  </si>
  <si>
    <t>Adorei tudo que eu queria..</t>
  </si>
  <si>
    <t>O aparelho muito bom além da memória ser excelente com certeza tudo que eu procurava encontrei nesse smartphone...</t>
  </si>
  <si>
    <t>587e3fa05f7e185dfa9ddbb19727db607f95a635515b118493a649a99212453f</t>
  </si>
  <si>
    <t>Grill Britânia Press 180 - Preto</t>
  </si>
  <si>
    <t>Achei que demora um pouco para aquecer, mas aquece bem, gostei, conforme eu imaginei que era</t>
  </si>
  <si>
    <t>Estou muito feliz com o produto chegou rápido e tudo em perfeito estado.</t>
  </si>
  <si>
    <t>d0a514c14668a0f916c3db59e86bf4e5d6c577fa238cedfb127c14b3222b6420</t>
  </si>
  <si>
    <t>Balança Digital Precisão Fitness 1g A 7 Kg</t>
  </si>
  <si>
    <t>muito bom vou comprar mais so o frete que ta muito pesado</t>
  </si>
  <si>
    <t>Atraso e propaganda enganosa</t>
  </si>
  <si>
    <t>Comprei o jogo a mais de dois meses na intenção de jogar no lançamento mas pré venda que nada. Vou receber bem depois do lançamento. E agora a nota fiscal foi emitida dia 19/04 e com previsão de entrega para o dia 03/05 aí demoraram 07 dias pra levarem pra transportadora e agora a data da entrega é dia 07/05. Muita falta de consideração com o cliente.</t>
  </si>
  <si>
    <t>6554bee9094cfc64af40b1bc99492892cff8126b40bacbcedf7df831e7d8e8fd</t>
  </si>
  <si>
    <t>Todos os produtos da Dell são muito bons, muito bem trabalhados e finalizados. Produtos que se vale a pena pagar</t>
  </si>
  <si>
    <t>72328d0ffe74353e8aa52eea67cda8259ddd7330105321d8ea9b3fe9bb470990</t>
  </si>
  <si>
    <t>Garrafinha com Canudo Silicone Elefante Charlie - Comtac Kids</t>
  </si>
  <si>
    <t>A loja mais fofa do universo!</t>
  </si>
  <si>
    <t>Recomendadíssimo! O produto chega com um carinho sem tamanho. Tudo embaladinho, cheio de mimos. Parabéns pela atenção!</t>
  </si>
  <si>
    <t>d7d8bc5e45bf9ad85236f7704ff1b70d3ac0fd9d2406bfb630221615a9f22b74</t>
  </si>
  <si>
    <t>Cômoda 05 gavetas e sapateira Madri ACP Móveis Café</t>
  </si>
  <si>
    <t>Bonito, mas frágil</t>
  </si>
  <si>
    <t>A cômoda é bonita, mas acho que a madeira deveria ser um pouco mais grossa, mas é um bom custo benefício.  Se tiver cuidado e não ficar trocando de lugar, creio que dure bastante tempo</t>
  </si>
  <si>
    <t>0a47d8b214c74da30c937f3107ea554bd8b99e6623567afd6cf1f95c60b28bff</t>
  </si>
  <si>
    <t>Jarra De Cristal 1,5L Symphony</t>
  </si>
  <si>
    <t>A jarra é linda! Adorei</t>
  </si>
  <si>
    <t>Ela é bem bonita. Sua lapidação superou minhas exptectativas. A entrega foi pontual, assim como a embalagem. Protegendo totalmente o produto. Enfim muito satisfeita.</t>
  </si>
  <si>
    <t>e843f15d179fa5e646a2f3212c7578745961a29a32337c31bc137cc9f2711006</t>
  </si>
  <si>
    <t>Muito bom produto e fácil de montar</t>
  </si>
  <si>
    <t>Produto conforme o esperado, com boa qualidade do material e com entrega antecipada a data combinada.</t>
  </si>
  <si>
    <t>produto de boa qualidade e tamanho excelente. Espelho com fácil montagem no armário.</t>
  </si>
  <si>
    <t>60e945374a5f1a1bc557cc044b94f1a2313e658bdc3b15b71a5103000225c483</t>
  </si>
  <si>
    <t>Relógio Technos Analógico Masculino JS25AR/1D</t>
  </si>
  <si>
    <t>Produto chegou sem está  funcionando</t>
  </si>
  <si>
    <t>Produto entregue com uma semana de atrazo e ainda veio sem funcionar.</t>
  </si>
  <si>
    <t>51e1ebbfd530050ad2762f3035024961e426a447c061f7e431a78e36b244a362</t>
  </si>
  <si>
    <t>aspirador de pó, muito bom</t>
  </si>
  <si>
    <t>comprei esse tipo, pq tinha um igual que durou anos.</t>
  </si>
  <si>
    <t>35fe3bd3073dbc708d0488dcc460c85d5a94769b0e597356dd908d8ffafddac1</t>
  </si>
  <si>
    <t>Muito bom, recomendo, facilita o trabalho de limpeza</t>
  </si>
  <si>
    <t>13ab25807ae1d66bad50f0cb1c5f252f0e388a1bbdf7075292abb3de38456ed5</t>
  </si>
  <si>
    <t>Moto E da Hoverboard oficial</t>
  </si>
  <si>
    <t>Não sei se foi falta de sorte más com uma semana o aparelhou deu problema no alto falante e ficou sem som,pior que eu dei de presente de aniversario para a minha namorada</t>
  </si>
  <si>
    <t>9931db892e3366bae0df99fd86efafddd2209305850af96fad01f4609a21af31</t>
  </si>
  <si>
    <t>Prático,bonito,silencioso... Excelente custo benefício!</t>
  </si>
  <si>
    <t>9d8a7f67000b131dd57f8377aff5a5ca67842a3c3cef4b68c4a886b7185a99c7</t>
  </si>
  <si>
    <t>Moedor E Separador De Suco E Polpa Manual Com Ventosa Para Cozinha (34139)</t>
  </si>
  <si>
    <t>Péssimo! Não tritura, a ventosa não funciona, a manivela solta o tempo todo</t>
  </si>
  <si>
    <t>Engenhoca sem nenhuma utilidade! Ilusão desnecessária ‘</t>
  </si>
  <si>
    <t>Moedor De Carne E Tempero Manual Com Ventosa E Enchedor De Linguiça</t>
  </si>
  <si>
    <t>Pedi o estorno!  Mas creio que deve ser igual a centrífuga manual: não cumpre a função!</t>
  </si>
  <si>
    <t>0cacd390f2590d82ec4e70fc1a4e619f6feadc9aecdeb0e23ade855fd50fc17f</t>
  </si>
  <si>
    <t>Produto de excelente qualidade! Pode confiar! Entrega rápida e com qualidade. Otimo custo benefício .</t>
  </si>
  <si>
    <t>1006c1d67e6e9653070a75b6a82386f09184be088b4411153abd6613bd0e94d4</t>
  </si>
  <si>
    <t>Para quem estava a 5 anos usando um celular antigo, esse é excelente. Atende às minhas necessidades diárias e tem um tempo de recarga muito bom.</t>
  </si>
  <si>
    <t>5bbbac4a4f8588e91b97eef773cdb59d1f69916a3fec8829e944b6b9dbaa0960</t>
  </si>
  <si>
    <t>Sofá  lindo, grande, super confortável é a entrega foi feita antes do prazo, To apaixonada.</t>
  </si>
  <si>
    <t>320b734db20f8f7554f7b3403fdbd27e819f9f461dafcddcbe4894414a2fc35f</t>
  </si>
  <si>
    <t>pixels travados</t>
  </si>
  <si>
    <t>a televisão já veio com 2 pixels presos , esperava mais qualidade do produto .</t>
  </si>
  <si>
    <t>8b1b5eb310fcd61d1ab428a50b067713a783ce9c93341bd7efa7222975e85788</t>
  </si>
  <si>
    <t>O bebedouro não gela direito muito fraco O botão que é pra água gelada parece água fria e os botões para água fria e como se fosse água natural</t>
  </si>
  <si>
    <t>f11bf2fa1bfaa10cadafa58f0c339f2248396a05d8db45f2df6269ca460e7d6a</t>
  </si>
  <si>
    <t>Já vem com defeito</t>
  </si>
  <si>
    <t>Aparelho porcaria , comprei e quando recebo o produto vem com defeito de fábrica , não carregava e desligava sozinho  , mandei o aparelho de volta e não recebi ainda nenhuma providência por parte da loja . Muito insatisfeito com o site ! Aparelho muito ruim não comprem</t>
  </si>
  <si>
    <t>e0d1611b002560841df0e795e0e86c566c2f9507f2df0edfda11b30b9fb807fd</t>
  </si>
  <si>
    <t>CD - Madonna - Rebel Heart Super Deluxe</t>
  </si>
  <si>
    <t>Mais do q eu esperava!</t>
  </si>
  <si>
    <t>Com um encarte belíssimo, essa edição ainda tem músicas q não tem nas outras. Simplesmente, perfeita!</t>
  </si>
  <si>
    <t>ee1750087af96cdbe6e78e9fabe502affb40f0f7aa7459bafbbf3b648b8f7c7e</t>
  </si>
  <si>
    <t>Viola Rozini Caipira Acústica Rv-151 Acn Natural</t>
  </si>
  <si>
    <t>produto de boa qualidade .. recomendo.. gostei muito..</t>
  </si>
  <si>
    <t>9e95963b912f45808baf29f693fb08d8f9f3bcfabacbe2c9319a0a5b7610689a</t>
  </si>
  <si>
    <t>Meu filho nao brincou  nem por  duas horas seguido após  a entrega e os bichinhos ja estavam muchos, foi muito decepcionante para ele.</t>
  </si>
  <si>
    <t>30926e3b2af55e961adc44a092d015cb8e6ba08953679729b1df8bea1ecbea2f</t>
  </si>
  <si>
    <t>Não era pra mim, mas quem ganhou gostou.</t>
  </si>
  <si>
    <t>Produto de ótima qualidade e a entrega muito rápida, superando as minhas expectativas.</t>
  </si>
  <si>
    <t>266d27fb163735477845440eef597f7470e8a5a4983ec177c0a992a3a955b156</t>
  </si>
  <si>
    <t>Gostei mas é caro demais</t>
  </si>
  <si>
    <t>Chegou antes do  prazo de entrega. Boa qualidade. (Caro)</t>
  </si>
  <si>
    <t>972798817cf6e1f0952ebfcc4e5202739efbc5ee6d30e26febde5b5057d4d456</t>
  </si>
  <si>
    <t>Total falta de respeito tanto das Americanas que cancelou um pedido sem minha solicitação, bem como da empresa fornecedora que não entregou o produto, mentiu varias vezes, informando que iria entregar, informou que poderia entregar o produto através do site da empresa, só que o prazo de entrega era mais de 20 dias úteis, de um produto que já estava com mais de 15 dias de atraso. Ou seja um péssimo serviço, péssimo atendimento e consideração ao consumidor. Muito lamentável ainda termos esse tipo de comportamento com o consumidor. Minha avaliação não é ruim, mas péssimo, horrível, lamentável...</t>
  </si>
  <si>
    <t>Atende perfeitamente minhas necessidades. Satisfeita com a compra e com a entrega.</t>
  </si>
  <si>
    <t>eu achei perfeito e só faltava esse título para a minha coleção gostei muito</t>
  </si>
  <si>
    <t>não tenho nada do que falar deste produto para mim como eu falei acima e perfeito e eu sou colecionador de video games e de jogos</t>
  </si>
  <si>
    <t>75614f7fd6339dcba08733293187da5b757e81caff42d6d48cb845cc47157fb6</t>
  </si>
  <si>
    <t>Bom d+</t>
  </si>
  <si>
    <t>Aparador prático, potente, eficiente e excelente qualidade</t>
  </si>
  <si>
    <t>82a2578258e985493e2c03550db5abca2d2231ffe7c3758c03578d7a82f2b91e</t>
  </si>
  <si>
    <t>Produto chegou antes do prazo recomendo muito bom parabéns</t>
  </si>
  <si>
    <t>5cc53c98f3b1fe1958fdae7fd2faf90b86d736cfff2f71353d52c57c768f35e4</t>
  </si>
  <si>
    <t>Subwoofer C3 Tech 2.1 Bluetooth Preto Sp-330b</t>
  </si>
  <si>
    <t>surpreendeu, muito bom</t>
  </si>
  <si>
    <t>muito bom o som, realmente me surpreendeu positivamente.</t>
  </si>
  <si>
    <t>Aamei este celular e tudo de lindo e bom</t>
  </si>
  <si>
    <t>Merece todas as estrelas e recomendo para todas as idades de crianca ao idoso pois e muito facil de manusear</t>
  </si>
  <si>
    <t>07db9ab9409cfb532b916abed9cef9d4494718f8d40e0e903c322962fe3b17c8</t>
  </si>
  <si>
    <t>Produto me surpreendeu positivamente!</t>
  </si>
  <si>
    <t>Gostei muito desse aparelho de Ar Condicionado. É bastante eficiente e silencioso.</t>
  </si>
  <si>
    <t>68a91c66175ea6dd4f941ac8d05f6b980ed7fc94b30b8be18db1b71ff8ef4a4a</t>
  </si>
  <si>
    <t>Pelo preço esta bo o produto....poderia ser um pouco mais acochoada.</t>
  </si>
  <si>
    <t>8ba5747d23d090e1d0e298f31b83d9107e4afc637066d4298a5e703784796853</t>
  </si>
  <si>
    <t>Bateria durável com carregamento rápido. Tela com resolução muito boa, mas as cores não são muito boas. Audio bem alto, mas se o Dolby Atmos estiver ativado o som pode ficar um pouco atrasado. Câmera frontal excelente.</t>
  </si>
  <si>
    <t>Aparelho completo</t>
  </si>
  <si>
    <t>Ótimo desempenho. Câmeras boas. Carregamento rápido da bateria. Tela excelente. Design muito bonito.</t>
  </si>
  <si>
    <t>8b959d37cb84639d942faabee8d5d2b2744b828241fad1ae2544433eb6ceae25</t>
  </si>
  <si>
    <t>Recomendo um ótimo máquina!!......... .................</t>
  </si>
  <si>
    <t>a037fbc23575f2ee86f9898ead5d1e2a78a3a120ae562ec70738b8ab802c07eb</t>
  </si>
  <si>
    <t>Relógio Bulova Masculino's 98B280</t>
  </si>
  <si>
    <t>replica</t>
  </si>
  <si>
    <t>comprei esse relogio como original mas nao é ... so comprem se quiserem uma replica, alem de tudo nao esta expecificado no anuncio como replica</t>
  </si>
  <si>
    <t>a0c5abd25fcfd571b3d42e5a9665e7188a53a7a737feea979bd49893e20e695b</t>
  </si>
  <si>
    <t>Loreal Force Relax Mascara 500Ml</t>
  </si>
  <si>
    <t>Fiz hidratação 1 vez por semana por um ano com este produto!</t>
  </si>
  <si>
    <t>c535a9439b54e145c3b4eb0b43d23c5696ce44c4244951614c8cf8724b3f9114</t>
  </si>
  <si>
    <t>Celular on7</t>
  </si>
  <si>
    <t>Adorei lindo, lindo , e recebi meu produto em casa com 1dia antes de prazo marcado ....</t>
  </si>
  <si>
    <t>f4d0674b209db6f54a687f8d24bd9d5a15d2b54f60815fc8923dc65d9481f5dc</t>
  </si>
  <si>
    <t>Régua Aluminio 30cm - Waleu</t>
  </si>
  <si>
    <t>Myito boa</t>
  </si>
  <si>
    <t>Era oque precisava me surpreendeu a entrega foi antes do esperado</t>
  </si>
  <si>
    <t>8fe1c879ca173cf82cc6381b59e9ad4732e7bdf33221016aa6ed69e41559e2a0</t>
  </si>
  <si>
    <t>Um bom livro, atendeu as expectativas, recomendo A entrega foi bem rápida</t>
  </si>
  <si>
    <t>882c54a0549a60a9b73ce70722443d68152937b46bb5e024c2943dad12bd1220</t>
  </si>
  <si>
    <t>pra quem precisa de tela - bateria e um pouco mais que o basico - perfeito.</t>
  </si>
  <si>
    <t>f4fd026050864d7b061b364bd20d6131700d8ca8d7b5cedf640f9da80743fc0f</t>
  </si>
  <si>
    <t>Cumpre o que promete e é belo</t>
  </si>
  <si>
    <t>Procurava um notebook barato e eficaz para alguns trabalhos caseiros. Este aí foi bem recomendado pelo técnico meu amigo e não decepcionou. Dentro de seu hardware ele é até veloz. E vem cumprindo bem seu propósito. Bem configurado, razoavelmente leve, conexões que funcionam. Recomendo, sim!</t>
  </si>
  <si>
    <t>097b02bcabd82810fee721f35a8d98506516ca267cf4775ce2881f58d644f932</t>
  </si>
  <si>
    <t>Aparelho rápido com som muito bom além da entrega ser rápida em uma semana chegou e moro no Nordeste</t>
  </si>
  <si>
    <t>Um processador realmente funcional, muito útil no dia a dia.</t>
  </si>
  <si>
    <t>ffe76c6bc135ac302839381cf1927127051306a0d8d44caceeb9a303a9d92bf1</t>
  </si>
  <si>
    <t>Produto apresenta pura ilusão não protege nada está aqui parado tive que comprar um outro kit porque este não resolveu de nada</t>
  </si>
  <si>
    <t>af0e30c84c271fd9d9f4cc329da8c182c70c6e67b2fa6476898b9e1f2ea764ea</t>
  </si>
  <si>
    <t>Inoar Absolut Day Most Clr Duo Kit - 2 Produtos</t>
  </si>
  <si>
    <t>Não estou certa da qualidade do produto, porque eu já usei um outro da mesma marca e mesmo tipo e era ótimo, mas desta vez meus cabelos estão ficando quebrados, ressecados. A cor também é diferente do outro conjunto de produtos que usei.</t>
  </si>
  <si>
    <t>281cc6be73e80adb85cfcf2662fc170ca24c5206491f82e1da7993529f3463ca</t>
  </si>
  <si>
    <t>Vassoura Nova Varre Bem</t>
  </si>
  <si>
    <t>É dificil avaliar uma geladeira após poucos dias de uso. A aparência é excelente. Até aqui funcionou sem problemas. Esta nova geladeira substituiu uma Consul, também de ótima aparência inicial, mas que teve que ser literalmente jogada fora após menos de quatro anos de uso e dois reparos caros, fora da garantia. O fato é que os produtores, na sua ânsia de forçar a obsolescência e gerar novas vendas, fazem cada vez mais produtos de má qualidade. No caso desta nova geladeira Eletrolux optei por comprar a garantia estendida como forma de proteção pois no passado também tive problemas semelhantes com uma outra geladeira dessa marca. Espero que estas observações cheguem ao fabricante.</t>
  </si>
  <si>
    <t>7ecaef33cc2f672e7cc1c8e906f30e6add4a2fb232b6d794d40c6146e421c6cb</t>
  </si>
  <si>
    <t>Opinião Geral:    ''Excelente hardware, não trava, resolução maravilhosa, otima câmera, leitor de digital super rapido, Gostei muito do desempenho do telefone num geral, tanto em jogos e apps, quanto em gravações e fotos."  Prós: ''O desempenho em jogos é impressionante, ele aprende quais as exigências do seu perfil e customiza para melhorar o desempenho, o alto falante tem uma ótima qualidade de som e tem um volume alto, dando um ótimo estéreo com o alto falante frontal, Bateria excelente, se adapta com seu modo de uso."  Contras: ''O LED de notificação é dentro do alto falante frontal e pouco visível, não tem flash frontal e a câmera frontal fica ruim no escuro, o corpo ser todo de vidro sendo assim muito escorregadio''</t>
  </si>
  <si>
    <t>fbfb5659794e9b2e7cee1a647561acdee41ee2ecdaf0cfab5771e6f70edf56b2</t>
  </si>
  <si>
    <t>Tornozeleira Olho Grego Folheado A Ouro 18K</t>
  </si>
  <si>
    <t>Recebi tudo certinho, só um dos "olhos" veio mais escuro. Mas o produto de qualidade.</t>
  </si>
  <si>
    <t>199f6c49f9d6e22977cf6e85e9bd3ede28ed671265ebbf25d53bb648f20f7c0d</t>
  </si>
  <si>
    <t>achei um ótimo custo beneficio, produto barato, e ótima qualidade, recomendo mil vezes!!!</t>
  </si>
  <si>
    <t>1e9845b0bfbced3bbbfa8ec0ee372f4a65a7dedac690135dde88e9d36121e371</t>
  </si>
  <si>
    <t>Meu melhor Liquidificador</t>
  </si>
  <si>
    <t>Enfim,tenho um liquidificador que cumpre sua função.  Estou satisfeita.</t>
  </si>
  <si>
    <t>c47f3d771d8bd44119c72ad2dd3cc5ca3724389019c10f9906aad7d98fc0a840</t>
  </si>
  <si>
    <t>Foi entregue outro produto inferior ao comprado</t>
  </si>
  <si>
    <t>Não posso avaliar o produto por que foi entregue outro produto inferior ao comprado.</t>
  </si>
  <si>
    <t>bbab1799fccc4392af890e129c64853581ef9eab0c91739cabbd077788a51228</t>
  </si>
  <si>
    <t>Bateria recarregavel sony</t>
  </si>
  <si>
    <t>Uma semana usando e até o momento funcionando normalmente.</t>
  </si>
  <si>
    <t>792f565506fadf533cd1fef9249844bd4f92ccf9810d327e8d9d91e2357b7a4c</t>
  </si>
  <si>
    <t>ESTÁ FUNCIONANDO. É UM POUCO FRACO. TEM HORA QUE PRECISA DO CABO.</t>
  </si>
  <si>
    <t>AINDA PRECISA DE MAIS TEMPO PARA AVALIAR.  ELE FUNCIONOU QUANDO INSTALEI, MAS TEVE ALGUMAS CAIDAS, A PARTIR DAI CONECTEI UM CABO. SOMENTE VOU PODER AVALIAR QUANDO DESCONECTAR O CABO</t>
  </si>
  <si>
    <t>37d677144fe804da157a84296fee0a06c33df0cf3acabd13361b28fae00d0505</t>
  </si>
  <si>
    <t>Quase perfeito!</t>
  </si>
  <si>
    <t>Aparelho lindo dmsssssssssss, e entrega rápida! O único ponto negativo é que a caixa que contém o aparalho vem solto dentro da embalagem, achei isso meio vacilo. Tirando isso, não tenho o que reclamar</t>
  </si>
  <si>
    <t>53e76df8c493e170cdc2d560e0f979fcbae4e075d7a85d090e43628af4c9e815</t>
  </si>
  <si>
    <t>comprei na pre-venda mas já vai fazer uma  semana que lançarão e ainda nem saiu para entrega ainda, todas  as lojas da cidade já chegarão e pelo msm preço!!!</t>
  </si>
  <si>
    <t>61b91819cea7aba4b0414318993f7947c13a24cf0fc77f10c0e615e35d015606</t>
  </si>
  <si>
    <t>Adesivo De Parede Infantil Contando Carneirinhos</t>
  </si>
  <si>
    <t>Adesivos coloridos, bem feitos que decoram quarto de bebê</t>
  </si>
  <si>
    <t>5eb770559487d0857b4584676968fa9c9ed3c076964015a3db1044f2117d2111</t>
  </si>
  <si>
    <t>Forno Elétrico Britânia 50l Com 2 Resistências, Timer, Grill, Preto - 220v</t>
  </si>
  <si>
    <t>Ruim me entregou estragado</t>
  </si>
  <si>
    <t>Peso por favor entre em contato comigo vcs mandaram um forno amassado com pezinho torto</t>
  </si>
  <si>
    <t>e751b64723629d3c000b179b50f1a134c41a7b5d6fe68507875e373143ada44d</t>
  </si>
  <si>
    <t>As cadeiras chegaram e 3 delas vieram com defeitos nos pés , pés de madeira trocados que impossibilitam de montá-las tenho fotos tiradas após abrir. Estou super insatisfeita porque esperei por mais de um mês para recebê-las e tive essa má sorte exigido providência vou devolver  produto e quero as cadeiras originais e com as peças de montagen correto urgente não irei esperar um mês novamente . Respeito as cadeiras vieram com as peças de montagem erradas impossibilitando de montar e usar ou seja esperei por um mês e recebo isso . Exigo providências meu celular e 63984544078</t>
  </si>
  <si>
    <t>087a07ba9a994c57afba096884f30bbecc5787375f79c247fee689f0098a6bad</t>
  </si>
  <si>
    <t>Relógio Masculino Tuguir Digital Tg1246 Verde</t>
  </si>
  <si>
    <t>Um ótimo custo benefício relógio bonito tamanho legal cor neutra combina com qualquer estilo em fim muito estiloso adorei vou comprar outras cores</t>
  </si>
  <si>
    <t>Gostei muito estiloso e um ótimo custo benefício quem adquirir não vai se arrepender</t>
  </si>
  <si>
    <t>32419a3fd04395264362ecad2098513f34663296ef723e55a0bd06e4a473859e</t>
  </si>
  <si>
    <t>Ameei o livro, o prazo de entrega,  tudo muito rápido compra e chegada! Estão de parabéns, super recomendo ♡♡♡☆☆☆</t>
  </si>
  <si>
    <t>e504cd2796a885b928cfdcc6d371a745bf3594d49f8ec6769c59f763bcdff469</t>
  </si>
  <si>
    <t>Muito bom! Sem vazamento algum! Água muito boa! Em comparação com a agua mineral que eu mesmo fiz em casa, a do purificador é 100% melhor! Água leve, sem cheiro, sem gosto de cloro, na verdade deu vontade de jogar o galão de 20L fora! Mas não vou fazer isso! Rsrs</t>
  </si>
  <si>
    <t>d75898e56b83eb4c96318009ca7a3d9e0883ea259e1028bd652c5763f84e1208</t>
  </si>
  <si>
    <t>Capa Case Iphone 6 6s Proteção 360° + Película Vidro - Preto</t>
  </si>
  <si>
    <t>Excelente Capinha, salvou meu Iphone de várias quedas.</t>
  </si>
  <si>
    <t>f5c3432d02efff5e770fffe800187a78e8fa00da821e14624f9ea91e92f52cdb</t>
  </si>
  <si>
    <t>Gostei muito da tv, so deixou a desejar o controle se fosse igual aos modelos mais antigos o controle seria melhor</t>
  </si>
  <si>
    <t>7f3c7303ae53f6acb525478d64907b38626d08ed620ba6cd96832511661f3e01</t>
  </si>
  <si>
    <t>Cobre Leito Solteiro Menino 2 Peças Jornal</t>
  </si>
  <si>
    <t>Tecido duro  horrível e desconfortavel.. Travesseiro pequeno e diferente da foto.. Que decepção..</t>
  </si>
  <si>
    <t>e4c690bba0a7305f5256146893dab3ca5684ade5d133de9432dfa7d8a8030564</t>
  </si>
  <si>
    <t>Produto com ótimo custo benefício. Bom acabamento e boa sonoridade pelo preço.</t>
  </si>
  <si>
    <t>5a066abbc46fbe6e8ece00f2548adbb7369b51f8c2f119a3f2bb9b4cb68aa639</t>
  </si>
  <si>
    <t>Gostei do grupo!</t>
  </si>
  <si>
    <t>A qualidade do produto e boa, porem a embalagem muito fraca! Foi entregue embalado em uma caixa de papelão fina e meio aberta!</t>
  </si>
  <si>
    <t>e811700894daef622b980417e923720858421f2eab67760fee01569ade7cee73</t>
  </si>
  <si>
    <t>Produto chegou dentro do prazo, em perfeito estado, e funcionando perfeitamente, não tenho nenhuma reclamação.</t>
  </si>
  <si>
    <t>8bee833a01d5bf157d6e93fbadaa08a98a130d81a295ad475d04586ddaf90baf</t>
  </si>
  <si>
    <t>Muito bom, gela bem, não faz barulho, quantidade de água suficiente para não deixar você na mão, design bonito e compacto.....</t>
  </si>
  <si>
    <t>7b81ddc21860828106aadbfc803fad242efbf03fd0f5580011098524d0e8aee0</t>
  </si>
  <si>
    <t>Pelo custo benefício o produto é bom, super leve e econômico.</t>
  </si>
  <si>
    <t>d0e382aa95ec9e5b9c7d6322e2f02943797b8d95a25301c4e8a6390e7f8c5258</t>
  </si>
  <si>
    <t>Hub USB com 4 portas de conexão USB - branco</t>
  </si>
  <si>
    <t>Não funcionou direito. Só funcionava 1 porta de cada vez, e em alguma delas o pendrive não entrava. Não recomendo. O barato saiu caro.</t>
  </si>
  <si>
    <t>Teclado duro</t>
  </si>
  <si>
    <t>O mouse é razoável porém as teclas do teclado são extremamente duras. Em alguns momentos inclusive as teclas agarravam, permanecendo pressionadas. Não recomendo!</t>
  </si>
  <si>
    <t>647a4cbeaba0a590d550c0e5fc12ff2fb08e8239ceebfe4ba22352f38352d91e</t>
  </si>
  <si>
    <t>Painel De Festa Floresta Florida 3d</t>
  </si>
  <si>
    <t>metragem</t>
  </si>
  <si>
    <t>Por favor... será que vocês poderiam dar detalhes como metragem ??? Obrigado</t>
  </si>
  <si>
    <t>1bd1e43d401f7e64bf495dbf4d8ea17e09943c42d5956d0ddee38ccc58235d7e</t>
  </si>
  <si>
    <t>Já tinha outros 2 equipamentos similares e   devido a satisfação, decidi comprar outro.</t>
  </si>
  <si>
    <t>2c2a0884e74217e8a153f620066c2ec79a184762a9eac3b8f2eab01eac11041d</t>
  </si>
  <si>
    <t>Pedal Loop Station RC 1 Boss</t>
  </si>
  <si>
    <t>Muito legal. Pena que o produto não vem completo, ou seja, com a fonte para ligar na energia elétrica. Menos mal q vem com uma Bateria. Senão não funcionava! Grato!</t>
  </si>
  <si>
    <t>6865c7dd17c53c66c52ba58ff2911a1a8f7887e4c7245d223cbc442ea2b7374c</t>
  </si>
  <si>
    <t>Par Amortecedor Tampa Traseira Porta Malas Picasso Xsara Cinoy 2005 À 2008 Yn-amim006</t>
  </si>
  <si>
    <t>Um veio com defeito. Ele fecha e não abre mais. Preciso efetuar troca.</t>
  </si>
  <si>
    <t>a47a16e0e75c153d402fd04423d6f18bcf49510aeff54e9842d031a1efc98386</t>
  </si>
  <si>
    <t>Não é compatível com o modelo SS72X</t>
  </si>
  <si>
    <t>O modelo enviado é mais curto o que faz necessário amarrar o filtro ao suporte da geladeira. Por isso antes de confirmar a compra recomendo analisar as especificações técnicas.</t>
  </si>
  <si>
    <t>63d2349021af7a7a573874db59afde3521bfea8e39e7d7f0a89aee2d3fb14a28</t>
  </si>
  <si>
    <t>Gostei do produto mas..</t>
  </si>
  <si>
    <t>Acho que ficou um pouco a desejar, no acabamento, pelo PREÇO, atende, mas axo que alguns detalhes podiam serem mais bem feito, na hora de lixar e na hora de pintar, mas ressaltopelo PREÇO, valeu muito a pena e recomendo.</t>
  </si>
  <si>
    <t>1bf6d0c079b0013a8cedef0fe57acb817767a340f99ef782e59df45b615d280f</t>
  </si>
  <si>
    <t>Sapateira Geórgia Jequitibá - J&amp;a Móveis</t>
  </si>
  <si>
    <t>Entrega rápida,ótimo produto gostei muito, fácil montagem</t>
  </si>
  <si>
    <t>0fb3c275b0cf62ea8f2158e1eca3dc25b745dbbed135b1e686b4a03c9a0b99ed</t>
  </si>
  <si>
    <t>Cozinha CasaMob City 3 peças c/ 7 portas - Aço Gavanizado - Cor Madeirado Canela</t>
  </si>
  <si>
    <t>Foto errada</t>
  </si>
  <si>
    <t>A foto está errada, não é com basculante de vidro, deve ser de 3 portas sem vidro, já que diz 7 portas</t>
  </si>
  <si>
    <t>Tinta Acrílica Coralar Branco Gelo 18 Litros - Coral</t>
  </si>
  <si>
    <t>eu gostei muito do produto, super recomendo vale a pena</t>
  </si>
  <si>
    <t>0b27a9440ebb954c77068066bedefee3fc52fe272311b0bc732c83a26c09654a</t>
  </si>
  <si>
    <t>Muito bom o produto!! é um ótimo produto conforme as descrições do site!</t>
  </si>
  <si>
    <t>0d7ac22aad20735e2a9b0336b9426911e72b6caa60dee11a5f0e67876e656921</t>
  </si>
  <si>
    <t>Comprei esse produto e valeu cada centavo, exelente e chegou antes do prazo de entrega, recomendo</t>
  </si>
  <si>
    <t>8a6716d923734561859400d329b799a3d6f377878206c72d580a36562dbe9a8a</t>
  </si>
  <si>
    <t>Fechadura Estepe Idea Adventure Novo Original Fiat</t>
  </si>
  <si>
    <t>Produto Original, Resolvei meu Problema</t>
  </si>
  <si>
    <t>Estava com problema na trava do estepe de minha Idea, comprei a peça e o produto é de ótima qualidade, Equipe Genuine Auto Parts vocês estão de parabéns, virei cliente, 100% Recomentado !!!</t>
  </si>
  <si>
    <t>46608e6c4a4e9c3c28bd66873bdfa50fa25d5b795b7cdec6bb8174f59f2fa890</t>
  </si>
  <si>
    <t>BOM E MAIS BARATO DO QUE OUTRAS MARCAS. A EMPRESA ENTREGOU ANTES DO ESPERADO</t>
  </si>
  <si>
    <t>O produto é aceitável dentro do preço pago, q foi relativamente barato. Mas existem outros de melhor qualidad no mercado, inclusive uma parte do tecido rasgou logo no primeiro uso.</t>
  </si>
  <si>
    <t>Alavanca de Abertura da Porta Traseira Fiat Doblo</t>
  </si>
  <si>
    <t>ÓTIMO PRODUTO, PEÇA GENUÍNA FIAT !!!</t>
  </si>
  <si>
    <t>Comprei a peça e o produto é de ótima qualidade, não preciso mais ir até a concessionaria. Equipe Genuine Auto Parts vocês estão de parabéns, virei cliente, 100% Recomentado !!!</t>
  </si>
  <si>
    <t>b8e9fd968874eca9e96cb5fac86e285de29350e826041d430febe67d09df3c27</t>
  </si>
  <si>
    <t>Perfeito para o dia a dia e uso comum. Perfeito para o dia a dia e uso comum. Perfeito para o dia a dia e uso comum.Perfeito para o dia a dia e uso comum.</t>
  </si>
  <si>
    <t>109b18e3ba86e8b589682a2bdfca31dea17710357f89c4036b9224bab186636d</t>
  </si>
  <si>
    <t>Estetoscópio Littmann Classic III Dark Oliver Green 5812</t>
  </si>
  <si>
    <t>AINDA NAO RECEBI MEU PRODUTO E A LOJA JA ESTA PERGUTANDO O QUE EU ACHEI DELE?</t>
  </si>
  <si>
    <t>QUERO SABER QUAL A RESPOSTA DA EMPRESA RESPONSÁVEL PELA ENTREGA DO PRODUTO SOBRE O IMPREVISTO DA ENTREGA. NAO VAO MAIS ENTREGAR? VAI ATRASAR? PRECISO DE UMA RESPOSTA</t>
  </si>
  <si>
    <t>Moldura Farol Aux Bravo - Lado Esquerdo  fiat</t>
  </si>
  <si>
    <t>Produto Original, Ficou Perfeito. Recomendo !!!</t>
  </si>
  <si>
    <t>Comprei a peça e o produto é de ótima qualidade, não preciso mais ir até a concessionaria. Equipe Genuine Auto Parts vocês estão de parabéns, virei cliente, 100% Recomendado !!!</t>
  </si>
  <si>
    <t>Carrinho Central Esquerdo Doblo  fiat</t>
  </si>
  <si>
    <t>PEÇA ORIGINAL !!!</t>
  </si>
  <si>
    <t>Comprei a peça e o produto é de ótima qualidade, não preciso mais ir até a concessionaria, recebi o produto em casa. Equipe Genuine Auto Parts vocês estão de parabéns, virei cliente, 100% Recomendado !!!</t>
  </si>
  <si>
    <t>Macaneta Externa Porta Lateral Correr Ducato 02/16  fiat</t>
  </si>
  <si>
    <t>Produto Original, Resolveu meu Problema</t>
  </si>
  <si>
    <t>c11a78de271214adf98ae72297ae1856d70f0abc19c661efb4683b39949b4666</t>
  </si>
  <si>
    <t>O produto chegou antes do prazo. Tudo direitinho! A Instax mini 9 é ótima para todos os momentos. Ela é bem delicada, precisa de um cuidado redobrado.</t>
  </si>
  <si>
    <t>Em comparação ao exterior o valor é um pouco salgado. Mas, estamos aqui e vale cada centavo investido em filmes!!! Comparei outras vezes... Siiiiim!</t>
  </si>
  <si>
    <t>Volante Modelo Grand Siena Preto Palio Siena Strada Punto Idea Outros Fiat Cubo Embutido</t>
  </si>
  <si>
    <t>Produto bonito mas internamente o acabamento deixa a desejar. Tive que reforçar com cola. Mas satisfeito, deu outra cara no meu carro.</t>
  </si>
  <si>
    <t>7d381e5e9e65e0d13de1dcd9dde778e52913da19d5f9d562f5da86a3f3b98e0d</t>
  </si>
  <si>
    <t>Ótimo o celular recomendo a entrega foi muito rapido</t>
  </si>
  <si>
    <t>12e53b89f0ffeed25e0dd602d13f07f1fb3ee90fec89d4a73df98555d41b2103</t>
  </si>
  <si>
    <t>Adore demais!</t>
  </si>
  <si>
    <t>Super indico, chegou certinho... já comprei outras vezes aqui e até hoje só felicidade!</t>
  </si>
  <si>
    <t>f8913b33fc395816ede795676d9f08cd4633564bdb0a072d250c0bd0c58b680d</t>
  </si>
  <si>
    <t>Game A Way Out - PS4</t>
  </si>
  <si>
    <t>JOGO MARAVILHOSO!</t>
  </si>
  <si>
    <t>tem um enredo bom, uma boa jogabilidade, o impacto com a história no momento certo que acaba deixando as coisas mais interessantes. MAS se você não tiver alguém pra jogar cntg, esquece. O jogo é coop mas jogue com alguem que vale a pena.</t>
  </si>
  <si>
    <t>e03daa78e8b1e2f0a66ecdb9891ceb76edc4536cb664ab6a5a5db3dc2c54e4a0</t>
  </si>
  <si>
    <t>produto veio com avaria</t>
  </si>
  <si>
    <t>só funciona um chip. resolvi vender mais barato para não ter mais transtornos</t>
  </si>
  <si>
    <t>0547e9abd4694fa105bd86db4c1e45c40232caf819d056d497ffae10fdb5a631</t>
  </si>
  <si>
    <t>Duas Poltronas Ecoline Emília Plus Marrom Chocolate</t>
  </si>
  <si>
    <t>lindas</t>
  </si>
  <si>
    <t>o preço que ta salgado mas no geral e muito bonita,poderia ser um pouco mais confortável embelezou a minha sala</t>
  </si>
  <si>
    <t>e3d36d8e1ed645c3d567aa35d070b5d9ec747e4075b909f5e9a011430af5013f</t>
  </si>
  <si>
    <t>Sofá lindo mas estou com dificuldades para fechar</t>
  </si>
  <si>
    <t>O sofá em si é lindo?porém estou encontrando muita dificuldade para fechá-lo.</t>
  </si>
  <si>
    <t>e360b596b448dbd49cf8d646a75f3be03958232074b60d0d9f386a91a6ff226a</t>
  </si>
  <si>
    <t>Bom custo x benefício Atende as expectativas Sem mais o que dizer</t>
  </si>
  <si>
    <t>dc5e7a26eef9d0defd23275c2a05cbb7f29697892f1391de9b51aabbb9948be0</t>
  </si>
  <si>
    <t>Amaei o carrinho ainda não usei pq o bebê não chegou mais gostei muito</t>
  </si>
  <si>
    <t>93358fd3088fc2d8840bb81377c576601220f437b30d6c0f36247287ea2679ca</t>
  </si>
  <si>
    <t>Achei ele lento,o leitor de digital horrível,demora pra reconhecer as vezes tenho que colocar a senha de desenho porque ele não reconhece,a bateria dura 1 dia só com uso moderado,não gostei do flash, é um flash falso,eu tinha o moto g5s plus e era bem melhor</t>
  </si>
  <si>
    <t>Cesta descasca</t>
  </si>
  <si>
    <t>O produto seria bom ,caso a cesta não soltasse o teflon impossibilitando seu uso,pois cria ferrugem.</t>
  </si>
  <si>
    <t>076bb46cc7a3a05d2eb850d39b0192c95e4f85568caeec157c37753fedf239bc</t>
  </si>
  <si>
    <t>Produto bom , ótima qualidade... Preço maravilhoso</t>
  </si>
  <si>
    <t>abbf045973567d9d4c06887b524274b55e82318c380b0c4e579d735f27d2425b</t>
  </si>
  <si>
    <t>Bicicleta Infantil Aro 20" Dupla Suspensão 6v Status - Verde</t>
  </si>
  <si>
    <t>Ótimo custo benefício, apesar de ser um pouco mais pesada do que eu imaginava. Imagino que seja pelo quadro mais largo, amortecedores e marchas (que outros modelos não tem, mesmo sendo mais caros)</t>
  </si>
  <si>
    <t>7d02e5f8c50813a99cd6447d2473a40b4caffd99d988c970682f338dfc4c6058</t>
  </si>
  <si>
    <t>Produto atende</t>
  </si>
  <si>
    <t>Comprei este produto para uso pessoal, não saberia informar se ele atende para uso proficional</t>
  </si>
  <si>
    <t>9698038ec5a19a6b7ddf95b2aa6d84bc5ec095438df6242c1ee3f765a0a288a2</t>
  </si>
  <si>
    <t>Livro - Svmma Daemoniaca -Tratado de Demonologia e Manual de Exorcistas</t>
  </si>
  <si>
    <t>Obra muito conhecida que faz juz a todo o respeito e seriedade com que é tratada.</t>
  </si>
  <si>
    <t>O autor trata o assunto demonologia e exorcismo com grande autoridade e conhecimento desse assunto. Obra muito recomendada a todos os interessados no gênero.</t>
  </si>
  <si>
    <t>fbdc3618596e92d739ca815e85c9c3cc55708511049507803df5f04f155e44a3</t>
  </si>
  <si>
    <t>Saia Spoiler Parachoque Hilux Pickup 4x4 1992 1993 1994 1995 1996 1997 1998 1999 2000 2001</t>
  </si>
  <si>
    <t>Não recebi o produto, nem uma satisfaçãosobre o produto.Amerricanas como fico?</t>
  </si>
  <si>
    <t>Não recebi o produto, não tive nem noticia. Comprei na confiança de AMERICANAS, agora vi que tambem não é de confiança. NEM PRODUTO NEM DINHEIRO DE VOLTA ESSE É O LEMA PARA AMERICANAS.COM.</t>
  </si>
  <si>
    <t>20e27cd9e780e10505161f2d70aa69a0c2d83bf9f1636f793ec3488d794879ca</t>
  </si>
  <si>
    <t>Combo 4 Potes Body Slim Fast 60 Cps  + Shake Ssx 500G Morango</t>
  </si>
  <si>
    <t>Gostei mais do Shake ele tem um gosto muito bom e me sinto quem satisfeito ao substituir uma refeição, porém as Cps não tem muito efeito ao tomar. Gostaria que as Cps fossem mais fortes e que ajudasse diversa na queima de gorduras.</t>
  </si>
  <si>
    <t>809df71b784ca5b7d46c1eee6c6c92040ffba93f0512d5722789673b47d3e1f5</t>
  </si>
  <si>
    <t>Gostei mas não muito</t>
  </si>
  <si>
    <t>Funciona bem, fácil instalação, mas a potência deixa a desejar</t>
  </si>
  <si>
    <t>Não atende às minhas necessidades</t>
  </si>
  <si>
    <t>A velocidade da transmissão é muito baixa. Não consegue sequer operar a impressora sem fio.</t>
  </si>
  <si>
    <t>46e3134e866d563af07e7cde14e0a7a2260a1267308e6196d1a0b4fcf216003f</t>
  </si>
  <si>
    <t>Ar Condicionado Split Springer Midea Inverter Wi-fi 9000 Btus Quente Frio 220v - 42mbqa09m5</t>
  </si>
  <si>
    <t>Falta de conteúdo</t>
  </si>
  <si>
    <t>No anúncio que eu comprei dizia que era wi-fi mais não falou que eu tinha que comprar separado o receptor para pegar o sinal pelo menos no meu não veio.</t>
  </si>
  <si>
    <t>016fbb7f393cd35874366de6d068a7c525b5d89992be00a862dd59865ab46eee</t>
  </si>
  <si>
    <t>Lavadora Twin Tub 220 V Praxis</t>
  </si>
  <si>
    <t>Pequeno valente</t>
  </si>
  <si>
    <t>Estou encantada com tanta eficiência.Amei e chegou 10 dias antes do prazo...valeu apena.só o frete que foi caro rsrsrs.mais estou.muito satisfeita.obrigada é sempre bom comprar nas  americanas</t>
  </si>
  <si>
    <t>a1916e26e31c0b0e58efd8e199fdf11e88619a34e7bdab572d1a22841b4b2341</t>
  </si>
  <si>
    <t>Smartphone Quantum MUV PRO 4G 32GB Rosa 2GB RAM Dual Cam 13MP Tela HD 5.5 Android 6.0</t>
  </si>
  <si>
    <t>Produto Bom só a entrega que não foi feita na data que a empresa Directstock definiu não foi cumprida houve atraso e não recomendo a empresa DirectStock sem compromisso com o consumidor.</t>
  </si>
  <si>
    <t>89e4b21628df291d71a17de3a606c9fa7f0d18d407b396e1b24031eecaf9a258</t>
  </si>
  <si>
    <t>Gostei do produto! Só o manual que vem justo é um pouco "simples", principalmente para um usuário que não é habituado com a instalação desse tipo de produto.</t>
  </si>
  <si>
    <t>64ee89ef7166cad2d5416ebaa61e5b9f88dedde042d9502c169f25e1dcd55426</t>
  </si>
  <si>
    <t>Exaustor Para Banheiro Mod: Silent-100cz S&amp;p</t>
  </si>
  <si>
    <t>Gostei bastante. Fácil de instalar. Pouquíssimo barulho.</t>
  </si>
  <si>
    <t>e75724196a8762ab49d18cac63bae0c83216c514f09c779e336b274371c3001a</t>
  </si>
  <si>
    <t>Televisão atendeu as minhas expectativas, produto muito bom.</t>
  </si>
  <si>
    <t>166f91cc347651b3d3c96a33c4bfe91906f0ce72cd45bd4cb1781b55239e2fed</t>
  </si>
  <si>
    <t>Eficiente, eficaz, muito bom</t>
  </si>
  <si>
    <t>gostei muito, atende às minhas necessidades, excelente impressão, rápida, a gaveta de papel é bem legal, centraliza o papel com facilidade, é auto explicativa com descrição dos diferentes formatos, é bonita, fácil de limpar e principalmente econômica.</t>
  </si>
  <si>
    <t>b83319905f8998ffb82bd6e65bda962a62edcf0532788cd42e41c74f655819f8</t>
  </si>
  <si>
    <t>Ratoeira Tipo Gaiola De  Metal Armadilha Para Rato Ratazana E Camundongo (9197)</t>
  </si>
  <si>
    <t>Um ótimo produto em tamanho e material. Chegou rapidamente.</t>
  </si>
  <si>
    <t>0f270a9483183a4b67bf97c03dcd6476b8793005b076f609e91a861c7e7f45c2</t>
  </si>
  <si>
    <t>Os brinquedos que ficam pendurados são duros e pesados, quando a cadeira balança e ficam indo e voltando, no caso se atingir a criança pode machucar.</t>
  </si>
  <si>
    <t>0f61bc1da8171db50ca3438c77e6e44ee0c77a11790667351663c7a4d18e2d3a</t>
  </si>
  <si>
    <t>Motor Elétrico Phantom 44lb Propulsor De Barco Marine Sports</t>
  </si>
  <si>
    <t>Ótima oportunidade</t>
  </si>
  <si>
    <t>Muito bom!!! Superou as expectativas... Espero ter ajudado</t>
  </si>
  <si>
    <t>0b21ee4ac43e80d3222f727ebaea4144b14c8acf54a1b423ab71e4e12389a604</t>
  </si>
  <si>
    <t>Otimo Celular!</t>
  </si>
  <si>
    <t>Comprei através da CELLSHOP chegou em duas semanas e em ótimo estado, além de vir com uma película e um adaptador para o carregador. Recomendo!</t>
  </si>
  <si>
    <t>Minha pele é muito ressecada, esse produto tem me ajudado muito. Passo no rosto pescoço e braços. Deixa a pele aveludada, macia e com brilho. Recomendo.</t>
  </si>
  <si>
    <t>4bf5201a3d5999dd398d62831db40a51e91604d2576fb64a6957e930db683b49</t>
  </si>
  <si>
    <t>Comprei o jogo dia 05/04 achando que era pré-venda, mas era engana cliente. Até hoje (27/04) O jogo nunca saiu nem para a transportadora, enquanto isso ele já chegou na loja física próximo de casa. Vergonha dessa loja que um dia já fui cliente, vergonha de enganar as pessoas com pré-venda falsa. Vergonha!!! Nunca comprem nada na Americanas!!!</t>
  </si>
  <si>
    <t>7e89759f81a65af661221dc87e1194b8f881d6436497cbd85ff587be5c5a02e5</t>
  </si>
  <si>
    <t>Grande e eficiente</t>
  </si>
  <si>
    <t>Boa potência, muito bom no tamanho, porém deixa um pouco a desejar na qualidade da jarra... material muito delicado que pode quebrar com facilidade.</t>
  </si>
  <si>
    <t>754955b55f10868f3ae4b36b27dd0080cd53975bce44a4078ac44a0e485a0cc0</t>
  </si>
  <si>
    <t>Beleza e eficiência em um só produto. Parabéns também as Americanas pela rapidez na entrega. Valeu.</t>
  </si>
  <si>
    <t>Cumpre o que promete. A pele fica hidratada e dá uma esticada escondendo um pouco os pés de galinha.</t>
  </si>
  <si>
    <t>425572c38dd7cb2e090272516fd4d1e4b94c394ae649b9d821be368161f8ac94</t>
  </si>
  <si>
    <t>Guarda Roupa Casal Com Espelho 2 Portas De Correr Paris Made Marcs Branco Ac/caramelo/branco</t>
  </si>
  <si>
    <t>Um bom produto restitante  Porem tem erro no anuncio motram foto com produto complatamente branco  Na descriçao ta branco com caramelo  Mas um bom produto e recomendo fora a entrega veio super rapida</t>
  </si>
  <si>
    <t>LiftIntense Advanced Repair Creme Facial Anti-idade 50ml</t>
  </si>
  <si>
    <t>Tenho a pele muito ressecada e esse produto tem me ajudado bastante. Passo no rosto, pescoço, nos braços e nas mãos. Ele hidrata e deixa a pele aveludada. Recomendo 100%</t>
  </si>
  <si>
    <t>dd99b34cd2c276b1e819eef1240bc486c891d232569c4960b1e75a16a2bdfde5</t>
  </si>
  <si>
    <t>Loreal Professionnel Vitamino Color Aox - Shampoo 1500ml</t>
  </si>
  <si>
    <t>Adoro este shampoo</t>
  </si>
  <si>
    <t>O shampoo e o condicionador L'Oréal Professional são excelentes!</t>
  </si>
  <si>
    <t>a7041feb85ac0227da2fbd74570446750efcc0f78734c1d10d5cd49bdace76ba</t>
  </si>
  <si>
    <t>Par Amortecedor Tampa Traseira Porta Malas Stilo Cinoy 2001 À 2011 Yn-amft003</t>
  </si>
  <si>
    <t>olá. produto chegou antes do previsto, e em perfeitas condições.</t>
  </si>
  <si>
    <t>4346d570c916179996247cfa9ef06133ec3148628dcbce14d4fd7f9c5f6f2a31</t>
  </si>
  <si>
    <t>Perfeito, entrega antes do prazo e produto excelente.</t>
  </si>
  <si>
    <t>2ebf66e1f8309cebd5dc9c6b7cb5d19616a05598364ce80cb997e551844c9c98</t>
  </si>
  <si>
    <t>É rápido, as fotos ficam ótimas, enfim realmente o que esperava do aparelho, excelente!</t>
  </si>
  <si>
    <t>b2f00ecf4e0c0340d5273e27e4018a2530a8dfbd01de62ccbf97669f6009254c</t>
  </si>
  <si>
    <t>ÓTIMO WHEY</t>
  </si>
  <si>
    <t>Bom. A marca MAX TITANIUM dispensa apresentação. Ótimo produto, pelo paladar, whwey puro, sem qualquer mistura. Excelente gosto o melhor que já provei. Recomendo muito.</t>
  </si>
  <si>
    <t>aa36c57bf6185111d5339320b850895ebf3e80ba7bdb629f0474d7a82e7d44ff</t>
  </si>
  <si>
    <t>Asus Zenfone</t>
  </si>
  <si>
    <t>Produto apresenta inovações quanto aos aplicativos instalados. A câmera muito boa.</t>
  </si>
  <si>
    <t>295065d302036ebcecbaf9baff992c0cba6b414d0d741dfc6cc8f9637dc6286b</t>
  </si>
  <si>
    <t>gostei muito bom o produto</t>
  </si>
  <si>
    <t>demorei muito a decidir, mas estou mjuito contente com o produto</t>
  </si>
  <si>
    <t>40d4b84c2d6a70ddc3bb50d2fbbbe048b895ffbb460cb34100f04532b305fa36</t>
  </si>
  <si>
    <t>lento</t>
  </si>
  <si>
    <t>tablet um tanto lento mesmo com a configuração apresentada.</t>
  </si>
  <si>
    <t>164359adca399ca9ca7dcc66f9702bf61401e13782ebfe179b5f61b0c10216e2</t>
  </si>
  <si>
    <t>Comprei a uns 3 meses e estou adorando!! Super recomendo!!</t>
  </si>
  <si>
    <t>a0fdce51113f8cf983d05c278c7d66a12cf012d2356754b70ca9541c58f453e7</t>
  </si>
  <si>
    <t>Atende  bem a função.</t>
  </si>
  <si>
    <t>A balança é ótima, só acho que a parte de cima, deveria ser removível, pra ficar fácil a higienização.</t>
  </si>
  <si>
    <t>e95cac1345d4f3cfb385f8f83f6ab03140cf42350af3f4144484ac216f75df80</t>
  </si>
  <si>
    <t>Amo comprar nas americanas</t>
  </si>
  <si>
    <t>Excelente o produto.. sempre compro aqui pq são rápidas as entregas vcs são ótimos no atendimento.  Parabéns ótimo atendimento.</t>
  </si>
  <si>
    <t>d786f6fe02df5b6ea967927d1ed36a299efd3b7f6f073499bebc3e80bacba3b4</t>
  </si>
  <si>
    <t>Coloração Alfaparf Evolution - 3000 Amarelo - 60ml</t>
  </si>
  <si>
    <t>Muito bom, já é a segunda vez que compro esse produto pelo mesmo site veem em excelente estado. Só demorou já pouco, mas valeu apena.</t>
  </si>
  <si>
    <t>Kit 3 Banquetas Ravena Aço Cromado Com Assento Preto - Itagold</t>
  </si>
  <si>
    <t>Supe recomendo.</t>
  </si>
  <si>
    <t>Excelência em atendimento.O produto chegou antes do prazo previsto e em perfeito estado de conservação!Parabéns!!</t>
  </si>
  <si>
    <t>Cama Babá Júlia (Brilho) Carolina Baby</t>
  </si>
  <si>
    <t>Mega, master, blaster recomendo ...</t>
  </si>
  <si>
    <t>Cama de excelente qualidade e muito fácil de montar, linda de mais</t>
  </si>
  <si>
    <t>59a402b0e00d3a8b261edc072c00cf90d33a09e4d82e6ec0a5ee89fdc4fb2c82</t>
  </si>
  <si>
    <t>Fritadeira Elétrica Fritania 3l Nova Esmaltada 220v Cod 0156</t>
  </si>
  <si>
    <t>O equipamento parece ser bom esteticamente, mas na hora de colocar em ação deixa muito a desejar. Demora muito para fazer as fritadas e não consegue manter a temperatura. Se alguém esta procurando um equipamento para fazer bata frita com uma certa agilidade, sugiro q compre outro equipamento.Decepção.</t>
  </si>
  <si>
    <t>c84db63fe4e2c06d4007f3a904e141d2d0ffa636709f911a23e2976c1e7c19d3</t>
  </si>
  <si>
    <t>Gostei e já estou utilizando</t>
  </si>
  <si>
    <t>Ainda não posso dizer se é de boa qualidade´pois comecei a usar hoje. Desejo que seja durável.</t>
  </si>
  <si>
    <t>5ca4a18f8f9ed77da4c97a1b911c9119799ec040f4e28ded63dc3713eef65bf6</t>
  </si>
  <si>
    <t>Iniciantes</t>
  </si>
  <si>
    <t>Ideal para Iniciantes, som bom, teclas firmes, produto de excelente qualidade</t>
  </si>
  <si>
    <t>CD Sovereign - Michael W. Smith</t>
  </si>
  <si>
    <t>UM DOS MELHORES CD`S. DO MICHAEL W.SMITH QUE TENHO. ÓTIMO CD. MUITO RECOMENDÁVEL E ENTREGA RÁPIDA. LUCIANO PADILHA ROSA.</t>
  </si>
  <si>
    <t>47eae16cb64386f4d0d93657f6ac76a7185d2c86edac67c7c6c63da69a7bf6f9</t>
  </si>
  <si>
    <t>Balança Comercial Plataforma 300Kg 220V bateria recarregável</t>
  </si>
  <si>
    <t>eu gostaria de saber quantos meses de garantia ela tem</t>
  </si>
  <si>
    <t>22ce8893eaadac5c3a3734fe1976b54bd5a3739c055a6657ffa102d676bf7b79</t>
  </si>
  <si>
    <t>BONECO CAPITÃO AMERICA</t>
  </si>
  <si>
    <t>Gostei do produto, porém veio com defeito na bateria e os encaixes do escudo.</t>
  </si>
  <si>
    <t>931b72ca855a171528c244ef1e60fb26903fe0fa54cc49d304ba4a15c4886a41</t>
  </si>
  <si>
    <t>Blu-ray - Steelbook Wonder Woman - Mulher Maravilha</t>
  </si>
  <si>
    <t>Produto de ótima qualidade, uma aquisição que veio para abrilhantar ainda  mais, meu acervo.</t>
  </si>
  <si>
    <t>Livro - Eu, Christiane F., A Vida Apesar de Tudo</t>
  </si>
  <si>
    <t>ENTREGA RÁPIDA E COM SEGURANÇA! HISTÓRIA MUITO INTERESSANTE.</t>
  </si>
  <si>
    <t>f58444c848c85bf1f656ab30ac5c1aefc34d9eaaeaea07b6c7219cb056e11c52</t>
  </si>
  <si>
    <t>produto duvidoso</t>
  </si>
  <si>
    <t>Comprei pelo site, chegou em minha residencia dia 04/04 porem quando foi dia 26/04 ao pegar uma das panelas pelo cabo para lavar, o cabo  acabou quebrando sozinho em minha mãos. pior que nem sei como proceder com isso, alguém para me aconselhar como s procede nesse caso?</t>
  </si>
  <si>
    <t>63fe7b25889a3e90aee0b8c9bd0b0ceb46d1a53a22669c2d22703a83c5a1e619</t>
  </si>
  <si>
    <t>Lâmpada Led Branco Frio Branca 3u 12w E27 Bivolt 90 De Economia - Kit Com 5 Peças</t>
  </si>
  <si>
    <t>Produto muito ruim, não tem luminosidade, muito fraca, estou usando  a de 16w onde usaria de 12w e mesmo assim é fraca, não recomendo pra ninguém.  Outra coisa, comprei o kit com 5 lâmpadas e duas vieram com defeito, nem procurei trocar porque não vale a pena.  Comprei tambem um kit de 10 lâmpadas de 12w nem estou usando pela péssima qualidade, vou na Santa Efigênia comprar todas de Novo, essas não tem condições de usar.</t>
  </si>
  <si>
    <t>d65766b7c596dbb9c6e232a6b31771567ac15033a6de653f45eb625e361bbaef</t>
  </si>
  <si>
    <t>Produto Oficial, prazo de entrega muito bom e compraria novamente.</t>
  </si>
  <si>
    <t>f3f95193af9a272773bcd27e931b079bed23094e44d2922d5984cbbaf32507be</t>
  </si>
  <si>
    <t>Pratico, silencioso e recolhe muito bem a grama cortada. Gramado fica lindo após cortado. Recomendo a compra.</t>
  </si>
  <si>
    <t>Material dele é muito bom</t>
  </si>
  <si>
    <t>O material que é feito é melhor que os originais de fábrica, recomendo. Não testei ainda com as lâmpadas, mas se funcionar direitinho, vai ter 5 estrelas</t>
  </si>
  <si>
    <t>d162ce5d79a7d5c157d2b4bb2b47859106eff974cb8d91ef89f2194b5176c04a</t>
  </si>
  <si>
    <t>compre o kit. mas só chegou let me be verde 1L"a máscara ñao compareceu". ñao consigo falar com um atendente. mas o produto é bom de verdade, compensa comprá-lo, rsrs, quando ele chega. obrigado desde já. me ajuda .... americanas e click mais beleza. n. danfe 024373 serie 2</t>
  </si>
  <si>
    <t>a7603365645371e61c2974fd247ddbdb65c20beeb6d6e3a9d12b198e34ba7a5f</t>
  </si>
  <si>
    <t>Smartphone rápido, com uma tela grande e nítida. Tem uma câmera muito boa, som de boa qualidade e bateria de ótima duração.  Isso é só o smartphone, os snaps são um show a parte, trazendo recursos de alta qualidade às necessidades de cada um. Os auto falantes da JBL que vieram junto tem uma sonoridade incrível.</t>
  </si>
  <si>
    <t>8ce1ff5338cf17d803fd6409bf6eb7236879b30c23163993e73017c9c4d539ee</t>
  </si>
  <si>
    <t>One blade Philips</t>
  </si>
  <si>
    <t>Não cumpre o que promete, não tem um barbear tão rente</t>
  </si>
  <si>
    <t>ad239a0132dbf611eea7621fb387ba681672876e6be0544cdf15ef6ba88a2ed0</t>
  </si>
  <si>
    <t>Barato, ocupa pouco espaço, pratico porém muito duro!</t>
  </si>
  <si>
    <t>Sofa é muito pratico e ocupa pouquissimo espaço porém achei muito duro e desconfortavel...pra conseguir ficar nele tem que colocar alguma coisa embaixo... é uma pena pois o conceito dele é bem bacana, porém duro demais...</t>
  </si>
  <si>
    <t>feffaf82141bb8dde420214016d2d04bdd0cb3da2f03383c3094011d6fc85e90</t>
  </si>
  <si>
    <t>Excelente produto.. são lindas!!! Chegaram antes do prazo...</t>
  </si>
  <si>
    <t>dc56c0c5b719b76a1453897df106f8e696a31e310c7c04d2a86d3e2b2a3377ff</t>
  </si>
  <si>
    <t>Ameei!!!</t>
  </si>
  <si>
    <t>A entrega foi super rápida. E a escova atendeu todas as minhas expectativas!</t>
  </si>
  <si>
    <t>O produto é bom de muita praticidade, porém acho que não dei sorte com o mesmo, pois o Touchpad do que recebi tem muita  sensibilidade, muito difícil de controlar, tem momentos que é quase impossível usar, tirando isso, é um ótimo produto.</t>
  </si>
  <si>
    <t>07f2d739966a85cf06b00cd61024690176220a9807a188fdf81cb1a5d70b7e72</t>
  </si>
  <si>
    <t>Comprei uma coifa de ilha e recebi uma de parede. Não compro mais nada pelo site da Americanas. Além de não se responsabilizarem por uma compra feita dentro de seu marketplace (jogam a responsabilidade toda para a empresa que vendeu "Electrolux"), dão prazos para solução que não são atendidos, enviam números de protocolos que são inúteis.  Já faz um mês que estou tentando trocar o produto sem sucesso e sempre que ligo novamente me dizem que tentaram contato telefônico comigo, mas não conseguiram (nunca recebi uma ligação sequer da Americanas). Se fosse pra resumir o meu sentimento com essa compra em uma só palavra, seria decepção.</t>
  </si>
  <si>
    <t>Botão return (voltar) não funciona!</t>
  </si>
  <si>
    <t>Sou cliente da Americanas há anos e tudo que comprei sempre veio em perfeito estado, porém desta vez não tive sorte. O botão voltar do aparelho não funciona...  Não fiz devolução do produto pois preciso muito do celular e não podia ficar sem o aparelho até que fosse resolvido. Baixei um aplicado com essa função (botão voltar) e estou usando assim mesmo.  Tirando isso o aparelho é ótimo, mas deixo como sugestão escolherem melhor seus fornecedores para repassar aos seus clientes produtos em perfeito estado. Infelizmente produtos eletrônicos não comprarei mais na Americanas, nem recomendo a ninguém...</t>
  </si>
  <si>
    <t>2760197e70bc34fd2e19d0f175892b26da167797279577f9e4fd4dcb160d2661</t>
  </si>
  <si>
    <t>O necessário pra quem busca o que proucura, pois sabia antes o que queria e comprei sempre assim não fui simplesmente atrás de qualquer aparelho mas sim atrás deste</t>
  </si>
  <si>
    <t>Muito bom (Tanto o produto quanto a entrega)</t>
  </si>
  <si>
    <t>Quanto ao produto; a depilação é rápida e higiênica. Dói um pouco, mas com jeito dá para fazer e fica simplesmente ótimo, o barulho dele assusta bastante. Mas no geral gostei muito. Quanto à entrega: Foi muito mais rápida do que imaginei, ao contrário de outros pedidos que eu tenho feito, esse chegou bem antes do prazo para entrega. 5 dias.</t>
  </si>
  <si>
    <t>1dfec3f608b805ea9f9596fe96ae1acfb6d1657821a5ab0e99b7735bb6c34c7f</t>
  </si>
  <si>
    <t>Loreal Volumetry Shampoo - 250ml</t>
  </si>
  <si>
    <t>Produto aparentemente muito bom. Entretanto não temos a avaliação final porque iniciamos o uso recentemente.</t>
  </si>
  <si>
    <t>9169e8b83b7e942cd8f392fde581902bd20d3732c881515ba020d96c7a8bbe46</t>
  </si>
  <si>
    <t>Gostei muito , realmente tudo o que eu esperava</t>
  </si>
  <si>
    <t>Tanto o produto escolhido quanto a Americanas , só tenho a dizer que estou satisfeita com minhas compras. Muito obrigada .</t>
  </si>
  <si>
    <t>5fb6508fa88d674d59205ab3ff3f14546497b17eee7bbe8b0ff022a0dd157dd9</t>
  </si>
  <si>
    <t>Vale o que promete</t>
  </si>
  <si>
    <t>Pelo valor que é pedido,e de acordo com as informações técnicas ele cumpre o que promete, tenho o meu a pouco mais de um ano e nunca tive problemas nem com bateria nem com o aparelho ficar lento!Sempre funcionou bem e ainda está ótimo!;)</t>
  </si>
  <si>
    <t>4b27f787f38ddc0baf3975eee2d1cf228a20604e963cb7749c5b719e1feac430</t>
  </si>
  <si>
    <t>Excelente Produto, de acordo com as especificação!</t>
  </si>
  <si>
    <t>d46e2c573028aca1f4605f7049d8d4b17fb6deddd82fe7588e4d4777c0b88a88</t>
  </si>
  <si>
    <t>O produto é super prático de usar e de limpar. É ideal para quem tem uma rotina agitada e precisa fazer as tarefas em menor tempo.</t>
  </si>
  <si>
    <t>757a9dbae5c6019b999baca99a86e24df30b3720db473c1ef5c3ef2deba344d7</t>
  </si>
  <si>
    <t>Garrafa Térmica Patolino Looney Tunes Aço Inox Laranja 500ml</t>
  </si>
  <si>
    <t>Apesar da demora na entrega, o produto é muito bom.</t>
  </si>
  <si>
    <t>A propaganda era para12  pares, porém, só tem lugar para dez.</t>
  </si>
  <si>
    <t>c918586e7e1e1a4eec09b36fda32d09ae3522329c63ea783c7d644cdceab2ab3</t>
  </si>
  <si>
    <t>Muito bom , confortável e um bonito designer eu recomendo meu filho gostou</t>
  </si>
  <si>
    <t>08c966fe6adff6426db4569ae75a52aac829ffedecf9d652f4f1a715969e5a7d</t>
  </si>
  <si>
    <t>Entrega rápida! Produto de ótima qualidade. ******************************************************************************************************************************************************************************************************************</t>
  </si>
  <si>
    <t>Realmente um dos melhores eletrodomésticos que já comprei. A Samsung está de parabéns. Não só atendeu todas as expectativas hoje e o xodó da minha família. Lava muito bem as roupas e a oposição de secar ficou ainda melhor.</t>
  </si>
  <si>
    <t>58f4b6e99c384ed5817da185e322d0cf0ef8e595c20faaecc53c03d4336b4784</t>
  </si>
  <si>
    <t>RECEBI O PRODUTO MAS DEMOROU A CHEGAR NO ENDEREÇO  MAS RECEBI TUDO EM ORDEM</t>
  </si>
  <si>
    <t>c37a7a6a2210068d3979b13a565dece22bc125efe4acfc5f96ae5b7677236d27</t>
  </si>
  <si>
    <t>este produto tem um bom custo beneficil</t>
  </si>
  <si>
    <t>tudo foi conforme  o combinado , fiquei muito sartifeito co a compra e o atendimento</t>
  </si>
  <si>
    <t>gostei do produto e da loja AMERICANAS, obrigado     aaaaaaaaaaaaaaaaaaaaaaaaaaaaaaaaaaaaaaaaaaaaaaaaaaaaaaaaaaaaaaaaaaaaaaaaaaaaaaaaaaaaaaaaaaaaaaaaaaaaaaaaaaaaaaaaaaaaaaaaaaaaaaaaaaaaaaaaaaaaaaaaaaaaaaaaaaaaaaaaaaaaaaaaaaaaaaaaaaaaaaaaaaaaaaaaaaaaaaaaaaaaaaaaaaaaaaaaaaaaaaaaaaaaaaaaaaaaaaaaaaaaaaaaaa</t>
  </si>
  <si>
    <t>da71a547a65d992f6b9a1c2db5cd559ad51f6d0ddeb8435fa96c1f973b45ece8</t>
  </si>
  <si>
    <t>Vaso Aquário Luster Dourado Krosno</t>
  </si>
  <si>
    <t>krosno</t>
  </si>
  <si>
    <t>Achei o vidro muito fino e frágil.</t>
  </si>
  <si>
    <t>Achei o vidro muito fino e frágil. Não compraria esse produto se soubesse de sua espessura. Uma sugestão seria colocar em sua especificação a sua espessura.</t>
  </si>
  <si>
    <t>210ccb46a6e62bfbb61e2726550bb3ab05de70ad02638c8205e267b57346bcf2</t>
  </si>
  <si>
    <t>Conjunto Mesa Jantar Cimol- Base Olívia Tampo c/Vidro 160cm+6 Cadeiras Elisa- Marrocos- - Caramelo</t>
  </si>
  <si>
    <t>Veio toda lascada, vidro internamente sujo e com peça errada</t>
  </si>
  <si>
    <t>A mesa é linda, mas somente beleza, encostou ela lasca, já veio lascada, vidro preto internamente sujo, manchas de mão e outras manchas que não saem, e para ajudar veio com peça errada, só desgosto, esperei tanto por ela...</t>
  </si>
  <si>
    <t>1173fabde0e2ec875e952332d0cb2a0d3e58385164adce9168d33f52e828c27f</t>
  </si>
  <si>
    <t>Faça Pré venda e receba depois de todo mundo!</t>
  </si>
  <si>
    <t>Fiz a pré venda do produto (para receber o produto mais rápido) e pra minha surpresa, já faz uma semana que foi lançado e até agora somente a nota fiscal foi emitida. Palhaçada esse serviço de pré venda de vocês, antes tivesse comprado em outra loja depois do lançamento que já estava com o produto em mãos. Pré venda com as americanas NUNCA MAIS!</t>
  </si>
  <si>
    <t>00508e97ff5b150133dc934f1b1a654d203c0abdff445a0580b15ccceb2a5508</t>
  </si>
  <si>
    <t>O relógio é realmente muito bonito, foi um presente de aniversário para minha esposa, ela gostou bastante.</t>
  </si>
  <si>
    <t>cf41ebc085bd6ce8bfe0b6d288e058266521f284b22df1f91e01f53c263629c8</t>
  </si>
  <si>
    <t>Samsung Galaxy Note 3 N9005 -5.7 , Android 4.3, 4g 13mp 32gb Preto</t>
  </si>
  <si>
    <t>O melhor que já tive</t>
  </si>
  <si>
    <t>Apesar de ser um aparelho antigo em relação aos atuais, não descobri algum outro que supere esse modelo, a Samsung está de parabéns.</t>
  </si>
  <si>
    <t>e2d460152f833113abdf588920de678c7f546506a7d5b72ddba59586bfb57856</t>
  </si>
  <si>
    <t>Parabéns Americanas.com e Centralar (Empresa que entregou o produto), produto entregue três dias antes do prazo, inclusive um dia de sábado (com bastante chuva) Obs: Fiz esta mesma postagem no mesmo dia da entrega ou seja 14/04/2018.</t>
  </si>
  <si>
    <t>02ef5df30210165e9256abf0a4ae4b3e64fa695e4a41a1b16298fbec61ffec58</t>
  </si>
  <si>
    <t>quando chega eu falo</t>
  </si>
  <si>
    <t>quando eles entrega o produto eu posso fala, que até o momento não foi entregue</t>
  </si>
  <si>
    <t>39896dc14569843df1a31206b5899d624af30a6582bfc4843d931d2a54faf15a</t>
  </si>
  <si>
    <t>SOBRE A ENTREGA</t>
  </si>
  <si>
    <t>Sem grandes reclamações. O único fato a se destacar foi o atraso na entrega e a não atualização frequente do produto comprado, mas isso são de responsabilidades de órgão distintos, cabendo abrir um dialogo maior para reverter essa situação. No mais, todo ocorre de maneira configurada.  Desde já, agradeço pela prestatividade e pelo atendimento.  Att...   Jamerson Silva Leite</t>
  </si>
  <si>
    <t>Produto satisfaz todas as expectativas, recomendo com certeza.</t>
  </si>
  <si>
    <t>cd270b202fdbb115f5a03366d469b44f65bcf8c21f2f2b1c444a215501d21a6d</t>
  </si>
  <si>
    <t>Alimentador Para Bebês Com Rede Rosa Bb040 Multiki</t>
  </si>
  <si>
    <t>Ainda não utilizei o produto, mas aparentemente parece ser ótimo. Igual na imagem. E chegou dentro do prazo certinho.</t>
  </si>
  <si>
    <t>df02ba78801e17a903a2df75eb4c4496cfbc04685528f580195855d59425cfe6</t>
  </si>
  <si>
    <t>não fez efeito</t>
  </si>
  <si>
    <t>achei que iria resolver meu problema e no entanto não resolveu e ainda me da dor de cabeça e comprei 4 achando que iria ser ótimo pelo jeito que esta colocado no anuncio.</t>
  </si>
  <si>
    <t>11d19906e0e27956c2c9ed74f74713740738e4da4cc8bc37e70a6ed84e009ad1</t>
  </si>
  <si>
    <t>NÃO COMPREM! alem da entrega atrasar mais de uma semana e ninguém dar satisfação, veio a câmera ERRADA, não condiz com as fotos e nem com a discriminação do produto! os itens vieram pela metade, a resolução máxima de 12 megapixels é uma porcaria! é igual a fotos de celulares antigos! estou totalmente insatisfeito com o produto, e com a falta de atenção com os consumidores!</t>
  </si>
  <si>
    <t>dc77649ca09c837b1e7c59ac98c38a04b24ab6443698f6ad75f34d8b6ca7487a</t>
  </si>
  <si>
    <t>A entrega é muito demorada. Colocam 6 dias uteis. E a data da entrega cai para 8 a 9 dias uteis. Isso ainda pq tem um feriado. Comprei dia 19 e a entrega ta para dia 3/05. Tem outros sites que vc retira na loja com 24 hrs. Nao compensa a demora.</t>
  </si>
  <si>
    <t>Porta Condimentos Suporte Madeira Para 10 Potes De Tempero</t>
  </si>
  <si>
    <t>o produto é de boa qualidade e corresponde ao que foi anunciado</t>
  </si>
  <si>
    <t>ec9364c3cb633cb0bac47bd534320a02c0c7a639b923a11f7f206b99421b2daa</t>
  </si>
  <si>
    <t>Carregador Samsung Galaxy J7 Neo Original</t>
  </si>
  <si>
    <t>Entregaram produto errado e com defeito</t>
  </si>
  <si>
    <t>Acho que a Americanas investe muito em pesquisa e pouco no atendimento pós venda. Desde que recebi os produtos informei que queria devolve-los. Não recebi resposta e não localizei no site como fazê-lo. Vou colocar uma reclamação no Reclame Aqui. Talvez a coisa se resolva. Se a Americanas faz parcerias com outros fornecedores não é problema meu. Comprei da americanas. Continuo esperando receber instruções de como devolver os produtos e ter meu dinheiro de volta. Acho que vocês deveriam disponibilizar no site pelo menos um telefone para esclarecimentos, principalmente como utilizar o site, que para assuntos diferentes da venda é muito confuso.</t>
  </si>
  <si>
    <t>4569d4cd65e90f64394db9ee80a26685815e68a4ab741d468584d4692bc205ed</t>
  </si>
  <si>
    <t>Colchonete Para Moisés Baby 80x32x05cm</t>
  </si>
  <si>
    <t>Meu bebê adorou, é bem macio é fácil de lavar também.</t>
  </si>
  <si>
    <t>6cd054594772c123362aa9415fc64c0e4ac8e03d3508167fa183b18a583665a1</t>
  </si>
  <si>
    <t>Película Premium HPrime  iPhone X - Curves (Se adere na parte curva da tela)</t>
  </si>
  <si>
    <t>Pouca proteção</t>
  </si>
  <si>
    <t>Película oferece pouca proteção e cobre toda a área do FaceID, o que prejudica o auto-falante e o funcionamento do FaceID</t>
  </si>
  <si>
    <t>699061e95eb32ba9577f41ae617fdad49a16d25cadc3126d0ab85253d775ee2c</t>
  </si>
  <si>
    <t>Muito satisfeito !</t>
  </si>
  <si>
    <t>Cumpre o que promete e chegou muito antes do esperado. Parabéns !</t>
  </si>
  <si>
    <t>c0487eb1810ba3cdc985fd0e84b2c5298588031922afeb6597d2895d695884d4</t>
  </si>
  <si>
    <t>O Facebook Como Ferramenta Pedagógica no Ensino de Língua Portuguesa</t>
  </si>
  <si>
    <t>O Facebook Como Ferramenta Pedagógica no Ensino de Língua Portuguesa.</t>
  </si>
  <si>
    <t>Obra que nos traz embasamento para que tenhamos estratégias para envolver os educandos na atual conjuntura social.</t>
  </si>
  <si>
    <t>6bc3be728e5834c565d14cc164f2123204096c2a0703a67e429ef6ab0cf17d23</t>
  </si>
  <si>
    <t>O produto é excelente, chegou em perfeito estado e a entrega foi pontual. Fiquei muito satisfeito, minhas expectativas foram atendidas.</t>
  </si>
  <si>
    <t>d3d1499957b841624ab871a51fbeec3f9fe20a8f59cc0d9af98eee9de3a84214</t>
  </si>
  <si>
    <t>Pendente de Teto Aramado Diamante cor Cobre modelo Hannover</t>
  </si>
  <si>
    <t>Produto leve, a cor cobre dele é linda combina com tudo. Usando com aquela lâmpada retrô fica ideal. Recomendo</t>
  </si>
  <si>
    <t>Já uso faz tempo. É excelente. Entrega só poderia ser mais rápida. Parabéns as Americanas.</t>
  </si>
  <si>
    <t>4d4d2c3409d5c7c181fbdce8ed1ec63a6e9e5a7a01a889f74cd4ce15429eb1b9</t>
  </si>
  <si>
    <t>Caldeirao com Tampa Chilli Turquesa 20cm 4,2L - Brinox</t>
  </si>
  <si>
    <t>Ótimo produto, super recomendo. Atendimento sempre muito bom.Prazo de entrega, sempre entregue dentro do prazo.</t>
  </si>
  <si>
    <t>c91d87e07b27290edb2d58725d9bbf2d007e06842b71790d1d25d0f9944ad95b</t>
  </si>
  <si>
    <t>Deveria ter mais detalhes sobre o produto, alguns nem tamanho tem.</t>
  </si>
  <si>
    <t>Pneu 225/65r16 Landsail Lsv88 102/110t</t>
  </si>
  <si>
    <t>Produto bom. Desenho bem marcado muito bom rodando desenvolve bem na rodovia</t>
  </si>
  <si>
    <t>63c7fbff5903a038f9142699a6839835baefb14a196047f8ef489d34bf872e64</t>
  </si>
  <si>
    <t>Ótimo equipamento, me surpreendeu. Os aplicativos são rápidos e ela é linda. Com certeza valeu o investimento</t>
  </si>
  <si>
    <t>970f8e189db8462b3aea9fcb36b4f02d157e68ba72bc1b9b0a2ccd069b5baf4b</t>
  </si>
  <si>
    <t>Tanquinho Libell Premium 3 Kg 220v</t>
  </si>
  <si>
    <t>Comprei um quando comecei a lavar as roupas,ele começou a feder a queimado e parava so ligava depois de 5 minutos desligado então pedi pra trocar trocaram e veio pior ainda então devolvi o produto agora o atendimento da dufrio e otimo pelo menos do cetor de garantia nota 10 ele agora o produto um lixo não sei por que ainda não tiraram dos site obg</t>
  </si>
  <si>
    <t>c5a8ecd9e32080873d76a905f04e49c6f2b46cc12d2329f6fb04c9ae56f96bd2</t>
  </si>
  <si>
    <t>Berço Portátil Moisés C/mosquiteiro Dreamy Safety 1st Cinza</t>
  </si>
  <si>
    <t>Produto muito bom, corresponde as descrições do produto, entrega muito rápida!</t>
  </si>
  <si>
    <t>25b7c7a1e51edb04b326815307cf9086b4da353309bc1ce201217211b67c7120</t>
  </si>
  <si>
    <t>o produto  e otimo vai durar por muito tempo o custo beneficio compensa na hora da compra.</t>
  </si>
  <si>
    <t>ef2b4afa1231622aea98c1d320d2c619f14228d2f8ff26f613ef694c14814654</t>
  </si>
  <si>
    <t>Níveis de ruído alto em relação ao simililar concorrente</t>
  </si>
  <si>
    <t>Apresentação do produto é muito boa, porém deixa a desejar em relação a potência (baixa em relação aos similares de outras marcas usados no mesmo ambiente) e também aos níveis de ruídos (muito alto em relação aos similares).</t>
  </si>
  <si>
    <t>0d2178e858b3f07b927ac7376a5841e217b2a9409c58c2e1a231887ff59798be</t>
  </si>
  <si>
    <t>sem saida de audio</t>
  </si>
  <si>
    <t>eu nao entendo como pode ser possivel fzr uma tv dessa sem saida de áudio para um system. uma p2 tao simples escolhi a oled 55 lg mil vzs melhor e mesmo preço! sim aquela porcaria de saida otica n serve a nao ser q vc compre um home.. agora imagina se vc ja tem um som potente como eu pra que diachos ainda vai comprar uma porcaria de sound bar ou home t.?  pra  duvida tenho o cm9960 lg.obg</t>
  </si>
  <si>
    <t>4d0cd1a78c28ac3748f76b1c31f9c55c9217b3494e932e417cc7ca90aa6f7326</t>
  </si>
  <si>
    <t>Quero troca, produto veio usado.</t>
  </si>
  <si>
    <t>Quero troca, o produto veio usado. Sempre comprei na americanos e isto nunca aconteceu, um produto de 2mil reais e nessas condições.</t>
  </si>
  <si>
    <t>abd623f4b88c04968db57a5f19584dd01f93e128a080c42611d1c853d58493fd</t>
  </si>
  <si>
    <t>Comprei para uso das diaristas. Ainda não foi testado como por elas.</t>
  </si>
  <si>
    <t>bba5e5edb19f18f4e296207226d788802882635a1b6a376e412c5bdf9c9bef3e</t>
  </si>
  <si>
    <t>Esmerilhadeira Angular Linha Pro Black  Decker 1/2pol 800w 11000 Rpm 12 Discos 110v + Maleta</t>
  </si>
  <si>
    <t>Equipamento bom,atende minhas necessidades e a entrega foi feita antes do prazo. Indico a colorsom</t>
  </si>
  <si>
    <t>DEMOROU 1 MÊS PARA CHEGAR, E AINDA VEIO O CAPACETE ERRADO, NÃO RETORNAM O CONTATO. NÃO RECOMENDO DE JEITO NENHUM</t>
  </si>
  <si>
    <t>28214d005cd1ebc5328d2563801f2747a09f40da603c94e0cc4c62dc67a94ba4</t>
  </si>
  <si>
    <t>fácil manuseio sem muitas delongas, internet muito rápida ótimo e que memoria</t>
  </si>
  <si>
    <t>acho que o único defeito é não poder gravar ou se tem o recurso não tem explicações para sua utilização</t>
  </si>
  <si>
    <t>652f36dc6fbd26940f561198de5ba12ffdd2abbc23b31b0fc43be61f7deefc9b</t>
  </si>
  <si>
    <t>Produto excelente. Barulho na medida certa. Entrega antes do prazo.</t>
  </si>
  <si>
    <t>b3e8aff35f701f6cf3d12972ab549f3d33b8a6935b51c6de643af82b5130e34b</t>
  </si>
  <si>
    <t>Até o momento gostrei do produto e da entrega que foi bem antes do previsto.</t>
  </si>
  <si>
    <t>d1765d58e2a95bdab96611e689e53e426b381b60ebb1484632859718b9ebe82b</t>
  </si>
  <si>
    <t>Conjunto Bojo em microfibra lisa e Renda C813</t>
  </si>
  <si>
    <t>Lingerie bonita e de boa qualidade, aprovadíssima pelo crush!</t>
  </si>
  <si>
    <t>cc3a813a1514cd52c8cc842a59e55d3977f58726f414be9f8dfdf9f77b235e0c</t>
  </si>
  <si>
    <t>Me surpreendi com o produto, muito bom!</t>
  </si>
  <si>
    <t>produto entregue dentro do prazo estabelecido. Produto fácil de utilizar e alto explicativo.</t>
  </si>
  <si>
    <t>196d2495808895d2be583aae2d9d12793c040a85d9b0ef26a86493e1e8f140ae</t>
  </si>
  <si>
    <t>Berço Mini Cama Provençal Com Regulagem De Altura - 100%mdf - Branco</t>
  </si>
  <si>
    <t>Berço muito bonito.</t>
  </si>
  <si>
    <t>Berço muito bonito, cor branco fosco. Porém no anúncio descrevia grade móvel e a grade é fixa. No restante perfeito.</t>
  </si>
  <si>
    <t>e1d2cccd7fd6858a46b66331c4581089c0d23f1511a6a6d2354ffee11477e8c0</t>
  </si>
  <si>
    <t>Produto de ótima qualidade e excelente relação custo X benefício.</t>
  </si>
  <si>
    <t>e79cce694102e5cdbc423ee630639ff98e3e673ba3e05474449e52b991e20eab</t>
  </si>
  <si>
    <t>o produto não chegou ate hoje</t>
  </si>
  <si>
    <t>eu comprei esse produto no dia 27/03/2018, sendo que era pra ser entregue na data de 11/04/2018, e eu já recebi e-mails da sony dizendo o o produto estava nos correios, sendo que era pra ser entregue na porta da minha casa, e até hoje eles não me entregaram o produto.</t>
  </si>
  <si>
    <t>Imagem boa, mesmo com a antena interna. Atendeu minhas espectativas!</t>
  </si>
  <si>
    <t>918b53bb20e573fcb18ce9370589e8ae3903bed786d4cb3a9de94c631cc1f4fa</t>
  </si>
  <si>
    <t>Intermediário com requinte premium</t>
  </si>
  <si>
    <t>Aparelho muito bonito, principalmente na cor Ametista, tela com um brilho espetacular, processa muito rápido e a qualidade das câmeras não deixa a desejar a nenhum topo de linha. Vale muito à pena adquirir, principalmente quem não deseja gastar o preço de um top para ter um celular de muita qualidade.</t>
  </si>
  <si>
    <t>abffd2098e573ad0e89a2159272bd535161c2ec9d76d4f690796c0c93b6f5617</t>
  </si>
  <si>
    <t>Aspirador De Pó E Líquido Wd-1255 / Wd-1256 45 Litros 5hp 3750w Ridgid - 110 V</t>
  </si>
  <si>
    <t>Boa Performance</t>
  </si>
  <si>
    <t>O aspirador tem uma boa potência e cumpre sua função porém por se tratar de uma máquina com 5 HP confesso que eu esperava uma performance mais surpreendente. Mas não decepciona, recomendo. É barulhento, como outros aspiradores, mas eu não esperava que não fosse !</t>
  </si>
  <si>
    <t>072392f6bb47ea0cb3514704d46c6944ef5e713d05bfbee833f0f3df175ee947</t>
  </si>
  <si>
    <t>Funciona mas pifa logo</t>
  </si>
  <si>
    <t>No começo estava contente com o produto, mas depois de uns 5 meses furou sozinha e a agua vazou no jardim, vindo uma conta de agua altíssima, Nunca mais compro.</t>
  </si>
  <si>
    <t>9e89af25900acb1d62fa31c23d1a3af8b1054b6e7383ad93c21bd1413b78b173</t>
  </si>
  <si>
    <t>O PRODUTO NÃO VEIO</t>
  </si>
  <si>
    <t>INCRÍVEL COMO A LOJAS AMERICANAS TEM DEIXADO A DESEJAR. TENTEI DAR UM VOTO DE CONFIANÇA COMPRANDO NOVEMENTE E NOVAMENTE  TENHO PROBLEMAS ESSA IMPRESSORA ERA PRA  TER CHEGADO DIA 20/04/2018 E ATE AGORA NADA. DA A IMPRESSÃO DE QUE A GESTÃO DO SITE ESTA MUITO MAL  ADMINISTRADA ISSO E GRAVE. NÃO DÃO SUPORTE NENHUM  AO CLIENTE NÃO TEM UM SAC. REALMENTE ISSO VAI DERRUBAR  A LOJAS AMERICANAS</t>
  </si>
  <si>
    <t>b7dd65f329998aac420da6cffdcf223b549521600499fb9e7781a7eafaed0d2a</t>
  </si>
  <si>
    <t>Não fiquei muito satisfeita</t>
  </si>
  <si>
    <t>A escova foi boa na primeira vez que usei. Estragou na segunda vez que fui usar.... Está a duas semanas na assistência técnica aguardando uma peça que veio com defeito e queimou...</t>
  </si>
  <si>
    <t>91bbca5f88456179d6981214251f3bedb3b4ccd7d6259d2b161a7ad57d32180d</t>
  </si>
  <si>
    <t>Entrega rápida, excelente produto. Espaçosa! Muito satisfeita</t>
  </si>
  <si>
    <t>O produto é bom. Forte. E muito brilhante. A entrega foi rápida como sempre, recomendo!</t>
  </si>
  <si>
    <t>O produto é bom, sim. Forte. Muito brilhante também. A entrega foi rápida como sempre, recomendo!</t>
  </si>
  <si>
    <t>5c22ddeb3058767968a7dabcd43d3f9582abd0783038270acdddcc22244442b4</t>
  </si>
  <si>
    <t>Dolce Gabbana Pour Homme Eau De Toilette Perfume Masculino 125ml</t>
  </si>
  <si>
    <t>perfume dolce e gabbana masculino clássico.</t>
  </si>
  <si>
    <t>excelente, já uso há mais de 25 anos, e o fornecido mantém a qualidade de sempre.</t>
  </si>
  <si>
    <t>5747ec5e2d2b3ec0f35749482ea9c3fcb790c53c4a86d0ac5e8e69d286c65aff</t>
  </si>
  <si>
    <t>Eu amo cozinhar</t>
  </si>
  <si>
    <t>Pra quem entende a culinária como terapia, é uma delícia fazer cupcakes!</t>
  </si>
  <si>
    <t>Olympéa Intense Paco Rabanne Eau De Parfum - Perfume Feminino 80ml</t>
  </si>
  <si>
    <t>Maravilhoso um dos melhores perfumes que comprei ate hoje,!!</t>
  </si>
  <si>
    <t>Maravilhoso um dos melhores perfumes que comprei ate hoje,!!...SUPER RECOMENDO simplesmente O MELHOR</t>
  </si>
  <si>
    <t>b374519aa2f2bd9558851372b03b677c277d0064128be47d91e3774af56ec611</t>
  </si>
  <si>
    <t>Tapete Carpete Hyundai Ix35 2011 A 2015 - Personalizado Com Logo Bordado - Preto</t>
  </si>
  <si>
    <t>Tapete lindo, de otima qualidade. O tapete traseiro é inteiro. :)</t>
  </si>
  <si>
    <t>2ec18e5e983abd3b41bdef12e7d2b7cfc43928be0b1634de1592462bd16d12a5</t>
  </si>
  <si>
    <t>Mais respeito com seus clientes Americanas !!!</t>
  </si>
  <si>
    <t>Fiz o pedido dia (23-04-2018), antes de confirmar a compra, estava explicito no site, que vocês iriam entregar de 7 á 10 dias úteis, e bem, hoje já é dia (27-04-2018), já se passou exata uma semana do lançamento e até hoje, ainda está na nota fiscal emitida, detalhe: desde segunda-feira passada, dia ( 23-04-2018). Depois da efetuação do pedido, a data foi postergada para dia (30-04-2018), passados 3-4 dias, a Americanas me adia novamente a data de entrega, para até agora, dia (02-04-2018).  Comprei na pré-venda, com a certeza de pegar o jogo o quanto antes possível, bem perto de seu lançamento, mas até hoje estou esperando e quero saber Americanas, quanto tempo a mais terei que esperar?  Se vocês oferecem para seus clientes o serviço de pré-venda e não cumprem com a palavra, vocês não estão respeitando as pessoas que são fundamentais para a sustentação e para o crescimento da Americanas, que são seus clientes.</t>
  </si>
  <si>
    <t>b9349203f50891bbe84d29152ad21a3f9ce57301463341af580aa5a700362d64</t>
  </si>
  <si>
    <t>Fita Plástica Verde Para Arquear Pet 16mm X 0,8mm X 1200 Metros</t>
  </si>
  <si>
    <t>preciso comprar mais,entrei no site e fiquei assustado com o valor atual.</t>
  </si>
  <si>
    <t>e413161d4b5778ac9d471dc1496d7bd76285cc326c0de0dce0037c55d65c69e7</t>
  </si>
  <si>
    <t>Lindo e eficiênte</t>
  </si>
  <si>
    <t>Ele é lindo, 6 helices, bate muito bem frutas congeladas! Depois com o tempo pega o jeito de desencaixar pq ele é mais durinho pra tirar o copo.</t>
  </si>
  <si>
    <t>Retrovisor Mini Titan 00 Par Gvs</t>
  </si>
  <si>
    <t>Produto de excelente qualidade, super bem embalado e chegou antes do prazo, estão de parabéns o pessoal da Sintonia Digital!</t>
  </si>
  <si>
    <t>a229895384bf298430dddd10aba27d6004a3a54e59ac38005d7e8a7d92f4d3c0</t>
  </si>
  <si>
    <t>Aspirador de Pó Philco Easy Clean - 1000W, c/ Botão de velocidade, Porta-fio, Luz - Verde e Preto</t>
  </si>
  <si>
    <t>Pena que não pode aspirar líquidos como fala na específicação.</t>
  </si>
  <si>
    <t>Comprei achando que podia aspirar líquido conforme diz a especificação da americana,só que no  manual diz que não pode.</t>
  </si>
  <si>
    <t>Bicicleta Bmx Aro 20" X-Burn - Azul</t>
  </si>
  <si>
    <t>Bike muito boa</t>
  </si>
  <si>
    <t>Bike muito boa. Veio melhor que imaginei. Uso para ir trabalhar todo dia e fazer meus roles aos fds e ela está me atendendo muito bem. Satisfação total!!!!.</t>
  </si>
  <si>
    <t>0e5c4239089819c6d8c32a658a4ad6fcf8e4df82a7b4faa5966594b241e6c07a</t>
  </si>
  <si>
    <t>TV mais fantástica que já vi</t>
  </si>
  <si>
    <t>Qualidade de imagem espetacular, baixíssimo delay, muitas entradas, controle excelente. Hdr de tirar o fôlego. É muito cara, mas vale cada centavo.</t>
  </si>
  <si>
    <t>91f9c47075c2b0a494f0cabef3fadf85e6c316b568467bc54b11f38261d6d776</t>
  </si>
  <si>
    <t>Pill Food 60 cáps</t>
  </si>
  <si>
    <t>Estou usando há alguns dias, o que notei foi que meu cabelo ficou macio, a queda ainda permanece.</t>
  </si>
  <si>
    <t>Escova Motor Partida com Mesa Completa Titan Es/ Cbx/ Nx/ Xr 200</t>
  </si>
  <si>
    <t>Produto de ótima qualidade com um preço justo, chegou bem rápido, super recomendo!</t>
  </si>
  <si>
    <t>dbfec51d4ea527ad6dd59602032a9f584b854168448a0f9fc54e4be9f7711c33</t>
  </si>
  <si>
    <t>o produto ainda não veio, já tem um mês e a previsão é para entregar no próximo mês. Muita demora com a entrega, ainda não recebi o produto.</t>
  </si>
  <si>
    <t>Quadro 60x90cm Canvas Preto Branco Bicicleta Vermelha Decorativo Interiores - Oppen House</t>
  </si>
  <si>
    <t>a Oppen House foi pontual! É muito lindo ficou perfeito no meu quarto , tamanho era exatamente o que procurava.</t>
  </si>
  <si>
    <t>Gostei do produto.legal e criativo!eu recomendo esse produto.so a fita adesiva que e muito fraca.ai so comprar fita dupla face.e tudo resolvido.</t>
  </si>
  <si>
    <t>b91c0a87d6436743d826ab0c828e29be0dcb6e50e933017d5f0466c14d52ae29</t>
  </si>
  <si>
    <t>tablet mirage</t>
  </si>
  <si>
    <t>OTIMO CUSTO BENEFICIO. ENTREGA RAPIDA. BOM PRODUTO</t>
  </si>
  <si>
    <t>6e32c786917c6f7b75a1e09ea44d04c8a5749a942f26004bd30547d9b642c5a8</t>
  </si>
  <si>
    <t>Lâmpada Led Compacta Milho Econômica 12w 3u Branco Quente Kit 10</t>
  </si>
  <si>
    <t>a luz ela e amarela</t>
  </si>
  <si>
    <t>ela funciona tudo ok mais pra dentro de casa ela fica amarela , mais irei usar no lado de fora ai para iluminar o patio entao posso usar ela , mais a cor dela nao e um branco mais sim um amarelo</t>
  </si>
  <si>
    <t>Chave De Contato Ignição Honda Nx 150 E Nx 200</t>
  </si>
  <si>
    <t>Excelente qualidade com um bom preço, chegou antes do prazo entregue pela empresa Sintonia Digital, recomendo!</t>
  </si>
  <si>
    <t>cde639964c5dae386e574f562524e67eea1877191855d89d33ea9e1167828da3</t>
  </si>
  <si>
    <t>Meu filho amou , é super colorido , veio com tudo certinho . Melhor do que imaginei</t>
  </si>
  <si>
    <t>LVRO</t>
  </si>
  <si>
    <t>ENTREGA NO PRAZO. OTIMO PRECO. LOJA CONFIAVEL. RECOMENDO</t>
  </si>
  <si>
    <t>Estou muito satisfeita com o produto, além de linda, tem um menu de fácil navegação, som e imagem bons. Recomendo!</t>
  </si>
  <si>
    <t>bb474966b619f3f2d4b93fc718116d848f194b9dc539511a69e66b0d2cc543ee</t>
  </si>
  <si>
    <t>Secador de Cabelos Portátil Black Decker Bivolt 1200W Th-1</t>
  </si>
  <si>
    <t>Muito bom, ótimo, tranquilo, sem transtornos, fiquei muito satisfeita, superou minhas expectativas, agradeço a todos que participaram do processo até a chegada do produto. Obrigada,</t>
  </si>
  <si>
    <t>8a72d9ec2646b5e548183f402a12065600a9176ad19ac94dd37d77df12342964</t>
  </si>
  <si>
    <t>nebolizador</t>
  </si>
  <si>
    <t>Chegou rápido e ótimo o produto motor bom e resistente o urso tem uma forma muito bonita</t>
  </si>
  <si>
    <t>72a543bd47b10a0811da109794c6f815a68b862664c0d45ae4400164e70059d1</t>
  </si>
  <si>
    <t>Kit 5 Capas De Travesseiros Hospitalar Azul 0,50 X 0,70 Cm</t>
  </si>
  <si>
    <t>Há tempos que queria comprar estas capas para travesseiro. Pesquisei bastante antes de chegar até aqui. Comprei. Gostei. Satisfação plena.</t>
  </si>
  <si>
    <t>1ba92bdcb0de8bb7d3a5ca32435e8b83b1248144af6f2bf1bdfea9e068beefb1</t>
  </si>
  <si>
    <t>Cadeira Ice Em Polipropileno Mobitaly - Amarela</t>
  </si>
  <si>
    <t>O material é bom e o assento é confortável, para o que pode ser uma cadeira de plástico. A cor é bonita.</t>
  </si>
  <si>
    <t>1dbe345bf23b9c46d30765d105053b4439be6027909ca29f26261bd75a1575f0</t>
  </si>
  <si>
    <t>Quadro Branco Popular Alumínio 120x90cm - Cortiarte</t>
  </si>
  <si>
    <t>cortiarte</t>
  </si>
  <si>
    <t>Qualidade do material é boa, mas ao apagar o quadro, fica com resíduos da caneta.</t>
  </si>
  <si>
    <t>32ebbb261b1424fc86b6e29539e78294c46bc3501a641c66ca58b41882e7e1ea</t>
  </si>
  <si>
    <t>O livro é espetacular, principalmente para pessoas que tem vontade de empreender.</t>
  </si>
  <si>
    <t>Organizador De Bijuterias Vestido</t>
  </si>
  <si>
    <t>Produto maravilhoso, é exatamente como na foto, só não vem com o cabide, é só o vertido preto mesmo. Organiza tudo e te dá bem mais espaço... Amei e recomendo!</t>
  </si>
  <si>
    <t>9117c60faf529347d2d574faaa46e0769bc650c1e4aa90d4beb33d56fe0fdb3b</t>
  </si>
  <si>
    <t>A piscina é fácil de montar, fica linda e a diversão é garantida!!!</t>
  </si>
  <si>
    <t>054299b8e14029e6c8bed5b5a14162ebc2ce4560754eb9586af16d31f7c5ceb4</t>
  </si>
  <si>
    <t>Muito bom,  entregue antes do peazo em perfeito estado...recomendo</t>
  </si>
  <si>
    <t>9a6ecc8ca82ad0eb5ae29139fb719e09829fa8428d38f3982d93fe55f34a0f62</t>
  </si>
  <si>
    <t>Kit Sapatênis R790 Vis Auten Com 3 Pares De Meias Lupo</t>
  </si>
  <si>
    <t>Compre 2 e receba1</t>
  </si>
  <si>
    <t>Não foram entregues os 3 pares de meias que faziam parte do Kit. Agora além de perder tempo em fazer avaliações, teria que perder tempo para entrar em contato com o CAC para fazer a reclamação.  Só lembrando que a opção de comprar "sem ver" pela internet em um loja virtual é justamente não perder tempo!!!</t>
  </si>
  <si>
    <t>55c17c1c0a06670f07e2f2779ee5f05ab0c755bc232d23a11ae7d2d3bca99563</t>
  </si>
  <si>
    <t>Colágeno PRO-F (300g)</t>
  </si>
  <si>
    <t>Além de saboroso, já sinto os efeitos. Estou no terceiro pote.</t>
  </si>
  <si>
    <t>d23eb979d7bc2d6d9518b9da0343537cba75949b266b74b68857e1e5c12a5aa7</t>
  </si>
  <si>
    <t>muito bom gostei facil de manusear camera excelente bateria otima passa dois dias carregado a entrega rapida</t>
  </si>
  <si>
    <t>1a420a6d59f033881ea6c1afbdeaa768d32c1c3c894a5637e7ccc025581ecad6</t>
  </si>
  <si>
    <t>Surpreende pela rapidez em processar vários app's.</t>
  </si>
  <si>
    <t>dc3d789deff31b532fbc1e71fe346d9be079b2373e55d4dc73dfceda1ec98988</t>
  </si>
  <si>
    <t>Mais do que esperava</t>
  </si>
  <si>
    <t>O triciclo é mais forte do que parece as pecas não soltam facilmente, firmes pra encaixar, é lindo. Superou minhas expectativas. A entrega aconteceu antes do prazo.</t>
  </si>
  <si>
    <t>fe2f4d3f3c6030d1ece1cbfde81bc020ea34f7a8b6adee7e08fe4a735dd07585</t>
  </si>
  <si>
    <t>Mochila de rodinhas feminina livia rosa</t>
  </si>
  <si>
    <t>LINDA</t>
  </si>
  <si>
    <t>linda, exatamente como esta no anuncio. tamanho bom, as alças no mesmo tom, rodinhas funciona certinho. material de excelente qualidade. e o melhor como sempre chegou rapidao... e o mais importante. minha filha amou....</t>
  </si>
  <si>
    <t>79226bb9c216e5655afab98a12ad0d0df7494b51d87e2391ee2cb4891e01dcd3</t>
  </si>
  <si>
    <t>DE ACORDO COM O PREVISTO. ENTREGA DENTRO DO PRAZO. PRODUTO ORIGINAL.</t>
  </si>
  <si>
    <t>Produto entrega o que promete!</t>
  </si>
  <si>
    <t>Gostei muito do produto! Muito prático e leve! Apesar de ser feito em plástico é muito resistente. Fácil de montar, desmontar e transportar! Recomendo a compra sem problemas!</t>
  </si>
  <si>
    <t>acb122e28e01a51e6f1c8a5f34fbbbfc59c009e020a8be5c98db46f2f38aab44</t>
  </si>
  <si>
    <t>otimo aha se quiser é assim kkkkkkkkkkkkkkkkkkkkkkkkkkkkkkkkkkkkkkkkkkkkkkkkkkkkkkkkkkkkkkkkkkkkkkkkkkkkkkkkkkkkkkkkkkkkkkkkkkkkkkkkkkkkkkkkkkkkkkkkkkkkkkkkkkkkkkkkkkkkkkkkkkkkkkkkkkkkkkkkkkkkkkkkkkkkkkkkkkkkk</t>
  </si>
  <si>
    <t>adc5822fd9183003115236991564fde33f8df25bc08fcba364bc37e3ad5f07fa</t>
  </si>
  <si>
    <t>Bom aparelho, bom custo benefício.</t>
  </si>
  <si>
    <t>possui a amioria das funcionalidades existentes, boa camera, bom audio.</t>
  </si>
  <si>
    <t>315a12de457b8e0fa1a32e51675ca8923853157ed947cc3989a65da4be0202d1</t>
  </si>
  <si>
    <t>Especificacao de tamanho</t>
  </si>
  <si>
    <t>O padrão de tamanho do colete não corresponde às medidas referenciadas (especificadas), comprei o colete tamanho ‘’GG’’ e ficou apertado.</t>
  </si>
  <si>
    <t>Jogo De Lençol Renascence Queen Percal 180 Fios 4 Peças</t>
  </si>
  <si>
    <t>Esse lencol é um pouco melhor do que o outro que comprei. Mas ainda não lavei para saber como ficará apos a lavagem.</t>
  </si>
  <si>
    <t>94c7491c0f1310b2bde93a23a7d31b6055f3d8dbace92982d9f7b354585e7314</t>
  </si>
  <si>
    <t>PRODUTO VEIO COM DEFEITO E MUITO DIFÍCIL FALAR COM O PÓS VENDA</t>
  </si>
  <si>
    <t>Recebi a TV dois dias apos o prazo de entrega, tirei da caixa montei e liguei, funcionou por um período de aproximadamente 1 hora e desligou sozinha e não ligou mais, depois tentei falar com atendente de pós venda por mais de 2 horas mais sem exito,   Péssimo mecanismo de atendimento não facilita o contato com a empresa</t>
  </si>
  <si>
    <t>e7464f6f05a5c94765f536ef015196a8f55ce3bae0a9130df24d660d79dcda8d</t>
  </si>
  <si>
    <t>Relógio Lince Feminino Ref: Lrc4452l Kt56b1tx + Semijóia</t>
  </si>
  <si>
    <t>Kit do anúncio não veio corretamente e pulseira fraca</t>
  </si>
  <si>
    <t>O relógio é lindo, me apaixonei pelo design, mas não veio com o kit que está no anúncio. Ao invés de vir o colar com os brincos, me enviaram uma pulseira com correia de relógio, sem ao menos me perguntar se poderia ser dessa forma. E a correia do relógio achei bem fraquinha  tbem. Usei o relógio 10x, e a correia ja começou a descascar. Se fosse pra comprar hoje, escolheria outro produto.</t>
  </si>
  <si>
    <t>0f0ea4a0964974dc921f581c5192908e17deb16bb9cb32c9f6065e1e24ebf1d9</t>
  </si>
  <si>
    <t>Controle vendido como original da Sony mas na verdade é copia.   Tem falhas na pintura; Se passa um tempo sem usar desliga sozinho; Manual é visivelmente uma xérox  e não tem botão de reset.</t>
  </si>
  <si>
    <t>quadro decorativo</t>
  </si>
  <si>
    <t>Quadro lindo! Deu um toque especial e moderno em meu consultório. Valeu Oppen House pelo capricho na embalagem.</t>
  </si>
  <si>
    <t>33ccb93b30dc1ab391d08c835a06b4f015dba9958a102d42fab585772f44c291</t>
  </si>
  <si>
    <t>Delícia fazer pipoca</t>
  </si>
  <si>
    <t>Amei, é muito prático, não suja nada e rapidinho a pipoca sai prontinha.</t>
  </si>
  <si>
    <t>807d0e5735d7e13e510a96df45458a969673f6396febfa07de082e7c8a1b41e9</t>
  </si>
  <si>
    <t>Gaita De Boca Harmônica Hering Free Blues Em C (Dó)</t>
  </si>
  <si>
    <t>bom dia, estou aprendendo a usar a gaita e ela passou por avaliação de gaitistas experientes e acharam mto boa. obrigada</t>
  </si>
  <si>
    <t>Quadro 60x120cm Decorativo Dente Odonto Clínica Dentista Decorativo Interiores - Oppen House</t>
  </si>
  <si>
    <t>Muito rápida entrega! Satisfação total.</t>
  </si>
  <si>
    <t>Compre e no mesmo dia já recebi informações que havia sido postado. Quadro é realmente lindo.</t>
  </si>
  <si>
    <t>24974f5eece87b84af540688cde1e58371b136316781f87e5444df80e27f62de</t>
  </si>
  <si>
    <t>Opinião sobre o Microondas Consul.</t>
  </si>
  <si>
    <t>Correspondeu a todas às expectativas e atende perfeitamente ao que dele se espera.</t>
  </si>
  <si>
    <t>e62e00cbd721b802e3d6625dfd5321b41752beaca3607fc3c63e829550c9107f</t>
  </si>
  <si>
    <t>Óculos De Sol Rivers 1612  - Enox</t>
  </si>
  <si>
    <t>NEM RECEBI O PRODUTO AINDA</t>
  </si>
  <si>
    <t>Que péssima atitude hein, nem recebi o produto ainda, o sistema de vocês é INEFICAZ mesmo né, não resolvem e ainda mandam essa pesquisa. Empresinha mesmo</t>
  </si>
  <si>
    <t>797860716db41ddeab04d0f631be5ac303c7daf24152ae243c92e456343b10ba</t>
  </si>
  <si>
    <t>O  produto chegou rapidamente, atendeu as expectativas, funciona corretamente.</t>
  </si>
  <si>
    <t>9f556abbd26efe11fc78e56b4ee70f9b0cd4911e5d5ad38abffab4623f6c6602</t>
  </si>
  <si>
    <t>Meu filho gostou muito, produto de boa qualidade e quanto a entrega, produto chegou antes do prazo.</t>
  </si>
  <si>
    <t>1ac94b1d229c685f73f6dad8d9b31968abb4f6d7e10529ec8f5eab338841ce4b</t>
  </si>
  <si>
    <t>Cortina Para Sala 3m Napoli Tabaco Seda Amassada E Voil</t>
  </si>
  <si>
    <t>Baixa qualidade !</t>
  </si>
  <si>
    <t>Veio com defeito, peças manchadas , achei o tecido muito fino de baixa qualidade</t>
  </si>
  <si>
    <t>895f1e241146096492ca3abd97788d59b5a60e0a5d6246011138e2906810644d</t>
  </si>
  <si>
    <t>Adorei minha filha ficou muito feliz chegou bem antes do prazo ate agora so tenho elogios .</t>
  </si>
  <si>
    <t>ea035d36cd66d196bba8eb6ee51f7c0814bd547d125ea0a1c0d14bbd3ca1c348</t>
  </si>
  <si>
    <t>Adorei o armário, deixa a cozinha com ar de organização.. Atendeu minhas expectativas, pensei que fosse muito pequeno, mas é do tamanho ideal..</t>
  </si>
  <si>
    <t>9398c9810883f4a66dbe6d22758b80c2e24836c239fc3a8ff8d3755414566910</t>
  </si>
  <si>
    <t>otimoooooo</t>
  </si>
  <si>
    <t>Muito boa !!! Chegou muito rápido , Americanas sempre surpreende o cliente .....</t>
  </si>
  <si>
    <t>df55ab5c817146f53bcc52cc747325deba9b30ac960a0337d104f641852ce75c</t>
  </si>
  <si>
    <t>Satisfação total, moderno e bonito. Preço razoável</t>
  </si>
  <si>
    <t>d97eee23ac99a3c55949f7a701fea5dba25a85f7c0f3d71ecea2e38d5bbd37a0</t>
  </si>
  <si>
    <t>COR ERRADA E FALTOU MOCHILA</t>
  </si>
  <si>
    <t>Bom dia, comprei o produto na cor da foto azul com vermelho, porem veio azul com preto, e o pior não veio a mochila, aguardo posição</t>
  </si>
  <si>
    <t>26f017457e361959095f0073eabaffa6fc4ae34d2b3462de2586d00afedea28b</t>
  </si>
  <si>
    <t>Livro - Matemática Aplicada - Economia, Administração e Contabilidade</t>
  </si>
  <si>
    <t>Bom livro para conceitos básicos</t>
  </si>
  <si>
    <t>O livro é muito bom, com muitos exemplos e exercícios. Faltaria um segundo volume com matrizes.</t>
  </si>
  <si>
    <t>757a3efa6feb70614a6612a0b364973b4d85b3d3b5a467fc147efae58367fabc</t>
  </si>
  <si>
    <t>O produto além de chegar antes do prazo, superou minhas expectativas!</t>
  </si>
  <si>
    <t>e96c0a5e6c10429a4d8e47d2b73a6d05539e09b53ee0f6c22f35bcf9b1ffca02</t>
  </si>
  <si>
    <t>quero jogar</t>
  </si>
  <si>
    <t>kd meu jogo??   PENSAVA QUE TINHA COMPRADO NA PRÉ-VENDA!!                                                      DECEPÇÃO</t>
  </si>
  <si>
    <t>e3d88aee692638c52636f1bb2c32e52ad807c3b46666d4fb5d5cdb2a6b044823</t>
  </si>
  <si>
    <t>Recomendo para quem quer um telefone proximo do S8 e com preço justo..</t>
  </si>
  <si>
    <t>e89dbf7c8757aabeb8b46b97cd559804955284fb3d0568fad97b41b91f05a00b</t>
  </si>
  <si>
    <t>Atende minhas necessitades</t>
  </si>
  <si>
    <t>Atende minhas necessitades, estou utilizando para trabalhos univeritários</t>
  </si>
  <si>
    <t>d2737d6a1c5018c93b0a2119d784f7ee9ca0bd68081919ea59aa397e2691bbd9</t>
  </si>
  <si>
    <t>O produto que eu esperava para concluir os estudos.</t>
  </si>
  <si>
    <t>dfa559e9316cc72515527aecab80ea046e7a07907f1ad117a78ff3915a1df14b</t>
  </si>
  <si>
    <t>Teclado Infantil Musical 49 Teclas C/Microfone - Mq-018fm</t>
  </si>
  <si>
    <t>Não é possível fazer uma avaliação do produto, pois chegou quebrado e não funciona, estou tentando fazer contato via e-mail e por telefone na central da loja americanas, mas impossível de falar com um atendente, espero que alguém vejo essa avaliação e entre em contato.</t>
  </si>
  <si>
    <t>479326006bd207a81954c4a6d294c7c6920ab804546ba6c86491b8fa8cf363b3</t>
  </si>
  <si>
    <t>Estou gostando muito das minhas panelas!</t>
  </si>
  <si>
    <t>Produtos de excelente qualidade! Não risca, não gruda o alimento!</t>
  </si>
  <si>
    <t>037f39c2e042f5f7e7c53b6b7e23bdbd23d0e393836397d16b3e5049195c74d7</t>
  </si>
  <si>
    <t>Figura ilustrativa incompatível com o produto!!!</t>
  </si>
  <si>
    <t>Figura ilustrativa incompatível com o produto entregue, induzindo o comprador ao erro. Após eu ter feito a reclamação e comprovado com fotos  a empresa fornecedora do produto ignorou os meus argumentos. Att...</t>
  </si>
  <si>
    <t>c0e3881445f9164c9f2496c7a3002f52becbfd6d41275a8643e16834782a9054</t>
  </si>
  <si>
    <t>Pode comprar esse produto pois é excelente e atende as nossas necessidades.  Sem falar da entrega que foi entes do prazo</t>
  </si>
  <si>
    <t>Copo Com Canudo 650ml Darth Vader - Dark Force</t>
  </si>
  <si>
    <t>produto muito bom gostei e recomendo para quem quiser comprar o tamanho então nem se fala é grande</t>
  </si>
  <si>
    <t>Meu produto veio quebrado, comprei o conjunto com 5 potes, mas os maiores vieram quebrados e os outros 3 que restaram são muito pequenos pelo fator que paguei!</t>
  </si>
  <si>
    <t>9ad9356b1bf4148f5872153d6d053ee42d4c832610e8485c4ab8650b43fa6b11</t>
  </si>
  <si>
    <t>Livro - Criolipólise E Outras Tecnologias No Manejo Do Tecido Adiposo</t>
  </si>
  <si>
    <t>Super,recomendo...</t>
  </si>
  <si>
    <t>Excelente ferramenta de estudo para profissionais que atuam na área de estética, ótimo embasamento teórico para na hora do atendimento ter bases sólidas executando um atendimento de qualidade</t>
  </si>
  <si>
    <t>d1a94412ced9540a092ed1ad3fca269ce92eebecdcc133a524d88670dccf0817</t>
  </si>
  <si>
    <t>Gostei muito.. atingiu minhas expectativas..  rápido, designer bonito, ótima câmera..</t>
  </si>
  <si>
    <t>Produto de qualidade, muito bom.</t>
  </si>
  <si>
    <t>Atende minhas necessidades, muito bom o produto, chegou  antes do previsto.</t>
  </si>
  <si>
    <t>0e89b1467dab87984b0f938f6afda4c400049841ec5c8795476df250a651e541</t>
  </si>
  <si>
    <t>para minhas necessidades otimo, funciona dentro do normal.</t>
  </si>
  <si>
    <t>bf9c46255d735d9fbe8e8b3a0c56ea38509cc81ab45d6fc402a899c8e35faad1</t>
  </si>
  <si>
    <t>Para quem não gota de utilizar vassoura como eu, essa vassoura elétrica ou aspirador é ótimo, super pratico, potente, com designer bonito, e ainda ocupa o mesmo espaço que uma vassoura comum ocuparia. Adorei!! Recomendo!</t>
  </si>
  <si>
    <t>bece7f616d1fb2e928a16b2312082e399418d43f0d374b5245860a173c694f02</t>
  </si>
  <si>
    <t>Lavadora Lavamax Eco 10 kg Suggar Preta</t>
  </si>
  <si>
    <t>Gostei do produto excelente!!!parabéns ao fabricante e a entrega foi dentro do prazos continuem assim.</t>
  </si>
  <si>
    <t>ca9a31e63816a97a3e4c9c1c1584ae0b687fe8e13a0d05996daa9d29061f0594</t>
  </si>
  <si>
    <t>GOSTEI MUITO DO VADE MERCUM, ATENDEU MINHAS EXPECTATIVAS.</t>
  </si>
  <si>
    <t>Sapateira 2 portas 100% Mdf com chave 9595 Branca - Doripel</t>
  </si>
  <si>
    <t>Atendeu as minhas expectativas!  Ficou ótimos para guardar os produtos de limpeza, por ser com chave aumenta muito a segurança. Recomendo.</t>
  </si>
  <si>
    <t>kit cozivapor  e  pipoqueira</t>
  </si>
  <si>
    <t>e  um  bom  produto  mas  o  cozivapor  as  panelas  sao  pequenas  pensei  que  eram  grandes  ja  usei  a  pipoqueira  e  nuito  bom  mesmo  mas  so  tive  problema  pra  buscar  nos  correiros</t>
  </si>
  <si>
    <t>Kit 4 Pneus 185/65r15 Ecowing Es01 Kh27 Kumho 88h</t>
  </si>
  <si>
    <t>Os pneus vieram no prazo e foram exatamente os que comprei.</t>
  </si>
  <si>
    <t>b0c1ee9720b7616dbd118aeb5862c8b330e0f0f121221ed75d7110b1ba6955dd</t>
  </si>
  <si>
    <t>RECEBI O PRODUTO SEM FUNCIONAR</t>
  </si>
  <si>
    <t>QUANTO AO PRAZO DE ENTREGA TUDO CERTO,RECEBI ATÉ ANTES DO PRAZO,MAIS COMPREI PARA PRESENTE,RECEBI DIA 12/04 E SO VIM ENTREGAR DE PRESENTE DIA 21/04,QUANDO RECEBI NAO OBERSVEI SO DEPOIS QUE VIMOS QUE O RELOGIO VEIO COM BATERIA JA TODA USADA E O RELOGIO VEIO PARADO,AINDA SOLICITEI A TROCA MAIS A LOJA SE NEGOU ALEGANDO QUE O PRAZO JA TERIA VENCIDO,ENGRAÇADO QUE O PRAZO DE ENTREGA DESSES PRODUTOS SO CONTA OS DIAS UTEIS,JA O DA TROCA NAO,OU SEJA QUEM FICA NO PREJUIZO É O CONSUMIDOR QUE TIVE QUE ARCAR COM A TROCA DE BATERIA DO RELOGIO,QUE NAO É CARA MAIS UM RELOGIO VIM COM BATERIA PARADA É UM ABUSRDO.</t>
  </si>
  <si>
    <t>super pratico</t>
  </si>
  <si>
    <t>super pratico e facil de usar. voce limpa tudo rapidinho.</t>
  </si>
  <si>
    <t>cf76c9a7fe711008151d794c0cc40d75031d760952b0832f64cd8117f68f839b</t>
  </si>
  <si>
    <t>1 Forma De Platico Com Borracha Gesso 040</t>
  </si>
  <si>
    <t>excelente produto, recomendo a todos parabéns pelo material,</t>
  </si>
  <si>
    <t>d4e154ec9faf859656d42ffb586e61d69658e88883f1e05b28eb390baffca660</t>
  </si>
  <si>
    <t>Mto lindo</t>
  </si>
  <si>
    <t>Embora seja mto lindo e de uma excelente qualidade, não recomendo pra mulher, além de ser mto grande é mto masculino..</t>
  </si>
  <si>
    <t>5d0ce195cbde26e21f3fdd4fa2d7d511ab86b3c6d893fd73faefd0ef35fc7214</t>
  </si>
  <si>
    <t>Para os profissionais da área Pet, não recomendo, pois usei apenas duas vezes e ela não corta mais. Fiquei decepcionado pois como traz a marca wahl, pensei que se tratasse de um produto de qualidade.  De duas uma; ou o produto realmente é ruim ou a Americanas.com está vendendo produto falcificado.</t>
  </si>
  <si>
    <t>Ótimo merdda, Não compre na  Bargain Outlet</t>
  </si>
  <si>
    <t>Eles não entregam e dividem seu dinheiru com as Ammericcannas eu acho que fui roubado.  Eles ainda enviam email perguntando o que você achou do produto que não entregaram.</t>
  </si>
  <si>
    <t>00ee2254ecf33c80367ad0137e2120127f73e24f342a3f0f9ae32e11f9530cde</t>
  </si>
  <si>
    <t>Qualidade de Imagem incrível! O sistema WebOS da TV é rápido, fácil e intuitivo. Outro ponto positivo é o App  que possibilita controlar a TV pelo celular. Está é a minha 3a aquisição de uma Smart LG.</t>
  </si>
  <si>
    <t>a01b3af10da1033ef4464eb9af173cc5ccdd5ffe0b6f9e9732fdd6997e38a140</t>
  </si>
  <si>
    <t>Kit Troca De Oleo Filtros Honda New Civic</t>
  </si>
  <si>
    <t>Oleo original é melhor</t>
  </si>
  <si>
    <t>Muito bom o óleo e indico mesmo. Só houve um problema e peço inclusive o contato de vocês para ver se consigo resolver. Meu CIVIC é 2005 modelo 2006 e comprei um modelo de filtros errados para AR, ÁGUA.  O de ÒLEO estava certo. Tem como trocar? Fico no aguardo</t>
  </si>
  <si>
    <t>76aea96975d4b22a5a148d372fa33546a167a8f56e5635c65f910d70d9992fce</t>
  </si>
  <si>
    <t>Câmera de Ação XTRAX</t>
  </si>
  <si>
    <t>Belo Custo Beneficio</t>
  </si>
  <si>
    <t>Produto com bom custo beneficio, cumpre o que promete para a faixa de preço.</t>
  </si>
  <si>
    <t>1fefe8a1775be3463341801518b3ed87469536eba31ca5b020b8b2da480905af</t>
  </si>
  <si>
    <t>Jlmix</t>
  </si>
  <si>
    <t>Comprei. Paguei e não recebi. Quando questionei eles ainda cancelaram meu pedido sem a minha autorização. Péssima empresa</t>
  </si>
  <si>
    <t>0b5ec61262f3f59434d7612b8c3c400c415a08a00c76d6a245317d65f9e57ce4</t>
  </si>
  <si>
    <t>Gostei demais do produto!!!</t>
  </si>
  <si>
    <t>Vcs estão de parabéns!!! Excelente produto, excelente entrega!!!</t>
  </si>
  <si>
    <t>6ad9ab671fa79c2250796f8aaeb905ce09462aa71940077164e683a91ad1ed6f</t>
  </si>
  <si>
    <t>Produto muito bom, e a entrega foi antes do prazo prometido.</t>
  </si>
  <si>
    <t>b72d331df8a4c21fdea1e060fbbc3c6c7dbd692c64d39448586b6c360b5e5699</t>
  </si>
  <si>
    <t>COMPRA DE HP 12 C- LOJAS AMERICANAS</t>
  </si>
  <si>
    <t>Fui bem atendido, o produto chegou antes do prazo, e veio nas condições expostas no site.</t>
  </si>
  <si>
    <t>401d29bd1562fe77ac0b9a59f873eb84df764d240151a9a32e18d3ee73f801f7</t>
  </si>
  <si>
    <t>Scarpin Bico Redondo Vizzano Salto Quadrado</t>
  </si>
  <si>
    <t>Scarpin prata confortável</t>
  </si>
  <si>
    <t>Muito confortável e com preço acessível. Entrega feita antes do prazo previsto e chegou bem embalado.</t>
  </si>
  <si>
    <t>d2851af524085a37a43251cb3f9bcfd6de23aa9faf4bd18d01ce501bfc4ece22</t>
  </si>
  <si>
    <t>Super indico não só o produto como também as Americanas. Otima opçoes de produtos, preços acessiveis, frete razoavel e entrega com antecedencia. Vale a pena comprar nessa loja.</t>
  </si>
  <si>
    <t>c1b6216f63d80c114559a380434bc5c710a0e1b01b9b9b1dfee42e0dfca6fbdf</t>
  </si>
  <si>
    <t>PRoduto de alta qualidade, e a velocidade é sensacional</t>
  </si>
  <si>
    <t>b12dd3a1e7853ecc01aef56da69d3a8bc4df4dde762d926965bd9f5210c258f3</t>
  </si>
  <si>
    <t>Oculos Solar Mormaii Amazonia 33011701 Preto Fosco Lente Cinza</t>
  </si>
  <si>
    <t>Super recomendo produto veio em perfeita condição super indico...</t>
  </si>
  <si>
    <t>Barbante Euroroma Spesso 4/24 1kg - Eurofios-0270-cinza</t>
  </si>
  <si>
    <t>misturado com outras cores</t>
  </si>
  <si>
    <t>A grossura é ideal para macramê mas os fios amarelos vieram com manchas verde limão neon. Péssima qualidade.</t>
  </si>
  <si>
    <t>2d15ba8ac197352eae7a26eaeaafe5eee2a035d3ff9d409d52a1ddd2a064c6c5</t>
  </si>
  <si>
    <t>Multi Processador Philco</t>
  </si>
  <si>
    <t>Excelente aquisição, eu não esperava q era tão bom.  Executa as três funções sem falha nenhuma.</t>
  </si>
  <si>
    <t>2efefabddeb2993c70009f0aa6558026b19bc588a2d84a44418f9e9fb752c26b</t>
  </si>
  <si>
    <t>O produto atendeu minhas expectativas, ótima qualidade. Eu recomendo o uso.</t>
  </si>
  <si>
    <t>Cd Motorhead - Ace Of Spades - Digipack - Lacrado</t>
  </si>
  <si>
    <t>Colecionáveis</t>
  </si>
  <si>
    <t>Excelente produto, com ótimas músicas e encarte. Uma das melhores fases do motorhead</t>
  </si>
  <si>
    <t>c1950023e1326f842455aaef0b4d1f0215a4df4fa43745e7a06dbd3559297c69</t>
  </si>
  <si>
    <t>Gostei, porém demora muito para pensar quando vou na smart</t>
  </si>
  <si>
    <t>6f21253438276c5b0336578d3d991fa3277536d53f907488476ec13189788165</t>
  </si>
  <si>
    <t>O produto de ótima qualidade, eu recebi tudo direito, era o que eu esperava. Eu recomendo.</t>
  </si>
  <si>
    <t>21158c8f441af52a5bf5a05dd0836774f5ee6f698e71c29d24a85d0a8ed5ee10</t>
  </si>
  <si>
    <t>celular cumpre o que promete , otimo custo beneficio</t>
  </si>
  <si>
    <t>e308db65408fa3897b1b81246bb2ce8b9ac4f98284fb4f836db1002b83245646</t>
  </si>
  <si>
    <t>Chegou dentro do prazo, bom produto, ótimo custo-benefício.</t>
  </si>
  <si>
    <t>016b281317589726c1bb45cd5bf839b74408770048a8383f419e79046d45537c</t>
  </si>
  <si>
    <t>Amei a panela de pressão Tramontina. Funciona muito bem e a entrega foi rápida. Parabéns às Lojas Americanas. Recomendo!!!</t>
  </si>
  <si>
    <t>17e5025010af2880de2a6f04b794dbec55d826575072b824e36dd341db049fa6</t>
  </si>
  <si>
    <t>Macaneta Externa Porta Dianteira E Traseira Direito Sem Chave Ecosport, Fiesta, Ranger Gi</t>
  </si>
  <si>
    <t>Não gostei o produto veio errado</t>
  </si>
  <si>
    <t>Eu não gostei o produto veio errado e não consigo entrar em contato com a americana para trocar e nem com parceiro que comprei</t>
  </si>
  <si>
    <t>009425d5c4697ba14ef3512f611e8ede88d6dcb739ebb13bc2763bfafc88841b</t>
  </si>
  <si>
    <t>Produto muito caro e com vários problemas</t>
  </si>
  <si>
    <t>1- Instabilidade de conexão, falhas constantes, e lado direito com problemas no touchpad 2- Problemas com carregamento: As vezes o lado direito apresenta erros ao tentar carregar bateria 3-Qualidade das borrachas/silicone intra-auriculares muito baixa 4-Qualidade do som mediano 5- Preço muito elevado para pouca entrega  Sugiro não comprar este modelo e aguardar mais algumas gerações deste SAmsung Iconx</t>
  </si>
  <si>
    <t>388b909683f99a2123e9d07b61ebab950b51097a82489ddf905e664fcd95bfd0</t>
  </si>
  <si>
    <t>otimo produto com custo baixo</t>
  </si>
  <si>
    <t>gostei muito da caixinha tem muita utilidade ela pode ser usada em todos os aparelhos</t>
  </si>
  <si>
    <t>e5d5b5e5c82d07587810b8c37251b9fbe3342769bbe99d306963c52cf809e78b</t>
  </si>
  <si>
    <t>NÃO COMPREM! Comprei e me arrependi. Não tem nada a ver com o site da americanas, alias o site entregou tudo perfeitamente. O problema é o produto que é totalmente descartável. Sai pouca água, não dá pra encher nem um copo direito e depois quando você leva na autorizada ou reclama na Electrolux eles colocam a culpa na pressão de água da sua casa, sendo que já tive um purificador de água da Brastemp e saia água perfeitamente. Me arrependo de ter trocado. Basta entrar no site do Reclame Aqui e ver o tanto de reclamações. NÃO COMPREM.</t>
  </si>
  <si>
    <t>4055306e9296b3a772fa295eb7fe4040c509f6912650d7c5cd98a34cf1ae87cd</t>
  </si>
  <si>
    <t>Sistema digital de temperatura fantastico, avisa quando atinge a temperatura para o tipo de tecido selecionado. Essa marca eh muito boa, assistência tecnica funciona de verdade, sem contar que são 3 anos de garantia.</t>
  </si>
  <si>
    <t>35378ee38efeb9da5ee0510dab97daae675effb0918c80fb42f28b4df7d26217</t>
  </si>
  <si>
    <t>Sensor De Presença Externo Frontal 180º - Exatron</t>
  </si>
  <si>
    <t>Funcionou somente por um dia, depois o sensor fica com a luz azul acesa direto e não detecta ninguém. Tive que comprar outro de outra marca.</t>
  </si>
  <si>
    <t>71d8af8ee21bc2886b15e790ecc4e480a0604de280937db1d7fc1f7423b58c4a</t>
  </si>
  <si>
    <t>O produto superou minhas expectativas; bonito, funcional e bom preço. Excelente compra! A entrega das Americanas.com é uma coisa a parte. Sempre pontual! Parabéns!</t>
  </si>
  <si>
    <t>3f93c22decc639d365062bf7add29eb00e1dfc82b5ec474ecf899169a65a1ca2</t>
  </si>
  <si>
    <t>Não recebi meu fogão ianda, como querem que eu avalie.</t>
  </si>
  <si>
    <t>Entrega muito demorada, o que não havia acontecido antes, dei preferencia para Americanas e me arrependi.  A minha avaliação não sobre o produto e sim sobre a loja.</t>
  </si>
  <si>
    <t>f11ede835fddaccd6d7774c43acbb9534ab16c714bcbf472786d41639610a40a</t>
  </si>
  <si>
    <t>Lençol de Malha Com Elástico Queen Serena Lilás</t>
  </si>
  <si>
    <t>Bem furreca</t>
  </si>
  <si>
    <t>Bem furrequinha . Não compraria novamente. Malha muito fraca.</t>
  </si>
  <si>
    <t>2a48f0946cd8115369d1be0b9ce914efc58f1bd81b366de7c7c2ad139c4be5f4</t>
  </si>
  <si>
    <t>Toner Hp 126a Preto Original Ce310a</t>
  </si>
  <si>
    <t>Muito bom,funcionou perfeitamente.</t>
  </si>
  <si>
    <t>estava utilizando toner recondicionado e a impressora não estava funcionando corretamente. Este toner funcionou perfeitamente.</t>
  </si>
  <si>
    <t>38a82a1b527b812a13cb55e1960e3978f73e46ad2bd0cab72b0607bd4e25d70a</t>
  </si>
  <si>
    <t>Entrega rápida e o carrinho é de ótima qualidade, recomendo!!!!</t>
  </si>
  <si>
    <t>b7f829dd13b377ff02234345910e14d1f246b1e33e7ee8b36c48cc23ebfca8c9</t>
  </si>
  <si>
    <t>E um aparelho simples porem bem Util. Necessário o uso do cartão de memoria.</t>
  </si>
  <si>
    <t>568a05b39ba5348ed0ff73fa49aa8ad126046f6228eb97bf921247732de6a9ee</t>
  </si>
  <si>
    <t>TOTAL DESRESPEITO com o consumidor</t>
  </si>
  <si>
    <t>Não enviaram na data programada e quando enviaram 3 dias depois, a transportaram simplesmente não entrega, já faz 5 dias que está na minha cidade e a Direct não faz a entrega. Pra piorar a loja fisica "Lojas Americanas" estão vendendo o jogo desde o inicio da semana e não permitem que eu retire na loja, TOTAL DESRESPEITO com o consumidor.</t>
  </si>
  <si>
    <t>Boa iluminacao</t>
  </si>
  <si>
    <t>Coloquei no quintal para iluminar a escada para evitar acidentes. Ilumina bem.</t>
  </si>
  <si>
    <t>814431ce2ced11f46bea877692b875e79c3ea311afdd3311330151e036b31f9b</t>
  </si>
  <si>
    <t>Panela boa!</t>
  </si>
  <si>
    <t>A panela é boa, porem achei meio frágil. Para uso doméstico de família pequena serve.</t>
  </si>
  <si>
    <t>Fita Adesiva Alumínio Duralfita 4,8cm X 25m</t>
  </si>
  <si>
    <t>De fácil aplicação e a cola adesiva é bem forte. O produto vem na forma de fita adesiva mesmo, sendo necessário tirar o papel protetor para colar o adesivo aluminizado, isso aumenta a aderência da cola.</t>
  </si>
  <si>
    <t>85eb49164c0c121241017b8b3e4ee5fe1a263b4f3254fa5159da83aafb355b61</t>
  </si>
  <si>
    <t>Verniz Acrílico Acetinado True Colors 500 Ml</t>
  </si>
  <si>
    <t>Perfeito para trabalhos manuais, acabamentos em decopagem, não deixa brilho.</t>
  </si>
  <si>
    <t>67cadb3bccea2b9c81d7287b2d5335ebb76497986bfcb8f7b039078485cd979c</t>
  </si>
  <si>
    <t>Produto maravilhoso, meu cabelos estão lisos e macio.</t>
  </si>
  <si>
    <t>9d31887d546c842dee403e9b3b79253caffd636a7b86c39692c0ad4b143aff45</t>
  </si>
  <si>
    <t>A TV é excelente e recomendo</t>
  </si>
  <si>
    <t>Muito boa tanto na imagem como no som... o único inconveniente que detectamos foi a base (pés) da TV que são pequenos demais e deixam a mesma instável - balança com facilidade - temos que deixá-la instalada em local com pouca movimentação.</t>
  </si>
  <si>
    <t>f4e1eb2c445077982a6ddfc65b75700ad3f58d4a4a63e94539a898862c84e982</t>
  </si>
  <si>
    <t>Trato Mix Flocos Mãe Terra 200g</t>
  </si>
  <si>
    <t>melhor composto de cereais para uma alimentação matinal saudável.</t>
  </si>
  <si>
    <t>Relógio Casio Masculino Vintage Digital Dbc-611-1DF</t>
  </si>
  <si>
    <t>Muito bonito com uma ótima qualidade, chegou antes do prazo, super recomendo!!!</t>
  </si>
  <si>
    <t>58853cff3eb6109d97af602a8099c6e8d62c119d5aaa1bb87b4118b29bf6af2e</t>
  </si>
  <si>
    <t>Super recomendo o produto</t>
  </si>
  <si>
    <t>Produto de altíssima qualidade, chegou no prazo, porém, apesar de ter pagado frete, tive que ir buscar nas agências dos Correios. Recomendo que a Lojas Americanas reveja essa questão de logística, pois, se pagamos o frete então temos que receber no endereço desejado.</t>
  </si>
  <si>
    <t>e10aae25348724cde9311ae4859ca4e38d60e9d6efd66cd10a6b4cc87f62f8f3</t>
  </si>
  <si>
    <t>Excelente TV comprei ano passado, show de bola, principalmente para jogos em 4k.</t>
  </si>
  <si>
    <t>9a0f700a45d7fc5854752267c2d1e437eb5faa93f514f9c4c156220938bf1a56</t>
  </si>
  <si>
    <t>Relógio G-Shock Digital Pulseira Amuda</t>
  </si>
  <si>
    <t>Comprei um relógio não presta muito ruim não gostei queria meu dinheiro de volta e devolver esse relógio que não tem qualidad</t>
  </si>
  <si>
    <t>4ce4cf6675a5b2a2fde0c111a124175e7fd96c57ea1266c4ac53c37516115db1</t>
  </si>
  <si>
    <t>Então, mesmo sabendo do histórico da fabricante, eu comprei pelo preço ser bem mais em conta, levei em consideração as avaliações dos demais, como haviam algumas positivas, eu optei por arriscar por serem impressões simples, mas realmente não dá pra confiar na marca, já chegou com mal funcionamento e quando finalmente encontrei um cabo compatível, ela apresentou problemas com impressões repetidas e paradas por mal funcionamento. Além de perder tempo e dinheiro, estou sem impressora. Não recomendo!</t>
  </si>
  <si>
    <t>27e1c72faf1f52d101fec770c331407328f47d3fd681864304679ef601ac1352</t>
  </si>
  <si>
    <t>Livro - O Líder Emocionalmente Saudável</t>
  </si>
  <si>
    <t>Estou sendo muito edificado pela leitura.</t>
  </si>
  <si>
    <t>Excelente reflexão que nos ajuda a entender e lidar com nossas emoções de forma que possa permanecer saudável.</t>
  </si>
  <si>
    <t>Espéculo Para Otoscópio Omni 3000 4,0mm Cx C/ 250 Espéculos Md</t>
  </si>
  <si>
    <t>Estava precisando. Veio certinho. Rápido. Agora tenho um belo estoque. Americanas sempre ótima</t>
  </si>
  <si>
    <t>73d1c2df3b948cde66720394879ffeaa004513fdf21f03fc352e84547f1613da</t>
  </si>
  <si>
    <t>PRODUTO COM ÓTIMA ILUMINAÇÃO, SUPER RECOMENDO. É COMPATÍVEL COM O PREÇO.</t>
  </si>
  <si>
    <t>2cf3676c418dc14137b0401e1bf14cb82a4065acf6ae87cbc4754cd444e25612</t>
  </si>
  <si>
    <t>Muito bom produto é atendimento, o produto chegou antes do prazo previsto. Recomendo c estrelinhas</t>
  </si>
  <si>
    <t>bcbf62fd64178d82753bd9b70f12a69d2ea961c773abf91708e63dd4b506c4a4</t>
  </si>
  <si>
    <t>Capa Banco Kansas 150</t>
  </si>
  <si>
    <t>Ótima relação custo e benefício, coube perfeitamente no banco da moto.</t>
  </si>
  <si>
    <t>0266976f753343dbd20a9d419c1341c47c81cdd620e89a6da05757e223bcbd36</t>
  </si>
  <si>
    <t>Dosador De Detergente E Sabonete Liquido P/ Embutir Bancada</t>
  </si>
  <si>
    <t>ainda nao usei, porem chegou no prazo certo , me parece otimo</t>
  </si>
  <si>
    <t>3757cb592c6af9f5140e1852daa5a84c32a6f0a53b81c9d96e06cb90d906c8da</t>
  </si>
  <si>
    <t>ate momento satisfeito</t>
  </si>
  <si>
    <t>ate momento satisfeito ... tenho intensão de comprar outros produtos de vocês pelo bom atendimento</t>
  </si>
  <si>
    <t>81cbf1782aba042659098aa99ee638e43dc8aa3c6db294a9809683475e3acf61</t>
  </si>
  <si>
    <t>Mop Spray Com Reservatorio De Agua Para Limpeza</t>
  </si>
  <si>
    <t>Este produto é muito pratico,entra nos cantinhos,fácil de lavar e adaptar  novamente o dispositivo de água é seguro e fácil de lavar!</t>
  </si>
  <si>
    <t>Amortecedor Traseiro Pro-Link Honda Cbx 250 2001 a 2008 Twister  solidez ref 10190</t>
  </si>
  <si>
    <t>a peça chegou e já foi estalado esta perfeito alta qualidade muito bom</t>
  </si>
  <si>
    <t>Muito legal meu produto</t>
  </si>
  <si>
    <t>Amei amei amei, muito bonito, rápido e eficiente, recomendo com certeza foi uma boa escolha.</t>
  </si>
  <si>
    <t>743a74a9317de06bfe3795828043e2dd7102d3fbce697438c818599dddb5ac82</t>
  </si>
  <si>
    <t>Produto deixa muito a desejar. Não é eficiente quando comparado com a lâmina tradicional. E está longe de ser prático e  funcional, como o barbeador elétrico. Já está encostado. Uma pena!  Claro, que nada a ver com a Americanas, que foi bastante profissional,  em todo o processo de compra e entrega.  Atenciosamente,  Ronaldo Gasparini.</t>
  </si>
  <si>
    <t>9b997c2b6f69b12f92a9307ab255b984fdd3dcd891b1d61875c31751a35e1911</t>
  </si>
  <si>
    <t>Produto excelente, muito bom mesmo . Gostei mais .</t>
  </si>
  <si>
    <t>c28458c5e34c0b1e5dc9bf3ca6b69bef9bd06caae6ee6aaa9a58814be5afeb6c</t>
  </si>
  <si>
    <t>Comprei o aparelho para minha irmã, ela está bem satisfeita com o desempenho e rapidez.</t>
  </si>
  <si>
    <t>b737f7cf70ab582c77ff3a17dc31b929b5135535aab5f8730fecbdf079d7ac4a</t>
  </si>
  <si>
    <t>Excelente meu neto adorou</t>
  </si>
  <si>
    <t>Gostei da compra era o que eu esperava... foi presente para meu neto e adorou</t>
  </si>
  <si>
    <t>4dd85fa85ee62877ee0a872f69cbd66c4d9fac59ad19d5a855b396efb6b8c6b1</t>
  </si>
  <si>
    <t>Computador Gamer Moba Box Intel Core i5-7400 8GB HyperX (GeForce GTX 1050 2GB) 1TB HDMI 500W EasyPC</t>
  </si>
  <si>
    <t>Preço desbalanceado</t>
  </si>
  <si>
    <t>Peguei cada componente dessa maquina e fui pesquisando o preço em sites ( kabum )   R$ 2477,00   Melhor darem um reajuste no preço...</t>
  </si>
  <si>
    <t>Pipoqueira Excepcional!</t>
  </si>
  <si>
    <t>Gostei muito do produto, maravilhoso, tenho vontade de fazer pipocas todos os dias! Recomendadíssimo!</t>
  </si>
  <si>
    <t>cbf39a764f0a194defb99932d6ec591fb5003827472411b701554c93f33ae37c</t>
  </si>
  <si>
    <t>Cama Box Casal Conjugado Ortobom Union Spring 138X188x42 Cm Molas Bonnel</t>
  </si>
  <si>
    <t>Cama muito boa, ótimo custo beneficio. Muito confortável Atendeu as expectativas.</t>
  </si>
  <si>
    <t>e642b4b4dfa4d18223a52681743296693dd7458b1c3369a1ad877c18e56ea0b3</t>
  </si>
  <si>
    <t>Gostei muito. Muito bonito e eficiente. Entrega rápida como sempre.</t>
  </si>
  <si>
    <t>Produto de excelente qualidade e durabilidade! Chegou no prazo correto e bem embalado...</t>
  </si>
  <si>
    <t>e81d02eac224ad1643d507dbbfc8a7f2f7e68c97ec20926e5737e269d5a1d09a</t>
  </si>
  <si>
    <t>Achei muito caro, estou esperando ficar mais barato para poder comprar.</t>
  </si>
  <si>
    <t>O Livro ja é bem conhecido vale a pena ler para conhecer ao menos...</t>
  </si>
  <si>
    <t>eb3b65931a5f5bb20899984d722b2f6892e399644a2f8c217e9f5c62cf3106b0</t>
  </si>
  <si>
    <t>Ótimo produto,más achei ele muito grande  Em Compensação a qualidade è muito boa E chegou rápido</t>
  </si>
  <si>
    <t>893c347272612a0ede143af52dbcefd71baa501cb0f210455cf36e164f6fe22a</t>
  </si>
  <si>
    <t>Produto instável e de difícil ajuste</t>
  </si>
  <si>
    <t>A mesa não é facilmente ajustável. Ela também fica muito instável com o peso do notebook, de forma que nem todas as posições sugeridas para uso podem ser realmente usadas.</t>
  </si>
  <si>
    <t>f2798d3cbebc0bf6185e6c6d51d242b7234e3f9dacee3e84dab5beb22e765cae</t>
  </si>
  <si>
    <t>Tudo ok, perfeito celular muito bom. Não trava, e possui um excelente desempenho, consegue suprir as necessidades que eu almejava.</t>
  </si>
  <si>
    <t>Recomendo, esta tv é ótima msm. A entrega foi rápida antes do prazo previsto.</t>
  </si>
  <si>
    <t>844f31ab966d6894526fdaa119eccbbf9b85b7f9b9244ad03ccdc49a6aae38d5</t>
  </si>
  <si>
    <t>Ótima qualidade do pano, muito bem impresso e auxilia muito na gameplay. Super recomendado!</t>
  </si>
  <si>
    <t>10202a924b11d192879fb141ff75e766e5a3cc0880fd00750f63250b367f5f4b</t>
  </si>
  <si>
    <t>Calha De Chuva Fume Claro Fiat Palio 2011 Acima 4 Portas</t>
  </si>
  <si>
    <t>Entrega errada...</t>
  </si>
  <si>
    <t>Recebi a mercadoria, no anúncio consta, Calha De Chuva Fume Claro Fiat Palio 2011 Acima 4 Portas, mas recebi outra calha de punto, totalmente diferente do anúncio. Ligo para atendimento, diz que meu CPF não está cadastrado e que o numero do pedido não existe.. Olha beleza... Revoltado</t>
  </si>
  <si>
    <t>52628a15e92d07cfa4098a1dc920883106c4033f253933f175b83219aca301e4</t>
  </si>
  <si>
    <t>O protetor é adequado para bebê-conforto.  Não tenho reclamações.</t>
  </si>
  <si>
    <t>4a0daa8d2fed288f96c1ca6539b986cabbc63fda6aac930ae1b7660ddcac9480</t>
  </si>
  <si>
    <t>Comprei para presentear meu pai, e pesquisando aparelhos medianos, esse foi o melhor. Meu pai está super satisfeito.</t>
  </si>
  <si>
    <t>38183d7c47473ee346257e057bfee274278034ec71b72e929fb2b190c00274a1</t>
  </si>
  <si>
    <t>Muito Ruim. Nao funcionou 92 preto</t>
  </si>
  <si>
    <t>Compro sempre cartuchos 92 e 93 compativeis HP3180   Nessa compra RP print,  NAO funcionou o preto 92,  reclamei no dia que recebi e estou Sem funcionar impressora ha mais de 10 dias... Sem conseguir Trocar o cartucho 92 preto...   Horrivel Atendimento....</t>
  </si>
  <si>
    <t>d008ab64a44fe59f8c9ae63864911a9e490cd2dcd2b809bffba9f452d846869d</t>
  </si>
  <si>
    <t>Marca excelente</t>
  </si>
  <si>
    <t>Já faz uns 6 anos q só uso ferro de passar desta Marca!! Excelente!!! Não gruda na roupa nunca!!! Recomendo o produto!!</t>
  </si>
  <si>
    <t>aee76e8a81dd9a3aad30724c79b8d177f1c881caa84a64785e97db82835a78dc</t>
  </si>
  <si>
    <t>não entregou no prazo, sem prazo de nova data para entrega</t>
  </si>
  <si>
    <t>Um pouco frágil.</t>
  </si>
  <si>
    <t>ideal para poucas roupas pois é feito de metal bem fino.</t>
  </si>
  <si>
    <t>f6d2db92c820a10d857473fa6398c64eda6a75db4feaa396030959a945abac70</t>
  </si>
  <si>
    <t>Conjunto de Sala</t>
  </si>
  <si>
    <t>Produto de boa qualidade, recomendo comprar. XXXXXXXXXXX  VVVVVVVVVVVVV</t>
  </si>
  <si>
    <t>Purificador cônsul</t>
  </si>
  <si>
    <t>Adorei o produto ótima qualidade e chegou antes do prazo super recomendo</t>
  </si>
  <si>
    <t>c4a25d6474ec4ac2f96be9b53b89fb6549d5d7533c0716174875a2dd46b023ba</t>
  </si>
  <si>
    <t>Tampa Bico Valvula Antifurto Pneu Capa Cromado Hyundai Hb20</t>
  </si>
  <si>
    <t>Top muito bom  adorei o bico do pneu fácil instalação muito bom</t>
  </si>
  <si>
    <t>d7969aa8e81c6d79a5663d2f25e077fd9d35839c1d41e0fb928f3d0697c18c43</t>
  </si>
  <si>
    <t>SANGUE NO OLHO americanas safada, sem vergonha, pilantra</t>
  </si>
  <si>
    <t>sacanagem com o cliente , por isso o preco baixo, ele tiram a camera e faz propaganda enganosa, indo agora ao procon e ao reclameaqui. REVOLTA E ODIO, morte  a todos grupo b2w</t>
  </si>
  <si>
    <t>a282e96f7188b02b3d8fcfbbe76c50835e439694d849e44e4baf77abe89a8966</t>
  </si>
  <si>
    <t>aparelho muito bom, entrega no prazo 100%....recomendo este aparelho.</t>
  </si>
  <si>
    <t>efbda5799ef6d32b7c6550c320748a735fd602dae5e193ddb5d5aac882885214</t>
  </si>
  <si>
    <t>Nhoqueira plástica</t>
  </si>
  <si>
    <t>Produto mal arrematado, cheio de aparas de plástico, não empurra a massa até o final, a espátula que corta é pequena não conseguindo cortar as 3 saídas de massa ao mesmo tempo e encaixa muito mal na panela. Já tive uma dessas há muitos anos atrás com outra qualidade, a idéia é ótima e a fabricação consegue ser ruim em todos os níveis. Uma pena, acho que a loja Americanas não deveria ter essa parceria.</t>
  </si>
  <si>
    <t>c38ad3324e66f26d9db9599fada32ca02ea68a80417695b5b90870712d97793e</t>
  </si>
  <si>
    <t>Máquina Taiff Barber Extreme Bivolt</t>
  </si>
  <si>
    <t>Gostei o produto é de ótima qualidade</t>
  </si>
  <si>
    <t>Superou a minha expectativa Muito bonita e e de design Arrojado Trazendo com pegada segura e confortável</t>
  </si>
  <si>
    <t>2cf804dd1c9da78da66337e58e4b821c29594bfbb315489121b23f147d0f75a0</t>
  </si>
  <si>
    <t>Hoverboard 6,5" Polegadas - Smart Balance - Bluetooth - Bateria Samsung - C/ Bolsa -grafitado Branco</t>
  </si>
  <si>
    <t>comprei pela loja americana um site portugues recebi o produto em manual tudo ingles fiz reclamação akui pelo site nunca me deram um retorno no telefone ninguem atende a gente bando de incopetentes estarei entrando com uma ação contra vcs.E mais vcs colocam no site bem grande que o produto e samsung ai vai ver so a bateria é samsung. bando de mentirosos enganadores.</t>
  </si>
  <si>
    <t>cf0a462ffe8abc87df6530984a0e0590d30af3b939f57d352a53eae6bfb2bbac</t>
  </si>
  <si>
    <t>adorei o produto,resolveu meu problema,nao tenho mais problema com espaço de memoria</t>
  </si>
  <si>
    <t>a8f8ed148bc27d85af259bb49695be8340d16ff436079661e7ec842318f8f759</t>
  </si>
  <si>
    <t>Banqueta Lótus com Assento em ABS Preta - Mor</t>
  </si>
  <si>
    <t>Excelente banqueta</t>
  </si>
  <si>
    <t>Adorei a banqueta, comprei duas, combinou perfeitamente com a minha cozinha, chegou antes do prazo de entrega. Recomendo!</t>
  </si>
  <si>
    <t>5793c360c94ac3b230c5cb93410e3b9211f5d83c3b939c57b056c71138b7fce4</t>
  </si>
  <si>
    <t>Muito bom e bateria duradoura..está suprindo minha necessidade.</t>
  </si>
  <si>
    <t>079361396e8bf2d65c794c6e96b013841f3b3a15e88ac372a6cd0828d32b49b6</t>
  </si>
  <si>
    <t>Kit Vigilância 1 Câmera infravermelho 1.000 linhas 36 leds- Completo</t>
  </si>
  <si>
    <t>Mas.  ainda não instalei para ter opinião completa</t>
  </si>
  <si>
    <t>d2ac523c892a93a5ec384e3da8f442d39f1758ce6d93f71dc62a91338f4da5a2</t>
  </si>
  <si>
    <t>Gostei muito do Faqueiro!</t>
  </si>
  <si>
    <t>Talheres reforçados, garfos largos, ótimo material.</t>
  </si>
  <si>
    <t>c06ef1d8e31718d94e801ec1091c184b1048c59b1f40b57f36aa50fb5e4aab81</t>
  </si>
  <si>
    <t>aparentemente faz o que se propõe. no uso é que se pode avaliar melhor.</t>
  </si>
  <si>
    <t>a6c865bd3bef259843d3fcd838f1397c4ed53cc312131be8a2bd04a319344937</t>
  </si>
  <si>
    <t>Celular muito bom naquilo que oferece, bateria dura bastante, câmera excelente, único porém é ter só 2Gb de Ram, mas fora isso é muito bom!</t>
  </si>
  <si>
    <t>4f8128f232f54393d197d91186d92ed08f273938b0f07cbbf89aed605e235c52</t>
  </si>
  <si>
    <t>Barra Maciça c/ Rosca 40cm - Polimet</t>
  </si>
  <si>
    <t>Ótimo produto chegou no prazo, Ótimo rendimento. Produto chegou em condições, sem avarias.</t>
  </si>
  <si>
    <t>Tigelas de bom tamanho, gostei muito delas, recomendo.</t>
  </si>
  <si>
    <t>0016e3a12abd8829b147f574311102292c67efc88dea9766f752c8baed6aef70</t>
  </si>
  <si>
    <t>Atendeu as expectativas. Chegou dentro do prazo......................</t>
  </si>
  <si>
    <t>2fefd0308bf5cce7d628d4faeb225f2df7e9254d56e4d2d4a0a83b5f3a85b46c</t>
  </si>
  <si>
    <t>É BOM</t>
  </si>
  <si>
    <t>O liquidificador é bom, o copo é de um tamanho bom também. A cor azul do produto é muito bonita, uma cor viva que se destaca muito no ambiente. Comprei para a minha avó e ela está satisfeita. O produto só veio com um riscado na tampa, mas nada que impressa o seu funcionamento, ou que tire a sua beleza estética.</t>
  </si>
  <si>
    <t>c20d8501917624768c9b043fa3da25e831081e6779f47b4ca19c4914bf6ea93a</t>
  </si>
  <si>
    <t>Relógio Feminino Champion Analógico Fashion CN27830W + Colar e Brinco</t>
  </si>
  <si>
    <t>Amei minha mãe vai amar muito obrigada pelo carinho deticacao</t>
  </si>
  <si>
    <t>f8874d77b7bd12dfa0dde417f4a43fb05a64007eda04223f8ac450267b5849fd</t>
  </si>
  <si>
    <t>Panelas Riscam</t>
  </si>
  <si>
    <t>Comprei o produto à seis meses atrás, pelo maior fator que não riscam. E mesmo assim no meu armário tem um lugar exclusivo pra elas, e me atento para todos os cuidados, entretanto minhas planelas estão TODAS riscadas por fora, pelo simples manuseio das mesmas. Entrei em contato com a Ceraflame, falaram que poderia descartar a mesma, e que me enviariam outra. Porém quando enviei fotos de TODAS as panelas como prova do que estou falando, querem avaliar pessoalmente, e a única saída é eu pagar um frete de R$ 125.00, agora quem me garante que vai chegar lá, e eles vão assumir o erro? Decepcionada.</t>
  </si>
  <si>
    <t>Barra Maciça Lisa Mormaii 2,2m</t>
  </si>
  <si>
    <t>Um excelente produto. A transportadora deixou uns arranhões nadade mais. Ótimo atendimento</t>
  </si>
  <si>
    <t>1ed720bf9bd545c7e5bf8364468a60897d41cc9da254e09192c89d65f215b35e</t>
  </si>
  <si>
    <t>Feliz com a escolha.</t>
  </si>
  <si>
    <t>Muito bom. Estou adorando. Não vdescarrega rápido, mesmo com muitos aplicativos aberto, em uso, o snap é um acessório eficiente, eu concerteza recomendo moto z2 para quem gosta do que é bom.</t>
  </si>
  <si>
    <t>ba895dbe10b58e8dada9535b1eaa52622f326a1c71f5ad800113391004b26cc2</t>
  </si>
  <si>
    <t>Material não muito resistente mas no geral bom custo/benefício. Recomendo.</t>
  </si>
  <si>
    <t>df9eda8d45a5652b4df54e6183a83ae8857adf4408d11b228d2e905c9e449bd8</t>
  </si>
  <si>
    <t>Livro - Poeminhas Sensacionais</t>
  </si>
  <si>
    <t>MUITO INTERESSANTE, RECOMENDO PARA TODAS AS IDADES.</t>
  </si>
  <si>
    <t>e3ca60704f7021d3bb11d6c92706838039cc0f0885f2bf950c51c5399b5aca94</t>
  </si>
  <si>
    <t>TABLET MUITO RUIM!!!  FUJA!!!</t>
  </si>
  <si>
    <t>É o pior tablet que já vi. A bateria descarrega muito rápido, trava bastante, possui apenas a câmera do self, o volume é muito baixo (tanto para ouvir música quanto para ligações telefônicas), acabamento muito ruim (tornando-o escorregadio), seu preço é um absurdo devido a péssima experiencia que ele nos proporciona!</t>
  </si>
  <si>
    <t>c5bc08775250cac72f106c9d317148e8044bc44bc71b74dd3ab9efb4a9111ccc</t>
  </si>
  <si>
    <t>Carregador Portatil Power Bank Pineng Pn-999 - 20.000 Mah - Dourada</t>
  </si>
  <si>
    <t>Não recebi o produto 0</t>
  </si>
  <si>
    <t>Ainda não posso avaliar o produto porque comprei o produto paguei no dia 23/03 a previsão de entrega era pra dia 20/04 não entregaram mudaram pra o dia 25/04 e não entregaram novamente liguei na central de atendimento das lojas Americanas ontem dia 26/04 e eles disseram que não sabem é que aconteceu e pedirá um prazo até segunda feira 30/04 pra me dar um retorno sobre o que aconteceu. É brincadeira</t>
  </si>
  <si>
    <t>7c967d87d2c9002a26c4dc73a93f528acc0479b4ccd19f8d998a5abb1eb8ca1f</t>
  </si>
  <si>
    <t>A entrega foi muito rápida,o telefone atendeu a minha expectativa,a Americanas.com é muito eficiente Está de parabéns.</t>
  </si>
  <si>
    <t>dac99a63e4f1ff5f18ec64e4c0c1cdb8a0e1638cd90bd4773c22343cfec6a8e1</t>
  </si>
  <si>
    <t>Apostila Concurso Auditor Fiscal Da Receita Federal</t>
  </si>
  <si>
    <t>Material bem completo. Possui questões que auxiliam bastante nos estudos. Adorei!</t>
  </si>
  <si>
    <t>f89adc2cac5fa939f9dcecff808eb33284771cde5b28580a9ca43554d438064f</t>
  </si>
  <si>
    <t>Tudo lindo! AMEI! Produto de excelente qualidade, ótimo acabamento! Contratamos um montador para montar e ele achou um pouco difícil a montagem por ter muitas peças, mesmo com o manual e preferiu dar uma reforçada, mas pela experiência dele, disse que é de qualidade e ótimo custo beneficio. A cor é um pouco mais escuro que da foto e os pés da mesa, o designer é outro, mais bonito. ENTREGA ANTES DO PRAZO. RECOMENDO, VALE A PENA!</t>
  </si>
  <si>
    <t>dbb579ac4402b6a98d5869310780348b17975e0d9fa08ab558667f1cd5c22b36</t>
  </si>
  <si>
    <t>Gostei muito. Tem bom processamento, e qualidade. Produto com bom acabamento. Para quem não se importa em ter telefone pra status, ele faz tudo o que precisa e bem, sendo muito mais barato do que um top de linha.</t>
  </si>
  <si>
    <t>0e14d3496a95fc2d6af8967c87077f422ac2071583f3f2df083862004933af52</t>
  </si>
  <si>
    <t>Conversor De Fita Cassette Usb Tocador E Conversor K7 Mp3 Stereo Digital Walkman</t>
  </si>
  <si>
    <t>Me serviu muito bem, precisava passar um curso de francês que ganhei em fitas K7 para o computador para depois ouvir no celular e foi ótimo.</t>
  </si>
  <si>
    <t>Muito ruim esse produto</t>
  </si>
  <si>
    <t>O som é horrível, a bateria não dura nada, muito frágil, não vale a pena.</t>
  </si>
  <si>
    <t>Gel Termo Ativo Nicotinato De Metila 750g Dagua Natural</t>
  </si>
  <si>
    <t>entregou bem antes do prazo</t>
  </si>
  <si>
    <t>chegou em ordem ainda não usei então não posso falar se funciona...</t>
  </si>
  <si>
    <t>7908f1e33c2be48fc7aa04212f1c798eb42583ab8dae541c924ab639bfe1e1b7</t>
  </si>
  <si>
    <t>Harley Quinn Arlequina Suicide Squad Esquadrão Suicida Funko Pop Heroes</t>
  </si>
  <si>
    <t>COMPREI PELA MARGO BONITA E VEIO FALSIFICADA. Não comprem!</t>
  </si>
  <si>
    <t>c294fe4cc5372ec7dfab88f506e9e452716664380fbdcf545cee6ce3f9796980</t>
  </si>
  <si>
    <t>simplismente não recebi a mercadoria é quando tento entrar em contato com alguém não me da retorno simplismente indignada</t>
  </si>
  <si>
    <t>c4c222e72bfa349ef9a5d12caf2a8a4fa1ea1d6196d54602562b5fe411bfcd29</t>
  </si>
  <si>
    <t>Gostei, montagem fácil e rápida e o produto excelente.</t>
  </si>
  <si>
    <t>9ff04c2808a95bfe9ba3c3f004516346363164f126145f5397f4950c976eb692</t>
  </si>
  <si>
    <t>Soprador Maxx 2 Vel. Azul 127v-1400w-Kyklon</t>
  </si>
  <si>
    <t>O melhor produto já visto, se eu soubesse que seria bom assim, já teria adquirido antes! Enfim a marca Kyklon é muito conhecida! Comprei pra usar em casa msm com meus cachorros e coisa que levava tempo pra secar um yorkshire, sequei em 10 minutos, finalizando com secador!!! Amei e recomendo a todos!!!</t>
  </si>
  <si>
    <t>c704bce2e53f6f657e19d38c5ab82665fa2664ddd14f67b0f4b075654af14dbf</t>
  </si>
  <si>
    <t>GOSTEI BASTANTE POIS CHEGOU MUITO ANTES DO PRAZO .recomendaria</t>
  </si>
  <si>
    <t>9114f048c95a38315c7c0010fea61c00bf5a62fec4470cf2d22215d2a252dfda</t>
  </si>
  <si>
    <t>Cômoda Branca Havana Master 4 Gavetas 2 Portas - Santos Andirá</t>
  </si>
  <si>
    <t>comprei mas não recebi a mercadoria ainda</t>
  </si>
  <si>
    <t>o produto parece bom o problema foi com a loja comprei mas não recebi mercadoria e depois de quase um mes aguardando me avisam que não podem entregar. falta de consiideração.</t>
  </si>
  <si>
    <t>d488906e6e607c4bece2a28931dc45a1dacfe2c9927b7631787c10eea8fb2463</t>
  </si>
  <si>
    <t>Usava muito da marca Samsung mas agora com o moto z2 tô encantada com o aparelho</t>
  </si>
  <si>
    <t>fbe2f67a2bbabf0f46940d79f77bd9f5c5f46c7343abd1097ed9f67909eeaf22</t>
  </si>
  <si>
    <t>Boneca Baby Alive Doces Lágrimas Loira - Hasbro</t>
  </si>
  <si>
    <t>Minha filha adorou a boneca.sempre pedia para mim comprar.mais nas lojas estava muito caro .entrei no site da loja americana.com.br, vi o preço bem bacana.comprei.minha filha amou .</t>
  </si>
  <si>
    <t>a6c0d0efe96f50f4b66fae9bd6ce6ccd51a1c24604248f11ff6724a85f760186</t>
  </si>
  <si>
    <t>Muito bom, excelente conforme anúncio . Celular com bom custo beneficio</t>
  </si>
  <si>
    <t>48dcb690627038df6d3b6e9206435f0e63a265e9e312aa1bf363e2e116a02b37</t>
  </si>
  <si>
    <t>superou minhas expectativas e o produto chegou no prazo</t>
  </si>
  <si>
    <t>4b4121d0c9564a8765c7c1a9e6175dbdc380cd6cc237c44db5e12ac16d1eb99e</t>
  </si>
  <si>
    <t>Tem dez dias de uso</t>
  </si>
  <si>
    <t>trava um pouco, nem tenho antos arquivos, mas estou decepcionada com isso, no geral é um bom produto, design bonito, câmera boa.</t>
  </si>
  <si>
    <t>d77961f64f7cc8e95f189a6ab7524e1c79c4520b6196f2fcdf4eccdb2e7a36f5</t>
  </si>
  <si>
    <t>Veda Frestas Porta Janelas Formato I 6m Branco Adesivo Casa</t>
  </si>
  <si>
    <t>Produto de boa qualidade e fácil aplicação. Veda sem comprometer a aparência</t>
  </si>
  <si>
    <t>4920022e21886ede5347b237f0061402297819e753b83acfb2a80e9134ae8454</t>
  </si>
  <si>
    <t>Muit top</t>
  </si>
  <si>
    <t>é muito bonito e sai de graça, compensa muito apenas vendendo os pacotinhos e ficando com o box</t>
  </si>
  <si>
    <t>06a4f5aafc36127de8acb6bf66ecbac9abd7030a901b1f5a671449c1aa0187dd</t>
  </si>
  <si>
    <t>Produto bom, porém deixa a desejar.</t>
  </si>
  <si>
    <t>Falta a conexão Sound Sync (conexão sem fio com outros aparelhos), presente em versão antigas de tvs, mas neste modelo não está disponível.</t>
  </si>
  <si>
    <t>ecfabde450ab229000d36589e27fe37f67d4cb793696384e115b39edf6d9e749</t>
  </si>
  <si>
    <t>Entrega rápida e o produto veio em perfeito estado. Recomendo!</t>
  </si>
  <si>
    <t>848246668abe64391ce6377d45e365c0ef22b2090303bd23c2a7f9b878b26ec9</t>
  </si>
  <si>
    <t>se a pessoa quiser comprar que compre</t>
  </si>
  <si>
    <t>produto otimo tela boa muito bom esse dispositivo e as pessoas que reclamam ele é rapido e da pra baixar varias coisas  reclamam mais o conteudo o que da pra fazer que é importante</t>
  </si>
  <si>
    <t>875685ba0b0872ae382bb58b41150024f705ec5259894b7da1ceedafc06de2ff</t>
  </si>
  <si>
    <t>Fiquei com medo de que fosse barulhento, mas não é...2 litros de agua bem gelada no reservatório.</t>
  </si>
  <si>
    <t>c3fabcb10f2d2a130d3dc6605424e8577d1914ff342d2c3322a5578473ed9328</t>
  </si>
  <si>
    <t>Tapete De Sala/quarto 1,40x2,00 Costa Oro,bege Com Marrom Lindo Felpudo E Macio</t>
  </si>
  <si>
    <t>Muito bom, Gostei bastante do produto. Fora que chegou bem antes do prazo estipulado.. Parabéns!  Nota 10</t>
  </si>
  <si>
    <t>268672645c36ec5c84f3a37c87b374b2cb35c1be5ae40d4daed5ef0a896c132a</t>
  </si>
  <si>
    <t>producto no recomiendo</t>
  </si>
  <si>
    <t>producto pouco recomendable. Fraco de mais.  ----------------------------------------------------------------------------------------------------------------------</t>
  </si>
  <si>
    <t>Calculadora científica 10 dígitos 272 funções EL531XBWH</t>
  </si>
  <si>
    <t>A calculadora veio aberta!</t>
  </si>
  <si>
    <t>a embalagem do correio veio certinho, porém a embalagem da calculadora veio aberta, como se já tivessem usado!</t>
  </si>
  <si>
    <t>6e837a88c983bc8f6563331bfb7d345d388428f64985b85194c5a690a35b1dc7</t>
  </si>
  <si>
    <t>Ótima pipoqueira!</t>
  </si>
  <si>
    <t>Ótima pipoqueira! A pipoca fica grande e macia e estoura praticamente todos os grãos.</t>
  </si>
  <si>
    <t>2a8f917a6d425716fbb51cf19b183e8b80099d42b84ba4b9cb2e64414817f9dc</t>
  </si>
  <si>
    <t>gostei do produlto e da rapidex da entrega aparelho muito bom e to muito satisfeito</t>
  </si>
  <si>
    <t>4316640b1f026007c8e7d08eebdaeb88804390b670dfc6156f5025b7cf650d93</t>
  </si>
  <si>
    <t>Sandália Magnética De Couro Super Conforto E Para Diabéticos Sandiribi Tipo Papete Ta</t>
  </si>
  <si>
    <t>inesistente</t>
  </si>
  <si>
    <t>como posso avaliar se o produto não tem numero para se comprar sempre estão com alguma coisa errada já algumas vezes o anuncio esta sempre errado</t>
  </si>
  <si>
    <t>16ec411c5f9bf2b28e9792935d3f5c3855ba837990ccd9aca6132c0dfcaff6d0</t>
  </si>
  <si>
    <t>Parabéns! Ótimo material, boas cores e ótimo acabamento!</t>
  </si>
  <si>
    <t>92591ea125a6efed3c17160fd02e36693f35018cf60d491c7b3def44a1549898</t>
  </si>
  <si>
    <t>Estou avaliando o produto.</t>
  </si>
  <si>
    <t>Eu estou tendo problemas com a impressão. Ainda não acertei como usa-la.</t>
  </si>
  <si>
    <t>TV é ótima, entrega muito antes do prazo. Simplesmente superou as expectativas, principalmente em relação ao som que é espetacular. Fácil configuração inicial. Menu de fácil entendimento, bem simples, porém completo. Imagem excelente. Super recomendo. Vale muito a pena.</t>
  </si>
  <si>
    <t>Precisa melhorar a matéria prima, e principalmente o acabamento!</t>
  </si>
  <si>
    <t>e480a592140ddafbc8b373e0d06088ac8d40c8f9ccacf4ce3be6a5ffc1ea1227</t>
  </si>
  <si>
    <t>Amei meu smartphone Lindooo d+</t>
  </si>
  <si>
    <t>Eu recomendo esse smartphone pra qualquer pessoa, acabamento perfeito, resolução maravilhosa, sem contar com 32gb interno que vem nele, um smartphone + que perfeito. Parabéns a Samsung pela tecnologia que ela vem nos proporcionando.</t>
  </si>
  <si>
    <t>6b91c6adc7348fdba2cd35562f2bd39f376592d080ec3749bb0d38a0f0c4a893</t>
  </si>
  <si>
    <t>Tablet Multilaser M7S Plus Quad Core Câmera Wi-Fi 1 GB de RAM Tela 7 Memória 8GB Rosa -NB275</t>
  </si>
  <si>
    <t>Produto muito bom, boa relação custo beneficio. Entregue antes da data prevista.</t>
  </si>
  <si>
    <t>30fda37f40961e532712f03f8f182cdbfad51aa93137b85f49b1558bac627b44</t>
  </si>
  <si>
    <t>Muito boom!!!!!!</t>
  </si>
  <si>
    <t>Celular ótimo e pelo preço, compensa demais! Quem quer um celular simples e bom, não precisa ser outro.</t>
  </si>
  <si>
    <t>GOSTEI MUITO, E O PREÇO É BEM EM CONTA OTIMO OTIMO</t>
  </si>
  <si>
    <t>91170d80273e34e46f06440800747b8277528a8263283b17508310a441bfeb39</t>
  </si>
  <si>
    <t>Eu Sempre compro com vcs e vou continuar comprando ,Pela honestidade e pontualidade.</t>
  </si>
  <si>
    <t>26c9e720abbe12e120d080a692aaa9a84fa350a3dd52f62845a6c856756f023a</t>
  </si>
  <si>
    <t>Péssimo o produto de a entrega também.</t>
  </si>
  <si>
    <t>Eu odiei meu Produto, pois veio totalmente diferente do que eu pedir, como o tecido, o mode e ate a cor, não foi a que esta mostrando na imagem do produto original. Portanto estou bem decepcionado com a loja e o site em que fiz minha primeira compra, por essa razão, não compro e nem recomendo a loja e o site.</t>
  </si>
  <si>
    <t>b0642f92ee3ddb2b5ba934d25b4491c73a8416545ecb7eb70e538d53ebd44f1c</t>
  </si>
  <si>
    <t>Até o momento nada a reclamar, só tenho uma semana de uso, mas parece ser um produto muito bom, tem uma excelente câmera.</t>
  </si>
  <si>
    <t>9b3afa6f55e7d208f03a3ae91bb02a0f2533f43324d9807fe2a82d10494e5cde</t>
  </si>
  <si>
    <t>Gostei !!</t>
  </si>
  <si>
    <t>Produto muito bom e entrega super rápido vem antes do esperado parabéns</t>
  </si>
  <si>
    <t>Smartphone UmiDigi C2 64GB</t>
  </si>
  <si>
    <t>Aparelho de excelente qualidade. O custo/beneficio é ótimo.</t>
  </si>
  <si>
    <t>a8b149dec920fef1cf508642fc35a9d12e30b38440aef97c3c67b8b969982dc4</t>
  </si>
  <si>
    <t>Esteira Para Braço De Sofá Flexível Com Porta Copos Estampa Amarela</t>
  </si>
  <si>
    <t>Esteira muito boa</t>
  </si>
  <si>
    <t>Achei o produto de boa qualidade e um excelente preço, recomendo.</t>
  </si>
  <si>
    <t>1acce9f216c1c0b9def799748224a02f01db961e36e9b7528b9d2fe063b35da0</t>
  </si>
  <si>
    <t>Produto frágil, espessura do copo muito fina e botão que solta, além de ma tampa que não veda.</t>
  </si>
  <si>
    <t>936b6bc4d8b5c386337da5186428455d6651494dfb8cb2277d283bd5edce835f</t>
  </si>
  <si>
    <t>Comprei o produto no dia 02/04 e até hoje não entregaram. Sequer informam data da nova entrega!</t>
  </si>
  <si>
    <t>f4718b60b68b20b983d688856a4a507ed4cfe1b95a827fdb3fe4dbe72e05855e</t>
  </si>
  <si>
    <t>Hastes pequenas</t>
  </si>
  <si>
    <t>Produto de boa qualidade, porém achei as hastes muito pequenas, uma vez que comprei um suporte com dois braços articulados pensando em conseguir girar a tv em um ângulo maior, o que não acontece devido às hastes serem muito curtas</t>
  </si>
  <si>
    <t>09d6081bcf2ce256a3d73e4dced8dbbd11340a40511701e214c4fed13a052773</t>
  </si>
  <si>
    <t>Chapinha Nano Titanium Profissional Ate 450°F - Bivolt - Dourada</t>
  </si>
  <si>
    <t>Produto péssimo , não esquenta , provavelmente com defeito pois nao esquenta nem o mínimo de uma chapinha normal , tentei efetuar a troca e o site deu erro todas as vezes. Depois diz que passou do prazo , obvio que  passaria na hora da troca o site sempre dando erro né . Estou com o produto com defeito e não consigo efetuar a troca !!!</t>
  </si>
  <si>
    <t>8552a2d10bd3ac5978d089b7025719f3d5e376ec37f777076dc152f9f2c4c703</t>
  </si>
  <si>
    <t>Muito fácil de usar e consegui fazer vários tipos de cachos com ele!  Excelente!</t>
  </si>
  <si>
    <t>e500936a2775b5e88d2979f71a01d1d82793a166972ebe85289fc6082829f8e5</t>
  </si>
  <si>
    <t>Achei maravilhoso, completo e fácil de usar. A entrega foi rápida, o preço compensa pelos acessório, gostei muito</t>
  </si>
  <si>
    <t>62e2643f81784c62f5aa036365d016c00f1f8c0880a7d91dfe4ee38b1fba91d3</t>
  </si>
  <si>
    <t>Muito fraca .</t>
  </si>
  <si>
    <t>A furadeira é muito fraca.a broca quebrou na primeira vez que fui usar e é muito fininha a maior.deveria ter pelo menos qualidade pra que a broca suportasse ser usada .mas pra colocar parafusos e boa.mas infelizmente terei que comprar outra.e preciso saber opinião de qual comprar.Mas a furadeira não é d de tudo ruim.mas não têm como usar pra furar quase nada.</t>
  </si>
  <si>
    <t>2687ca8667ebda4f0f7d6780ea60d7501870146cc39d7af8f88f9ba5d7cd6ab1</t>
  </si>
  <si>
    <t>Código já usado</t>
  </si>
  <si>
    <t>O ambos os jogos anunciados são muito bons, todavia, na hora de colocar o código para download do COD:MWF, é dito que tal código já foi usado.</t>
  </si>
  <si>
    <t>c2242c11397bfae711181634f72f94f5e9a3703719ab625c97cac789abb13a5c</t>
  </si>
  <si>
    <t>Prancha 1 1/4 Mq Professional Nano Titanium Bivolt Azul Bivolt</t>
  </si>
  <si>
    <t>EU NUNCA IMAGINEI QUE A AMERICANAS VENDESSE PRODUTO FALSIFICADO. INCLUSIVE LIGUEI PARA SAC DO SITE ANTES DE COMPRAR. O PRODUTO ACABOU DE CHAGAR, TOTALMENTE FALSIFICADO, SEM SELO DO INMETRO E NEM DA MARCA É... ABSURDO!</t>
  </si>
  <si>
    <t>9c708de5f75401afac44c00b8613597e53e0521c9d98783fd63b874ee58a4977</t>
  </si>
  <si>
    <t>Entrega antes do prazo recomendo, produto atendeu a todos requisitos</t>
  </si>
  <si>
    <t>573b15fdaabdabd1396557e82b4f9aac2dafc83ecbbc6bd53ff9278d05521c50</t>
  </si>
  <si>
    <t>pq o frete é mil reais</t>
  </si>
  <si>
    <t>tem algo errado baratear o preço mas cobrar 1000 reais só frete tão ficando maluco?!!!!</t>
  </si>
  <si>
    <t>6cce4d26865df2f32a3b73d28146becc09f5a62bb5467bfc9c388e5ddaab0478</t>
  </si>
  <si>
    <t>Celular de acordo com o anunciado, ótimo custo/benefício.  Entrega rápida.</t>
  </si>
  <si>
    <t>7e28f1021eb80702a2e3c04774d882cba774fb3d0cc7294bc9c4bdc29fc05aa3</t>
  </si>
  <si>
    <t>Muito bom, ventila muito</t>
  </si>
  <si>
    <t>Ventila super bem,,, recomendo o produto.... adorei</t>
  </si>
  <si>
    <t>Não comprem mais na americanas. É a maior enrolação  que já vi. O jogo ja teve dois updates e nada de receber meu game. Faz três meses que eu comprei.</t>
  </si>
  <si>
    <t>Proctermilk Loção Hidratante Intensiva Para Gestante 200g Leve 3 Pague 2</t>
  </si>
  <si>
    <t>Adorei o produto pretendo usar até após a gestação pois não fica grudento, seca rápido na pele. Super hidratante o cheiro suave não interfere no perfume. Indico e indico em voz alta ...uhuuuu</t>
  </si>
  <si>
    <t>Mochila Laptop Viagem Casual Impermeável - Zipper Anti-furto</t>
  </si>
  <si>
    <t>Não veio igual ao da imagem.</t>
  </si>
  <si>
    <t>Não gostei muito, veio diferente da imagem, tanto por fora quanto por dentro.</t>
  </si>
  <si>
    <t>90ec078dcdec072a33f7804d038619fa0551ad7319b5cdfb1cb09f2b8041b971</t>
  </si>
  <si>
    <t>muito açucar</t>
  </si>
  <si>
    <t>pelo preço vale a pena .não recomendo pra quem quer perder peso pois contém muito açúcar.</t>
  </si>
  <si>
    <t>cffd14510f717574c3f1e6ee6167b29883032c1cd3a16705da66acfe337cb073</t>
  </si>
  <si>
    <t>Frigideira 24cm 2 Litros Em Cerâmica Chocolate Ceraflame</t>
  </si>
  <si>
    <t>Sempre compro estes produtos por ser duradouro é maravilhoso</t>
  </si>
  <si>
    <t>b2f316c3ae0d91eef186cc9afcc6946ffc4078b72f2b96d46d8067ae9c142ea6</t>
  </si>
  <si>
    <t>Pasta De Amendoim Power1one 1005kg - Tradicional</t>
  </si>
  <si>
    <t>Recomendo para quem gosta de amendoim, apesar de não ter açúcar gostei muito. Ele é nada mais que amendoim moido bem fino. Agora vou experimentar outras pastas com brigadeiro e cacau</t>
  </si>
  <si>
    <t>882108bcb8da3ef3647ef6cb109f45d93020a3f6212604d4967cadb9cae9abcd</t>
  </si>
  <si>
    <t>Maravilhoso, chega antes do prazer e da para sabe por onde ele passou, amei super indico</t>
  </si>
  <si>
    <t>86e3c5f6db6e4bcd01ba8e87228be5694e4491007d31e0dd941bc905ff9bb913</t>
  </si>
  <si>
    <t>serviço de entrega ridiculo</t>
  </si>
  <si>
    <t>comprei na pre venda e ate hoje não esta na transportadora, serviço lixo prestado pela loja</t>
  </si>
  <si>
    <t>33c66eeea4509d763d0fd33463a94ee9b1b7b178d7d8b1979ea54eff68b3353c</t>
  </si>
  <si>
    <t>aprovado!!!!</t>
  </si>
  <si>
    <t>diferenciado do outros modelos,produto de qualidade!</t>
  </si>
  <si>
    <t>7617319de584943ce7102bf25f75afa99954c0528c323a64202b38295b06293e</t>
  </si>
  <si>
    <t>Toner Para Impressora Hp M1212 / Modelo 285a | 85a - Cartucho Compatível - Print King Premium</t>
  </si>
  <si>
    <t>Produto bom e barato. Proporciona uma boa impressão - não idêntica à original -  a um custo baixo.</t>
  </si>
  <si>
    <t>1f3b315b1dce5ff38f1f83a9549c35c0f02b32a1691aab615ce6a88984ad13df</t>
  </si>
  <si>
    <t>Não tenho q reclamar  Simples no manuseio facil molver aplicativos para cartão SD  Vale apena recomendo</t>
  </si>
  <si>
    <t>dbc695c245f0aca938d9edcde79aee9286599b354ac5f3cc3e021246159e85b3</t>
  </si>
  <si>
    <t>PRODUTO VEIO COM EXTREMO CUIDADO. RECOMENDO! CHEGOU DENTRO DO PRAZO. VEIO COM EMBALAGEM EXTREMAMENTE SEGURA. O SISTEMA DEIXA O CONSUMIDOR BEM SATISFEITO.</t>
  </si>
  <si>
    <t>73ae4d8f968de47400311116ab5734b070ded36412b1f90adba7e67e06467347</t>
  </si>
  <si>
    <t>Máquina de Escrever Eletrônica Facit T125 110V Portátil Nova na Caixa</t>
  </si>
  <si>
    <t>Não veio com manual de instrução em português. Para teclar alguns caracteres é impossível sem o manual. Já que a máquina possui mais de um teclado. A fita impressora veio ressecada, as letras estão saindo claras.</t>
  </si>
  <si>
    <t>BIBLIA SAGRADA NVT - COLAGEM - LETRA NORMAL COM BROCURA E ORELHAS</t>
  </si>
  <si>
    <t>PRODUTO DE ÓTIMA QUALIDADE E A ENTREGA FOI SUPER RÁPIDA. RECOMENDO TANTO O PRODUTO QUANTO A LOJA.</t>
  </si>
  <si>
    <t>Livro - Bíblia de Estudo Integrada (Capa Flexível)</t>
  </si>
  <si>
    <t>db389c2d878faae7cdac3bb178c87dee0977cd4c29a43158ff3c4c895bf3bc37</t>
  </si>
  <si>
    <t>Superou as minha expectativas. É silencioso e gela bem. Tenho outros 2 de outra marca considerada mais top e, tb, bem mais caros, mas estou bem satisfeita com a aquisição... nada deixou nada a desejar...</t>
  </si>
  <si>
    <t>Caixa De Som 2w Rms 2.0 Canais R19u Preto Edifier</t>
  </si>
  <si>
    <t>Esperava mais pelo preço.</t>
  </si>
  <si>
    <t>Comprei pela fama da edifier, mas confesso que esperava mais pelo preço. Agudos ruim, não recomendo, se não fosse o incomodo trocaria.</t>
  </si>
  <si>
    <t>204153245fbb4bfc25cc877b19cc81793f954e1016b3c4ef4e47a9d1b32356be</t>
  </si>
  <si>
    <t>MUITO BOA MESMO.</t>
  </si>
  <si>
    <t>Bonita, rápida e muito prática! Recomendo com certeza!</t>
  </si>
  <si>
    <t>335865adab3a72f0d6cd596fc7a3671d49fbe15f2506e7c1b8432e965c91eebb</t>
  </si>
  <si>
    <t>Oculos Solar Mormaii Gamboa Air 3 Cod. 441k3712 Azul</t>
  </si>
  <si>
    <t>Ótimo produto entrega excelente</t>
  </si>
  <si>
    <t>Produto de alta qualidade entrega antes do prazo previsto</t>
  </si>
  <si>
    <t>1e7c6c9f391b081bfe265da89d5bf5cf60c6ddc5f85e2768f4662acd2dfce39a</t>
  </si>
  <si>
    <t>Não posso exigir muito de um projetor simples e barato, o preço compensa, mais pra frente comprarei um mais potente da Betec.</t>
  </si>
  <si>
    <t>d8b35fabe04388a59ac8aeab502dd5a46ef799b1ecf063696b67df8cbb503738</t>
  </si>
  <si>
    <t>Muito funcional e a cozinha ficou maravilhosa com ela.</t>
  </si>
  <si>
    <t>503376a88c0461885ed11dd5db89b72fb1ff246a167d00bf9cc088459831d943</t>
  </si>
  <si>
    <t>Excelente produto, nao tem comparação com os outros.</t>
  </si>
  <si>
    <t>b2e26fb51362194fbeaa65455c73255a47780f9348a74ca23388aefb5685cb39</t>
  </si>
  <si>
    <t>O produto é muito bom e o preço justo. atende as especificações</t>
  </si>
  <si>
    <t>2b35daf37ad799d769c11a74b15151d503ea30e025f4b2e042adfb3c40b458af</t>
  </si>
  <si>
    <t>Parabéns Samsung.</t>
  </si>
  <si>
    <t>Ótimo produto, valeu muito a pena o investimento !</t>
  </si>
  <si>
    <t>2796cb4d897644db9d499aea994b446685ad566ffe337b343b99e823d74821f6</t>
  </si>
  <si>
    <t>Não recomendo a compra pelo site</t>
  </si>
  <si>
    <t>Comprei esse smartphone dia 23 de março, hoje tem 35 dias que ainda espero o produto, o site não tem chat online de atendimento, não respondem os emails, você liga eles atendem uma vez e agendam uma resposta que NUNCA ocorre, depois que você tenta entrar em contato novamente eles simplesmente pedem para você agendar um novo atendimento, você pode até agendar mas eles não te ligam, já mandei tantos emails e nada, já liguei 2 vezes e só falam o mesmo, e agora vou pagar a segunda parcela de algo que eu nunca recebi, e que nem uma explicação a loja oferece, infelizmente péssimo atendimento.</t>
  </si>
  <si>
    <t>a793b0f5d58ed82f66b0439c981ab931c19e64b23571d1e1a34b8cd00808ff66</t>
  </si>
  <si>
    <t>Alternador Cinap Vw Brasilia-Fusca-Kombi 55a 12v</t>
  </si>
  <si>
    <t>Efetuei a compra deste produto e me enviaram outra marca (Euro). Durante o processo de troca informaram que não tinham o produto em estoque. E como vocês podem ver, ele continua anunciado.</t>
  </si>
  <si>
    <t>746eeccbad144b651417ec6ccbddf3bdb3d4aea3328a831e793600b231720b8f</t>
  </si>
  <si>
    <t>Muito Bom e Prático</t>
  </si>
  <si>
    <t>Ótima maquina para se trabalhar ou utilizar para fins académicos. Recomendo para quem comprar, apenas que desativem essas atualizações automáticas do windows 10 que encomodam muito. No youtube ensina como.</t>
  </si>
  <si>
    <t>c92d66ff60594d45e4458916f6336da99ee289cd238bd886bbb65ca2c2401e22</t>
  </si>
  <si>
    <t>Organizador 4 Andares Desmontável Branco Giotto 072br</t>
  </si>
  <si>
    <t>Produto veio quebrado! Produto veio imundo, tive a impressão que era usado.   LojaTudo nunca mais!  Não tem respeito e muito menos consideração pelos clientes. Na primeira compra feita enviam o produto quebrado e totalmente sujo!   Loja tudo nota 0.  Não comprem na loja tudo! Não compre na loja tudo! loja tudo não! Loja tudo não é boa! Loja tudo entrega produtos quebrados! Loja tudo não é confiável!</t>
  </si>
  <si>
    <t>1fdddf3876ab2ad835cb396a32b93f452a1b4654232859abcb8e4d18f9060dfd</t>
  </si>
  <si>
    <t>Custo benefício excelente, funciona em longo alcance e o laser é forte. Recomendo para professores.</t>
  </si>
  <si>
    <t>ecaaeda859df99ba1c1bc1a6cf4637fb1565b9392398f2c56760b13ac166cd61</t>
  </si>
  <si>
    <t>Chaleira Decorada Cheff 2,8L Apito Decoração Cozinha Lilás Chá Clássico Haüskraft</t>
  </si>
  <si>
    <t>linda e resistente</t>
  </si>
  <si>
    <t>Chegou muito antes do prazo, chaleira muito bonita, cores alegres, tamanho ótimo (grande), não usei ainda mas é bem resistente, veio muito bem embalada e o preço ta ótimo pela qualidade do produto</t>
  </si>
  <si>
    <t>ad27c42875f8a397606874e8a18d2e17c4c105df17c1e73a1d20b5cb4e885f6e</t>
  </si>
  <si>
    <t>Maleta Estojo Porta Jóias Grande Tripla Com Espelho Com Pink</t>
  </si>
  <si>
    <t>PRODUTO DE ÓTIMA QUALIDADE  SUPEROU MINHAS EXPECTATIVAS</t>
  </si>
  <si>
    <t>9ab4354e3f2caf572835f3d8db50168c1d4777252315abab633ebfc777534c4f</t>
  </si>
  <si>
    <t>Smartphone de ótima qualidade, superou todas as minhas expectativas. Preço bom e entrega super rápida.</t>
  </si>
  <si>
    <t>e5874774addcc7aedfb827ab41395e8353b2c7b74e7d43afeb5d60fc42f59af3</t>
  </si>
  <si>
    <t>Câmera panorâmica</t>
  </si>
  <si>
    <t>Produto ruim instável  não recomendo foi uma ma escolha</t>
  </si>
  <si>
    <t>1ee02080568c53db17380c3a07c613ab91181e2a1102cc5e0a96be116853689a</t>
  </si>
  <si>
    <t>O brinquedo chegou em perfeitas condições! Mto Bom!!</t>
  </si>
  <si>
    <t>4216a2cbfa94485428869606ff3afcd89287b7f32719263f32b66b169e0bbf07</t>
  </si>
  <si>
    <t>Teclado não funcionou</t>
  </si>
  <si>
    <t>O teclado não funcionou , o produto foi devolvido e agora estou aguardando a realização  da troca do mesmo. Peço para que a Americanas.com entre em contato com o seu sub fornecedor MMPLACE e agilize o processo de troca , pois o que motivou a compra desta capa é uma necessidade que tenho em 12/05.</t>
  </si>
  <si>
    <t>cf8d78e5ac8c91115826c91f0604ca1ddf74f7fb82e6ac9eb430d22b17fd34e3</t>
  </si>
  <si>
    <t>pelo pouco tempo d euso por ser novo,ja percebi que cumpre o que promete,indico muito legal para quem gosta de tecnologia</t>
  </si>
  <si>
    <t>1070dd5c2ce7dfaccd9691ee1a0ff62890d12c34a6910d525ddcd55322ec6662</t>
  </si>
  <si>
    <t>Jogo Lab Kit De Experiências Com 80 Experiências Estrela</t>
  </si>
  <si>
    <t>Gostei do produto, apresentação e conteúdo, perfeito para crianças</t>
  </si>
  <si>
    <t>237a5cb38b1ae23e44510344aef16561bf9556ba0eae96b63a02f40141289037</t>
  </si>
  <si>
    <t>Produto Muito bom e preço justo</t>
  </si>
  <si>
    <t>Gostei muito do produto. Atende minha necessidade. Entrega super rápida. Parabéns</t>
  </si>
  <si>
    <t>e3f4cfea9d19235bb28f8d5d14da9a64e647aeb4c6bf1a3469533a6a3d8e29e7</t>
  </si>
  <si>
    <t>Não gostei, achei a lâmpada muito fraca. Tenho uma de 8w mais forte que esta de 9w.</t>
  </si>
  <si>
    <t>17dbb4d2383da39cb0041ce58fac1621329575551d52710d6f533e93aaf3064d</t>
  </si>
  <si>
    <t>Tampa de Vaso Poliester Aloha Cinza Claro para bacia Celite</t>
  </si>
  <si>
    <t>Vergonha !!!!!!!!!!!!!! NÃO COMPREM NESSA EMPRESA !!!!!!!</t>
  </si>
  <si>
    <t>Comprei um assento na cor CINZA CLARO e vocês me entregaram uma peça na cor CINZA PRATA. Eu tento há dias trocar o produto mas sempre dá erro no sistema e pede pra tentar mais tarde... E NINGUÉM DESSA PORCARIA DE EMPRESA ME LIGA OU FAZ CONTATO. DECEPÇÃO TOTAL!!!!!!!!!!!!!!!!!!!!!!!!!!!!!! A gente faz uma avaliação dessas e ninguém irá me contatar... então, pra quê a avaliação se vcs não revisam ou analisam a satisfação do cliente???? Depois essas empresas quebram e não sabem porquê... NADA NESSE PAÍS FUNCIONA DIREITO!!!!!!!!!!!</t>
  </si>
  <si>
    <t>686ba0094de860adff804a4d56b6ecd887d04d615a6ecb8215ade7ba68f1f9f5</t>
  </si>
  <si>
    <t>Kit Com 9 Meias Lupo Cano Curto</t>
  </si>
  <si>
    <t>Produto horrivel nao recomendo ser comprado, material vagabundo, e a entrega atrasou.</t>
  </si>
  <si>
    <t>1c005e81ded2b627949ddfe45a91264337a6d5e4f006bb3d6a5c0df4b28d3a67</t>
  </si>
  <si>
    <t>Jogo De Quarto Completo Guardo Roupa 2 Portas E Cantoneira, Cômoda, Berço Com Cantoneira Doce Sonho</t>
  </si>
  <si>
    <t>super recomendo!!!</t>
  </si>
  <si>
    <t>Produto bom, chegou antes do prazo, sem nenhum arranhão em perfeito estado.</t>
  </si>
  <si>
    <t>d5dd996d7094db64206dc5421495d553d82799acf0feb726e42f61b6bee03e3e</t>
  </si>
  <si>
    <t>Varão Simples Para Cortina De 4 Metros 28mm Kit Completo</t>
  </si>
  <si>
    <t>Presilhas muito frágeis, não são de boa qualidade.</t>
  </si>
  <si>
    <t>0a16dd0d623e8e0ffbab46a127d3510d931da2d4cf95779ac2fba42cfd88f7a9</t>
  </si>
  <si>
    <t>Recomendo, produto muito bom e chegou na data correta.</t>
  </si>
  <si>
    <t>b31c550b7515188549abe21d11eeab8e561cd62122201725f5897f2a71f214ca</t>
  </si>
  <si>
    <t>Tv 50</t>
  </si>
  <si>
    <t>O volume dele abaixa no Youtube,  de uma musica pra outra...</t>
  </si>
  <si>
    <t>86a1d4e495697b870db5998453248babd72171418acb0b07391fe070a5337b66</t>
  </si>
  <si>
    <t>Bom produto. Até agora funcionou muito bem.</t>
  </si>
  <si>
    <t>Bom produto. Cumpre o que promete e tem ótimo custo benefício. recomendo.</t>
  </si>
  <si>
    <t>009941d533f62e8257924392d8774c5ea7cedbf67e662be236e03c93c539fe47</t>
  </si>
  <si>
    <t>Bom aparelho. Rápido, boa capacidade, enfim ótimo aparelho.</t>
  </si>
  <si>
    <t>eea1af43acbbe4dde66dbf659f577ab845b8c4d75fd6bda24d4f736032132566</t>
  </si>
  <si>
    <t>nao posso responder a essa pergunta pq ainda não  foi recebido</t>
  </si>
  <si>
    <t>na verdade coloque destino a casa de meu filho que fica em nova friburgo/rj, e até ontem a noite não havia chegado, e estou bem chateado  pois gastei caro na remessa</t>
  </si>
  <si>
    <t>f5edec85f2920a913753f0dd3a77497dc372acafd67addcfa125f2e8248789be</t>
  </si>
  <si>
    <t>Pelo preço excelente escolha, acho que deveriam investir mais em publicidade, bateria é o diferencial</t>
  </si>
  <si>
    <t>677a7e085c623899f36a69ab65bcf6d7863722555bb41ae1dbbf7c9aa83821e0</t>
  </si>
  <si>
    <t>Nao recebi todos os produtos</t>
  </si>
  <si>
    <t>Nao recebi o oleo de coco, de resto veio tudo certinho e recebi antes do prazo</t>
  </si>
  <si>
    <t>Fraldas Descartáveis Pampers Confort Sec P - 28 Unidades</t>
  </si>
  <si>
    <t>produto entregue  dentro do prazo e de ótima qualidade</t>
  </si>
  <si>
    <t>e5db969b2f2e1ad7c2df4f757d3c9155302d2f3155414ac7ce89cdcf338d85a4</t>
  </si>
  <si>
    <t>Livro - Detonator - A Bíblia do Heavy Metal: O Antigo Testamento</t>
  </si>
  <si>
    <t>Bruno Sutter</t>
  </si>
  <si>
    <t>O  livro é bem fraco, o conteúdo, a arte e todo resto !  Não vem com poster do Detonator.</t>
  </si>
  <si>
    <t>5359c3e124b3532fb14aec57b5acf691f5c701224eb4d6e6dda2d7caeb2a068a</t>
  </si>
  <si>
    <t>Norton Antivírus Security 2.0 - 5 Dispositivos/12 Meses</t>
  </si>
  <si>
    <t>Já utilizo o Norton a bastante tempo. Considero um dos melhores antivírus.</t>
  </si>
  <si>
    <t>Apesar da cor ser diferente da escolhida e a cortina não ter o tamanho esperado...é um bom produto</t>
  </si>
  <si>
    <t>9be72d4ea845ec8c9f114984cb95604618578c42862a5cb019b4d7905f6fe2f0</t>
  </si>
  <si>
    <t>Refletor Led Holofote 20w Branco Frio Iluminacao</t>
  </si>
  <si>
    <t>A luminosidade é boa, mas o material não é muito resistente. quebrou um suporte enquanto conferia o refletor, colei, já faz um mês e está aguentando.</t>
  </si>
  <si>
    <t>1ecf6242d90b19ce13c7e6003c872a46ff6014bf0f904ae92378e1e08d6af7cd</t>
  </si>
  <si>
    <t>Muito útil para dia dia não fico sem entrega super rápido.</t>
  </si>
  <si>
    <t>ae69be2aca84eaea05fabf90ace371914c38f5342552e36a6192c1f1ac50a660</t>
  </si>
  <si>
    <t>Kit Som Automotivo Multilaser Mp3 One Usb + 2 Pares Alto-falantes 6x9 E 6" - 340 Watts Rms Au955</t>
  </si>
  <si>
    <t>BOA TARDE GOSTARIA DE COMPRA ESSE KIT DE SOM AUTOMOTIVO ELE TA DIZENDO NA DESCRIÇAO DELE  340 WATTS RMS ELE PRECISA DE UM AMPLIFICADOR PARA TOCA OU SO ESTALAR ??????????</t>
  </si>
  <si>
    <t>e0ef81ea73952958a2c6399fcdd81d0c58a1b626b31b6bf11045704802090c7b</t>
  </si>
  <si>
    <t>produto de otima qualidade!</t>
  </si>
  <si>
    <t>produto de muito boa qualidade,tamanho perfeito....fiquei muito satisfeita  com a compra .E a entrega e super rapida!  RECOMENDO O VENDEDOR !</t>
  </si>
  <si>
    <t>fc798b5f2b37775e27c30cc3085cf8d4e4d520bba6cd7fb5a1274d4607a7feba</t>
  </si>
  <si>
    <t>SHOW DE BOLA MESMO ESSE EQUIPAMENTO DOMESTIMO ACHEI SHOW MESMO TCHAU</t>
  </si>
  <si>
    <t>Cortina Corta Luz 2 Metros Blackout - Tecido Pvc - Com Ilhós - Branco</t>
  </si>
  <si>
    <t>Faz o que promete no anúncio,   bom produto... recomendo</t>
  </si>
  <si>
    <t>Material de plástico, não é fraco, único ponto negativo é que de 10 que eu comprei, 3 vieram de um modelo similar, a caixa era igual, mas dentro o produto era diferente, acredito ser problema de fabrica.</t>
  </si>
  <si>
    <t>ce9a24e9aea0a456744c64fa0dd2851bf76b5927e73ab3ac028116aa9f7d1aee</t>
  </si>
  <si>
    <t>Gostei muito do produto.. Atendeu as minhas expectativas.</t>
  </si>
  <si>
    <t>Um otimo produto.  Atendeu minhas expectativas. Chegou muito antes do prazo proposto.</t>
  </si>
  <si>
    <t>191c46e3b5cf3278be5d1fe1dac76259f790c817e097a990683dcb2fed3d869e</t>
  </si>
  <si>
    <t>Produto muito bem acabado!! Excelente custo benefício!!</t>
  </si>
  <si>
    <t>32558143f2ca4996184e58648f8a0d26e425c608949c31dc2c03f3edc3907ec1</t>
  </si>
  <si>
    <t>Recomendo o produto e ao comprar nossa! melhor ainda pois a entrega e muito rapido compre e cofie.</t>
  </si>
  <si>
    <t>a164d74ad6cdc1111d2f2364e14ee4dba25edcd697f087a1201f5c45de8b7b7f</t>
  </si>
  <si>
    <t>Armário Multiuso 1 Porta 802 - Soluzione</t>
  </si>
  <si>
    <t>Muito caro para um armário estreito e com material ruim. Não recomendo!</t>
  </si>
  <si>
    <t>Não testei se é a prova d'agua</t>
  </si>
  <si>
    <t>Funcionou perfeitamente, muda de cores, só não testei com água.</t>
  </si>
  <si>
    <t>9b27c7b088f94da89da37515e80ddc8560c37dc03b0eeb9c62ae62f1b70fa038</t>
  </si>
  <si>
    <t>Eu dou zero estrelas! Eu não recebi meu produto até agora e ainda ordem pra mim avaliar!!!</t>
  </si>
  <si>
    <t>7a7c6dd6e9af339e6464f1ee10abbe2368ad1c8654c03c78207cf7d2159e67b1</t>
  </si>
  <si>
    <t>Muito bom, não trava, a câmera e ótima...otima opção de compra!!!</t>
  </si>
  <si>
    <t>47279434cf5d7430015922d42c2ded64eb1cdd932a587dfda417ad64fcb96120</t>
  </si>
  <si>
    <t>Celular e muito bom as duas câmeras são excelentes. Aceita dois Chips e um cartão roda a maioria se não todos os apps da Playstore. Valeu muito  nota 1000</t>
  </si>
  <si>
    <t>b2a030a8700b2d9eea9685eb1aa1407664830fb22cf740f161e48a635bb30d02</t>
  </si>
  <si>
    <t>Produto maravilhoso e a Americanas mais uma vez de parabéns pela entrega rápida.</t>
  </si>
  <si>
    <t>5df818b9990a3c5cd224da76ef26f7ec8e364eebca01f480b6ed0930fe54711e</t>
  </si>
  <si>
    <t>Amei, chegou antes do previsto!! Secador maravilhoso!!!</t>
  </si>
  <si>
    <t>Livro Sem Medo Do Flash - José Antonio Fernández</t>
  </si>
  <si>
    <t>Procuto excelente!</t>
  </si>
  <si>
    <t>O produto chegou corretamente e no prazo determinado!</t>
  </si>
  <si>
    <t>256b403c58e9445ee800d35bf706ff6c862b8ed124c4eec2b86f556586be3f12</t>
  </si>
  <si>
    <t>avaliaçao - Mixer Cadence Fast Blend Colors 2 Velocidades Vermelho - 170W</t>
  </si>
  <si>
    <t>excelente! amei. recomendo, ótima qualidade! atendeu minhas expectativas!</t>
  </si>
  <si>
    <t>6a48362d2015248735bf423bca7514a19fdccc3cd7739b38f19e577dcfa62b39</t>
  </si>
  <si>
    <t>Livro - Saneamento Para Gestão Integrada Das Águas Urbanas</t>
  </si>
  <si>
    <t>Aguas urbanas</t>
  </si>
  <si>
    <t>Leitura fácil e objetiva.............................................</t>
  </si>
  <si>
    <t>Máquina maravilhosa, linda... chegou antes do prazo. Excelente!!!</t>
  </si>
  <si>
    <t>488c1b5da3f76ce4990954e47db8c0f4537190416385f1f4073543be3521fb84</t>
  </si>
  <si>
    <t>Ótimo liquidificador, muito potente excelente compra</t>
  </si>
  <si>
    <t>b0e4ca6961ae0a95d8cc1ca43791006cdfa195f1a53558351a5e61ce02fbee61</t>
  </si>
  <si>
    <t>Gaveteiro Maia Branco com 6 Gavetas - Politorno Móveis</t>
  </si>
  <si>
    <t>Vergonha!!!!</t>
  </si>
  <si>
    <t>Pedem 40 dias uteis para entregar e na véspera da entrega depois de tanto tempo esperando simplesmente cancelam o seu pedido!!!!! Não peçam esse produto! Estou aguardando posição das lojas americanas e marabraz até agora!</t>
  </si>
  <si>
    <t>c4510e356ab219c607cd19844782d9328046c1df86d2bef5e21738189742813f</t>
  </si>
  <si>
    <t>Panela De Pressão Antiaderente Vancouver 4,5 Litros - Tramontina</t>
  </si>
  <si>
    <t>Excelente atendimento!! Entrega na data prometida e pouca burocracia.</t>
  </si>
  <si>
    <t>01d4cac2d9e66bba91b5814b623a970ae8592c6b2d1e8e35a0da7edb50226871</t>
  </si>
  <si>
    <t>O aparelho é realmente muito bom, a memória disponível de 24gb (porque 8gb já vem ultizado pelo sistema) é bastante suficiente e a navegação é rápida. O celular não trava e o leitor de digital é rápido. O design é lindo, parece o design dos aparelhos da Apple. Maravilhoso, amei e recomendo!!</t>
  </si>
  <si>
    <t>8dd7c2ebee815a46963fe48d244192d51433bca762b1e5fe6848e329226fd59e</t>
  </si>
  <si>
    <t>produto usual , bom !</t>
  </si>
  <si>
    <t>recomendo para estudo, trabalho , boas aplicações.</t>
  </si>
  <si>
    <t>d737da0a863485d3218c595d7faea2fb56c1be67bc56a07b94e6fc3cc3c00c5a</t>
  </si>
  <si>
    <t>Compacto e de ótima qualidade, atende as necessidades para viagens.</t>
  </si>
  <si>
    <t>9969ca9acf1e9cdefc8f675936122f2ba38837f91e8cfdb1c348db99f4c889c4</t>
  </si>
  <si>
    <t>Mini Conversor Adaptador Rca Para Hdmi 720p 1080p AV2HDMI</t>
  </si>
  <si>
    <t>O produto atende as necessidades. Bom material. Recomendo.</t>
  </si>
  <si>
    <t>b4e69ace014fdea211804bb460429f54c448cff35df0db4246f37341f8cba44a</t>
  </si>
  <si>
    <t>quero saber por nao veio o cabo de carregar o cabo que eu tenho da samsung nao entra chegou hoje o carregador meu manda um aviso      ana.cps@yahoo.com urgente</t>
  </si>
  <si>
    <t>55b8c01806844ed450c55820403594b1768854807c60c5a20115da276871eba8</t>
  </si>
  <si>
    <t>Porém,</t>
  </si>
  <si>
    <t>Celular excelente, porém no terceiro dia de uso surgiu um lista vermelha na câmera traseira. Tirando isso o celular é muito bom, bateria tem ótima durabilidade.</t>
  </si>
  <si>
    <t>50899658e5833c97482ffcf57257d5ed0c8916a8a7369fcbe5ef9601a966d849</t>
  </si>
  <si>
    <t>Perfume In Motion Hugo Boss masc - 90ml</t>
  </si>
  <si>
    <t>Site com otimos preços  e me entregaram bem antes do combinado. Parabens pelos produtos e pelo serviço</t>
  </si>
  <si>
    <t>Bota Cano Baixo Vizzano Cobra Napoli</t>
  </si>
  <si>
    <t>Amei muito Confortável</t>
  </si>
  <si>
    <t>Poderia ter outras Cores e tamanhos pra melhor atender,obrigada!</t>
  </si>
  <si>
    <t>9790e932ffaf1cf48872cf5c5b7cc546f35111627551a9065b596ba9a5e29710</t>
  </si>
  <si>
    <t>Se tivesse mais estrelas eu dava.</t>
  </si>
  <si>
    <t>Entrega antes do prazo, preço justo e qualidade inigualável, super satisfeita.</t>
  </si>
  <si>
    <t>fea99a659f5b530781c2b2c17d8b8a9e00288a4db586af5306d8addd82fce84b</t>
  </si>
  <si>
    <t>Muito bom! Só que o fone de ouvido não está funcionando.</t>
  </si>
  <si>
    <t>Minha opinião é boa só que o fone de ouvido não está oegando. O que eu tenho que fazer?</t>
  </si>
  <si>
    <t>6e53c516063cef4e70055cd69cc49a69140d985c1db20c1d245dcba38b0bb0a2</t>
  </si>
  <si>
    <t>Diplexer Vhf/Uhf/Satelite Pqdi-6500 Proeletronic</t>
  </si>
  <si>
    <t>Recomendo o produto da foto, eu recebi outro, tipo genérico, daí fica a dúvida.</t>
  </si>
  <si>
    <t>Maravilha o prazo da entrega, super rápido, o produto que recebi não inspira muita confiança.</t>
  </si>
  <si>
    <t>Home City 1,80m, Para Tvs De Até 60", Natural Com Off White</t>
  </si>
  <si>
    <t>O produto superou minhas expectativas! A cor combina facilmente com tudo! O acabamento da parte laqueada é muito bom Recomendo!</t>
  </si>
  <si>
    <t>f7b677f6cfb7e4ebd782d0f7ede6f8bedd8e61186b16ae4e9498595cefb81c86</t>
  </si>
  <si>
    <t>Umá ótima máquina, ótimo custo x benefício. Uso para jogos e trabalho, excelente desempenho. Recomendo</t>
  </si>
  <si>
    <t>Produto atende minhas necessidades do dia a dia. Entrega no prazo. Recomendo meus amigos.</t>
  </si>
  <si>
    <t>Buffet Truzzi 4 Portas Espelhado Off White- Província</t>
  </si>
  <si>
    <t>Adorei meu balcão! Ficou perfeito! Acabamento lindo, e os espelhos ficaram super charmosos. Recomendo!</t>
  </si>
  <si>
    <t>ea16db011592df320162c34ae7064aca5852563d0a3bad6df43039760d13be2c</t>
  </si>
  <si>
    <t>Muito bom, usei maravilhosoooo.......  Recomendooooooo.......</t>
  </si>
  <si>
    <t>589d11ad11452c24ba41bb096ea1b8a128e4806bd4357399a0a547069a8f26bf</t>
  </si>
  <si>
    <t>muito bom produto chegou muito antes do prazo relógio maravilho e de ótima qualidade</t>
  </si>
  <si>
    <t>ead0636abc446087d7f87e25b75dd6e0d99ed66c1e7e6ec6f388fa4cba6ce1e6</t>
  </si>
  <si>
    <t>Comprei na pre-venda e nao recebi</t>
  </si>
  <si>
    <t>Comprei o jogo um mes antecipado na pre venda, ja tem uma semana que o jogo lançou, e ja faz 3 dias que esta em transporte sem sair do local, era para ter postado no minimo uma semana antes da estreia do jogo, aqui tem uma loja de games que cobra apenas 15 mais caro, mas em compensaçao, teria o jogo no dia, nunca mais compro jogo aqui, submarino e muito melhor, comprei 3 jogos no dia 10/04  que estavam previsto pra chegar dia 07/05 e chegou apenas 2 dias depois 12/04. Muito arrependido!</t>
  </si>
  <si>
    <t>bed1838b8387358a4432d934ca3c4f883b1687a95132e54eab896e4bd4ef3d83</t>
  </si>
  <si>
    <t>Patinete O Show da Luna - Multibrink</t>
  </si>
  <si>
    <t>Comprei para minha afilhada e foi só alegria!! Ela amouuu! É lindo, colorido, de boa qualidade e diversão garantida.</t>
  </si>
  <si>
    <t>7376ea2302e978bac2fb9609d74b7b6d6754956227f1dbca7bcafbf926351ac3</t>
  </si>
  <si>
    <t>Estava com problema no ar condicionada da sala do servidores aqui da empresa, depois que instalei esse motor no ar condicionado estamos usando a sala inclusive para gelar a cerveja do fim de semana e inclusive já encontramos uma familia de esquimós morando por lá. Recomendo a todos.</t>
  </si>
  <si>
    <t>O produto é simples, mas atendeu o que eu precisava.</t>
  </si>
  <si>
    <t>511ed379dce8c388863058261a5375686020f359f4e56c4521050f4326ffd76c</t>
  </si>
  <si>
    <t>Recebi o aparelho bem embalado, entrega rápida e chegou antes do prazo. Americanas está de parabéns, é a terceira compra de celular que faço e nunca tive problemas.  Em relação ao aparelho, o produto é maravilhoso mesmo!! Nunca vi um sistema tão ágil e rápido, além de ser fluído, as cores da tela são vivas e bonitas. Também veio com uma película de proteção que encaixou perfeitamente. O celular é levíssimo, até assustei com o peso. E também super fino!! (para mim, o calombo da câmera nem é tão grande assim como alguns reclamam). A pegada é boa, mas é escorregadio, então tem que segurar com firmeza. Já fiz a atualização para o Android 8.0 (que tem um visual muito bonito também).  Único ponto que deixou a desejar foi a câmera. Já sabia que não seria das melhores, inclusive por ser inferior a do meu antigo aparelho (Moto X Play), mas não pensei que fosse tão ruim. Fiz uma gravação de vídeo e ficou péssima para a potência que esse aparelho têm em outros quesitos. Mas comprei sabendo desse fato e mesmo assim estou satisfeita. Para fotos é ok. Quem procura um celular com câmera boa, sugiro outra opção. Mas agora quem quer celular que não trave, seja rápido e para jogos especialmente, esse é uma boa pedida.  Ah é... Sobre a bateria, realmente não é das melhores. Mas não tenho o que reclamar muito, supre minhas necessidades carregando 2x por dia (sou uma usuária intensa, aprox. 10 hrs de uso de smartphone em jogos e redes sociais). Em questão de dados e wifi, o aparelho também surpreende. O sinal é muito bom, e a conexão fica notavelmente mais rápida (claro que a RAM ajuda), mas pude perceber na estrada que o sinal cai com menos frequência se comparado com o Moto X Play. Outro ponto a ser citado é o som do alto falante, que também já vi melhores em aparelhos inferiores, mas nada que incomode tanto. Por fim, um aparelho excelente, mas não perfeito. Espero algumas atualizações principalmente na estabilização da câmera. Vamos aguardar.</t>
  </si>
  <si>
    <t>7f58c4b086f885d826fe7f9d32e8b7caa308e050826efb9f0e5c5c8119ff206e</t>
  </si>
  <si>
    <t>Produto de excelente qualidade, em relação ao seu custo-benefício.</t>
  </si>
  <si>
    <t>b24c7f9f5f1c3641ae0b7ede9290c27783edb2c5392fad06fc3e1813574ec7a0</t>
  </si>
  <si>
    <t>Quero receber notificação quando o leite voltar no valor de R$ 56,90</t>
  </si>
  <si>
    <t>Fiz uma baita compra de 6 latas no dia 13/02... valor fantástico e validade para 2019... não comprei mais por receio de a validade ser curta. Durou até hoje. Perfeito. Quero mais promoções assim.</t>
  </si>
  <si>
    <t>6bb9f4df8b6adbb71e211b86af937e213b4147e608c5478e0c4069eb7a73da8c</t>
  </si>
  <si>
    <t>Mal chegou nem funcionou muito demora ruimmmmmmmmmmmmmmmmmmmmmmmmmmmmm mmmmmmmmmmmmmmmmmmmmmmmmmmmmm.</t>
  </si>
  <si>
    <t>a183e68511dccdb109b2972f71ae29298c6c56b26ea76063ad8bc3a5d29c957c</t>
  </si>
  <si>
    <t>Produto atendeu muito minhas necessidades! Preço bom e produto de excelência!</t>
  </si>
  <si>
    <t>7a747c1166fdf824345b5eeaba46f49c6c2dad0a1b39ff64e14356df3bfe5f25</t>
  </si>
  <si>
    <t>Aquisição excelente</t>
  </si>
  <si>
    <t>Boa tarde  Senhores  Fizemos uma aquisição excelente. O aparelho é ótimo.  Abraços.  Wilson Barcelos</t>
  </si>
  <si>
    <t>509e6c7fe8da05412dd24a9fc09c519003c51710245e2a77b3d6c5be44e3a495</t>
  </si>
  <si>
    <t>Switch Hpn Hp 1910 - 48 Switch (Jg540a)</t>
  </si>
  <si>
    <t>é o que precisava</t>
  </si>
  <si>
    <t>O equipamento é de boa qualidade está de acordo com o anúncio, o fornecedor entregou dentro do prazo e os Correios entregaram, coisa difícil hoje em dia.</t>
  </si>
  <si>
    <t>88923137e9fdd496a71d4ae7a5cbe5068da33bdb69db63a258cf291beb6db60f</t>
  </si>
  <si>
    <t>Produto de qualidade super indico ,chegou rápido muito antes do prazo.</t>
  </si>
  <si>
    <t>35a5e2fccf40c5593eddea6c5f605726c16003c1df39d520b81afa7fc74c2443</t>
  </si>
  <si>
    <t>Ótimo. Chegou antes do prazo programado.###################################################################################################################################</t>
  </si>
  <si>
    <t>ENTREGUE ANTES DO PRAZO, VENDEDOR ATENCIOSO, RECOMENDO A TODOS!</t>
  </si>
  <si>
    <t>Cabo De Rede Furukawa Sohoplus Cat5 Cinza 24awg 305 Metros Cmx</t>
  </si>
  <si>
    <t>A compra foi realizada há mais de 30 dias e ainda não vi nem a cor da caixa. Somente depois que fiz a reclamação na americanas, foi que postaram o produto. Ainda assim, encontra-se em trânsito, segundo os Correios. A avaliação foi em relação ao fornecedor e não em relação ao produto.</t>
  </si>
  <si>
    <t>06b89a2978ab87710b10dc9e30581d9547f78e9add4f1b04a401c2686c4c9870</t>
  </si>
  <si>
    <t>Produto Bonito</t>
  </si>
  <si>
    <t>Gostei do design do produto e de seu painel desligar quando não está sendo usado.</t>
  </si>
  <si>
    <t>071e4e855e68fc7da0b905c5e29276ec5a453a5e407b9366a9f56c04cb7ffcba</t>
  </si>
  <si>
    <t>Aparelho estragou antes de completar 1 mês de uso</t>
  </si>
  <si>
    <t>Venho através deste, manifestar minha insatisfação com o produto por mim adquirido junto à loja. Nos primeiros dias o mesmo funcionou normalmente, porém ontem tive a infeliz surpresa que ele não funciona mais. Ele liga na tomada e acende a luz normalmente, mas não transmite imagem. Quero saber como resolver esse problema?</t>
  </si>
  <si>
    <t>40c30c8527bdb6f67043df302d9a82729751876ce74d5cfcd44fbedb9858512f</t>
  </si>
  <si>
    <t>Cadeira confortável</t>
  </si>
  <si>
    <t>A cadeira é muito confortável, bonita, igual a da imagem e fácil de montar usando apenas a chave que vem com ela, pois eu mesma montei a minha. Alem disso a entrega foi muito rápida.</t>
  </si>
  <si>
    <t>82f85423654f50072d8b678c46616c611e7fee6ce49ae56d7a0256a35510e86a</t>
  </si>
  <si>
    <t>New English Adventure 5 Sb</t>
  </si>
  <si>
    <t>Nao recebi ate hj</t>
  </si>
  <si>
    <t>Depois de pagar um frete altissimo e achar que seria entregue em minha casa...tive que ir à agencia dos Correios para retirar. Recebi o email dia 24/4 e ao chegar à agência sou informado que o produto voltou no dia 20. So processando. Comprei ha mais de um mes. Meu filho tem prova dia 3. E agora?</t>
  </si>
  <si>
    <t>1690765026d7c248eb0f9bdc2ccba7c6807f34b95799652a989957d9cb453b2a</t>
  </si>
  <si>
    <t>DEMORA NA ENTREGA!</t>
  </si>
  <si>
    <t>Comprei na pré-venda, não saiu nem para entrega ainda, produto já podeira estar na minha mão.</t>
  </si>
  <si>
    <t>f5ff061550c8f772c57ec86f6d999dbdf8c88dbfa1b434bcb3a100225f1d38e1</t>
  </si>
  <si>
    <t>Meu produto não chegou na minha casa</t>
  </si>
  <si>
    <t>Como eu posso avaliar se nem na minha casa chegou???</t>
  </si>
  <si>
    <t>d2cddca5deb4092b4dc096da4bf021edcc18526ab79162cdb6c0d4f2b23d7a4c</t>
  </si>
  <si>
    <t>Atende às expectativas e cumpre o prometido no anúncio</t>
  </si>
  <si>
    <t>Controle Remoto Semp Tcl Para Tv Acompanha Quatro Pilhas</t>
  </si>
  <si>
    <t>Não esta funcionando.  Ate o momento não trocado. Aguardando.</t>
  </si>
  <si>
    <t>O material é bom, achei o produto bonito e recomendo a compra, pois o kit está numa boa faixa de preço atualmente se comparado com muitas cuecas boxer avulsas. Achei que o tamanho M ficou justo, mas sei também que com o tempo a cueca tende a afrouxar. A entrega ocorreu dentro do prazo e veio bem embalado. Não tenho nada a reclamar.</t>
  </si>
  <si>
    <t>35eb692731a23159d06c875cdf8ae4b592b4c257ad33099b53bbc1dd065fb86b</t>
  </si>
  <si>
    <t>Comi uma carninha assada delícia hmmmm</t>
  </si>
  <si>
    <t>Gente vale muito a pena. Minha mãe e minha avó compraram. Fácil de usar, não tem nada de dificuldade parar retirar o parafuso, é só deixar esfriar, sai sem dificuldade. Churrasco quentinho sem gosto de fumaça e sem enfumaçar a casa.</t>
  </si>
  <si>
    <t>850a42a4c19b50c898905d00973b5498a32d7d25a14d23d65eaa35df448f7085</t>
  </si>
  <si>
    <t>Produto de qualidade, correspondendo com o anunciado!</t>
  </si>
  <si>
    <t>3e827e77396100c714986c0d1d905fc07031981913710792a67650bc686148e0</t>
  </si>
  <si>
    <t>***********************************************RECOMENDO*******************************************************************************************************************************************************************</t>
  </si>
  <si>
    <t>d7c816f038584624a942b61d156f7f2ffc74d1f875fdf29f8951e452fbf1e6a4</t>
  </si>
  <si>
    <t>Bom produto. Porem veio com defeito impossibilitando assim meu filho de brincar com seu presente de aniversario.</t>
  </si>
  <si>
    <t>Preciso da ajuda de vcs. Hoje vou mandar foto do boneco Naruto para o parceiro Margo Bonita. Espero que o parceiro troque o boneco para assim ver meu filho feliz.</t>
  </si>
  <si>
    <t>bc1da089cef0f6531eaa0bfe2b92ce18cfc7a49889ab23ad5cf64e53018ca36b</t>
  </si>
  <si>
    <t>Americanas sempre top! Já o produto deixa a desejar. Problemas de fábrica no gps e péssima assistência técnica. Asus nunca mais!</t>
  </si>
  <si>
    <t>809a3d5e533b61a03c5374b2f0ca245a2beff7a59d539fcf2fbfcec8286f75de</t>
  </si>
  <si>
    <t>Minha filha ficou muito feliz com o presente! Produto de boa qualidade!</t>
  </si>
  <si>
    <t>2d09b4ccdd323bd7c7c46c3ba954fe8d9eb693d5623685906cd5677201000f70</t>
  </si>
  <si>
    <t>Exatamente o que precisava. Atendeu as expectativas.</t>
  </si>
  <si>
    <t>não usei ainda...</t>
  </si>
  <si>
    <t>não usei ainda, mas pela proposta, deve ser um bom produto...</t>
  </si>
  <si>
    <t>3488e4f1e98b56a3eb1ddc92f2bb7146a05c71a410f69f3c5ffc4a30f2f3fb34</t>
  </si>
  <si>
    <t>Capa Protetora Universal Com Forro 100% Impermeavel Para Cobrir Carro - Tamanho P M G</t>
  </si>
  <si>
    <t>Capa Automotiva Universal PMG</t>
  </si>
  <si>
    <t>Nao pude comprar porque nao aparece tamanho G par compra somente tamanho P e M  e no anuncio aparece tamanho PMG como devo fazer para comprar 3 Pç para carros grandes Obrigado Marcos Salum</t>
  </si>
  <si>
    <t>c82c212cd6c4931ee8ade42e5fb22cb203caae5893cd6055c1151fd95684bd56</t>
  </si>
  <si>
    <t>Escova Giratória Rotativa Seca, Modela E Alisa - Ufree</t>
  </si>
  <si>
    <t>OUTRA MARCA DO PRODUTO</t>
  </si>
  <si>
    <t>ESTOU DECEPCIONADA COM A COMPRA NA AMERICANAS PELO SITE NÃO VEIO O PRODUTO CORRETO QUE EU PEDI EU PEDI A ESCOVA GIRATÓRIA ROTATIVA SECA, MODELA E ALISA DA MARCA - UFREE, PORÉM VEIO OUTRA MODELO E MARCA DO PRODUTO!  )=   FIQUEI DECEPCIONADA!</t>
  </si>
  <si>
    <t>f4b385ada9e486b391546c1d6915ca3e8e95e680a45b3e6a9a3788c3d7d6a1ed</t>
  </si>
  <si>
    <t>Paguei e n recebi</t>
  </si>
  <si>
    <t>Como posso avaliar se n recebi o produto e nem meu dinheiro de volta até o momento ?</t>
  </si>
  <si>
    <t>Controle Remoto TV Aoc Led LCD Tecla Service Sound Televisão</t>
  </si>
  <si>
    <t>Funcionou perfeitamente, uma pouco mais frágil que o original, mais compensou.</t>
  </si>
  <si>
    <t>6ae0e9d9cbaff920a2cd0a5f4522760b1704b9bdd98356c2b1f8b862df901a0c</t>
  </si>
  <si>
    <t>Kit Pneu Aro 17 Michelin 225/45r17 Primacy 3 94w 4 Unidades</t>
  </si>
  <si>
    <t>Instalei os pneus em minhas rodas novas a uma semana e já é bem perceptível a diferença, tanto no ruído muito menor em relação à pista quanto à frenagem e estabilidade! Não posso dizer nada quanto à durabilidade, muito cedo ainda, mas tenho boas expectativas!</t>
  </si>
  <si>
    <t>65f4689ec2b1ebc82187b4e3a61290460972069c19d0459adcfd710ccce1ffc1</t>
  </si>
  <si>
    <t>Satisfeito com a compra,me será de grande serventia.</t>
  </si>
  <si>
    <t>Recomendo o vendedor e o produto. Fui muito bem atendido, a AMERICANAS é uma empresa altamente confiável.</t>
  </si>
  <si>
    <t>b0171a9d9c30ad307ccca1bfbfd2f15c31bdfb35597b2d2874821185c86f310c</t>
  </si>
  <si>
    <t>Calha De Chuva Volkswagen Polo 2018</t>
  </si>
  <si>
    <t>Produto veio quebrado liguei e reclamei mas até agora nada</t>
  </si>
  <si>
    <t>f748307c7156ab3520f0fb5410d87a58bde91b25f9214cfbdeec5f05daffddc5</t>
  </si>
  <si>
    <t>Aparelho perfeito!</t>
  </si>
  <si>
    <t>Vale cada centavo pago! Vou comprar outro aparelho em breve</t>
  </si>
  <si>
    <t>2ba2ed67f93a0f18ef9d884470aaaf00b60fec57aa8db58f7bc7c3a7a979ee20</t>
  </si>
  <si>
    <t>Fonte Carregador Original Para Notebook Acer 19v 3.42a La1148</t>
  </si>
  <si>
    <t>é....</t>
  </si>
  <si>
    <t>não é original, mas cumpre com a função, esquenta um pouco, e tava com o adesivo acer colado em cima do adesivo "chines"</t>
  </si>
  <si>
    <t>Escova muito util seca o cabelo rápido, e deixa mais liso. Super recomendo!</t>
  </si>
  <si>
    <t>8d19ca2ed16b435f05be1cbcf36089e333d3ce07e396d0d70cca8a8368acfe87</t>
  </si>
  <si>
    <t>Forno A Gás De Embutir Built Autolimpante 50 Litros Preto</t>
  </si>
  <si>
    <t>Pior compra que fiz</t>
  </si>
  <si>
    <t>Com uma semana de uso o puxador soltou, tentei contato com a assistência técnica e não consegui, infelizmente não consegui devolver o produto esta parado no meu imóvel ate a compra de um com melhor qualidade, não recomendo a ninguém comprar esse forno.</t>
  </si>
  <si>
    <t>7d40a13a92f06bcf1e6139cdc7e5410538d61459b8e8c3809c30b9e190a0b9e1</t>
  </si>
  <si>
    <t>Prancha Starlight Digital Platinum Ion Plus - Ga.Ma Italy</t>
  </si>
  <si>
    <t>O produto é bom, porem ele fica fazendo um zunido, e quando liguei na assistencia o pessoal me informou que outras clientes haviam reclamado do mesmo problema. E que caso nao resolvesse eu poderia levar para o conserto e tinha ate 30 dias para ter o retorno.</t>
  </si>
  <si>
    <t>9dd5ae9d4024d542fedf64f6f2e6e0ffe14bd0988f3ab291cf9d9d5e930e8040</t>
  </si>
  <si>
    <t>Excelente marmita</t>
  </si>
  <si>
    <t>Muito boa a marmita, fácil higienização e bem prática.</t>
  </si>
  <si>
    <t>54554ee58d98b0a5b1ed3b7692e9d8673a77e071507efc1e6d5c4f3705ef0031</t>
  </si>
  <si>
    <t>péssimos</t>
  </si>
  <si>
    <t>comprei e nao recebi até hoje. a americanas diz que entrega mas envia pelos Correios  e estes não  estão entregando nem contas pra pagar</t>
  </si>
  <si>
    <t>òtimo produto,água bem gelada,entrega como anunciada ,contudo restringe somente á agua natural que chega gelada tbém</t>
  </si>
  <si>
    <t>quem quiser um baita produto que o compre!pois terá tudo que um bom purificador possui!</t>
  </si>
  <si>
    <t>3e5841773c5caf03a53766c5bb0a9b96af58b1cdd49a2c371b87022372e12594</t>
  </si>
  <si>
    <t>Pré-venda mais enganosa possível, Americanas fazendo pouco caso dos seus clientes.</t>
  </si>
  <si>
    <t>Até compreendo que não pegaria o produto no dia do lançamento pois é uma compra pela internet e tem que ter um tempinho para entrega, mas eu realizei a compra do meu no dia 09/04 e como o jogo estava sendo vendido como pré-venda, o que eu esperava da parte da Americanas é que no dia do lançamento, que foi no dia 20/04, dia que TODAS as empresas receberam o game, o jogo fosse pelo menos postado pra ser entregue aos compradores. No entanto, hoje, 27/04, o status do meu continua como PEDIDO PREPARADO PARA ENVIO e até hoje não foi nem ao menos enviado, Americanas fazendo total descaso de seus clientes, sempre confiei na empresa e resolvi depositar minha confiança mais uma vez nessa compra também porém foi pra nunca mais, estou extremamente decepcionado!</t>
  </si>
  <si>
    <t>Forno Elétrico 10l Britânia Com Timer Vermelho 127v</t>
  </si>
  <si>
    <t>queimou com pouco tempo de uso</t>
  </si>
  <si>
    <t>forno queimou com pouco tempo de uso liguei nas americanas mas ninguem resolveu.</t>
  </si>
  <si>
    <t>766e2f8aea9525678502a9b9ee1c58d89688393d75173ee7ae633b4706d3674c</t>
  </si>
  <si>
    <t>É bom de maneira geral, grande, bonito! O problema é que ele vaza um pouco, nada exagerado mas suja a base em todos os usos.</t>
  </si>
  <si>
    <t>89f769ca0f58c11f6a5b3d98c5f734c39580c589df6eced4f5a3c9ca59d0b6c9</t>
  </si>
  <si>
    <t>Bicicleta Vikingx Tuff X25 Shimano Freio A Disco Preto-Azul</t>
  </si>
  <si>
    <t>Bicicleta Vikingx Tuff X25 Shimano Freio A Disco Branco/azul</t>
  </si>
  <si>
    <t>Bicicleta Vikingx Tuff X25 Shimano Freio A Disco Branco/azul comperei uma dia 23 .02.18 ja quebrou  o guidao as peças venho muito francas</t>
  </si>
  <si>
    <t>e7a2b86248b4de54a5443fa8a307ea0462f60fff22475d5c84b98269708818c1</t>
  </si>
  <si>
    <t>Livro - O Terror</t>
  </si>
  <si>
    <t>O Terror é o "Bicho".</t>
  </si>
  <si>
    <t>Livro sensacional, mais de 740 páginas de puro entretenimento.</t>
  </si>
  <si>
    <t>04aabaf84daf10b4e85024ae9d04607c1f4650abe2d3806694690e396d515700</t>
  </si>
  <si>
    <t>Maquina Wahl Shaver Finale Bivolt- Acabamento Original + Gel Roger</t>
  </si>
  <si>
    <t>Boa tarde, sim gostei muito do produto porem o vendedor deixou a desejar por que ainda ele não entregou minha garantia e também tinha enviado o produto errado mas já troquei mas ainda não me enviaram a garantia.</t>
  </si>
  <si>
    <t>pre venda -demora um ano pra chega</t>
  </si>
  <si>
    <t>a transportadora de vcs ta demorando parece que vai chega so no ano que vem ja faz uma semana do lançamento e ate agora nada comprei no dia 11/04 em pre venda.</t>
  </si>
  <si>
    <t>0cdb6343a4c493b7aa54f72f0e128db08c7f0a159f285aa6d0551f4a52ac8832</t>
  </si>
  <si>
    <t>Fonte Automotiva Stetsom Infinite 120a 9000w Rms Bivolt Carregador Digital Com Voltímetro Bivolt</t>
  </si>
  <si>
    <t>PRODUTO DE EXELENTE QUALIDADE</t>
  </si>
  <si>
    <t>O PRODUTO SATISFEEZ PERFEITAMENTE MINHAS NECESSIDADES. MUITO BOM</t>
  </si>
  <si>
    <t>9ca7e5590f4c0a920b08b789bd563730b78ea3001ec3c4e361940cf4a93062ba</t>
  </si>
  <si>
    <t>Porta Pet Para Gato Ou Cão 4 Funções Tamanho G - 17,5 X 18cm</t>
  </si>
  <si>
    <t>bom material e acabamento. só deveriam informar melhor que as medidas são as interiores.</t>
  </si>
  <si>
    <t>Shorts Esportivo Olympikus Prime</t>
  </si>
  <si>
    <t>Mal costurado</t>
  </si>
  <si>
    <t>Não recomendo, muito mal costurado. Primeiro produto q eu negativo aqui. Jah Americanas entregou MT rápido.</t>
  </si>
  <si>
    <t>43d976a6049fabbbe6b1efeeaa28d3e077d01d46dadb3f5bc20cfd4ee162d796</t>
  </si>
  <si>
    <t>Pré venda na Americanas Nunca Mais</t>
  </si>
  <si>
    <t>Efetuei a compra do jogo na "Dita pré Venda" no dia 14/04/18 e até agora, hj sexta feira dia 27, nada do produto chegar. Passei nas Lojas físicas e o game estava lá, e eu poderia ter comprado. Não valeu à pena pagar alguns reais a menos e não ter o jogo. Na minha concepção pré venda, seria dar preferência a quem confiou na loja e comprou primeiro e fazer chegar o jogo em mãos até o dia do lançamento oficial, q foi dia 20 de Abril. Decepção total com as Lojas Americanas.</t>
  </si>
  <si>
    <t>2dadcf9d1150a449e105e6128ffe33f30fa9e2c0c21ed8babd35a734c759571a</t>
  </si>
  <si>
    <t>Eu comprei o produto e estou satisfeito e o mesmo Chegou antes do prazo eu dou cinco estrelas.</t>
  </si>
  <si>
    <t>5ccd18b842476de34a07517dae3f44f21f7c12d59a9abd0d447b5bb5db392ae4</t>
  </si>
  <si>
    <t>Produtos de baixa qualidade</t>
  </si>
  <si>
    <t>Produtos com muitas bolhas no vidro e com acabamento muito ruim, devem ser refugo da indústria.</t>
  </si>
  <si>
    <t>987ff53aa4fc54d1102b1692be4ec8e756605079bd108cc72bc9a7d5fc166c9a</t>
  </si>
  <si>
    <t>Bim</t>
  </si>
  <si>
    <t>Poderia ser mais silencioso. Fora isso é otimo, ótimo, bom, bom</t>
  </si>
  <si>
    <t>05d51d853afe333391d4d9e34b1101dd4fddfcf3f81465f9558e6151ff199e09</t>
  </si>
  <si>
    <t>O produto que eu comprei era para ser o Razer Kraken pro v2, me enviaram o razer kraken  pro ve oval, o tal do oval é 100 reais mais barato, se eu quisesse o tal do oval teria comprado ok pessima loja, eu quero o meu pedido.</t>
  </si>
  <si>
    <t>fabd9d40c70c70a5bc2379dfdd48add38721d43940230886dc7c77d3f2549652</t>
  </si>
  <si>
    <t>Tiuran Solução Duprat - 30 ml</t>
  </si>
  <si>
    <t>Entrega bem rápida, muito bem embalado, o produto chegou em perfeito estado. O produto faz o que promete. É muito importante ler a bula e falar com seu veterinário antes de usar!</t>
  </si>
  <si>
    <t>731b48ab2c6f3201b527cee67c46bc4ce869714e5c59537d30f1868c220d9067</t>
  </si>
  <si>
    <t>Produto maravilhoso. Realmente maravilhoso com reconhecimento digital.</t>
  </si>
  <si>
    <t>881530218c0713177e59e0ae538cf28388c5d570f2b369e512390e18c9efb9fc</t>
  </si>
  <si>
    <t>Muito bom , conforme o esperado recomendo, produto de qualidade muito boa</t>
  </si>
  <si>
    <t>c6db065e7528ac86de4cfb6251a87a86c0ed84097a4c8a58b0861b6f7ba241f8</t>
  </si>
  <si>
    <t>produto bom, não é top mas atende bem ......................</t>
  </si>
  <si>
    <t>cbf5e809083882db28bafb4f10110f9dc8051264873c8fb0c85024592ee04f88</t>
  </si>
  <si>
    <t>Harmonia E Improvisacao - Vol. I</t>
  </si>
  <si>
    <t>Início de estudos.</t>
  </si>
  <si>
    <t>Muito bom este método para quem está iniciando os estudos na área musical. Traz informações sobre harmonia, formação de acordes e outros elementos voltados para a música popular. Recomendo.</t>
  </si>
  <si>
    <t>Capa Para Tablet 10.2 Samsonite Air Glow Sleeve Preto E Rosa</t>
  </si>
  <si>
    <t>Atendeu perfeitamente minhas expectativas, recomendo produto de alta qualidade</t>
  </si>
  <si>
    <t>Produto muito bom, ótimo custo benefício. É para usar numa clínica veterinária, para o dia-a-dia.</t>
  </si>
  <si>
    <t>e755e6e1029ffb3cb74d7a7de1206ccda8e243c0e3a2b98867f5d647df6a2017</t>
  </si>
  <si>
    <t>Livro - A Cabana</t>
  </si>
  <si>
    <t>Bem embalado</t>
  </si>
  <si>
    <t>Chegou antes da data prevista e bem embalado, recomendo!!!</t>
  </si>
  <si>
    <t>4d5d5fedcb4cc2b999dc5fe0c203655a82f01982394e149ef3780448369eb49b</t>
  </si>
  <si>
    <t>Americanas não cumpre prazo de envio</t>
  </si>
  <si>
    <t>Troquei pelo iphone X e esse ainda nem saiu das lojas americanas sendo que era para ter chegado hoje. Porcaria de empresa!</t>
  </si>
  <si>
    <t>5c422be65f6c4ddfadc9d107f48aa6ce26290a47f3cf67970ee8e132461e8f29</t>
  </si>
  <si>
    <t>FACIL DE MONTAR, EU MESMA MONTEI. AS CONECÇÕES SÃO LATERAIS O QUE FACILITA  O ENGATE DOS CABOS.</t>
  </si>
  <si>
    <t>81446fbdf8a0b7a134da34e01b35f99fb7880a430b07818ef376e0de33cb393b</t>
  </si>
  <si>
    <t>Escova Sanitária Com Cerdas Flexíveis E Suporte Em Aço Inox (Ideal Para Higienização Das Bordas Do V</t>
  </si>
  <si>
    <t>Produto de ótima qualidade, mais higiênico que as escovas convencionais, e foi entregue antes do prazo. Recomendo a compra.</t>
  </si>
  <si>
    <t>Iniciacao Ao Violao: Principios Basicos E Elementa</t>
  </si>
  <si>
    <t>Violão erudito</t>
  </si>
  <si>
    <t>Este método do Henrique Pinto para iniciação no estudo do violão clássico é muito bom! Traz dicas importantes que corroboram para melhor execução das peças, como postura das mãos, formato das unhas, além de exercícios e pequenos estudos que evoluem gradativamente conforme o aluno evolui nos seus estudos. Recomendo.</t>
  </si>
  <si>
    <t>eb60f6217b024178487d620270aa18e65c54e5a87037eaf3fdb1c8bd0ed47989</t>
  </si>
  <si>
    <t>Smartphone Samsung Galaxy A9 Dual Chip Tela 6" Octa-Core 32GB 4G RAM Câmera 16MP - Dourado</t>
  </si>
  <si>
    <t>Smartphone de excelente desempenho, tela fantástica de 6" e com um custo/benefício sem igual no mercado. O Samsung A9-Plus chegou ao mercado brasileiro com pouca ou quase nenhuma divulgação. Conheci o aparelho quando em visita em uma das lojas da Samsung instalada num shopping center. Pesquisei na internet e no site da Lojas Americanas encontrei-o por um preço 40% menor do que o praticado na loja oficial da marca. Estou muito impressionado com a performance do dispositivo, o que se explica pelo ótimo processador Octa-Core 1,8 Ghz, e a memória RAM de 4 GB que, por ser classificado como dispositivo de linha intermediária, em nada fica a dever dos aparelhos top de linha da Samsung. De 1 a 5, eu dou nota 5 ao Samsung A9-Plus, em especial  pelo que o aparelho entrega e o preço que paguei por ele. Não há nada igual no mercado. Para finalizar, a entrega se deu num prazo de 5 dias, contando do dia em que efetuei a compra online e o recebimento em minha casa. Nota 10 para o site Lojas Americanas.</t>
  </si>
  <si>
    <t>92a6357d6d3b518a61b8e627e30552cc8be144a2423ca4a7025cfb4c70127876</t>
  </si>
  <si>
    <t>Pré Venda Nunca mais</t>
  </si>
  <si>
    <t>Parabéns Americanas por tantos clientes insatisfeitos #prevendaamericanasnuncamais</t>
  </si>
  <si>
    <t>14edf4e98aeec7b3300319892ac8c6b6acab9cb8cb849adc57c19bfc4cdcd8d0</t>
  </si>
  <si>
    <t>Além da entrega ter sido rápida, o produto é mt bom... sempre comprei aq e sempre chegou... Recomendo</t>
  </si>
  <si>
    <t>84844c1ad40971285f969226f2ca04997ab6302490875adb0d34a4075870a485</t>
  </si>
  <si>
    <t>Uso este produto, há um bom tempo.</t>
  </si>
  <si>
    <t>Tudo OK. O único comentário, é que o valor, é muito caro.</t>
  </si>
  <si>
    <t>b229232323fe585281711e759d6232208a3ae17e76f25f4a5ecb271c72e383ee</t>
  </si>
  <si>
    <t>Produto muito bom e entrega melhor ainda.</t>
  </si>
  <si>
    <t>Comprei esse produto junto com outros de outra empresa, gostaria de ressaltar que o tempo de entrega desse produto vendido pela Americanas chegou muito rápido, vale ressaltar o trabalho da transportadora contratada Direct.  Ahh  sobre os outros produtos da concorrência,  eles chegaram quase 3 semanas depois.</t>
  </si>
  <si>
    <t>191488a57787b8958fc5b04f5bf986e01c1ec16011a3dfa28b41e502edb56e1e</t>
  </si>
  <si>
    <t>Balança De Mão De 1 A 40 Kgs</t>
  </si>
  <si>
    <t>Balança de mão</t>
  </si>
  <si>
    <t>Gostei muito do produto. Excelente qualidade e atende as minhas necessidades. Chegou no prazo. Sem problemas. Recomendo. Americanas está de parabéns!</t>
  </si>
  <si>
    <t>d8dfd6678e700b530eb15821a5961820b3e19f9f629568f4e84719b8f2d6974c</t>
  </si>
  <si>
    <t>Preciso de ajuda para trocar minha peça.</t>
  </si>
  <si>
    <t>A marca é perfeita, mas acabei comprando o tamanho muito pequeno, não tinha noção sobre tamanho em sinta. Como que faço para fazer a troca?   Atenciosamente, Anderson Max</t>
  </si>
  <si>
    <t>b0dd2d8c42cf4cf07ac5d5c18ca7e58d37e0d0bfb221a5cbaeaa7b8c93ccc019</t>
  </si>
  <si>
    <t>Preciso da troca do produto, o braço não atende meu espaço.</t>
  </si>
  <si>
    <t>263668b882602dd6f96ec45184e1a1069e4a63d4240ccb794e1894a5d3dcf4a8</t>
  </si>
  <si>
    <t>Entrega com mais de 3 dias em atraso</t>
  </si>
  <si>
    <t>O aparelho com certeza deve ser bom mas a entrega é horrível,paguei a taxa para que chegasse em até 3 dias e até hoje não chegou....recomendo que comprem em. Uma loja física,pois a Americanas é enrolado na entrega,um absurdo pagar a taxa de entrega rápida e não chegar no tempo determinado</t>
  </si>
  <si>
    <t>O produto é muito bom, gostei e recomendo para quem se interessar em adquirir um smartphone samsung galaxy j7 metal.-</t>
  </si>
  <si>
    <t>9663df04eb24e18b933a95736d2ad7e09d7003e7da5723e609ee49c176024ade</t>
  </si>
  <si>
    <t>Muito útil, faz realmente o que promete. A capacidade da tigela é pequena para grandes receitas, mas é uma batedeira forte, potente.  Eu gostei muito.</t>
  </si>
  <si>
    <t>8d978286df3c00288748b38f121ae85079b66782bcbc8683c3abafc9138af026</t>
  </si>
  <si>
    <t>Gabinete para Banheiro com Cuba e Espelheira Fortaleza MGM Móveis Branco/Preto</t>
  </si>
  <si>
    <t>frete muito caro</t>
  </si>
  <si>
    <t>produto muito bonito , mais o frete é um absurdo de caro deveriam melhorar esse aspecto para ajudar a conquistar mais clientes.</t>
  </si>
  <si>
    <t>c7aa7f05ef0879cbd9afd6ad0c6b498de732432befdc7c2a441698ee414109f6</t>
  </si>
  <si>
    <t>Relogio De Parede Vintage Retro Para Decoracao Friends</t>
  </si>
  <si>
    <t>sem funcionar</t>
  </si>
  <si>
    <t>o relogio chegou não funcionando, precisei trocar o motorzinho dele, achei isso muito chato.</t>
  </si>
  <si>
    <t>Relógio Parede Herweg 6392 Analógico Pêndulo Refinado</t>
  </si>
  <si>
    <t>não vem escrito tudo o que ele é.</t>
  </si>
  <si>
    <t>o aparelhjo eé todo de plastico, o pendulo não é real, ou seja o relogio não funciona com o pendulo, que é só enfeite e não vem dito isso na descrição do produto.</t>
  </si>
  <si>
    <t>e1c13975f36a5044848dfc6ac7f97ae54663c257747451ae857f23edcf9aea1c</t>
  </si>
  <si>
    <t>recebi o sofa com um rasgo e eles nao vieram ate hoje para trocar, nunca mais compro na americanas. com</t>
  </si>
  <si>
    <t>ae20982c945fa1bac24adcfecde5de8bcc1111bad2a2a04f4404ebb7003bf42d</t>
  </si>
  <si>
    <t>Aparador Depilador De Pelos Nariz e Orelha</t>
  </si>
  <si>
    <t>Bom e pequenino, sendo fácil de transportá-lo para qualquer viagem.</t>
  </si>
  <si>
    <t>96a978a9079ff0a0a2510f629fac22d2c3e33301a8a0e9e6967fa8df8321dfa0</t>
  </si>
  <si>
    <t>PRODUTO MUITO BOM, EU RECOMENDO,PRODUTO MUITO BOM, EU RECOMENDO</t>
  </si>
  <si>
    <t>a40fb8b9a8cc59f36d3e6952168fea0b38206bfe99769c2e446f11da8aaaddc3</t>
  </si>
  <si>
    <t>Baita celular</t>
  </si>
  <si>
    <t>Excelente custo benefício. Bateria dura mais de dois dias, já com leitor digital e camera muito boa</t>
  </si>
  <si>
    <t>0e38434713e719e61dd116d2b742158449a74cddef83ac5bce44b86c33f2ec8b</t>
  </si>
  <si>
    <t>Entrega rápida como sempre, produto fiel a descrição , já veio com o android  atualizado 7. preço e condições muito bom.</t>
  </si>
  <si>
    <t>b1989f67f5a1c345ae607db4ccb6812f25a63f4109313fa69399221b78b898d7</t>
  </si>
  <si>
    <t>Comprei para dar de presente a uma pessoa especial, e ela amou o presente, assim como eu! Excelente qualidade, entrega rápida, eu recomendo com gosto.</t>
  </si>
  <si>
    <t>1d00a00c84e4c063fe9e51f6779b4a68e5854a66ebdd907b00fe7e9c1082f2b2</t>
  </si>
  <si>
    <t>Fiz a compra no mes de março e até agora nada de entregar o produto....nem dão uma satisfação... liguei várias vezes  na central eles confirmam a data da entrega mas essa entrega nunca acontece Estou totalmente decepcionada a pior coisa que fiz foi comprar nessa porcaria desse site não vale nada .... Se não tem condições de atender um cliente melhor não colocar no ar ...  Decepção total.....não recomendo!!!</t>
  </si>
  <si>
    <t>818e5518922a55d16064ce7ab358d352d78bdd374ed52fc5b9e786093e465dd1</t>
  </si>
  <si>
    <t>Carrinho de Compras Dobrável Bolsa Térmica 2 rodas - Rolser</t>
  </si>
  <si>
    <t>gostei muito do produto !!!!!</t>
  </si>
  <si>
    <t>os produtos da Rolser são excelentes, já é o segundo produto deles que compro e estou muito contente</t>
  </si>
  <si>
    <t>b7f5ba19e5eb31340e4056769844f981dfdf0e7cd18ff01e3802914b776f5dbf</t>
  </si>
  <si>
    <t>Imagem muito bonita</t>
  </si>
  <si>
    <t>Facil de manusear , imagem de tela muito bonita , com cores vibrantes , show de TV .</t>
  </si>
  <si>
    <t>fe7bc85286868f3cbf1e82611246a36425720b56216d03e34002379a7d4aa2eb</t>
  </si>
  <si>
    <t>O produto não veio com o selo, o qual garante a originalidade! Por esse motivo deixa dúvida se realmente é original! Não veio acompanhado de nota fiscal, estranho as americanas comercializar produtos sem NF.</t>
  </si>
  <si>
    <t>81f7f3693daa2f9c22a347933dc94080acd5b35c372b28d185aae6d2c6fcf028</t>
  </si>
  <si>
    <t>Avaliação - americanas. com</t>
  </si>
  <si>
    <t>Produto com preço muito bom e prazo de entrega atendido, fiquei muito satisfeito com o site da americanas.com (sensacional).</t>
  </si>
  <si>
    <t>158f69418f4deeddb71b08f6c8bcaeb5af52ba0164c6f939e600d846db6a356e</t>
  </si>
  <si>
    <t>Gostei recomendo. fale a pena pelo valor bbbbbbbbbbbbbbbb. Bbbbbbbbbbbbbnbbb</t>
  </si>
  <si>
    <t>7d58039832a7e6755a288a8b031532b5575a51465ba46ca2c578c7def0a26646</t>
  </si>
  <si>
    <t>O PRODUTO É EXCELENTE E A ENTREGA FOI MUITO RAPIDA. RECOMENDO</t>
  </si>
  <si>
    <t>71d4c19eb2213da74a39259011221944cb03a1950cca105e495e1dd394350169</t>
  </si>
  <si>
    <t>Marca Páginas Sort - Fone De Ouvido</t>
  </si>
  <si>
    <t>decepção de compra</t>
  </si>
  <si>
    <t>O produto é de um material de baixíssima qualidade, apresenta também detalhes de fabricação: uma linha ao meio como se fosse montado por duas partes e coladas ao final esses traços dão aparência de um produto descuidado, comprei esperando receber o da cor vermelha como da foto mas recebi um azul, ao comparar a tonalidade da cor com a da imagem da embalagem do produto percebi que era bem mais claro logo a cor tanto do site quanto da embalagem são apenas para deixar mais atrativo e não representa com fidelidade a cor real.  A soma de todos esses pontos com certeza me deixa com essa sensação de decepção e quebra de expectativa.  Definitivamente Não recomendo a compra , um abraço a todos.</t>
  </si>
  <si>
    <t>6ac20d5b784322f59120f3acbdc025dcffaaf95cf13922467f55fd39af2eb4d0</t>
  </si>
  <si>
    <t>Kit Braço Robótico em MDF</t>
  </si>
  <si>
    <t>Não veio com manual impresso, mas consegui na internet. Veio faltando alguns parafusos que impediram de concluir a montagem.</t>
  </si>
  <si>
    <t>c276c1d1368a6ad19adc19248e6d57bd16e86ad5c8d7539b23abbab9ce1128fd</t>
  </si>
  <si>
    <t>Armario Classic, Com Puxadores E Prateleiras Internas Branco - Líder Casa</t>
  </si>
  <si>
    <t>Parceiro sem compromisso!</t>
  </si>
  <si>
    <t>Fiz o pedido em fevereiro e até hoje não chegou.  O prazo máximo era dia 20 de abril. Ligo na empresa desde segunda e eles só me informam que estão sem sistema e que não podem me dar nenhuma resposta.  Um descaso total. Completamente insatisfeita.</t>
  </si>
  <si>
    <t>Motor z force</t>
  </si>
  <si>
    <t>Celular muito rápido e leve, com ótimo custo benefício.</t>
  </si>
  <si>
    <t>dfa51ac4485e84c75c2bf304ac501914390c5e788d009483dda80673d9d551fe</t>
  </si>
  <si>
    <t>Gostei mas quando comprei não havia prata disponível por isso peguei o preto agora queria trocar pela cor e preço agora encontro por 629..</t>
  </si>
  <si>
    <t>5a5e4e9885f503a1d6064fc41ad054c4304952b44d379b8a1541d3c5a7a743a1</t>
  </si>
  <si>
    <t>chegou no prazo. produto sem defeito. e  funciona perfeitamente</t>
  </si>
  <si>
    <t>Excelente Geladeira!!!</t>
  </si>
  <si>
    <t>Comprei este modelo e marca, pois minha mãe já havia comprado para ela, porém a dela é branca e eu comprei a inox. É grande, com ótimo espaço interno, ótimas divisões, painel eletrônico fácil de operar com funções bem bacanas, o nível de regulagem da temperatura tem várias divisões, facilitando deixar bem adequado à utilização, o design é moderno e lindo, resumindo, amei e recomendo.</t>
  </si>
  <si>
    <t>59540b2233e73d2d829d41a5ff04c0f902244eea0f35bcfcd315ea5cc1062721</t>
  </si>
  <si>
    <t>Simples, mas eficiente.</t>
  </si>
  <si>
    <t>Simples, mas para o que precisava, é muito eficiente.</t>
  </si>
  <si>
    <t>aa68eb2cf118e53ff061849603ef80a1aa2d1533abce73c51cfab72fec9554ab</t>
  </si>
  <si>
    <t>Não sei dizer devolvi sem abrir.quero meu dinheiro de volta.</t>
  </si>
  <si>
    <t>dd20527b948b40c399951fd216484324fd09e2791b9587d04759a3d131a0f57b</t>
  </si>
  <si>
    <t>O produto é muito bom, a LG não deixa a desejar com sua linha de smartphone ... A entrega também foi feita com um dia antes da data prevista... Parabéns .</t>
  </si>
  <si>
    <t>ff83e032ddb5947e17aae556abb1b94194ef16ca6c8a5fc0a7948c850d6b9232</t>
  </si>
  <si>
    <t>Muito bom produto , preço custo beneficio melhor ainda !!!</t>
  </si>
  <si>
    <t>a0be2e353fb30daf96332c02c5c8650336d1ad100c6e2ca352b638483d880332</t>
  </si>
  <si>
    <t>Gostei muito do Samsung J7 Pro</t>
  </si>
  <si>
    <t>Estou muito satisfeito com a aquisição do Celular Samsung J7 Pro, pois vem com todas aquelas funções fundamentais de um ótimo aparelho celular e o mais importante, tem câmeras traseira e frontal excelentes, que tiram ótimas fotos.</t>
  </si>
  <si>
    <t>fc19af5e2d4eca590376835d87d70729f533ff85e03f0972393f75f92fea7f73</t>
  </si>
  <si>
    <t>Não consigo utlizar</t>
  </si>
  <si>
    <t>Comprei o produto na esperança de ser uma palmilha que serviria a qualquer tipo de calçado. Acontece que nao consigo utilizar o produto pois em sapatos sociais ou tenis de cano baixo, com a palmilha o calcanhar fica de fora e o calçado fica parecendo mais um chinelo sem possibilidades de usar. Nos calcados de cano alto (bota por exemplo) com a palmilha o pé nao entra por causa do peito do pé pega na parte da frente do calçado. Ou seja nao consigo utilizar, gastei dinheiro sem poder usufruir do produto comprado. Uma Pena.</t>
  </si>
  <si>
    <t>7bc6be645ae802e4981322da6feab7c6500f24cc076a0c5825553800944c3493</t>
  </si>
  <si>
    <t>Pelo valor até que o sofá é bom, porém veio faltando os pés. Já abri uma solicitação e espero que me enviem pois ficou horrível sem os pés!</t>
  </si>
  <si>
    <t>cb82c1f3164c8d82ad5537a26c1092228b5ac4cf1fe064db99e07cbc65f1fec6</t>
  </si>
  <si>
    <t>muito bom, fácil manuseio, cumpre com o prometido.</t>
  </si>
  <si>
    <t>7dc78eba2fd66526e71868e3985180532b911c3d5257c6ba778c3a8265cc5e53</t>
  </si>
  <si>
    <t>Entrega super rápida ótimo produto pode confiar ......</t>
  </si>
  <si>
    <t>4db41667ce7823d4b35a9b9ae3113d4ee5f0f4c6ff6876527b62ecdc87302992</t>
  </si>
  <si>
    <t>Receiver 5.1 Pioneer Vsxs520, Slim, Bluetooth, Wi-Fi, 4k Ultrahd</t>
  </si>
  <si>
    <t>Receber HT excelente</t>
  </si>
  <si>
    <t>O receiver é compacto, porém com potência muito boa para ambientes de até 40 a 50m2. Possui muitas conexões HDMI e ainda entradas analógicas, coaxial e digital, tornando-o bem versátil. O som é de excelente qualidade e a configuração do receiver é fácil e bem intuitiva.  Quanto à entrega do produto, ocorreu exatamente no prazo previsto. Para quem quer um equipamento confiável  e de custo compatível, está é a indicação.</t>
  </si>
  <si>
    <t>8eb10e3e72be79efd5a8b0633eef0944e5652627afcc2164005ca1ca04151f01</t>
  </si>
  <si>
    <t>Armário para criança</t>
  </si>
  <si>
    <t>Odiei!!!! Não cabe cabide dentro do armário. Os espelhos ficam sempre manchados por não ter puxador. Muuuuito pequeno! Não recomendo</t>
  </si>
  <si>
    <t>519c914e6035c3266cf38ede3f2a02a01a916aedb38b3ba34a3bb0e97766a4de</t>
  </si>
  <si>
    <t>Muito bom incrivel .. entrega super rápido vale super apena  . Vou recomendar pra todas as amigas</t>
  </si>
  <si>
    <t>2c07a67ff2811c74c4d8cf28d103e6f0c4398856008fcebb2878ce073b46c2ff</t>
  </si>
  <si>
    <t>Furou em poucos dias</t>
  </si>
  <si>
    <t>Não funciona como  proposta. Furou em poucos dias vários pontos.</t>
  </si>
  <si>
    <t>a5d96b8d308cb3991f858bd74a3d8ff3719bc7c58cc73a61acc1c39b9f649822</t>
  </si>
  <si>
    <t>Moonovim hair Ampola Capilar Vitamina A 15ml</t>
  </si>
  <si>
    <t>O produto é muito bom e espero utiliza-lo logo. Ainda não usei o produto, mas já ouvi muitas coisas boas sobre ele. E espero que os resultados comecem a surgir rápido.</t>
  </si>
  <si>
    <t>Sh Monange S/Sal 350ml-Fr Hid Intensa</t>
  </si>
  <si>
    <t>277d544a2debbb71de6d98f3416f3251ec2f0bf3957ffc62778e4c1963096f35</t>
  </si>
  <si>
    <t>Kit Secador De Cabelos Ph3500 127v + Prancha Titanium Fashion Bivolt - Philco</t>
  </si>
  <si>
    <t>Esse produto não é bom, a prancha não esquenta direito, o secador tbm é fraco</t>
  </si>
  <si>
    <t>21cae2276632f6d54cfa5bf1cd2181029f826717b16fb0e417197828c98268b5</t>
  </si>
  <si>
    <t>saber criticar.</t>
  </si>
  <si>
    <t>Seria bom quando as pessoas criticassem o modelo, explicassem para quais situações foi feito a analise, pois dizem que o modelo é lento, é isto, é aquilo, mais não dizem em que. Deste modo estariam ajudando.</t>
  </si>
  <si>
    <t>491e63879dc9f53bb92f8beb0d9910a60bcc9d76c53767f18d234abe79ae1622</t>
  </si>
  <si>
    <t>Melhor perfume que já comprei</t>
  </si>
  <si>
    <t>Adorei a fragrância, tem cheirinho de doce. Simplesmente in love com o Billion woman love</t>
  </si>
  <si>
    <t>185e750f1f375cca23051fd0a1105ae32f9aa7f06a1cca947d69ebc6f7825c54</t>
  </si>
  <si>
    <t>DESGRAÇA DE CELULAR DO INFERNO - NÃO COMPRE!!!!</t>
  </si>
  <si>
    <t>Comprei essa droga, porquê sou formado em TI e ASUS é um melhores fabricantes mundiais de placas-mãe para PC. O celular vem com 3 capas lindas: no primeiro tombo elas se destroem. A parte traseira tem uma curvatura perfeita pra cair das mesas e se arrebentar no chão. Depois de algumas desligadas por falta de energia na bateria, o celular pifou. Em nenhuma assistência técnica da grande SP se encontra uma bateria de reposição. Tentei dar um choque na bateria pra tentar recuperá-la, sem sucesso. Uma única assistência técnica em Moema conseguiu me passar um orçamento pra reparar o celular...o valor do conserto era 3 VEZES O VALOR DO CELULAR NOVO!!! Se quiser passar raiva, e gastar muito dinheiro depois, compre o celular ASUS. Nesse caso, melhor comprar um Iphone...esse você vai gastar dinheiro mas, vai passar bem menos raiva.</t>
  </si>
  <si>
    <t>78e89a9ca07d137e8fe8661a72c0400d83a59570935a6e41c3039a48185a0306</t>
  </si>
  <si>
    <t>Entrega atrasada!!!!</t>
  </si>
  <si>
    <t>Gostaria muito de poder avaliar o produto, mas além de ter que esperar 10 dias prevista a data de entrega após a compra, o produto não chegou rsrsrs Falta de responsabildade da parte da transportadora DIRECT HITA, que deveria no mínimo cumprir o prazo de entrega dos produtos! Com feriado pronlogado de 1 de maio, provavelmente o produto irá chegar no final da outra semana. A fatura do cartao irá chegar e eu pagarei por um produto sem nem ao menos tê-lo em mãos,falta de compromisso com o consumidor gritante.</t>
  </si>
  <si>
    <t>73f5b9d4f23b515180f6b18fb83662b9f036b12248af5b7fd23a2dbdb70619a3</t>
  </si>
  <si>
    <t>Relógio Masculino Mormaii Analógico Esportivo MO2315ZU/8P</t>
  </si>
  <si>
    <t>Relogio bonito e discreto.Produtos mormaii sempre de parabens. Esperem uma promocao por 300 reais esta salgado, paguei 119 no meu!</t>
  </si>
  <si>
    <t>ff7e5fc9c02dc5761d994aea420de3fd3dc32193cb19065c2544cd9940abd0b4</t>
  </si>
  <si>
    <t>muito bom produto. A entrega foi feita antes do tempo previsto. Fiquei bastante satisfeita</t>
  </si>
  <si>
    <t>63f9709604a126f897d1fb00d00d8b159bd0572a98dc3a72e8f585ca1de1ffe3</t>
  </si>
  <si>
    <t>Ducha Lorenzetti Acqua Star Ultra Branca 220V 6800W</t>
  </si>
  <si>
    <t>Gostei da ducha em todos os aspectos</t>
  </si>
  <si>
    <t>Produto esteticamente funcional, portanto dá ao ambiente um certo charme.</t>
  </si>
  <si>
    <t>Mini Caixa Som Bluetooth Amplificada Mp3 Fm USB Sd Preta 10w Rms Exbom CS-M227BT</t>
  </si>
  <si>
    <t>caixa de som exbom</t>
  </si>
  <si>
    <t>Muito Bom material de qualidade recomendo som da caixa e Bom</t>
  </si>
  <si>
    <t>95cf8def6649546dc90f4afe18eae20cc8631c0067fc06518068567fc7a2406e</t>
  </si>
  <si>
    <t>Tardou mas não faltou</t>
  </si>
  <si>
    <t>Houve uma certa demora na entrega mas eu fui avisado previamente. Acabou que chegou antes do dia previsto. Excelente produto, já estou usando e funciona 100%</t>
  </si>
  <si>
    <t>d40e30c3a1aa9db0b0459b73dc12b7dea0013e54411f9efc5c2b851f470dbf8d</t>
  </si>
  <si>
    <t>Tive um probleminha, eles mandaram a transportadora no mesmo dia da reclamação, e me entregaram dois dias depois prontinho...Muito educados, recomendo a empresa Colombo...A melhor que já trabalhei até hj.....</t>
  </si>
  <si>
    <t>8f8420249c82099c326723adc9d6f9097893883895d663412c2c36e81df26f67</t>
  </si>
  <si>
    <t>Produto chegou antes do prazo, ótimo notebook, atende as necessidades diárias. pena não vim com o pacote office.</t>
  </si>
  <si>
    <t>7ff1e140fbc1a00f610c09a9319573d99f7329b1bd277d1e8b14aed19781bb20</t>
  </si>
  <si>
    <t>Controle Gamer Wildcat Gaming Xbox One e PC - Razer</t>
  </si>
  <si>
    <t>não é o que eu esperava</t>
  </si>
  <si>
    <t>Sinceramente, agradeço a preocupação com o cliente, mas este controle não é nem de longe o que eu esperava. Os botões x,y,a e b tem um aspecto diferente do controle original do xbox, vc os aperta, mas não tem a percepção qdo eles funcionam ou não, então as vezes vc aperta mais de uma vez achando que não funcionou, aí funciona 2 vezes, ou então vc aperta uma vez achando que vai funcionar e não pega, enfim, ele é muito diferente. Também não gostei das borrachas depois de colocadas, os botões que são pequenos, ficam menores ainda com a colocação das borrachas. Me arrependi tanto que usei durante 2 dias e guardei novamente na caixa, realmente não gostei. E por isso tive que gastar até mais um dinheiro que não estava nos meus planos, encomendei um controle elite do xbox</t>
  </si>
  <si>
    <t>f1c9ad998804bde46b9fa53d65e0f0695744f3acdc2d4eaeaa6cbc240f740d9a</t>
  </si>
  <si>
    <t>Achei bem confortável,material de ótima qualidade, gostei bastante</t>
  </si>
  <si>
    <t>202968fcfebc15b3109b5304f7fd4e6f61b5408641bd2c33e81803a6aa7983bd</t>
  </si>
  <si>
    <t>Tinta Spray Para Alta Temperatura De 350 Ml - Tekbond</t>
  </si>
  <si>
    <t>Não é tinta de alta temperatura. Comprei 2 vezes e não veio o produto certo.</t>
  </si>
  <si>
    <t>c53c5f3eefec6d2429aeade030477fc080b54877a92c78cf4420ce5764073016</t>
  </si>
  <si>
    <t>Ótima banqueta baixa com antiderrapante e boa para transporte pois fecha. Atende muito bem ao propósito.</t>
  </si>
  <si>
    <t>Tudo  de bom</t>
  </si>
  <si>
    <t>Comprei  e estou feliz tudo  aconteceu dentro  do tempo  certo .indico sim</t>
  </si>
  <si>
    <t>322762d1bb2b5439c97a65a72b1ef71bba7bcad642e75a8ab26f49fede87ed64</t>
  </si>
  <si>
    <t>Amei o produto entrega rápida  Muitooooo boaaaaaaa</t>
  </si>
  <si>
    <t>2a0ed83ddd5bdd2411d0ff224541c8324a46f0ac7232c446b9dc55e1f7c98b99</t>
  </si>
  <si>
    <t>Excelente atendimento.</t>
  </si>
  <si>
    <t>Comprei esse modelo de microondas na voltagem incorreta, por conta de um equívoco. Entrei em contato com a Lojas Americanas e a Electrolux e a empresa trocou por um  aparelho novo na voltagem certa. Fui muito bem atendida e o pós-venda superou minhas expectativas.</t>
  </si>
  <si>
    <t>4e428c2eaa51f96cb803cafdfb9c35601e9ef78b67912e10fb409ce794b2b1ef</t>
  </si>
  <si>
    <t>Ótimo produto, gostei muito. Entrega super rápida, comprei no domingo e chegou na sexta. Levou 5 dias a entrega, compraria novamente com certeza. Recomendo....</t>
  </si>
  <si>
    <t>7994ba72db25268d950a8753a0b375292b2f97586f3368df64f2a8fe8c7d9c98</t>
  </si>
  <si>
    <t>Torneira Misturador Monocomando Cozinha Bica Alta Atenas - Premierdecor</t>
  </si>
  <si>
    <t>Torneira linda, porém não instalei ainda, mais chegou antes do previsto, só uma coisa deixou a desejar foi o acessório que é curto e não fala o tamanho na descrição do produto, terei que fazer uma adaptação por isso não foi instalado ainda. Produto lindo eu recomendo.</t>
  </si>
  <si>
    <t>b6902919c050fbc845035251f748ecbd5dcf997324476b1603972d114c3eb08a</t>
  </si>
  <si>
    <t>cade o usb nano</t>
  </si>
  <si>
    <t>foi entregue mas não veio o meu NANO USB . o que faco agora</t>
  </si>
  <si>
    <t>fac8f426d33f8dcccb384d471ce5114c5599b3700453f3bdada4bd150bfe497e</t>
  </si>
  <si>
    <t>Depois dos comentarios, aproveitei e comprei dois, realmente é otimo, não cansa a pessoa!!</t>
  </si>
  <si>
    <t>20c84e5114d638fb383c57e2d117f220f9b75489aa7c0e67eccd3c98a2d898e9</t>
  </si>
  <si>
    <t>Controle Remoto Para Portão Eletrônico 433mhz Tx Top Ipec</t>
  </si>
  <si>
    <t>Tudo ok, entrega no prazo, preço e produto bom, e o vendedor é confiável</t>
  </si>
  <si>
    <t>fc2b16ce26062513766a042a5088290918dea2cd9a0a39d93eccdb875a0d61bf</t>
  </si>
  <si>
    <t>Perfeito tanto pra adulto , quanto pra criança.Duração da bateria ótima.</t>
  </si>
  <si>
    <t>824bb13587f7ad72e6b612d437832007d9c9c80d06b1108a43e897fcfe79a119</t>
  </si>
  <si>
    <t>NAO GOSTEI DO PRODUTO, ACHEI MUITO INFERIOR E ALEM DE TUDO NAO FUNCIONA, COMPREI UMA COISA E NAO POSSO USAR. AGORA FICO NO PREJUÍZO .</t>
  </si>
  <si>
    <t>7ae728ecaf5647d56a0b68e565da56e29a32d9cfedae8b6a10a98d0ea58c3920</t>
  </si>
  <si>
    <t>Perfeito,exatamente o que eu preciso,parabéns, continuem assim! Gratidão</t>
  </si>
  <si>
    <t>78570df746fce292aed951c7be9780563e05443865e2b6d8cb03d9ecce9837ac</t>
  </si>
  <si>
    <t>Ótimo produto e excelente atendimento</t>
  </si>
  <si>
    <t>O produto é ótimo, como eu desejava e a entrega foi bem antes do prazo. Gostei muito do produto e da eficiência na entrega.</t>
  </si>
  <si>
    <t>Conjunto Enjoy Antiaderente 6 Peças Com Panela Pressão E Tampa De Vidro Cereja - Alegrete</t>
  </si>
  <si>
    <t>Adorei ‘ linda e eficiente! Adorei e ótimo preço. A cor é bem mais bonita pessoalmente do que no anúncio.</t>
  </si>
  <si>
    <t>d93c6692b63f98f2e7b5f79301dcc69ce7be3d3bb8e2d0b3123823d5f537aef4</t>
  </si>
  <si>
    <t>Comprei à TV, para os meus filhos e recomendo, produto ótimo,atendendo à todas as expectativas vale muito à pena</t>
  </si>
  <si>
    <t>302267872976dc1b25be95926b6d00c5e7f33b9b00a69d10a07ac5141af19d5b</t>
  </si>
  <si>
    <t>Sanduicheira Grill Philco Mini Inox Prata-Vermelha 127v</t>
  </si>
  <si>
    <t>muito bonita e de muito boa qualidade entrega rápida ,adorei</t>
  </si>
  <si>
    <t>Panela Multi Gourmet Oster Bioceramic Vermelha - 10 xícaras - 900W</t>
  </si>
  <si>
    <t>bonita eficiente gosto muito dessa marca adorei a panela</t>
  </si>
  <si>
    <t>7915182af5e2a5d801a5ee20aa8a14ad08b9d5c2aef7e814286e6cb39c0c12d7</t>
  </si>
  <si>
    <t>Alfaparf Midollo Di Bamboo Pro-C Duo Kit (2 Produtos)</t>
  </si>
  <si>
    <t>Tenho luzes e este é a única mascara q hidrata meu cabelo</t>
  </si>
  <si>
    <t>2d00ff1eb14de688f34579bc8fe4c9d8016c9bed3fa7eff335d7c45e02b16b96</t>
  </si>
  <si>
    <t>o produto é otimo mas a empresa péssima</t>
  </si>
  <si>
    <t>Mas a entrega chegou atrasada,site não é atualizado e ainda a compra veio faltando duas cadeiras e estou no aguardo da resposta de quando vai ser entregue</t>
  </si>
  <si>
    <t>51f2c089af844f3a78e43d4332923f77c829a283ea2cdf197c0796c15879c40c</t>
  </si>
  <si>
    <t>Frustrante.</t>
  </si>
  <si>
    <t>Estragou no segundo  mês de uso. E agora é a corrida para as autorizadas. E põe aborrecimento nisso.</t>
  </si>
  <si>
    <t>fac7d37fba00801e9283fc1af9740a2a60a1257b31d4fdc07956cbf6d9f3f4c3</t>
  </si>
  <si>
    <t>Filtro Externo Atman Hf-0300 110v</t>
  </si>
  <si>
    <t>Gostei muito do filtro. Bonito, prático, silêncioso e de boa qualidade. Entrega super rápida.</t>
  </si>
  <si>
    <t>7d9bc82d093c699007d2946ec96b8a627008ff810c8f47dcc3270ccbb4366fef</t>
  </si>
  <si>
    <t>Muito bom , estou em encantada com ele , água super gelada , eu recomendo ele , a entregadores rápido também !!</t>
  </si>
  <si>
    <t>d0580308487142fa5d49cadafd206bb7a26609b4d244356c664889cf80ef3f62</t>
  </si>
  <si>
    <t>falsificado!</t>
  </si>
  <si>
    <t>O revendedor Margo Bonita, enviou um produto falsificado de péssima qualidade e quebrado. Um absurdo que a amaericanas.com continue vendendo esse produto, pois vi reclamações no Reclame aqui. Vocês são responsáveis pela venda.</t>
  </si>
  <si>
    <t>e34926d5fcc12f410ed6f6b56de37604552501883a3d7d20578d883b1012f679</t>
  </si>
  <si>
    <t>Até que gostaria de avaliar essa lâmpada. Mais infelizmente não recebi a minha. Isso por que , deram a data limite da entrega  prevista para dia 24 e até agora nada. As Americanas nunca foram Boa de entrega ficando a desejar em algumas compras que fiz, se comparar com outras lojas, que a superam de longe. Decepção, não aconselho comprar nessa loja!!!</t>
  </si>
  <si>
    <t>e9127c06fbad6202ed49c23743819b13d20e498de1a4824eaa3f54b82d87caec</t>
  </si>
  <si>
    <t>Isto deveria se chamar espalha pó. Pois tudo que ele aspira sai do outro lado onde ele assopra . Não recomendo.A Eletrolux subestimou a inteligência dos consumidores. Como o IMETRO aprovou esta porcaria????</t>
  </si>
  <si>
    <t>651c0fc6b90a79da1739c1e1ce9f982dbfc4b7eb0aaed03811aeb565bc4aedab</t>
  </si>
  <si>
    <t>Bomba Oficina Wg Polida 300x29mm Alumínio Com Cabo Plástico</t>
  </si>
  <si>
    <t>BARATA EM</t>
  </si>
  <si>
    <t>BARATA, APENAS 1230 REAIS, VOU LEVAR DUAS PRA GARANTIR</t>
  </si>
  <si>
    <t>A Margo Bonita enviou um produto falsificado e de péssima qualidade. Quebrado. Um horror! A americanas.com é responsável pela venda.</t>
  </si>
  <si>
    <t>ce91d7a0be138eecf888f9279fab963e827d34b51164c93c6b52fac3adefdc21</t>
  </si>
  <si>
    <t>Bateria Notebook - Itautec Infoway W7435 - Preta - Ondulada</t>
  </si>
  <si>
    <t>Bateria ótima . Recomendo a compra . Pois vem muito bem embalada e carregada e não tive nenhum problema . Fora que a entrega foi muito rápida</t>
  </si>
  <si>
    <t>20f980ce046252e9fb24e56e6fdb7a46d57a794d2272488cbdabb97fdd19765f</t>
  </si>
  <si>
    <t>Genial</t>
  </si>
  <si>
    <t>Esses ralos são muito bem bolados, pois são práticos e num preço justo.</t>
  </si>
  <si>
    <t>Ralo Click Inteligente Pop Up Clic 10x10 Cm 5009</t>
  </si>
  <si>
    <t>Esses ralos são muito bem bolados, pois são práticos e num preço ótimo!</t>
  </si>
  <si>
    <t>Grande falta de respeito com o consumidor.</t>
  </si>
  <si>
    <t>Parabéns para as Lojas Americanas por demonstrarem sua total falta de competência e consideração para aqueles que confiaram no seu serviço e efetuaram a compra na pré venda. Simplesmente lamentável.</t>
  </si>
  <si>
    <t>3dadc83fbfe006d89aa3868d3f99b441d5f3802a54ea27cb7d8b70c76c9bf09c</t>
  </si>
  <si>
    <t>Kerastase Nutritive Fluido Óleo Relax 125Ml</t>
  </si>
  <si>
    <t>Amei deixa o cabelo com um cheiro delicioso; além de ser um Nutritivo para os cabelos. .</t>
  </si>
  <si>
    <t>Lixeira Para Pia 4 L - Sobre A Pia Pp 22,8 X 15,6 X 22,4 Cm - Branco Coza</t>
  </si>
  <si>
    <t>Bonitas lixeiras, num tamanho ótimo, porém a tampa só fica de pé sozinha nos primeiros dias, o que complica bastante na hora de cozinhar...</t>
  </si>
  <si>
    <t>e42bfefde4d286a438535d0e66c8c1332bc4d7bfc23774186943b0022c0b2a02</t>
  </si>
  <si>
    <t>Esou bastante satisfeita!</t>
  </si>
  <si>
    <t>Embora sua aparência frágil assuste um pouco, a funcionalidade deste aparelho encanta! Possui altas laterais direcionaveis e função ventilar que o meu antigo ar não tinha. É também decorativo! É meu segundo aparelho do mesmo modelo.</t>
  </si>
  <si>
    <t>48aa2efdad0303b0135f702d1a1adc71fb6d31100facf677d4546eded9dd8c64</t>
  </si>
  <si>
    <t>Samsung J7 Prime</t>
  </si>
  <si>
    <t>Gostei muito do produto , o site e muito seguro. Uma dica ligue para o televendas para tirar dúvidas sobre o produto e preço. Pois recebi vários e-mail com promoções falsa do produto em nome da Americanas.com. Super indico o site e os produtos</t>
  </si>
  <si>
    <t>bcb0f158db3748bc16139ec1d252cc551514268da4e407d482ef6912ef2c41df</t>
  </si>
  <si>
    <t>Ótimo custo x benefício, Entrega rápida antes do prazo!</t>
  </si>
  <si>
    <t>f707ef474807b2384ebf1c12566d528d3a2fee876082b1127a50b7e2e96a43de</t>
  </si>
  <si>
    <t>Bom produto. Só acho desnecessária essa avaliação ter que ter um título e números de caracteres relevantes. Isso é uma chatice.</t>
  </si>
  <si>
    <t>Tem cada maluco nesse mundo viu!</t>
  </si>
  <si>
    <t>O aparelho é muito bem feito. De qualidade mesmo. Comprei um de 0.3mm mas ficou muito suave. Agora vou tentar o 0.5mm. Vi abaixo o comentário de uma pessoa que deu 03 estrela pq usou o 0.3mm ao invés de um maior. E a pessoa deu nota ruim por isso. Que maluca! Tem muito doido nesse mundo viu. Pode comprar. Eu to satisfeito. Obrigado.</t>
  </si>
  <si>
    <t>6c5b36114ad62fcbcf8fe2dee437a3f2e698e3e6190f3a7adb9fcbe5b882ab7c</t>
  </si>
  <si>
    <t>Gostei do produto! Tudo que diz o anúncio está no produto.</t>
  </si>
  <si>
    <t>Vale muito apena este console esta até barato pelo que ele oferece. excelente top dos top's . Agora jogar em uma 1080p sim e fica até muito bonito Mas.. 4k é fodastico D+.. se o preço ficar na casa dos R$2800 á  R$3.000 anda fica barato pelo que o mostro faz !!</t>
  </si>
  <si>
    <t>589164cec44c8350ac6a6a55c3c7e32fee9fce1063952984e0a0c048b58aa554</t>
  </si>
  <si>
    <t>Recomendo, pena que o Office e o antivírus e teste gratuito 30 Dias...</t>
  </si>
  <si>
    <t>6d6e3c13450fe15e61693db90ceccc4355481f6dd0aa20fcc98c791a8724142b</t>
  </si>
  <si>
    <t>Gostei muito do produto, entrega antes do prazo, exelente.</t>
  </si>
  <si>
    <t>f2a1d94b4c32f114edc54559c77380747ebd45df2f1c3d93f7a113844680bbbc</t>
  </si>
  <si>
    <t>é bom maaaaaaas....</t>
  </si>
  <si>
    <t>É bom mas.... ele machuca minha orelha, não isola direito o som se estiver razoavelmente alto pessoas em quartos próximos podem escutar, o microfone é ate bom e o fone também , questão das luzes se usar ele em ambientes com luz não incomodam não.  :)</t>
  </si>
  <si>
    <t>0e2c2f7910feead52d8ec65d2a2305fed6e498a3abf3a45480f7d4990308c567</t>
  </si>
  <si>
    <t>Rádio Relógio Philips Aj3400/37 Bivolt</t>
  </si>
  <si>
    <t>Parcialmente satisfeito</t>
  </si>
  <si>
    <t>Flecha padrão americano necessitando adaptador para tomadas brasileiras. Manual não está em português e não explica todas as funções do aparelho.</t>
  </si>
  <si>
    <t>83794390a9f99bb134ea53f3f2ace5568adae996e27b90dde7b53d31be4cb5d6</t>
  </si>
  <si>
    <t>Celular moto</t>
  </si>
  <si>
    <t>A entrega foi rápida, produto atendeu as expectativas.</t>
  </si>
  <si>
    <t>2877cf0f6cbc11b4c5a4d1d4368bf58cfa4c2a3d9e8603c16011db80dbaa3379</t>
  </si>
  <si>
    <t>Produto atende o esperado</t>
  </si>
  <si>
    <t>Gostei porquê não usa óleo. Rápida. Entrega rápida</t>
  </si>
  <si>
    <t>a35345b9cee349da72929aa3383bdccf5a51b53fd27490e2f651c7d93975d529</t>
  </si>
  <si>
    <t>simplesmente top aparelho tem tudo que vc procura num smartfhone.</t>
  </si>
  <si>
    <t>02789e0bf4945ac41916f29ff35dd72a278e607f103a8a8300a69d95b8f8084c</t>
  </si>
  <si>
    <t>produto bom. De preço acessível de acordo com as configurações do produto.  está suprindo minhas necessidades. entrega super flash, chegou muito antes do prazo estabelecido. parabéns.</t>
  </si>
  <si>
    <t>a218544cb934a73e43bd6c2bcc95e8ce4c48e0ac7f1d8999678bd15509b79629</t>
  </si>
  <si>
    <t>Prato Giratorio para Microondas</t>
  </si>
  <si>
    <t>PRODUTO MENOR QUE O OFERTADO</t>
  </si>
  <si>
    <t>Demora na entrega, passou o prazo. comprei para microondas de 28 litro e veio essa porcaria p 20 litros</t>
  </si>
  <si>
    <t>666a3d43848d834b21b829b0e50af3fcd8c5b3dcfbe4df3f6890a45f291037c0</t>
  </si>
  <si>
    <t>Sei que o produto é de ótima qualidade,mas veio com defeito, estou aguardando a troca.</t>
  </si>
  <si>
    <t>4571c963a2bcfd31426b681158b4d156de67903d7cdf1eaa2e1a8c07e5b83e09</t>
  </si>
  <si>
    <t>Kit 4 Cartuchos Compatíveis Com Lexmark 100xl 105xl 108xl S305 S405 S409 S505 S605 Pro 205</t>
  </si>
  <si>
    <t>Produto veio rápido e atende todas as expectativas.</t>
  </si>
  <si>
    <t>0f9367e556aff8c2087dc3e3b1fa179d0a48c85c78c0d81a4a8fef816522cfee</t>
  </si>
  <si>
    <t>Kit 3 Sutiãs De Amamentação Em Algodão</t>
  </si>
  <si>
    <t>Produto muito bom, bem confortável, com as alças bem reforçadas.</t>
  </si>
  <si>
    <t>5ce97c57fc1b8903a0c07075c916e0be6a68d5069978bda3afc33326646f4b99</t>
  </si>
  <si>
    <t>Atende bem ao uso que faço</t>
  </si>
  <si>
    <t>Para o meu uso o aparelho é muito bom em termos de desempenho.</t>
  </si>
  <si>
    <t>0236141ed9e301b587853864b5f629a058859b4025fdbbd87badc565f7ac0738</t>
  </si>
  <si>
    <t>Cuscuzeiro Individual 2 Porções</t>
  </si>
  <si>
    <t>Bom, produto ,, atendeu minha expectativa, recomendo</t>
  </si>
  <si>
    <t>4969472269864a364ececd653a964057b2adb0da377cb5b0ff36e229b19524a5</t>
  </si>
  <si>
    <t>Acredito nao ser original.</t>
  </si>
  <si>
    <t>Tenho dois carregadores samsung. Um que veio junto com o celular e deixo no trabalho e esse que comprei pra deixar em casa. A diferença de carregamento de um para o outro é brutal. Esse passa a noite carregando e nao carrega 100% o celular.</t>
  </si>
  <si>
    <t>173e37e580db99584825eac36d9aefb05ed026b6a997c3c9afa5b93b8fd21eaa</t>
  </si>
  <si>
    <t>Primeiro uso os cabos de plástico derretem. Não recomento.</t>
  </si>
  <si>
    <t>4110c1a555eaacb1395bffdd68a5d55b5f10288e8c2013cb1ef27895c4bbd2e5</t>
  </si>
  <si>
    <t>Muito bom. Nada gruda nessas panelas. Excelente para qualquer tipo de alimento.</t>
  </si>
  <si>
    <t>3329e90da8f3fb7dc3cdb2e2962701116fd576640094b6a596dc8942f87ce0e8</t>
  </si>
  <si>
    <t>Bom e bonito o produto</t>
  </si>
  <si>
    <t>Excelente ! Cafe quentinho e rapidinho com economia de pó....</t>
  </si>
  <si>
    <t>b78169776c064158cd6b7e6af40ededa48cd7caeb496fb3166931b41ae906aa1</t>
  </si>
  <si>
    <t>produto muito inferior</t>
  </si>
  <si>
    <t>Olha eu liguei certinho em um módulo amplificador de 600w RMS e não chegou na metade do volume ele já parou de funcionar.</t>
  </si>
  <si>
    <t>967c4094322952e2db2d0f526868f5fdd2b914b030d49798d1130b79c523d76d</t>
  </si>
  <si>
    <t>Gostei muito maravilhoso</t>
  </si>
  <si>
    <t>Estou esperando outra promoção para comprar outro.</t>
  </si>
  <si>
    <t>426ea6aabdf732dfe93cde30cff5402319200e1127ba5cf467039717c2e4a6a5</t>
  </si>
  <si>
    <t>Película De Vidro 3d Tela Toda Apple Watch 42mm -serie 1 / 2</t>
  </si>
  <si>
    <t>Película manchada</t>
  </si>
  <si>
    <t>O produto em si é bom, mas a película veio com uma mancha.</t>
  </si>
  <si>
    <t>77bf973513be573a6e241188d900be8d48683a3c579b4bb8e2527b381ab724c1</t>
  </si>
  <si>
    <t>Bom equipamento para uso doméstico. Limpeza de sofás, carpetes, etc</t>
  </si>
  <si>
    <t>2fc95db464fd483d39a5664e55fe158b39ed061a1953efd9a3056e84372210f2</t>
  </si>
  <si>
    <t>Já  tinha um , comprei um agora para minha filha, pois já  conhecia o produto e sabia q era muito bom</t>
  </si>
  <si>
    <t>Gostei do produto..</t>
  </si>
  <si>
    <t>Acredito que seja oginal. Até agora informo que e bom</t>
  </si>
  <si>
    <t>2e86f8bcacced811b0aba157b8efd7df7d383b3b171c2f554d3eb80a81381db1</t>
  </si>
  <si>
    <t>gostei muito do produto recomendo  o  produto  para  outras  pessoas.</t>
  </si>
  <si>
    <t>ecf779ba9ea3698b0db84b9994ad809ee42d827a18b54e3fcb07d117f98faa92</t>
  </si>
  <si>
    <t>Lindo, rápido, excelente! Mas o dourado podia ser mais puxado pro Rosa.</t>
  </si>
  <si>
    <t>082868bc03c110c8e76dff5a3cb6367e613543eb5c7a4008f14aa9944dc3b39c</t>
  </si>
  <si>
    <t>Satisfeito valeu a pena</t>
  </si>
  <si>
    <t>J7 pro vale cada centavos investido  Super satisfeito</t>
  </si>
  <si>
    <t>Teste De Arrefecimento Com Coquilhas Ka-036.C</t>
  </si>
  <si>
    <t>Perfeito para detecção de vazamento do líquido de arrefecimento do veículo.</t>
  </si>
  <si>
    <t>8d0dfc58d9142d8dd0ee17f810e5e425ca2096e3d63588486bda86f86423560c</t>
  </si>
  <si>
    <t>Caixinha De Som 10w Caixa Portatil Com Radio Fm, Entrada Usb E Pen Drive Mp3 E Entrada Auxiliar Com</t>
  </si>
  <si>
    <t>Adorei, só a bateria que dura pouco</t>
  </si>
  <si>
    <t>A bateria dura pouco e era pra vir outra externa junto</t>
  </si>
  <si>
    <t>6355dc8fb112f04105130cc51a177807020c7e2660808a376a71921c95cfca6e</t>
  </si>
  <si>
    <t>Chegou antes do previsto. Produto igual o da imagem.</t>
  </si>
  <si>
    <t>f7113dc301e116e659c09dbaf7afb1e5619c935bac42e1f3f063574cdc83edcd</t>
  </si>
  <si>
    <t>Produto muito bom, só esquenta um pouco carregando. Super recomendo. Entrega super rapida</t>
  </si>
  <si>
    <t>5441cc6c3c9bc9c0f246ab599aa7ee75b0d268fc334f23de98849bcec5e58f16</t>
  </si>
  <si>
    <t>Moderno, pratico, funcional e a entrega foi bem rápida!</t>
  </si>
  <si>
    <t>43dadaf49876bd60ff2c427a290881db67c5c8369a576cf1be3ed2480398c650</t>
  </si>
  <si>
    <t>Rápida e fácil de usar</t>
  </si>
  <si>
    <t>Muito fácil e simples de usar. Faz em poucos minutos uma porção de pipocas sequinhas e crocantes.</t>
  </si>
  <si>
    <t>4577f5352443310029469cf04b3fa4f96a2084ea0bf63c189969b3ea04b91d90</t>
  </si>
  <si>
    <t>Lente Canon Ef 75-300mm F/4-5.6 Iii</t>
  </si>
  <si>
    <t>PRODUTO AINDA NÃO ENTREGUE!!!!</t>
  </si>
  <si>
    <t>COMPREI O PRODUTO NO DIA 28/03 A PRIMEIRA DATA PARA ENTREGA ERA DIA 17/04 E A BANANAFOTO NÃO ENTREGOU DEPOIS DEU OUTRA DATA E ATÉ AGORA O PRODUTO AINDA NÃO SAIU DE SP, SENDO QUE NO SITE DOS CORREIOS CONSTA QUE FOI FEITO A POSTAGEM DIA 19/04. NUNCA MAIS COMPRAREI NO SITE DAS AMERICANAS POR CONTA DA IRRESPONSABILIDADE DE UMA EMPRESA BANANAFOTO QUE VENDEU O PRODUTO QUE NÃO TINHA NO ESTOQUE E COLOCOU CULPA NA CANON. IREI ENTRAR COM PROCESSO NAS PEQUENAS CAUSAS POR CONTA DESSE PROBLEMA</t>
  </si>
  <si>
    <t>b988e7c16df39d4ffcf713b013a79d9f07169528c389acf74d2de1909498bac2</t>
  </si>
  <si>
    <t>Produto preço acessível com recursos razoáveis proporcional ao valor pago</t>
  </si>
  <si>
    <t>Painel para TV de até 65 Polegadas com Nichos e 1 Prateleira Neblina Slim Permobili Café</t>
  </si>
  <si>
    <t>Maravilhindo!!!</t>
  </si>
  <si>
    <t>O famoso B B B, exelente produto, entrega muiito antes do prazo! Só achei que seria de fácil a montagem,mas ñ foi tive que chamar um montador.</t>
  </si>
  <si>
    <t>4b4753194902aff2a9a75a015ca311b3739c1d8d6c5f5c877f7f28f06959c048</t>
  </si>
  <si>
    <t>Bem compacta com qualidade Sony. Entrega rápida, antes do prazo.</t>
  </si>
  <si>
    <t>0e471426489b4d01101803a94888182c57acf68825e2e5ae38544df40c2ce5dd</t>
  </si>
  <si>
    <t>E bom acho que só deixou a desejar pelo alto falante muito baixo</t>
  </si>
  <si>
    <t>cb7d804b924acc4fdcd99b06666c2554aa20843aef04251a2362853248fac416</t>
  </si>
  <si>
    <t>Eu adorei aparelho leve, tanto que Mamys confundiu celular e levou na bolsa rsrsrs Gostei bastante.</t>
  </si>
  <si>
    <t>709549b887a8eb55a11063bbd035e082f4c8720db48a5134f0f4e12c3b7dc7e1</t>
  </si>
  <si>
    <t>Muito bom o produto e o prazo de entrego foi respeitado.</t>
  </si>
  <si>
    <t>c0e6a7795c5bf9a2030a0c5cf4a10a8c267c32f2ee94ebfb29bacc24c0661d90</t>
  </si>
  <si>
    <t>Tem resultados até para os metabolismo lentos! Tem resultados na primeira semana.</t>
  </si>
  <si>
    <t>cedd0f703a3dc10e72ca4b7c34c7dc59573c70e5eec1f959d05ab47f75009779</t>
  </si>
  <si>
    <t>Tudo muito perfeito, amei ! E quanto a entrega, chegou muito antes do previsto.</t>
  </si>
  <si>
    <t>241f65aa79256e919b04ada7347f6755fded30ca10a3b555fab8e151585fe9d7</t>
  </si>
  <si>
    <t>TransPet Assento Tubline para Cães e Gatos Cinza</t>
  </si>
  <si>
    <t>Recomendo o produto, boa qualidade, boa adaptação P/minha cachorra ... Adorei !!! E chegou no tempo previsto !!!</t>
  </si>
  <si>
    <t>3241b092ac2704de29ac576fd3714481565a5b1966a6724eeacc3a8e00993b6e</t>
  </si>
  <si>
    <t>Eu simplesmente amei o Ropo. Nao vivo mais sem ele!! Comprei até um para minha mãe. Limpa super bem, fácil de limpar, muito tranquilo!!! Limpa tapete, tudo, sensacional!!! Recomendo muito!</t>
  </si>
  <si>
    <t>e5b97de41918ebf4ef2837c69f6172a4766ff67e2094b17259d68b43d0c7ad1d</t>
  </si>
  <si>
    <t>Forno Micro-ondas De Embutir 25 Litros Preto Glass 60 - Tramontina</t>
  </si>
  <si>
    <t>ainda não recebi o produto chegando avalio melhor. Prazo bem longo, mas não estourou ainda.</t>
  </si>
  <si>
    <t>4a23a87238c325b05a084c17e41edd396ba48d987eb494605e945d0a11f773bf</t>
  </si>
  <si>
    <t>Sapateira e Armário Multiuso Rodial Del Mar com 2 Portas e 4 Prateleiras - Branco</t>
  </si>
  <si>
    <t>Até o momento não recebi meu produto ao realizar a compra foi me dado um prazo depois que finalizei o prazo de entrega alterou pra mas de 2 meses inadimissivel</t>
  </si>
  <si>
    <t>16d4dbb2089417f9fc517a7dec016ed857f1af6328281dd2dcfc3d08c77b781b</t>
  </si>
  <si>
    <t>Bom atendimento, produto exatamente como na propaganda excelente qualidade.</t>
  </si>
  <si>
    <t>0fcc07a33886faa78e836849e455d2c632f7d5af5ea7e3c548499ea2444b6f84</t>
  </si>
  <si>
    <t>Estou muito satisfeito com a aquisição da impressora</t>
  </si>
  <si>
    <t>Produto atendeu as expectativas por enquanto</t>
  </si>
  <si>
    <t>Pra trabalhar em interiores e na sombra até uma distância de 5 a 10m atendeu bem.</t>
  </si>
  <si>
    <t>61c70775e7a36a1358f5e8a41ff7b150fb3e1e7cef477555311519af4d97ac6d</t>
  </si>
  <si>
    <t>Melhor chuveiro do mundo</t>
  </si>
  <si>
    <t>Amei este chuveiro.... melhor aquisição do ano. Melhor chuveiro do mundo. Super recomendo.</t>
  </si>
  <si>
    <t>056d6b6433249a667659bf1c127c4ceb27c504b1f9454c98c5b5d660741f0700</t>
  </si>
  <si>
    <t>Rápido, leve e bonito. Atende as necessidades de um user intermediário.</t>
  </si>
  <si>
    <t>63920afb7d30d98ecba6f8613f599f9400fee54b2cbc2c658824b1dabdaa5924</t>
  </si>
  <si>
    <t>Fiquei absolutamente desapontado com a qualidade. O produto chegou dentro do prazo, mas quando abri e vi a qualidade percebi que havia jogado dinheiro fora. As costuras são pessimas e o decido desfia facilmente. Sou extramente cuidadoso, uso o edredom apenas para cobriar a cama e não durmo com ele, mas mesmo assim o endredom já esta descosturados em varias partes. Não recomendo o produto!</t>
  </si>
  <si>
    <t>66fda62cca3094c3c5b7105fd7e033544c6cf51859d3ce953187d8351647ce82</t>
  </si>
  <si>
    <t>A embalagem veio rachada</t>
  </si>
  <si>
    <t>O produto em si é bom, mas o que fiquei muito decepcionada foi que a embalagem veio rachada e o produto vazando, perdi parte do produto. Não tiveram cuidado na entrega e o frasco é muito fino ao ponto de rasgar e vazar.</t>
  </si>
  <si>
    <t>fdbfd6fd5cafeca7edc0655b62fb0fa54e14053ee49172d033773a96cb9ce96e</t>
  </si>
  <si>
    <t>Amei! A única coisa a reclamar é que o botão liga e desliga poderia ser no Cabo tbm, assim evitaria abaixar para ligar ou desligar, mas o produto é exelente.</t>
  </si>
  <si>
    <t>8bb13eb45d28a389ff4ecbd843fa5501b155ef77bc9119f0f3ba7c48d65bf6dd</t>
  </si>
  <si>
    <t>Carrinho De Bebê Travel System Lisboa Preto Lenox Kiddo</t>
  </si>
  <si>
    <t>Só a entrega que cobrou frete e não entregou na residência, tive que buscar na Rodoviária, Americanas precisa selecionar seu fornecedores melhor, sempre comprei e nuca ocorreu isso.</t>
  </si>
  <si>
    <t>dde46fda9004f2b137eb37bb92645f0d8c3e15c533487d1c5d7402e981b9d174</t>
  </si>
  <si>
    <t>Amei o meu microondas... atendeu as minhas necessidades,além de lindo é super potente....super recomendo!</t>
  </si>
  <si>
    <t>8845f41b13d4ae902a1f234874209055721fbebc605de475a2602c36f880a1e2</t>
  </si>
  <si>
    <t>Produto excelente... super recomendo, e chegou bem antes do prazo previsto.</t>
  </si>
  <si>
    <t>cd32c8fcc6e4185cc6fe0b269917db5c12145261f1aff09ad7067b844389f678</t>
  </si>
  <si>
    <t>Bom preço, entrega antes do prazo, atende minhas nessecidades</t>
  </si>
  <si>
    <t>29352c610d5308489b0649c76216fcbc21014315c5b682a3e89c154c7ff34f4d</t>
  </si>
  <si>
    <t>Diferente da marca que adquiri da britânia que não presta, esta é ótima. Pode comprar sem medo</t>
  </si>
  <si>
    <t>4dfb1dd1ac7641c96c99041c0f4baa6089c01b22589734cbdee94011ff7b357b</t>
  </si>
  <si>
    <t>Não recebi o produto não me entregaram Vcs são péssimos</t>
  </si>
  <si>
    <t>0bd0329d5323033bc4127e096909f67fa5509b795e3a6b8b101bcac6a21664a4</t>
  </si>
  <si>
    <t>Carro Auxiliar Para Churrasco Gourmet Maior Nogueira - Mão  Formão</t>
  </si>
  <si>
    <t>Produto bem embalado, fácil montagem e prazo de entrega razoavel</t>
  </si>
  <si>
    <t>dff72a3429cea14477b408b48f06dd0306cd9a9997408a00df5d95d9fc6b969d</t>
  </si>
  <si>
    <t>A qualidade do produto é equivalente ao preço, ou seja, é bom para o valor cobrado.</t>
  </si>
  <si>
    <t>cf365ca3de0516cabac6be1374e519026956f8a175c545914f4aeb0c5c4a544c</t>
  </si>
  <si>
    <t>NÃO INDICO MERCADO BRAZUKA</t>
  </si>
  <si>
    <t>Meu produto chegou incompleto, faltando o berço. Já me deram 3 prazos a mais do prazo limite de entrega que era dia 17/04/2018 e não resolveram nada, só desculpas e mais desculpas. Além disso, é um absurdo um site como esse não ter um SAC/Ouvidoria. No 0800 das Lojas Americanas você só consegue apenas saber informação do status do seu pedido e nada mais. Estou decepcionado!</t>
  </si>
  <si>
    <t>3ff89714abea1ac04f96cba61d96725613a0cda46768a07dcacd733ef21d63c9</t>
  </si>
  <si>
    <t>Máquina Fumaça 600w 127v – Com Controle Remoto Sem Fio + Fluído</t>
  </si>
  <si>
    <t>Máquina boa</t>
  </si>
  <si>
    <t>Máquina deixa um pouco a desejar pois demora muito entre uma descarga e outra de fumaça .</t>
  </si>
  <si>
    <t>56f68dfd6e4233c2663a5f246baf2379724bbef8023e2c78de834656f95f725d</t>
  </si>
  <si>
    <t>Joop! Masculino Eau De Toilette 125 Ml</t>
  </si>
  <si>
    <t>Produto Falso.</t>
  </si>
  <si>
    <t>No primeiro mim e achei q o produto era original, posteriormente usando o mesmo, afirmo com toda certeza que não é. Este perfume é o meu preferido e sei diferenciar o original do falso!!!</t>
  </si>
  <si>
    <t>edd88068387fa19540d481bd8c2d5533da807ebd22b5f55e36ef1dabe106f218</t>
  </si>
  <si>
    <t>sem reclamações, apenas é pequeno, 20 litros. Mas atende bem as necessidades, chegou bem rapido pelos correios.</t>
  </si>
  <si>
    <t>013ff753412e2579dfd056fc2c93c0da33129835fc419309e6cb9f9ffdc862bd</t>
  </si>
  <si>
    <t>Ao usar uma das panelas, a mesma super aqueceu e o "pegador/alça" derreteu. Uma PENA!</t>
  </si>
  <si>
    <t>0453e2b6f007a8048567eead99b0bcd72a2c94dd6a7583fac20e0dcb379f9a8b</t>
  </si>
  <si>
    <t>Muito bom!!! Atendeu totalmente as minhas necessidades.</t>
  </si>
  <si>
    <t>Cartão MicroSDXC Sandisk 64GB Classe 10 Extreme 100MB/s</t>
  </si>
  <si>
    <t>Recebi diferente do comprado</t>
  </si>
  <si>
    <t>Comprei o desse anúncio com o selo Work with Gopro, mas recebi um mais simples para mobile que é até mais barato na concorrência mesmo sendo de velocidade alta como o que está no anúncio não é o mesmo é possui tratamentos diferentes para uso extreme.</t>
  </si>
  <si>
    <t>8b9ce49eed31ea45ca3da92a223201efcaef9b96260aaaa0bd5458f4a55b4f04</t>
  </si>
  <si>
    <t>Pode comprar você não vai se arrepender</t>
  </si>
  <si>
    <t>Produto muito bom recomendo . A entrada foi prazo dado e gostei muito do produto</t>
  </si>
  <si>
    <t>ab68680cd4fa0454316748ca7df0f4e70de0eef7600e26fc5b6534964ed51829</t>
  </si>
  <si>
    <t>Veio iluminação tudo certinho massa pra tv lg. Só não é compatível o botão de entrar no menu smart e pesquisa no YouTube. Mas na opção de pesquisa acha isso tudo.</t>
  </si>
  <si>
    <t>Ótimo material. Excelentes para usos diversos (saladas, massas, entre outras).</t>
  </si>
  <si>
    <t>23241862344531f79de1a7d2c1705299e1d4e19ba1481712f1889af67bf8b333</t>
  </si>
  <si>
    <t>Produto ábaco das expectativas. Não gostei. Ruim. Péssima qualidade</t>
  </si>
  <si>
    <t>ad04978d02ce80c01cfae4e6201b88a87d6e11010a99f4a929d0cee164d1e5f0</t>
  </si>
  <si>
    <t>Cabo Vga x S-Vídeo 3RCA</t>
  </si>
  <si>
    <t>Cabo VGA x s-video 3rca</t>
  </si>
  <si>
    <t>Não comprem isso não presta não funciona comprei  um joguei no lixo porque não presta pra nada</t>
  </si>
  <si>
    <t>aa8b69586329a7e9f45cf85f843f09c9ff6992663a6773bbe8898c1faf91c60f</t>
  </si>
  <si>
    <t>Fogao 2 Bocas Caminhoneiro Lx - Roa</t>
  </si>
  <si>
    <t>O fogão é fragil não é seguro as entradas de óxigênio são má reguladas é uma vergonha a ROA por no mercado um produto como esse.pra quem usa muito não recomendo agora se tiver afim de passar raiva como eu comprem</t>
  </si>
  <si>
    <t>Ótimo termômetro!</t>
  </si>
  <si>
    <t>Ótimo termômetro, design bonito e a entrega foi feita antes do prazo.</t>
  </si>
  <si>
    <t>785930641fb874b2e731532b555e86e900bd8e26bc100aba387a661ae97ac964</t>
  </si>
  <si>
    <t>P</t>
  </si>
  <si>
    <t>O último secador que eu tive era dessa marca e modelo tbm durou uns 9 anos, por esse motivo comprcomprei o mesmo.</t>
  </si>
  <si>
    <t>4d45b51c91650e972c66a962e0ef7d580bd45f391a916f3a3b66bb99ae8c1329</t>
  </si>
  <si>
    <t>O produto é de ótima qualidade e gostei bastante da rapidez na entrega</t>
  </si>
  <si>
    <t>Conjunto para Servir Arroz e Feijao 4 Peças</t>
  </si>
  <si>
    <t>É produto tramontina então e bom, só a entrega que demorou muito</t>
  </si>
  <si>
    <t>89cd0e5c3ba9419ec9e18a6e5d03df6fb5187348872bb98ae69933ae3e400a82</t>
  </si>
  <si>
    <t>Anti-Inflamatório Previcox 57 mg - 10 comprimidos</t>
  </si>
  <si>
    <t>Ok ok ok ugivivigigivg ivigig8g8g ivigig8g8g 8g8g8g8h8 8vihi</t>
  </si>
  <si>
    <t>c5fe2fe34f87c703467bae7d958044db5b1f7ba859cbd2259f30b93caa004384</t>
  </si>
  <si>
    <t>Reclamação!</t>
  </si>
  <si>
    <t>Como eu vou falar sobre o produto sendo que ainda nem instalei, comprei um adaptador no próprio site e o mesmo não chegou, parece que meu pedido foi cancelado e até agora não me falaram nada sobre issso. Até agora o atendimento está sendo a shit ( o site não me deixou escrever em português) pra mim,,, assim que eu receber a peça que falta e após instalar o purificador, poderei com isso, dar uma melhor avaliação!</t>
  </si>
  <si>
    <t>571e87a5b8b70ae753446ca77cf9ab007fc841a4812f803d59da92ed2e6d169a</t>
  </si>
  <si>
    <t>Muito forte, porém vasa um pouco na tampa e é um pouco barulhento.</t>
  </si>
  <si>
    <t>4414ef1ccbe76148d8d00138ea171b8713b3f039ecbfa23936aff22b99f154e8</t>
  </si>
  <si>
    <t>Super Recomendo, bom e duradouro.</t>
  </si>
  <si>
    <t>Produto muito bom, cumpre com o que diz, estampado do lado de dentro que nao ha necessidade de ficar ariando. Grata.</t>
  </si>
  <si>
    <t>af5d0c687203f676f159221bf7925435db6d71ee11d7926db1c1656e1971e425</t>
  </si>
  <si>
    <t>A ducha é muito boa, mas o encaixe do da ducha na parede é sensível, vamos ver quanto tempo dura.</t>
  </si>
  <si>
    <t>a2b1fdc71c4ef2bb359d5cf387c5b4cae3139ec0d351f23a5fc1f8c15f94b21a</t>
  </si>
  <si>
    <t>É muito bom. Comprei p meu filho, pelo valor Compesa comprar.</t>
  </si>
  <si>
    <t>Cartucho De Tinta Hp Inc 21xl Preto Alto Rendimento C9351cb</t>
  </si>
  <si>
    <t>Recomendo. Produto  original. Excelente! Comprem sem medo!</t>
  </si>
  <si>
    <t>Apesar da aparência frágil o box é muito resistente e bom!</t>
  </si>
  <si>
    <t>da485bcabb14a1f1d14b60d4c8e66d0bfe87a58afd7f476fcfab11067f1965c2</t>
  </si>
  <si>
    <t>Lápis muito bom e prático sem precisar de apontar, recomendo !!!</t>
  </si>
  <si>
    <t>5299646f8bbfe63a3b5c2eec5ab851f1b4683d16ebd0092908223c087daf42a3</t>
  </si>
  <si>
    <t>Impressora maravilhosa!!!</t>
  </si>
  <si>
    <t>A impressão frente e verso automática é a coisa mais incrível dela! Fácil instalação. Estou adorando!</t>
  </si>
  <si>
    <t>817c997f7020e717b0659acbed48c6937b333100ff6d7c03967a100d6fff31ca</t>
  </si>
  <si>
    <t>Tem um belo designer, leve, com ótimos recursos! Muito bom!</t>
  </si>
  <si>
    <t>a65bab6b24b3d7a00b8790dc6119a735b3395997718c5d93119d40949a35842b</t>
  </si>
  <si>
    <t>Produto um pouco mais lento na vazão de água, mas vale pelo custo</t>
  </si>
  <si>
    <t>afba6620d0ded8e9c32d0c9d0fd101f555b62e41a8263adec9afce0aaf3a7b97</t>
  </si>
  <si>
    <t>Modelagem Prática</t>
  </si>
  <si>
    <t>Péssimo. Americanas vendendo barato sua imagem. Parceiros incompetentés que não possuem a menor estrutura.</t>
  </si>
  <si>
    <t>Atende às necessidades muito bom recomendo pode comprar</t>
  </si>
  <si>
    <t>b28cc7d8a4caa4426de68cc691b380554566034f9cbdfc91cfef22c8a04dae73</t>
  </si>
  <si>
    <t>Funcionou apenas um dia. A troca pela americanas iria demorar mais de 15 dias. Devolvi e cancelei o pedido.</t>
  </si>
  <si>
    <t>c0921403dbc4b9cd448737e683e8da6d2904b5b25a76eda2bcc0d0527fb7c10e</t>
  </si>
  <si>
    <t>Tampa De Combustivel Vedada Com Chave Ipanema</t>
  </si>
  <si>
    <t>só o correio deixa  a desejar  mas deu tudo certo..... Boa noite</t>
  </si>
  <si>
    <t>c8c81599d55a11f6be5bb98841b72c9e375d9049d22f29611580534e1b7a90b6</t>
  </si>
  <si>
    <t>O celular é ótimo e o prazo de entrega foi muito rápido, chegou antes da data prevista. Super recomendo.</t>
  </si>
  <si>
    <t>6f522b04b9b00dc5e12d3c04e62864a3a48bb422ae7253f293aa938800270336</t>
  </si>
  <si>
    <t>Caixa de Som Portátil USB SD Rádio Mp3 Fm Pen drive Recarregável MZS-206 - 6w Rms</t>
  </si>
  <si>
    <t>varios defeitos</t>
  </si>
  <si>
    <t>veio com o controle quebrado,um alto falante queimado e outro com mal contato.</t>
  </si>
  <si>
    <t>6bdb186b99c7c665a91e412b06cd60ce35631db3e07d1bbcf5b4f4d0d46f5b95</t>
  </si>
  <si>
    <t>O produto chegou antes do prazo e atingiu as expectativas.</t>
  </si>
  <si>
    <t>92218d9dbee6b1924b2ca47324a155a0c2c0d32013eff5de5a02117e6c0d3c3d</t>
  </si>
  <si>
    <t>O produto chegou conforme o combinado, recomendo a todos!</t>
  </si>
  <si>
    <t>9462ba4c781f9c3a46c3161e28d52d362b743a4a6cd88c4557cb47b0a51fa8b6</t>
  </si>
  <si>
    <t>Bem...no meu cabelo funcionou...Ficou lisinho....compraria novamente....com faz!</t>
  </si>
  <si>
    <t>050ce008ef017afc7e33580cbe0110a42b61393f6596042cc66b11218c9121e1</t>
  </si>
  <si>
    <t>Adorei minha pipoqueira Mondial. A pipoca sai sequinha e o preparo é muito rápido.  Comprei 2 uma para min e outra para dar de presente. A entrega foi bem antes do esperado. Recomendo.</t>
  </si>
  <si>
    <t>b522990cf5b38ae6675de54c3533bd911fd49a4bd94649ad8dc8e860c5b8e75c</t>
  </si>
  <si>
    <t>Carrinho Guarda-chuva Way Cinza Weego</t>
  </si>
  <si>
    <t>PRODUTO EXCELENTE, FÁCIL MANUSEIO E CONFORTÁVEL, ALÉM DE TER UM BOM PREÇO,  GOSTEI MUITO!</t>
  </si>
  <si>
    <t>973d67c924f03ac01a82473c87f4904d8cffdbe95990c2777f00070944775d71</t>
  </si>
  <si>
    <t>Melhor custo beneficio do mercado</t>
  </si>
  <si>
    <t>Muito boa qualidade e o tempo de entrega superou as espectativas.</t>
  </si>
  <si>
    <t>d4ddd6a4ab15aab20aa9746708098b6c5a80597a61ea551f313ea6e7ef2e8420</t>
  </si>
  <si>
    <t>Gostei do produto. Seria bom que o manual fosse, também, escrito em Português, a exemplo de outros produtos em que os manuais são escritos em vários idiomas.</t>
  </si>
  <si>
    <t>89c65b83fabd6baf6266654508dcbad1c2b0149acd230cac13830c4da91d9897</t>
  </si>
  <si>
    <t>Produto bom para uso caseiro.</t>
  </si>
  <si>
    <t>Atendeu minha necessidade, água fresquinha, purificada e geladinha, mais atenção se você encher uma jarra  com água gelada vai demorar um pouco para ele gelar de novo.; para uma família com até 4 pessoas atendeu o esperado. Se for ver o preço já compensa pelo fato d'água já sair filtrada.</t>
  </si>
  <si>
    <t>22080b2f3f72272e6e99703ceba1ee09c6920dc257903596879134084f22c161</t>
  </si>
  <si>
    <t>Aspirador De Pó Sem Saco Easybox Electrolux Easy1 220v</t>
  </si>
  <si>
    <t>Atendeu às necessidades, bom recurso de modular a potência</t>
  </si>
  <si>
    <t>1e88ab68c8ea8d305c29b9e780f38d45820c8b876c37e2c4bc0cc890f0dd8ecc</t>
  </si>
  <si>
    <t>Som de péssima qualidade, bateria dura 1/3 do especificado na caixa do produto:</t>
  </si>
  <si>
    <t>854ee7d04d2f08ca3b15363af9bdeacb89628efc8badc2e42d26662f04c07429</t>
  </si>
  <si>
    <t>Bateria dele num dura nem metade do dia.  Você carrega com menos de 1 hora já cai pra 70%.   Meu antigo Motorola G3 a durabilidade da bateria era de 1 dia e meio  á 2 dias. Era Ótimo!</t>
  </si>
  <si>
    <t>O produto é de boa qualidade,          entrega no prazo.</t>
  </si>
  <si>
    <t>66d4d06b7ed8d802520097e157dd3079c7babeedb74b2571ef06eafcd4a95d95</t>
  </si>
  <si>
    <t>Bagageiro Intruder 125 Cromado (caramori)</t>
  </si>
  <si>
    <t>Entrega muito rápida! Gostei!</t>
  </si>
  <si>
    <t>Excelente Produto... Vendedor confiável... Recomendo!!!</t>
  </si>
  <si>
    <t>c3dac588d9d4363c4e80be03d93a195644f11c6df9a82b555d1b9342973447de</t>
  </si>
  <si>
    <t>Combo Aparelho De Glicemia + 50 Tiras G-tech Free Lite</t>
  </si>
  <si>
    <t>Glicosímetro</t>
  </si>
  <si>
    <t>O produto atende minhas neccessidades. Muito prático!!!!</t>
  </si>
  <si>
    <t>1269001e745f028de72bed710e1cf600f8f3d7d6e906741b277df65670b49662</t>
  </si>
  <si>
    <t>"smartphone Alcatel Pixi4 5"" 2017 Tv 2c</t>
  </si>
  <si>
    <t>Comprei para meus filhos eles amaram.jogam o tempo todo a bateria demora para descarregar.</t>
  </si>
  <si>
    <t>c214d7aad2d5386cf90abb9c05b1612e0508143b3a3d700ea5e98d9ff627039b</t>
  </si>
  <si>
    <t>Bateria Bv-5j Microsoft Nokia Lumia N435 532 N532 Original</t>
  </si>
  <si>
    <t>Atendeu às minhas necessidades, conciliando custo e benefício</t>
  </si>
  <si>
    <t>b30d10c5ce8993937b06df18040608ac0091c9654d94b92b94b932bceb580668</t>
  </si>
  <si>
    <t>Produto chegou totalmente avariado, amassado e parecia ter sido ja usado anteriormente. Um horror.</t>
  </si>
  <si>
    <t>8aa07687893bfd5e9503dd22c302e85e1d0c08fd96c1b3bc18de692ff24f993e</t>
  </si>
  <si>
    <t>A bateria fica balançando dentro da lanterna e a parte onde fica o led tem uma folga que deixa essa parte balançando também, no entanto ilumina bem!</t>
  </si>
  <si>
    <t>87fdcb41061123579aed980fd35e48cc42b2124ce9ca2606f45486bb38abf6b1</t>
  </si>
  <si>
    <t>muito bom chegou oque eu queria e bem rápido obrigado</t>
  </si>
  <si>
    <t>6fcf1926a0a5df75b3962437b06ce508df44b7a6cd61bfcee9fa5672d4f4f765</t>
  </si>
  <si>
    <t>Livro indispensável para entender o Brasil</t>
  </si>
  <si>
    <t>Vale a pena ler. Texto ao mesmo tempo claro e profundo, traz luz a muitas questões do nosso panorama intelectual.</t>
  </si>
  <si>
    <t>602c6bf67a6ccf8a95f18e8d592ec455a0ce3b72f826befad2ec6e394ca5ca09</t>
  </si>
  <si>
    <t>Buzina Trombone Tangshan Cromado com Pera Borracha</t>
  </si>
  <si>
    <t>O produto atende minhas expectativas.</t>
  </si>
  <si>
    <t>Produto  muito bom.  A entrega, embora tenha de retirar no CDD/Correios, ocorreu na data prevista.</t>
  </si>
  <si>
    <t>0797490a4ed4ec14d104019191e91fe8503526fd84caf74c7c4544d6dfa4c3b4</t>
  </si>
  <si>
    <t>Só uma dica pra quem for comprar..  A bateria acaba muito rápido! Mesmo economizando nas redes sociais etc.</t>
  </si>
  <si>
    <t>3942332b50ee5c8e4a844ab744f030dc92624c5fe1c17ec8cfe4c9521e572957</t>
  </si>
  <si>
    <t>Produto escelente, atendeu todas as minhas expectativas EU RECOMENDO.</t>
  </si>
  <si>
    <t>Parou de conectar ao wifi!!</t>
  </si>
  <si>
    <t>Eu estava achando o produto bom, até q com 1 mês de uso não está mais conectando no wifi, e no site da marca não há solução eficiente pra isso! Vou ter q chamar um técnico!</t>
  </si>
  <si>
    <t>78d7b6ac0984db6143d4d2dd6512b83cfa50604348ea4eb2ce718d47b8a153a2</t>
  </si>
  <si>
    <t>o produto nao chegou no prazo esta previsto dia 27 e nao chegou</t>
  </si>
  <si>
    <t>cade o produto paguei ate o frete para chegar rapido e nao chega e era presente para o dia 28  ai fica dificil confiar</t>
  </si>
  <si>
    <t>88e07d492d87060023daf4d37b63aeb94e0b6c6cbbced9da4cb065f3686d695f</t>
  </si>
  <si>
    <t>Qualidade boa, mas não excelente.</t>
  </si>
  <si>
    <t>O produto é bom a qualidade da imagem é boa. Contudo, existe um "Backlight Bleeding" nas imagens com predominância de tons em preto, que impede que a imagem seja excelente.</t>
  </si>
  <si>
    <t>df558e0daf6e76caaae496bd7fd2500f546bfde27de2db31956653f855869c1c</t>
  </si>
  <si>
    <t>Cabide de Veludo Infantil Azul - Kit 20 Peças</t>
  </si>
  <si>
    <t>Cabide azul de veludo</t>
  </si>
  <si>
    <t>Produto excelente e com a entrega sempre rapida da Americanas!</t>
  </si>
  <si>
    <t>7ad19ddc59ce1b3e86bb643451b239a23e81b91d331043e88716b489d68e699e</t>
  </si>
  <si>
    <t>Pesquisa</t>
  </si>
  <si>
    <t>Muito bom, responde as qualificações apresentadas.</t>
  </si>
  <si>
    <t>950045f65674655262e26fd2885fbb2811a6e9bf2077974cad89578bbc2b9029</t>
  </si>
  <si>
    <t>Não recebi o produto ainda e deveria constar isto no sistema de vocês, estou no aguardo  de um retorno a mais de 48 horas e ainda nada...</t>
  </si>
  <si>
    <t>c9662d04dd452b4b867d4d0e50bd88c11fca93645f15e8ff38276736f9682f54</t>
  </si>
  <si>
    <t>Ótimo produto e muito prático de usar e de limpar também. Pra carnes então é divino, pois assa e não faz aquela sujeira que em um forno faz. Recomendo com certeza!</t>
  </si>
  <si>
    <t>42970473b27aabd4b1939ae5a1c66eb0f8367ad88aa37a99d86ea5e421848834</t>
  </si>
  <si>
    <t>Produto checou com muita demora. Veio com todos os cabos e cartuchos. Fácil instalação. Muito bom</t>
  </si>
  <si>
    <t>00e02206ca917de8c5ca8bc56035e9afb3fffcf200df068b0819710bc74efdc5</t>
  </si>
  <si>
    <t>Muito Show o celular</t>
  </si>
  <si>
    <t>Excelente smartphone  e as americanas está de parabéns!!</t>
  </si>
  <si>
    <t>Produto muito bom, responde pelas qualificações, porém muito pesado!..........</t>
  </si>
  <si>
    <t>1502c61569dca262ec42d197f8835cecdb56edd8ae8d2619dfea4932b5cbde1d</t>
  </si>
  <si>
    <t>Caneta Esferográfica Duty Preta - Crown</t>
  </si>
  <si>
    <t>Muito bom, minha opinião é excelência.O único atendimento que não goste foi do correio, vocês pudia contratar empresa privada, além de eu ter pagado muito caro o frete, mais caro que o produto. E já estava na devolução se não acompanho teria ficado no prejuízo.</t>
  </si>
  <si>
    <t>710a6f92ad90f0c7adbb7a24b8482701126d612431c06edc7e67e671019362d9</t>
  </si>
  <si>
    <t>Porém quando não vem com defeito.</t>
  </si>
  <si>
    <t>O produto veio com defeito, fica desligando sozinho toda hora, e a troca do produto demora demais.</t>
  </si>
  <si>
    <t>BOM APARELHO, MAS NÃO É ÓTIMO. AMPLIFICA O SINAL MAS NÃO MUITO.</t>
  </si>
  <si>
    <t>9cdfe1115f6c49e2d8d22af1253ccf23d542fe781f21c5170cc498aa0167f939</t>
  </si>
  <si>
    <t>Produto falso e sem lacre</t>
  </si>
  <si>
    <t>O produto não é o Moder Diet original. Não tenho segurança  para consumir.</t>
  </si>
  <si>
    <t>98e3c2b7aa75deb427ad530ca4e5a1cd9cd2f4cf7610da39181e228c6b744765</t>
  </si>
  <si>
    <t>GOSTEI MUITO DO PRODUTO.....OBRIGADA GOSTEI MUITO DO PRODUTO.....OBRIGADA GOSTEI MUITO DO PRODUTO.....OBRIGADA</t>
  </si>
  <si>
    <t>f7d231cded5c87e07aff9ef501d423dcf00f8869b96ff47b0dee47108e310198</t>
  </si>
  <si>
    <t>Veio com uns riscos na parte externa ,mais eu decidi não trocar porque eu teria que esperar até a outra chegar novamente . Ela funciona muito bem e a pipoca fica muito boa . Fora os riscados eu gostei muito da pipoqueira ,era tudo que eu precisava .</t>
  </si>
  <si>
    <t>b64b646668d4ef7ae56d5f66cb0d02150ffb2290f9af7bc339287b1390521ff0</t>
  </si>
  <si>
    <t>Ótimo smartphone, não trava rápido leve recomendo 4gb 64 memória interna e um intermediário muito bom custo benefício</t>
  </si>
  <si>
    <t>d354b231737ffdf1a9428bdfbf03fe1bf41c31e455522d330ee1b73009044d0e</t>
  </si>
  <si>
    <t>Muito Linda e econômica,Superou as minhas expectativas.Recomendo a todos,excelente produto,Parabéns</t>
  </si>
  <si>
    <t>Muito Linda e econômica,Superou as minhas expectativas.Recomendo a todos,excelente produto,Parabéns,muito satisfeita pela compra e claro pela rapidez que ela foi entregue,em minha residência.bem antes do conbinado,recomendo a todos.....</t>
  </si>
  <si>
    <t>70d310cb4ea48306b74216cd71718d4ec72d4fdd0fe642b1f6d9b3758b8beb47</t>
  </si>
  <si>
    <t>Relógio Invicta Cronografo Pro Diver 6981/21928</t>
  </si>
  <si>
    <t>Muito bom fiquei muito satisfeito,o produto chegou muito antes do previsto e com uma qualidade incontestável,recomendo demais.</t>
  </si>
  <si>
    <t>9dcb0f9b21c2deecd16073046cf97aec5610c8c10070a8758e7ec94fbbf27341</t>
  </si>
  <si>
    <t>Adaptador De Áudio Receptor De Música Usb Bluetooth - Preto</t>
  </si>
  <si>
    <t>Receptor De Música USB Bluetooth</t>
  </si>
  <si>
    <t>Aqui quem fala é Ivan, de São José Dos Pinhais-PR Comprei a um ano, dois desse adaptador Bluetooth, uso em todos os aparelhos de som aqui em casa, que tem entrada auxiliar e até no carro, é muito bom, dá pra ouvir todas as músicas do Celular e tablets, muito bom. na lista de dispositivos, o mesmo aparece como BT-92B Recomendo !!!</t>
  </si>
  <si>
    <t>1ef1711b1f8850f921160d40ebb0d86fbbf1357a07e885679f5d6e76d771a025</t>
  </si>
  <si>
    <t>Tudo certo conforme o anúncio. O produto chegou rápido e em perfeitas condições.</t>
  </si>
  <si>
    <t>c9c314a1f605b64eb438f1085d382f1b8acd45f5f2bf87253a90760b3eea0d90</t>
  </si>
  <si>
    <t>Luva De Academia Neoprene - Preto - Progne</t>
  </si>
  <si>
    <t>Na segunda semana de uso ele descosturou totalmente, tive que jogar fora com uma semana de uso. A costura tem péssima qualidade.</t>
  </si>
  <si>
    <t>b2e435b607862ebc515c855b373078af98ce0bd755dc86a5b4dc84fae720ed9b</t>
  </si>
  <si>
    <t>É uma ótima opção para um aparelho de som residencial.  Qualidade ótima</t>
  </si>
  <si>
    <t>bc1610cc9db4ea934cc7e520a46af5aecb6b21d226d4bc9aa6d20323d3dad661</t>
  </si>
  <si>
    <t>Produto perfeito entrega super rápida.superou expectativas.</t>
  </si>
  <si>
    <t>O produto não é dos melhores mas chegou direitinho e dentro do prazo.Pelo o preço até posso dizer que cumpre o prometido.</t>
  </si>
  <si>
    <t>ab86f62714e7b1ad025220b57732f42450a370f28092497a222773b81b5a9fcf</t>
  </si>
  <si>
    <t>Não recebi o produto, e não recomendo a compra. Pois eles dizem fazer a entrega e quando é para a transportadora finalizar a entrega eles dizem não entregar....</t>
  </si>
  <si>
    <t>bbf0d527f785d2748e093b7ab17d1a8fd667ac005e0bb3894f23b4f79ce09848</t>
  </si>
  <si>
    <t>Não dá pra exigir muito devido ao valor o produto em si não e ruim a bateria pessima</t>
  </si>
  <si>
    <t>cf64f5b615489567d3f24d4aea6c90144e954612f1015c1a79b6aac59e23981c</t>
  </si>
  <si>
    <t>Pré-venda aqui nunca mais!</t>
  </si>
  <si>
    <t>Avaliação top pelo game ser um dos melhores do ano e péssima pela logistica da americanas... Sempre comprei pelo site e nunca me arrependi, mas pré-venda na americanas não compro mais! Efetuei a compra no dia 02/02/2018 sendo que o lançamento do mesmo foi no dia 20/04/2018, hoje faz uma semana que o game foi lançado, e o rastreio do mesmo está parado desde o dia 25/04, indignação com a loja, onde estão os benefícios da pré-venda?  Fica a dica do significado de uma pré-venda americanas...  A pré-venda consiste, basicamente, em uma reserva antecipada do produto. A pré-venda possibilita a compra do produto por um preço melhor e/ou a entrega privilegiada para os que reservaram, motivos pelos quais tornam a compra na pré-venda mais interessante. Os clientes que adquirem os produtos em pré-venda, possuem preferência e receberão os produtos antes dos demais clientes.</t>
  </si>
  <si>
    <t>621efe3cc96f7222ccb6df8daae3bb66c27006f8425a4094574e409694c998db</t>
  </si>
  <si>
    <t>vai depender do tipo de cabelo</t>
  </si>
  <si>
    <t>O produto no cabelo molhado incomodou meus olhos e nariz, mas durante a secagem não teve incômodo! E durou 1 lavagem no meu cabelo, Porém percebi que deu uma melhorada no aspecto do cabelo! Mas não posso julgar muito, pois vai depender do tipo de cabelo de cada um, mas no meu foi isso!! E vou usar até acabar!</t>
  </si>
  <si>
    <t>273531d73cc9e67be5acfb485d30a279a6cd8f84e5b6d74d52089b1cd5e43e8c</t>
  </si>
  <si>
    <t>Como não é a primeira vez, que compro nesta loja, só tenho elogios pela qualidade, facilidade de compra e por sempre estar oferecendo preços que cabem no meu orçamento.</t>
  </si>
  <si>
    <t>Muito bom, faz o que se espera, super recomendo. Gostei muito, a entrega chegou no prazo.</t>
  </si>
  <si>
    <t>cd382fe8a1abed5c741992bb4aaf2472c853229ffef573b1f30aec56dfa3cb0e</t>
  </si>
  <si>
    <t>Quem dera né</t>
  </si>
  <si>
    <t>Quem dera né americanas, como vou avaliar se nao recebi ate hj o produto, ja fiz a reclamação mas nao tive retorno ate o momento fica dificil avaliar um produto e a empresa dessa forma</t>
  </si>
  <si>
    <t>bd785b46c60ff4ad1897a713f1e0038c476365160e2edf67aa27c918095d6c82</t>
  </si>
  <si>
    <t>Produto de ótima qualidade, entrega com rapidez e segurança.</t>
  </si>
  <si>
    <t>Adorei o produto! Me salva em dias em q quero o cabelo mais liso.</t>
  </si>
  <si>
    <t>70934a21f3f8231e5ed2f1260fd16d12ac2f609a4b95e5154a621923b199a525</t>
  </si>
  <si>
    <t>NOTA MIL</t>
  </si>
  <si>
    <t>ADOREI O PRODUTO E MUITO MAIS AINDA A PONTUALIDADE E NO ATENDIMENTO E AINDA MAIS E-MAIL E MAIS EMAIL DANDO TODA A COBERTURA. PORISSO, DOU NOTA MIL. GRATO-CYRO DE FREITAS AGRA</t>
  </si>
  <si>
    <t>fba819b39043afa26fa290661d075f51b0f93fac146f1fad57df17fd0b21051b</t>
  </si>
  <si>
    <t>Carredor não tem um padrão brasileiro.</t>
  </si>
  <si>
    <t>Carregador incompatível com as tomadas aqui do Brasil</t>
  </si>
  <si>
    <t>2be6befd89b0609d567badd4ef458d3f2e1c43576667eb1484dda4fe72212a63</t>
  </si>
  <si>
    <t>Produtos originais HP compatíveis com minha impressora.</t>
  </si>
  <si>
    <t>506b3dd61fabb9ee69f25884d8c9e126500a1e0a830c9c79778eee29c35e447c</t>
  </si>
  <si>
    <t>Produto de alta qualidade, vendedor atencioso e entrega super rapida.</t>
  </si>
  <si>
    <t>dcf3101dac33c5f2fd9d97d02bfdd7872b93b07d8a5b7387dbecc2bc1cfcc0fc</t>
  </si>
  <si>
    <t>O produto chegou em ótimas condições de uso. Excelente qualidade. Super recomendo.</t>
  </si>
  <si>
    <t>ffc5f172747365f9ac6c509d68e10e1508c7a5561e1a40ec7603e0941c4fadf6</t>
  </si>
  <si>
    <t>Travesseiro Pluma - Ortobom</t>
  </si>
  <si>
    <t>Pelo preço é excelente. Bom para quem gosta de travesseiro alto e fofo.</t>
  </si>
  <si>
    <t>09a2c77807ef952b5e33cbe77bc09311eb6d36cfda57efcb5f00cf892fb397d8</t>
  </si>
  <si>
    <t>Amei o produto, ja testei todos, gostei do design pois combina com minha nova cozinha! Apaixonada!</t>
  </si>
  <si>
    <t>748409b3144a2b14e9158779fabf946ea8d181053630a32d09cb1f9de3543897</t>
  </si>
  <si>
    <t>qualidade de som muito boa e ficou bem firme na minha orelha. a bateria durou quase 3 horas e os botões são intuitivos. tem um pequeno atraso por causa de ser bluetooth, então recomendo só pra música (não pra jogos)</t>
  </si>
  <si>
    <t>dbacd9e36c96b7bdc25ec8659ff13713c6aaa242f488204571650e68bf316796</t>
  </si>
  <si>
    <t>ADOREI MEU MOP</t>
  </si>
  <si>
    <t>Super prático,  otimizou meu tempo e minhas costas estão muito gratas, rsrsrs...</t>
  </si>
  <si>
    <t>79766241efc6005eba8ed462bd213b2775f8274e677a29b66988e1f8be83d5aa</t>
  </si>
  <si>
    <t>Gaveteiro Colors 3325A 2 Gavetas e 1 Gavetão Rosa Pink - Madesa</t>
  </si>
  <si>
    <t>Mas as gavetas não deslizam bem, não sei se foi mal montada ou se as gavetas não deslizam mesmo. Mas é bonito e funcional.</t>
  </si>
  <si>
    <t>153abe3306310285e77109e975303c80d136281e0bb2a3e37a231ace80c154c0</t>
  </si>
  <si>
    <t>Imagem, som, tamanho ideal para atender minha necessidade.</t>
  </si>
  <si>
    <t>212c5aa62aba87f2e57147d7b599d6b5b80da301383d033ae5b3491e726c346c</t>
  </si>
  <si>
    <t>Ainda não usei o produto mas parece ser bom. Chegou antes do prazo</t>
  </si>
  <si>
    <t>c92e15d57e2a0224908a051f80a154c21aa8b1b02996c7c51d51177c65a2eec1</t>
  </si>
  <si>
    <t>Amei, e recomendo um ótimo produto e a entrega no prazo.</t>
  </si>
  <si>
    <t>679ed3d580317796aaaae32179b4527259a566a3679dfbd9d112edd81d23052d</t>
  </si>
  <si>
    <t>Suporte de TV</t>
  </si>
  <si>
    <t>Gostei do produto, por enquanto está funcionando vamos ver quanto tempo vai durar</t>
  </si>
  <si>
    <t>e88d162e1d69deefa9cb7ea06df1c9d2a614aecfc3d8061b10525b10f0acc9ae</t>
  </si>
  <si>
    <t>Confortável e de qualidade</t>
  </si>
  <si>
    <t>Gostei bastante do produto ... tive um há anos que era incômodo; não dava para usar direito ... com esse, acabei até dormindo no sofá e acordei sem qualquer problema</t>
  </si>
  <si>
    <t>5d70d220495bf97b9cb9f3556deb399c9fc9b13c6fb38460b54d78782ed6fe3e</t>
  </si>
  <si>
    <t>Uma boa opção com 3 ramais. Entrega antes do prazo previsto.</t>
  </si>
  <si>
    <t>d115dbdcab36605e558a7a8779f4b3844950850bbf4c16ac35e917e77dcd5dc7</t>
  </si>
  <si>
    <t>As Americanas não tem atendimento pós venda, só falamos com máquinas. Comprei este produto e o "parceiro" não tem telefone, as Americanas não responde aos emails, reclamei e recebi apenas um SEDEX para devolver o produto, sem nenhuma explicação de como devolver, para quem, quando vão devolver o valor e como. Não recomendo comprar mais nada nas Americanas até resolverem estes problemas de atendimento. Como confirmar numa loja que nem ao menos quer falar com seus clientes.</t>
  </si>
  <si>
    <t>695411acbee90dc0dfddb6f8e9c06be1850e2bc7484bd7ff76c805a1877625d9</t>
  </si>
  <si>
    <t>Gostei, cumpre bem o que é proposto ao aparelho. Muito precisa a imagem é fácil da manusear.</t>
  </si>
  <si>
    <t>58f7bf09e8c4b8c23e9f5435b4f9c04dc8c0f43b30808fe40abafdcb203544c5</t>
  </si>
  <si>
    <t>Mesa P/ Notebook - A Sys - E-Table - Branca</t>
  </si>
  <si>
    <t>BOM, MAS ACHEI QUE FOSSE DE UM MATERIAL MAIS RESISTENTE.</t>
  </si>
  <si>
    <t>da9d61f6a3c2329af5cc145ef00b465ff32d2e4f1683f10c9e6484c507a8121c</t>
  </si>
  <si>
    <t>Veio com um pequeno defeito na hora de ligar contarei o fabricante e no dia que fiz á  devolução do produto chegou um novo em casa . Produto de ótima qualidade e preço  excelente. O fabricante está de parabéns.</t>
  </si>
  <si>
    <t>d8ce7b7ba509537a7dc03674d9f607b5ddc4e286c5a183ff2c69928f926d9c32</t>
  </si>
  <si>
    <t>Espresso Whey Cafe Lata 462g Essential Nutrition</t>
  </si>
  <si>
    <t>O produto é muito bom. Amei a compra!!!!!!!!!!!!!!!!!</t>
  </si>
  <si>
    <t>ca0731241b990f1bec6afc5c0c3262c75b08160864b50d1269046817cb504518</t>
  </si>
  <si>
    <t>Bola Manopla Cambio Logan Sandero + Bucha 2008...</t>
  </si>
  <si>
    <t>Gostei,bem parecido com o original</t>
  </si>
  <si>
    <t>Recomendo a todos. Podem comprar sem medo,produto chegou rápido!</t>
  </si>
  <si>
    <t>6ce58d93bc39e1ea1b495abb474c68db609b175492759358837f852ba15a33c8</t>
  </si>
  <si>
    <t>Conjunto de Panelas 7 Peças Ceramic Life 2.0 Vermelho 4789/103 Brinox</t>
  </si>
  <si>
    <t>Vocês me disseram que não tinha em estoque. Comprei duas vezes e tive que cancelar. .Então comprei no site do Extra, que me entregou em 8 dias. Esse parceiro de vocês não vale nada.</t>
  </si>
  <si>
    <t>Película Flex de Gel - Apple iPhone 8 Plus Tela de 5.5 - Traseira</t>
  </si>
  <si>
    <t>Péssimo produto, péssima empresa e atendentes mal educados</t>
  </si>
  <si>
    <t>Primeiro que a película não é igual a da foto, não entregaram o produto que eu comprei. Segundo que os atendentes da empresa são um bando de mal educados. R$30 jogados no lixo.</t>
  </si>
  <si>
    <t>9054b47011f6658a7f80e26d063e0326acca828b7fd27e632a609075f219442b</t>
  </si>
  <si>
    <t>Que livro bom! Linguagem fluida, culta e ao mesmo tempo inteligível, com conteúdo interessante a cada parágrafo. Suas ideias sobre a Educação são muito convergentes com as minhas, influenciadas, entre outros, por Paulo Freire e Vigotsky. Não fica atrás em nada a autores já conhecidos!</t>
  </si>
  <si>
    <t>6e461c1827c6a1ecc1a4a467ede284373e43bffcdd368773765a4ee35f24502a</t>
  </si>
  <si>
    <t>Linda mochila...bem social e grande.Ótimo material .</t>
  </si>
  <si>
    <t>d38dbeccc47c5f7c7eebd9cb5320f0867c6b373c1f073c1790cbcd1fab1e59d5</t>
  </si>
  <si>
    <t>Propaganda enganosa. Fiz tudo que pediram e nada. Não emagreci uma grama . Nada de gordura nas fezes. Nada. De . Nada.</t>
  </si>
  <si>
    <t>A qualidade do aspirador é muito boa, super potente! Muito bom o produto! Entregaram super rápido</t>
  </si>
  <si>
    <t>96797f9abc4a7aa44b8cbda86d3093d3607e7830d4ffa412798ba1d1bb86e3d0</t>
  </si>
  <si>
    <t>Não tenho como opinar o produto não entregue e não consigo rastrear o produto estou aguardando a entrega</t>
  </si>
  <si>
    <t>860bf5b138c1d2ef56ed3b401ab298746d69b31ed43d9826b6be2c4f14ec54c1</t>
  </si>
  <si>
    <t>Ameiii chego super rapido</t>
  </si>
  <si>
    <t>Americanas como sempre entrega rápida ameiii ótimo celular preço bom chego em perfeito estado</t>
  </si>
  <si>
    <t>Capa Case Carregador Bateria Iphone 6 Plus - Preta</t>
  </si>
  <si>
    <t>Produto últil que nos tira do sufoco quando acaba a bateria do celular.</t>
  </si>
  <si>
    <t>0415777f637c879865f84ab93e209054183d04d5e20c54c4e96c6a12cd688418</t>
  </si>
  <si>
    <t>Gostei do livro!!</t>
  </si>
  <si>
    <t>Muito bom o livro , recomendo!! Vale a pena a leitura!!</t>
  </si>
  <si>
    <t>f5f6e142ec8c8a3b34fd496b32d9b03002b994f5181213df0b7cf4b2b913dc82</t>
  </si>
  <si>
    <t>Caixinha</t>
  </si>
  <si>
    <t>Não tenho como avaliar nada porquê simplesmente o produto não chegou</t>
  </si>
  <si>
    <t>Não comprem na loja abra cadabra, pois comprei e não entregam.Tem mais de 30 dias que comprei e nada de chegar.E não resolvem o problema. Péssima loja.</t>
  </si>
  <si>
    <t>achei muito fino</t>
  </si>
  <si>
    <t>tinha este produto de outra marca mas era mais grosso, de melhor qualidade.</t>
  </si>
  <si>
    <t>6fbac43a75fd2dbb7e74687472779b74cc9602a566be7433b0025e0dbc8981a4</t>
  </si>
  <si>
    <t>Hardware fraco, mas conjunto excelente.</t>
  </si>
  <si>
    <t>Não me arrependo de ter comprado o G5S à concorrentes como o J7 Prime, que tem um processador melhor e mais 1GB de RAM, pois o conjunto geral do G5S é muito bom. Como é um celular de entrada, há de se perceber suas limitações às vezes, especialmente na câmera, mas ele faz um bom trabalho.</t>
  </si>
  <si>
    <t>1bea6f112de5aef26ff9449cd786a4e884a38db8050c8411f50373dafcfa211c</t>
  </si>
  <si>
    <t>Avaliação TV PHILCO</t>
  </si>
  <si>
    <t>Produto muitíssimo ruim, tendo um som quase inaudível e de péssima qualidade</t>
  </si>
  <si>
    <t>a86483501eb7e599996929d766049f2f67d226ad41a0312e948cb0a90cc428e7</t>
  </si>
  <si>
    <t>É um bom e belo aparelho.</t>
  </si>
  <si>
    <t>estou satisfeito com o LG K 10 Lindo e bom é sem dúvida alguma um dos melhores. Chegou antes do prazo combinado. Obrigado.</t>
  </si>
  <si>
    <t>6f3356a75aaa7d06eb1d9898ea8fc0f3aa21f53a62cb21808de367561b7dac1e</t>
  </si>
  <si>
    <t>Não recebi o produto é ainda o pedido foi cancelado sem explicações. Nunca mais compro nada de outros fornecedores, só com venda e entrega pela Americanas.</t>
  </si>
  <si>
    <t>1e20b048c0f74f7f52eee639e7d9676b9d0c7cabb3ea2b0d2fdec085878711fd</t>
  </si>
  <si>
    <t>O produto chegou bem antes do prazo, de acordo com o anúncio, produto original e com brinde! Comprei na Miracurl pro e indico! Ameeei</t>
  </si>
  <si>
    <t>3f8e3b9c903b67abc9c4f62a2eafa19db432f91a5ca139759a0bc2f9a8d4ca0c</t>
  </si>
  <si>
    <t>Material bom. Quando eu comprei eu paguei R$ 130, um valor muito bom para a quantidade de peças.</t>
  </si>
  <si>
    <t>60aaa5b6969a513bdfafa50ec86909a4496329541a4ecfbcd2f946ec44135517</t>
  </si>
  <si>
    <t>Lindo e confortavel, porém a cor não é igual a da foto, e o braço dele é muito frágil pois vc coloca o cotovelo e cente a madeira.</t>
  </si>
  <si>
    <t>O produto não me foi entregue</t>
  </si>
  <si>
    <t>O produto não foi entregue, por isso , solicitei o cancelamento.</t>
  </si>
  <si>
    <t>a99e2ef804f21e48f285aa0f745000437b2252e3703721a20b8636c828da77fa</t>
  </si>
  <si>
    <t>Excelente cama, qualidade condizente com o valor.  De forma geral é um bom produto e a entrega foi dentro do prazo estipulado no momento da compra.</t>
  </si>
  <si>
    <t>Conjunto De Panelas 7 Peças Ceramic Life 2.0 Anis  4789/104 Brinox</t>
  </si>
  <si>
    <t>O produto ét tive que comprar em outro site, porque não tinha em estoque.</t>
  </si>
  <si>
    <t>O parceiro é péssimo, vende e depois pede para cancelar, comprei duas vezes, pagando mais caro, mesmo assim pediram para eu cancelar. Então comprei no Extra, que me entregou em 8 dias</t>
  </si>
  <si>
    <t>af680a7467750366072cde0d89e13a29fb5ecde46734939159c7c733fed9badb</t>
  </si>
  <si>
    <t>Produto muito bom celular é lindo gostei bastante é recomendado esse produto</t>
  </si>
  <si>
    <t>b8da00f9aef0bf149c081600f7f3f1698ab44dac541e9c7e8cf054deaa2cd24e</t>
  </si>
  <si>
    <t>Cadê o fone que marca na descrição?</t>
  </si>
  <si>
    <t>A caixa veio lacrada, mas sem o fone de ouvido da descrição.</t>
  </si>
  <si>
    <t>3b289cfb1660ba25ca3d5932a4fd75085a9e59b4f884a00a701d45e6cd9c1155</t>
  </si>
  <si>
    <t>Bicicleta Full Fa240 6v Aro 20 Rosa Fluor - Mormaii</t>
  </si>
  <si>
    <t>Poderia tem mais qualidade</t>
  </si>
  <si>
    <t>A bicicleta aro 20 rosa é bem bonita como na foto, mas parece que a marcha não foi bem projetada. Ao passar a marcha para a posição mais leve ou mais pesada, há uma tendencia da corrente sair na parte central (coroa). É possível notar que a roda traseira acaba ficando fora do centro da bicicleta por conta da catraca p/ as marchas.  Além disso, no meu ponto de vista poderiam ter colocado um trocador de marcha (alavanca), luvas, manetes e pedais com um pouco mais de qualidade. Independente disso minha filha gostou da bicicleta.</t>
  </si>
  <si>
    <t>ebc8532a23bdfd9946d4d72fc7cd7353b8da9db26abd986991e8ac727d605aa0</t>
  </si>
  <si>
    <t>goste do produto</t>
  </si>
  <si>
    <t>O produto é ótimo, só acho que devera ser padronizado, pois comprei acreditando que viria com a bandeja deslizante pela qual me apaixonei, e ao receber, fui  informada que só no modelo CRM 43 vinha com a referida peça, fiquei frustrada, mas.....</t>
  </si>
  <si>
    <t>680d7e00893092c26501d7d42b80a40396634bfcce6acf23e6ab47a0ffeb14ce</t>
  </si>
  <si>
    <t>Rack Tecno Mobili R1450 Tabaco</t>
  </si>
  <si>
    <t>PÉSSIMA COMPRA, NÃO RECEBI NADA ATÉ HOJE. MAS AS PARCELAS ESTÃO SENDO COBRADAS NA MINHA FATURA MENSALMENTE, SIMPLES ASSIM.</t>
  </si>
  <si>
    <t>Cúrcuma (Açafrão) Moido 1 Kg</t>
  </si>
  <si>
    <t>gostei do produto bem embalado e antes do prazo   sempre compro nas mericanas</t>
  </si>
  <si>
    <t>1697ee1348536f8acaa9c6d734877cc13a6d8878ecd67cf4115ffffbe340f1ca</t>
  </si>
  <si>
    <t>Não pega na mangueira do chuveiro</t>
  </si>
  <si>
    <t>muito decepcionada compre para a mangueira do chuveiro</t>
  </si>
  <si>
    <t>Perfeito demais</t>
  </si>
  <si>
    <t>Não me arrependo de cada centavo que gastei... só consigo ficar admirando esse teclado magnifico super recomendo!!</t>
  </si>
  <si>
    <t>Amei é excelente e recomendo o produto de ótima qualidade</t>
  </si>
  <si>
    <t>Kit Organização Staples®</t>
  </si>
  <si>
    <t>A tela da lixeira deveria ser mais rígida, precisa cuidado para não entornar no manuseio , mas o conjunto é bonito, de bom tamanho e bem acabado.</t>
  </si>
  <si>
    <t>1359efdc0fc80e122586dea018dd9d682f8bb01eec7b5f39876a6e5862663076</t>
  </si>
  <si>
    <t>Camiseta T-shirt Pablo Escobar Patron Gamer 33 Streetwear</t>
  </si>
  <si>
    <t>uma linda camisa recomendo pra todos comprarem muito linda mesmo adorei</t>
  </si>
  <si>
    <t>31544f72bfb889a740e4533fc463822a62b3de4b658db634f049f5e9e198cf2e</t>
  </si>
  <si>
    <t>Muito econômica, totalmente satisfeito!</t>
  </si>
  <si>
    <t>Ótimo investimento, sem contar que chegou mais de 10 dias antes do prazo!</t>
  </si>
  <si>
    <t>6f0e29055dcdca7420072675c165df261c0164ead0ae659f10b63bbc753a2520</t>
  </si>
  <si>
    <t>Embalagem veio aberta, parecia usado. produto pessimo. Devolvi.</t>
  </si>
  <si>
    <t>e55d74f906cc22bf655b7e3c279efee629cb577d44832a9f18fc867a90aaec05</t>
  </si>
  <si>
    <t>Muntifuncional perfeita</t>
  </si>
  <si>
    <t>Gostei muito pela facilidade na alimentação das tintas e impressão. Multifuncional excelente!!</t>
  </si>
  <si>
    <t>Capa Protetora Anti-Ácaros Para Colchão De Solteiro - Rsmed</t>
  </si>
  <si>
    <t>O produto atendeu minhas expectativas, adorei!</t>
  </si>
  <si>
    <t>A capa é muito confortável, tem um caimento maravilhoso, ficou perfeito na cama. Chegou muito rápido fiquei impressionada. Super recomendo.</t>
  </si>
  <si>
    <t>826a1a1f8b2bec39bae3b71a5714306488c358eead60c8378b7d10c0f5f8788f</t>
  </si>
  <si>
    <t>Tô Podendo Salon Line Desmaia Perfeito Máscara Da Hidratação Concentrada Nível 3 1kg</t>
  </si>
  <si>
    <t>Hidratação intensa e muito brilho nos cabelos. Se usado da forma correta, fazendo a hidratação massageando (enluvando) pequenas mechas do cabelo o resultado é igual uma hidratação de salão. O grande segredo é saber usar.</t>
  </si>
  <si>
    <t>d658746df1d589d5b5fcffbb8bcf1d5a5332b16ffd2a030221e80eaf9d68697e</t>
  </si>
  <si>
    <t>Pubg battlegrounds</t>
  </si>
  <si>
    <t>Chegou muito bem embalado não veio danificado loja super recomendo</t>
  </si>
  <si>
    <t>e100bfead14d5018a16583d3c1d518172e11ed926db65d3f2df63866be3ed40e</t>
  </si>
  <si>
    <t>Kit Red Pure Seduction Secador Ion Pro 4000 Bivolt + Prancha Pure Seduction 210°c Bivolt - Mallory</t>
  </si>
  <si>
    <t>O secador é bom, gostei! Porém, o meu veio com a parte de cima da carcaça um pouco entre aberta (mal encaixada), mas fora isso, é bom. A prancha q não é muito boa, pelo menos não achei. Achei desnivelada, meu cabelo é fino, preciso ficar pressionando as partes das chapas entre si para poder conseguir o nível delas para pegar e pranchar as mechas devidamente... Pelo menos minha primeira experiência com a prancha não foi das melhores. Vou tentar usá-la outras vezes pra ver se ela favorecerá.</t>
  </si>
  <si>
    <t>8e943d20968b636a426fa043105204e80f9fd4bceb579a66fc30dc5b58ad38d8</t>
  </si>
  <si>
    <t>produto chegou em bom estado e no prazo</t>
  </si>
  <si>
    <t>produto chegou em bom estado e no prazo, tudo ok  Otimo produto</t>
  </si>
  <si>
    <t>aa4ec5653d57781c3b4a208cc70ded2797c9e931aa9d95c83641ce3be8e07967</t>
  </si>
  <si>
    <t>Travesseiro Almofada De Pescoço Viagem Com Botao De Pressão Losango</t>
  </si>
  <si>
    <t>Não me agradou</t>
  </si>
  <si>
    <t>Cor diferente do apresentado e não veio com o botão de pressão!Nao foi dessa vez!!</t>
  </si>
  <si>
    <t>c04f260b0dfa09edebccce4baa241cb48c9f5a50c07344df2746d8a2a86ec2f1</t>
  </si>
  <si>
    <t>O produto foi bom de acordo com que esperava.</t>
  </si>
  <si>
    <t>Este produto é bom para área urbana , mas na área rural deixou a desejar, pois não entra todos os canais.</t>
  </si>
  <si>
    <t>c3429bd4d08f3519b63447a799cfd5cd5a3b061ae1ed5440d307cbe11fdd2313</t>
  </si>
  <si>
    <t>É um produto bom.</t>
  </si>
  <si>
    <t>O produto é bom, porem veio com o carregador que não funciona, de resto ta ok.</t>
  </si>
  <si>
    <t>42df1db5852212e6895dad883d04987b2d8e05bef58a212a501c8b26b542a4c9</t>
  </si>
  <si>
    <t>Pneu Achilles Atr Sport 2 235/45 Zr17 97w</t>
  </si>
  <si>
    <t>excelente pneu .ja e minha segunda compra do mesmo pneu achilles</t>
  </si>
  <si>
    <t>96db7a4a3c98a69e326b4a596f467fe0107a08baec5d65fa7c562229c84164e7</t>
  </si>
  <si>
    <t>A mochila é muito bonita, espaçosa e feita com material de qualidade. Parece ser muito resistente. Ótima aquisição!</t>
  </si>
  <si>
    <t>3bedb3fd77e026730bf9036ce919cd29ea48eb497800b6f775397a72130f4c54</t>
  </si>
  <si>
    <t>Gostei bastante do notebook, mas acredito que poderia mais rápido.</t>
  </si>
  <si>
    <t>dcb07caad596b934ca44214a5bb955fc0abdf27d846f31d5a512b6d46c3515b3</t>
  </si>
  <si>
    <t>Eu adorei meu jogo de panelas, recomendaria para outras pessoas.</t>
  </si>
  <si>
    <t>a40cfb410da6c8ab8231471f5f322cafd06ac9fb6ad7ac4d2573d7a25051100f</t>
  </si>
  <si>
    <t>Comprei más não recebi, produto acabou no estoque, más ainda continua no site, vai entender....</t>
  </si>
  <si>
    <t>87e965ae6c4353340a0da7742caccbb32a37bd2e036e6c74afa93b31c2ac15c3</t>
  </si>
  <si>
    <t>Chegou antes do prazo. Um dos melhores,sem dúvidas.</t>
  </si>
  <si>
    <t>661130f91fb1822db5c5757592bd97df84899b37efe46831dc698964b0919ca3</t>
  </si>
  <si>
    <t>Faltaram algumas coisas</t>
  </si>
  <si>
    <t>Não veio com o cabo USB  e tbm não veio as burrachinhas adicinais</t>
  </si>
  <si>
    <t>13a32c820ec8d860ae5eb27f51d057c00a36b7e5a6bd4f942b834377746df226</t>
  </si>
  <si>
    <t>Bolo Suiço Premium Amaretto 370gr - Casa Suiça</t>
  </si>
  <si>
    <t>Bolos</t>
  </si>
  <si>
    <t>Comprei um e mandaram outro.</t>
  </si>
  <si>
    <t>Propaganda enganosa. Comprei um produto e enviaram outro. Nunca mais compro nada desse site.</t>
  </si>
  <si>
    <t>98927cb9be47d7b6b9dc704c89ceef0d1290af205356dee90b3a7bf5a423f2d8</t>
  </si>
  <si>
    <t>produto excelente minha esposa gostou</t>
  </si>
  <si>
    <t>celular otimo so nao gostei da forma da entrega pois coloquei. pra receber na loja americana. pois pensei que o produto poderia ser comprado no site e depois da confirmacao do pagamento poderia retira-lo na loja.</t>
  </si>
  <si>
    <t>407cf90723c413ad4873e4bf20521301a289b2869b1b3464bff138657b75a884</t>
  </si>
  <si>
    <t>A única vez que usei, com cabelo úmido, ele só funcionou em 2 minutos, esquenta muito e desliga, tenho que esperar muito tempo para poder ligar novamente. Vou leva-lo à assistência técnica e vou ver o que vai acontecer.</t>
  </si>
  <si>
    <t>21ec8436ded2d16bbd3200e2284ac5724f441c2a43ccb2c84d7eb8a6e300f970</t>
  </si>
  <si>
    <t>Pre venda?</t>
  </si>
  <si>
    <t>Comprei o jogo em pre venda e n recebi ate hoje,é serio que isso e pre venda?Pre venda de que exatamente?Nunca mais efetuo uma compra se quer nesse lugar</t>
  </si>
  <si>
    <t>4df5874e090a7efe2bbf9493806926497e84fcf8f5a00442a7c88a38c25f3b92</t>
  </si>
  <si>
    <t>Bomba De Água Autoaspirante 2cv Dancor Ap-3c Monofásica Bivolt</t>
  </si>
  <si>
    <t>vazamento no eixo</t>
  </si>
  <si>
    <t>com um tempo começa um vazamento no eixo.porisso nao presta nao recomendo vai te dar dor de cabeça</t>
  </si>
  <si>
    <t>9fcd433e3530d451cc7f30403ef1c9195cc193a0789010b36d61adb52ec1bac7</t>
  </si>
  <si>
    <t>Ótima opção de compra</t>
  </si>
  <si>
    <t>Produto muito bom, cumpre o que promete, uma dica faça depois de um banho quente.</t>
  </si>
  <si>
    <t>c158f5913f34cbd82d0b540dccb22eec1fefdf74c25f12ff034423ac0b50dbd7</t>
  </si>
  <si>
    <t>excelente celular, recomendo. otimo atendimento da loja, entrega antes do prazo previsto. adorei!</t>
  </si>
  <si>
    <t>a7a2b0158325a3447b38aa2a215d3b5f2a5e4835d6c107ad5cbf9726b8ecc9dc</t>
  </si>
  <si>
    <t>Produto muito bom excelente além da gente perder tempo para escrever uma qualificação do produto dizem que ainda é um texto muito curto tenha dó né.</t>
  </si>
  <si>
    <t>4d5908a8d2083167f2806756dc8ee96425957ccbcb60595d47131c9e52e50a72</t>
  </si>
  <si>
    <t>Preço ótimo .....gostei do produto</t>
  </si>
  <si>
    <t>Entrega antes do tempo previsto....ótimo  Preço.....</t>
  </si>
  <si>
    <t>030fa5d63bec34d6e78dc7234467f0564db631442fc8b3ded94e02cb0d5b8a47</t>
  </si>
  <si>
    <t>Cintadora Profissional Xd-309 110v 60hz</t>
  </si>
  <si>
    <t>Infelizmente divulgam-se produtos, criam-se espectativas  causando constrangimentos porque não tem os produtos oferecidos.</t>
  </si>
  <si>
    <t>0ffb1f37d00424a29611dde7707414e9412b1cc90ab9ba95c54a3064417f5b85</t>
  </si>
  <si>
    <t>Nào gostei</t>
  </si>
  <si>
    <t>Transforma um cabelo saudável em um cabelo duro, opaco e sem vida mesmo utilizando protetor térmico. Em cabelos crespos não funciona. Propaganda enganosa.</t>
  </si>
  <si>
    <t>bfe00a3a47651298eb5900e859b6419fb683286d2bcad45a23b9ce38fdef9a34</t>
  </si>
  <si>
    <t>Ótimo produto perfeito prático e lindo super indico</t>
  </si>
  <si>
    <t>12fd74b70cf6d347c59d2aefb36c3a12898bd9180feac2acc24b09625eaf1c19</t>
  </si>
  <si>
    <t>Por onde anda o meu suporte</t>
  </si>
  <si>
    <t>Não posso avaliar já faz vinte dias e ainda não recebi o meu suporte inclusive já foi até descontado no meu cartão de credito. ( Marcelo )</t>
  </si>
  <si>
    <t>A câmera é boa!</t>
  </si>
  <si>
    <t>Recebi o produto rápido e achei de boa qualidade a imagem também é de boa qualidade só que só consegui fazer a camera funcionar pelo cabo de rede pelo wi-fi ele conecta mas não consigo comunicar com a câmera só pelo wi-fi estou testando ainda para ver se é alguma configuração e a câmera só funciona com a velocidade de 2,4GHz  e não é compatível com a velocidade 5GHz.</t>
  </si>
  <si>
    <t>1eac18eb44d5781edaa1e741d62eff0e2ee9f55ffa17fc4c469af64152b5eab2</t>
  </si>
  <si>
    <t>os conteúdos muito produtivos, mas veio faltando as nr 8,9e10.</t>
  </si>
  <si>
    <t>O livro deveria ter sido avaliado antes para que não vinhesse faltando conteúdos.</t>
  </si>
  <si>
    <t>Recomendo muito o drontal. Minha cadela tem 5 kg e fraciono o comprimido antes de administrá-lo.</t>
  </si>
  <si>
    <t>O produto é bom e recomendo. É muito útil para a finalidade proposta.</t>
  </si>
  <si>
    <t>f5ecb7878a5dd255534a9223061503d1a0c6ae03edae94ed0d23ede90809f485</t>
  </si>
  <si>
    <t>Gostei muito do Vade Mecum 2018 Edição Especial. E muito mais fácil de achar as leis especificas.</t>
  </si>
  <si>
    <t>53e7e6ce07c89c737f3f7d12e8807218cf92b8a88bc03aa9a3c4d11cbe786d4d</t>
  </si>
  <si>
    <t>Excelente produto. Compra acertada.</t>
  </si>
  <si>
    <t>O produto é muito bom e atende perfeitamente a que se propõe.</t>
  </si>
  <si>
    <t>e17aed6c9d120f9df0b45a644ff630701a3ae3516486328aa8d103653fbb79e1</t>
  </si>
  <si>
    <t>Preço em 12x igual preço em 6x?</t>
  </si>
  <si>
    <t>Safadeza né, tanto faz pagar em 2, 6, ou  12 vezes o preço é o mesmo? assim não compro mesmo, ta na hora do brasileiro largar de ser trouxa.</t>
  </si>
  <si>
    <t>30b27b49e1d63d457c01f49b473deafe0ebaa9a95c0b72615595a485192e4abb</t>
  </si>
  <si>
    <t>Banco Banqueta Mocho Baixo Volvan em Madeira Natural</t>
  </si>
  <si>
    <t>Otima compra. Produto no mesmo padrão do anúncio. Recomendo</t>
  </si>
  <si>
    <t>1d0beb1743555a643f37696a778a860a57dbc474993901a763504132f6941a55</t>
  </si>
  <si>
    <t>pessímo produto</t>
  </si>
  <si>
    <t>produto bloqueado , caixa veio violada, péssimo produto, aguardo a devolução do meu dinheiro</t>
  </si>
  <si>
    <t>f73814da0f613562ec8ca392f94d9eb0420c59bf627398add8070bb8ce5c165a</t>
  </si>
  <si>
    <t>Ar Condicionado Split Hi-Wall Inverter Springer Midea 18.000 BTUs Quente/Frio 220V</t>
  </si>
  <si>
    <t>Aparelho versátil e de ótimo custo benefício. Por ser inverter traz uma boa economia de energia elétrica.</t>
  </si>
  <si>
    <t>2fc5671c540956e44e51d59f36ef3e08dc424d35fb1a1026487790d7670f08e3</t>
  </si>
  <si>
    <t>garantia abusiva</t>
  </si>
  <si>
    <t>como um aparelho que custa 6000 reis pode ter 12 meses de garantia? isso é um absurdo! tem que ser muito otário pra fazer um negocio desses.</t>
  </si>
  <si>
    <t>8a98e95a48918e452d48be6513110629a496fe3ef98d33b3cbbd2ec6a4fa1dab</t>
  </si>
  <si>
    <t>exelente e tu de bom</t>
  </si>
  <si>
    <t>produto de otima qualidade e de facil acesso       em seus apricativos muito bom valeu apena ter adiquirido esse smartfhone adorei e 10!</t>
  </si>
  <si>
    <t>22b9c5c48a487262dbb2c4153518060b125dbcebccef7c76e6907f55ac702df9</t>
  </si>
  <si>
    <t>Só achei barulhento. Desarma muito e com isso faz muito barulho.</t>
  </si>
  <si>
    <t>c84a60ea112cea0f33a9b8f6653ec858cfd6a8fa0322a18fd8be6e5ae8ccfb4e</t>
  </si>
  <si>
    <t>Não esperava ter problemas</t>
  </si>
  <si>
    <t>Com menos de 1 mês de uso vou ter que mandar pra autorizada Samsung. O sensor e o giroscópio pararam de funcionar. Fiquei infeliz, pois não esperava isso de um top de linha.</t>
  </si>
  <si>
    <t>886f6031f25e91e09f8bb08356c2b79591e828be4f97a37e1217d7b631760ce9</t>
  </si>
  <si>
    <t>Ótima para todo tipo de massa principalmente massas pesadas.</t>
  </si>
  <si>
    <t>3e5227d19a94b28194c54ef82c9dbb62453af3a251220a8738c841c5b0331064</t>
  </si>
  <si>
    <t>Não gostei por que a entrega não chegou legal, a caixa veio rasgada</t>
  </si>
  <si>
    <t>A entrega veio rápido, mais Não gostei por que a entrega não chegou legal, a caixa veio toda se rasgando</t>
  </si>
  <si>
    <t>c9de387157ac093f81fa96bb026723cbfa40568ffc20ef1209b6a5606ce0116b</t>
  </si>
  <si>
    <t>Atraiu um pouco + por culpa dos correios pois a mercadoria foi postada no dia seguinte, recomendo</t>
  </si>
  <si>
    <t>a35415855e10f161d75101e2628d998cecdade144d96620bc5b1ff12d9ca9836</t>
  </si>
  <si>
    <t>Capa Protetora Impermeavel Protecao Para Bike E Bicicleta Dobravel</t>
  </si>
  <si>
    <t>O produto é muito barato, porém em minha opinião sugiro pagar um pouco mais e ter um produto melhor. Esse é extremamente frágil (desde o segundo dia já começou a apresentar pequenos rasgos) e de difícil “fixação” na bicicleta devido à falta de elásticos (todos os dias, devido ao vento, tenho que ajeita-lá na bicicleta).</t>
  </si>
  <si>
    <t>Tudo o que fala na propaganda do produto é verdadeiro!</t>
  </si>
  <si>
    <t>Compacta e eficiente, adorei a lavadora. Lava e centrífuga muito bem. Como sempre Americanas nota 10. Entrega antes do prazo.</t>
  </si>
  <si>
    <t>fc19e8f3aef3eb4a2badcbb5df22b0169198d5c612935980e667879b8de57368</t>
  </si>
  <si>
    <t>Super recomendo Estou satisfeito Produto entregue antes do prazo Estão de Parabéns</t>
  </si>
  <si>
    <t>2f996fbae059d1d1e0dadf38e29790911b9a8441484cce8619d2eb9c11a72eda</t>
  </si>
  <si>
    <t>Rádio dvd sp4310 Av</t>
  </si>
  <si>
    <t>Produto muito bom. Porém veio faltando cabo ISO para instalação.</t>
  </si>
  <si>
    <t>b1d61e2a22e40d79ec88a85b6757e583c2c7c91e4fecac3c290509bf70918828</t>
  </si>
  <si>
    <t>Não recebi o produto  - -  Fone de Ouvido Philips SHL3060RD/00 Over Ear Vermelho</t>
  </si>
  <si>
    <t>accdc33aff27c2b45bcce195d8eb868baf61433dc187b705ddd1eca13db01169</t>
  </si>
  <si>
    <t>Monitor com depressão, angulo fixo pra baixo</t>
  </si>
  <si>
    <t>É um bom monitor, mas esteja preparado pra deixar bem acima do nível dos olhos, visto que o angulo que ele fica depois de montado é pra baixo.</t>
  </si>
  <si>
    <t>9d588a22e5200a6608e680ab607f8f90fec13600a4eebfbeedb03c08a6a084c8</t>
  </si>
  <si>
    <t>Só tem um probleminha, até hj não recebi a bolsa , que alegaram estar em falta.</t>
  </si>
  <si>
    <t>NÃO RECEBI O PRODUTO  -  Fone de Ouvido Philips SHL3060RD/00 Over Ear Vermelho</t>
  </si>
  <si>
    <t>265834f578ad96977039319870f225bacd9dbaa7cce8bbfcfeb9b3cabc7829d8</t>
  </si>
  <si>
    <t>A empresa não informa que o produto é importado.o cartucho não tem comercialização em nenhum lugar por outro lado a Hp não fornece nenhum ajuda e ainda trata mal que a procura com uns técnicos muito mal educados. Estou muito chateada com o mal produto vendido por uma loja brasileira que não presta nenhuma ajuda para quem compra.e com uma propaganda enganosa pela falta de informação que é uma produto importado. Sempre comprei na Americana com está impressora me decepcionei e estou muito triste sem saber que fazo com o produto impressora Hp 3630 não compre. Ana</t>
  </si>
  <si>
    <t>f001fcaa2d7371de99c7ddfabaaee90826faffd16de92169e994fad6f968091e</t>
  </si>
  <si>
    <t>Hummer Humvee 1:27 Special Edition Maisto</t>
  </si>
  <si>
    <t>o produto é ótimo bem detalhado escala 1.27  a pintura é ótima a entrega foi super rápida em apenas 3 dias já estava disponivel nos correios pra retirada !!!!!!!!!!!!!</t>
  </si>
  <si>
    <t>022b4e2b51074e691d551a1b868a3248ffb384c78c7019b64588bc032d88992d</t>
  </si>
  <si>
    <t>produto nunca chegou</t>
  </si>
  <si>
    <t>comprei nao entregaram e ainda cancelaram a compra palhaçada</t>
  </si>
  <si>
    <t>e477a1ea825533086eaa93423333ae412fd6c0da1072140830e8087273857c17</t>
  </si>
  <si>
    <t>Capa Case Bumper Espelhada Luxo Para Samsung Galaxy J7 J700 Rosa</t>
  </si>
  <si>
    <t>Produto Lindo.</t>
  </si>
  <si>
    <t>Produto lindo e entrega rápida. Presente pra minha mãe e ela adorou.</t>
  </si>
  <si>
    <t>3b735a420a29e028d2077157eba0143be197e294285e60d18e92dedbf3643b74</t>
  </si>
  <si>
    <t>o produto corresponde ao anúncio,é fácil de manusear, leve e moderno. O único problema é a transportadora,que não fornece dados reais no site...</t>
  </si>
  <si>
    <t>6c94e54e760c5d47c6cc2ab662b568fd034a493cd5fd83d642d842aa434879e1</t>
  </si>
  <si>
    <t>Enviei varios e-mails avisando que não recebi o produto.   Não obtive resposta da Americanas ou do Parceiro.   Agora querem que eu avalie o produto que não recebi???? Francamente!!!</t>
  </si>
  <si>
    <t>a0a50c97b0cdb18e22dcee944fb161af28a0a0d5633a219c1770b05daed28d0f</t>
  </si>
  <si>
    <t>Vcs que compraram sabe me informa se roda o pugsnesse PC Gamer</t>
  </si>
  <si>
    <t>70bbc8c51f0c087d9cd53c9fccdf08a424cd6d12a0726bbc8cd96d87100f49b5</t>
  </si>
  <si>
    <t>da defeito</t>
  </si>
  <si>
    <t>celular custo beneficio otimo, porem deu defeito na conexao wi-fi e bluettoth, e o site nao faz nada pelo cliente, nao tem email, nao tem chat ,  nao recomendo nem produto e nem o site. cancelando a conta no site.</t>
  </si>
  <si>
    <t>ec928c9053a280acb91bd74eb95cebb5b9965927c1c0ca30bcee3c4cc5e58f88</t>
  </si>
  <si>
    <t>Ótimo produto, muito lindo!</t>
  </si>
  <si>
    <t>Produto ótimo, lindo! Super prático e entregue bem antes do prazo!</t>
  </si>
  <si>
    <t>d359e4b8ad45af9df9a3ea7c83fc8286443c4787f4c9b3b468b5e070a5bdb598</t>
  </si>
  <si>
    <t>Como vocês querem que eu avalie um produto que veio com defeito, devolvi e até agora não recebi um novo? Acho estranho vocês me pedirem para avaliar um produto que ainda eu não recebi! Vocês deveriam saber disso, vocês não acham? Afinal são vocês que controlam o andamento do pedido!!!</t>
  </si>
  <si>
    <t>81f924fc1055fee03005dac5903b793c3f9b952e7be90163e53e2064519e4a5e</t>
  </si>
  <si>
    <t>Relógio Masculino Skmei Digital 1025 Grafite</t>
  </si>
  <si>
    <t>Ótimo para esportes e grandes cidades. Compre............</t>
  </si>
  <si>
    <t>e33c59a779327576e5d657ff6603abcd9b3ea084717f1d2ca73f33e5b2642aa1</t>
  </si>
  <si>
    <t>HD Externo com defeito não funciona</t>
  </si>
  <si>
    <t>Gostaria de saber como posso trocar ou receber meu dinheiro, por favor aguardo contato para saber como procedo.  Atenciosamente,  Rodrigo Mainardes 51 9.9362-7731</t>
  </si>
  <si>
    <t>8dc1e5e31cbdc5717031ced19824bf768d60aed971809d26d6942df7f53fc780</t>
  </si>
  <si>
    <t>Excelente telefone e entrega do produto. Estou muito satisfeito.</t>
  </si>
  <si>
    <t>fcd3b7a78a914129871dd77c7ee8e0aa5d4f88d76f61dbbd2541bb6bf72ff4a7</t>
  </si>
  <si>
    <t>um nao carrega</t>
  </si>
  <si>
    <t>tive muita decepcao com o produto nao era a mah correto  e so carrega umas da bateria</t>
  </si>
  <si>
    <t>349d7bd4f0cbd87e1fe47889766cdc0a9583173c65f73baa81010d95fd9606aa</t>
  </si>
  <si>
    <t>Pode comprar vc não se arrependerá, celular muito mais quer bom. Suprendeu as minhas dúvidas.</t>
  </si>
  <si>
    <t>43ecc0724592857d2d2e663fe42bc9854583d1bc0c4302d5585d35d34a27a816</t>
  </si>
  <si>
    <t>Desempenho fraco</t>
  </si>
  <si>
    <t>Ele é muito lento, estou bem insatisfeita. Deveria ter investido mais e comprado de 8 GB de ram</t>
  </si>
  <si>
    <t>4d7fe645b0b77f57f2455e8867e3b81f123063bfdd745c458fb97d7bcb495be3</t>
  </si>
  <si>
    <t>Engracado</t>
  </si>
  <si>
    <t>Vocês sao muito engraçado, vocês cancela  a entrega e depois quer que eu avalie um produto que foi roubado antes de chegar em minhas mãos.  Isso é o controle qualidade  que vocês têm com seus clientes.</t>
  </si>
  <si>
    <t>d8d3c4e257562c0010e3fd1a608e8c356397836b1846f0337665fd029a1df51e</t>
  </si>
  <si>
    <t>Triciclo Aro 24 Camuflado</t>
  </si>
  <si>
    <t>Produto excelente! Atendimento dentro do esperado. Bastante satisfeito!!</t>
  </si>
  <si>
    <t>aa907a45e20cb17688e00d83af6858be45cbee50374de747ae08b4c87eae35fb</t>
  </si>
  <si>
    <t>O produto atendeu plenamente minhas expectativas e recomendo sua  aquisição!</t>
  </si>
  <si>
    <t>Produto muito bom! Dentro das expectativas. Bastante Satisfeito!!!</t>
  </si>
  <si>
    <t>564a142b1b3702ddc504f6a44f7951a3faa49dd345d171668fbbd4ca628c6942</t>
  </si>
  <si>
    <t>Sapato Feminino Eva Softworks Lady Works Bb95</t>
  </si>
  <si>
    <t>Gostei muito do produto, igual está no site, recomendo</t>
  </si>
  <si>
    <t>Gostei muito do sapato, muito confortável, igual descrito no site</t>
  </si>
  <si>
    <t>e5006659510143f8a3dd5e312f12ba9ba3b24299ad86991be5a98c7a40e42723</t>
  </si>
  <si>
    <t>Recomendo para quem quiser comprar, muito bom, ótimas impressões, compacta, lindo designer, pode adquirir sem medo.</t>
  </si>
  <si>
    <t>24b5fd1e7342315f5289ee522cddaedda90c2991f6b183587c6af7fab7f58027</t>
  </si>
  <si>
    <t>Produto bom , para o nível dele é uns dos melhores entrega rápida.</t>
  </si>
  <si>
    <t>Cilindro Descascador De Pinhões Manual 444 - Malta</t>
  </si>
  <si>
    <t>Vale a pena...</t>
  </si>
  <si>
    <t>Prático e de boa qualidade. Entrega dentro do prazo.</t>
  </si>
  <si>
    <t>bc4808de1790d10186e6a11355730d119ed01cf22ba85e4b6da75b5eea0613ca</t>
  </si>
  <si>
    <t>Máscara Nasal Comfortgel Blue - Philips Respironics</t>
  </si>
  <si>
    <t>Estou usando e me dando bem</t>
  </si>
  <si>
    <t>Ja uso ha mais de seis anos e me adptei muito bem. Recomendo a todos que tem apnéia e usa o apatelho CPAP.</t>
  </si>
  <si>
    <t>bbcff49e3aba3b76d74440f141499889f5954de201a79a12be94d7f320e7b38b</t>
  </si>
  <si>
    <t>descartavél</t>
  </si>
  <si>
    <t>é uma ótima multifuncional ,mas infelizmente não tem manutenção tive que jogar a minha no lixo não encontrei  asistencia  tecnica pra ela .</t>
  </si>
  <si>
    <t>6c0179da975f2e4356adb6e63136a13058c4a674219fc2b4dfa76523f37112fa</t>
  </si>
  <si>
    <t>Cortina lilás</t>
  </si>
  <si>
    <t>Cortina com tecido grosso. Principalmente a parte branca</t>
  </si>
  <si>
    <t>36a8998d9673849cff64eafd055f1468c22f495eeed45116daaec0be044c7406</t>
  </si>
  <si>
    <t>recebi o produto e deixei por varias horas carregando, tirou do carregador desliga ...</t>
  </si>
  <si>
    <t>354b089de908010cefb4428e5465372bdd5fb8fddf0a24e69d027825ca69dc96</t>
  </si>
  <si>
    <t>Tem que está bem próximo ao portão para abrir e fechar. caso contrário não funciona.</t>
  </si>
  <si>
    <t>da250c5c86e8082584af5594f6b335dc6e5d3e21420b6d72493c491294773f2a</t>
  </si>
  <si>
    <t>Adorei a aquisição feita, dei de presente ao meu esposo, ele adorou, super recomendo!!! Entrega super rápida ,antes do prazo dado.</t>
  </si>
  <si>
    <t>919f5ef88db4b34ea15f69ec901915677c5685cb9e1a62d34434cc796532dd99</t>
  </si>
  <si>
    <t>Bem bolado, ficou ótimo no meu banheiro e recomendo sim esse produto</t>
  </si>
  <si>
    <t>c06818ba99867201cbe873d4deaaf4f88b7ec4c7ee74e28effe84da82dc6f574</t>
  </si>
  <si>
    <t>Guarda Roupa 03 Portas de Correr Leblon Slide Glass Café/Branco - Panan</t>
  </si>
  <si>
    <t>Produto de excelente qualidade!!</t>
  </si>
  <si>
    <t>Produto de ótima qualidade, chegou antes do previsto, grande, muito bem dividido. Recomendadíssimo!!!</t>
  </si>
  <si>
    <t>f878e09b1c3eb1cfe43ff560f7848187c7992060f0ae88f02ce8a9897a9d3700</t>
  </si>
  <si>
    <t>Motoniveladora Caterpillar 14m Norscot 1:50</t>
  </si>
  <si>
    <t>maquinas</t>
  </si>
  <si>
    <t>sao de controle remoto a escavadeira e a motoniveladora</t>
  </si>
  <si>
    <t>3bed00a857f0c4f13805bf601ce856dd50a2439b88515386b3de3f139e8ad130</t>
  </si>
  <si>
    <t>TV Full HD simples, mas faz o que promete.</t>
  </si>
  <si>
    <t>TV bastante leve, sem muita frescura, com boa imagem. Serve facilmente como tv para quarto ou monitor.</t>
  </si>
  <si>
    <t>13ed47219c3f739af737d2f7c1ba907be998b3cca3f503eff0865d6727733875</t>
  </si>
  <si>
    <t>Gostei do produto, apesar de ser diferente da imagem, pedi um cor e veio outra</t>
  </si>
  <si>
    <t>1cba14d3b9001fa7801318dad7888f0beeda5f297a929456bf34f17939e87dbc</t>
  </si>
  <si>
    <t>Excelente preço. A qualidade do material das páginas é muito boa e o tamanho da letra também. Bem interessante o destaque das alterações legislativas em outra cor.</t>
  </si>
  <si>
    <t>57acb89346917fa3cc27c0e9dcf5460ed2918d4c73c72600af434caa851f7c23</t>
  </si>
  <si>
    <t>Avaliei de forma negativa, pois ainda nao recebi o produto! Já extrapolou em mais de uma semana o prazo da entrega. Aguardando a posição da empresa.</t>
  </si>
  <si>
    <t>a49873932e2119a4884e573309f9a0c8ea11de9423171e8616ea01ea8943d041</t>
  </si>
  <si>
    <t>Meu filho amou o jogo, ficamos muito feliz com o vendedor também, pois foi atencioso e entregou antes do prazo previsto.</t>
  </si>
  <si>
    <t>b1c4056323cb138604f3dc8d35675273855ce147d5d92a1f8f329d2d12df5f5c</t>
  </si>
  <si>
    <t>avaliação total do produto</t>
  </si>
  <si>
    <t>O produto que recebi foi exatamente o que visualizei no site. muito bom e esta funcionando bem. Gostaria de receber a 2ª via da Nota Fiscal. Não recebi.</t>
  </si>
  <si>
    <t>92949133220db2c25140b9586827aedc7b0bd56b534f8d154898a7b9684910bd</t>
  </si>
  <si>
    <t>Ótimo.. melhor do mercado!</t>
  </si>
  <si>
    <t>Já tinha um Panasonic dessa marca e precisei comprar mais um aparelho e claro que escolhi a mesma marca. O meu antigo é otimo e o modelo novo segue mesmo padrão. Melhor do mercado em durabilidade e volume de som.</t>
  </si>
  <si>
    <t>631805d737864e086507c289ec00ade9b2c997a01b184f3a1226f705554d5539</t>
  </si>
  <si>
    <t>nao compre pela vivenda lazer</t>
  </si>
  <si>
    <t>nao comprem pea vivenda lazer demoram na entrega, entregaram pela metade nao consegui  montar pra quem recebeu antes do prazo marque qual lojas vc compraram !!!</t>
  </si>
  <si>
    <t>89ea3ef69936334b7baee29e7b7086947d9ff052365194823e3ad103b13dfa61</t>
  </si>
  <si>
    <t>NÃO COMPREM PELA AMERICANAS ( BOLETO )</t>
  </si>
  <si>
    <t>COMPREI O PRODUTO MOTO G6 PLUS , NA FORMA DE PAGAMENTO BOLETO BANCÁRIO ( NÃO FAÇAM ISSO ) O PAGAMENTO FOI APROVADO E O TELEFONE NÃO GEROU NOTA FISCAL( COMPREI DA AMERICANAS E NÃO DE LOJAS "PARCEIRAS"), ESSE CASO JÁ TEM MAIS DE UMA SEMANA, A POSSIBILIDADE DE RETIRAR NA LOJA ( NÃO EXISTE PARA BOLETO ) OU SEJA TENHO QUE ESPERAR CHEGAR EM MINHA RESIDÊNCIA. EM RESUMO FICO A MERCÊ DA ENTREGA E DA BOA VONTADE DA EMPRESA DE MANDAR MEU TELEFONE  POIS NÃO POSSO RETIRA-LO NA LOJA ( POR SINAL FICA MENOS DE 500 METROS DA MINHA CASA ), COM CERTEZA NÃO TEM UM BOM ATENDIMENTO PELA INTERNET. NÃO VOLTAREI A FAZER NEGÓCIO COM ESSA EMPRESA.</t>
  </si>
  <si>
    <t>78a87fd8b69d38630c0b56ff7dca37c8f11f01b293c97e2b17117a7b3efbf502</t>
  </si>
  <si>
    <t>Produto horrivel, pessima qualidae.</t>
  </si>
  <si>
    <t>Produto com propaganda enganosa, nao esquenta nada.</t>
  </si>
  <si>
    <t>fed7782652f5f88e8d9f5fda3cb56fe7d4976b30da17b83f579286489ffc8ab3</t>
  </si>
  <si>
    <t>Muito bom... O melhor que já tive .. ja comprei várias marcas</t>
  </si>
  <si>
    <t>75f0d663e4eefdb617023182fd06f77a2d0500213de61f4a9ac7922ac702eebe</t>
  </si>
  <si>
    <t>Pneu Goodride 265/70r16 Tl 112t Su318</t>
  </si>
  <si>
    <t>Produto entre fora das especificações. Estão demorando para fazer a devolução.</t>
  </si>
  <si>
    <t>82290c94e35e3953b19b584f14620fd6eae36fb3e28d343c22bf766834527577</t>
  </si>
  <si>
    <t>Ele é bem potente, e é um pouco pesado, cansando um pouco os braços se for fazer uma escova. Mas é um bom produto, aconselho a olhar o peso.</t>
  </si>
  <si>
    <t>ff4742f4148764cc37c993beb0ab62ee65776e5bf7932f53b136f9f372c881b6</t>
  </si>
  <si>
    <t>AMEZEN100</t>
  </si>
  <si>
    <t>Ótimo produto comprado na melhor loja. Indico a todos.</t>
  </si>
  <si>
    <t>d913bf68fae22a0744a87cb7833277d1ecbe5150378b0e90875e8ad8a9f0a41d</t>
  </si>
  <si>
    <t>Produto de otima qualidafe</t>
  </si>
  <si>
    <t>Recomendo este produto muito bom , atende as minhas nescecidades.</t>
  </si>
  <si>
    <t>e86d6bc94681ad60ed78d44edb1b5746da899a3611f400d49b50dc03fbd53dde</t>
  </si>
  <si>
    <t>Persiana Romana Tecido Blackout (1,80Lar. x 1,80Alt. ) Marrom - Vogaflex</t>
  </si>
  <si>
    <t>Estou muito feliz com este produto , lindo</t>
  </si>
  <si>
    <t>Gostei do tecido , fácil instalação e me atendeu perfeitamente</t>
  </si>
  <si>
    <t>16079e092d9e6ff0ba480469747cc69ad8a9dcfa00e5d31b68b2b06a412ab2f7</t>
  </si>
  <si>
    <t>Cadeira Charles Eames Eiffel Botonê Cor Fendi Base Em Madeira</t>
  </si>
  <si>
    <t>Linda a Cadeira!resistente e confortável.O produto chegou em perfeitas condições.vendedor atencioso. Super recomendo.</t>
  </si>
  <si>
    <t>8c039d6f424eda5e6adfa3b89512136e8f735d335e2fde9d1f207619f17b0800</t>
  </si>
  <si>
    <t>Comedouro Inox 24OZ - Chalesco</t>
  </si>
  <si>
    <t>Quase ótimo</t>
  </si>
  <si>
    <t>Gostei muito do produto e o preço foi bastante razoável. Seu design é elegante, e feito de material leve e higiênico, sendo muito fácil de lavar. A única coisa que deixa a desejar é a borracha (que faz a função antiderrapante): ela sai com extrema facilidade, não é muito fácil colocar de volta no lugar e, muito provavelmente, não vai durar muito.</t>
  </si>
  <si>
    <t>45b6676abf589f98f39341448ead72881ed6a8255106b9836a2cb8d71c73caed</t>
  </si>
  <si>
    <t>Prático, rápido e útil. Excelente produto e ótima qualidade.</t>
  </si>
  <si>
    <t>a18d77e82cb15060354cd486c7fabb2384bb149290440887f4f1bda4ab1f9bfd</t>
  </si>
  <si>
    <t>Eu poderia avaliar se o celular tivesse sido entregue.</t>
  </si>
  <si>
    <t>4b67a619cf155e644166c02fcf29afd153de61b9c7c01a2331c47eb9af19821f</t>
  </si>
  <si>
    <t>De acordo com a expectativa</t>
  </si>
  <si>
    <t>Produto atendeu minhas expectativas, gostei do teclado numérico e de já vir com operacional Windows</t>
  </si>
  <si>
    <t>8669b3f3ed0cff44f61673c3ec54e498562e95c0fa4a19e62c5999d245ad7f98</t>
  </si>
  <si>
    <t>Produto excelente... uma pena não ter filtros descartáveis para vender,,,.. mas o produto é muito bom,,,</t>
  </si>
  <si>
    <t>Originalidade.parabens. Americanas adoro promoções   ,embora eu esteja em luto, agora a compulsão por perfumaria dobrará,óbvio promoções. Obrigada!!!</t>
  </si>
  <si>
    <t>f05b6c3fb99feb8d66af4446ca6533ca4181cef907c44a4285e8cc845dda96f3</t>
  </si>
  <si>
    <t>O celular é lindo , mas fiquei insatisfeita porque a fonte do carregador já queimou, isso nunca aconteceu comigo, sempre usei iPhone e nunca precisei comprar fonte de carregador. Não gostei!</t>
  </si>
  <si>
    <t>Luva Térmica Moto X11 Thermic Proteção Solar UV50+</t>
  </si>
  <si>
    <t>A forma é da pequena, tem que comprar um número acima.</t>
  </si>
  <si>
    <t>c37c9c9f315d2b885c66bc19edcf943e380c70be66d776e1e4e3f30d927e73c2</t>
  </si>
  <si>
    <t>Excelente smartphone.</t>
  </si>
  <si>
    <t>Gostei muito do aparelho, é bonito, não apresenta engasgos, é bem rápido, as câmeras são boas, resolução da tela é muito boa.</t>
  </si>
  <si>
    <t>1f62d5242346e3099a7130a13874d469a30a2eaa893188d4f08c7a58ddd1ef68</t>
  </si>
  <si>
    <t>ruim ruim ruim</t>
  </si>
  <si>
    <t>comprei não mata nada propaganda enganosa unica coisa q mata e de raivaaaaaaaaaaaaaaa.</t>
  </si>
  <si>
    <t>e3b7005508cd7f01bdbca1542e8b13263e0f3bcad7e5de8ae90c5e3f3d1e1eb9</t>
  </si>
  <si>
    <t>Porta Objeto Portátil Show da Luna - Zippy Toys</t>
  </si>
  <si>
    <t>So nao dou cinco porque o ziper veio costurado errado, para o lado de dentro do cesto. Mas ele protege e acomoda bem os brinquedos</t>
  </si>
  <si>
    <t>47231c4f6b5aeb095d57c8c901ce2318bcb0ac83503a1b4849e2c14627e1ec42</t>
  </si>
  <si>
    <t>Um ponto positivo foi a entrega antes do prazo. Quanto ao produto, até o momento está tudo ok.</t>
  </si>
  <si>
    <t>73b94b7e074b27d2b199899069515680c805e78e56dcb3f13b8a173451602532</t>
  </si>
  <si>
    <t>Smartphone Positivo Twist 16GB Tela 5 Câmera 8MP S511 Bivolt</t>
  </si>
  <si>
    <t>Não sei dizer muito porque comprei para presentear</t>
  </si>
  <si>
    <t>A pessoa q foi presenteada  esta satisfeita! Contente com o celular</t>
  </si>
  <si>
    <t>8f00a173b72a5109c1e70e2968867d7cf6f44329d387644fa3418de56a5809d7</t>
  </si>
  <si>
    <t>Recebi antes do prazo, tv cumpre o que promete, estou satisfeito.</t>
  </si>
  <si>
    <t>5a524e3cbdb8160e90acffe0a73f59b62199ac2a4dc8eeb8554e2f552fcd0686</t>
  </si>
  <si>
    <t>Capa Carteira Preta Para Iphone X</t>
  </si>
  <si>
    <t>Muito Bom o produto...</t>
  </si>
  <si>
    <t>Gostei do produto... Era isso que eu espera mesmo !!!!</t>
  </si>
  <si>
    <t>de3c74f1a49e224cb7086fa9f8a5ba896c8918eeee6959cc73c578ae8bb20d87</t>
  </si>
  <si>
    <t>Cortador De Unha Mini Nail Com Lupa Infantil - Bb062</t>
  </si>
  <si>
    <t>Ainda não utilizei, comprei para meu bebê mais me parece que será bem útil</t>
  </si>
  <si>
    <t>01714419776b5786e18e763b33ba27d5b7f7340b7cfec9b32e533a32816f4445</t>
  </si>
  <si>
    <t>Pote De Vidro Retangular 750ml Vap Marinex</t>
  </si>
  <si>
    <t>Veio com defeito a tampa</t>
  </si>
  <si>
    <t>Veio com defeito a tampa como faço para adquirir outra tampa</t>
  </si>
  <si>
    <t>b503000c97149d1c63476e21d7cb2f083fb886dccaaccf8d4ba4aca35d0b09fe</t>
  </si>
  <si>
    <t>Produto chegou no dia seguinte. Ótimo atendimento!</t>
  </si>
  <si>
    <t>Ótimo recomendo veio direitinho  sem defeito algum</t>
  </si>
  <si>
    <t>A bolsa me surpreendeu, achei que pelo valor ela seria de um material inferior. Mais eu adorei, achei ela linda e o material dela é otimo</t>
  </si>
  <si>
    <t>c18fab77eea4c059f7342542cb4be8f158c56497713a89bc360ca11fa12d67e0</t>
  </si>
  <si>
    <t>Veio faltando prateleira na parte interna</t>
  </si>
  <si>
    <t>E bonitinha mas nao descreve a parte interna como e falta fotos</t>
  </si>
  <si>
    <t>fcc13d8fe13a5d309447049dc4c95512d79697170d1e097e21459a83e82c0ec0</t>
  </si>
  <si>
    <t>Gostei muito do produto excelente</t>
  </si>
  <si>
    <t>É produto excelente, boa qualidade. Fácil de manusear,ótima visualidade</t>
  </si>
  <si>
    <t>c47f40bc3541f90e846f11d50918dbad36286c933654876b91d688161da204bb</t>
  </si>
  <si>
    <t>LG K 10 POWER</t>
  </si>
  <si>
    <t>Excelente performance. Bateria muito duradoura. Superou minhas expectativas.</t>
  </si>
  <si>
    <t>1d7b4e04ba8e74d9186fe7f23790d0900e30796e176457d79f2f5713f74d3909</t>
  </si>
  <si>
    <t>Celular muito bom. Câmeras incríveis na luz natural. Memória excelente.</t>
  </si>
  <si>
    <t>Cloreto De Magnésio Pa Refil Synth 1 Kg</t>
  </si>
  <si>
    <t>PRODUTO BOM E ENTREGA ANTES DO PRAZO RECOMENDO SEMPRE COMPREI PELAS AMERICANAS</t>
  </si>
  <si>
    <t>126fa753bc774d8c7bae87d4feb11c4a698e1172ddbbca0ffef7322be5425b35</t>
  </si>
  <si>
    <t>Conjunto Sala De Jantar Mesa Luna C/ 06 Cadeiras Athenas -castor/preto-animalle Chocolate .rufato</t>
  </si>
  <si>
    <t>Material frágil</t>
  </si>
  <si>
    <t>Adquiri esta mesa com cadeiras mas só depois que recebi percebi a fragilidade do material: - cadeiras fixadas com 04 parafusos frágeis; - mesa com duas ripas grosseiras em baixo parafusadas de forma tosca, não sendo possível identificar se fazem parte da mesa ou não.  Material de baixa qualidade.</t>
  </si>
  <si>
    <t>4afd4de01ca04b312e54d5084c8bc8bbb783601809c271e1a8f496e2a90c75a0</t>
  </si>
  <si>
    <t>Motorola moto x4</t>
  </si>
  <si>
    <t>Produto bom, era oq eu esperava. Entrega rápida e eficiente.</t>
  </si>
  <si>
    <t>a437022e2e53d67748c2e739db2e1434b83cd391ebf3670803dad36268a23d40</t>
  </si>
  <si>
    <t>Simples e prático!</t>
  </si>
  <si>
    <t>Excelente aparelho. Ótima resolução de câmeras! Leve e prático. Recomendo!</t>
  </si>
  <si>
    <t>48e2b10f88d7db1724bf602fedc2b82ebcfc10502e571cb846a00abc5a4fce9b</t>
  </si>
  <si>
    <t>Quando funciona é bom... mas o problema é que depois de 2 meses usando,  ele começou a esquentar e desligar... aí funciona 5 minutos e para, só volta a funcionar depois de 1 hora... estou mandando pela segunda vez para assistência... trocam o motor, mas depois de algum tempo de uso o problema volta.</t>
  </si>
  <si>
    <t>4ffa6fce08b24e3ff439b6a4f5bce3d37fb154052e22b4d972321bb14efc9531</t>
  </si>
  <si>
    <t>Não recebí o que comprei, mercadoria trocada.</t>
  </si>
  <si>
    <t>Comprei o celular Hyundai para uma tia, a confirmação de compra aconteceu via Americanas e a empresa que usa o site deles (MMPLACE)enviou outra marca (Mirage se não me engano). Por confiar na marca Americanas.com não abri a embalagem e entreguei a ela, e qual foi a supresa que ao abrir, o celular era outro. Como ela estava precisando pois o dela tinha quebrado e pelo valor do objeto, não vou trocar, mas acho que a Americanas.com devia zelar um pouco mais pela sua marca, de agora em diante não comprarei mais de terceiros. Lamentável.</t>
  </si>
  <si>
    <t>b9e2f892589f15656ad894e4b7e407249fd622195a2d300c1385128217e433d5</t>
  </si>
  <si>
    <t>Jogo muito bom, super recomendo. E a entrega também foi ótima, chegou bem antes do esperado.</t>
  </si>
  <si>
    <t>a5fb5078871098dc3a2a03d73d8475059eb43cb7827915cad888eb0f1f4dfda9</t>
  </si>
  <si>
    <t>Cera Depilatória Depimiel Roll-on Cx 12 Unidades</t>
  </si>
  <si>
    <t>O produto é excelente, tem muito tempo que uso essa marca de cera. Mas a forma que enviaram foi de péssimo gosto, enviaram-me a cera com a embalagem deitada e casou quase todo o produto. Tive que colocar muitas fora. Sem condições de uso. Desculpa...mas achei horrível e jamais voltaria a comprar nesse site.</t>
  </si>
  <si>
    <t>9be39f04e68ba829c16aa767098cac1e6ace631ee0a72f49a354dbec9b3fae4e</t>
  </si>
  <si>
    <t>ótimo produto, bom acabamento e tem muita potência no motor, porem, é bastante silencioso.</t>
  </si>
  <si>
    <t>bab6d5e5d8949f55e463c4a610feeac2b6687d3aae91d5a42fde7dcfccdf635b</t>
  </si>
  <si>
    <t>Não fez sentido eu ter comprado na Pré-Venda.</t>
  </si>
  <si>
    <t>Bom, é meio óbvio que se uma loja disponibiliza algo para ser comprado antecipadamente, o cliente espera ao menos que, ao comprar um produto na pré-venda, a entrega do produto seja de alguma forma privilegiada. Parece que a Americanas não enxerga desse jeito.   A previsão da entrega está ridiculamente longa (mesmo com o produto já na minha cidade), o status da transportadora simplesmente não atualiza de jeito algum e já se passou uma semana do lançamento de God of War, o jogo mais aguardado do ano. E isso porque eu, e vários outros compradores, efetuaram o pagamento do jogo meses atrás, na pré-venda.   Obrigado, Americanas. Por absolutamente nada.</t>
  </si>
  <si>
    <t>87bbe134bbfd054de4bccd49a50b53f8a8e04cedf58c3097304b97c6567cc36c</t>
  </si>
  <si>
    <t>Produto bom. Mas apenas um celular de entrada com boa bateria.</t>
  </si>
  <si>
    <t>ffd3fa01b3a8f96994f075f5a4e6f3796cad557fd4e8f810dd91cf0ef853b389</t>
  </si>
  <si>
    <t>Relé Fotoeletrônico Com Soquete E27 E Timer Margirius</t>
  </si>
  <si>
    <t>Este produto Relé Fotoeletrônico Com Soquete E27 E Timer Margirius, é ótimo, cuidado quando comprar para não confundir com o sensor de presença, como aconteceu comigo.</t>
  </si>
  <si>
    <t>6b4ea4ee87dd9b111051845fee8539cdfcf4774b330ab935d8749eba8a82d9f3</t>
  </si>
  <si>
    <t>Solta muito fácil</t>
  </si>
  <si>
    <t>As espumas soltam muito fácil do velcro, precisa parar roda jora para arrumar e o trabalho não rende.</t>
  </si>
  <si>
    <t>98f18433d8547c738921d85ce65caf856f2a8e0b38c9df2ef9e8ada26e78b0e8</t>
  </si>
  <si>
    <t>Protetor Canto Coluna Em Eva - Garagem Estacionamento 15 Mm</t>
  </si>
  <si>
    <t>Garagem e Estacionamento</t>
  </si>
  <si>
    <t>Não possui etiqueta adesiva</t>
  </si>
  <si>
    <t>Diferentemente de outros similares, não possui adesivo. Então, como fixar na parede?</t>
  </si>
  <si>
    <t>ab5e662586603ca2972477e59e4e55e599369c4168562a03d703a3b1add67a96</t>
  </si>
  <si>
    <t>Bicicleta Wny Kit Shimano Preta 21v Aro 26 A Disco Quadro 17</t>
  </si>
  <si>
    <t>Garfo enferrujado</t>
  </si>
  <si>
    <t>Comprei este produto pela loja Pedale agora e a bicicleta veio com o garfo com a tinta descascada, enferrujado com a aparência de usado</t>
  </si>
  <si>
    <t>c2cab14f68953062bb919b578a6badb7c3f1fc240a8adea61c682abcfa6c87d8</t>
  </si>
  <si>
    <t>Bom... Espero que meu filho se adapte ele ainda não usou.</t>
  </si>
  <si>
    <t>6eeee5c878ed839f635a034f96dcac7a3433671d6baa51d3ef401d1f1a203486</t>
  </si>
  <si>
    <t>Maquina muito bem acabada e com um otimo desempenho. Excelente custo beneficio. Quanto a entrega, chegou  bem antes do prazo estimado.</t>
  </si>
  <si>
    <t>Cabeceira Box Casal Com Criado Mudo Detroit Ja Móveis Branco</t>
  </si>
  <si>
    <t>produto atende as expectativas</t>
  </si>
  <si>
    <t>veio no prazo e nas características desejadas, atendeu o solicitado</t>
  </si>
  <si>
    <t>cc3dd0b18d8a2787e0436d939a6392af45966f45141b35951148b11732ddd27b</t>
  </si>
  <si>
    <t>Recomendaria o produto... pq é um bom smartphone amei !</t>
  </si>
  <si>
    <t>a22bb9a4cafc31bb295b53adb7cf404692eb809f9bb4a5cec6ab3b3b61abf1e2</t>
  </si>
  <si>
    <t>Produto excelente,entrega antes do prazo.otimo comprar na americanas.com.</t>
  </si>
  <si>
    <t>Oportunidade imperdível</t>
  </si>
  <si>
    <t>Bons títulos a preços muito acessíveis. A entrega foi rápida. Valeu a pena. ......,....,...................</t>
  </si>
  <si>
    <t>9943106f5fe5778369890130de5efe6e7c2a8e873b478fafc01b46b569bd7fba</t>
  </si>
  <si>
    <t>Livro - Brincadeiras Engraçadas - Para Momentos de Diversão na Escola</t>
  </si>
  <si>
    <t>gostei do produto gostei do produto gostei do produto gostei do produto</t>
  </si>
  <si>
    <t>56a88c283d5628284175bcddd4b626b03fcda5951471c2922f846cbec6cc5552</t>
  </si>
  <si>
    <t>O pote não entrou na cafeteira. Propaganda enganosa.</t>
  </si>
  <si>
    <t>Epson continua descartável</t>
  </si>
  <si>
    <t>Quem compra Epson sabe o lixo que leva para dentro de casa ou trabalho.</t>
  </si>
  <si>
    <t>cbaaaae02c2af9bc8a6561230b670f94d287972cf85a09895e7971ef2421dc84</t>
  </si>
  <si>
    <t>Produto muito bom pra pequenos e médios espaços.</t>
  </si>
  <si>
    <t>Gostei. Som bom, bluetooth pega de imediato e  é fácil  de carregar, muito leve.</t>
  </si>
  <si>
    <t>alguem que comprou aqui ja recebeu o jogo</t>
  </si>
  <si>
    <t>por que parece que essa americanas ta passando a perna em todo mundo , tem um monte de gente reclamando no reclame aqui , e ela continua vendendo o jogo  como se tivesse entregando e não esta , se alguém tiver recebido o jogo e puder responder eu agradeço</t>
  </si>
  <si>
    <t>Recebi tudo certinho! Produto em embalagem ok e funcionando ok.</t>
  </si>
  <si>
    <t>e7c6a212d37bf44c62f85ad33eaf649884bb5ca7aa5da6507af0e6cccbc9cb1b</t>
  </si>
  <si>
    <t>gostei!!</t>
  </si>
  <si>
    <t>chegou no quinto dia útil depois do pagamento, bem antes do prazo. Resolveu meu problema, estou satisfeito</t>
  </si>
  <si>
    <t>2e15a17b0b2b7ed7ea44d53cbea000eef40611ebb6e21d8cc44e55eaed707d25</t>
  </si>
  <si>
    <t>Computador ICC IV2581C Intel Core I5 3.2 ghz 8gb HD 500gb com DVDRW, Teclado, Mouse e Caixas de som</t>
  </si>
  <si>
    <t>Comprei um computador e me mandaram outro sem peças.</t>
  </si>
  <si>
    <t>Olá. Recebi este computador hoje á tarde e verifiquei que a nota fiscal não é da Next e sim da Imov Distribuição e comércio. Especificação do computador na nota fiscal correta. Sim, vieram o teclado, mouse e caixas de som. Me mandaram um gabinete pequeno que não é as dimensões do que comprei, não veio o drive do DVDRom, parece que não tem HD ou veio pifado. Agora só posso reclamar com a firma Next, talvez na próxima quarta feira porque hoje é sexta e tem feriado na terça e vão emendar, penso. Então fui sorteado por uma firma descuidada no atendimento aos seus clientes.</t>
  </si>
  <si>
    <t>a23a20c613a291255241c14d598bcd8eefe8b81a444f2c51eda8159abcef33bf</t>
  </si>
  <si>
    <t>so escrevendo pra encher tripa</t>
  </si>
  <si>
    <t>vou ter que escrever um texto obrigado pelo site pois eles pedem um textão do facebook pra avaliar o produto</t>
  </si>
  <si>
    <t>000256e131e61d8def198d5634644a7cd0357adf0ec56026bb02e0802f74c17a</t>
  </si>
  <si>
    <t>Ótimo custo beneficio, recomendo, a entrega foi dentro do esperado</t>
  </si>
  <si>
    <t>73e6d6ee071918fd5095f0a7cfa02ff111c4523ba93f24db372ece76d041b2a6</t>
  </si>
  <si>
    <t>Livro Harpa Cristã Cifrada</t>
  </si>
  <si>
    <t>GOSTEI MUITO , MUITO BOM O PRODUTO</t>
  </si>
  <si>
    <t>O PRODUTO É MUITO BEM PRODUZIDO ESTOU SATISFEITO, grato a loja americanas por mas esse produto</t>
  </si>
  <si>
    <t>655a1e7da0ed1d1f5e41a6da95de880797decc5848901174dc607f9324622b6d</t>
  </si>
  <si>
    <t>cor fora da expectativa</t>
  </si>
  <si>
    <t>Estou comprando todos os utensílios de cozinha na cor azul. Mas a tonalidade do azul no produto é diferente do azul da loja virtual, dessa forma, não combina com nada que já comprei e fiquei um pouco frustrado.  Boa impressão sobre a funcionalidade do produto.  Capacidade do copo bem apropriada.</t>
  </si>
  <si>
    <t>Super recomendo esse produto. A carne fica realmente com gosto de churrasco e o aparelho é bem compacto, inclusive adquiri outro igual para presentear um amigo de tanto que gostei do produto. O único problema é para limpar porque o produto não é nada prático nesse sentido, mas tirando isso, vale a pena!</t>
  </si>
  <si>
    <t>c351e2f172fb14c2e5e6a66d9d3e910a767a134005a2bc1c512acf9f04ce8ea6</t>
  </si>
  <si>
    <t>Excelente produto. Entrega dentro do prazo. Recomendo</t>
  </si>
  <si>
    <t>09629ec636eb9c948f8b96fc9b56052d08cfdc50274e24e8e13830121a628193</t>
  </si>
  <si>
    <t>Seguimos o manual para a utilização do produto e funcionou bem em nossa schnauzer... ela latia muito e em 3 dias ja reduziu muito. Inclusive sem a coleira.</t>
  </si>
  <si>
    <t>36ba00d9df454922b239214c14da27ffe66a82f922c2c1256b1e0467b9b22cac</t>
  </si>
  <si>
    <t>Muito útil, ajuda bastante. A única coisa que incomoda é que esquenta muito .</t>
  </si>
  <si>
    <t>1cf85f704ebb0c097cdf5c613c8ef8030c17118eb3d392f982fb1196d99b23cb</t>
  </si>
  <si>
    <t>Excelente produto. Fácil de montar e usar. Produto chegou antes do esperado.</t>
  </si>
  <si>
    <t>24f13d7a530abbc35eee6292d9ba7a7cac8940d11180406ef4f892ada819d16f</t>
  </si>
  <si>
    <t>Titulo</t>
  </si>
  <si>
    <t>Bom produto Bom produto Bom produto Bom produto Bom produto Bom produto Bom produto Bom produto Bom produto Bom produto Bom produto Bom produto Bom produto Bom produto Bom produto Bom produto Bom produto Bom produto Bom produto Bom produto Bom produto Bom produto Bom produto Bom produto Bom produto Bom produto Bom produto Bom produto Bom produto Bom produto Bom produto Bom produto Bom produto Bom produto Bom produto Bom produto Bom produto Bom produto Bom produto Bom produto Bom produto Bom produto Bom produto Bom produto Bom produto Bom produto Bom produto Bom produto Bom produto Bom produto Bom produto Bom produto</t>
  </si>
  <si>
    <t>fb57cb30bd36f248adf5b5c01250e1b1b37f86311a7738527c71c0d644bf90cc</t>
  </si>
  <si>
    <t>Irrigador Higienizador Bucal (oral) DENTVAP</t>
  </si>
  <si>
    <t>Bom. Efeito esperado......................................................................</t>
  </si>
  <si>
    <t>66162cc85a8aefc26359e4b8d21819891cb7449d13b3f327c5dcac8d4b2fb347</t>
  </si>
  <si>
    <t>Produto excelente! Gostei  muito!</t>
  </si>
  <si>
    <t>Além de eficiente,  é uma panela de pressão linda!  Muito satisfeita com minha compra e a entrega, como sempre acontece com meus pedidos na Americanas.com, foi rapidíssima, muito antes do prazo estipulado.</t>
  </si>
  <si>
    <t>37ba01cdeef9c0e99d75141b7f701b79dfab7d78d84d4489b35e73e303def817</t>
  </si>
  <si>
    <t>Amei,é lindo!</t>
  </si>
  <si>
    <t>Produto é ótimo,chegou antes do praso, Super recomendo.</t>
  </si>
  <si>
    <t>4aeb9a421ca6f97cb373000b854317ea9a917aa57b2c57aba61250b1681343a9</t>
  </si>
  <si>
    <t>Me divirto muito com meu filho! A guitarra é perfeita. Superou nossas expectativas!</t>
  </si>
  <si>
    <t>a606d35f0ec13803bbe71f36cc0f1918a5f56dbe6bdded9d3c07f2334c8156c0</t>
  </si>
  <si>
    <t>Não recebi o produto depois de 1 mês da compra e nem tive um retorno da minha reclamação feita junto à americanas.com. Pessima experiência com essa empresa</t>
  </si>
  <si>
    <t>4608016256528002c6169ad87ae13d8105556691b650d22b983df0d3bb3fae25</t>
  </si>
  <si>
    <t>material de qualidade, bem grosso e resistente, aquece por igual, tamanho ideal</t>
  </si>
  <si>
    <t>8ae2763c1f9dad082e58238330d62999cd1e55e6e73c0f23e9c6eb95d147dce6</t>
  </si>
  <si>
    <t>Muito versátil.</t>
  </si>
  <si>
    <t>Muito versátil.Bom aparador,pelo custo/beneficio. Leve e fácil de manusear.</t>
  </si>
  <si>
    <t>ca4be30956f2618613de10c99aa32f6591edbc68a0532ee93d6e25124a848c29</t>
  </si>
  <si>
    <t>Cumpre o que promete  É fácil e prático além de bonito</t>
  </si>
  <si>
    <t>a3940894fda78176cd8553d72bc9d6e760da2c1299c50f713e05730e9e7a4bc9</t>
  </si>
  <si>
    <t>Ja conhecia o produto e é realmente dentro do que eu esperava. Ponto positivo também para a entrega da Americanas que foi muito antes do previsto!</t>
  </si>
  <si>
    <t>Produto ótimo. Som e imagem perfeitos. Tenho UMA samsung 4k. Mas a LG é superior. Aplicativos flui muito bem.</t>
  </si>
  <si>
    <t>76e04cc21e9800922c65c5d4c7b8d839f81ae351a9b3b8b3232f0ad5b4840a50</t>
  </si>
  <si>
    <t>Tapete Flash B Borracha PVC Tunel Suzuki Vitara 2011 2012</t>
  </si>
  <si>
    <t>Produto com custo benefício</t>
  </si>
  <si>
    <t>Bom produto, poderia ser mais próximo do original.</t>
  </si>
  <si>
    <t>35dfb13244277833c1dfacc1ac4d49d9f848596ec33a26339a3bac560ee81909</t>
  </si>
  <si>
    <t>Conhecimento</t>
  </si>
  <si>
    <t>Um ótimo livro para estar sendo lido, além da ótimas condições que ele chega em sua casa dentro do prazo combinado!!</t>
  </si>
  <si>
    <t>818e9f37ecf1bcea32d42f3e1a99202765b8f577355f99a0b9da2454deeca876</t>
  </si>
  <si>
    <t>A banqueta é linda e resistente</t>
  </si>
  <si>
    <t>Eu comprei 4 banquetas veio 1 cromada com acento preto e as outras 3 veio preta de acento Rose ,entramos em contato com o vendedor e foi informado q venderam a cor q não tinha no estoque ,comprei as 4 cromadas com acento preto estou esperando o código de postagem pra poder reenviar de volta pra poder receber meu dinheiro de volta e espero q devolvam com o valor do frete q paguei q não foi barato um transtorno ,sempre fui cliente da Americanas mas dessa vez me decepcionei , esperando o reembolso pra comprar no mercado livre</t>
  </si>
  <si>
    <t>45f63950c09fb0ba565810a2d88d5b0de56b36bfc460660532fac61ee711b93e</t>
  </si>
  <si>
    <t>Ate o momento nao tenho do que reclamar. Som e imagens bons. Controle remoto bacana. Recomendo</t>
  </si>
  <si>
    <t>e6112c5de9526d2f09e540610c63d09a6a5e0542e8ef73c83eb81fbdd3a5a2dd</t>
  </si>
  <si>
    <t>Processador maravilhoso !!!</t>
  </si>
  <si>
    <t>Estou muito satisfeita com o processador ! Super recomendo !!! Entrega super rápida ! A americanas.com está d parabéns !</t>
  </si>
  <si>
    <t>332e25c4d591087b34e4b1f5c44f7bb5647d18669604f0357105bbdc3769100e</t>
  </si>
  <si>
    <t>Te Amo Ate A Lua - Da Adoçao A Barriga De Aluguel E Tecnicas De Fertilizaçao</t>
  </si>
  <si>
    <t>Até o momento só posso dizer que o produto veio em perfeito estado, não posso avaliar a leitura pois comprei pra presente mas deve ser bom pq foi indicação.</t>
  </si>
  <si>
    <t>4ec9ff190de7a8fc854df9c57fea1d4ed48176cf798e544d392df8c439eb7f4e</t>
  </si>
  <si>
    <t>Produto de ótima qualidade! Superou as expectativas. A entrega foi muito rápida.</t>
  </si>
  <si>
    <t>ca6d312911e8296a052f30e546f20ebf61ed3837dd20d77648c24d4649378a68</t>
  </si>
  <si>
    <t>O produto não venho conforme descrito, comprei dois guardas roupas e venho um modelo diferente do outro. Os dois venho com as peças de MDF danificadas, é um deles venho com partes trincadas, esse mesmo também venho sem nenhum acabamento nas laterais do MDF, se tivéssemos montado o guarda roupa inteiro estaria sem acabamento. A cor dele também não é branca por dentro e sem um branco bem encardido. Os trilhos são estremamentes frágil! Simplesmente não entrem nessa furada, estou até agora solicitar a troca e não estou conseguindo! O SAC da americanas por telefone não existe, tive que ir na loja física para solicitar a troca e estou aguardando até o momento!</t>
  </si>
  <si>
    <t>fd20cb9f418ebb8baac535a6f5a7c695c1ef65b263aea69ebcd56b1d8d4ed465</t>
  </si>
  <si>
    <t>Na verdade ainda não comprei, Uma duvida:</t>
  </si>
  <si>
    <t>Tem a opção de modo paisagem?  Gostaria de saber se é possível deixar o celular apoiado na horizontal com essa capinnha;</t>
  </si>
  <si>
    <t>49542043558fd4c02526faff3a9369e1331c2500574bc0aa9de8de6d4d4ea59e</t>
  </si>
  <si>
    <t>U2                                              02</t>
  </si>
  <si>
    <t>Falta de informações.</t>
  </si>
  <si>
    <t>O que é o produto, um cd, um dvd, um pôster, um livro?? Onde informa???</t>
  </si>
  <si>
    <t>689fdc770594538eacd4c6ec30a717f2852f7493d4cc98be349a38a944b7ea26</t>
  </si>
  <si>
    <t>muito lindo e bom também recomendo a todos estou feliz da vida e americanas está de parabéns entrega super rápida</t>
  </si>
  <si>
    <t>ac89a079203ef9393b2a9507f14c4306d62c13a3bd59fd5e72864b328ccba3d1</t>
  </si>
  <si>
    <t>Roteador Repetidor 300Mbps Wps - Multilaser</t>
  </si>
  <si>
    <t>Produto confirma o que diz em sua descrição. Fácil de usar, configurar, prático e funcional.</t>
  </si>
  <si>
    <t>33dd6f75c713c58de4ebf23d0b57f87767ea5e5c82a3c066a68289e20f0bf378</t>
  </si>
  <si>
    <t>Gostei muito do produto e a entrega ... apesar de ter sido demorada, foi perfeita. Parabéns americanas.com e parceiros. Fiquei muito satisfeita.</t>
  </si>
  <si>
    <t>7c72e4a983d9afe526d755887ec87c385b06e096323ba8c906698b5568a7cefc</t>
  </si>
  <si>
    <t>A única coisa ruim é que faz um barulho muito alto. Mas mesmo assim adorei</t>
  </si>
  <si>
    <t>O produto  é bom e atende as expectativas.  Possui som agradável .</t>
  </si>
  <si>
    <t>46700bfd91b75478ebc129a7ffc5eefccbbd4887f200cc03dd576b00c2644dca</t>
  </si>
  <si>
    <t>Cama Elástica 2,44m Linha Home Plus com Zíper Henri Trampolim</t>
  </si>
  <si>
    <t>Ótimo produto material super seguro e de ótima qualidade... entrega super rápida e não tivemos nenhum problema com nada</t>
  </si>
  <si>
    <t>657f0a7c0d2682e990a6b7b8117a3962f7260f3a22806f09a6144f0523d2e06d</t>
  </si>
  <si>
    <t>Módulo 1 Porta Top Alpes Havana</t>
  </si>
  <si>
    <t>Gostei muito desse módulo e quero comprar, porém a cor descrita é marrom e a da foto é Alpes. QUAL A COR CORRETA. Quero a cor Alpes. E as medidas também estão erradas na descrição. Por favor aguardo resposta.</t>
  </si>
  <si>
    <t>7bd72959dea243589018433ff6c83435ebc02e994b0d959fa569e70036c90909</t>
  </si>
  <si>
    <t>Gostei da velocidade, dos recursos. Muito bom o produto...</t>
  </si>
  <si>
    <t>3eb8152fa55357a0580bcf04a142bbd235ce23899a3c51a95cb6f4821b3955ec</t>
  </si>
  <si>
    <t>Adaptador Mais Mania P2 Y Hi-fi P 2 Fones De Ouvido Metal</t>
  </si>
  <si>
    <t>QUALIDADE MUITO BOA</t>
  </si>
  <si>
    <t>QUALIDADE MUITO BOA, POIS NÃO ALTERA A QUALIDADE DE SAÍDA DE SOM, MUITO ÚTIL E CUMPRE O QUE PROMETE, OBRIGADO MAGMA!!!! PRODUTO BEM EMBALADO E TUDO ÓTIMO.</t>
  </si>
  <si>
    <t>a0e01bd3eb07924559fc1f7718232aeaf5e4f80eb3f6490689cb65258c2a7f0f</t>
  </si>
  <si>
    <t>Ao idiota que reclamou por não ter saída de audio auxiliar</t>
  </si>
  <si>
    <t>Comprou porque quis, pois tem o manual para download em PDF e fica claro as especificações pelas fotos, então para de ficar chorando pois a burrice de não se atentar aos detalhes foi sua</t>
  </si>
  <si>
    <t>bee04c040eab673fce49c302b11a91abf5eb8273b1b0ebb9521abb35a0784628</t>
  </si>
  <si>
    <t>Excelente aparelho, e entrega rápida , compraria outro ou indicaria pra alguém sem problemas.</t>
  </si>
  <si>
    <t>a60ff0f5459e771ba13d4adaf1e4e873584cfcf5c2838d7bc5b7d9f297b26bbc</t>
  </si>
  <si>
    <t>Produto excelente, gostei muito do produto</t>
  </si>
  <si>
    <t>Superou minhas expectativas , gostei muito do produto</t>
  </si>
  <si>
    <t>e734729f0dab7154d38863bb5fc88dee9491579abcbc68374d1026fed22d7dc7</t>
  </si>
  <si>
    <t>Adorei as bolsas. Muito bom material e acabamento. Entrega antes do prazo. Muito bom!</t>
  </si>
  <si>
    <t>2f9bd68da2eb2ac2677f2e299ca9aafee80aa96ac9796d681c0a80671ecc2970</t>
  </si>
  <si>
    <t>Produto de alta qualidade, rapidez na entrega era para chegar dia 10/04 chegou no dia 06/04 recomendo parabéns cliente super satisfeito</t>
  </si>
  <si>
    <t>5da99da8d6eb7ee6ba20325ce16787f36a70ef265e01d6bc36cdc5ce2c862592</t>
  </si>
  <si>
    <t>Comprei a prancha a um mês e ainda não recebi! O vendedor não quis aceitar meu pedido de devolução do valor do produto. Total descaso já que preciso comprar outra pra trabalhar!</t>
  </si>
  <si>
    <t>d7f97866cf53e50b5e4454f1cc26559c43079543cb8fc4e64c48a7c211cbdfd7</t>
  </si>
  <si>
    <t>Capa Protetora Fiat  Palio Weekend Com Forro Total</t>
  </si>
  <si>
    <t>Não recebi ainda o produto. Entrega adiada estou esperando.</t>
  </si>
  <si>
    <t>db23154374c3c7c02e71c649744de497941d8327ce3058fd9e70f053ff0765ed</t>
  </si>
  <si>
    <t>Não gistei di priduto.</t>
  </si>
  <si>
    <t>O compartimento dela é muito pequeno para colocar as roupas.. Já tive uma Eletrolux que era bem espaçosa.</t>
  </si>
  <si>
    <t>956782433599acb348831edc21c0fff4823c0da1d561daaabdc4656f157bae02</t>
  </si>
  <si>
    <t>Chegou no prazo correto. Aparelho ótimo, tudo conforme descrito no anúncio.</t>
  </si>
  <si>
    <t>5ac17c4df003072f3caf6ef8b81741f1994f9ba9f12084f6a84ae78d83e12758</t>
  </si>
  <si>
    <t>Assa rapidinho os alimentos.</t>
  </si>
  <si>
    <t>Só não gostei de ter que desparafusar as peças toda vez que precisar limpá-las... creio que isso prejudica toda a praticidade de ser ter uma churtasqueira elétrica. entrega super rápida</t>
  </si>
  <si>
    <t>d517a73c6a09dd4cfff402291ce04b15f81d5b926237e8e41dbc27143a74287b</t>
  </si>
  <si>
    <t>Fácil instalação, bonito, prático e um dos poucos com eficiência bacteriologia. Show!</t>
  </si>
  <si>
    <t>4f15c4b8d9dac042c04e0a77ff933323d4733fcc4a1a4b29672767da50e605ab</t>
  </si>
  <si>
    <t>dentro do que oferece o produto satisfaz. O custo beneficio também é bom.</t>
  </si>
  <si>
    <t>ce620dbe51a59c2556dec3b2358556f9a4e36f1b58b7b1313e0203de8ba0d371</t>
  </si>
  <si>
    <t>Livro - Perdida: Um Amor que Ultrapassa as Barreiras do Tempo</t>
  </si>
  <si>
    <t>Só quero agradecer pelo comprometimento e pelo cuidado com nossos pedidos, satifeitissima com meus produtos e pela rapidez na entrega. Por isso vcs sao minha prioridade quando preciso comprar.  Obg.  Atenciosamente,  Dani.</t>
  </si>
  <si>
    <t>e168aab83641f966e938a9c51febc1ffcedc4e7371b4e87f5d085be32b2f0562</t>
  </si>
  <si>
    <t>Excelente qualidade do produto e</t>
  </si>
  <si>
    <t>Gostei do serviço prestado e rapidez na entrega dos produtos sempre que prescisa já sei onde comprar obrigado</t>
  </si>
  <si>
    <t>3bd160e163c28d3af88a6e00ebbdda0f1a639ce14895812048a067971ca7d53b</t>
  </si>
  <si>
    <t>Ainda Nao sei se é bom porque ainda não chegou ta atrasado.. tento rastrear mais nao consigo diz que não encontra a localização..</t>
  </si>
  <si>
    <t>Produto excelente gostei muito,e a entrega foi muito rápida.</t>
  </si>
  <si>
    <t>ad2432d1a036b0202b0e7aba414ba3f38158eaf8db2508d4d1155d66b6c7429f</t>
  </si>
  <si>
    <t>Muito bom aparelho.</t>
  </si>
  <si>
    <t>Ótimo aparelho, superou as expectativas. Ótimo custo benefício. Gostei demais.</t>
  </si>
  <si>
    <t>4a7f5b35ee288fecfd8d88183a7ca0cf567ebd342f43883d43ba10a6a541b586</t>
  </si>
  <si>
    <t>Teclado Acer Aspire 4349-2839 4349-2462 Br Ç Novo</t>
  </si>
  <si>
    <t>bom bom bom bom bom bombom bom bombom bom bombom bom bombom bom bombom bom bombom bom bombom bom bombom bom bombom bom bombom bom bombom bom bombom bom bombom bom bombom bom bombom bom bombom bom bombom bom bombom bom bombom bom bombom bom bombom bom bombom bom bombom bom bombom bom bombom bom bombom bom bombom bom bombom bom bombom bom bombom bom bombom bom bombom bom bombom bom bombom bom bom</t>
  </si>
  <si>
    <t>e1bc41e6cb84adfa8316ae20ab159f9214fac0d8c3d91653b33113ad9f47ff44</t>
  </si>
  <si>
    <t>Luva Arbot Gel Ciclismo Meio Dedo Cores</t>
  </si>
  <si>
    <t>Muito hom</t>
  </si>
  <si>
    <t>Valeu a pena a aquisição destes produtos. A luva e o capacete na realidade São muito bons.</t>
  </si>
  <si>
    <t>89ab88dc721185e9c06ac3b1dc18965c4f38f94e6f874d713f44c44ea4cbaf14</t>
  </si>
  <si>
    <t>amei super partico e a entrega veio no prazo muito pratico pro dia a dia</t>
  </si>
  <si>
    <t>4dde5ea51868ebc7dc4be90da9ec21210558cfe397318b3be00a775e1cb34e3d</t>
  </si>
  <si>
    <t>Olá, tem uma semana que recebi o produto e agora ele começou a dar defeito. De forma que ele fica inutilizável, gostaria de saber quais os procedimentos para resolver isto.</t>
  </si>
  <si>
    <t>33f87f6b59afe9595d22686831cadacfaa1212454962f0fff06498e197e6138a</t>
  </si>
  <si>
    <t>Ainda muito cedo para avaliar.</t>
  </si>
  <si>
    <t>O pouco tempo de uso já me fez gostar do produto. Achei leve e com ótima aparência.</t>
  </si>
  <si>
    <t>64a54ebd96c39435df9072fed704ee73033e5e825c47815ac997d76caee1ad3f</t>
  </si>
  <si>
    <t>Celular rápido, com bastante espaço em memória, nada a reclamar. Me atendeu perfeitamente.</t>
  </si>
  <si>
    <t>01d0511836a3e81d0cf5c33ba084e14645f4da21164d337aa1d62d8ef72cdd52</t>
  </si>
  <si>
    <t>Placa P/ Amplificador - Modulo USB Mp3 Bluetooth Muda Pasta</t>
  </si>
  <si>
    <t>Recomendo , muito funcional trazendo muita praticidade</t>
  </si>
  <si>
    <t>d2a8e567e892ec072d99cfcea9b1d8645a3ca365de48822d72bc01038c2127d9</t>
  </si>
  <si>
    <t>produto otimo ... mas poderia ser melhor c fosse original ... fica a dica</t>
  </si>
  <si>
    <t>fcb6548b9cf2a7120d60728197e931e7610c8b1a52c1300ede8b1d7738fa107d</t>
  </si>
  <si>
    <t>Gostei muito,não pensei que seria tão bom assim,até o veículo ficou macio,mais confortável,mais potente e reduziu o consumo,parabéns superou todas outras marcas concorrentes que eu tinha costume de usar,eu indico e farei nova compra assim que esses acabarem</t>
  </si>
  <si>
    <t>d0dcf6cc4fd150b79c0ebe4ef8cc5ea9287044ac90c0282b3e363e7802046a99</t>
  </si>
  <si>
    <t>Não foi o que imaginei</t>
  </si>
  <si>
    <t>Na foto mostrava que ele vinha com som, pegava rádio e não tem nada disso.</t>
  </si>
  <si>
    <t>64e0861475b21c91817f3a1dde422c39435c407fe944544da5b3b11a9be44afa</t>
  </si>
  <si>
    <t>Hoverboard 6.5 Azul Bluetooth Led lateral e frontal com mochila - Bateria Samsung</t>
  </si>
  <si>
    <t>Não gostei do pós venda</t>
  </si>
  <si>
    <t>Comprei dois produtos iguais, um chegou com defeito e até agora não consegui meu dinheiro de volta do produto que chegou com defeito, nenhuma mochila chegou também até agora, conforme consta no kit quando compramos, até agora só descaso e decepção.</t>
  </si>
  <si>
    <t>Este é o meu ferro de passar favorito! Produtos Black Decker são de primeira qualidade!</t>
  </si>
  <si>
    <t>Lençol Casal Avulso sem Elástico 100%Algodão - Royal Plus - Branco - Santista</t>
  </si>
  <si>
    <t>Esta marca  é de primeira qualidade. Sempre compro minha roupa de cama dessa marca.</t>
  </si>
  <si>
    <t>Bom produro</t>
  </si>
  <si>
    <t>O produto chegou  corretamente ,é o que precisava.</t>
  </si>
  <si>
    <t>268f3cc314525523d98d41681768b6602709f594f84bdc67de75456e82d37a83</t>
  </si>
  <si>
    <t>Decepcionada ! Não esquenta o suficiente para alisar o cabelo !</t>
  </si>
  <si>
    <t>bc1d47b36f9a46df40d99b9252a80f266b75493b3ddf050fb1c8dd01c1d0a16e</t>
  </si>
  <si>
    <t>Neutralizante Universal Neutramix 5 em 1 Max Beauty 1L</t>
  </si>
  <si>
    <t>O produto cumpre o q promete. Tira o odor desagradável que as escovas progressivas deixam após lavar os cabelos. Sem falar na entrega q foi feita pela transportadora particular, sendo entregue em meu endereço no prazo de 3 dias. Adorei....</t>
  </si>
  <si>
    <t>3e64ca56a9723095bc11ebd73dbf8f891184e5fe6dc2189f356fba81a79f52c3</t>
  </si>
  <si>
    <t>Jogo De Cama 3 Peças 400 Fios Twin Size Branco Fa</t>
  </si>
  <si>
    <t>Lençol de cima curto.</t>
  </si>
  <si>
    <t>O tecido ê  de excelente qualidade.   O problema esta no comprimento do lençol  de cima que tem 2.1m e deveria ter no mínimo  2.5m para poder ficar preso no lado do pé ( altura do colchão  é  0.3m ) e não  ficar curto no lado da cabeça.   At. MBianchi</t>
  </si>
  <si>
    <t>210514c7862b042095546a847ebfb664e95eaa3871c75d0df045b9c1c9920467</t>
  </si>
  <si>
    <t>Mala de Viagem Mcqueen Champagne Treviso P</t>
  </si>
  <si>
    <t>Avaliação Mala Mcqueen</t>
  </si>
  <si>
    <t>É uma ótima e linda mala. Podia mais resistente na alça que que, em princípio, me deu a sensação de frágil por não ser firme.</t>
  </si>
  <si>
    <t>Fogão Elétrico Portátil Inox de 2 Bocas 220V 1150w Safanelli</t>
  </si>
  <si>
    <t>Produto apresentou defeito.  Devolvi o produto e não recebi outro até hoje. Muito descaso com o cliente. Paguei e não tenho o produto.</t>
  </si>
  <si>
    <t>fabeb2d9c2fc7538f164018a5a0d037a2b770ddcd7b85be4ef417158db366858</t>
  </si>
  <si>
    <t>Produto chegou bem antes do prazo.  Ótimo sua rede wifi.</t>
  </si>
  <si>
    <t>Fogão Elétrico 2 Bocas Portátil Safanelli 220v</t>
  </si>
  <si>
    <t>Produto apresentou defeito. Devolvi e até agora não recebi outro. Muito descaso com o cliente. Fiquei sem produto e sem dinheiro.</t>
  </si>
  <si>
    <t>ea48e70d1a056668e4d0fa6e595eef1c0a905fea5e133129c5efd4b8042303cb</t>
  </si>
  <si>
    <t>Facilidade de compra, rapidez na entrega e excelente atendimento. Recomendo comprar na americanas.com</t>
  </si>
  <si>
    <t>f492713572916df6511dedd34a5d59328b4b870fae64f8265ed9acd7b5a47221</t>
  </si>
  <si>
    <t>Comprei o sofá, a mais de um mês já paguei uma parcela e eles não fizeram a entrega é minha compra foi cancelada. Não comprem com esse vendedor.</t>
  </si>
  <si>
    <t>79d1a1628390aceae9e0f748db49134c822847bdf3c4fe18af2a9dd469651a4e</t>
  </si>
  <si>
    <t>Protetor Vidro Carro Contra Sol Quebra Sol</t>
  </si>
  <si>
    <t>axei meio claro..tive q colocar os dois d um lado so pra amenizar o sol</t>
  </si>
  <si>
    <t>24f0ef24210902a88de377496b08e1fef1bad2808a5628c8a1709b2e58295d42</t>
  </si>
  <si>
    <t>depois de um ultrawide nunca mais vc quere volta para um de 16.9</t>
  </si>
  <si>
    <t>eu acho ele otimo e bom, pela as suas cores vivas que ele apresenta em jogos mais o ruim dele e o suporte dele melhor dizendo o pe dele e baixo então e preciso botar algo em baixo para fica mais alto</t>
  </si>
  <si>
    <t>aa220569965887914a977048f7b1e6fb7ba6c09ee759a148e29c37afdb41aef9</t>
  </si>
  <si>
    <t>Etiqueta Em Rolo Para Impressoras Smart Label Printer Slp-2rle 380 Unds - Pimaco</t>
  </si>
  <si>
    <t>Não posso avaliar o que eu não recebi! O gimba não se responsabiliza e me disse pra correr atrás de reembolso... muita falta de respeito ao cliente...</t>
  </si>
  <si>
    <t>b740069ec5da830897aa04a9f5dfb8b271c6baf520eb1d0ba6f33b7abe5e3456</t>
  </si>
  <si>
    <t>Ótimo produto mas...</t>
  </si>
  <si>
    <t>Para que eu pudesse avaliar como excelente, teria 6 de manter o gravador/leitor de CD/DVD, está muito cedo para remover tal função do equipamento.</t>
  </si>
  <si>
    <t>3522469d922083ffb3c56c7fc0942b6b813a84cf0c478db1b51d8eb7ea3a137e</t>
  </si>
  <si>
    <t>Depurador amassado</t>
  </si>
  <si>
    <t>Produto chegou avariado,  e não tenho resposta da americanas sobre a troca da mercadoria.</t>
  </si>
  <si>
    <t>170c8cf8fad0b1e8554d4dead471b6e9554e7f73cd37233753158f592016e443</t>
  </si>
  <si>
    <t>Mais ele esquenta muito quando está carregando parece que vai explodir</t>
  </si>
  <si>
    <t>69ae7171d6d2edc4f2ed7287f9f70a715f05814d6e3bd5a44a5ce1920962f54e</t>
  </si>
  <si>
    <t>Ótimo custo-benefício! O Produto chegou bem antes do prazo.</t>
  </si>
  <si>
    <t>b388338ea13bb176edb8209ce1110dc6f4e27c212ee281f17c0983ede6ae00fd</t>
  </si>
  <si>
    <t>Painel para Tv até 47 Polegadas Branco Platinum - Artely</t>
  </si>
  <si>
    <t>Gostaria de saber as medidas do produto, pois na descrição do produto não fala.</t>
  </si>
  <si>
    <t>9d701b4d1c7178c7ad9ef6fb8113972b926dc3fcafc6d524509a4bff89c98246</t>
  </si>
  <si>
    <t>Respondeu a minhas expectativas recomendo o produto</t>
  </si>
  <si>
    <t>53497d65573e5373575fc664bbe1f7b4d9eec4f1bd83772ec769173850865231</t>
  </si>
  <si>
    <t>Atendimento horrível!</t>
  </si>
  <si>
    <t>Comprei faz 30 dias e até agora nada, nem se quer um aviso...</t>
  </si>
  <si>
    <t>9499904f0f950a81670e5723c613d335da0b06c82d83ea02406f671dc0cf3650</t>
  </si>
  <si>
    <t>Jogo excelente. A americanas mais uma vez me decepcionou, nunca fazem as trocas dos produtos com defeito, sempre falam que já passou do prazo pra troca, mas você tenta entrar em contato e nunca consegue uma resposta, é claro que vai passar do prazo mesmo. Empresa não pensa na satisfação do cliente a longo prazo, só quer vender o produto. E também o valor do frete que sempre são muito abusivo, colocam a mercadoria um pouco abaixo do preço das outras lojas mas o frete muitas passa do valor do produto.</t>
  </si>
  <si>
    <t>f2ee68d2eec78de5d201cb080ced0500cb911031216956f259fb36e27c620f3f</t>
  </si>
  <si>
    <t>Toner Compatível C/ Kyocera Tk1112 Tk-1112 | Fs1040 Fs1020 Fs1020mfp Fs1120 Fs1120mfp Isd 2,5k</t>
  </si>
  <si>
    <t>gostei do produto ele so tem um cheiro muito forte quando a  gente esta  imprimindo sai um cheiro muito forte</t>
  </si>
  <si>
    <t>4f6d66bf44930a79b549932f5f1711accb898b36f7746d975efac6ece08a2d2a</t>
  </si>
  <si>
    <t>gostei do produto é excelente para fazer massagem e atende a necessidade que queríamos.</t>
  </si>
  <si>
    <t>a74c8a640b9c33133c99c650473c474650cbde25ca533652e65d2739afeb0082</t>
  </si>
  <si>
    <t>Top d+</t>
  </si>
  <si>
    <t>Muito bom ,top d+,super recomendo para todo mundo que dejesa um desse</t>
  </si>
  <si>
    <t>0dfd304cb46a00eb3b938e0222449fb2a9784ab776b29b06dbe877d3428f570e</t>
  </si>
  <si>
    <t>esse site e seguro</t>
  </si>
  <si>
    <t>e minha primeira vez  que entro nesse site compro em outros site queria que  desse uma comrovaçao de que o site e seguro</t>
  </si>
  <si>
    <t>Muito bom, incrível ,show de bola,super recomendo para todos</t>
  </si>
  <si>
    <t>design bonito</t>
  </si>
  <si>
    <t>Gostei do produto e o design arrojado e atendeu a nossa necessidade .</t>
  </si>
  <si>
    <t>O PRODUTO VEIO COM DEFEITO, NÃO CONSIGO MEU DINHEIRO DE VOLTA, A AMERICANAS NÃO ME ATENDE E AGORA VAMOS PARA O JUIZADOS ESPECIAL CÍVEL RESOLVER ESSA DEMANDA</t>
  </si>
  <si>
    <t>fe2b7a899d000c47bb03724b3b5a8fbfd5bdfcf51b46cc32b597ac029e97992f</t>
  </si>
  <si>
    <t>Organizador Multiuso Branco G- 80x45x15cm- 4 Unidades</t>
  </si>
  <si>
    <t>Atendeu a expectativa para o objetivo. Chegada no prazo e em boas condições.</t>
  </si>
  <si>
    <t>1ad85c37c476510f485df5a0af4ea5dbe7eb50e5457cde2efd91694507773537</t>
  </si>
  <si>
    <t>Carrega rápido. Muito bom. Chegou antes do prazo eu recomendo a loja.</t>
  </si>
  <si>
    <t>5ff5917086d5b2870c80d494e903f4fb291795444da406aef9227479d7ca123f</t>
  </si>
  <si>
    <t>não recebi meu pedido. já enviei vários emails, mas nenhum foi respondido, desde o dia 04-04 esta em transferência para minha cidade os correios já constataram atraso na entrega mas não obtive nenhum retorno da empresa.</t>
  </si>
  <si>
    <t>c42cbfeed1df9c1c510dce2fd6bd0d834efc97b8e3d74cfd7e4a0ccf5c96751b</t>
  </si>
  <si>
    <t>Produto com propaganda enganosa!! E sem contar q veio com vários defeito</t>
  </si>
  <si>
    <t>Propaganda enganosa! Veio com vários defeitos , não recomendo, muito pequeno não é o q consta nas fotos de propaganda!! Decepcionada com a compra!</t>
  </si>
  <si>
    <t>ac667004a8193ff5399cac7e11b17f29fc52b283cbd86844645a1ecc53a4bc7a</t>
  </si>
  <si>
    <t>gostei do produto silencioso porem ainda não posso falar que é tão bom quanto um brastemp ate porque o meu era brastemp e durou mas de dez anos o motor ainda estava bom so deu defeito no painel como é de costume em todos aparelhos mas ainda é muito cedo para falar desse produto vamos ver com o passa do tempo ate porque quando lançaram o microondas da marca philco no começo todo mundo falar bem mas atualmente é uma das piores marca no mercado brasileiro comprei um so foi aborrecimento</t>
  </si>
  <si>
    <t>cc46971f71e66bd7ccc0adae3a7517f08a45b125ccd4852637aaae6f1adbf82f</t>
  </si>
  <si>
    <t>Aspirador potente e limpa  muito rapido, cabo mai grosso proporcionando maior firmesa na utilização Recomendo</t>
  </si>
  <si>
    <t>Comprei 10</t>
  </si>
  <si>
    <t>Aproveitei a super promoção, comprei dez de uma vez só. Super barato.  Presenteei a família toda. Eles amaram.</t>
  </si>
  <si>
    <t>0c503a43e87c00da8dd6a0ff4dff9030c3213a6641c5fec8c5c1607262b9de21</t>
  </si>
  <si>
    <t>Gostaria de saber de quem ja comprou?</t>
  </si>
  <si>
    <t>Se e facil de estalar e se fica.em portugues ? Dps de estalada e configurações.</t>
  </si>
  <si>
    <t>18bd59910de3e0382035eb249caf432d7f51c19babee7378b3d35ada5746d3ce</t>
  </si>
  <si>
    <t>Demorou mais de 1 mês pra chegar, veio com defeito pois nao da imagem evitem esse produto! Uma porcaria.</t>
  </si>
  <si>
    <t>9d930cbe77e5259315f5ee1609bf17cc586409208aa9ce5d274a8fbde420aacd</t>
  </si>
  <si>
    <t>gostei do celular</t>
  </si>
  <si>
    <t>muito bom o celular chegou antes da data prevista.</t>
  </si>
  <si>
    <t>06404e71a25c75955b3eae4e8bab48718df191ad4ec91222b378acd8b818b39e</t>
  </si>
  <si>
    <t>boa compra esta maquina e a unica que aguenta o tranco em salão de beleza</t>
  </si>
  <si>
    <t>cf68d47fba4c83a256019c2b1bb5b506395a73f159aeccf9ee7ad22a0a924a61</t>
  </si>
  <si>
    <t>Horrive quero meu dinheiro de volta. Não vem fone nem cabo.nem cabo USB não presta</t>
  </si>
  <si>
    <t>8e432f3e94c6c34e4fea1d30480d7ac4fea5e03f07d8253e53bc42d153081bc5</t>
  </si>
  <si>
    <t>Compromisso com a qualidade.</t>
  </si>
  <si>
    <t>Muito satisfeito com o produto, e com a empresa que comprei, pontualidade na entrega.</t>
  </si>
  <si>
    <t>05d98c227f2a9e7274d4ce64308e39bc8f5dc849d290abe8d1cccc176e77b0c4</t>
  </si>
  <si>
    <t>Moedor Carne Elétrico 1/3cv 110/220v</t>
  </si>
  <si>
    <t>Como vou avaliar se ainda não recebi o produto</t>
  </si>
  <si>
    <t>Não tenho como avaliar algo que não recebi, estou precisando e até agora nada, preciso da ajuda de vcs para resolver a entrega  No aguardo de uma resposta</t>
  </si>
  <si>
    <t>Otimo produto. So faltou a marcação de quantidade como vem no original.</t>
  </si>
  <si>
    <t>0483e24a2060f2dc9925601682894b875104bbcfbfbd1e3b9a16f1bd7c0729f2</t>
  </si>
  <si>
    <t>Lampada Led Rgb Colorida 16 Cores Com Controle Remoto 3w</t>
  </si>
  <si>
    <t>Gostei muito do produto, fornecedor também muito atencioso: veio uma lâmpada queimada e ele providenciou a troca imediatamente.</t>
  </si>
  <si>
    <t>Entrega rapida, produto bonito e em perfeito estado!</t>
  </si>
  <si>
    <t>Ferramenta Automotiva Multilaser Chave De Roda - Au312</t>
  </si>
  <si>
    <t>Chegou dentro do prazo, tamanho ideal para carregar no carro, não recomento para quem vai trabalhar com a ferramenta pois e menor a que encontramos nas borracharias.</t>
  </si>
  <si>
    <t>355a28aeb5e58ff6612f1fb259ed57507edddb661c051afec09cde0f31dc56e9</t>
  </si>
  <si>
    <t>O aparelho  atende  as minhas necessidades. A  câmera  é  muito  boa e tem bastante memória.</t>
  </si>
  <si>
    <t>3d818dc2460f5b3df198cbea035d07f03f7fad3cae25097ca6f4b9127a800fec</t>
  </si>
  <si>
    <t>Presenteei minha mãe e ela simplesmente amou o produto!</t>
  </si>
  <si>
    <t>A fritadeira é linda, robusta e minha mãe amou. As batatas fritas ficam sequinhas e deliciosas, e o frango também fica uma delícia!</t>
  </si>
  <si>
    <t>7d1ce07154f4de230c1a59ef17f00327dcd2659405f853dd7e6143b299083f5e</t>
  </si>
  <si>
    <t>Luminaria Pendente Aramado Modelo Diamante - Preto</t>
  </si>
  <si>
    <t>Fiz a compra no dia 7, esta previsto pra chegar dia 27, não chegou, você manda mensagem e eles não respondem, deixam o consumidor sem resposta.</t>
  </si>
  <si>
    <t>a23ee4ab4c568ac7236bbfcc39b4b594b6c99f15e9f1d28ad4d05c11a431e018</t>
  </si>
  <si>
    <t>Quem souber me conta</t>
  </si>
  <si>
    <t>Data de entrega pra 27/04 (31 dias depois da compra) Dia 26/04 o travesseiro não tinha nem sido postado pra envio. Quando postaram, deram Codigo de postagem invalido. Entao nem.sei realmente foi postado ainda.</t>
  </si>
  <si>
    <t>tem produto melhor</t>
  </si>
  <si>
    <t>não gostei do produto. demora na entrega. não recomendo.</t>
  </si>
  <si>
    <t>ef5f3995b99e9b2522447b89347b8597b22ae28b16b50c343199a69ab34ce357</t>
  </si>
  <si>
    <t>Decepcionado com a americanas.com</t>
  </si>
  <si>
    <t>Compro no site a bastante tempo, nunca tive problemas. Porém ficou evidente que a americanas.com agiu de má fé na divulgação da pré venda desse produto. Não são se quer capazes de dar uma satisfação pro seu consumidor. Cairam bastante no meu conceito, não sei se algum dia voltarei a comprar nesse site.</t>
  </si>
  <si>
    <t>7deb9ac15ad8062f836095cd0928bb8b86de2d6ed11ff79d6fdbe6ab396acdb7</t>
  </si>
  <si>
    <t>Comprei produto e chegou dois dias antes do previsto. Porém ao ligá-lo dava mensagem DEFAULT e ia auma tela preta que no canto esquerdo ao alto dia - Shering Média. E ele ficava reiniciando várias vezes até ter que desligá-lo. Entrei em contato com técnico no dia seguinte a entrega e ele me disse que era o HD que estava com problema. No dia seginte liguei no SAC da Lojas Americanas abrindo devolução do produto pois estava no prazo de troca e me garantiram que a transportadora DIRECT iria buscá-lo de volta até no máximo dia 24/04 e após tentativas de contato co o SAC da Lojas Americanas me disseram que iriam acompanhar o caso e depois que até dia 30/04 a transportadora iria buscá-lo. Até hoje nada de resolver problema, e preciso do mesmo para trabalho. Descontentamento com Lojas Americanas e sua parceira transportadora Direct. Quanto ao notebook ele é excelente apesar do defeito apresentado. Ruim mesmo é não cumprirem prazo determinado.</t>
  </si>
  <si>
    <t>5b4e21cd2429eeb23ab7e66efb1fc10d5a8c785786c70eaf754a9999f4bcd697</t>
  </si>
  <si>
    <t>demora pra gear nota fiscal e finalizar a compra</t>
  </si>
  <si>
    <t>antes gerava a nota fiscal no prazo, hoje em dia demora , a entrega esta complicada tbm , ja estou preocupada pois passou do prazo pra gerar nota e ainda nada e entro em contato e nao respondem</t>
  </si>
  <si>
    <t>pessima qualidade e sem respaudo nenhum do fornecedor bumerang</t>
  </si>
  <si>
    <t>minha filha so usou 01 dia ja apresentou defeito não aperta no pé as rodas sao duras  e fora o risco que ela corre pois ele esta totalmete solto eu aperto quando ela anda ja solta todo deixa o pezinho dela torto os acessoarios apertam machucam  o capacete nao para na cabeca ja enviei 05 email nao tive nenhuma resposta expliquei toda situacao nao houve explicacao por parte do fornecedor</t>
  </si>
  <si>
    <t>6589806d40f5897f288de547190536b6e63ebdaba98541f1900e8cce438533b7</t>
  </si>
  <si>
    <t>Ótimo celular, acesso rápido a todos aplicativos, excelente visual, tamanho e funcional.</t>
  </si>
  <si>
    <t>Super fácil de configurar. Imagem e som perfeitos. E a entrega das lojas americanas, super rápida, e a transportadora com os funcionários muito educados. Super satisfeita....</t>
  </si>
  <si>
    <t>7d9534e6300be902ded39eb3c643d858dcbe2eacb0f4e54b09c9db6c0287e0a1</t>
  </si>
  <si>
    <t>MUITO INSATISFEITO POR TER SIDO ENGADO</t>
  </si>
  <si>
    <t>EU NUNCA COMPREI NADA FALSIFICADO E É A PRIMEIRA VEZ QUE ISSO ACONTECE, POIS O RELÓGIO MOSTRADO NA ILUSTRAÇÃO É UM RELÓGIO ORIGINAL COM UM ROTOR AMARELO, UM ROLAMENTO E A RODA DE DENTRO PRATA, O QUE CHEGOU PRA MIM FOI UMA REPLICA COM O ROTOR AMARELO FLORESCENTE E A RODA VERMELHA, ALEM DO LUGAR DO ROLAMENTO ESTA UM PARAFUSO AZUL... NADA CONTRA AS AMERICANAS VENDEREM REPLICAS DESDE NO MOMENTO ESPECIFIQUEM O QUE ESTÃO VENDENDO E NÃO COLOCANDO FOTOS DE PRODUTOS ORIGINAIS E VENDENDO REPLICAS... UMA TOTAL FALTA DE RESPEITO COM O CONSUMIDOR...</t>
  </si>
  <si>
    <t>ef0ddd5b85ed8c294c9b7be14667a06909cb2fabb561e05e02e76fecf839d684</t>
  </si>
  <si>
    <t>Não é um dos top de linha da Motorola, mas a qualidade de imagem e processador são muito bons, o ruim é só o áudio mas dá para relevar.</t>
  </si>
  <si>
    <t>Eu gostei muito do produto e a entrega excepcional, super rápido.</t>
  </si>
  <si>
    <t>d0b19d656dc2b7ed157dae918be35129c56d10714b4911a9526666f04a816f18</t>
  </si>
  <si>
    <t>O snap de bateria é ótimo, dura o dia todo e a bateria do celular nem sai dos 80% Podia ser um pouquinho mais barato, mas considerando as alternativas e um bom custo/benefício.</t>
  </si>
  <si>
    <t>92f0e3afbccf0742a55bc19c59e4ab8322f9524fa1000fdc07f4008a9d85234e</t>
  </si>
  <si>
    <t>Palmilha Elevator Gel Silicone Aumenta S.a Altura Até 5cm</t>
  </si>
  <si>
    <t>A palmilha chega no máximo a 3 cm, quando na verdade deveria ter os 5 cm descritos no anúncio do produto.</t>
  </si>
  <si>
    <t>c58d66b7772d089c4df9476d93300a0fc3ec97bc75c8fe2c8d80693b971d6bf5</t>
  </si>
  <si>
    <t>Foi dado o prazo de chegada até dia 18/04 mas até o momento não chegou! Abri um chamado e não tive resposta.</t>
  </si>
  <si>
    <t>81211951778088dac96de85e3e01a87f9c764c32907397ba9af3393770482465</t>
  </si>
  <si>
    <t>Richée  Nanobtox Repair Repositor de Massa (1000g)</t>
  </si>
  <si>
    <t>Botox richee</t>
  </si>
  <si>
    <t>Esse botox é maravilhoso, tira muito o frizz pra quem já tem o cabelo mais liso só quer tirar o volume e muito bom, pra quem tem o cabelo cacheado não alisa. Mas é maravilhoso. Recomendo</t>
  </si>
  <si>
    <t>93a6991c83affb8da0838e9c58a73fe14da6fc31d3f86fc3fdea70341708c1e9</t>
  </si>
  <si>
    <t>SÓ O ESTETOSCÓPIO QUE É  FRÁGIL</t>
  </si>
  <si>
    <t>QUERO  COMPRAR  E  PARAR  A  VISTA  EM  BOLETO  NA  CAIXA  ECONÔMICA</t>
  </si>
  <si>
    <t>eb73059f71166bea834d2850636d41eab1caed5d0dea07f3c81cf3176236cf61</t>
  </si>
  <si>
    <t>Livro - As Aventuras na Netoland com Luccas Neto</t>
  </si>
  <si>
    <t>Faltaram os cards.</t>
  </si>
  <si>
    <t>Fiquei bem chateada, pois os cards não vieram junto ao produto. No mais, minha filha adorou</t>
  </si>
  <si>
    <t>6be6add991661a3b321e00c42119db1737c9136768ed201694faba82f2303a3b</t>
  </si>
  <si>
    <t>O Produto bom, a entrega perfeita, prazo excelente. Super recomendo.</t>
  </si>
  <si>
    <t>d9c81329b597e4b85fa6e271891cc8cb6d3ea78854d9c7fe6b063e955f9c4c64</t>
  </si>
  <si>
    <t>Amei o meu celular e estou satisfeita com a entrega, pois chegou antes do prazo</t>
  </si>
  <si>
    <t>95b6adfa97541c9760a17bf2f890c0c61d7070f5227dc58bc7be845d3bc4291b</t>
  </si>
  <si>
    <t>É um ótimo vade Mecum, principalmente para aqueles que querem dar uma economizada na grana. Atual, bonito e com índice remissivo maravilhoso.  Porém, a única coisa que tenho como ressalva é a capa dele, pois é uma capa meio mole, dando uma sensação de insegurança ao manusea-lo, mas isso não é empecilho para sua aquisição. Vale muito a pena.</t>
  </si>
  <si>
    <t>d5745d5d2e41e9f806d56472ea2e17fba5f56151c5d9ad8c05babbbd56fe8f0f</t>
  </si>
  <si>
    <t>Produto muito bom, leve e tamanho ideal. Rápido e bonito.</t>
  </si>
  <si>
    <t>0e163acadfd1cadc733932b2a1aa37de88591b60b31e8d85f30f98afbf9992d1</t>
  </si>
  <si>
    <t>Celular original , estou amando ... Veio com todos os  acessórios ... Nota fiscal , super indico</t>
  </si>
  <si>
    <t>Podem comprar que é um excelente produto . Chegou antes do prazo estipulado .</t>
  </si>
  <si>
    <t>d63bab68f4d5d60d42018b2fce0a1ea0122b087937c39efca4379e32fcfc1c26</t>
  </si>
  <si>
    <t>Livro - Freud: O Chiste e Sua Relação Com o Inconsciente (1905)</t>
  </si>
  <si>
    <t>Para os que gostam do estudo Freudiano, esse livro vem pra complementar ainda mais os estudos. Muito bom.</t>
  </si>
  <si>
    <t>ea33e85ad9a795b13b3e1b8749ed28a0e4a5723894086fd7c355521bdc892ba8</t>
  </si>
  <si>
    <t>Fiz a compra na pré venda, no dia 15/04 , ainda não recebi meu jogo  José</t>
  </si>
  <si>
    <t>692cd8055c43d0b168a7f05c642c98a497d0372ef2e7f99263126efa51c0fc3c</t>
  </si>
  <si>
    <t>Kit Fralda Pampers Confort Sec Jumbo Tamanho G 228 Unidades</t>
  </si>
  <si>
    <t>comprido o combinado</t>
  </si>
  <si>
    <t>produto entregue antes do combinado parabéns pela logística, recebi aquilo que comprei apesar de ter pago um pouco mais caro que no concorrente.</t>
  </si>
  <si>
    <t>Sansung é sansung</t>
  </si>
  <si>
    <t>TV linda agradeço a americanas pela oportunidade de poder comprar tive uma lg que só me deu problema</t>
  </si>
  <si>
    <t>3c46ae9713e2b83ff44b8b43928f3ba1ad1782b49a0168ab9a986ac895e9d305</t>
  </si>
  <si>
    <t>Produto cumpre com as especificações</t>
  </si>
  <si>
    <t>Estou satisfeito com o produto e sem maiores problemas.</t>
  </si>
  <si>
    <t>37dbc703be36a28d7dd9ad8e36f083e15884707b5500883c823e28377f92e8ab</t>
  </si>
  <si>
    <t>Prático rapido</t>
  </si>
  <si>
    <t>Amo o meu.pratico pra limpar .facilidade em lugares baixo.</t>
  </si>
  <si>
    <t>aa57e2efa5ce4a30bf105df1ca505eea39785a700c9ac2a62a53f3671ff99025</t>
  </si>
  <si>
    <t>Kit De Pia Organizadora Para Cozinha 3 Peças Com Suporte</t>
  </si>
  <si>
    <t>Gostei, atendeu minhas expectativas...</t>
  </si>
  <si>
    <t>O kit é bonito,tem um tamanho razoável e veio muito bem embalado. Não veio com avarias,sem riscos....fiquei satisfeita com a compra.</t>
  </si>
  <si>
    <t>d363a66c3b4fd4e609e34937d643a35ab687ee17c611cccc929d21c74ef6cb02</t>
  </si>
  <si>
    <t>the Vampire Diaries;A 8 temporada DVD</t>
  </si>
  <si>
    <t>gostei muito de compra A ùltima  temporada completa de the Vampire Diaries eu recomendo a loja as mericanas ar meihor loja quer tem pra compar de filmes e sèries porquel  è ar meinhor lojas de presou mais baixo do mercado quando o produto. estar barato è o fertre quer estar mais encomta do mercado è muito bom mesmo?</t>
  </si>
  <si>
    <t>ecc14ec564476569f69762fab7550f9b5ed4d33634fc4bd087123923cb89457d</t>
  </si>
  <si>
    <t>Amei meu celular!!!</t>
  </si>
  <si>
    <t>Motorola foi uma ótima escolha,amei e estou amando tudo nele,só acho que a Motorola devia mudar nos próximos que eles oferecem 2 chips,mas vc só consegue usar um  e o cartão de memoria ou os dois chips sem o cartão de memória.</t>
  </si>
  <si>
    <t>aea360de3d0f4411f57d9a7e65cf27b9eaf6113016029d19e5f1a154d45ded96</t>
  </si>
  <si>
    <t>Gazebo Branco 3x3 Poliéster Belfix</t>
  </si>
  <si>
    <t>Entrega rápida muito feliz  Bom mesmo  Vou comprar mais produtos</t>
  </si>
  <si>
    <t>Envelopes Autoselantes Lbmed 90mmx260mm Com 100 Unids.</t>
  </si>
  <si>
    <t>Chegou dentro do prazo e veio muito bem embalado. Recomendo.</t>
  </si>
  <si>
    <t>d9e43d7acb84b2331cda5a3a0299f041aa06532cf359ca92888ea1b9b858f67b</t>
  </si>
  <si>
    <t>Atendeu as expectativas, dentro da proposta do preço. Valeu a pena!</t>
  </si>
  <si>
    <t>d56d918eb1b16a5607dad6e45377670f0f45d2e3d7d4e4c41df084a0df46a578</t>
  </si>
  <si>
    <t>Entrega muito rápida e ótimo estado do produto. Do Rio de Janeiro até SC em alguns dias. Parabéns.</t>
  </si>
  <si>
    <t>60e210bf6ee9747b4a3416ca89738688e58c329ffc6c4044edb3b979e635f329</t>
  </si>
  <si>
    <t>e o segundo dvd que me envia e veio com defeito .  entrei em contato com o fabricante e o mesmo pediu para que envia se para analisar e consertar, ou me enviar um novo. só tive desilusão com o produto pois ganhei de aniversario e o produto funcionou 1 hora e parou</t>
  </si>
  <si>
    <t>05164aaf5a8ed4b160ed539d221b947e39d1f2257073b386d14cc3430b6157e0</t>
  </si>
  <si>
    <t>Porém os encostos  são  parecidos e não iguais,a cor dos assentos também parece ser maus realçadas nas fotos, mas está dentro do escolhido e condiz com o valor</t>
  </si>
  <si>
    <t>39fddc2e4e25ccbe544dbcf575cbcf94e5e22494253b381101fe8c55a4eaaf11</t>
  </si>
  <si>
    <t>Inalador Ultrassônico Pulmosonic Star</t>
  </si>
  <si>
    <t>Funciona bem só nos primeiros meses. Depois a "pedra" de nebulosidade oxida e tchau produto. Muito caro por pouca durabilidade.  Falo a verdade, Não minto.</t>
  </si>
  <si>
    <t>bb3543c183a91112484977acd9f0f497b7ec153bbd1075454edf7d8ce9bb07f5</t>
  </si>
  <si>
    <t>Fhone</t>
  </si>
  <si>
    <t>Al m se ruim um NAo esta funcionando. Sim ruim, baixo,</t>
  </si>
  <si>
    <t>50c713ee2f4504a52382bed6853a77bc39d0157952873109d1b0f2ef9cc0fa1f</t>
  </si>
  <si>
    <t>Alarme Automotivo Pósitron Cyber EX360 Universal Funções Pânico Bloqueio Progressivo</t>
  </si>
  <si>
    <t>Excelente custo beneficio, recomendo aqueles que querem instalar um alarme em seu veiculo.</t>
  </si>
  <si>
    <t>b9475e9d604e37ea332391bfe65dff7d50cf01b274373a95f45b6267959a2a81</t>
  </si>
  <si>
    <t>Ao contrario de muita gente fresca criticando a tv, ela é muito boa sim. Excelente imagem.  O som é meio diferente da samsung que eu tenho, mas não significa que seja ruim. É diferente apenas. Eu achei que fica melhor configurando pro "modo filme" onde fica mais estereo.  Liga rápido e o wifi nao demora sequer 10 segundos pra conectar</t>
  </si>
  <si>
    <t>alisa bem</t>
  </si>
  <si>
    <t>gostei bastante do produto deixou meu cabelo hidratado e lisinho,só o cheiro que não achei bom,mas com duas lavadas saíu,entrega mega rapida.</t>
  </si>
  <si>
    <t>DVD Player Automotivo Multilaser Evolve+ GP043 2 Din 6,2 Pol Bluetooth GPS TV USB MP3 Espelhamento</t>
  </si>
  <si>
    <t>produto com  defeito entrei em contato com o fabricante, que pediu para enviar o produto para analise e troca  pois e o segundo que vem com defeito.</t>
  </si>
  <si>
    <t>476d8e3256a47ab9c2387f8a86225add2b9f0b6bf0a18ac4ceafb547b6a58c39</t>
  </si>
  <si>
    <t>Ótimo produto, já conhecia a marca. Entrega super rápida.</t>
  </si>
  <si>
    <t>5501b1f30c38e37c596a031abf0ed034d345ae14d31359aaf76eebc9067d3331</t>
  </si>
  <si>
    <t>Muito bom, ótima qualidade de som, bom design, vale a pena</t>
  </si>
  <si>
    <t>88c0b0bf4e12246be5fcd4870168940e5aee2917016db9f90ca0bc03169b4a6e</t>
  </si>
  <si>
    <t>Adorei o conjunto!</t>
  </si>
  <si>
    <t>Superou expectativas em tamanho e qualidade. Recomendo!</t>
  </si>
  <si>
    <t>c746f32f3726a1f8e5a2bbcf1cadb35cfe15449831d82d1720e35404dd636bb6</t>
  </si>
  <si>
    <t>Achei o cesto de dentro um pouco frágil mas é só ter cuidado, de qualquer forma eu recomendo o produto e a entrega foi super rápida.</t>
  </si>
  <si>
    <t>44e6fc3f8e4d0a58a384344305a0a70c6d3578de9dbc9115505569914c780f50</t>
  </si>
  <si>
    <t>Almofada Porta Pipoca Prepara Kathavento</t>
  </si>
  <si>
    <t>Comprei para presentear uma amiga e me surpreendi quando chegou. O material tanto da almofada quanto do copo e porta-pipoca é ótimo, aparentemente bem resistente. Imaginei que o copo seria pequeno e é de um tamanho bem legal e ainda veio com tampa.</t>
  </si>
  <si>
    <t>cd11f0fc6da6e904edaf9b8c1c9b02de0ad4df473df22df3f8d17143cc21e4eb</t>
  </si>
  <si>
    <t>Amortecedor Gol - Kit 2 Amortecedores Traseiros Gol G2 G3 e G4 + Kits (batentes e coifas)</t>
  </si>
  <si>
    <t>Amortecedores de qualidade</t>
  </si>
  <si>
    <t>Os amortecedores sao de otima qualidade e os batedores sao bons,mas  as coixas são frageis e não duram muito porque são de  material sintetico e ,a original e  de borracha.</t>
  </si>
  <si>
    <t>039cc5e7c776ba21fd32f3359a4211e6b799c54b09247cf3d46992a1ee76035d</t>
  </si>
  <si>
    <t>Material confeccionado fraco</t>
  </si>
  <si>
    <t>Recebi a mercadoria, mais no mesmo dia com pouca pressão duas das 4 peças quebram.</t>
  </si>
  <si>
    <t>0cbba25f338cd295073ec6680414fe91ed30fc3fa6c9632a39dc98825ee0e27a</t>
  </si>
  <si>
    <t>Qual a capacidade de conexão deste modelo?  3G, 4G? gostaria que me respondessem o mais rápido possível pois estou realmente interessado. Agradeço desde já!                                                                       .</t>
  </si>
  <si>
    <t>Produto Falso!! SMART MIX</t>
  </si>
  <si>
    <t>Recebi o produto e é FALSO. Não comprem! Estou processando as Lojas Americanas por PIRATARIA!</t>
  </si>
  <si>
    <t>5fddd775f5d08e8f03a7c30403e02211f857d7b04e0d679db7775f77bdeaa1c7</t>
  </si>
  <si>
    <t>Polvo de Pelúcia Azul G</t>
  </si>
  <si>
    <t>Meu sobrinho amou o polvo</t>
  </si>
  <si>
    <t>Lindo, macio e faz a festa com meu sobrinho. Entrega muito rápida.</t>
  </si>
  <si>
    <t>267fc080560dc0130cf90a01a567f246a630eae71ebf05bb2c4894af72eb91b9</t>
  </si>
  <si>
    <t>O produto é bom, mas esquenta demais chegando o ponto de desligar.</t>
  </si>
  <si>
    <t>7606b750fcdb7728f3e41f9e95f71136fc02235bab3b117e052aa24d8040c8d6</t>
  </si>
  <si>
    <t>DRACULA</t>
  </si>
  <si>
    <t>Recomendo. Papel de ótima qualidade, um clássico, os jovens adoraram!</t>
  </si>
  <si>
    <t>7ba7ca9c99f1672da44fa11895e2950622a6c60be60953ad9fbd33824af30768</t>
  </si>
  <si>
    <t>Cortina Para Sala Luna Branca Em Renda 3,00m X 2,50m</t>
  </si>
  <si>
    <t>Material excelente, entrega rápida, gostei muito. Valeu a compra da cortina.</t>
  </si>
  <si>
    <t>747dcbf622a544c2b83dcf3a963ee11ddd06e21bb14515d5c32b31477e7a3972</t>
  </si>
  <si>
    <t>Sapato Social Ferracini Caravaggio</t>
  </si>
  <si>
    <t>Infelizmente não recebi e a loja americanas não se importou com a entrega</t>
  </si>
  <si>
    <t>d72bb9bbb8f4abeb8a95a04ca46d22d02d45d1ce24d3d43b26072f6d37d4dab1</t>
  </si>
  <si>
    <t>O produto veio com o lacre violado, sem o cabo para sincronismo e com entrada só para um chip sendo que na informação do produto falava que era entrada para dois chips e cabo para sincronismo. Além disso o carregador é incompatível com as tomadas. propaganda enganosa...</t>
  </si>
  <si>
    <t>acb46f91b9e56846ce13671b25ff5aa309b431278072631cb9b5fbaeb5d23913</t>
  </si>
  <si>
    <t>Porém tem que se atentar e comprar duas peças, pois somente uma parece apenas um lado da cortina.</t>
  </si>
  <si>
    <t>911964fef96601272f182c71c703871e03efc8af3d080b69a50f3cd757609ff4</t>
  </si>
  <si>
    <t>a câmera é boa, mas a samsung peca por enfiar um monte de aplicativos desnecessários no aparelho.</t>
  </si>
  <si>
    <t>e774522975481c225c1df7dcb0747598af9912428533a07ecf70fefc7315de59</t>
  </si>
  <si>
    <t>Excelente recomendo muito obrigado chegou em perfeita condições funciona perfeitamente</t>
  </si>
  <si>
    <t>Gostei do produto e de simples utilização.</t>
  </si>
  <si>
    <t>Fácil utilização e de simples entendimento na forma de aproveitar suas características. Apenas uma pequena restrição quando a câmera, que no anuncio parecia ser algo de outro mundo e na realidade não é.</t>
  </si>
  <si>
    <t>ed643e8c8a6d055cfde8c78bed11028381c650c5e0e6654bf7114c8f725d7b1f</t>
  </si>
  <si>
    <t>Excelente produto e entrega</t>
  </si>
  <si>
    <t>Ótimo produto, e a entrega muuuito rápida!!! Chegou muito antes do prazo que a eFacil estipulou!</t>
  </si>
  <si>
    <t>4c3e77e81757ef83b83d5415be8ea85782c6ddf41c7ff7ab03e40949b18a8533</t>
  </si>
  <si>
    <t>O produto é muito bom! Boa acústica, isolamento externo e qualidade do som. Você só precisa ter em mente que por ser estilo 'concha' que envolve a orelha inteira, acaba esquentando a orelha e você não conseguirá usa-lo por muito tempo. Para uso prolongado os fones de encaixe ou intra-auricular são melhores.</t>
  </si>
  <si>
    <t>8fcf2cb7ccc2fa36c8eb1f13c38618c65a8d9425260763077e6f27f9c67a076b</t>
  </si>
  <si>
    <t>Minha esposa adorou</t>
  </si>
  <si>
    <t>Produto mto bom, dei de presente de aniversário para minha esposa, ela está encantada... A entrega da loja foi antes do prazo, o que só faz ampliar minha confiança nas lojas Americanas...</t>
  </si>
  <si>
    <t>7aa576aac9502ac91c3dfe9f36e8ace7c636dab396038d982888d626914a3a34</t>
  </si>
  <si>
    <t>AS PANELAS SÃO BOAS, RESISTENTES .... NÃO GRUDA O ALIMENTO CASO QUEIME.  MAS O JOGO QUE EU COMPREI A MAIOR PANELA VEIO SEM A TAMPA.</t>
  </si>
  <si>
    <t>0391b218d9191f4f87a0fdb6d7eef65999f0dd4cdd03f4c387ed99706a71fd09</t>
  </si>
  <si>
    <t>Excelente produto e essencial para atividade do direito</t>
  </si>
  <si>
    <t>Sem este material é impossível exercer a advocacia.</t>
  </si>
  <si>
    <t>cf3136c815e03795bf73182df5918890e09697cba6b55a91763cca7e3c8ce6df</t>
  </si>
  <si>
    <t>Fralda Absorvente Abri-Form Premium M4 Médio Pacote Com 14 Unidades - Abena</t>
  </si>
  <si>
    <t>Melhor fralda que há no mercado, absorve melhor e oferece muito mais conforto para o idoso. A entrega foi antes do prazo e o atendimento da loja Mundo Geriatrico foi excelente!</t>
  </si>
  <si>
    <t>1c18510a5ef9e647e8cf0b0a743055179612ec846cd4e5c023f0fed0e2680981</t>
  </si>
  <si>
    <t>O tempo de uso ainda é pouco para se fazer uma melhor avaliação.</t>
  </si>
  <si>
    <t>b68bbf4de29994854193be8a929cb8d16bea50d0df49d51a3ebd901cc7ca9261</t>
  </si>
  <si>
    <t>SUPER PRATICO, NÃO TEM QUE METER A MAO NA AGUA,  ELE TORCE NA MEDIDA QUE VC PRECISA, AGILIZA O SERVIÇO E NÃO GASTO NEM 20% DA ENERGIA QUE GASTAVA ANTES. MARAVILHOSO</t>
  </si>
  <si>
    <t>52ca53b7585bbb564f27ba4a1930b4e949e870ffabc57656268c92379419c6e4</t>
  </si>
  <si>
    <t>the witcher 3</t>
  </si>
  <si>
    <t>ótimo produto game excelente recomendo a todos e o preço esta bom espero que outras pessoas comprem</t>
  </si>
  <si>
    <t>def66a56560f7be71b29897fcbbd860eabf1591f730a708663465e46260256fe</t>
  </si>
  <si>
    <t>Adorei a minha chapinha.</t>
  </si>
  <si>
    <t>Espero que ela me ofereça um bom resultado ao cabelo.</t>
  </si>
  <si>
    <t>eea8f4fbad7f11ef7999286fcc34d2841ebfacd516a589d7006ea2d86ca93022</t>
  </si>
  <si>
    <t>Adorei, muito bonito</t>
  </si>
  <si>
    <t>Boa qualidade, prático, leve, o produto era exatamente o que procurava.</t>
  </si>
  <si>
    <t>e34773076c7cdff2433e75cad92031392588ab0139533f3b881b893d88f401c9</t>
  </si>
  <si>
    <t>Imagem excelente e processador muito rápido!</t>
  </si>
  <si>
    <t>Imagem muito real! Velocidade dos menus e facilidade de acesso!</t>
  </si>
  <si>
    <t>Cabo De Força Padrão Novo ( 1.5m )</t>
  </si>
  <si>
    <t>Cabe tripolar</t>
  </si>
  <si>
    <t>Um pouco folgado o ajuste nos conectores, mas funciona perfeitamente.</t>
  </si>
  <si>
    <t>883217705571d772568327674096fbb103a22d56c03afd79fcd586ef61f3b4ac</t>
  </si>
  <si>
    <t>Tênis Infantil Masculino Botinho 792</t>
  </si>
  <si>
    <t>É lindo, não é de excelente qualidade mas é otimo para a criança ir para a escola.</t>
  </si>
  <si>
    <t>5985bff2236b012d6331882067619630f50edacbfe8d43f194ff742c35620315</t>
  </si>
  <si>
    <t>Bambolê Desmontável 90cm Colorido Ls3326 Liveup Sports</t>
  </si>
  <si>
    <t>Gostei do produto e mais nada a dizer, tenho que encher de abobrinhas. Que chato isso, da próxima vez não avalio.</t>
  </si>
  <si>
    <t>665e1c9fba96aa3f455a0a2e010be4608bf7351e7c7e32e5e44fe36dd794427a</t>
  </si>
  <si>
    <t>Painel Para Tv Até 60 Polegadas Flex Color Valença Chf Branco/ Chocolate/ Branco</t>
  </si>
  <si>
    <t>Mto bom .. recomendo!!</t>
  </si>
  <si>
    <t>Painel mto bonito, atendeu minhas expectativas!! A montagem não é fácil .. precisei pagar um montador .. mas valeu a pena!! Recomendo!!</t>
  </si>
  <si>
    <t>f6673370686d80f2fa5d98c02fd57123697717d3f7ef28b15bd0d7b99faa6caa</t>
  </si>
  <si>
    <t>aparelho trava muito, mais TRAVA filho, a camera é ruim e não tem espaço pra nada os aplicativos enche tudo e acabou face whats um jogo e mais NADA nem foto nem musica e ele travava e dava falta de memória. não recomendo as ninguém... só a bateria que é boa</t>
  </si>
  <si>
    <t>34aa5b75e83f7dbac562b614bd753c84343f001ba582eacae51f5428e2eac52c</t>
  </si>
  <si>
    <t>Colocam na foto a mesa com as cadeiras mas na descrição coloca a descrição da mesa a gente compra achando que é o jogo de mesa e cadeiras e vem só a mesa podiam colocar a foto só do que vão vender vou entrar com processo no PROCON pos achei uma grande sacanagem oque fizeram.</t>
  </si>
  <si>
    <t>8dbc99d2a531df73a4635f93b9e1ba9cce3a6acf0ae6d3718b378f17742bedd6</t>
  </si>
  <si>
    <t>Um.aparelho muito bom de ótima qualidade, lindo, moderno eu recomendo para.</t>
  </si>
  <si>
    <t>9be11a08a24b6e957691c93f6462260d078f10acd5b97110e8231157afd05c85</t>
  </si>
  <si>
    <t>Amei a maquina!</t>
  </si>
  <si>
    <t>Chegou antes do prazo esperado, e já foi usada e aprovada! Excelente produção e encontrei todos os vídeos explicativos no YouTube. Aprovadissima!</t>
  </si>
  <si>
    <t>f3b9ad0113d2423ffc7f763ee33c21ec2482e79a20dd3a11457648fb8314d31f</t>
  </si>
  <si>
    <t>Chegou bem antes do prazo de entrega e gostei muito do aparelho...</t>
  </si>
  <si>
    <t>53f4c7b7d6b430d410324796340cf51d0f58d6af7381d93f20345e62b5cddec0</t>
  </si>
  <si>
    <t>Carrega rápido, não é pesado e tamanho otimizado. Melhor do mercado.</t>
  </si>
  <si>
    <t>Comprei pra colocar no painel de meu fusca</t>
  </si>
  <si>
    <t>Recomendo comprei para colocar no painel de meu carro, pois quando viajo as crianças so ficam quietas assistindo a galinha pintadinha, porem precisa resolver o problema da luminosidade da tela. e o som ainda é baixo as crianças cantam mais alto.</t>
  </si>
  <si>
    <t>0565a2d090d4e74657e2e851cd5e6bbab8d0d7aae9b1674fb404b9e253daecc8</t>
  </si>
  <si>
    <t>Comprei para meu esposo ele amou, a entrega foi super rapida me entragaram num domingo, vcs são demais!</t>
  </si>
  <si>
    <t>17b13cf33207bd98207fcad0d1b5cd24e7cdd0ea781a6c86ac1646084f594b95</t>
  </si>
  <si>
    <t>Microscópio Usb Com Suporte Metálico E Iiuminação Led 1000x</t>
  </si>
  <si>
    <t>Comparado a outros microscópios semelhantes (inclusive muito mais caros), as imagens deste microscópio são muita boas. O fato de ter um suporte facilita muito o ajuste do foco nas imagens. Não consegui chegar até 1000x de aumento, mas também não esperava tanto. Tive problemas na instalação, pois o software não é compatível com Windows 10. Entrei em contato com a empresa responsável (Global Eletronics) e eles me ajudaram a solucionar o problema.  Recomendo!</t>
  </si>
  <si>
    <t>171f30ce08e4ec50a832155fd845cd4544db5d632db826e4a1c58674f3697783</t>
  </si>
  <si>
    <t>Veículo de Controle Remoto - Disney - Marvel Avengers - Jeep - Capitão América - Mimo</t>
  </si>
  <si>
    <t>Não Corresponde</t>
  </si>
  <si>
    <t>Compre esse Jeep do Capitão America e recebi um carrinho fechado que nada tem a ver com um jeep me senti enganada. Era pra criança por um boneco por isso comprei um jeep e me entregaram um carrinho comum e preto. Péssimo produto .</t>
  </si>
  <si>
    <t>Toda dona de casa deveria ter um deste em casa, limpa 100% a sujeira.</t>
  </si>
  <si>
    <t>6afc4f5dc8805b671d49d8b1a5299196884826bb9db35fa72c341037ec949fb6</t>
  </si>
  <si>
    <t>O forno é espaçoso, aquece rápido e é de fácil manejo. Maravilhoso!</t>
  </si>
  <si>
    <t>e9b12b33659f48e2f521af7f7494821ae2ec44687ae06f8a6444e94a79eabbb3</t>
  </si>
  <si>
    <t>Gostei! Chegou antes do prazo previsto, super atencioso</t>
  </si>
  <si>
    <t>745c3d840dc750e0d77865b11488fbab1512577636d2d61b9d36d87738625d84</t>
  </si>
  <si>
    <t>Muito Bom! Recomendo! Prático e confortável! Bem leve e fácil manuseio!</t>
  </si>
  <si>
    <t>e3dfeecbffe72747b9e649558939174660c2095725d2d291e37ef42c5c01815b</t>
  </si>
  <si>
    <t>Home Suspenso Para Tv Até 50 Polegadas 2 Gavetas Com Led E Espelho 100% Mdf Tb106 Nobre Dalla Costa</t>
  </si>
  <si>
    <t>Amei chegou antes do prazo previsto e superou As minha expectativa enquistao de qualidade e material super recomendo dica de bloguerinha amei</t>
  </si>
  <si>
    <t>27fb1ac7c2f3c82890914cca8a387d59722e70c75cbeb8bcd7fb778a6ff5d1c1</t>
  </si>
  <si>
    <t>Não é tão bom quanto eu esperava, mas serve bem como base pra notebooks</t>
  </si>
  <si>
    <t>Infelizmente eu notei que não ouve uma diminuição considerável na diminuição de temperatura dos meus dois notebooks. Testei em ambos.  Mas, ele é bem estiloso e é legal para servir de apoio para notebooks. Tem uma ergonomia boa.</t>
  </si>
  <si>
    <t>bee1cb4cca4d3fd44a5deb377805b7025bdf2d18e0afc72b5d08f2328ea864f5</t>
  </si>
  <si>
    <t>Metanoia - Wi-Fé - Descubra A Senha Que Vai Revolucionar A Sua Vida</t>
  </si>
  <si>
    <t>Ainda estou lendo, mas é ótimo. Amooo o padre Marcelo Rossi.</t>
  </si>
  <si>
    <t>Fácil de usar, prático, muita potência!!! Gostei demais, já comprei dois pra dar de presente!</t>
  </si>
  <si>
    <t>Minha sobrinha amou</t>
  </si>
  <si>
    <t>Minha sobrinha gostou muito tela grande , processador rápido, do jeito que ela queria.</t>
  </si>
  <si>
    <t>065c3b88154d8709f5cda039ac08427d1eae16d76036266cb17219e6da0a7f9f</t>
  </si>
  <si>
    <t>O produto é bom só não gostei do sistema de som, achei mt fraco.</t>
  </si>
  <si>
    <t>70a233d2478c6c9ce374e046ee2fd0c724d06575a56e184bef9922f88c878de1</t>
  </si>
  <si>
    <t>Gente, esse produto é top super recomendo. Só achei ruim que o carredor é daqueles mais fraco e demora um pouco pra carregar,mas fora isso,tudo maravilhoso. A camera dupla de selfie é perfeita !! E é ótimo pra jogos.</t>
  </si>
  <si>
    <t>Light Plex Passo 2 (Repositor de massa) - Paiolla 300ml</t>
  </si>
  <si>
    <t>Ótimo produto,chegou no prazo e atendeu minha necessidade e expectativa</t>
  </si>
  <si>
    <t>Compra excelente.</t>
  </si>
  <si>
    <t>O produto atende as necessidades do usuário com tecnologia de ponta. Estou muito satisfeito e recomendo.</t>
  </si>
  <si>
    <t>c1e841390e3537df88655e9e3c76d92243286faa42f8389219f679d07eb62cee</t>
  </si>
  <si>
    <t>Ótima qualidade do produto</t>
  </si>
  <si>
    <t>Produto ótimo, entrega antes do que o esperado.  Recomendo a loja.</t>
  </si>
  <si>
    <t>9ea8ce49789ee6e7d7c487923c7a3b7b6fd71da24b736ef92bda1db4038c2ceb</t>
  </si>
  <si>
    <t>Estou satisfeito. É tudo que eu esperava e mais. O acesso à Netflix é muito rápido.</t>
  </si>
  <si>
    <t>cc4e30882ba6c01f51ec11b98183f7014a9df984b034878fdeacc29a789b2d68</t>
  </si>
  <si>
    <t>Gostei do muito da camisa, o produto é leve e confortável.</t>
  </si>
  <si>
    <t>42905eb9b8f0bb03a5eb0c6debae1fd331568204b619fc410b98b5784f51ac55</t>
  </si>
  <si>
    <t>Valerian</t>
  </si>
  <si>
    <t>gostei muito do produto, excelente qualidade  e chegou bem antes do prazo.</t>
  </si>
  <si>
    <t>Elogio Da Loucura</t>
  </si>
  <si>
    <t>gostei muito, excelente qualidade e chegou antes do prazo.</t>
  </si>
  <si>
    <t>b6942dd5a2ee34ef59ac36f20841062ff56ee1ddc6cb57b057a3c51e7a2dcf02</t>
  </si>
  <si>
    <t>Kit 2 Em 1  Película De Vidro E Capa Anti Impacto Para Asus Zenfone 3 Max Zc553kl 5.5  - Cor  Transp</t>
  </si>
  <si>
    <t>entrega super rapida,estao de parabens,e vem super acondicionada,recomendo.</t>
  </si>
  <si>
    <t>8f521c0f1fd602f9188da240aada930bd727d38acaec931ed17373315f0e145b</t>
  </si>
  <si>
    <t>Gostei muito do produto,super recomendo e como sempre a entrega é muito rápida</t>
  </si>
  <si>
    <t>É tudo o que anunciam, com ótima anti-aderência e ergonomia. Recomendo!</t>
  </si>
  <si>
    <t>Aspirador muito bom e potente, conforme o anunciado. Recomendado!</t>
  </si>
  <si>
    <t>d732f3e780f35ad34f5aaf2b790953f8c20c60933d113c07b587b74c2d93ff09</t>
  </si>
  <si>
    <t>Pet de Pelúcia Monster High Watzit - BBR Toys</t>
  </si>
  <si>
    <t>bbr</t>
  </si>
  <si>
    <t>Produto de ótima qualidade minha filha amou. Tamanho bom. Super macio. Entrega muita rápida. Recomendo.</t>
  </si>
  <si>
    <t>Batata Pringles Pizza (158g)</t>
  </si>
  <si>
    <t>Gostei Muito dessa versão, recomendo, além disso chegou muito rápido</t>
  </si>
  <si>
    <t>69258e28680d141c3bac10171d2cffaf4542ff366dbf6e3253a925af10fd7951</t>
  </si>
  <si>
    <t>Não recomendo a compra com a Americanas... Fiz a compra há três meses e até agora não recebi o produto e as Americanas não dá nenhuma informação.</t>
  </si>
  <si>
    <t>Coifa Da Alavanca Do Freio De Mão Vw Fusca</t>
  </si>
  <si>
    <t>Gostei do produto.  Eu recomendo a loja e o site americanas.com.</t>
  </si>
  <si>
    <t>1c8052d84cdfafb8425da2d0430132dd6214877b310dd3cf6385a22cbb0f4381</t>
  </si>
  <si>
    <t>PRECISO VER MANUAL PARA SABER SE E FACIL USA-LO</t>
  </si>
  <si>
    <t>QUERO MUITO COMPRAR POR SER DA MORMAII, MAS NAO ENCONTREI NA INTERNET O MANUAL, SO ASSIM  IREI CERTIFICAR SE É FACIL O USO.</t>
  </si>
  <si>
    <t>bc3f76d5484b3df27a4ddf669565a3c6c3316665c0ae144b50d64607ee9066bf</t>
  </si>
  <si>
    <t>Aparelho desbloqueado</t>
  </si>
  <si>
    <t>Este aparelho é desbloqueado? Pois na descrição deste modelo não fala nada ao contrário dos outros..</t>
  </si>
  <si>
    <t>e8b90676684d2c3d406b7769cf6a043fc23ddde2b08737c46cf0e9be6e9c6cce</t>
  </si>
  <si>
    <t>Kit Bolsa Bebê Rosa Menina Saída Maternidade Enxoval 7ol02</t>
  </si>
  <si>
    <t>Entrega super rápida e chegou em ótimos condições!</t>
  </si>
  <si>
    <t>d3de68a2a6b2601c36c1601047dc9c271a5de89a2580ba782ede4fa9b113e208</t>
  </si>
  <si>
    <t>Escova Para Banheiro Easy Decorline Brinox</t>
  </si>
  <si>
    <t>Produto bonito, de qualidade e entrega super rápida. Super indico!</t>
  </si>
  <si>
    <t>9448e7766d25a57d5f6cd552f6f9e1e705c9b3f48cd88278678cee10da6aa188</t>
  </si>
  <si>
    <t>Jogar e cutir com Master system evolution blue</t>
  </si>
  <si>
    <t>Pra quem quem curtiu aqueles joguinhos de antigamente e agora quer curti de novo   meu esse game e maneiro ....</t>
  </si>
  <si>
    <t>d134010c2bc4f42f66db0af171cea8e3ee5d7b0358d03a15e5cd2bce6acbc78c</t>
  </si>
  <si>
    <t>OTIMO.</t>
  </si>
  <si>
    <t>Gostei muito do designe e funções, recomendo o relógio.</t>
  </si>
  <si>
    <t>b78b82059eb7a18eaf596a02488e0169118ace324b6545a55f372cb7eda5dac3</t>
  </si>
  <si>
    <t>Atingiu todas as minhas expectativas. Super indico!</t>
  </si>
  <si>
    <t>bfd356b8eab5f53f284f9b27bf0f384df095802d0f04240e44bc33ff895b1c05</t>
  </si>
  <si>
    <t>Bom acabamento, fácil de instalar, transmite segurança.</t>
  </si>
  <si>
    <t>252d6906b80fe34de6837771ca141fdfd2800ce59562fdf693452cd9af330d54</t>
  </si>
  <si>
    <t>Ração Super Premium Biofresh Hercosul Adulto Raças Pequenas E Mini 12kg</t>
  </si>
  <si>
    <t>Produto de ótima qualidade,  chegou bem rápido, e entendimento excelente...</t>
  </si>
  <si>
    <t>Microondas Maravilhoso!</t>
  </si>
  <si>
    <t>Ótimo produto! Lindo design, prático, potente, parece uma peça de decoração! Super recomendo!</t>
  </si>
  <si>
    <t>c2beaa8455f330ee3fc0c0064e9c36f4b94388530750f83349ee228265c77ff6</t>
  </si>
  <si>
    <t>Produto de qualidade. SONY</t>
  </si>
  <si>
    <t>som de qualidade com grave muito bom isto é Sony .....</t>
  </si>
  <si>
    <t>12a448eda2b791e1e3de345890ba913d949411dae5ebde240030db0d28faefab</t>
  </si>
  <si>
    <t>Carregador 4,75V 0,55A para Celular Samsung Gt-B3410, Gt-M3510, Gt-C3510</t>
  </si>
  <si>
    <t>Produto excelente, de qualidade,original. Entrega antes do prazo.</t>
  </si>
  <si>
    <t>fea21cd4b466c043187fd253c4f041dd644bd623982060eddbbf4aec82c944e0</t>
  </si>
  <si>
    <t>Kit Boxe Muay Thai Tradicional - Luva Bandagem Bucal Caneleira Bolsa Shorts (fheras) - 14 Oz- Preto</t>
  </si>
  <si>
    <t>As caneleiras são muito finas e no primeiro treino descosturaram. A luva é enorme pra tamanho 14 e o shot é de um tecido muito fino, sem qualidade e enorme.</t>
  </si>
  <si>
    <t>77330448ae3749b0a48b8f8983d47ef5a36c4acba6bea4147d6e9a41fa366ee6</t>
  </si>
  <si>
    <t>Tv extremamente pessima !!</t>
  </si>
  <si>
    <t>Alto Falante de baixissima qualidade, até meu celular velho tem saida de som melhor !!  TV desliga sozinha, trava nos aplicativos da opção smart TV e pior: tem hora que o controle remoto e os botões sequer fazem alguma função simplesmente a TV é um lixo !!!  NÃO NINGUÉM A COMPRAR ESSE PRODUTO !!</t>
  </si>
  <si>
    <t>2be21df915450342942bd8cefcbe69095c2f6f986567bfba05dceb12580940fe</t>
  </si>
  <si>
    <t>Recebi um produto quebrado é já pedi a troca é não obtive resposta até agora.</t>
  </si>
  <si>
    <t>9a5b00d7bd88071832d40f92640df94d7978683ec5b1690d0b21493761f1e762</t>
  </si>
  <si>
    <t>Celular Xiaomi Redmi Note 4 - 5.5 Polegadas - Dual-Sim - 64GB - 4G Lte - Preto</t>
  </si>
  <si>
    <t>O aparelho é de qualidade espetacular. Processador e memória bem superior aos produtos do mesmo valor do mercado.</t>
  </si>
  <si>
    <t>f8d5a143c58398f110c11ac039a4e7332b5e35842cf3b3869cd692678ba83ca3</t>
  </si>
  <si>
    <t>Bom mas com ressalvas</t>
  </si>
  <si>
    <t>Pelas características apresentadas pela Samsung, notebook deveria funcionar bem, mas sem um SSD M.2 que pode ser instalado (Modelos WD ou cruxial), notebook não funciona bem como garante a fabricante. Esse aparelho vem com configurações iniciais que fazem ele não rodar de jeito nenhum e trava constantemente. Será necessário formatar para obter um desempenho mínimo e não travar. fora isso responde a todas as operações.. Estou jogando Rainbow Six e ele não para em nenhum momento.</t>
  </si>
  <si>
    <t>078ae07f29bcb38a1187021d7aa8e3a8d682ed6ceacf218c2dd86ebb8e0c28e6</t>
  </si>
  <si>
    <t>KIT 5 Roda Rodinha para Cadeira Anti Risco Silicone 10mm Tropikanas</t>
  </si>
  <si>
    <t>O produto é excelente mais não deu certo na minha  , tentei tocar e não consegui.</t>
  </si>
  <si>
    <t>3ce2a815fbba3ac95c1467829f763dc49928d4c808042ba937cc92e064605ff1</t>
  </si>
  <si>
    <t>Esse smart Phone atendeu plenamente munhas expectativas</t>
  </si>
  <si>
    <t>59a429ada5c5fe2314b1bc1087ca7a6ad139c092c1e7582f1991235a132efa95</t>
  </si>
  <si>
    <t>Poderia ter comprado a maior, linda a água fica super gelada</t>
  </si>
  <si>
    <t>f213a34727fbc675f433e051c4084d763d47e555bf0fd3bd55a233ddfbf9422e</t>
  </si>
  <si>
    <t>Saindo de linha</t>
  </si>
  <si>
    <t>Gosto da Samsung, a tv está dentro da minha espectativa quanto a imagem. Porém ao vendê-la a Americanas (todos as lojas, na verdade) omite que a TELA CURVA JÁ SAIU DE LINHA e isto é desonesto. Existe ainda nas lojas mas foi descontinuada. Por tanto, comprador, evite a tela curva, até porquê não acrescenta absolutamente nada na qualidade da imagem.</t>
  </si>
  <si>
    <t>62058fb6079d4969dadb9e32a92ea0497e4816b9050cb01ecafa4b0217618d07</t>
  </si>
  <si>
    <t>Funcionamento perfeito.  A gordura da cozinha acaba.</t>
  </si>
  <si>
    <t>5a7665f20198819163a89a6b9e21c6062f2f2e88188e4b490dfc0422f407ae3f</t>
  </si>
  <si>
    <t>Creme Ageless Instantly Efeito Cinderela Botox Mágico - 20 Unidades</t>
  </si>
  <si>
    <t>Que decepção!!!!! Tenho costume de usar o Angelles antes da maquiagem em ocasiões especiais, mas esse que recebi, ou é falso, ou está vencido. Não fez efeito algum, mas ficou apenas um creme grudento no meu rosto, parecendo melado de açúcar. O pior foi que o meu rosto ficou ardendo e vermelho!!!! Não recomento e nunca mais compro dessa empresa!!!!</t>
  </si>
  <si>
    <t>fac7307a813e49e87355601b7a5e4147865c013b27bc52b5f7ddb0b4b5c7ec8a</t>
  </si>
  <si>
    <t>Estimulante Sexual Emagrecedor Alpha Axcell (30caps)  - Power Supplements</t>
  </si>
  <si>
    <t>Estou contente com o produto. Está se mostrando eficaz.</t>
  </si>
  <si>
    <t>b1e47c30679bee05280a19a853280ca9ebfcff0840c7645434e467a3c48dd65c</t>
  </si>
  <si>
    <t>Excelente imagem com alta defindefinição</t>
  </si>
  <si>
    <t>Produto entregue 10 dias antes do previsto,  ótima compra .</t>
  </si>
  <si>
    <t>23fd3b8ca5ed36b9dc7026193ff7b0faad4be0903401cb54758fb07400acd75a</t>
  </si>
  <si>
    <t>aí diz que é de 16gb mas na verdade é de 8gb e hippppppppeeeeeer lento  e pelo que tudo indica nem oriiginal o celular é....afuhhh CRIME #CRIME</t>
  </si>
  <si>
    <t>3779149c6cbf6068e87a471f86fa82f378a582ab9bf393c0a3741d6a59a3b0d5</t>
  </si>
  <si>
    <t>Muito bom produto todas as funções são excelentes,super recomendo.</t>
  </si>
  <si>
    <t>ae5cf35c71fedf8684904c2393a96963d9376571ba031c83dab76341740c8308</t>
  </si>
  <si>
    <t>https://produto.mercadolivre.com.br/MLB-908128048-netbook-philco-phn-10a-r123ws-_JM  Caso queira algo mais acessível ..</t>
  </si>
  <si>
    <t>3f629922a0a490adad0c85e1ba30d19a532a3ad1eec917bca36c786ebdf4423d</t>
  </si>
  <si>
    <t>Bateria Xiaomi Bm44 Bm-44 Redmi 2 Hongmi 2 Red Rice 2 - Original</t>
  </si>
  <si>
    <t>Conforme expectativa. Recomendo. Compraria novamente.</t>
  </si>
  <si>
    <t>83137f2ed178df69371d912db57084503e47e94ada230c772ca163d995b70897</t>
  </si>
  <si>
    <t>Sofá Cama Pratic Império Estofados Areia</t>
  </si>
  <si>
    <t>Dificuldade na entrega e na instalação dos pés.</t>
  </si>
  <si>
    <t>Não é possível agendar a entrega, de modo que se vc trabalha fica difícil receber. O sofá vem sem os furos para instalar os pés. Não adianta arrancar o pano que cobre ele por baixo. Simplesmente ñ há furos e você terá que contratar alguém para parafusar os pés. Portanto sone mais uns 70 reais à compra. O sofá é de excelente qualidade. Gostei bastante dele. Mas um lado é bastante confortável, mas a parte que arreia tem a estrutura mais dura... embora seja macio por cima, mas é o suficiente para a pessoa poder se esticar. Dorme na parte melhor e estica braços e pernas para a parte de estrutura mais dura. Acredito que todo sofá cama seja assim mesmo...</t>
  </si>
  <si>
    <t>Sandália Infantil Masculina Mickey E Minnie Grendene Kids 21679</t>
  </si>
  <si>
    <t>Gostei muito da sandália é linda e boa ótimo matéria e meu neto gostou tbm</t>
  </si>
  <si>
    <t>ca42a88ffb0528e4eb1079648d3b6949b14a2c5826e850c70af728d26c086dfe</t>
  </si>
  <si>
    <t>A melhor loja ate agora q eu ja comprei entrega dentro do prazo sempre nessa eu confio</t>
  </si>
  <si>
    <t>aecd655467110ab308fb7cbdcd5cada9144902dca5f96b647d05991dde218c99</t>
  </si>
  <si>
    <t>ótima e linda bolsa</t>
  </si>
  <si>
    <t>A bolsa é linda e o material e ótimo, eu recomendo.</t>
  </si>
  <si>
    <t>e3ca03473bc43cf6c820203dfd70c5a71750c689ccc285846f873e34565dec9e</t>
  </si>
  <si>
    <t>Kit Sebastian Professional Penetraitt Shampoo 1l + Condicionador 1l</t>
  </si>
  <si>
    <t>Faço química há muito tempo e meu cabelo estava muito ressecado. Na primeira vez de uso pareceu milagre!Rsrs. Cabelos macios e com brilho.</t>
  </si>
  <si>
    <t>Custo x benefício... Vale?</t>
  </si>
  <si>
    <t>A depender do uso, sim. Pois não possui selo nem aprovação do INMETRO, o que não significa que não funcione bem. O valor reduzido denota simplicidade.</t>
  </si>
  <si>
    <t>ed3fe02b89faed0473fdef54b8e1b49ab5dc5deaa537fb0fadf72ea45c4a1656</t>
  </si>
  <si>
    <t>Ruim, pois não foi o produto que eu solicitei</t>
  </si>
  <si>
    <t>Estou totalmente insatisfeito com o produto e com as lojas Americanas, pois o meu produto veio errado, solicitei a troca e a loja informou-me que não tinha disponível então solicitei a devolução do pedido e a loja informou que o parceiro iria entrar em contato estou esperando até hoje é não aconteceu o tal contato do parceiro. Quando comprei tenho certeza que fiz o pedido correto mas a loja diz que não agora é minha palavra contra a de vocês então mesmo que eu tivesse feito a compra errada teria direito a troca pela lei do consumidor mas nem as Lojas Americanas e nem seu parceiro deu margem para trocar, hoje vou reclamar no Reclame aqui para formalizar minha indignação com a compra.</t>
  </si>
  <si>
    <t>93a3cc6222e887f4edd088a3518be8126eb254b2a0bef3f4aa576d7d8ad69ecd</t>
  </si>
  <si>
    <t>Fonte Carregador Samsung Ultrabook Ad-4019p Ad-4019w Pa-1400-14 - 19v 2,1a 40w</t>
  </si>
  <si>
    <t>Carrega bem,plugue serve perfeitamente, mas esquenta muito, não sei se é normal.</t>
  </si>
  <si>
    <t>7634ac272d182bcfda449cc610ee8ef9029a9aa812fd163d5d3515f1553cacaa</t>
  </si>
  <si>
    <t>SENSACIONAL !!!</t>
  </si>
  <si>
    <t>Ótimo aparelho, Pontos positivos: Câmera excelente, Bateria dura muito, e a Tela; A tela é sensacional, as cores são reais. Processador muito rápido. Ponto Negativo: De acordo com o uso, esquenta um pouco, mas nada anormal, e que venha incomodar. Resumo: Aparelho é Fantástico. Em relação a entrega chegou antes do prazo.</t>
  </si>
  <si>
    <t>6848fe32b5c63f22cd09c90da84738a20fb2aed1768ff383521483ebd6ffcbfb</t>
  </si>
  <si>
    <t>Kit Par Lâmpadas Super Branca Tipo Xenon 8500k H4 60/55w 12v Marca Tech One</t>
  </si>
  <si>
    <t>Lâmpada com menos de 3 horas de uso queimou. Péssima qualidade.</t>
  </si>
  <si>
    <t>735d0bc0ca87d64ac4255404b5f4f28b5a763ca1edf692a8962d44ab2c674f14</t>
  </si>
  <si>
    <t>Hdd 2,5 Notebook / Desktop Seagate St1000lm048 Barracuda 1 Tera 5400rpm 128mb Sata 6gb/s</t>
  </si>
  <si>
    <t>Gostei do produto, funcional e etc. Entregue muito antes do prazo.</t>
  </si>
  <si>
    <t>ab1d7d30c6fb943fa79dcd217874a6facf0febd96c1686d1848a37d0dcaf43ab</t>
  </si>
  <si>
    <t>Estou utilizando o produto. Até o momento estou satisfeita, eis que o alimento preparado fica no ponto certo. O relógio do forno nos auxilia muito para monitorar a comida.</t>
  </si>
  <si>
    <t>bc00264a6e9d62596335cb7a25ccf845397c5cf3a33515bce513b37307970c34</t>
  </si>
  <si>
    <t>Sistema complicado para instalar programas</t>
  </si>
  <si>
    <t>O Linux não aceita os programas de segurança dos bancos.</t>
  </si>
  <si>
    <t>b2bd35803bf0a1185188e8d046f47fc5866bc370c38902a4555edca3379921eb</t>
  </si>
  <si>
    <t>O preço compensa pois não é um produto muito caro mais está mais barato agora me sinto decepcionada por isso.</t>
  </si>
  <si>
    <t>afb10c7e0dfd78a88f29b143293cc83c31433af64c91473697c20ece880e8e9a</t>
  </si>
  <si>
    <t>Comprei um produto e mandaram outro, devolvi e estou muito insastifeita. Já cadastrei a empresa no reclame aqui Obrigada</t>
  </si>
  <si>
    <t>4861aee2907735e8011957a7be1ce79a6bf2a7f4e9163f73e78a265a1a3567a3</t>
  </si>
  <si>
    <t>Gostei muito desse mouse</t>
  </si>
  <si>
    <t>Gostei muito desse mouse   Muito bom esse mouse eu gostei</t>
  </si>
  <si>
    <t>657bbab1a5e1973f95fc766286910bc37b3bfa82b6b1c3d2642f875df184316c</t>
  </si>
  <si>
    <t>Chegou quebrado, só peço que tenham mais atenção ao enviar produtos...</t>
  </si>
  <si>
    <t>Eu achei incrível o produto e também achei o valor acessível, porém as peças de montagem do interior do produto são muito frágeis! Tanto é que meu produto chegou quebrado! Porém eu com muita dificuldade consegui colar a peça danificada...</t>
  </si>
  <si>
    <t>385f1b55519e0b552e55a55bbf5e07ff36bb49e1c247110a15466f5245a7858d</t>
  </si>
  <si>
    <t>Muito bom...top</t>
  </si>
  <si>
    <t>Excelente produto recomendo muito saboroso de boa qualidade</t>
  </si>
  <si>
    <t>559807a9c05b6088883d3561947b3a49fb8ff4e9d814c17375e738702921b5ef</t>
  </si>
  <si>
    <t>Satisfação com a compra.</t>
  </si>
  <si>
    <t>Produto chegou em excelente estado. Com funcionalidade de de 100%. Fabricante cumpre o que promete.  PS:Entrega antes do prazo, que despertou satisfaça e retorno em novas negociações. Recomendo.</t>
  </si>
  <si>
    <t>3158253b34a78160795b86977179c20875d62a50b44dbb6b9733743710eb84e7</t>
  </si>
  <si>
    <t>Superou Expectativas</t>
  </si>
  <si>
    <t>Nunca tinha comprado nada da motorolla,as esse produto me surpreendeu!! Estou satisfeita!</t>
  </si>
  <si>
    <t>64286f3ebd9da846e6ce7dcabca7846970dddce7c0dd5f87c22448697d4ab0be</t>
  </si>
  <si>
    <t>Camera Lampada Led Wifi IP Panoramica 360 Espiã</t>
  </si>
  <si>
    <t>Incompatível com o aplicativo V380 apesar das informações no site citarem o oposto</t>
  </si>
  <si>
    <t>Cuidado: Nas Informações do Produto aqui no site (em 28/04/2018) consta menção ao aplicativo V380 (já na primeira linha). No entanto, não funciona no V380 mas funciona no ICSee (a própria embalagem recebida, que não aparece nas imagens do produto no site, informa que o aplicativo é o ICSee), aplicativo inferior em funcionalidades ao V380. Solicitei devolução e correção da descrição.</t>
  </si>
  <si>
    <t>54c1123bf4e11c7a02fb7565f872445a4bb819641b7ce02f5f52ece02f95d3be</t>
  </si>
  <si>
    <t>A TV atendeu minhas expectativas, imagem excelente, apenas trava o App Globo, mesmo ele estando disponível no altitude. No mais, vale a pena adquirir o produto. Estou satisfeita.</t>
  </si>
  <si>
    <t>Produto bom para tolos e/ou iludidos</t>
  </si>
  <si>
    <t>Quem conhece essa porcaria logo percebe que as lojas americanas aprenderam a enganar seus clientes vendendo lixo.</t>
  </si>
  <si>
    <t>bbe9389fdde54653a2c654bb2c0c959dbd574eff8e4dbe4cdeebbcdb9517cc45</t>
  </si>
  <si>
    <t>Balde Mop Premium Limpeza Prática Cesto Inox Centrifugador Com 2 Refis Esfregão - Mor</t>
  </si>
  <si>
    <t>Não recebi o produto!!!!!!</t>
  </si>
  <si>
    <t>Não tenho como avaliar o produto, pois o mesmo não foi entregue..... Essa é a filosofia da empresa? Pagou e não levou?</t>
  </si>
  <si>
    <t>3ac39cc83a5d67058939bd5298a10438d1fb9673dc0c8d52b74b5a9b16772c6e</t>
  </si>
  <si>
    <t>Realmente cumpre o prometido... ameiii!! O cabelo ficou mais liso e bem macio</t>
  </si>
  <si>
    <t>4484efd56392e7506029466b690f06892a306e685999949f66cac1db871c7487</t>
  </si>
  <si>
    <t>Não recebi minha mercadoria, informam que o endereço está errado. Mas já comprei outras vezes e veio normal. Não tentaram novamente nem entraram em contato. Não recebi por incompetência na entrega. Endereço correto e de fácil localização. Fiz esse comentário por falta de opções praticas de contato com a loja virtual Americanas.com. Cancelaram meu pedido sem solicitação minha, sem ao menos me dar opção de retirar na loja.</t>
  </si>
  <si>
    <t>Cumpre sua função muito bem... Boa potencia e muito prática...</t>
  </si>
  <si>
    <t>423f8cb441ecb33fad2b8912d240481b4ddd5f5e3e29ad36e5fd5df3ab35d86a</t>
  </si>
  <si>
    <t>Base Para Mesa De Jantar Laguna</t>
  </si>
  <si>
    <t>Produto SEM INFORMAÇÕES</t>
  </si>
  <si>
    <t>Nas informações NÃO consta nenhuma informação sobre altura, largura, de que material, qual o tamanho de tampo suporta.  NADA? COMO alguém vai comprar um produto sem nenhuma informação.  Prestem mais atenção no que oconsumidor  precisa.</t>
  </si>
  <si>
    <t>cc95ffeb2c8ddcd157dbe3835f4a423effad37d05f1b3b5d1c962831b825fa60</t>
  </si>
  <si>
    <t>Gostei muito até  o presente momento nada a reclamar</t>
  </si>
  <si>
    <t>Como eu falei ate o presente momento não tenho nada a reclamar, o produto atende bem a minha expectativa.</t>
  </si>
  <si>
    <t>ea7ee4233eea9d059dbdf50a14992934af8d1622ad05ecb89fd0e46d3bdcc91e</t>
  </si>
  <si>
    <t>Produto Pirata Falsificado</t>
  </si>
  <si>
    <t>Comprei pela americanas.com achando ser seguro a compra, mas me enganei, produto falso de má qualidade vendido por parceiro, acho que a americanas devia checar mais seus parceiros, MGA Imports nunca mais, corram.</t>
  </si>
  <si>
    <t>eeb5df92f0a71dde373a6b8f03225a6eed9207f9e83cb05c21bfbbee95c665ba</t>
  </si>
  <si>
    <t>Gostei bastante até indiquei.todos que vê o produto gostam</t>
  </si>
  <si>
    <t>84fdac3d232b503cf2c416705051103a0d55886a31f9f29f63a547d622fc5e8e</t>
  </si>
  <si>
    <t>embalagem danificada</t>
  </si>
  <si>
    <t>Gostaria que fosse feita a troca do produto, pois a embalagem veio danificada  (amassada/rasgada), e como sou revendedor, não tenho condições de revender um produto com a embalagem danificada.</t>
  </si>
  <si>
    <t>1e04ed2883d4a737b0d1d5e09a1375d71f3ae740895388de2a88c107981c55d2</t>
  </si>
  <si>
    <t>Impressora SAMSUNG LASER mono USB 2.0 SL-M2020W</t>
  </si>
  <si>
    <t>Não posso avaliar, Não consegui instalar!!!</t>
  </si>
  <si>
    <t>Veio sem manual; peguei um manual na internet, não consegui. Tentei instalar com o cd, nada! Não consegui contato para falar com a americanas e pedir o manual correto! Solicito o manual, e instrução de configuração. Obrigada</t>
  </si>
  <si>
    <t>73c8b25d25c3ddd03970b3db8ba0f29b185b853a71135f50a4e33c631baaa9c4</t>
  </si>
  <si>
    <t>Celular muito bom e muito bonito também, correspondeu com minhas expectativas, tem um visual bastante elegante e funciona tudo muito bem (pelo menos até agora). Estou bem satisfeito.</t>
  </si>
  <si>
    <t>72f9cfda6ab2442d18cc72d535dec435e0addd9ac8c8801300c7f6b3acda64de</t>
  </si>
  <si>
    <t>Não posso a avaliar. Ainda não recebi. ...............................................................................................</t>
  </si>
  <si>
    <t>1b829edbe19e2618507efb5e061e057e5426bef5ed53f013d4980ccebd4f8cca</t>
  </si>
  <si>
    <t>Muito bom, só não gostei porque véi com o Linux....</t>
  </si>
  <si>
    <t>2807f4f4d29bd7f7acd431fd86659bf353f372c75218920ee48138f220384464</t>
  </si>
  <si>
    <t>Mini Cama Moranguinho Iris Branca J  A</t>
  </si>
  <si>
    <t>Atenção péssima.</t>
  </si>
  <si>
    <t>Nao achei nada. Pois solicitei o cancelamento da compra ainda antes da emissão da nota fiscal, vcs ignoraram e enviaram o produto. Pois mandei de volta. E ate agora não devolveram o dinheiro. Seguirei em auxilio do Procon. Por isso não julgarei o produto e sim a desrespeito com cliente.</t>
  </si>
  <si>
    <t>f483132ee5c803a8bc4d594e2631586c47af5c774c2442bbefbb33913a4087a6</t>
  </si>
  <si>
    <t>Fone De Ouvido Bluetooth Sem Fio Stereo Boas Lc-702s - Branco C</t>
  </si>
  <si>
    <t>Não gostei mais ainda do produto porquê ele não condiz com oque se descreve do tempo de uso do carregamento do produto.</t>
  </si>
  <si>
    <t>O tempo dele em uso fosse oque se descreve seria um ótimo produto.</t>
  </si>
  <si>
    <t>5b833d509ca7272a5483925c0c4e4d672089dd358ffa421b861b54f38878350a</t>
  </si>
  <si>
    <t>Atende minhas necessidades. Recomendo. Entrega super rápida.</t>
  </si>
  <si>
    <t>Deixa muito a desejar, o som é muito baixo mesmo bem regulada e a imagem não é lá essas coisas, mesmo sendo digital. Não gostei, não recomendo.</t>
  </si>
  <si>
    <t>77ae8d9afb522bfd86c140bd23cbb1959a8d38ba9df68e5669d5079b384698cd</t>
  </si>
  <si>
    <t>É muito mais do que eu esperava</t>
  </si>
  <si>
    <t>O produto chegou antes do previsto e ele tem um desempenho maravilhoso.  Realmente encantada com o meu A9</t>
  </si>
  <si>
    <t>0bd69019d143f0b1677a39a7df24aefd5223772dc5f05f8f5cd30db9dfc31bef</t>
  </si>
  <si>
    <t>Super recomendo, usei como antena para minha TV por um tempo, mas depois tive que vender minha TV pra paga-la.</t>
  </si>
  <si>
    <t>f0992bb4e241f1d4180f01ec2559ca5b7fbea9e86ec21f0fe65f487d49e4623b</t>
  </si>
  <si>
    <t>No final do ano passado eu comprei esse mesmo aparelho, paguei à vista, estava bem mais barato. É uma pena que no Brasil os impostos subam todos os dias, nestes 7 meses que estou utilizando o aparelho, estou gostando bastante, é um ótimo produto tem bastante espaço de memória, superou minhas expectativas, e a entrega chegou antes do previsto.</t>
  </si>
  <si>
    <t>c569ebf601b1b16e175644edc66db983d16a6e0c5cdb5779042cb68c5d844412</t>
  </si>
  <si>
    <t>vc são tudo um emganador mostra uma lespol quando a pessoa pede vem um estratocast</t>
  </si>
  <si>
    <t>vcs são tudo um emganador mostra uma lespol e quando a pessoa compra vem  stratocast e agora colocarom a foto certa mais antes era a foto de uma guitarra lespol</t>
  </si>
  <si>
    <t>ad1ce0d1d128084be3034825dd13ced54231cb95e3858ac84c75b1d0ee5e7df8</t>
  </si>
  <si>
    <t>Fronha Para Travesseiro De Corpo Matelado Palha</t>
  </si>
  <si>
    <t>Entrega muito rápida!!!!! Comprei no sábado chegou na quinta! Muito bonito!</t>
  </si>
  <si>
    <t>9e66f0442cee37b72985e532e38efb9bbf2367580eccd210a2cf6fc9dec045af</t>
  </si>
  <si>
    <t>Tem muito a melhorar comprei essa cadeira presidente e recebi a executiva  com a variação de 100 reais</t>
  </si>
  <si>
    <t>43cc6d022837cf1612ba53824b21c2111d869eddbcc5f6f123016a73afac296d</t>
  </si>
  <si>
    <t>iPhone 6s Plus 128GB Ouro Rosa Desbloqueado iOS 9 4G 12MP - Apple</t>
  </si>
  <si>
    <t>Amei o produto, super  recomendo! Chegou muito rápido.</t>
  </si>
  <si>
    <t>1c0bd5f551625d37719cdce8a3665cf6688ee06f2b900e81b082320e48c10e88</t>
  </si>
  <si>
    <t>Cadeira Presidente Giratória Almofadada Para Escritório Vermelha - Lms-By-8-661-1</t>
  </si>
  <si>
    <t>Cadeira muito confortável</t>
  </si>
  <si>
    <t>Gostei muito do produto . Muito confortável a cadeira. Atendeu a minha expectativa.</t>
  </si>
  <si>
    <t>b9fd386e202d4f17c5d62cae733cc30ebf36301391e44c442345e5c1e50b846d</t>
  </si>
  <si>
    <t>fiz a compra dia 11/04/18 e ate agora nao recebi o produto entao nao recomendo</t>
  </si>
  <si>
    <t>cb4b456cbfc803517a8b1ee5e61060bbc3d4f626396a8c79c60f791239072046</t>
  </si>
  <si>
    <t>Tapete Infantil Termico Centro De Atividades Dobravel Para Bebe Com Bolsa Para Transporte Grande</t>
  </si>
  <si>
    <t>Lindo tapete!!!</t>
  </si>
  <si>
    <t>Ótimo custo x benefício. Amortece possíveis impactos, fácil de higienizar, estampa diferente da foto, mas ainda mais bonita e colorida!</t>
  </si>
  <si>
    <t>f6deed222a9da85fac1f542c1625897b58d76d7e235ed6160ef285cf04296cf1</t>
  </si>
  <si>
    <t>Cabo Adaptador Mac Mini Displayport Thunderbolt P/ Hdmi</t>
  </si>
  <si>
    <t>Supriu minhas necessidades!</t>
  </si>
  <si>
    <t>Muito bom! Supriu minhas necessidades ela entrega foi super rápida!</t>
  </si>
  <si>
    <t>76c4e8ea686f4d96b9681093b2019af6c0f8aaad83b4aa7ec6f4cb8872ae5709</t>
  </si>
  <si>
    <t>A capa é boa , a película não é pra este celular</t>
  </si>
  <si>
    <t>Capinha ficou boa  A película veio menor q a tela , ficou muito pequena</t>
  </si>
  <si>
    <t>081d48480669a2963a5321d93ea9fb556b3947823565a40814a79fe2621e15c2</t>
  </si>
  <si>
    <t>Computador Gamer Intel Pentium G4400 3.3ghz Mem 4gb HD 500gb Hdmi Fonte 400w Linux Mvgag4400h1105004</t>
  </si>
  <si>
    <t>Minha duvida e se o produto vem com placa de vídeo?</t>
  </si>
  <si>
    <t>f84dbd2963c317631694492920e4ea39821ad70be6c29c01ac5f88d0bc702cbb</t>
  </si>
  <si>
    <t>Aparelho muito bom recomendo boa economia de energia e boa imagem</t>
  </si>
  <si>
    <t>a4f5ed4145813077f01aabd9bc5898323b35a837b1befb60061163117cff84c7</t>
  </si>
  <si>
    <t>Produto excelente qualidade recomendo a comprar...</t>
  </si>
  <si>
    <t>cdac960a03aac63b6360e6713dfdec5f1500ea169cc66bb6e999b760f7727300</t>
  </si>
  <si>
    <t>Não recomendo!! Na foto diz ser da INOAR, quando recebi o produto logo vi que não é original pois não tem em lugar nenhum nos frascos a marca da INOAR, produto falsificado, não testei ela ainda, não compro mais pois postam uma coisa pra vender e entregam outra!</t>
  </si>
  <si>
    <t>fea12f3bb9483cb25c7f367518c4df1af4126164b9bb0023bfb82c798da3110c</t>
  </si>
  <si>
    <t>A bateria não está funcionando. Avaliei como bom, mas na verdade já deu problema.</t>
  </si>
  <si>
    <t>d8f63ea268d9eb7c69f4ec775b6698c924fe1ce545f0a63291c56d2c2a02940f</t>
  </si>
  <si>
    <t>produto atende perfeitamente as minhas necessidades, comprei para uma criança de 03 anos e com a capa ficou tudo ótimo!! bateria dura muito, visto que brinca o tempo inteiro com o tablet.</t>
  </si>
  <si>
    <t>54a175ddf613482cd046cc076a4d90a0f32a601dd70fcc1aeb98b6829fd99628</t>
  </si>
  <si>
    <t>Cola ruim, não gruda muito.</t>
  </si>
  <si>
    <t>Minha namorada disse que na internet dizem que a cola é forte e não sai facilmente, porém na verdade, não segura direito e a cola é fraca.</t>
  </si>
  <si>
    <t>26151cdd5f9140f97fddb305d78646e6a6fa48f3546a60d7be571ce266f8d09a</t>
  </si>
  <si>
    <t>.ótimo produto,localizou todos canais abertos, entrega super rápida!</t>
  </si>
  <si>
    <t>c25e7860ca1aae01af2e68d724685107bc9e0a21b0bc8703606a18e1670dd89e</t>
  </si>
  <si>
    <t>material de pessima qualidade</t>
  </si>
  <si>
    <t>Não gostei ,o material não se aparece com a foto publicada.Nao recomendo.</t>
  </si>
  <si>
    <t>4ede1765bcefc8a1ce109e6cdc6bf3386cf2cb651b58a5e598cd350ee8b7930e</t>
  </si>
  <si>
    <t>Escova seca e alisa</t>
  </si>
  <si>
    <t>Gostei, assim que recebi já fiz o teste. Ela é leve, prática e seca os cabelos bem rapidinho! Pra quem não tem muito tempo e precisa de praticidade, eu recomendo.</t>
  </si>
  <si>
    <t>Cobertor com Mangas 1,60X1,30m Azul Master Comfort</t>
  </si>
  <si>
    <t>Comprei 2 para presente, o acabamento é péssimo, a bainha tem vários tamanhos, um deles veio descosturado na manga e com a embalagem violada. Aliás, a embalagem é só um pedaço de cartolina (amassada) que envolve o cobertor. Se soubesse que era produto chinês teria comprado do concorrente que é 40 % mais barato, vem em caixa, e, consequentemente é mais apresentável. Estou avaliando o produto nessa cor, porque os que comprei (vermelho e onça) já estão em falta, todavia a marca e o fornecedor são os mesmos.</t>
  </si>
  <si>
    <t>b9c5fa8b0b40bfcd974a0f11dd013df2ddfa0c03a34266958644edc661c6484b</t>
  </si>
  <si>
    <t>Chegou rápido, cerca de 6 dias. Tela com muita definição. Dá pra ver fácil em 4k. A diferença é imensa pra Full HD, que já é muito bom, Ver filmes em 4k no Youtube, Netflix,e filems de celular é excelente. A Tela curva é fantáscia, rápida, não trava nada. facilidade em transmitir as coisas direto do celular pra TV, Video game então melhor ainda se for 4k. Muito melhor que os concorrntes e preço justo! o Som é incrível!</t>
  </si>
  <si>
    <t>444f5b249287c92c116092ffedfd69006620e604e195feb6c4dacd41895372d9</t>
  </si>
  <si>
    <t>Muito bom amei.</t>
  </si>
  <si>
    <t>Produto muito bom , chegou antes do prazo. Super indico!</t>
  </si>
  <si>
    <t>8183dc5d4e2a21863a09fb616975f455455d7f232437509e9750388f77b5705f</t>
  </si>
  <si>
    <t>Battle Damaged Armored Batman 1:10 Iron Studios Batman Vs Superman</t>
  </si>
  <si>
    <t>Minha estátua do Batman é a peça mais linda da minha coleção, sem dúvida foi a melhor compra!</t>
  </si>
  <si>
    <t>dae03f67ae15d6a08df3a912950b8e5f34a2bb6f6e869a3591c8e76a3af1c24c</t>
  </si>
  <si>
    <t>Jogo de Tapete Automotivo Carpete Chevrolet Cobalt 2011 à 2018 Soft Logo Bordado Preto 5 Peças</t>
  </si>
  <si>
    <t>Causando transtorno</t>
  </si>
  <si>
    <t>No jogo de 5 tapetes veio faltando o dianteiro do lado do carona</t>
  </si>
  <si>
    <t>833d3e5d26d28e0b8ed5507e8d5c840cc173db9f467a9edd01d3d2dd28688660</t>
  </si>
  <si>
    <t>Entrega bem antes do prazo fácil instalação ótimo produto recomendo</t>
  </si>
  <si>
    <t>404c2ad6c557b4db9ffbdb1b73ec6142f5ffbb1e74c30fdd566693167f4a35e8</t>
  </si>
  <si>
    <t>Produto com problemas.</t>
  </si>
  <si>
    <t>Meu produto veio com.defeito porque não está segurando carga e agora não carrega mais</t>
  </si>
  <si>
    <t>98721129724e8c40783c08de2f5607e4325992ab69f13eabf99a248f04f4e26c</t>
  </si>
  <si>
    <t>Boa tarde ! Deve ter algum engano ,porque meu produto ainda não chegou , não dá para avaliar</t>
  </si>
  <si>
    <t>233331fedb04fc48e9379a6ae50259ce911abefc6d255ed26a16b663c95e5849</t>
  </si>
  <si>
    <t>Suporte para Celular UCM-1101 FORTREK</t>
  </si>
  <si>
    <t>Bom preço e ótimo produto.</t>
  </si>
  <si>
    <t>Bom preço, entregar super rápida e produto de boa qualidade.</t>
  </si>
  <si>
    <t>b66f2d854a35443b3c85808f78fd2bb09c93d1c19f0fd09c9d4f21bef85f1f32</t>
  </si>
  <si>
    <t>Ótimo produto chegou antes do previsto</t>
  </si>
  <si>
    <t>Ótima tv atendeu as expectativas e chegou antes do prazo.</t>
  </si>
  <si>
    <t>f955e3989ced9f6e7a5f849ba7ed1b5629b09d36a05a88f79a403def7b19230d</t>
  </si>
  <si>
    <t>Muito prático. Tenho problema de coluna e facilitou muito para limpar minha casa sem sentir dor. Pois não preciso ficar abaixando para lavar e torcer. Amei!</t>
  </si>
  <si>
    <t>12bc9175976a62fb7b5fb686364932bad16291d2b425eb00fdd21b0b6d1915b4</t>
  </si>
  <si>
    <t>Ótimo produto!entrega rápida,chegou antes do prazo.</t>
  </si>
  <si>
    <t>dcdb95f3fd546fc53e2e0338d26cefa3c845f3c9ad49ade517e6c8a0d0256bd4</t>
  </si>
  <si>
    <t>Kérastase Resistance Sérum Thérapiste - 30ml</t>
  </si>
  <si>
    <t>Eu recomendo, esse produto é espetacular! O prazo de entrega tbm foi 10, estou bem satisfeito!</t>
  </si>
  <si>
    <t>2be9a28d8ce02cc25fbb97f7f83fff9b20a03fedbf19387ec656bccd819524dc</t>
  </si>
  <si>
    <t>Bom preço , mais  pouca qualidade.</t>
  </si>
  <si>
    <t>Áudio muito baixo e mono , não tem estéreo , a maioria dos aplicativos não tem função alguma.</t>
  </si>
  <si>
    <t>5e8d7e014cc76482c5627d8982ecd1ffa0895827fbc8abb4d066901cc57b2823</t>
  </si>
  <si>
    <t>Agua pura e gelada</t>
  </si>
  <si>
    <t>Gosto muito desse purificador ,é o segundo aparelho que compro,o primeiro acabou de velho</t>
  </si>
  <si>
    <t>29e2a553d3a1eadfad5a657c113e8a991d148783dd90a0e5cd4836d42a79c887</t>
  </si>
  <si>
    <t>Um bom produto para uso domestico Atendeu minhas necessidades basicas</t>
  </si>
  <si>
    <t>3ca5bbbf0b02fd6998e8e73cf02741fec8a3d46db63313a059a700a80eee18ff</t>
  </si>
  <si>
    <t>Colageno Hidrolisado 120 Capsulas</t>
  </si>
  <si>
    <t>Excelente produto. Já tomo faz algum tempo e acho excelente.</t>
  </si>
  <si>
    <t>O relogio é muito bonito pessoalmente descrição no site condiz com o q recebi.</t>
  </si>
  <si>
    <t>34c828c059dcee8b9c52b1bf10818cb9d13b70534a8ef7b952e91a976988a5ee</t>
  </si>
  <si>
    <t>DVD Timecop 2 - O Guardião do Tempo</t>
  </si>
  <si>
    <t>Entre rápida e com qualidade produto em bom estado    Obrigado!!</t>
  </si>
  <si>
    <t>8e5b656085c727a27f9e868c4b071b464d266a4cea1d0b4625e1cafd08d616bd</t>
  </si>
  <si>
    <t>Não presta.... estou decepcionado..... já pedi o cancelamento da compra!</t>
  </si>
  <si>
    <t>690c8e5b7c3d64552e350f986a8de51df6525506be5727c235d4713066e96847</t>
  </si>
  <si>
    <t>Jogo Dance Central 2 para Xbox 360 (X360) - Microsoft</t>
  </si>
  <si>
    <t>Adorei! Recomendo, ótimo jogo para dançar e divertido, e a entrega foi rápida.</t>
  </si>
  <si>
    <t>71ffe525c46891bc94f1bbe4d96b211427478dd601d323ef9a0bbfc6f2a3b1c4</t>
  </si>
  <si>
    <t>Adoro comprar na lojas americanas entrega rápida e excelente atendimento obriga muito satisfeita com vcs Parabéns</t>
  </si>
  <si>
    <t>f77551fab1de6b965a18847beef7e88d2af470fa4f8c606ed47cceffec3792a6</t>
  </si>
  <si>
    <t>Um ótimo Produto . Recomendo. Ajuda bastante a desobstruir as narinas do bebê.</t>
  </si>
  <si>
    <t>Amando todos meu produtos comprado na lojas americanas sem atrasó e ótimas qualidades</t>
  </si>
  <si>
    <t>3eedfc8fe3fcc67e618db0789167c0c68147f2540d1c7c30da7172036211b840</t>
  </si>
  <si>
    <t>ótimo produto, melhor do que eu esperava, fácil de usar , versátil e além de super bonito, super indico</t>
  </si>
  <si>
    <t>277b84473115c4a8010bcc2d40ac20fa5288fc54f578677640a49b143f095196</t>
  </si>
  <si>
    <t>Produto muito bom melhor custo beneficio! Entrega antes do prazo estipulado.</t>
  </si>
  <si>
    <t>2ecf0b345f7401e6d39ca52cf9f41ba54dbf1f366a0a1b2d5f64b3d360c84f42</t>
  </si>
  <si>
    <t>Kit Cartucho Original Canon Pg-44 E Cl-54 E481 E401 E461</t>
  </si>
  <si>
    <t>Funciona perfeitamente e o prazo de entrega, bateu record.</t>
  </si>
  <si>
    <t>caf63d490e193083c7848985c23ba4f128c9e5d1f735611084dd1e5ca236a070</t>
  </si>
  <si>
    <t>Palmilha Botas E Coturnos Adventure Em Pu Schiareli</t>
  </si>
  <si>
    <t>Ótimo custo benefício, produto bom o qual recomendo. O que dificulta a compra é o frete que custou o dobro do produto, mas infelizmente está começando a ficar inviável comprar pela internet no Brasil e cedo ou tarde as pessoas perceberão isso.</t>
  </si>
  <si>
    <t>8a39554700178a1d6d6e0251eb3219674ef58c897aafee929d365c773d3ee2b1</t>
  </si>
  <si>
    <t>Relógio Para Estetoscópio Prestige - Azul</t>
  </si>
  <si>
    <t>Ótimo e bonito!</t>
  </si>
  <si>
    <t>Muito bonito e pratico! Funcionamento perfeito e bem adaptado ao estetoscópio!</t>
  </si>
  <si>
    <t>cf3c224b4d972553d51aa3d5d89a7097c193167e9e31f15d40a24a32b1c7e0a6</t>
  </si>
  <si>
    <t>Cumpri o que está descrito... Respondeu a minha expectativa.</t>
  </si>
  <si>
    <t>641eab0ee32cf447cbe78499e8ab934f2e15f5df216893b5bfc52c867f3458b9</t>
  </si>
  <si>
    <t>o produto é bom e entrega e que não presta.</t>
  </si>
  <si>
    <t>Comprei esse produto aqui pelo site da Americanas o cartão de crédito pagou no mesmo dia, vocês demoraram 3 dias para enviar este produto, a entrega de vocês é muito demorada.</t>
  </si>
  <si>
    <t>Prazo e qualidade</t>
  </si>
  <si>
    <t>Muito bom Me surpreendeu Muito útil Ganhei muito espaço na lavanderia</t>
  </si>
  <si>
    <t>ffcfc0adcd8a28bedf7f98e4f16b37a3542dc904ad736811d99c42989655b09a</t>
  </si>
  <si>
    <t>É um produto já tomo a algum tempo e ajuda a melhorar os fogachos da menopusa</t>
  </si>
  <si>
    <t>1b8e9bf8590237fa9d28f80e25613df73712a716f71490b169434a4f44544363</t>
  </si>
  <si>
    <t>Lindo criado-mudo!</t>
  </si>
  <si>
    <t>Fiquei muito satisfeita com o produto. Atendeu às expectativas: é muito bonito e de boa qualidade. A montagem não é muito simples, mas com uma parafusadeira e o manual, montei sozinha. A entrega do produto foi ágil e bem antes do previsto, mesmo o produto tendo sido vendido por uma loja parceira.</t>
  </si>
  <si>
    <t>1cc1cab0281d9d2cd85b544359f45a78c051e923601fbf745f06644e506b32e4</t>
  </si>
  <si>
    <t>Muito bom. Pequeno e eficiente. Recomendo. Atendeu minha necessidade.</t>
  </si>
  <si>
    <t>55798fd41898fdcacca885b04b186f5eacce4cba0c7be2590c1c33a58ff27830</t>
  </si>
  <si>
    <t>Tinta ressecada com 1 dia sem uso</t>
  </si>
  <si>
    <t>Todas as vezes que passo 01 dia sem usar a impressora, tenho que efetuar uma limpeza da cabeça de impressão. Isso porque a tinta resseca se você parar de usar por um curto tempo.</t>
  </si>
  <si>
    <t>fb9858d75ba8335db495d7044b644105c3143a7c9c57dfdb8d7553ac6630db6c</t>
  </si>
  <si>
    <t>Forno atendeu minhas expectativas, tamanho proporcional e a cor vermelha e linda.</t>
  </si>
  <si>
    <t>829aa3fc67686d54e7e8ff92d7fb73d3b38f997db8161347322a040d55cd52e8</t>
  </si>
  <si>
    <t>Conjunto De Colheres 6 Peças Cosmos 66950071 Tramontina</t>
  </si>
  <si>
    <t>Tramontina, qualidade sempre</t>
  </si>
  <si>
    <t>Excelente produto e excelente experiência com o vendedor - Supreme Inox. Recomendo!</t>
  </si>
  <si>
    <t>4f4b7d6e8ed3923f43ec50ad8eb20a2f3ca69eee4ec567895ac9555298d79c11</t>
  </si>
  <si>
    <t>Comprei o produto no início de fevereiro e chegou agora no final de abril .Muita demora para a entrega de produto e muitos desencontros de informações quando eu ligava ou enviava email. Recomendo o produto  (sem o led , pois consome mais a bateria ); porém a americanas foi desorganizada, sendo generosa com as palavras .</t>
  </si>
  <si>
    <t>a8fe43a78eff4483a9c16883d9005531711e55f4a1980cac56ce8df9dc688264</t>
  </si>
  <si>
    <t>Jogo de Calotas Onix Prisma 2012 2013 2014 2015 Com Emblema Aro 15</t>
  </si>
  <si>
    <t>Jogo de Calotas</t>
  </si>
  <si>
    <t>Excelente produto. Prazo de entrega tb me surpreendeu. Recomendo muito sim</t>
  </si>
  <si>
    <t>40ebed493a3878b7a40c63b3e483fead0bc2680988d10a04272d08e724739df4</t>
  </si>
  <si>
    <t>Pedra De Amolar Japonesa Dupla Face 1000 E 240 Suehiro</t>
  </si>
  <si>
    <t>Produto de qualidade e entregue antes do previsto. Recomendo para quem precisa de uma pedra de amolar para obter uma afiacao</t>
  </si>
  <si>
    <t>602f9e6d03f197e4999e81b7209861825580549f8038513773d151ff9b7661b4</t>
  </si>
  <si>
    <t>Produto de boa qualidade, entrega rápida . Parece frágil mas não é, cumpre com o esperado . Ótimo custo benefício.</t>
  </si>
  <si>
    <t>ec1df97a72139913f061469370ec6e62a10b214792c615893a7d7c97787f9447</t>
  </si>
  <si>
    <t>Muito baixo. Não se escuta. Não tem volume não pega em longa distância nem em 20 metros</t>
  </si>
  <si>
    <t>8496cabb6bcd54796dc2160b2025ab4a15136aa2a34207fb86a414bed1592630</t>
  </si>
  <si>
    <t>Produto de qualidade, com excente custo benefício.</t>
  </si>
  <si>
    <t>7f1e4b071e6f881da1d5ae3066f1469c79d27579eef73c1cd4f745ac87d5f07c</t>
  </si>
  <si>
    <t>Churrasqueira Elétrica Rotativa Arke Vitta Smart-03 127v 3 Espetos</t>
  </si>
  <si>
    <t>Pra você que não tem espaço ou mora em apartamento o produto é bem adequado, a carne fica saborosa e com gostinho de churrasco.</t>
  </si>
  <si>
    <t>b44ffe51892545a767d3e78ef49a124a4df02cb321ec54d1bdce1b0de69f12b0</t>
  </si>
  <si>
    <t>Excelente em tudo, imagem, son, fácil conexão. É a minha terceira da marca LG.</t>
  </si>
  <si>
    <t>6870573cb8b0227ed0bbdd73a0fb4a1908501fc0babe15fe23a9b3453e6b1939</t>
  </si>
  <si>
    <t>Correu td bem e foi muito rápido a entrega. Recomendo</t>
  </si>
  <si>
    <t>Recomendo o produto...excelente</t>
  </si>
  <si>
    <t>Recomendo o produto e correu tudo bem vom a compra e entrega.</t>
  </si>
  <si>
    <t>df476712cc08235f36b964a8f455b6181f34dd45029b906b6227bddff53c4139</t>
  </si>
  <si>
    <t>panela excelente, eficiente, de fácil manuseio. Muito satisfeito com a aquisição.</t>
  </si>
  <si>
    <t>6e2e184ce6f8d0fd95e369cc7dadcfa90ff4f16352778e5606250b53f02026c1</t>
  </si>
  <si>
    <t>Fogão de Piso Electrolux Celebrate 56TAX 4 Queimadores Inox Bivolt 23047TBA088</t>
  </si>
  <si>
    <t>Péssimo. Não comprem</t>
  </si>
  <si>
    <t>O fogão esquenta todo quando o forno é utilizado. A minha mulher quase queimou as mãos. O pior é que esta informação de aquecimento externo está dentro do manual, oi seja, você só sabe depois que comprou e recebeu. A Electrolux disse que é “normal” esquentar assim.</t>
  </si>
  <si>
    <t>6e65a008a3fd16ca5224450f1f9fb94303f603f917d4b7a05593de0e2367845c</t>
  </si>
  <si>
    <t>Smart tv fajuta</t>
  </si>
  <si>
    <t>Comprei a televisão smart tv para poder instalar a Netflix, mas quando tentei instalar não consegui, a tv nova tem um sistema operacional antigo que não permite instalar o Netflix. Devolvi a tv e estou aguardando meu voucher para comprar outra Tv que atenda minhas necessidades.</t>
  </si>
  <si>
    <t>066dc85733e54dccc4858b0ebb28f3ee7ff89cc4aeaf198a4edddd0c7ad27d6d</t>
  </si>
  <si>
    <t>Além de ser ótimo produto, as dimensões são excelentes para pequenos espaços.</t>
  </si>
  <si>
    <t>16a6cc7559356bc6f9bc0b5700406d3f9ea224df04581fa22892fbd0c73000a8</t>
  </si>
  <si>
    <t>Cinta Faixa Modeladora Abdominal Afina Cintura Feminina Barbatana Nova</t>
  </si>
  <si>
    <t>É o produto é bom recomendo!  Produto chegou no prazo. Super aperta!</t>
  </si>
  <si>
    <t>eaec659fb0d015b12c2fc2ab3c730e7254e1eb0a33fc29ee7638f4a5315738ff</t>
  </si>
  <si>
    <t>Péssimo produto, desproporcional a descrição!!!</t>
  </si>
  <si>
    <t>Não mantém a temperatura nem 2hrs e capacidade é de no máximo 800ml.  Quando  produto chegou pensei que a caixa estava vazia, imaginei que era um trote rsrs!  Já solicitei a devolução!!!</t>
  </si>
  <si>
    <t>ecc221ed3daca9bc4ebc8416e47a2a7d9ab82a50b819ad20cf6a6de0eb568443</t>
  </si>
  <si>
    <t>Produto de baixa qualidade.</t>
  </si>
  <si>
    <t>O produto não correspondeu às minhas expectativas, além de ter sido divulgado como sendo tamanho queem e ser tamanho casal.</t>
  </si>
  <si>
    <t>O produto chegou dentro do prazo estimado e em perfeitas condições. Instalei o filtro essa semana e já estou usando normalmente. Recomendo a todos o vendedor.</t>
  </si>
  <si>
    <t>0328f4bffd9d19ee2b123bf25a2e832689cf7a360f2e696d470d56bd5300835f</t>
  </si>
  <si>
    <t>Realmente o produto é de boa qualidade e chegou em uma semana. Recomendo!</t>
  </si>
  <si>
    <t>eaa9b429dae55b817995105cc973be538d7bc544d157d890cd1b7a2e53c4ab03</t>
  </si>
  <si>
    <t>Gostei muito do produto atendeu a minha expectativa</t>
  </si>
  <si>
    <t>Tapete Peludo De Sala 1,40x2,00 Bege Mesclado Macio Felpudo Clarinho Luxuoso</t>
  </si>
  <si>
    <t>O produto é do jeito que eu imaginei super aconchegante super fofo e leve, chegou rápido e bem embalado.</t>
  </si>
  <si>
    <t>5837127fff2181b5714a12da6fc2dd7e6d1eac4c76a35a37206dc317292b1036</t>
  </si>
  <si>
    <t>Ótima Marca</t>
  </si>
  <si>
    <t>Depois de tanto sofrer com liquidificadores de marcas inferiores, investi um pouco mais neste liquidificador e não me arrependo, valeu cada centavo. Liquidificar lindo, pouco barulho, moderno, seguro, enfim faz jus a marca arno!!</t>
  </si>
  <si>
    <t>e4b1568453677038e18a1fbd61477a66884ab3dffa29fdeffd0056658620f670</t>
  </si>
  <si>
    <t>pEGOU FOGO quando liguei na tomada</t>
  </si>
  <si>
    <t>Estou tentando entrar em contato com a Americana e não estou conseguindo. Quero saber como trocar essa passadeira, pois ela chegou semana passada, e ontem dia 27/04/2018 fui ligar e aconteceu este imprevisto. Espero que resolvam esse problema para eu ficar satisfeita. Cmpro bastante das Americanas, foi a primeira vez que isso aconteceu. O que faço. como proceder essa troca?</t>
  </si>
  <si>
    <t>Infelizmente o produto nunca foi entregue... As americanas pelo jeito não tem preocupação com seus clientes!!</t>
  </si>
  <si>
    <t>cf08f5bbf1ee680e388791b7735279970800e8e25bcb89d73ce65bc7cfb9f974</t>
  </si>
  <si>
    <t>Produto bom pelo preço , pode ser melhorado pelo fabricante. Falta um filtro melhor para o cafe.</t>
  </si>
  <si>
    <t>fc53ef70e1c6f5227c39fdbfcce13be187746e493db4fddfe81e1ff3ebd7e240</t>
  </si>
  <si>
    <t>No início gostei até ela começar a dar defeitos.</t>
  </si>
  <si>
    <t>Depois de 02 semanas de uso o produto começou a vazar água, fazer barulho diferente. Entramos em contato com as Lojas Americanas e ela passou o problema para outra empresa, Bistro Shop, a qual entrou em contato comigo para tentar resolver o problema.  Mas estou decepcionada com as Lojas Americanas pois comprei o produto no site das Lojas Americanas por ser uma empresa confiável, e, não consigo mais ser atendida por eles.</t>
  </si>
  <si>
    <t>67d18451907ca5831dc66baf67a15cc84a385cddd06cb061b54c4a5df6655778</t>
  </si>
  <si>
    <t>Produto  com defeito</t>
  </si>
  <si>
    <t>Produto veio com defeito, recebi no dia 20/04/18, no dia 23/04/18 entrei em contato com a Americana (protocolo 2518042350787) e falei com  a atendente Laisa Cunha que ficou de realizar a troca e me retornar no dia 25/04/18 para me informar como seria realizada a troca. Hoje dia 28/04 não recebi nenhuma ligação da Sra. Laisa, retornei a ligar na quinta-feira dia 24/04/18 e não registraram minha ligação, liguei novamente hoje dia 28/04 (protocolos 2518042856582 e 2518042878543) e não obtive sucesso com a troca, ainda vou ter de aguardar mais alguns dias.  E se não obtiver nenhuma resposta até o dia 02/05/2018 entrarei com um processo na justiça, já acionei meu advogado que me aconselhou esperar só até esta data,daí então entraremos com perdas e danos. Att, Jorge Canellas</t>
  </si>
  <si>
    <t>510e101bbcb8bd8da3a42749db72e96147626e94eaf20d99ba4eae9756d47855</t>
  </si>
  <si>
    <t>Bom mas..</t>
  </si>
  <si>
    <t>O audio impressiona, como as caixas de som do paraguai, razoávelmente alto o sufiente para um quarto, agora a iluminação deixa a desejar e MUITO são apenas 12w literalmente, nao pense que sera forte pois nao, se tiver suporte para duas lampadas em seu soquete compre se nao, bom fica a seu criterio</t>
  </si>
  <si>
    <t>0d14d9d1620131fd4083ecd802dde776f155073379e685e94390ec1f74866985</t>
  </si>
  <si>
    <t>Recomendo o celular,bateria dura bastante,camera boa,ameei...</t>
  </si>
  <si>
    <t>Grill Elétrico Com Capacidade Para 6 Hamburgueres  - Hamilton Beach</t>
  </si>
  <si>
    <t>Excelente cumpre o que promete recomendo este produto, entrega Americanas</t>
  </si>
  <si>
    <t>2f90af82064d9eb08174d3e52b52e98a8859e9df43aa3f9f54aaf8c27414874f</t>
  </si>
  <si>
    <t>Muito bom bonito.</t>
  </si>
  <si>
    <t>Excelente tamanho médio ,ótima qualidade. Bom pra dia a dia.</t>
  </si>
  <si>
    <t>9cbde95051fbfc97d444c6175d345fa6715a9efe8e9adec443340827cf6750be</t>
  </si>
  <si>
    <t>Pelúcia - Cogumelo Verde - Mario Bros</t>
  </si>
  <si>
    <t>O produto é bom, porém chegou uma semana depois da data prevista.</t>
  </si>
  <si>
    <t>18f2023c47a459519810b4cf4d3e1a2e09444c43da3a1c7d3f1b7c74f77dbcb8</t>
  </si>
  <si>
    <t>Para idoso</t>
  </si>
  <si>
    <t>Excelente produto para pessoas idosas  , e simples e funcional com botao de emergência</t>
  </si>
  <si>
    <t>Já é a segunda Samsung 4k que comprei. Nada tenho a reclamar. O processador Tizen é bom. O controle remoto é que me pareceu um pouco complicado, custei a ver que o botão de volume e canais é na verdade uma "alavanca" que vai para cima e pra baixo.Mas depois só alegria, até ter de trocar a pilha, que parece ser difícil.</t>
  </si>
  <si>
    <t>6a4d4e1837f1fafdd784af2b70f3a5fffdccb5651f2c0869391119a5c8e963e9</t>
  </si>
  <si>
    <t>Numa torneira normal não funciona talvez numa com alta pressão</t>
  </si>
  <si>
    <t>255697bcf543a1517e69d2bc99157072c7494e3ae854b2a93ab9593452667ac5</t>
  </si>
  <si>
    <t>Produto bonito, fácil de mexer, preço bom. Achei que fiz uma boa compra. Recomendo.</t>
  </si>
  <si>
    <t>1f3ec9414354d7948a7f1eb9610e4d755c3e1285cb4863169c386ed018369e4b</t>
  </si>
  <si>
    <t>Chegou antes do prazo, atendeu bem mais do que o esperado</t>
  </si>
  <si>
    <t>Realizei a compra do produto em 11/04/2018 as 20:21, para minha surpresa em 14/04/2018 as 11:00 o refrigerador foi entregue. Prazo de entrega muito rápido, superou a expectativa, produto bem embalado, não há do que reclamar.  Design e Qualidade Electrolux, tudo impecável, nem precisa comentar! Em relação aos comentários sobre o barulho ou estalo que a geladeira faz, fiquei bastante receoso quando li as avaliações, mesmo assim decidi arriscar, afinal os comentários eram mais positivos do que negativos, e agora posso dizer que não me arrependo. O barulho emitido pelo refrigerador em nenhum momento nos incomoda e pelo contrário praticamente nem é possível escutar. De fato só irá incomodar se vc morar em um apto de 20M², ou se dormir na cozinha. Fora isso vai na fé e boa compra!</t>
  </si>
  <si>
    <t>1442d400c7a3c909f90f5118b4c0f5e6846813df4137365470e5066b51986010</t>
  </si>
  <si>
    <t>Calota Nissan March Aro 14 Jogo 4 Peças + Tapetes Bordados</t>
  </si>
  <si>
    <t>O pedido chegou muito rápido, bem embalado, ótima qualidade! No entanto, as calotas não vem com a marca Nissan, o que vem são adesivos para colar na calota com o logo da Nissan (As calotas são mesmo da marca grid, também de ótima qualidade). Quanto aos tapetes, apenas os dois da frente vem com bordado, os tapetes do banco de trás não são bordados.</t>
  </si>
  <si>
    <t>c304a97a3f26231b4a2ab890fec9a216e3d9a633aecc539b9e53cc579603248e</t>
  </si>
  <si>
    <t>Osteo Bi Flex, Força Tripla, 170 Comprimidos</t>
  </si>
  <si>
    <t>Não senti nenhum diferença</t>
  </si>
  <si>
    <t>Não senti nenhum diferença, para um produto muito caro.</t>
  </si>
  <si>
    <t>26df100b66b1b586aace54a7519ab5caf58f76d0fb1df41d1db3913cbaa4b738</t>
  </si>
  <si>
    <t>O fone de ouvido não funciona wireless</t>
  </si>
  <si>
    <t>O fone de ouvido parecia bom! Mas foram duas vezes que comprei e nas duas vezes, a função de fone de ouvido sem fio não funcionou! Então, pela segunda vez devolvi!</t>
  </si>
  <si>
    <t>5780ce9efc9a610dd35b3e5b98f421ade8104e2189caf4daa965bd25ed105bd8</t>
  </si>
  <si>
    <t>adoreiii o produto</t>
  </si>
  <si>
    <t>Gostei muito do produto atendeu as minhas expectativas. Tem um custo benefício muito bom. A entrega foi feita bem antes do prazo e chegou tudo certinho. Recomendaria esse produto simm.</t>
  </si>
  <si>
    <t>15fb9b66447905ab82b17b8c0f843a8992af528099301c1e4c6d8ee5bd2ae9fa</t>
  </si>
  <si>
    <t>Qualidade incrível ... sempre recomendo . Perfume gostoso para qualquer momento .</t>
  </si>
  <si>
    <t>89bfc29e03d16af5fc0a87de0d613b79818e55894d63605115edfde0c47fa4af</t>
  </si>
  <si>
    <t>Aparentemente é falsificado. Entrei em contato com a loja e não obtive retorno.</t>
  </si>
  <si>
    <t>33645e2d801e2c615e63a80cba813817367797d753e8e82e276b2dac30b7bcb1</t>
  </si>
  <si>
    <t>Joelheira de Compressão Tensor Preta Grande</t>
  </si>
  <si>
    <t>Produto em otimo estado. Obrigado! Excelente compr, otima loja</t>
  </si>
  <si>
    <t>8d361031648575e70b65a3ab5fea8e4aeacd24843300a854ff495f8d42abbccf</t>
  </si>
  <si>
    <t>Descrição enganosa e produto faltando peça</t>
  </si>
  <si>
    <t>o nome desse produto é: "Massageador Orbital Elétrico Pessoal Com Infravermelho 360º". Porém, ao receber o produto percebi que não tem infravermelho nenhum. Além disso, veio faltando um dos discos que estão relacionados no conteúdo. Por esse motivo, solicitei a devolução do mesmo. Ainda não tive resposta, vamos ver...</t>
  </si>
  <si>
    <t>a2c9c1106bb0ac3c0ce138f3a40caedc3588640434295b77ae476ddfa2b02cf0</t>
  </si>
  <si>
    <t>Cartão de Memoria XQD 32GB 440Mbs 2933x Com Leitor Lexar</t>
  </si>
  <si>
    <t>Novidade bem vinda!</t>
  </si>
  <si>
    <t>Cartão de memória excelente. Rápido e confiável. Para quem precisa de velocidade de gravação não há nada melhor.</t>
  </si>
  <si>
    <t>d0c1d6bc93645388165998739db4c920868f81e8c276c79b04cb2621eea47e19</t>
  </si>
  <si>
    <t>Livro O Livro Branco</t>
  </si>
  <si>
    <t>Parabéns ao autor! Excelente obra, conteúdo muito profundo. Começa com um grande suspense com um final surpreendente.  Espero pro mais títulos como este.</t>
  </si>
  <si>
    <t>7a7ef2bbcb5d4f0f31d859971be08c340cb86d3174237661c004055ec450edfa</t>
  </si>
  <si>
    <t>Boneco Funko Pop Game of Thrones Daenerys Targaryen</t>
  </si>
  <si>
    <t>EMBALAGEM DE PROTEÇÃO</t>
  </si>
  <si>
    <t>Boa tarde, o produto sem duvida foi além das expectativas, mas a embalagem protetora da caixa do funko, foi muito mal colocada, causando amassamento na embalagem de fabrica. Necessitaria de mais cuidado ao colocar a embalagem de transporte, feita para proteger o produto, mas nesse caso não foi eficiente. Apenas isso, um cuidado maior na embalagem de transporte.</t>
  </si>
  <si>
    <t>73c9b3c53de3db636caa88489618c23d2b77ef95eb7652bac74c3be8ddf7ba8c</t>
  </si>
  <si>
    <t>Ótimo produto, entregue antes do prazo previsto. Recomendo. Vou comprar dessa vez um maior.</t>
  </si>
  <si>
    <t>680bfb1bef4dc139dedd3e2510bda372070f306f78578877cff4a690f4b9fd55</t>
  </si>
  <si>
    <t>Pré-Venda?</t>
  </si>
  <si>
    <t>Iam entregar hoje o jogo que eu comprei dia 11/04 com a "pré-venda" para o dia 20/04, mandei voltar e quero meu dinheiro de volta também. Nunca mais compro nada com a Americanas.</t>
  </si>
  <si>
    <t>e929742a16d99ddbc0c37327c1e1c123856fcaf9fe3138a604ec4efcbd0cea8d</t>
  </si>
  <si>
    <t>Muito rápida a entrega e o produto excelente.Chegou antes do previsto.Adorei.</t>
  </si>
  <si>
    <t>f3bbba36cf8eb6d5ce2732322e190d062624cb5247a20d9c633bc3ec1f838f1b</t>
  </si>
  <si>
    <t>A memória é 1x8GB ou 2x4GB, dando o total de 8GB?  Pois só fala que é 8GB, não fala se é 2x4GB</t>
  </si>
  <si>
    <t>d6c678f57b3af91d1f1b935aac965ad62db22d1c79c138468fee931d81c1fa19</t>
  </si>
  <si>
    <t>nao serve</t>
  </si>
  <si>
    <t>o produto em questao nao serve para o modelo de celular que eu comprei a capa cobre o alto falante e a pelicula tampa a lente para selfies</t>
  </si>
  <si>
    <t>1e54f4c2cdc208fdde3f0013d5dffa35086f6566084e11284d859412ad8fe9a7</t>
  </si>
  <si>
    <t>Muito boa a qualidade do produto e rápida entrega.</t>
  </si>
  <si>
    <t>Lâmpada Led G4 Bipino 3.5w Branco Frio 110v Kit 10</t>
  </si>
  <si>
    <t>BRANCO FRIO  MEIO AMARELADO OUTRAS LAMPADAS QUE JÁ POSSUO EM USO.</t>
  </si>
  <si>
    <t>63a8016789f292aef402ef3fc41f0f5e3423109ca00e633763ba82c7afdf9700</t>
  </si>
  <si>
    <t>Forjada com adamantiun</t>
  </si>
  <si>
    <t>Muito boa ela trabalha sozinha , desmonta motores  de carro e moto , outra caracteristica é q ela se ajusta automacamente ao parafuso assim evitando possiveis desgasta do parafuso kkkkk</t>
  </si>
  <si>
    <t>2be74382911f84f6629348bf09c3d33b36addaa074d2d13c15e74380c68a60a5</t>
  </si>
  <si>
    <t>Cancelaram o pedido quando reclamei do atrazo. Passado mais de 30 dias, ainda nao tive resposta. Ainda pedem a minha avaliação do produto.</t>
  </si>
  <si>
    <t>Ela gostou muito.</t>
  </si>
  <si>
    <t>Comprei pro filho da minha prima. Ela disse que é  tão fofinho e tão macio!  Recomendo. Recebi certinho!</t>
  </si>
  <si>
    <t>9d784921bf289e97e9ca6767edb6dbc575997e452590f6b69e88b0a259ac6c5c</t>
  </si>
  <si>
    <t>Recomendo o produto,porém tive problema na entrega e não veio os pés  do Guarda roupa.na foto ta bonitinho com os pés mas não vem como assim.</t>
  </si>
  <si>
    <t>0acddebb46c7aefe6f71699a60345ebcae0bce9db2f10b6ef897fd612ec94240</t>
  </si>
  <si>
    <t>Conjunto De 5 Facas Com Suporte De Madeira 22399020 Tramontina</t>
  </si>
  <si>
    <t>Perfeito. O produto atende às minhas necessidades. Entrega rápida e segura. Recomendo a todos.</t>
  </si>
  <si>
    <t>fef288724fdd608c4858aa1eed911d0820d28d7db7634cf35f32d53fcbf85f6d</t>
  </si>
  <si>
    <t>Lixeira Automática Luxo Sensor De Proximidade Inox 3 Litros - Westing</t>
  </si>
  <si>
    <t>Não é Westing</t>
  </si>
  <si>
    <t>Comprei esse produto é a caixa veio como GlobalHome, nenhuma menção de Westing.</t>
  </si>
  <si>
    <t>958fe9393f7d2ce03b2e347bfd46baf7504062e7d37ed16de2e15928c4843442</t>
  </si>
  <si>
    <t>Batom Maybelline Color Sensational Cremoso 301 Chega Mimimi</t>
  </si>
  <si>
    <t>Batom Maybelline</t>
  </si>
  <si>
    <t>Ótimo proporciona uma leveza nos lábios protegendo contra o relevamento.</t>
  </si>
  <si>
    <t>b99715db6705e3d4d726a8c530ead15dc96e4cab9ee9a00f8de37490e4abd202</t>
  </si>
  <si>
    <t>Melhor entre todas no mesmo seguimento</t>
  </si>
  <si>
    <t>Boa tarde a todos... ótimo aparelho , sem duvidas o melhor  Entrega antes do previsto  Recomendo</t>
  </si>
  <si>
    <t>460b7723bacaf6ad7c790cf4749547601dd99ceea1bfd09bd21c6c17bb2ec136</t>
  </si>
  <si>
    <t>Mochila Hp Odyssey Backpack Para Notebook 15.6 - L8j88aa - Preta</t>
  </si>
  <si>
    <t>Qualidade e Espaço</t>
  </si>
  <si>
    <t>Infelizmente, o produto não apresentou a qualidade e o tamanho que eu esperava. Apesar do material ser muito resistente, a mochila não possui espaço interno amplo e significativo. A quantidade limitada de divisórias e bolsos restringe muito o seu uso. Fiquei muito chateado! Não recomendo o produto!</t>
  </si>
  <si>
    <t>0e495d1c9eed87a077724465273442a861b058c964ba63cb71d2aa0081d32e92</t>
  </si>
  <si>
    <t>Atendeu minhas expectativas dentro do que me propus investir. Atende minhas necessidades. Entrega surpreendentemente rápida.</t>
  </si>
  <si>
    <t>9122a9beb48079b8fa4de07676f92790c8ab6fe696cc62693ff247b855018deb</t>
  </si>
  <si>
    <t>O celular chegou antes do prazo. Não trava e a câmera é ótima</t>
  </si>
  <si>
    <t>Os produtos da SONY, são de ótima qualidade, dispensa comentários, recomendo a todos...</t>
  </si>
  <si>
    <t>8d71125519637972937fa6f917ea3d8e7e14e0c4e5378dcc457312596e274d02</t>
  </si>
  <si>
    <t>Smart TV LED 43" Samsung Fantástica!!!</t>
  </si>
  <si>
    <t>Gostei Muito, mas quando realizei a compra a TV de 49" entrou em promoção. Se tivesse esperado mais compraria de 49"...</t>
  </si>
  <si>
    <t>c0ddbfabd75deb7e813ef21d072aa30c30c645a8aa177c617f5ecf1842b3fb3b</t>
  </si>
  <si>
    <t>Kit 2 Travesseiros Pluma De Ganso 50x70cm Casa Dona 200 Fios Branco</t>
  </si>
  <si>
    <t>é 100% pluma, mas sintética.</t>
  </si>
  <si>
    <t>deveria especificar bem q o produto  nao é pluma de verdade, mas sim, sintética. obg</t>
  </si>
  <si>
    <t>a1f43978aa0a547b0d6235d6363567fb9217acd063c556a886c384e6e504fc76</t>
  </si>
  <si>
    <t>O produto não veio com câmera frontal e nem entrada para o chip, como está na descrição !</t>
  </si>
  <si>
    <t>579f6c2e882966f0b7dc74a55c3b6fdc9b08f1a9001b762200593e4461284fac</t>
  </si>
  <si>
    <t>Par Pneu 125 150 Bros 110/90-17 + 90/90-19 Rt36 Rinaldi</t>
  </si>
  <si>
    <t>Par  pneus Rinaldi</t>
  </si>
  <si>
    <t>Produto muito bom Vale a pena. Ótimo custo beneficio.  empresa honesta</t>
  </si>
  <si>
    <t>363d1ff229127d6734a5cbb7168960cb821df62490001b4865c1d8b37eb922b6</t>
  </si>
  <si>
    <t>Lampada Super Branca Fiat Palio G2 2001 A 2007 Farol Alto E Baixo</t>
  </si>
  <si>
    <t>ERRO DE PRODUTO</t>
  </si>
  <si>
    <t>Comprei esse produto sendo que na discrição diz ser farol alto e baixo, chegou dois par de faróis sendo o dois farol alto. então por esse motivo não recomendo a compra, está como propaganda enganosa, fora o frete que custa quase o valor do produto, experiencia de compra não foi boa</t>
  </si>
  <si>
    <t>Conjunto de Mesa e Cadeiras Vegas - Dobuê Branco/canário</t>
  </si>
  <si>
    <t>O produto não tem descrição de tamanho,  Dimensões</t>
  </si>
  <si>
    <t>73a427ae9bcac438af61a66057eee428f5eee582486e091f9e0c33c817698afd</t>
  </si>
  <si>
    <t>Kit maquiagem</t>
  </si>
  <si>
    <t>Atendeu todas expectativas ! Minha neta ficou realizada! Apaixonada..</t>
  </si>
  <si>
    <t>ab27424e57a7d837ff65e9a3eb17ffbd72e2ebf92486fb1f2776d42cf8ffa3d2</t>
  </si>
  <si>
    <t>Uma das melhores compras que já fiz.</t>
  </si>
  <si>
    <t>Além da entrega muito antes do tempo previsto, é um excelente produto. Muito eficiente, muito mais rápido e higiênico. Amei!!!</t>
  </si>
  <si>
    <t>Indispensável!</t>
  </si>
  <si>
    <t>Muito prático e higiênico. Uma das melhores compras que já fiz. Amei!!!</t>
  </si>
  <si>
    <t>6fa4ab3a18fc690195c71fd98ae81c762da0a1b5d108a66b91063f1d805bf5c2</t>
  </si>
  <si>
    <t>Muito bom o produto, veio em ótimas condiões...............................................................................................................................................................................................................................................................................................................................................................................................................................</t>
  </si>
  <si>
    <t>bee2986f2ef21c3123047d40139b3f23230ee9a5e55d380b0ce8a6739b9ecb86</t>
  </si>
  <si>
    <t>bom, trava um pouco, mais é relevante</t>
  </si>
  <si>
    <t>bom, trava um pouco, mais é relevante, analisando o custo x benefício, um bom aparelho</t>
  </si>
  <si>
    <t>f7f0b96278cd3f0b32b2420e4d7c48d479e6621585105bd5d9556a312c5183de</t>
  </si>
  <si>
    <t>Produto chegou no prazo previsto! E é uma maquina!!! O melhor do mundo!!! Recomendo demais</t>
  </si>
  <si>
    <t>99721e1246b2d506a8d52af77d2069a93f4c12478a08dc4e4f1b5a9f3ea9eb1c</t>
  </si>
  <si>
    <t>Kit Organização do seu banheiro: Porta sabonete líquido, Saboneteira, Branco- Hauskraft</t>
  </si>
  <si>
    <t>Bom custo benefício !!!!!!!!!! Gostei do produto!!</t>
  </si>
  <si>
    <t>a7ff8ad892f55f06964944daae293189076b3904089af0d54d002abd07ee1915</t>
  </si>
  <si>
    <t>Como gostar de alguma coisa que nem tinha quando foi comprado</t>
  </si>
  <si>
    <t>6dcb4705e93690140f14f40bcd3d6bae400e8567af4991d534433d5df3709bb1</t>
  </si>
  <si>
    <t>Fritadeira Sem Óleo Digital Philco Inox 3L Preta - 220V</t>
  </si>
  <si>
    <t>O produto é de ótima qualidade, muito pratico e comparada com outros é muito silencioso.</t>
  </si>
  <si>
    <t>c52d2306610222163e7bbd672a9e3a22cab9d24a636f7cf545ed24c439e120be</t>
  </si>
  <si>
    <t>Parabéns Americanas! Satisfeito pela eficiência do site!</t>
  </si>
  <si>
    <t>6f2603d62c3f7241e3941d28840c7fca01e2b9d549bf15e7e42c248c3bf912a2</t>
  </si>
  <si>
    <t>Excelente produto. eu super recomendo. Só acho que pelo preço deveria vir já com o protetor de tela e a capa.</t>
  </si>
  <si>
    <t>e2e4c6138f3df74cf8e622a8af7f1c00b3a8dfea50793c5cf6f18aacaeac1d0a</t>
  </si>
  <si>
    <t>Pruduto de ótima qualidade e muito eficiente, ótimo para uso caseiro</t>
  </si>
  <si>
    <t>42fb0f3dc4eb391dbb155c7066da9e0df0773e9c20ccdfad7742b6b2e7ae5b12</t>
  </si>
  <si>
    <t>Ótimo produto, perfeito para ambientes pequeno</t>
  </si>
  <si>
    <t>Gostei bastante do produto! Atendeu as minha expectativas. Entrega super rápida e dentro do prazo estabelecido. Parabéns.</t>
  </si>
  <si>
    <t>35431be57e1e8a4b896a6ed97bd64a754d35df939610ac56976d8aff023c06e4</t>
  </si>
  <si>
    <t>Vcs estão de brincadeira comigo?Ainda nem recebi o produto. Misericórdia.</t>
  </si>
  <si>
    <t>5b664cbd42842cf082f6d53d76e67fdd8e267d4b6556262f6d500aba6d82d440</t>
  </si>
  <si>
    <t>A torneira e boa mas vc tem q ver se na sua casa tem pressão a água se não da certo sai pouquíssima água.</t>
  </si>
  <si>
    <t>a00fcb9f35cd10cabf0750187397f84872502a679e2c415a6a38c7a21f865ee3</t>
  </si>
  <si>
    <t>Gostei muito do produto,corresponde às minhas necessidade!</t>
  </si>
  <si>
    <t>A primeira vez que compro pelo site das lojas americanas,e super recomendo! O produto foi entregue bem antes do prazo.</t>
  </si>
  <si>
    <t>f86828188f582905e3a4b02f4049581fcbf539208fe9d3b4ffa5a6d48feaba6d</t>
  </si>
  <si>
    <t>Aparelho com ótimo custo/benefício, bateria super resistente e um espaço incrível para armazenar suas coisas. Recomendo demais!</t>
  </si>
  <si>
    <t>f5187ae928052b02bfcc18f88a21124c47e3ca54d416391b29895dc7842eb9fa</t>
  </si>
  <si>
    <t>HUB</t>
  </si>
  <si>
    <t>Ótimo produto. Recomendo a todos do ML. Produto de muito bom custo beneficio</t>
  </si>
  <si>
    <t>4d490a56d867a81fe149bafc4df932f15afbd0644d0b05a3e0d0cbd6311a8fb1</t>
  </si>
  <si>
    <t>excelente opção</t>
  </si>
  <si>
    <t>resolveu o problema do wi-fi não alcançar os demais cômodos da casa.</t>
  </si>
  <si>
    <t>53b596902171854037a4c6e20227ea7394ad0c743597c179f210e8f61b9d975a</t>
  </si>
  <si>
    <t>Mesa de Centro DJ Móveis com Espelho Classic Rustico com Malbec</t>
  </si>
  <si>
    <t>Falha no recebimento</t>
  </si>
  <si>
    <t>Não tenho o que falar pois ainda não recebi meu produto, ele ainda não saiu nem da fábrica.</t>
  </si>
  <si>
    <t>cd13055109ff9f13d349b9fa183a1fe98385e194f204209c4920f91a1dd27658</t>
  </si>
  <si>
    <t>Efetuei a compra em março, recebi quase 1 mês depois. Recebi um produto diverso do que comprei. Se não fosse o sufiente, havia comprado 2 produtos, recebi apenas 1 e diferente do comprado. Não recomendo jamais. Empresa sem comprometimento</t>
  </si>
  <si>
    <t>8730fbe5844def55f399f830a442af39bc8418473a5562a095993c264227e43e</t>
  </si>
  <si>
    <t>Chegou muito rápido, bem embalado e tudo certinho.  Tenho ela a um mês mais o menos e não me deu nenhum problema.  Recomendo à compra ! Obs: ela não vem com o cabo de ligar no notebook, mas ele é bem baratinho, coisa de 5 reias</t>
  </si>
  <si>
    <t>cd504f4316ed0147a4b3d6e60ba15be3b694b729e1d3fd639dd8dfb5a071f090</t>
  </si>
  <si>
    <t>Otimo custo benefiCio</t>
  </si>
  <si>
    <t>Otimo aparelho, rapido, completo, excelente custo beneficio, bonito</t>
  </si>
  <si>
    <t>064afc4fc2bc37cefe79c485c29b7e7927c8689d557403870a172a03b2c69cb7</t>
  </si>
  <si>
    <t>Aparelho maravilhoso! atende todas as espectativas!  Só faltou o slot pra cartão de memória! Mas a memória de 32 g não deixa a desejar!</t>
  </si>
  <si>
    <t>639c5fffa26d808121634e9e8d282adf7ec8b2a42e3df7344a72834590fae0ff</t>
  </si>
  <si>
    <t>O meu desliga toda hora</t>
  </si>
  <si>
    <t>Desliga toda lombada que passa, não entendo o que tá acontecendo, já troquei os fios...</t>
  </si>
  <si>
    <t>7942c1823d47da97be5c5ac7ddd434d2a72be2da129ad0eb748d18d33f2583c7</t>
  </si>
  <si>
    <t>Produto simplesmente não chegou. Estou no aguardo para que entrem em contato.</t>
  </si>
  <si>
    <t>f337ae40dfc6b9f8b67e9f539d3e3fb211a801a5b923db1b1651025f4721cca5</t>
  </si>
  <si>
    <t>Muito bom produto. Dura mais de um dia. Utilizo a internet e como roteador e não preciso por para carregar.</t>
  </si>
  <si>
    <t>Não compre este produto</t>
  </si>
  <si>
    <t>Recebi com muito dias de atraso, pintura mal feita, manchada, mandaram um pedaço de madeira crua sem nenhum sentido não faz parte da cama, não veio nenhum parafuso para montagem, me mandaram. Um parafuso depois de 15 dias, um único parafuso por correio, é brincadeira né, Sao 10 parafusos, inacreditável.</t>
  </si>
  <si>
    <t>fd957e4fc5e336f53c62342b9c8b57c2e07bf44e1ac1318e3bdc6ab21003a83f</t>
  </si>
  <si>
    <t>Ainda estou tentando, mas até o momento não notei nenhum problema. Recomendo a todos pois foi o menor valor de frete que encontrei, e um ótimo produto.</t>
  </si>
  <si>
    <t>Otimo custo e beneficio top</t>
  </si>
  <si>
    <t>Otimo celular , com desempenho rapidez,top.,rapidez na entrega.</t>
  </si>
  <si>
    <t>Excelente tv tudo funcionando como esperado. A entrega foi rápida  antes do prazo determinado, recomendo</t>
  </si>
  <si>
    <t>377ccc83fe99566c96734c6ac27169d03c1eee7cef1439641137181db896bfa5</t>
  </si>
  <si>
    <t>Produto bom com câmera ruim</t>
  </si>
  <si>
    <t>A bateria e excelente o desempenho dele também só deixa a desejar a câmera</t>
  </si>
  <si>
    <t>83f50c3170f07c2b133d1e926b34b5d0055767fc9839aed671a99132d385d1e3</t>
  </si>
  <si>
    <t>Ótima compra e bem barato, vale a pena.</t>
  </si>
  <si>
    <t>Bons tempos de rodstar , achei que nem existia mais . Ótimo esse autoradio</t>
  </si>
  <si>
    <t>b8d19c8351d38dd46dd97bb72536c2f2e14c0342307d01b61ee5fc143b0b7149</t>
  </si>
  <si>
    <t>Produto ótimo, atendeu minhas expectativas. A única ressalva que tenho a esse aparelho é que a bateria não dura tanto quanto promete.</t>
  </si>
  <si>
    <t>fbb569f840481402926f7cafd017f701f79ffd0cde14f44b546d053279ef11ef</t>
  </si>
  <si>
    <t>Rack Para Tv Até 50 Polegadas Artur Madetec Savana</t>
  </si>
  <si>
    <t>não recebi o produto , após receber faço nova avaliação</t>
  </si>
  <si>
    <t>f46e360098fe0b0e6b6331728671e45acfe9de42b92b2476fae66571a1b72ce2</t>
  </si>
  <si>
    <t>Bolsa Chenson Monograma com Cristais Café - 3481321</t>
  </si>
  <si>
    <t>Bolsa chenson como sempre arrasa... lindíssima ...</t>
  </si>
  <si>
    <t>Panela Frigideira 20cm Aço Inox Allegra Tramontina</t>
  </si>
  <si>
    <t>produto e otimo</t>
  </si>
  <si>
    <t>comprei por ser de qualidade    não e made in china</t>
  </si>
  <si>
    <t>decdb3efbd720bd199249f099bc92c792d600a1a0adb5134b47088fc196fd3e8</t>
  </si>
  <si>
    <t>Custo Beneficio bom</t>
  </si>
  <si>
    <t>Bom preço em comparação com outros similares. Pontos negativos: -Encaixes e peças aparentam baixa qualidade, vamos ver se vão dar problema antes do motor. - não é muito compacto. Para apartamentos pequenos ocupa bastante espaço.</t>
  </si>
  <si>
    <t>76049ea376a0a266ee661a1df2af8ad52dbb4fbdabaa88eb9438c0ca95b22076</t>
  </si>
  <si>
    <t>Superior</t>
  </si>
  <si>
    <t>Aparelho muito top e super útil para quem tem uma cheia de atividades físicas!</t>
  </si>
  <si>
    <t>4d5c53d4793e4b93c86b6790f61fefe4cb1b535c0f4d59f3412f9d6efe682f3e</t>
  </si>
  <si>
    <t>Relógio X-games Masculino Digital Xmppd384 Bxgx Verde</t>
  </si>
  <si>
    <t>eu comprei esse relogio pro meu filho ele gostou muito esse relogio e bonito e extremamente facil de ajustar as horas entrega rapida como sempre americanas</t>
  </si>
  <si>
    <t>8776d7547119722ba858ca938404a1fd13457da811cb74e7571c4baeaa5411de</t>
  </si>
  <si>
    <t>Tripé Profissional WF5316 - WF</t>
  </si>
  <si>
    <t>Tripé sem trava de excelente qualidade e muito barato</t>
  </si>
  <si>
    <t>e7cb24f928200a2ee16cd6ead4eda109762f12795d9b2d954299163aee4db8b8</t>
  </si>
  <si>
    <t>led 49" 4k</t>
  </si>
  <si>
    <t>Imagem ótima.Acabamento por fora ficou a desejar...A Full HD é mais bonita por fora.Veio os pés,controle.e manual.</t>
  </si>
  <si>
    <t>Watch Series 3 42mm Dourado - Apple</t>
  </si>
  <si>
    <t>Só possuindo um para saber como é maravilhoso, aparelho com características muito úteis para o dia a dia</t>
  </si>
  <si>
    <t>75bd51641460e23205aac30ea6db3f54a5c555869b1378cbfe9eb5f6c21625a2</t>
  </si>
  <si>
    <t>ate agora esta funcionando em perfeitas condições, a mesma é bem prática e bem explicativa!</t>
  </si>
  <si>
    <t>fc03d4c22a6b3de392762a122b01a5aba139b54edecbe035ff20ab0f470f0390</t>
  </si>
  <si>
    <t>Não  o recebi</t>
  </si>
  <si>
    <t>Vou avaliar o que? .Se o mesmo não foi entregue piada né</t>
  </si>
  <si>
    <t>34e5b4a664955751fdac23e7f4164720f9fc4deddb7e7a4a803bd6f20ec20170</t>
  </si>
  <si>
    <t>Boas cuecas porém as Lupo são melhores.   Possui as pernas (comprimento) curto o que causa um pouco de desconforto pois sobem ao caminhar.</t>
  </si>
  <si>
    <t>85918b725ee8d48fe9b0c21c18bf80c7395e7fc2a107e87ec4b42812b6e9ccc8</t>
  </si>
  <si>
    <t>Cumpre as funções perfeitamente e supre as necessidades básicas de um smartphone</t>
  </si>
  <si>
    <t>Monitor LED LCD 15,6" 16M38A-M.AWZ - LG</t>
  </si>
  <si>
    <t>Produto excelente,  entrega antes do prazo . Lg sempre a melhor escolha. Cor vivida e ótima nitidez.</t>
  </si>
  <si>
    <t>9e7f3eec2e2cd459d33df5bb4deed69bdb45941873c4bc5271c4dd655c653973</t>
  </si>
  <si>
    <t>Ovo Indez Pacote Com 12 Unidades</t>
  </si>
  <si>
    <t>Produto mal anunciado. Comprei pensando que era de galinha e chegou ovo de canário. Por não compensar financeiramente a burocracia da devolução   a solução foi descartar o produto.   Já comprei muitas vezes nesse site mas dessa vez fiquei bastante decepcionado</t>
  </si>
  <si>
    <t>91532869ca744bfb7a324a87f0cce798f00e3fd249bebef93fdbc934fb564126</t>
  </si>
  <si>
    <t>Aparelho para o Corpo Gillette Body com Cartuchos Gillette Body 2 Unidades + Porta Óculos de Sol</t>
  </si>
  <si>
    <t>Não tem como avaliar o que não recebi, a Americanas não sabe ter marketplace, um lixo!</t>
  </si>
  <si>
    <t>e7166dc158059f72fc54293b045044182b25210dbbcf629f800286e0cf1201ac</t>
  </si>
  <si>
    <t>o produto não veio com o carregador nem com o fone de ouvido, sendo que todos os outros celulares que compramos pela internet veio com os seus pertences.</t>
  </si>
  <si>
    <t>bd397616172e08d283859f72f5cce5e6a98c4968acdda000f4d0cd023a44a29d</t>
  </si>
  <si>
    <t>Era o que eu precisava... adorei .. agora só instala...usar e curtir ;;;;)</t>
  </si>
  <si>
    <t>produto bom e barato, logico que não podia ser nacional.</t>
  </si>
  <si>
    <t>estou feliz demais um celular fora de serie, tem tudo que eu preciso. está de parabens a americana uma loja demais minha nota ´10. 100% fiél</t>
  </si>
  <si>
    <t>dc80617996bf5b58e2be9c1e7ee26fd2b82051e76daa5fb0e9efa4419dc7a135</t>
  </si>
  <si>
    <t>agora a entrega foi muito ruin 3 dias depois da data</t>
  </si>
  <si>
    <t>dc25940f1f02d163828303f238a6c413703cb1489eb219606a9d5d7a6a91a13b</t>
  </si>
  <si>
    <t>Livro - O Livro da Noiva</t>
  </si>
  <si>
    <t>Adorei,valeu a pena espetar</t>
  </si>
  <si>
    <t>Lindo,bem completo só demorou um pouquinho pra chegar.</t>
  </si>
  <si>
    <t>628276958f3c3cf92fb5547246a516ee10c5acbfe69ba02ccd2ad156670f4f16</t>
  </si>
  <si>
    <t>Jogo de Taças para Água Barone 6 Peças - Nadir Figueiredo</t>
  </si>
  <si>
    <t>nadir figueiredo</t>
  </si>
  <si>
    <t>O produto chegou bem embalado , e achei ótimo !!! Teve um pouco de atraso na entrega , mas foi resolvido rapidinho !</t>
  </si>
  <si>
    <t>1ceeaf26d42c57be1962e90095d985219b63a23a1e447dd53aba7e3ac049f39e</t>
  </si>
  <si>
    <t>Muito ruim o televisor .</t>
  </si>
  <si>
    <t>Quanto ao atendimento e entrega das lojas Americanas foi excelente atendimento e entrega muito antes do prazo. A menina que entramos em contato da Central das lojas Americanas foi super atenciosa e resolveu nosso problema com rapidez mostrou -Se interessada em ajudar .Muito obrigada á lojas Americanas recomendo para qualquer pessoa .</t>
  </si>
  <si>
    <t>96051d458c723773c95b4f5e6d57a2b20c970651b87ffa8dec418d816a0067c8</t>
  </si>
  <si>
    <t>Perfume presence Masculino Eau De Toilette 75ml</t>
  </si>
  <si>
    <t>GOSTEI MUITO DO VENDEDOR E DO PRODUTO ORIGINAL .   ENTREI EM CONTATO COM ELE E O MESMO ME TRATOU MUITO BEM.   O PRODUTO FOI POSTADO MUITO RÁPIDO PELO VENDEDOR, SÓ O CORREIOS QUE DEMOROU A ENTREGAR, COMO SEMPRE. RECOMENDO A TODOS.</t>
  </si>
  <si>
    <t>e8f6e100afbcfab7701ec6892ce0ab3dc6fe33df09df4148b51c4fd65881012b</t>
  </si>
  <si>
    <t>Soprador térmico 1600W 110V SR18 - V8 Brasil</t>
  </si>
  <si>
    <t>muito boa minha aquisição</t>
  </si>
  <si>
    <t>produto de boa qualidade muito útil, recomendo pois esta servido bem as minhas exigências.</t>
  </si>
  <si>
    <t>3a0988df7c7ee82faa3d300275d08a61498a65da59ab51884d56ce08eb1bfb0c</t>
  </si>
  <si>
    <t>Prático pra usar</t>
  </si>
  <si>
    <t>Muito prático, fácil manuseio, pra todos os serviços, desde limpeza da casa quanto do carro.</t>
  </si>
  <si>
    <t>867d1906cbdd43f9d71d271d1da558c7ec8b3edc6843f6adc616fc1f825b2b6d</t>
  </si>
  <si>
    <t>O produto veio como desejado e tem bom desempenho.</t>
  </si>
  <si>
    <t>Comprei , usei e adorei . E tenho a certeza que continuarei comprando de vocês , pe rapidez da entrega.Abs.</t>
  </si>
  <si>
    <t>d9b92ef56da6908350dd43f0f6b8cce313e481396d1b0c9aacf98977c8571d92</t>
  </si>
  <si>
    <t>Excelente produto. Cumpre o que promete.  Entrega antes do prazo. Adorei.</t>
  </si>
  <si>
    <t>c9bc63e96ac165d3d9c491f4483bc90d229a6800ec15c51f97b11dee4c6e4fd2</t>
  </si>
  <si>
    <t>Senscience Volume Shampoo 300ml</t>
  </si>
  <si>
    <t>Estou completamente decepcionada com as lojas americanas.  EU NÃO RECEBI OS MEUS PRODUTOS.  Como mim passam um e-mail para avaliar algo que eu não recebi</t>
  </si>
  <si>
    <t>Todos os celulares de casa sã da Sansung. São 8 telefones e não troco por outra Marca ,pois essa é excelente.</t>
  </si>
  <si>
    <t>d511078e270aa3c29ef4b1afea2dbff573cf55c2f45592f95f3ac91f2a47cc54</t>
  </si>
  <si>
    <t>satisfeitos</t>
  </si>
  <si>
    <t>Compramos para nossa filha aprender um novo instrumento. Ficamos satisfeitos com o produto e com o parceiro vendedor, recebemos no prazo.</t>
  </si>
  <si>
    <t>Condicionador Volume 300ml Senscience</t>
  </si>
  <si>
    <t>e0bd8caf796008ec4dd8a357795faf738005d91130f832f80cffad3fd0d0d714</t>
  </si>
  <si>
    <t>Compacto e util</t>
  </si>
  <si>
    <t>Gostei muito da máquina é um excelente produto fácil de carregar solda muito bem recomendo para qualquer pessoa que queira adquirir bom investimento.</t>
  </si>
  <si>
    <t>Comprei baseado na foto do site e me dei mal. No site as fotos mostram lampadas com 60 leds e a mercadoria enviada tem 36 leds.</t>
  </si>
  <si>
    <t>e9390e8ef767bfa9954c5cf195fa9a4168a0b164565ab6579c52a0720f15bf26</t>
  </si>
  <si>
    <t>Relógio Technos Skydiver Masculino Ana Digi  - T20557/6c</t>
  </si>
  <si>
    <t>Chegou bem antes do prazo e conforme anúncio, adorei o relógio muito lindo , loja confiável eu recomendo !!</t>
  </si>
  <si>
    <t>6b5b869da051cefb3efc282e58aefd95fe4b7e779b999bb1d046475f3cdfe603</t>
  </si>
  <si>
    <t>♡</t>
  </si>
  <si>
    <t>Celular excelente,designe  lindo !!  Bateria ótima... e não trava.</t>
  </si>
  <si>
    <t>Midea + descaso = cliente palhaço</t>
  </si>
  <si>
    <t>Experimente contatar a empresa midea e observe o tratamento que receberá... Desdém, descaso, desprezo. Compra quem quiser.</t>
  </si>
  <si>
    <t>Indispensável na cozinha</t>
  </si>
  <si>
    <t>Ela aquece muito rápido, mantém a água aquecida e pode ir para a mesa. É imbatível na hora do café da manhã e a qualquer hora. Uma das melhores compras que fiz pela internet.</t>
  </si>
  <si>
    <t>d3f56fa42e66cbd007e1d6ba41555ca9b0ac9418c59f2d6760c6b7ad12a175f1</t>
  </si>
  <si>
    <t>Atente a todos os requisitos desejados.</t>
  </si>
  <si>
    <t>Bom. Gostei.Atente a todos os requisitos desejados.</t>
  </si>
  <si>
    <t>8281f20bdad530fbe8012cca31d391854edcbd52e4b7dca6a445379d0383cdd5</t>
  </si>
  <si>
    <t>bateria solar</t>
  </si>
  <si>
    <t>recomendo pois me serve perfeitamente e da duas carga no meu celular...</t>
  </si>
  <si>
    <t>f37d65db45d43be054c64b1012a75872d435937e4b03adf83282fafb2adbcc76</t>
  </si>
  <si>
    <t>Prático e rápida entrega. Excelência no atendimento.</t>
  </si>
  <si>
    <t>15a89c9eb1d0fecfe908290cba0e30ba67128a66b464170cd2500ffceb40b66a</t>
  </si>
  <si>
    <t>Realmente não chegou nas minhas expectativas mais é um produto bom.</t>
  </si>
  <si>
    <t>Freezer Horizontal Consul 2 portas 534L</t>
  </si>
  <si>
    <t>Consul - Uma bomba em suas mãos.</t>
  </si>
  <si>
    <t>A consul desvaloriza o cliente e consumidor quando este reclama de algo ou mesmo quando busca informações. O produto nem chegou aqui em meu estabelecimento e eu já desisti da compra após uma longa pesquisa a respeito de como a consul trata seus clientes e consumidores que têm dificuldades com os produtos desta.</t>
  </si>
  <si>
    <t>20c6f1ed3c3907a8bb478bc7709123c59f19876de1eeb8ef3d3c7e5407ce9aa7</t>
  </si>
  <si>
    <t>Amei o produto q comprei, muita qualidade no serviço prestado quanto a prazo, atendimento.</t>
  </si>
  <si>
    <t>325fad07ec1c2b431e1fa55c98c4c24984fc1e604ff8088e5be4d4740145153e</t>
  </si>
  <si>
    <t>Ele.e.um.celular bastante rápido faz vídeos incríveis e fotos  .pra um intermediário ele está além.do que eu imaginava .tem.muitas funções interessante ..ele.trm.o.play tô que manda.a.imagem do.celular pra tv smart  twis app  que permite vc ligar duas contas top  Eu recomendo esse produto</t>
  </si>
  <si>
    <t>49384aedde6d2447b51a5711d58b252ec21b717d16758cdaa3f6c88fe396b9b5</t>
  </si>
  <si>
    <t>Resistência Forno Elétrico Nardelli 700w 127v C745 + 2louças</t>
  </si>
  <si>
    <t>Cumpre o prometido hoje em dia já é uma grande coisa .</t>
  </si>
  <si>
    <t>e268b74f89da31e0ba007b85a24e8d18a912289589ba3920921e53d035f76a89</t>
  </si>
  <si>
    <t>Tudo dentro do esperado, prazo , produto, preço. Recomendo a todos.</t>
  </si>
  <si>
    <t>8a54b55d20fc2c63c8ecc54bfcccd254f2f5ca8dc3be9ed6788dd1b2094e79c8</t>
  </si>
  <si>
    <t>Funcional e o diferencial de Bloquear Chamadas indesejadas.</t>
  </si>
  <si>
    <t>Freezer Horizontal Consul 534 Litros e 2 Portas - 127 V - Branco</t>
  </si>
  <si>
    <t>Consul - Uma bomba em sua mão.</t>
  </si>
  <si>
    <t>Antes de comprar qualquer produto consul pesquise a respeito de como a consul tem tratado seus clientes ultimamente. Descubra porque a garantia estendida dos produtos por ela fabricados são taxadas de golpe consul. Descubra porque não há peças de reposição... E mais...Por que os produtos consul enferrujam com menos de 3 anos de uso???</t>
  </si>
  <si>
    <t>b0a54e377cbdeb2ea6a1a803e4ce00da779dd7f7f86538cb1f6124fa54e9a88f</t>
  </si>
  <si>
    <t>Vassoura Mágico Esfregão Spray Mop Reservatório400ml Limpeza</t>
  </si>
  <si>
    <t>reclamação sem ter como a gente reinvindicar</t>
  </si>
  <si>
    <t>comprei um , no início maravilhoso , com menos dois meses de uso o cabo já soltou, e não tem nenhum número de sac para podermos reclamar. Boa idéia para utilizar na limpeza , mas um produto vagabundo com durabilidade péssima.Além de ser caro, paguei na casa e vídeo R$ 79,90.</t>
  </si>
  <si>
    <t>2e69d6de14091d9854e7565e274f5bb1b67f2f2434f37322a879ea2d55aaebad</t>
  </si>
  <si>
    <t>MARAVILHOSO EPRECISO</t>
  </si>
  <si>
    <t>TEM UM OTIMO CUSTO BENEFICIO  ELE E OTIMO  INCRIVEL  FUCIONA MARAVILHOSAMENTE NAO TRAVA</t>
  </si>
  <si>
    <t>6ea4cc7fe5a32b8673b40b19bc7d95225b6790ccb55cfab04cc6784895906799</t>
  </si>
  <si>
    <t>É muito bonito mas não usei ainda</t>
  </si>
  <si>
    <t>Não usei ainda pois não instalei mas amei achei muito lindo e entrega foi ótima não acharam meu endereço mas me ligaram e dei outro endereço e entregaram certinho</t>
  </si>
  <si>
    <t>8dba64e9b2286f9aa7d14c30799da3bf83ff8a18043b7864a345b36a28e898b9</t>
  </si>
  <si>
    <t>Tv com belíssima imagem, menu de funções muito pratico e excelente acabamento, alem de ser extremamente leve e compacta como esperávamos.</t>
  </si>
  <si>
    <t>01fa10da747faac4ff4879ea8bde9d313fcdcfea568c957d81b14b6250e44d71</t>
  </si>
  <si>
    <t>O celular é excelente! Chegou muito bem embalado e dentro do prazo estabelecido.</t>
  </si>
  <si>
    <t>9a8de83810fa0ce15eaa449891db4a26ef9b2759a3c3e3a6407ee648a524182b</t>
  </si>
  <si>
    <t>Compacta aconchegante</t>
  </si>
  <si>
    <t>Compacta, confortável, bem acabada com textura e cor bem atual. Ideal para espaços pequenos ou aquele cantinho particular da sala. Leve e resistente. Estou muito satisfeito com o produto.</t>
  </si>
  <si>
    <t>5ca67d994af543ac41701b72ef16fc47692552a098e968920caec1268e9cdb55</t>
  </si>
  <si>
    <t>Aparelho eficiente. Atende plenamente minhas ne necessidades.Obrigado</t>
  </si>
  <si>
    <t>O aparelho desliga a todo momento, tive que enviar para assintencia técnica com dois dias de uso</t>
  </si>
  <si>
    <t>288cb0c23812578d33f6580d6a265c056bbbd69aae2b8de74dfc00f2cd978928</t>
  </si>
  <si>
    <t>Comprei para presentear e foi uma excelente escolha tanto que vou comprar outro para mim !</t>
  </si>
  <si>
    <t>8de060b9559074753efcc9c1f5841acfb60a472c12232119346e3e8cea839530</t>
  </si>
  <si>
    <t>Bateria excelente, camara boa, bom custo beneficio.</t>
  </si>
  <si>
    <t>d250f22fcef9f6cdd659b3319bde5e3707893332913e318950ba2cdb81118e19</t>
  </si>
  <si>
    <t>corresponde a expectativa obtida pela descrição do produto.</t>
  </si>
  <si>
    <t>18a2197b6e36994e2145037ed819b5a31e4cbf12202b24dc0403023ebb13aef5</t>
  </si>
  <si>
    <t>Celular te que ser Sansung ou Apple</t>
  </si>
  <si>
    <t>Bom custo beneficio. Pelo preço e pela configuração o aparelho é  suficiente para tudo que preciso fazer.</t>
  </si>
  <si>
    <t>40f61dafeaac434f6112c8d9cc1a3fc4289339dca846d0e810cd90661480df61</t>
  </si>
  <si>
    <t>Gostei do produto impressora HP tanque de tinta (lançamento)</t>
  </si>
  <si>
    <t>Para mim que já havia impressora HP, não foi difícil atestar e comprovar a qualidade do lançamento da impressora tanque de tinta, ótima qualidade e pelo pouco uso de dias usado já pude observar ser muito econômica, aliás, não gostava de substituir cartuchos... Tive algumas duvidas secundárias, quando fui instalar mas foram esclarecidas passo a passo pela equipe técnica de plantão da HP... Eu recomendaria sim porque também sou muito exigente...</t>
  </si>
  <si>
    <t>498f79c5342853eeefd9faaf679f46d7a45b195df0102c8a5646ec89d430c9b6</t>
  </si>
  <si>
    <t>Sandália Bebê Masculina Klin Milk</t>
  </si>
  <si>
    <t>Não posso avaliar o que eu não recebi, ainda. Compra super atrasada!</t>
  </si>
  <si>
    <t>9db14ba8324c27b23747558540b5a75e17ea60cc79e232f1030081ef6277f493</t>
  </si>
  <si>
    <t>Parabéns americanas.com</t>
  </si>
  <si>
    <t>Com sempre, a americanas.com é 10! produto entregue no prazo e em perfeito estado.Ado recomendo sem duvidas!</t>
  </si>
  <si>
    <t>8cdbb4c0d34327472c84996f7f865a76104fe9d650d861e2a1154e8baf4f5862</t>
  </si>
  <si>
    <t>Mouse Óptico 1200dpi Ps2 Ergonômico Preto Mb70 Vinik</t>
  </si>
  <si>
    <t>O mouse atendeu à minha necessidade. E acredito que ele pode servir muito bem para jogos também, pois não trava na tela com movimentos rápidos. Enfim, é de uma ótima qualidade, de fato.</t>
  </si>
  <si>
    <t>5f72d93ad909dfa7ccdfe1d3fdfe774b16b9d4042651dde0eb9a3fff4ce39501</t>
  </si>
  <si>
    <t>Minha irmã é deficiente visual e o relógio foi muito útil para ela</t>
  </si>
  <si>
    <t>9a170ca5d84c30671e0603b9f2d48e1aa75d50d04c49a6f0ff719756b5c46775</t>
  </si>
  <si>
    <t>Fácil de usar , super leve !  Perfeito para aqueles que praticam atividade física , posso controlar e melhorar minha performance através do aplicativo de atividade , também amei o aplicativo de respiração.</t>
  </si>
  <si>
    <t>7b5bbee3441dcd646d576cc17a6ef1d29d228cd99607ef95e7572e42952973d4</t>
  </si>
  <si>
    <t>Chegou antes do prazo, superou as expectativas! Sou cliente e sempre dou prioridade nas compras para o app Americanas.</t>
  </si>
  <si>
    <t>502d0d622618367d635a5f89e1d98664d69774bbc3f8824b5c07fee54b9cbd48</t>
  </si>
  <si>
    <t>Roteador Tp-Link Ac2600 Dual Archer C2600</t>
  </si>
  <si>
    <t>Cumpre com a descrição, produto excelente! Um pouco grande, mas, vale a pena.</t>
  </si>
  <si>
    <t>d62c2800f6eeae7886dc6b0ea77b349450defe06b1d3a18f3edbf182d1905cab</t>
  </si>
  <si>
    <t>Amei comer pipoca sem ter sido feita no óleo bem melhor e não sobra nenhum milho sem estourar</t>
  </si>
  <si>
    <t>Atendeu a todas as minhas expectativas , recomendo</t>
  </si>
  <si>
    <t>5d0db50734234e846d076974786d2bf1795d4c7b7e58ca49149419ab91c59515</t>
  </si>
  <si>
    <t>Tv reinicia sozinha.</t>
  </si>
  <si>
    <t>A TV fica reiniciando sozinha o tempo todo, principalmente nos canais digitais.</t>
  </si>
  <si>
    <t>f8edce345d717612acc746481bc5d4a54ba77ece2242ec2ca03866c5b21aada1</t>
  </si>
  <si>
    <t>Deixa a desejar pela fragilidade do material plástico, principalmente os registros. Funciona direitinho.</t>
  </si>
  <si>
    <t>O material aderente embaixo faz ele fixar bem na minha mesa de madeira. Em cima, o mouse-pad em si, e o cochãozinho, são todos com acabamento em tecido. Enfim, muito confortável e ergonômico. Para mim, que trabalho com Design, é excelente.</t>
  </si>
  <si>
    <t>8e71b2987a26df0013bf529b142d2c059a1c6c01395cc9bb63dac78707722981</t>
  </si>
  <si>
    <t>Máquina silenciosa e eficiente, atendeu expectativa</t>
  </si>
  <si>
    <t>4be0609535480bb84c089701d2b81d4c10464e8d8c040d8fd49592c6963e5e4f</t>
  </si>
  <si>
    <t>Produto de marca divergente do anunciado e usado</t>
  </si>
  <si>
    <t>A Franciele de Souza, representante da Gonzatto Imports, me enviou um produto de marca divergente do anunciado, com agulhas de 0,5mm ao invés de 1,0mm. Além disso, o produto enviado era de uma marca divergente, chinesa, com aspecto de falsificado. O mesmo ainda apresentava a embalagem violada, com avarias no produto e aspecto de usado. Gostaria de exigir o estorno do valor em meu cartão e não recomento a compra do produto.</t>
  </si>
  <si>
    <t>8d3efd6e3b37ea89225c950c848a6f5e7f0dc76d8a4a1df75faab3babfb9287d</t>
  </si>
  <si>
    <t>Bermuda Esportiva Speedo Power Flex</t>
  </si>
  <si>
    <t>Bermuda super confortável!!</t>
  </si>
  <si>
    <t>Bermuda tem elastano e é muito confortável. Ótima pra musculação.</t>
  </si>
  <si>
    <t>5063478c764fe208f4abf1ad21e89439b59b7f9cc57156568723af109b64deda</t>
  </si>
  <si>
    <t>O ponto negativo foi a falta do cabo USB. Tive que arranjar um alternativo pra instalar no computador!</t>
  </si>
  <si>
    <t>d2cc70449ad55dca307c4eb76ea6835fcc53ef6c1d0f3229553d2075887f66db</t>
  </si>
  <si>
    <t>Não sei como tem coragem de vender um produto tão ruim. -Produto de péssima qualidade, -acabamento horrível -Furos tortos impossibilitando a passagem dos parafusos -Produto  fica mole e balança muito depois da montagem. - meu berço veio quebrado e não consegui a troca. --partes do guarda roupas vieram de cor diferente. --impossivel de conseguir alinhar portas e gavetas. "Pintura" toda "trincada" Produto horrível. Vou usar o berço para acender a fogueira de São João.  Deveriam  ter vergonha de vender um Produto tão ruim assim.</t>
  </si>
  <si>
    <t>Pasta De Amendoim Integral (1.005kg) Vitapower</t>
  </si>
  <si>
    <t>Pasta barata e gostosa. Já que não consumo com propósito fitness, coloco um pouco de açúcar para passar no pão, fica ótimo!</t>
  </si>
  <si>
    <t>Simples e muito eficiente</t>
  </si>
  <si>
    <t>Excelente acabamento, o copo encaixa muito fácil e da para perceber uma boa variação entre as 12 velocidades que são muito uteis e o tornam muito versátil, entre bater uma massa ou molho até triturar gelo as laminas cumprem bem seu papel e apesar da engrenagem de acoplagem do copo no motor parecer um pouco frágil, encaixa bem e sem folga o que deve representar maior durabilidade ao conjunto.</t>
  </si>
  <si>
    <t>2d0e29134c11319bdaa8a960a376434fe31e130e7724b72c8d6088c250f6b9b1</t>
  </si>
  <si>
    <t>Jogo De Chaves Catraca Reversivel 17 Pecas Com Barra De Extensao E Estojo</t>
  </si>
  <si>
    <t>O produto é bom mais veio quebrado por isso quero trocar</t>
  </si>
  <si>
    <t>2f79c1ab636656b8229af97d796965bc45663547447957e5a468c06608256426</t>
  </si>
  <si>
    <t>Não recebi até hj</t>
  </si>
  <si>
    <t>Falar o que se paguei e não recebi? Vc se sente como se compra algo e não recebe?</t>
  </si>
  <si>
    <t>7046faa419bf66e49eecd6db77bb95bb9cfb122b3c50ea4d0e97024483c9a40b</t>
  </si>
  <si>
    <t>Pelo preço o produto corresponde às expectativas. É exatamente o que está no site.</t>
  </si>
  <si>
    <t>47b404d5a4da4335e69da28ddbf27fa9f623a64f2d4951036c86b01d141ae2b9</t>
  </si>
  <si>
    <t>Cervejeira Blue Light 200 Litros Possui 4 Prateleiras Reguláveis</t>
  </si>
  <si>
    <t>Tenho a dois anos, nunca me deu dor de cabeça, se tem algo a melhorar seria vir mais uma prateleira, pois como uso latas, ao invés de garrafas teria melhor acomodação, mas basta comprar a parte por 120,00 reais.</t>
  </si>
  <si>
    <t>db20fe92d347a51495b35a55a4233b3253bee04866f5eea75f0f6cb5b03de2eb</t>
  </si>
  <si>
    <t>Não faz a filtragem igual ao original da Consul</t>
  </si>
  <si>
    <t>O filtro não tem a função de eliminar bactérias como o original da Consul. Apesar do filtro da marca Consul ser bem mais caro adquirir o mesmo  por achar que a água fica bem mais leve!</t>
  </si>
  <si>
    <t>Produto de péssima qualidade, Chega a ser  um desrespeito vender algo tão ruim assim. Acabamento de péssima qualidade,  furos tortos onde não passam os parafusos,  berço veio quebrado, e não consegui a troca do mesmo,  produtos ficam moles apos a montagem. impossível conseguir alinhar, Produtos vieram com varias "trincas" na "pintura" Berço vou usar para acender  fogueira de São João, pois e  horrível.    Produto  simplesmente ridiculo!! .Édypo.</t>
  </si>
  <si>
    <t>Antivírus Norton 3.0 Security Plus Licença Para 3 Dispositivos 1 Ano De Assinatura</t>
  </si>
  <si>
    <t>Norton avaliação</t>
  </si>
  <si>
    <t>Muito bom, embora dificuldade muito grande na instalação, pois na caixa só vem um cartão e não mais o CD...., E o código de acesso não bem, mas sim o código de resgate. Assim empresa Symantec/ Norton quer obrigar a se fazer a renovação apenas via internet é automática..., Nem sempre o desejo do cliente! Americanas de parabéns.</t>
  </si>
  <si>
    <t>Preço bom para um celular bom. Bateria dura uns três dias com uso moderado.</t>
  </si>
  <si>
    <t>2cac3351cf999b50601948b1e26a8b29f93e4e868c034be0162f8fec66b86506</t>
  </si>
  <si>
    <t>Livro - Spas - Alquimia de uma Jornada</t>
  </si>
  <si>
    <t>o produto chegou em perfeitas condições. O conteúdo ´e bem direcionado a SPAs, foi de grande utilidade para meus trabalhos. Recomendo!</t>
  </si>
  <si>
    <t>475d9b71200b6363021bb5a0643b8684304f3c67c47a4bb51e8c8147502c81b8</t>
  </si>
  <si>
    <t>Muito boa, fácil transporte e manuseio.Adorei, uso todos os dias.</t>
  </si>
  <si>
    <t>Um otimo produto....</t>
  </si>
  <si>
    <t>Um otimo produto eu recomendo...recebi dentro do prazo sem nenhum problema.</t>
  </si>
  <si>
    <t>98e1f76b22598f469f2705520609a3bc87eac4f2c7eac92328bace6df7c913f1</t>
  </si>
  <si>
    <t>Forno Cadence 45 litros</t>
  </si>
  <si>
    <t>Ótimo produto até agora não tenho reclamação esquenta super rápido e cabe uma forma grande nele recomendo.</t>
  </si>
  <si>
    <t>Das Varias compras que efetuei, algumas não chegaram e outras foram canceladas, sem nenhuma explicação, ou melhor sem qualquer anúncio, simplesmente canceladas. Por isto, a partir de hoje não compro mais na empresa AMERICANAS.</t>
  </si>
  <si>
    <t>f063620c3d462a95f045f6da5ac9ba91d6c258cf8d28d309f5c9052d008416f7</t>
  </si>
  <si>
    <t>Recomendo, ótimo produto e entrega rápida. O processo de envio da empresa é muito rápido, o resto depende infelizmente dos correios. Mas chegou rápido aqui.</t>
  </si>
  <si>
    <t>ec6068d535cad10d1e6b1eb70f627556c29d8393a054c4c58e3153ff9a44225d</t>
  </si>
  <si>
    <t>Produto de péssima qualidade que não corresponde ao anúncio</t>
  </si>
  <si>
    <t>Produto não vem na embalagem da foto, de péssima qualidade, veio amassada. Descrição falsa do produto.</t>
  </si>
  <si>
    <t>087d9d0bf8a78c9d77ca936613c6377788ae4ff5cb7c6599931802f724009595</t>
  </si>
  <si>
    <t>Smartwatch Riu Câmera 2.0 MP Bluetooth Conectividade Redes Sociais</t>
  </si>
  <si>
    <t>Comprei e cancelaram meu pedido, pois me venderam o que não tinha, americanas já foi melhor, não compro mais aqui...</t>
  </si>
  <si>
    <t>d0fae8e4af5c683b9d75a26b04b5a1438fd8304937484e9409a18683754a9512</t>
  </si>
  <si>
    <t>100 por cento</t>
  </si>
  <si>
    <t>estou com uma sala de 20 metros quadrados e esta uma maravilha muito obrigado  pelo serviço da loja americana, o ar condicionado esta excelente estou muito contente mais uma vez muito obrigado</t>
  </si>
  <si>
    <t>8e2bd88ac7679ead800f43d6229c8386a873895537ced6a0e546179a09a09dd8</t>
  </si>
  <si>
    <t>rosa caixa de musica  bela e a fera o filme</t>
  </si>
  <si>
    <t>O produto é lindo porém toca um trecho curtíssimo da música.</t>
  </si>
  <si>
    <t>Mesmo com o lançamento da linha Moto G6, recomendo esse produto, pois possui uma construção premium em alumínio, tela Amoled com ótima resolução, 4GB de Ram e 64GB de memória. Os moto snaps são um diferencial!</t>
  </si>
  <si>
    <t>24c52347a86ce4973676f99818a207e5db0b26feb7792f82c74b59ef9ad75e4d</t>
  </si>
  <si>
    <t>Poltrona Charles Eames Com Puff Branco</t>
  </si>
  <si>
    <t>Não recebi o produto. Apenas uma parte dele. E não tem nenhuma utilidade!</t>
  </si>
  <si>
    <t>Comprei duas poltronas, com os puffs. Recebi apenas dois encostos das poltronas.  Há um mês tento alguma resposta sobre as partes faltantes.  Os dois encostos não servem para nada sem o restante... não tem apoio nem para sentar...   E o pior que não consigo uma informação do fornecedor sobre minha situação.   Há quase 30 dias reclamo, mando mail, telefono e sempre me dizem que em 48 horas terei uma resposta definitiva sobre o caso. E essa resposta nunca chega.</t>
  </si>
  <si>
    <t>afcc0900032dfdc55fe2617b92faf50b304d90fad725ee62f1541a965966ac26</t>
  </si>
  <si>
    <t>Super indico!!!</t>
  </si>
  <si>
    <t>Adorei!!! Atendeu todas as minhas expectativas!!! Tudo conforme a especificação do produto.</t>
  </si>
  <si>
    <t>4ce677e09f42c9cd8d74c43e90785e139523ca22543b619082aa0fc1f42b884f</t>
  </si>
  <si>
    <t>sem delongas, top! .................................................................................</t>
  </si>
  <si>
    <t>7ed388b26e738ca0bb26aac79d93be4c5a722c4d856366280441fc864a5b8362</t>
  </si>
  <si>
    <t>PRODUTO DE QUALIDADE, MUITO BOM, SUPER RECOMENDO, A SAMSUNG SURPREENDE CADA VEZ.</t>
  </si>
  <si>
    <t>e18024ee634f2fbedc2834740de213d9b2264b75b9f32a625681af81d8ad9bd3</t>
  </si>
  <si>
    <t>Prática  porem  o material poderia  ser mais resistente</t>
  </si>
  <si>
    <t>bb97e69c7591e248882caa397f69d75f83bc979acb557ce59514439019567321</t>
  </si>
  <si>
    <t>Gostei muito entrega rápida</t>
  </si>
  <si>
    <t>O produto veio em perfeita condições e bem embalado. Funciona perfeitamente tava lacrado e a entrega foi super rápida e chegou antes do prazo previsto. Recomendo</t>
  </si>
  <si>
    <t>15cdb368c0c56dce412d6b5c832a630bb11ba2d9d39934c4bd2850d1082dc40d</t>
  </si>
  <si>
    <t>Muito bom, entrega super rapida</t>
  </si>
  <si>
    <t>Recomendo o produto é muito bom, quero manda texto curto,</t>
  </si>
  <si>
    <t>Maravilhoso gostei muito.</t>
  </si>
  <si>
    <t>Amei recomendo, muito bom. Entrega foi muito rápida chegou antes da data</t>
  </si>
  <si>
    <t>8f3bb4069ad2a39a60f92f38437558acbed99a4f7814aeebd3e288f514f7da0e</t>
  </si>
  <si>
    <t>Game Green Lantern: Rise of the Manhunters PS3</t>
  </si>
  <si>
    <t>Adorei este jogo</t>
  </si>
  <si>
    <t>Esse jogo é show de bola, chegou antes do previsto, da pra jogar de dois e é legendado em português.</t>
  </si>
  <si>
    <t>4cc683d6a169ab674b011fd849eaf1d89662660a14400e5a8656ccc5da9e2000</t>
  </si>
  <si>
    <t>Não tenho como dar a minha opinião. Não recebir o produto como comprado e pago.</t>
  </si>
  <si>
    <t>1d9cb66a3a7f8092651fd25d9fac5fda0b9b90ea274e5d454e8e7dfc5bc5eda6</t>
  </si>
  <si>
    <t>Recebi meus pendentes ontem e adorei!!!! São iguais a foto, uma gracinha! Não tive problema nenhum quanto a loja, porém, os produtos são enviados via correios e com esses sim tive problemas! Os correios atrasaram demais a minha entrega! Mas nada reclamar da loja Decora Net, muito menos das Americanas.</t>
  </si>
  <si>
    <t>6a9bae76a03373fc57be9fc09d44ff4d49ed057592f84fc09db3d358fd263284</t>
  </si>
  <si>
    <t>Rodinhas bem resistentes, ótima qualidade,  conforme anúncio. Veio a quantidade que  comprei. Não faltou nada</t>
  </si>
  <si>
    <t>Pote HERMÉTICO De Vidro Borossilicato Malibu Laranja 200ML</t>
  </si>
  <si>
    <t>este recebi bem embalado e bem selecionado, outros prime nao</t>
  </si>
  <si>
    <t>felizmente, diferentemente dos outros 5 produtos prime que comprei, este fornecedor não enviou produtos ponta de estoque nem mal embalados e/ou danificados. Vieram os trees bem embalados, prezo pela qualidade acima de qq deswconto</t>
  </si>
  <si>
    <t>224b0bd36eb40f347147a9fd86e58128deb1d58eb410c6df2c2a4b7254c1d6b1</t>
  </si>
  <si>
    <t>Aparador De Pelos (multigroom) Com 7 Acessórios Bivolt - Eb11 - Multilaser</t>
  </si>
  <si>
    <t>Veio faltando acessórios</t>
  </si>
  <si>
    <t>Aparelho bom, mais infelizmente não veio completo, está faltando 2 acessórios. Passei quase um mês esperando e quando chega nao veio completo. Decepcionado..</t>
  </si>
  <si>
    <t>08a51074647d355f15e77f1785db05c02e79f1864703175b389f5a9f730c27aa</t>
  </si>
  <si>
    <t>Otimooo recomendoo</t>
  </si>
  <si>
    <t>Aprovooo, produto muito bom e a entrega muito rapido.</t>
  </si>
  <si>
    <t>e3b0391c5889fe6aec731b4bb10a099054cf0c04ed7afa2af16b0bc708b8a5f5</t>
  </si>
  <si>
    <t>Realizei a compra decidi cancelar, mas quando o produto chegou me apaixonei então eu cancelei o cancelamento rsrsrs</t>
  </si>
  <si>
    <t>c31b52afbe792afa1192a6a10f724a9509ae5513d880a6d35308fc0c74247069</t>
  </si>
  <si>
    <t>Panela De Pressão Elétrica Viva Digital Philips Walita</t>
  </si>
  <si>
    <t>Muito excelente atende as minhas necessidades que é tempo , os alimentos ficam super saboroso.</t>
  </si>
  <si>
    <t>54ee5825d93846d09c7f374948f08259b19659465868abd70c7a4b3fa06a07d9</t>
  </si>
  <si>
    <t>sem acabamento e extremamente pequeno para o tamanho indicado</t>
  </si>
  <si>
    <t>Sem acabamento e extremamente pequeno para o tamanho solicitado, além de não vir com etiqueta do produto.</t>
  </si>
  <si>
    <t>Elogiou</t>
  </si>
  <si>
    <t>Muito satisfeita com o produto ir com o atendimento obrigada</t>
  </si>
  <si>
    <t>Cortador Circular Para Piso Furo De 20 A 94 Mm - 882409 - Mtx</t>
  </si>
  <si>
    <t>É um produto interessante. Pode ser usado por qualquer profissional com uma furadeira para cortar pisos.</t>
  </si>
  <si>
    <t>Correspondeu à minha expectativa. Ainda estou explorando todos os recursos Smart. Mas possuo TV a cabo também, o que aumenta razoavelmente as opções de programação da TV.</t>
  </si>
  <si>
    <t>9e85a1148d7ff165fc6ccc49372d36e631fea1f83a0492e399020f954d68e683</t>
  </si>
  <si>
    <t>Notebook com performance ótima para esta faixa de preço. O processador i5 da oitava geração junto com a Geforce 150MX realmente surpreendem. Se você está atrás de um note com velocidade e não se importa muito com Full HD, pode comprar sem medo. Não é à toa que o preço disparou e os estoques secaram em poucas semanas após o lançamento.</t>
  </si>
  <si>
    <t>4955c8a6bfd7a3504a360da454a29005858fa38efdaedaa815516a33655ac260</t>
  </si>
  <si>
    <t>o produto veio em prefeita condições, gostei muito!!!!</t>
  </si>
  <si>
    <t>10ba72ea01708e18247ac88dfd5799a70a75516d243213ad55331f706c198fa9</t>
  </si>
  <si>
    <t>Lixeira Redonda com Tampa em Aço Inox 3L - Orb</t>
  </si>
  <si>
    <t>Chegou bem antes do prazo e amei a lixeira, inox, muito boa.</t>
  </si>
  <si>
    <t>e70527467863a375953a88482b8c43d7d03ffc67743016192af960eb24344d89</t>
  </si>
  <si>
    <t>Quero resposta</t>
  </si>
  <si>
    <t>O produto é bom, pena que vocês enviaram a cor errada. Não me deram um retorno, não respondem meus e-mails. O pedido  e minha nota fiscal constam o celular BRANCO, que foi o que comprei, e me entregam um celular dourado. Sempre compro com vocês, mas dessa vez me decepcionei.</t>
  </si>
  <si>
    <t>1222da7efca64c5abaf3c3ffce9da0e902d9db1c2d25811ff64c4220e3b98d0f</t>
  </si>
  <si>
    <t>Bicicleta com defeitos.</t>
  </si>
  <si>
    <t>Bicicleta com alguns problemas com raios curtos pegando pouquíssima rosca, por sinal na minha vieram 3 avariado. O pezinho que vem é de má qualidade o pedal veio travado.</t>
  </si>
  <si>
    <t>2a54d55bd0c14eaad23dfe8f05d94ec85528c45de252cd7bf8f3cb9bf5851fb1</t>
  </si>
  <si>
    <t>Bicama Com Baú Sem Gavetas  Luiza Branco - Branco / Lilás  ( Flex )</t>
  </si>
  <si>
    <t>Bi cama Luiza</t>
  </si>
  <si>
    <t>Material muito frágil, a cama fica dando estralhos ...e na montagem já começou rachar. E foi montada corretamente de acordo com manual.</t>
  </si>
  <si>
    <t>b704a9db9fc81cb770e8c62ca7e3fc2a875a5eabcbc1348e679499241e2a8f60</t>
  </si>
  <si>
    <t>Custo e beneficio muito bom!</t>
  </si>
  <si>
    <t>Custo e beneficio muito bom! Custo e beneficio muito bom! Custo e beneficio muito bom! Custo e beneficio muito bom!</t>
  </si>
  <si>
    <t>5908dc643cfd56e068e4a1e92f9b06e81819ea21375d6513c94940a4cbbbb3f4</t>
  </si>
  <si>
    <t>Excelente para a 3ª idade.</t>
  </si>
  <si>
    <t>Muito bom o produto, fácil de ses utilizado pelos idosos.</t>
  </si>
  <si>
    <t>d4f4a8bf19911649669722ae59b56863b991dcd216ce3f1a4c410834448c0e45</t>
  </si>
  <si>
    <t>Ventilador queimou a fonte com uma semana de uso , fornecedor não da suporte. Não vem a garantia, não vem nada não vem o contato. Se queimar a fonte VC fica na mão. O fornecedor e péssimo , não respondeu nem as lojas americanas e não se importa com o cliente.</t>
  </si>
  <si>
    <t>f79d764c48569b79aaade9e03882650028d93ee1830e9a22705d1bd67e21b810</t>
  </si>
  <si>
    <t>Produto excelente, atendeu minhas necessidades como esperado. Alto desempenho, ótima durabilidade da bateria. Só é um pouco grande pra quem precisa de flexibilidade.</t>
  </si>
  <si>
    <t>Ford Model T 1920 Pick Up Van 1:32 Unique Réplicas</t>
  </si>
  <si>
    <t>produto muito lindo ,adorei.</t>
  </si>
  <si>
    <t>produto chegou no prazo,alem disso o carrinho é lindo.</t>
  </si>
  <si>
    <t>6ff9ebd8693869655a81375eb242abe367df19852cf2843232435f4cb01935c1</t>
  </si>
  <si>
    <t>Perfeitamente funcional</t>
  </si>
  <si>
    <t>Entrega o que promete, produto intuitivo e funciona excelentemente. Vale o investimento.</t>
  </si>
  <si>
    <t>1ee0728c4dbe717cbf6f0f0091e9c4abbf1e21df608aec762799cd348c023950</t>
  </si>
  <si>
    <t>parece relógio infantil</t>
  </si>
  <si>
    <t>muito leve, mais para criança aprender a ver as horas</t>
  </si>
  <si>
    <t>142db2632721acd3c3c9eea3e4e5e9f0ecec4d5f4eaf91f58f89efc1e61845c3</t>
  </si>
  <si>
    <t>Argila Verde 1kg</t>
  </si>
  <si>
    <t>Produto excelente , estou amando usá-lo. Vou comprar mais vezes , virei cliente agora .</t>
  </si>
  <si>
    <t>0a1aa1a4e89bb00f40d03021fdae1c15fa5a03e23828b646a69f054c304e523a</t>
  </si>
  <si>
    <t>Gostamos do produto. Minha secretária usa um que tenho em casa. Pediu pra uma das pessoas onde faz faxina pra comprar uma e comprou outra pra ela.</t>
  </si>
  <si>
    <t>60d2bfabe2d7b93122518ec702798969f0fbb8ed3a7c0e14f126a5203cd934a9</t>
  </si>
  <si>
    <t>Muito bom o produto! Entrega perfeita e com muita antecedência.</t>
  </si>
  <si>
    <t>c72750c86f611e0bfeed6b252b70c4a336b6ff718d726b1e305764507d396f98</t>
  </si>
  <si>
    <t>O produto sonente perde nos bicos de saida de agua que tem alavancas de plastico, o que o torna fragil!</t>
  </si>
  <si>
    <t>839c2ad019082f662513780b96fdb9ead53b1340566d0aaa9ea97af2b8d6410e</t>
  </si>
  <si>
    <t>Gostei muito do produto ja tive outroa de outras marcas. Mas este e o melhor em tudo.</t>
  </si>
  <si>
    <t>Recomendo o produto, a entrega tb foi super rapido. Nota 1000.</t>
  </si>
  <si>
    <t>9b64fff827a635de3404c96339b227da011bdb7be5f065c481bfe71134143cc2</t>
  </si>
  <si>
    <t>Issey Miyake</t>
  </si>
  <si>
    <t>Muito bom, com custo beneficio maravilhoso para aquisição. O produto chegou no tempo estimado.</t>
  </si>
  <si>
    <t>443c9176dce2a99361282ccd79df18e514bdb95cb2ef5e86b2783c3800f44486</t>
  </si>
  <si>
    <t>otimo produto achei bem silencioso pelo menos bem mais que a minha outra epson impressao de muito boa qualidade</t>
  </si>
  <si>
    <t>Urso Colegial Em Pelúcia Para Meninos 16cm</t>
  </si>
  <si>
    <t>Excelente produto. Só houve demora na entrega do produto e acabou passando do prazo de entrega. Recomendo este produto. Ótimo para nichos no quanto de crianças.</t>
  </si>
  <si>
    <t>433d207e826b802f4a19b72849f46d018b12951599f060b424e071de7499b10f</t>
  </si>
  <si>
    <t>Olá, Sou Químico e fiz à análise do produto antes de usá-lo. Infelizmente o produto não consta nada da composição informada. Obs.: Consulte seu fornecedor. comprei gato por lebre</t>
  </si>
  <si>
    <t>5c385894bbcefdc1a667e14d7453189ab8157191dcabea314db7fc2788b90c0f</t>
  </si>
  <si>
    <t>Ruim de mais produto tudo frágil</t>
  </si>
  <si>
    <t>Uma Porcaria frágil com as pesas soltas não esquenta direito nem alisa o cabelo .</t>
  </si>
  <si>
    <t>e5b3670632e26ddd218b68f5f719608a47a6a5344a8d152be3f090852094dbf1</t>
  </si>
  <si>
    <t>Excelente celular. Bonito, rápido e robusto. O que eu mais gosto nos celulares da Motorola é que usam o Android puro, sem frescuras.</t>
  </si>
  <si>
    <t>22e6529dd24d108a2b483a4f5642330ee3028dae8d2546fac3a69f3c4fb2dd3d</t>
  </si>
  <si>
    <t>Pelúcia Minnie Kiss Kiss - Multikids</t>
  </si>
  <si>
    <t>Bom para pequenos e grandes!</t>
  </si>
  <si>
    <t>Tamanho perfeito, acabamento impecável e muito bonita! Envia beijinhos ao levar a mão à boca e ao apertar a barriga toca uma música. O único senão é que a bateria veio descarregada e, se eu não percebesse o problema, teria dado a boneca de presente sem as funcionalidades.</t>
  </si>
  <si>
    <t>Boa apresentação, malha mediana,  cores bonitas e confortável pq não tem costura.</t>
  </si>
  <si>
    <t>8d7bc16ccbe51ff329b4866c2693d0d3584f0ce72c458515c43108a7fc63b822</t>
  </si>
  <si>
    <t>Muito prático de usar para homens solteiros, sem mulheres, assim você pode fazer um arroz gostosinho bem sozinho !!!!  Não queima, não torra e ainda fica quentinho. Recomendo o produto</t>
  </si>
  <si>
    <t>a36dbe860c75d4e2416ec7d699b58d77ad70cc5286dcfabc68ea6daceebac60d</t>
  </si>
  <si>
    <t>show de bola!</t>
  </si>
  <si>
    <t>Tudo perfeito, compra,e entrega, produto... Ótimo celular, superou todas minhas espectativas</t>
  </si>
  <si>
    <t>a1442f24ec19f0309b2a753d8922d063056d8bbe5ca9cee208ac8b68018617d8</t>
  </si>
  <si>
    <t>Ligou somente no primeiro dia, depois fica atualizando o tempo todo e não liga.</t>
  </si>
  <si>
    <t>Essa é boa</t>
  </si>
  <si>
    <t>muito segura, muito prático de usar, você faz comida gostosinha e bem quentinha. o ponto positivo é a trava de segurança não deixa cair a panela e assim você pode segurar com garantia que não vai cair. Ponto positivo: Acabamento ótimo, Ponto negativo o barulho quando funciona do resto é 100%</t>
  </si>
  <si>
    <t>26633549f33cae643f61165525aa839b11e99fd0f17e7291906d95b65682888e</t>
  </si>
  <si>
    <t>Caneca Jack Skellington - Inspirada em Estranho Mundo de Jack</t>
  </si>
  <si>
    <t>Beleza &amp; Qualidade !</t>
  </si>
  <si>
    <t>Recomendo a todos fãs de Tim Burton ! Produto de qualidade e muito bonito !</t>
  </si>
  <si>
    <t>c2ad65e2259bbd8bcd3d2ad0a4c30075a70d8fb10648e5e6de209a86d0ab90bc</t>
  </si>
  <si>
    <t>Play Doh Mini Fabrica De Massinhas Hasbro 22611 6264</t>
  </si>
  <si>
    <t>Valor abusivo do frete</t>
  </si>
  <si>
    <t>como pode um produto custar 14.79 e o frete 82,65 que absurdo é esse em.</t>
  </si>
  <si>
    <t>a266bbc966d0df8a9d5734278f58c4129249bca0fb1b9707784110b55777fd3b</t>
  </si>
  <si>
    <t>Gostei muito e recomendo. Produto maravilhoso e a entrega rigorosamente no prazo prometido.</t>
  </si>
  <si>
    <t>Produto excelente. Chegou antes do prazo combinado.</t>
  </si>
  <si>
    <t>e43de1d894539951433f5607ea77dba625072aacf3e8f05ac798605c76e92e4c</t>
  </si>
  <si>
    <t>Excelente mochila</t>
  </si>
  <si>
    <t>Grande e muito boa! Reforçada e com muitos compartimentos</t>
  </si>
  <si>
    <t>1f471921de936be34d0d9f563348c7e7baeb94e6343063bf923494c2950049c3</t>
  </si>
  <si>
    <t>Livro - A Natureza Do Espaço</t>
  </si>
  <si>
    <t>Milton Santos excelente</t>
  </si>
  <si>
    <t>Esse livro está sendo muito importante para a minha pesquisa de mestrado. Estou estudando a Rua da Consolação em São Paulo e o livro de Milton Santos faz um estudo aprofundado do Espaço. O autor é o maior geógrafo brasileiro de todos os tempos!!!</t>
  </si>
  <si>
    <t>14681c3683613c5f3516c83e3e45ef1a26727f2fd3c8ebb84be2d5094c47af6c</t>
  </si>
  <si>
    <t>O produto e ótimo. Só achei um pouco estranho porque a mangueira de entrada de água estava com água antes de usar. A entrega foi ótima. Muito antes do prazo previsto. Estão de Parabens.</t>
  </si>
  <si>
    <t>327ef7c3eafe4b8b92c907e3c7b6c06051de670d9da87e2bae06357adf249d9d</t>
  </si>
  <si>
    <t>Quicklink Box Thermaltake 3.5"/Black/Single Bay/Sata ST0039Z</t>
  </si>
  <si>
    <t>Embalagem ..... OK Produto... OK Chegou antes do previsto.</t>
  </si>
  <si>
    <t>c9ff85c1da0da87df20b04007003647b5c83675679330b83bcc95c218d911b5d</t>
  </si>
  <si>
    <t>ótimo produto entrega rápida muito bom mesmo recomendo compra na americanas.com</t>
  </si>
  <si>
    <t>eeb95003e2b2cf252689fce08b4207b7bf7cb4430d9e339ca77b90ff155f0405</t>
  </si>
  <si>
    <t>Além do preço do frete ser um absurdo demora mais de dois meses pra chegar.</t>
  </si>
  <si>
    <t>aa234c7657c0442f5a01336a4bc24a950d1aaee457d4b8d3ff2b737143da749e</t>
  </si>
  <si>
    <t>PRODUTO RUIM E SENSAÇÃO DE TER SIDO ENGANADO</t>
  </si>
  <si>
    <t>QUANDO CLIQUEI NA PROMO ONDE ADQUIRI ESTE CELULAR, ESTAVA NOMEADO COM MOTO G5S Plus, MAS COMO NÃO PRINTEI A TELA, ASSIM QUE RECEBI E CONFERI A NOTA, DEIXEI PASSAR, ATÉ PELO VALOR MEDIO DO PRODUTO. DEPOIS O CELULAR TEM BATERIA INSULFICIENTE PARA UM DIA, PROCESSADOR VAGAROSO E TRAVA CONSTANTEMENTE. NUMA AVALIAÇÃO DE 01 A 10 SERIA 04, MINHA NOTA!</t>
  </si>
  <si>
    <t>2d8ea7ba6c822212b7ef916541544ba278b5b4c48779be0bbe5f381db62660ef</t>
  </si>
  <si>
    <t>Ótimo produto!!! Só esperando pra ver como vai ser o consumo de energia!</t>
  </si>
  <si>
    <t>7d91a052306c54818c65e9b887841017f6c0ab9678abf12a86b9e8a57327d25a</t>
  </si>
  <si>
    <t>JLMIX Simplesmente não sabe onde meu produto está</t>
  </si>
  <si>
    <t>comprei esse controle na esperança de recebé-lo, entretanto, a encomenda era PAC já estou com 8 dias de atraso, esperando o reembolso. absurdo !!!</t>
  </si>
  <si>
    <t>836ea5ab122455698e147c32a7c47064c92f915f779083b01344a025bfed39a4</t>
  </si>
  <si>
    <t>Herbal Vet Ta 1LT</t>
  </si>
  <si>
    <t>Ótimo produto para desinfetar, tem um bom perfume e ótimo vendedor</t>
  </si>
  <si>
    <t>3cc0714f0f317453d58f7ca5c99cde4dcee9284de764c65b865e43298c0cde54</t>
  </si>
  <si>
    <t>Já conheço a linha moto g, sempre me atraiu pelo custo benefício. Entregs da Americanas tudo ok.</t>
  </si>
  <si>
    <t>df665ff316ba679f88d5645613aacf25c3726dfe4d5a4b76d6f59e8129f7c436</t>
  </si>
  <si>
    <t>Não recebi até o momento sendo a entrega marcada p o dia 19/04</t>
  </si>
  <si>
    <t>Quero saber se irão me ressarcir pelo valor pago e o produto não entregue</t>
  </si>
  <si>
    <t>a32584c3a5c450002173445c39f129d2a6bc5a5efe99042f93eb5edd258553a4</t>
  </si>
  <si>
    <t>Excelente, toda casa deve ter um</t>
  </si>
  <si>
    <t>Maravilhoso, aspira o pó todo, pêlos e cabelos. Muito bom para o trabalho doméstico. A arrumação fica muito mais fácil, quando vamos passar o pano a água sai limpa e a casa fica perfeita.</t>
  </si>
  <si>
    <t>749789563872b63786c06937385e26dfdb40f9f8c665fa23d168aa34109df9fe</t>
  </si>
  <si>
    <t>Guarda Roupa Infantil com Espelho 4 Portas Provençal Pura Magia Branco</t>
  </si>
  <si>
    <t>PEÇAS FALTANDO MODELO ERRADO</t>
  </si>
  <si>
    <t>FOI A PIOR COMPRA QUE FIZ, FOI ENTREGUE NO PRAZO CORRETO SÓ MANDARAM OUTRO MODELO E AINDA FALTANDO PEÇAS, COMPREI NO DIA 06/03/2018 E ATÉ AGORA NÃO CONSEGUI MONTAR E ESCUTAR MINHA FILHA PERGUNTAR TODOS OS DIAS QUANDO O GUARDA ROUPA VAI FICAR PRONTO E NÃO SABER DAR A RESPOSTA, FOI ENTREGUE POR MADEIRA MADEIRA NÃO COMPREM NADA QUE SEJA ENTREGUE POR ELES POIS NÃO EXISTE NENHUM TELEFONE PRA GENTE ENTRAR EM CONTATO, SÓ POR E-MAIL, AÍ VC FICA IGUAL UM BOBO ESPERANDO A BOA VONTADE DELES RESPONDER E TE DAR UMA SOLUÇÃO QUASE IMPOSSÍVEL ISSO!   ESTOU AGUARDANDO A MAIS DE UMA SEMANA NA QUAL NÃO ME RESPONDERAM O ULTIMO E-MAIL  NÃO COMPREM MERCADORIA QUE SEJA ENTREGUE POR MADEIRA MADEIRA...  NÃO TEM COMO ENTRAR EM CONTATO COM ELES.  OLHA QUE SOU CLIENTE A MUITOS ANOS QUE COMPRO NA AMERICANAS... O PROBLEMA FOI ESSE DA ENTREGA DO PRODUTO ERRADO</t>
  </si>
  <si>
    <t>570b145ed855633eb8cd9d10c92cac40d2385fa3bb599972a895691b90f16250</t>
  </si>
  <si>
    <t>............    .....   ......... ........ ...........        ......   ...</t>
  </si>
  <si>
    <t>Canetinha Faber Castell Vai e Vem 12 Cores</t>
  </si>
  <si>
    <t>Minha filha adorou! Ótimo qualidade e entrega super rapida.</t>
  </si>
  <si>
    <t>40d3b350e2c8f907628303adabc2a4234a288d934d9445c0691f2b29a1bc4573</t>
  </si>
  <si>
    <t>Excelente custo benefício vale apena vender um rim p comprar essa chave</t>
  </si>
  <si>
    <t>Porta-Retrato 20 X 25cm de Zamac</t>
  </si>
  <si>
    <t>Bonito, robusto, facil de limpar, extremamente decorativo.</t>
  </si>
  <si>
    <t>1f2855b89b6a5917bcde573a6a78bcfb2762dcc9f6118b6fbc45467dd3210e14</t>
  </si>
  <si>
    <t>Meu produto</t>
  </si>
  <si>
    <t>Mercadoria de ótima qualidade só não dou mais estrelas por que não tem pra mim nota 1000</t>
  </si>
  <si>
    <t>a55a8ad9e184ad61102962489f1327fe03427bc0e47179e6fa32971444e8785e</t>
  </si>
  <si>
    <t>Excelente ventilador</t>
  </si>
  <si>
    <t>Ventilador excelente, silencioso, ventila bem. Nota 10.</t>
  </si>
  <si>
    <t>6f36462397e9ac7fde6906a7e5dd6fae97a45b6b1c830ecb6ee5cc69f66e9bb9</t>
  </si>
  <si>
    <t>Com uma semana de uso o celular superaqueceu e parou de funcionar. Tenho um moto e4 plus e meu filho teve também, que foi roubado, ambos nunca apresentaram defeito, mas esse deu dor de cabeça, pois além de apresentar defeito, veio com fone e carregador bem inferiores.</t>
  </si>
  <si>
    <t>f1c943850d29edf59fd03518cca2745d0dd9b6ba821d9c175bae57dd3643f2ed</t>
  </si>
  <si>
    <t>Produto muito bom,não usei ainda direito mas aparenta fixar bem e chegou antes do prazo.</t>
  </si>
  <si>
    <t>51e02e924fd2aa6bb6cbb2f9c109ca0126f846db3eba24c884c533ace0508dfc</t>
  </si>
  <si>
    <t>Cadeira Gruvyer Em Polipropileno Highgloop Mobitaly - Vermelha</t>
  </si>
  <si>
    <t>PERFEITA!</t>
  </si>
  <si>
    <t>Cadeira com acabamento perfeito, fabricada na Itália!  Linda e resistente</t>
  </si>
  <si>
    <t>21b99ee508933bf913cbc478e9b52a46262ef47ff04bbbbe3fcbcb5ab718b81b</t>
  </si>
  <si>
    <t>Otimo colchao. Expectativa atendida.</t>
  </si>
  <si>
    <t>Produto chegou dentro do prazo previsto e de acordo com as especificaçoes. Minhas expectativas foram atendidas. Obrigado.</t>
  </si>
  <si>
    <t>71ca5808f31abe888fe60e7bc8350f3e0d2f8501d24bab026555992c99e8d931</t>
  </si>
  <si>
    <t>Imagem ilustra ser muito maior do que realmente seria. O produto não veio com qualquer defeito, porém achei eles muito pequenos.</t>
  </si>
  <si>
    <t>75c17157b93c6d86cabb05165faa852f53b7bfd0e2b52adfe57c41324f0999aa</t>
  </si>
  <si>
    <t>Letreiro Luminoso Painel De Led Digital 100cm X 20cm</t>
  </si>
  <si>
    <t>Meu produto veio com defeito r ainda não consegui resolver. Estou aguardando retorno para resolver com a assistência técnica.</t>
  </si>
  <si>
    <t>bb4a2d9e6158166fdc16c4c8fb07dc90063599afb7186110d531e4b20f7f746f</t>
  </si>
  <si>
    <t>Leve</t>
  </si>
  <si>
    <t>O aparelho é leve, a bateria tem boa duração, o viva voz funciona muito bem. Ocasionalmente sofre interferência.</t>
  </si>
  <si>
    <t>4234969b38b2dfc82499ebac04c1090b37a3b0f4557c2d901ecc4adc8c9c4d35</t>
  </si>
  <si>
    <t>Cadeira para carro</t>
  </si>
  <si>
    <t>Ótimo produto super confortável  seguro fácil inalação</t>
  </si>
  <si>
    <t>5525f07a7ff66b74b811de775052f69698f21ba9117abeeb10a07fc75e5ee196</t>
  </si>
  <si>
    <t>Bota Feminina Over The Knee Preta Via Marte - 171006</t>
  </si>
  <si>
    <t>Não tem sustentação</t>
  </si>
  <si>
    <t>Tecido mole sem sustentação, fica descendo a todo momento</t>
  </si>
  <si>
    <t>3ad93e72926354b19315e4c89c8a1aaae645b94f17d280feb931cee3cf62fc52</t>
  </si>
  <si>
    <t>Não compre nas americanas</t>
  </si>
  <si>
    <t>Cancelei a compra por fazer nos consumidores, como otário..</t>
  </si>
  <si>
    <t>b08063b084d92f4c86b6116f5bc4ac3f527c7e5fa62b08d790cc2b45d64b4768</t>
  </si>
  <si>
    <t>O título assusta muito,alguns eleitores que não conhece o conteúdo</t>
  </si>
  <si>
    <t>Prezado Senhores Amei todo esse conteúdo, foi utilizado uma linguagem simples, porém bem aplicado.</t>
  </si>
  <si>
    <t>a4f6754962d36301052a5a86ebfc5ea7e07ecf632baf743225a850b67a834a1f</t>
  </si>
  <si>
    <t>Jogo Friso Lateral HB20s Branco Polar Slim 4 Peças (FRISO19)</t>
  </si>
  <si>
    <t>Se ele estivesse chegado seria bom ,até hoje nada do produto espero alguma notícia</t>
  </si>
  <si>
    <t>56515e7b71c9d1136af19174db759fabe6100deba30c8a140dc9ba3ef270a409</t>
  </si>
  <si>
    <t>Foi um presente pra minha mãe.  Ela amou,  estamos muito satisfeitas!</t>
  </si>
  <si>
    <t>c51359296cb448ae3689fec810a5cb1a91a35032ae71397ce2bd0b1c4288e501</t>
  </si>
  <si>
    <t>Pensem em um tecido mega fino com elásticos mto ruim! É exatamente assim. Não recomendo e nem compro jamais!</t>
  </si>
  <si>
    <t>11bb80c5edd37486ef2cec2effde45acfef57ce1b1f91d11099cda22067d9abb</t>
  </si>
  <si>
    <t>Comprei para o meu filho, ele adorou! Bom preço e a entrega super rápida. Superou as expectativas!</t>
  </si>
  <si>
    <t>8db595e1d1ba8e2c5eeeb0ed0b96bf65ffcc1346ff95bb4fc203ded4b337e094</t>
  </si>
  <si>
    <t>Otimo pra quem tem tempo de sobra e falta de espaco em casa.</t>
  </si>
  <si>
    <t>O produto chegou bem antes do prazo. O fogao eh lindo e bastante estiloso. Tambem consegui pelo menor preco da praca. No entanto, ha algo no produto que me incomoda; ele demora muito a esquentar. E dependendo da quantidade de comida, requer MUITO tempo. Por exemplo: hj pela manha precisei ferver dois litros de leite. Utilizei uma panela fina, cujo fundo ficasse bem coladinho a boca do fogao. Daui que o leite levantasse fervura na temperatura maxima, se passaram quase 50 minutos, quando no fogao convencional isso ocorreria em cerca de 15. Outra coisa: ha de se ter cuidado ao fim do cozimento. A chapa demora pra pegar calor e da mesma forma demora pra esfriar. Assim sendo, nao aconselho este produto pra quem pretende perder pouco tempo em frente ao fogao.</t>
  </si>
  <si>
    <t>9e8a40c6637b44d11f06060321411d0d75ec2efcc6c84fb090d67ecc80d3e6a2</t>
  </si>
  <si>
    <t>Sapato Scarpin Feminino Facinelli</t>
  </si>
  <si>
    <t>Amo compra na americanas entregas satisfatória parabéns</t>
  </si>
  <si>
    <t>373a5987f15a811cc446f86b387c23c7c44cc74c7360f80725a264ba7f43d873</t>
  </si>
  <si>
    <t>Superou minhas expectativas. Só achei meio perigoso a trempe pois ela desliza fácil ao abrir o forno. Temos que tomar cuidado.</t>
  </si>
  <si>
    <t>b80b21774bf5bc29a5227849be9e413269689a9684b747ab88721206ebb1d92b</t>
  </si>
  <si>
    <t>Muito bom recomendo o produto. Geladeira designer bonito gelando muito</t>
  </si>
  <si>
    <t>d529823e81abe44c42fc298bed359c731988e94b984be2d0212b4d15e17cf394</t>
  </si>
  <si>
    <t>Ótimo estado, material bom, não é super resistente, mas é bom. Visto custo/benefício e de fácil montagem.</t>
  </si>
  <si>
    <t>4bcc0c568b7e93e5dd7de159c3c7e3f69fe152c4649ece0389f5bef80cc7e648</t>
  </si>
  <si>
    <t>Batedeira de material resistente e potente ,compraria de novo.Quanto as Americanas,a entrega foi rápida e em perfeitas condições como todas as vezes que comprei.</t>
  </si>
  <si>
    <t>ff0696cc76d2ac9dd7f9223482fb0a9b9929b5811d1cbfde99630b763117b4eb</t>
  </si>
  <si>
    <t>Americanas vende na promoção entrega Avariado!!!</t>
  </si>
  <si>
    <t>Infelizmente, presentei aos meus pais a geladeira em uma promoção realizada deste produto no inicio do mês, mas pelo visto descobri que falta idoneidade à Americanas e respeito ao cliente, pois o produto veio com vários arranhões e riscos- defeito de fábrica!!!  Porém isso não estava descrito no anúncio da promoção, que era mais barato por estar avariado.... e o cliente como fica? Devolver o produto e perder o preço promocional???    Não recomendo e vou procurar outra empresa que atenda melhor o cliente!!</t>
  </si>
  <si>
    <t>e68c6d5b66af7182b42af76ca24f900b8216301f3693426148697e02e55a8804</t>
  </si>
  <si>
    <t>Computador Intel Core i5 3.4ghz, 4GB DDR3, 2TB, HDMI, áudio 5.1, Monitor LED 19.5 EasyPC Standard</t>
  </si>
  <si>
    <t>O produto é bom, mas periféricos de baixa qualidade.</t>
  </si>
  <si>
    <t>f4bc56e570ce497b03a0ed5e534b87604d74765fea157279153bd13a934dda6f</t>
  </si>
  <si>
    <t>Pneu 205/45 R 17 88w Cinturato P1 Plus Pirelli</t>
  </si>
  <si>
    <t>Achei um pouco ruidoso mas dentro da normalidade e também muito bonito! Vale a pena!</t>
  </si>
  <si>
    <t>b29aeda0fb25a1dff413825b26f08fb39e19cdf96a03fc982bf5e4e83e338f8a</t>
  </si>
  <si>
    <t>Esse produto é perfeito, deixa o cabelo maravilhoso demais</t>
  </si>
  <si>
    <t>fbc92a2c830168272d25f0d363c7e3f64fd9bf9ca3483ef96388f00dc140b175</t>
  </si>
  <si>
    <t>Gostei muito do produto além de tudo chegou antes do prazo previsto como sempre  a americana sai na frente pelo bom atendimento e entrega dos seus pedidos !!!</t>
  </si>
  <si>
    <t>b48e12a3b02e2d2ee83fa4a229579796bf3b99777132fca75e405c3cb732ae6a</t>
  </si>
  <si>
    <t>Kit Porta Temperos E Condimentos Em Aço Inox Magnetico Metalizado Para Cozinha (Ixb0109)</t>
  </si>
  <si>
    <t>Produto regukar</t>
  </si>
  <si>
    <t>O produto veio com um porta tempero amassado, o imã do fundo praticamente soltaram todos e eu tive que colar novamente.</t>
  </si>
  <si>
    <t>Atendeu as minhas expectativas muito bom recomendo além de tudo o preço muito bom.</t>
  </si>
  <si>
    <t>Ótimo custo benefício. Tive que cortar um pouco do bico pq a passagem era bem pequena</t>
  </si>
  <si>
    <t>a378fc3682a50bb1f799cd1e4ceca626b188829646c1578ae119f9b8406ff102</t>
  </si>
  <si>
    <t>Respostas da cliente sobre a alergia  do produto BODY da linha luminesce</t>
  </si>
  <si>
    <t>Travesseiro duro, não retorna a conformação habitual.</t>
  </si>
  <si>
    <t>a8d24d158e9b161a4289f2ac18b9cfd59469497ef4c79102fab37f9a0b93ff3c</t>
  </si>
  <si>
    <t>Guarda-Roupa 4 Portas E 6 Gavetas Ônix Hibrido - Santos Andirá</t>
  </si>
  <si>
    <t>guarda-roupa é muito grande e bonito, mas é bem frágil.</t>
  </si>
  <si>
    <t>f6395064e02b118d193fe605a3a200643f1eb035ce448d599f881bef06da9a66</t>
  </si>
  <si>
    <t>Entrega rápida produto ótimo Meu filho adorou. Ótimo</t>
  </si>
  <si>
    <t>86b79c82f50ab35ac3ae415ab38161332c5f4724c6d67eb607bf1ea88d91aeaa</t>
  </si>
  <si>
    <t>Achei um absurdo continuar anunciando um produto de um fornecedor que não tem disponibilidade do produto. Principalmente quando se trata de um berço e s mãe se programa dentro daquele prazo que na verdade não existe. E aí? Faz como ? Coloca o bebê aonde? Desrespeito com o consumidor.</t>
  </si>
  <si>
    <t>f55b7e280521f8847d16266f43c7e9e2d63bad5a888a48b09bd76f1fb978f5c5</t>
  </si>
  <si>
    <t>Produto recebido no prazo correto. Recomendo a Americanas.com.</t>
  </si>
  <si>
    <t>Pré venda Piada de mal gosto</t>
  </si>
  <si>
    <t>Pré venda na Americanas nunca mais, mais de 10 dias do jogo lançado e nada de meu pedido sequer ser despachado. Completo descaso com o consumidor.! Não comprem mais nenhum jogo nessa loja. Respeito zero com os compradores!</t>
  </si>
  <si>
    <t>7a5147348e466f076ce37e394a0fbced5d8721b62f4a2ea6fb05d1f85f4803f7</t>
  </si>
  <si>
    <t>Chegou rápido e produto com ótimo custo/benefício.</t>
  </si>
  <si>
    <t>c58eb1bb99c48649e48760640749478bfa9934f8e61ff0dc1ab6cb66fc3063cc</t>
  </si>
  <si>
    <t>Chegou antes do prazo, tudo certinho. Estou jogando muito com o volante, câmbio e pedaleira. Excelente qualidade!</t>
  </si>
  <si>
    <t>53c9a6108c4f4c9f1a3eca9428fcedf262e2355660939b7d61b35a3f4652237d</t>
  </si>
  <si>
    <t>Fantasia Infantil Homem de Ferro Curto Clássico</t>
  </si>
  <si>
    <t>Não recomendo para ninguém, fiquei na mão no aniversário do meu filho . Recebi o produto trocado , tenho fotos para comprovar. Comprei uma fantasia mais cara e recebi o modelo mais barato . Reclamei dentro dos 7 dias de direito que tenho e até hoje não recebi nenhuma proposta. Quero meu dinheiro devoluta , aceito enviar a fantasia sem nenhum problema. Não indico o site e nem o fornecedor para ninguém.</t>
  </si>
  <si>
    <t>Fonte Corsair 550w Cx 80plus Bronze Atx12v V2.4 Pfc Cp-9020121-ww</t>
  </si>
  <si>
    <t>não recebi a troca do produto ainda....................................... aguardo solução</t>
  </si>
  <si>
    <t>289ef262aa65948d186b05427af9a8c5190c710562f089efe415aa5d7c6e26ea</t>
  </si>
  <si>
    <t>Gostei muito do celular galaxi  s7 , era bem o que eu esperava, a entrega foi super rápida, antes do prazo ainda. O atendimento da loja muito bom.</t>
  </si>
  <si>
    <t>496e219755c5513ce79bc2e23aa239a9bd57c1cd1de4983b7f974198344c5459</t>
  </si>
  <si>
    <t>É  um produto que apesar de ser 32 jigas depois que estalam todos os programas fica a mesma coisa do j5 normal só travando</t>
  </si>
  <si>
    <t>03a8c5c2826f3252efc4b07ee58c2f99f802a863bd9a56fa48406280827d6c99</t>
  </si>
  <si>
    <t>Produto possui uma fonte muito frágil, não apresenta sinal de tv a cabo...é lento...</t>
  </si>
  <si>
    <t>16d53352fe5859651d5dbb67d221b01d24d334b2ac7d9c3262876c98ac833b17</t>
  </si>
  <si>
    <t>Gente, oque é isso? Oque está acontecendo, como assim o frete é  mais caro que o aparelho, revi e mostrei a outras pessoas achando que eu estava louca, mil reais de frete, além do celular estar caro demais para suas qualificações e ainda junta com um frete abusivo. A Multilaser também, ao invés de se destacar só regride, o frete deles está mais caro que o da Americanas. Lamentável!</t>
  </si>
  <si>
    <t>3e84e1658bb404d6bb541cda1991ba41903d97beb726156d994433ddd28c1b01</t>
  </si>
  <si>
    <t>Jogo Tapete Carpete Inteiriço Bordado New Civic 07/11 Grafite</t>
  </si>
  <si>
    <t>O produto correspondeu a minha expectativa. Recomendo. A entrega foi realizada antes do prazo estipulado.</t>
  </si>
  <si>
    <t>136e183a9e47c8930b2438a5c1738fd223c7e83bbb255d34548915f0eef81620</t>
  </si>
  <si>
    <t>Fone Ouvido Mex Mix Style Headphone P/ Mp3, Celulares, Radio Roxo</t>
  </si>
  <si>
    <t>Gostei muito do pr.oduto.fácil manuseio, fácil de carregar</t>
  </si>
  <si>
    <t>573356097b3ca78a5bfb5a46812bf5f7ee5087136bc845514081bfc9a31e67f7</t>
  </si>
  <si>
    <t>Nunca comprem esse produto, propaganda enganosa</t>
  </si>
  <si>
    <t>Prometem um prazo de chegada de 13 a 18 dias úteis para entrega e não cumprem. O prazo previsto para entrega era dia 27/04/2018 e não chegou. Recebi e-mail da loja Mobly que é a responsável pela entrega falando que não tinham o produto em estoque e por isso iria adiar a entrega para 04/05/18, porém ainda bem emitiram nota fiscal o que significa que essa mesa provavelmente nunca irá chegar. Irei processar a Americanas e a loja parceira Mobly por propaganda enganosa.</t>
  </si>
  <si>
    <t>e71f777cd58ab8c2a0548f2d6eb5dd3bffcab802228fb5dd2c5fb9891b8e3993</t>
  </si>
  <si>
    <t>Jogo excelente!  Muito divertido! Jogamos em família.</t>
  </si>
  <si>
    <t>6c2c24fdbd83caa8e53724d619bbcabae43917ce57e26021b6447ec99364636f</t>
  </si>
  <si>
    <t>Um smartphone básico que funcioná muito bem, som bom câmeras boas TV boa no geral quem comprar não vai ira  se arrepender.</t>
  </si>
  <si>
    <t>462b55a281e932f0453b485d2d3f57354254aefe5851a868b1aaa316eb2c6cd0</t>
  </si>
  <si>
    <t>Balcão Para Cozinha 3 Portas Nicioli Amêndoa/arezzo Pia 158</t>
  </si>
  <si>
    <t>Entrega muito mesmo antes do prazo</t>
  </si>
  <si>
    <t>Muito bom gostei! Continuem assim conquistou a minha confiança...</t>
  </si>
  <si>
    <t>2aa4c876220ffc25f44506f00627c3c157aac4a2407a04e96bee6fd2b185c047</t>
  </si>
  <si>
    <t>A mesinha atendeu minhas expectativas, fácil de montar apesar de não ter vindo todos os parafusos, serviu perfeitamente para máquina singer facilitta.</t>
  </si>
  <si>
    <t>02023f313d8ef799e3c9051e77a528493c29bb190be8f68c0bbf7d53cb98afeb</t>
  </si>
  <si>
    <t>Travesseiro Percal Super 200 Fios - Ortobom</t>
  </si>
  <si>
    <t>Ele tem um bom custo beneficio... não é ótimo mas da pro gasto! O único problema dele é q em poucas semanas de uso ele diminui pela metade a altura.. no mais vale a pena</t>
  </si>
  <si>
    <t>Baú Princesas Disney - Mabruk</t>
  </si>
  <si>
    <t>A caixa e linda o material e muito bom. Só achei que fosse maior! Porque não tem o tamanho dela no anúncio!mais adorei!</t>
  </si>
  <si>
    <t>a5f86f69c3087ffa9ac7ae646f016b21071c08b8763e730747fbc37a642cd43c</t>
  </si>
  <si>
    <t>Preço TOP Produto TOP</t>
  </si>
  <si>
    <t>Filhão, não tem nem o que falar, VENDIDO E ENTREGUE PELA AMERICANAS.COM, coisa que mais gosto de ler nesse site!!! &lt;3</t>
  </si>
  <si>
    <t>TOSTADOR EXELENTE</t>
  </si>
  <si>
    <t>MUITO BOM PRATICO E TOSTA E ESQUENTA MUITO ATE ENTÃOTUDO FAZ MUITO BEM O QUE ESPERAVA DO PRODUTO</t>
  </si>
  <si>
    <t>54b2f880b8bb0970eb70c24ccb169361316832596c51fa38c8599895782f1385</t>
  </si>
  <si>
    <t>Tupia De Laminação 530w Modelo 3709 Makita</t>
  </si>
  <si>
    <t>Entrega feita antes do prazo, equipamento de ótima qualidade e de diversas aplicações. Super recomendo!</t>
  </si>
  <si>
    <t>Jogo de Fresas para Dobradiça tipo Forstner 5 Peças 10,15,20,25 E 35m MTX</t>
  </si>
  <si>
    <t>Não recomendo pois o produto não chegou e mesmo mandando mensagens sobre a demora da entrega ainda não obtive resposta!</t>
  </si>
  <si>
    <t>Aparentemente muito bom, ainda não utilizei. Mas pela aparência, demonstra ser de qualidade. entrega antes do prazo.</t>
  </si>
  <si>
    <t>b004a49318fb85326a666d0b7d77641b246bb6251d1b7f496a3f2878b3558266</t>
  </si>
  <si>
    <t>maravilhosaaaa</t>
  </si>
  <si>
    <t>simplesmente maravilhosa esquenta muitooo muitooo mesmo to chocada kkk super recomendo chegou muito antes do prazo vale muito a pena</t>
  </si>
  <si>
    <t>Cabo ruim</t>
  </si>
  <si>
    <t>Eu comprei o fervedor e achei bonito, mas achei o cabo de baquelite desconfortável. Eu devolvi e comprei outro fervedor dessa vez com cabo de silicone. Esse sim eu gostei e recomendo.</t>
  </si>
  <si>
    <t>a1cd40c2611498cb6f634792bb14c1626de1bab0234488bf0c8f32e49ec5daf9</t>
  </si>
  <si>
    <t>Mini Ferro De Viagem/ Vertical Steamer - W777 - Westpress - Bivolt</t>
  </si>
  <si>
    <t>Entregou no prazo e era o que eu esperava, está de parabéns!</t>
  </si>
  <si>
    <t>Sem duvida o melhor celular</t>
  </si>
  <si>
    <t>Realmente a Samsung acertou mais uma vez. Um celular elegante rapido e de um acabamento premium.</t>
  </si>
  <si>
    <t>9cb5a63272d89ec311d181d4bd4b397173dc94a8180b0d72b639962bca85c443</t>
  </si>
  <si>
    <t>Auto Rádio com MP3  Player e Rádio Estéreo Lenoxx AD2678 com Tela 7" Entrada USB Auxililar frontal Cartão SD CD DVD e TV Digital</t>
  </si>
  <si>
    <t>Sopriu minha necessidade, entrega antes do prazo estipulado, muito bom atendimento.</t>
  </si>
  <si>
    <t>Quem quer um carregador premium sem fio é este. Ótimo acabamento e carrega muito rapido meu S9+.</t>
  </si>
  <si>
    <t>bf38efb4da0515b7137e6840241d9c3963a93edb928284a7117b32b2b9495217</t>
  </si>
  <si>
    <t>Produto não funciona, um lixo, veio faltando o carregador e nem ligar ele ligou.</t>
  </si>
  <si>
    <t>e630f9cc3a1c13165d1b0cf19a0b747fbdcc7200bc4a04b2a17b885111c6d10d</t>
  </si>
  <si>
    <t>Entrega super rápida produtos chegou bem antes do prazo recomendo.</t>
  </si>
  <si>
    <t>Dex Station - Samsung</t>
  </si>
  <si>
    <t>Achei mediano.</t>
  </si>
  <si>
    <t>Não vi grande ultilidade ainda. Para quem quer uar o basico até dá. Falta ainda muito para compensar o custo do aparelho.</t>
  </si>
  <si>
    <t>Perfeitas, não gruda design lindo ! Amei! Vale a pena!</t>
  </si>
  <si>
    <t>235ef487b81e1a1bb59be53a220e7a8797c4cb8c120860ee32e92894e13062b1</t>
  </si>
  <si>
    <t>Um foguete!</t>
  </si>
  <si>
    <t>Instalei no elevador de casa e mandei subir. Quando olhei pelo vidro da porta já estava na estratosfera! Recomendo à todos!!!</t>
  </si>
  <si>
    <t>ef8d7df477a4b8ff96c9b6003b6573e7c1542a75ceee7848dd4a85233d2171d1</t>
  </si>
  <si>
    <t>Só  não  veio  o  produto  marrom  veio o vermelho  e  eu pedi o marrom fiquei  chateada</t>
  </si>
  <si>
    <t>dd29e83646210b614478e5f54089b190526d91c4d0a9cd3474fc426664d6b0a3</t>
  </si>
  <si>
    <t>Adorei, principalmente para quem tem proplema de coluna, você consegue limpar sem ter que ficar si abaixando muito, isso é muito bom, eu recomendo, adorei.</t>
  </si>
  <si>
    <t>d38e0c943df171b81f040c8cd669ebc63bc435023e60c88741b05b3c94ad8da1</t>
  </si>
  <si>
    <t>Criado Mudo 2 Gavetas Twister Tcil Móveis Quartzo Rosa</t>
  </si>
  <si>
    <t>O móvel chegou rápido. Ele é exatamente como na foto, muito lindo.</t>
  </si>
  <si>
    <t>f01f9105631361881c856cc644bc8cf8aeda169c18003652c55d6bbff5dab01c</t>
  </si>
  <si>
    <t>O produto atende as necessidades. Condizente com o valor pago.</t>
  </si>
  <si>
    <t>610f791c1e1b7c23502a8677338667516df123005fa0effed656aa7a08817edc</t>
  </si>
  <si>
    <t>Gostei do produto, cumpri a função perfeitamente..................ok</t>
  </si>
  <si>
    <t>6cade358fb62ea0b158c275dd83b0308fe4d9af225dc9e84581605d8179c0c70</t>
  </si>
  <si>
    <t>Recomendo o produto pra quem esta querendo comprar</t>
  </si>
  <si>
    <t>fafa18ecded4b8af347f8faec330bd7e5c397f341b65ebf2670f8bda081a0a9d</t>
  </si>
  <si>
    <t>Camisa Térmica Lupo Manga Longa S/ Costura</t>
  </si>
  <si>
    <t>Comprei para usar de baixo da camisa social. Gostei bastante. Não aparenta estar por baixo. Além de não esquentar. Recomendo!</t>
  </si>
  <si>
    <t>3bb134d615a4a8f528fedc3c0be32ad8db4e08ae0b3bba06bd8af5c9f667c083</t>
  </si>
  <si>
    <t>Ração Total Max Cat Nuggets De Carne, Frango E Peixe Para Gatos Adultos - 20kg</t>
  </si>
  <si>
    <t>A ração é muito boa e é um alimento completo para os gatos.</t>
  </si>
  <si>
    <t>59bf849d41845009914d6801f4bb98c1499972c30e02a50d37e9e09cdbe6c3a3</t>
  </si>
  <si>
    <t>Tudo que se precisa em uma máquina como essa, ainda por cima é silenciosa!</t>
  </si>
  <si>
    <t>4142ae2002d70e3215e2e9a447b97ebd8908fe8398fcde3ab52f29ed2c0b1386</t>
  </si>
  <si>
    <t>Tive problemas com o pagamento</t>
  </si>
  <si>
    <t>Comprei e queria fazer em 10x sem juros coloquei em 12x para ver se teria juros e tinha mais de 200 reais só que sem querer bati no teclado e efetivei no dia 25 e to ate agora para receber o reembolso para comprar ou e não fizeram ainda. Esta loja é a ultima opção!</t>
  </si>
  <si>
    <t>Tablet Multilaser M7S Plus Quad Core Câmera Wi-Fi 1 GB de RAM Tela 7 Memória 8GB - NB273</t>
  </si>
  <si>
    <t>pega bem lindo maravilhoso e barato e bom otimo otimo       comprei e muito   bom eu amei fuciona para jogar  febook  wastzapp   istagram varis coizais quem nao compra e otario e serve para estudar pega chip  tem camera da fente e antrs chegou rapidino</t>
  </si>
  <si>
    <t>50dbc9df3f17e994fa5fbab713394bb530a43c341c9f2fbdd4f00bd48c1cc473</t>
  </si>
  <si>
    <t>CANCELAM O PEDIDO E NÃO ENTREGA</t>
  </si>
  <si>
    <t>As Lojas Americanas viraram picaretas com seus parceiros, vendem e fazem os clientes de palhaços não entregam as compras. PICARETAS.</t>
  </si>
  <si>
    <t>0176455b122252a40ba1cb79ed97e82b91ec60fb69731ad480a8531c393157ed</t>
  </si>
  <si>
    <t>Método Intuitivo Assimil Alemão - Superpack Livro + CD + MP3</t>
  </si>
  <si>
    <t>Ótimo método para autodidatas e quem quer aprender pronúncia</t>
  </si>
  <si>
    <t>Na Europa, o Assimil é uma editora muito conhecida entre as pessoas que estudam muitos idiomas, principalmente como autodidatas. Os CDs com MP3 e arquivos de áudio são gravados por atores nativos e ótimos para ensinar pronúncia e vocabulário. O livro possui diálogos totalmente traduzidos e muito engraçados, com algumas caricaturas. Cada lição, geralmente 100 nesse método, conta com 2 exercícios e explicações sobre a cultura e a gramática. Infelizmente os livros de alemão, espanhol, italiano e francês estão traduzidos somente para português europeu, o que pode causar alguma estranheza ao leitor brasileiro. Mas digo que vale muito a pena. Além disso, o livro de inglês americano está disponível em português do Brasil. Conheci esse método por meio de um amigo russo no Italki.</t>
  </si>
  <si>
    <t>818a3deb848cb50535ac6b27fc8df653a77118f0c3bf0b21daab08ba2a01b7a9</t>
  </si>
  <si>
    <t>GOSTEI MUITO DO PRODUTO. A ENTREGA SUPEROU MINHAS EXPECTATIVAS...  GRATIDÃO AS LOJAS AMERICANAS PELO COMPROMISSO COM O CLIENTE. RECOMENDO.</t>
  </si>
  <si>
    <t>Muito bom!!! Exatamente como eu esperava. A entrega foi rápida e o produto de ótima qualidade</t>
  </si>
  <si>
    <t>picaretagem</t>
  </si>
  <si>
    <t>As lojas americanas  com suas parcerias, vendem o produto nos faz esperar , e depois cancela a venda. Faz os clientes de palhaço.Vendem e não tem o produto para entregar. isto é picaretagem</t>
  </si>
  <si>
    <t>d027d92a7ac37a102ec3a778e30420b110760cbcb3c3367f989b24894fc5031e</t>
  </si>
  <si>
    <t>Kit Iniciante para Arduino Com Placa Arduino Uno R3 - Compatível</t>
  </si>
  <si>
    <t>Comprem sem medo, veio tudo perfeito.  Espero fazer mais compras com essa loja.</t>
  </si>
  <si>
    <t>2ad1fa5778945bdaaa121a8d52a65734ce76ae56bd69f8938f38f25f864d8d0c</t>
  </si>
  <si>
    <t>Um produto super prático, que facilita demais o dia a dia da mulher!</t>
  </si>
  <si>
    <t>bf53e6cb62235ebcd81287a994e2572e2da8adbaeee39da38129abe06cf88146</t>
  </si>
  <si>
    <t>Bem eficiente, fácil de instalar e chegou rápido . Recomendo</t>
  </si>
  <si>
    <t>picaretas</t>
  </si>
  <si>
    <t>As lojas americanas com seus parceiros, vendem o produto, não tem em estoque e depois desfaz as compras. Vender o que não tem se chama picaretagem.</t>
  </si>
  <si>
    <t>35cecdd5c992dbd9d8bc0b1aa67812ab7d9f8c0fb57ca8bddfeeac873ff17275</t>
  </si>
  <si>
    <t>Conjunto 4 Cadeiras 004 Cromo Preto E Preto Flor</t>
  </si>
  <si>
    <t>Pelo valor vale, o material é um pouco fraco mais São lindas e o design é muito bonito.</t>
  </si>
  <si>
    <t>54878ad06bf3cc5e9c11af70f221a41a0fe378478fb1840c100fc7eea3d1ba92</t>
  </si>
  <si>
    <t>João</t>
  </si>
  <si>
    <t>Produto excelente! Som , Netflix, imagem, rápida na internet. Recomendo!</t>
  </si>
  <si>
    <t>52cf77ac99c1a9b13f209687ab0b82c3193c852d6722e20b28dabc812be960e7</t>
  </si>
  <si>
    <t>Eu pesquisei bastante antes de comprar, sabia que era um excelente smartphone e todas as minhas expectativas foram alcançadas.</t>
  </si>
  <si>
    <t>f22894b4d6be48200de58435095fe2306e8cfe1cda36a48cf6359cdca0ccd124</t>
  </si>
  <si>
    <t>Ótima tv e preço</t>
  </si>
  <si>
    <t>Tv ótima pelo preço acessível, todas a funções são excelentes, desde ligar o aparelho até o conectar ao wi-fi, valeu a compra! E a entrega, mt rápida e eficiente!</t>
  </si>
  <si>
    <t>PICARETAS</t>
  </si>
  <si>
    <t>34b8c6f920137ebc8372f41b93e76e3bf9d41d09e4e9bff59757a70525d64c6f</t>
  </si>
  <si>
    <t>Um bom produto ,gostei bastante ,entrega rápida ,só não alisa bem a raiz ,mas ta bom</t>
  </si>
  <si>
    <t>ed291cb8eb57e4a342163c7a8abf21447bcd59caddec33b1243b62708e218c15</t>
  </si>
  <si>
    <t>Coifa Vidro Reto Duto Slim 90 Cm Inox 220v - Fogatti</t>
  </si>
  <si>
    <t>O placa frontal onde fica os botoes é muito solta fica balancando qnd vai apertar os botoes</t>
  </si>
  <si>
    <t>Produto excelente qualidade, perfeito,</t>
  </si>
  <si>
    <t>Veste perfeitamente e é confortável. Eu recomendo.</t>
  </si>
  <si>
    <t>204b0b78f374c83914783af0cc89b28076bed6d931dd16e7110c877bcf7050ee</t>
  </si>
  <si>
    <t>Fera!</t>
  </si>
  <si>
    <t>Não sabia que a marca era boa para isso. Maravilha de SSD!</t>
  </si>
  <si>
    <t>615258ee3d0e2154115c6c42d9e4510c97b32f955b43f3aee4a996c844cc37ca</t>
  </si>
  <si>
    <t>O encosto da cadeira não suporta peso. Ele é uma cadeira bonita e confortável, mais quando recosta ela não aguenta, solta os parafusos</t>
  </si>
  <si>
    <t>ded6549edb0fbd30ca244995bd75e306effa207e1598ca7048765f037250fdb8</t>
  </si>
  <si>
    <t>Só fiquei um pouco triste pq a tampa veio com um lascadinho do lado.</t>
  </si>
  <si>
    <t>Escorredor De Louças Laminox Duplo Com Porta Talher Inox Ref.7902 Passerini</t>
  </si>
  <si>
    <t>Material resistente, muito bonito, leve e veio muito bem embalado</t>
  </si>
  <si>
    <t>50c7ad31af7b0fc50a280e6fa328d30dbba96428f57a4cdf037f1f63fcdf6329</t>
  </si>
  <si>
    <t>Responde a todas minhas expectativas. Qualidade das fotos excepcionais  Sistema de desbloqueio com digital achei magnífico.</t>
  </si>
  <si>
    <t>192d8133e46aa80512638c5bd2738108055bd6339a0222d4ef03c411ca033c02</t>
  </si>
  <si>
    <t>Kit Capa Fumê Para Sony Xperia Xa + Película De Vidro</t>
  </si>
  <si>
    <t>O produto não é adequado ao meu celular. Quero devolver o produto e solicito novamente a devolução do valor pago. Por favor, estou aguardando resposta desde o dia 05/04. Vamos cumprir o código do consumidor?</t>
  </si>
  <si>
    <t>f7971735e9513d3a86ed1fcbbd1cad70cfb715735a6806d25bd605b00bea1cd2</t>
  </si>
  <si>
    <t>Não gostei do produto, pois sua trava veio quebrada.</t>
  </si>
  <si>
    <t>Com isto fiquei no prejuízo, estou pagando sem poder usar o produto.</t>
  </si>
  <si>
    <t>62e0a53615fa460ea0c885ae199c0c286c5346dd37ab156fa806ec2437af53fb</t>
  </si>
  <si>
    <t>Amei o telefone eu recomendo, a entrega foi rápido americanas sempre nos surpreendendo</t>
  </si>
  <si>
    <t>087b745715a5202059a443bf8610ec4ff690e870ac724184c9a1fa0e359b9e06</t>
  </si>
  <si>
    <t>Comprei um iPhone 6s, chegou na sexta retrasada, nesta segunda já tive que levar na assistência técnica. Como pode assistência técnica em 4 dias</t>
  </si>
  <si>
    <t>4e90c351e5d2de5efd4d974ec16009fda3244b4a21977164eb75f612e2455127</t>
  </si>
  <si>
    <t>nós amamos o produto! Foi sem dúvidas, uma excelente escolha. Precisávamos muito pois nosso congelador (da geladeira) sempre ficava congestionado devido a grande demanda de coisas que precisamos colocar, então queríamos um freezer. Começamos a pesquisar e este demonstrou melhor custo e benefício. Já estamos com o produto por um mês e até agora não temos do que reclamar (que continue assim!).</t>
  </si>
  <si>
    <t>3c1565041fbd4c2ac59ba9ca2edb9b70db4103a6ba1eecf57dcbe13d607fef3b</t>
  </si>
  <si>
    <t>Furadeira de Impacto 1/2 710W Azul - Tramontina</t>
  </si>
  <si>
    <t>Recomendado exelente</t>
  </si>
  <si>
    <t>Produto muito bom a segunda que compro. A primeira ainda está funcionando ela é mais frágil e não tinha função de impacto mas tem uns 5 ou 6 anos .por isso compreu outra  mais forte e com com impacto, ela tem muitas funções. Ecelente.</t>
  </si>
  <si>
    <t>55563e3e76383019a6698e1acfc1d46502fc4a0611c6488e97bd74b9b7fb8388</t>
  </si>
  <si>
    <t>Outros modos de uso</t>
  </si>
  <si>
    <t>Ele tem outros modos, tipo tenda e tablet? obrigado.</t>
  </si>
  <si>
    <t>7df3dda8ba67bef78c0e767a911f48e93eb4c7fac3c5e1b1e63ff03439d75943</t>
  </si>
  <si>
    <t>lâmpada musical chegou hoje, hoje mesmo não funcionou o áudio, só faz acender e conectar mas o áudio não funciona. Alguém pode me ajudar com este problema?</t>
  </si>
  <si>
    <t>Nao chegou da forma que estava no anuncio</t>
  </si>
  <si>
    <t>No anuncio era microfibra mas eu recebi polieste mais no site estava dizendo que era microfibra _xxxxxxxxxxxxxxxx</t>
  </si>
  <si>
    <t>b2b0a2cc454de5c5c624795706a07499c8088c8a16018737aeb5117c9b1f8849</t>
  </si>
  <si>
    <t>Não podia ser melhor</t>
  </si>
  <si>
    <t>Jogo excelente.  Preço inacreditável. .. Entrega antes do prazo. Recomendo</t>
  </si>
  <si>
    <t>104abc839553b92ec27ec51d73d40e2bb6aba29e6327ca4c56fdde57cddfbd68</t>
  </si>
  <si>
    <t>Carregador Bateria 12v 10ah Flutuante Carro Moto Cf10</t>
  </si>
  <si>
    <t>Gostei do produto,  até agora está atendendo minhas necessidades e muito bem!.,</t>
  </si>
  <si>
    <t>Este produto é muito bom, tem que ter paciência, porque dependendo do estado de descarga da bateria ele vai demorar de 10 a 27 horas para carregar. Eu gostei muito do carregador doméstico, estacatendendo as minhas necessidades. Estou feliz!..</t>
  </si>
  <si>
    <t>1521214c2835597f32a64cf7916af61aa20a50670589d69c23fab1ba1c893298</t>
  </si>
  <si>
    <t>Logistica desastrosa!</t>
  </si>
  <si>
    <t>Comprei em pré venda e até hoje dia 29/04 - 9 dias pós lançamento mundial o produto se encontra travado na transportadora Directlog desde o dia 24/04...  se tivesse comprado em lojas clandestinas e sem nota já estaria com ele em mãos e ainda mais barato! Não comprem nesse site. Lamentável...</t>
  </si>
  <si>
    <t>2afe13f1a261f1fd185f9aa9ad8bb20f3cd1f384cecc883c5bb39712129a41f4</t>
  </si>
  <si>
    <t>Excelente material. Vira uma cama extra na nossa casa.</t>
  </si>
  <si>
    <t>9db5551efe58add2235c582a9d6c4e44ac490891dac822a957936e25c02b2558</t>
  </si>
  <si>
    <t>Scarpin Vizzano Casual</t>
  </si>
  <si>
    <t>Presente de Òtimo custo-benefício</t>
  </si>
  <si>
    <t>Produto de ótima qualidade com preço e frete de valor razoável</t>
  </si>
  <si>
    <t>10f3d6857a41aaf2a5d17f631bbf540f427612dcedbf043d413e3c65ddd74730</t>
  </si>
  <si>
    <t>aparelho muito bom,eu recomendo a todos ,chegou no prazo prometido de entrega.Funciona perfeito para locslisaçao de satelete</t>
  </si>
  <si>
    <t>274d9184812561b12e5911927fc6dec248022d59d8bc5537251c8bd491dc79a1</t>
  </si>
  <si>
    <t>Lancheira G Ever After High 16y</t>
  </si>
  <si>
    <t>Não é. G</t>
  </si>
  <si>
    <t>Produto bonito conforme a foto porém é muito pequena. Não é G!</t>
  </si>
  <si>
    <t>O cheiro não me convenceu</t>
  </si>
  <si>
    <t>O cheiro não é convincente e nem tem uma boa fixação</t>
  </si>
  <si>
    <t>42693b5ff57a7c1c8e066c2e0dce4eb1ab518242ce43e5c1b54a2ef0883b5b4c</t>
  </si>
  <si>
    <t>Chegou muito antes do prazo, produto excelente, recomento.</t>
  </si>
  <si>
    <t>Celular show de bola!!! Minha esposa gostou muito!!! Lindo!!!</t>
  </si>
  <si>
    <t>48293c461538536d363847b9ede272dc11b458de62d99bb1a6b5d2671e350015</t>
  </si>
  <si>
    <t>Estou muito satisfeito com o produto, chegou no prazo.</t>
  </si>
  <si>
    <t>Jogo The Legend Of Zelda: Wind Waker Hd - Wii U</t>
  </si>
  <si>
    <t>otimo produto recomendo a todos. otima qualidade. produto novo de acordo com a foto</t>
  </si>
  <si>
    <t>a173045cd37639cb507eca2da0b6180c4173f4e769bfdd6a4a2823111c5a428d</t>
  </si>
  <si>
    <t>Solicitei o cancelamento pois não recebi o produto , me foi informado que o valor ia ser estornado do meu cartão e até agora nada já vai fazer dois meses . Atendimento péssimo , só tem atendente para compras e não para resolução de problemas.</t>
  </si>
  <si>
    <t>4922caa099b334b3e805ad4223e0bc71cd2f6055c541e65fa143654d0e838697</t>
  </si>
  <si>
    <t>Pros: Tv Smart com excelente imagem e som,Tamanho ideal para o quarto ! Muito leve e de fácil instalação vem com Net Flix, Wi-Fi integrado.  Contras: não é possível baixar aplicativos que não sejam disponíveis pela Globo play ou Samsung estore. O diâmetro dos parafusos para instalar a tv a parede  e muito fino mais  tv e muito leve  Recomendo a todos que querem uma samrt com Netflix é browser, e Wi-Fi integrado.  O que mais gostei foi do custo benefício é da entrega antes do prazo.</t>
  </si>
  <si>
    <t>48ebb14ad9ece3ee8dbedca63e70b9907feafeb33a8f6c97ff5c24926bef78a1</t>
  </si>
  <si>
    <t>A foto do site tinha uma apresentação, nas mãos o produto tinha um tamanho incompatível com o braço do meu sofá e o material é de péssima qualidade.</t>
  </si>
  <si>
    <t>134a0303c5070a7cec7104a8dfb2e08e08d584ec0611b2de10f482b8bfb6648e</t>
  </si>
  <si>
    <t>Capa Protetora Para Ipad Mini Preto - Kensington</t>
  </si>
  <si>
    <t>Pena! Faltou cuidado na embalagem do fabricante!</t>
  </si>
  <si>
    <t>O produto é resistente, só pecou pela embalagem, não protegeu as laterais da capa, deixando duas linhas de marca na parte traseira da capa!</t>
  </si>
  <si>
    <t>dbde68f0ede437a7c48e920b3ce909b13c20d4d1bd18b0eccdb72ff4e778fdd1</t>
  </si>
  <si>
    <t>Gostei do produto, única coisa que deixou a desejar é a câmera que em certos momentos fica meio embaçada.</t>
  </si>
  <si>
    <t>6a3b299a569845d3d4836ccb9e0149f327c939f17c918dfd0e374937cc4ad3ba</t>
  </si>
  <si>
    <t>Super recomendo. Otimo produto. Teclado com numeros grande. Ate lupa para ler ele tem Adorei...chegou no prazo. Sem problemas ..so alegria.</t>
  </si>
  <si>
    <t>2aaadd9175eb4c0d4c131b3900a5d97960140a8840125cd8526bcfe4e8cc628d</t>
  </si>
  <si>
    <t>Por ser um produto para coluna,  pensei que houvesse algum sistema como velcro ou cousa similar que pressionasse ou estabilizasse a coluna. Ele modela o corpo e não estabiliza. Produto muito fraco. Para quem possui problemas na coluna, como eu, não resolve.</t>
  </si>
  <si>
    <t>32b35ce5d43ea299c24e2ce70afa57c2b13d35979aeb4624cb1c9c78563fb7a8</t>
  </si>
  <si>
    <t>Muito bonito mas não vale o preço. O fogão mancha com facilidade e dificuldade de acender o forno, pelo valor não deveria apresentar esses tipos de problemas.</t>
  </si>
  <si>
    <t>87926795ef92af95a1a5c223c83545b3c70b489500f462c64c192cca8694ec16</t>
  </si>
  <si>
    <t>Banco Imobiliário Sustentável - Estrela</t>
  </si>
  <si>
    <t>Material com pouca durabilidade</t>
  </si>
  <si>
    <t>Material ruim  e não possui o banco para guardar as notas na hora do jogo, mas para quem jogo pouco e com cuidado atende.</t>
  </si>
  <si>
    <t>O Smart View cai toda tranca muitas vezes e desconecta, tornando pior que assistir um filme na epoca da TV analógica.  Muito triste tu comprar pela marca e tomar um prejuízo.</t>
  </si>
  <si>
    <t>Livro - No Roteiro de Jesus</t>
  </si>
  <si>
    <t>Livro que nos convida a participar dos ensinos de Jesus. Obrigado Chico, obrigado Humberto de Campos.</t>
  </si>
  <si>
    <t>289d1da8cdc79c82af05660bffb6dba9fe210f67899a1c69363d1921cb87df04</t>
  </si>
  <si>
    <t>Parabéns pela agilidade e eficiência na entrega do produto.</t>
  </si>
  <si>
    <t>c9705bad446aac2bea2330fa13a4b4ec1148bf2eea9d5ad156c6acda333e3898</t>
  </si>
  <si>
    <t>produto de qualidade excelente e entrega muito rápida</t>
  </si>
  <si>
    <t>278ea55baaa23f8ad9e94d54f862254d4d5686537e7cbe557894b41a397b26cb</t>
  </si>
  <si>
    <t>Excelente produto. Satisfeito pelo desempenho e fácil navegação e foi entregue antes da data prometida.</t>
  </si>
  <si>
    <t>827c9fe4c6f5822731b94623f3d714001da7ca7485a8e10ba30291652e8ab9f6</t>
  </si>
  <si>
    <t>òtimo produto. Recomendo  Tem bom desempenho, cumpri bem o papel de um intermediário e para usuários de uso moderado não deixa nada a desejar.</t>
  </si>
  <si>
    <t>ac97d3df5ba0e287fdd86fdfde133afd56249af06bd7a4fe6c066018360a5b55</t>
  </si>
  <si>
    <t>Decepçao!</t>
  </si>
  <si>
    <t>FIQUE EXTREMAMENTE DECEPCIONADA COM ESTE PRODUTO!O ENCOSTO DAS COSTAS É BAIXO,DEIXANDO A CABEÇA PENDENTE. A INCLINAÇÃO É MINIMA!!!!! MATERIAL E ACABAMENTOS DE PÉSSIMA QUALIDADE</t>
  </si>
  <si>
    <t>88ffb3ca15d8b6de6e466495b295c166e1dde37317e8b13753cf24488b9a1886</t>
  </si>
  <si>
    <t>Encordoamento Violão Nylon Augustine Imperial Blue - Alta Tensão</t>
  </si>
  <si>
    <t>O encordoamento Augustine é um produto de alta qualidade e está no mercado desde 1946.</t>
  </si>
  <si>
    <t>83c5dba60e5e1926b3d0d729ca24bc002b5779ad7ca4d2bfe20937c19a917146</t>
  </si>
  <si>
    <t>Maravilhoso produto, entrega rápida!</t>
  </si>
  <si>
    <t>Ótimo produto! Entrega super rápida!!!! Recomendo muito!</t>
  </si>
  <si>
    <t>aa493a37dea54c2e9330574a56038b0ae620dc2f1b2b07f1cbf025796db36ad3</t>
  </si>
  <si>
    <t>Muito bom produto, inclusive a embalagem   com caixa de madeira. Parabéns ao fabricante.</t>
  </si>
  <si>
    <t>b594a7580e649578712b6f9c238374b6394cd92cfc34c7b0af3496609a36b6d0</t>
  </si>
  <si>
    <t>Chegou dentro do esperado.</t>
  </si>
  <si>
    <t>O produto foi instalado apenas as funções básicas. Motivo: não encontrei na minha  cidade um técnico com experiencia no produto para instalar todas as funções.</t>
  </si>
  <si>
    <t>0f08038e2859395e74299c58e5f2503a508277adf2d2a90388833a1ca9d543e4</t>
  </si>
  <si>
    <t>O produto é muito bom, mas não gostei da forma como o mesmo me foi entregue!</t>
  </si>
  <si>
    <t>O celular de fato é muito bom, entretanto, me foi entregue uma caixa que já havia sido aberta e fechada novamente. Com um segundo selo. O celular estava com aparência de novo sim, mas haviam dois selos na caixa e as embalagens dos acessórios (ex. Película) estavam já abertas com o lacre rompido. Recomendo muito o aparelho, mas não comprem na Americanas.</t>
  </si>
  <si>
    <t>b24140c153153355e07eef39ebe405cf69abc99187449e050a853e67b192893e</t>
  </si>
  <si>
    <t>exelente produto acabamento exelente eu recomendo e aluminio grosso.</t>
  </si>
  <si>
    <t>203b052fe4ee8eb3ceb94d139dd1a4d8eb1a67443b93ab004e5d3939854391fd</t>
  </si>
  <si>
    <t>juro altissimo</t>
  </si>
  <si>
    <t>do preço a vista para parcelado os juros são altíssimos.</t>
  </si>
  <si>
    <t>aa7e63667652f873d2e99ccd68d070db4a1d7245475b719032c3531382407dc1</t>
  </si>
  <si>
    <t>Estava querendo comprar faz Tempo esse Fogão,comprei e Não me arrependi é Lindo,Tem um Acabamento Perfeito,a cozinha ficou um charme com ele,eu super recomendo comprem você vai Amar.</t>
  </si>
  <si>
    <t>3401e2460ed5f6fce1eaf0604817b817329aa77dd3d2d52ddb3a8f9e618c387a</t>
  </si>
  <si>
    <t>Moldura Do Rádio 1din Para Corsa / Meriva / Montana / Vectra - Black Piano C/ Porta Objetos</t>
  </si>
  <si>
    <t>moldura meriva</t>
  </si>
  <si>
    <t>adorei o produto parábens lojas americana!! entrega no prazo..</t>
  </si>
  <si>
    <t>226e916efec820a43e1b0524958ab327f488e8882b029799d7b0be7c77f6606c</t>
  </si>
  <si>
    <t>Bom comprei o  produto chegou antes da data marcada porém quando eu fui usar ela estourou produto muito ruim entrei em contato com o fornecedor fui bem atendida porém tive que gastar mais $17,00 com correio para enviar o produto com defeito e até agora ainda não tive uma resposta o produto chegou dia 24/04 pra eles e ainda não me deram uma resposta.</t>
  </si>
  <si>
    <t>d737fe5fc7df4f5ab6f80e1dae683f11a1254ab198f32885af3e78b94913cc8c</t>
  </si>
  <si>
    <t>Excelente compra, ótimo produto !</t>
  </si>
  <si>
    <t>Muita qualidade e praticidade numa pequena maleta. Ótimo produto!</t>
  </si>
  <si>
    <t>b9ee01950999242d4a29de5dd08526587471dd5aba3cc7c1e9a322e91b2af4e9</t>
  </si>
  <si>
    <t>Excelente produto muito bonito e excelente desempen entrega muito rápida</t>
  </si>
  <si>
    <t>edf80eef7e90f45f585965f79ed1e08cadcd21072f5cf9156e049fb253d36207</t>
  </si>
  <si>
    <t>Não tenho nada a reclamar somente agradecer porque o produto é a de ótima qualidade e superou minhas expectativas sou muito contente com meu aparelho e não me arrependi em tê-lo comprado pelo contrário muito gratificante e se tem alguém interessado nesse produto pode comprar sem medo q o produto é ótimo.</t>
  </si>
  <si>
    <t>c172ae23f0a07e8507aaa8c5f4008df5b1e0d095b80e1110a2f709c690defe3a</t>
  </si>
  <si>
    <t>ESTA ATENDENDO PERFEITAMENTE MINHAS NECESSIDADES. MUITO BOM MSM.</t>
  </si>
  <si>
    <t>35f51aa92d2be695206c00df504473476e3ef031bb2855485702a63b9c6939c2</t>
  </si>
  <si>
    <t>Tudo de bom para iniciantes.</t>
  </si>
  <si>
    <t>Muito boa fotos excelentes tamanho peso ideiais para iniciantes.</t>
  </si>
  <si>
    <t>d573eabc744b0514579ba4f444d6049cecc01ab00587da19d3bce97192591d50</t>
  </si>
  <si>
    <t>Livro - Projeto Mitanga Integrado 1</t>
  </si>
  <si>
    <t>100% LETRA BASTÃO</t>
  </si>
  <si>
    <t>É ótimo para iniciar as crianças no mundo das letras. Como profissional da educação, eu inicialmente prefiro livros com letra bastão. Minha filha achou o livro muito lindo......Nota 10.</t>
  </si>
  <si>
    <t>f4931ee66e1634ab6f5c312b3df3ef2a9362fea52c41aff2d7399c7989870240</t>
  </si>
  <si>
    <t>ótimo aparelho,é muito pratico em todos os aplicativos  e nao trava de jeito nenhum.camera com ótma resolução e a bateria aguenta até 02 dias,basta saber usar.Recomendo com certeza</t>
  </si>
  <si>
    <t>f88d766918d596637ade5fb998a8e1357b06e76502e0a7b0d8a5e04db1510d61</t>
  </si>
  <si>
    <t>JÁ TENHO UMA SMART LG DE 32 E CONFIO NA MARCA,ESTA DE 43 É MUITO SHOW,IMAGEM DE CINEMA.VALEU CADA CENTAVO!!!AMERICANAS A MELHOR LOJA ON LINE!!</t>
  </si>
  <si>
    <t>4a6a007c2269d47020b2145f494a9efe41b523d39dbf3ddc62dffe53f86cd6d0</t>
  </si>
  <si>
    <t>Capa Case Tablet Samsung Galaxy Tab E 9.6 T560 T561 P560 P561</t>
  </si>
  <si>
    <t>Péssimo controle de qualidade</t>
  </si>
  <si>
    <t>O produto veio com defeito. Um dos cantos está dobrado. Mas como o defeito não impede ou prejudica a utilização do produto, não solicitei a troca. Fica a seu critério continuar a parceria.</t>
  </si>
  <si>
    <t>Película Vidro Para Tablet Samsung Galaxy Tab E 9.6' T560 T561</t>
  </si>
  <si>
    <t>Satisfeito. O que dizer mais sobre uma película? O texto de análise é muito curto?</t>
  </si>
  <si>
    <t>8041e91d1567115b953b9296d15809e3de70389750d7ba8bb7b13b81617ac69d</t>
  </si>
  <si>
    <t>Kit Patins Infantil 31 Ao 34 - Super Rocket - Unik Toys</t>
  </si>
  <si>
    <t>Só usamos 1 vez mas parece atender satisfatoriamente.</t>
  </si>
  <si>
    <t>Kit Com 15 Peças - Luminária Led Espeto De Jardim Cob 3w - Branco Quente - Cob3wbq</t>
  </si>
  <si>
    <t>ainda não instalei, mas a aparência da pintura e brilho do led são muito bons.</t>
  </si>
  <si>
    <t>f947bcc016141949bba3f336675cf4f6f9cd1886a815877fc11dd964e5904537</t>
  </si>
  <si>
    <t>Ótimo produto, fácil de instalar, design legal, boa qualidade, obrigada.........</t>
  </si>
  <si>
    <t>Ótima para uma pessoa só, entrega dentro do prazo , excelente custo beneficio!</t>
  </si>
  <si>
    <t>156a986d0111eda6bec34957f5063779fe4172042afa7ae96b33f0cc445e2ebc</t>
  </si>
  <si>
    <t>Balcão De Pia Nicioli D118 Branco</t>
  </si>
  <si>
    <t>Produto bonito mas sem qualidade</t>
  </si>
  <si>
    <t>O produto é bonito e espaçoso, mas a qualidade deixa a desejar . Em pouco tempo de uso(com cuidados recomendados) já está descascando a pintura das extremidades, as portas e corrediças das gavetas são bem frágeis.</t>
  </si>
  <si>
    <t>Produto bom,empresa péssima</t>
  </si>
  <si>
    <t>Das muitas compras no site,esta foi a pior delas,empresa não cumpre prazo de entrega.</t>
  </si>
  <si>
    <t>A entrega foi rápida , ótimo vendedor ... Parabéns Americanas</t>
  </si>
  <si>
    <t>0db98fc85a705470d24bc0cdb54cd659ff6116ec323b86e4b9d7b676b0d638b3</t>
  </si>
  <si>
    <t>Atendeu perfeitamente minhas necessidades além de ter ótima qualidade.</t>
  </si>
  <si>
    <t>Pratico e eficiente indico pois tem uma potencia ótima.mais uma vez parabéns as lojas americanas pela entrega surpreendeu</t>
  </si>
  <si>
    <t>Moedor café excelente</t>
  </si>
  <si>
    <t>Produto excelente para um café gostoso e rápido...</t>
  </si>
  <si>
    <t>5c7571adc703948ddb7144ae4eec5edf9c860e650201b06c470cf8ad9fc1599f</t>
  </si>
  <si>
    <t>O material é fraco., mas, está bonito.Dá para  usar por pouco tempo.</t>
  </si>
  <si>
    <t>a040a7616d3c71d79dc3adda4d8ddc67e9c0f984247d0ad36a3a139a2407bb54</t>
  </si>
  <si>
    <t>Smartphone Asus Zenfone 4 Max 32GB (16GB Int + Cartão Sd 16GB) Preto</t>
  </si>
  <si>
    <t>Asus excelente produto</t>
  </si>
  <si>
    <t>A Asus é  sem dúvida uma ótima aquisição em relação  custo benefício. Um produto que responde às expetativas.  Recomendo sempre. Esse é  o terceiro aparelho que compro para minha família.</t>
  </si>
  <si>
    <t>7c2bbc849d52ddfea9c0e29295a21ce3d73609d0943504a0506d5dd87ed02a58</t>
  </si>
  <si>
    <t>gostei muito, demorou um pouco pra chegar, mas ja peguei . obrigada</t>
  </si>
  <si>
    <t>9a3662e59c67493c1fcacf750f8640dd28a2b300654f45ae272f6b1f8675cc96</t>
  </si>
  <si>
    <t>Gostei muito do produto, é idêntico ao da foto do site, porém apenas sugiro que tomem mais cuidado na hora de embalar ou do transporte, veio com algumas quinas lascadas.</t>
  </si>
  <si>
    <t>bdc8d62c5e63223f082e3b8574a8ec8c515474a89dea996c0d8d7350bc1ac72a</t>
  </si>
  <si>
    <t>Forno Elétrico Super Prático, fácil de limpar, cem se falar que vc economiza o gás de casa .</t>
  </si>
  <si>
    <t>df5f378fee72bc3e1c73649eb7811a6e5a3e1600a89083421e1662b860db37eb</t>
  </si>
  <si>
    <t>Produto não veio</t>
  </si>
  <si>
    <t>Recebi a caixa vazia, meus produtos não vieram. Decepção total!</t>
  </si>
  <si>
    <t>Um Excelente Jogo</t>
  </si>
  <si>
    <t>É um bom Jogo, a jogabilidade melhorou bastante, porém como sempre a aparência dos jogadores nunca são iguail aos da realidade mesmo .</t>
  </si>
  <si>
    <t>119d9cd2d514df834b8eb16f46a1cc701558edb541d1a9ba62f41d65c55f4e5c</t>
  </si>
  <si>
    <t>Ideal para uso doméstico! Testei e confirmei a precisão da pesagem, muito boa! Recomendo!</t>
  </si>
  <si>
    <t>Produto muito bom eu recomendo tenho o aparelho de smartphone e também o tablet são todos ótimos amei e recomendo.</t>
  </si>
  <si>
    <t>a0455f72281677648a286e38c8dfc6ddab30c843874e41213ada46b92be8fddc</t>
  </si>
  <si>
    <t>Coifa Fogatti Vidro Curvo com Duto Slim Parede Inox 60cm</t>
  </si>
  <si>
    <t>Produto bonito, fácil de instalar e chegou antes do prazo estipulado !</t>
  </si>
  <si>
    <t>91c31396496fa27820f8f6dd0c738fb4c2b108b2cecf1e5878ca85204e62183c</t>
  </si>
  <si>
    <t>Seguro, resistente e visual lindo. Meu menino amou!</t>
  </si>
  <si>
    <t>58b27a0056bc42ebd7825f69cac342c5522bc3079e227af0ffb7aa0677506c5f</t>
  </si>
  <si>
    <t>Muito bom produto, entregue com rapidez e qualidade.</t>
  </si>
  <si>
    <t>Comprei vários itens deste vendedor  e não me entregaram. Já fiz várias reclamações e não recebi qualquer informação.</t>
  </si>
  <si>
    <t>Caixa de Correspondência Waleu Tripla Fixa Fume</t>
  </si>
  <si>
    <t>Comprei este produto pois já tinha outro da mesma marca e me decepcionei com a qualidade, muito frágil.</t>
  </si>
  <si>
    <t>b8b8c03fc5d8cf09d2a8fd9a2a6b3f2491a0a10aa8e5db1c58d950e1897be82b</t>
  </si>
  <si>
    <t>Produto atende as várias necessidades!  Bateria, velocidade de processamento, tamanho, capacidade, etc. Tudo é bom!</t>
  </si>
  <si>
    <t>e1dfc01de451118fe3c93f4691b1a5a9dce5aff6a55237de866583be9691dde5</t>
  </si>
  <si>
    <t>gostei muito do produto, atende minhas expectativas, e foi entregue antes do prazo.</t>
  </si>
  <si>
    <t>d7cd2b289b95e2bd55cbd2c54a5b264a3a6dfef9b6a4bcf731c2bbb1b22dc7f8</t>
  </si>
  <si>
    <t>Comprei já tem uns meses e estou amando.. não trava.. o que é maravilhoso kkkk.. audio com volume muito bom, resolução maravilhosa; a única coisa que tenho a reclamar é sobre conectar ao wifi.. demora um pouquinho, porque fica dizendo que está com sinal fraco, ou que a internet caiu, porém os outros aparelhos da casa estão conectados e funcionando perfeitamente; mas após algumas tentativas ele funciona perfeitamente.. Recomendo bastante, sem contar no prazo de entrega da amaricanas que está mais que de parabéns, meu produto não só chegoi no prazo, como dias antes do prazo. Parabéns!!</t>
  </si>
  <si>
    <t>8324ec0cc0e0e333fb540176af9ac1cd14ed7753509dc237589e9eebc90ae738</t>
  </si>
  <si>
    <t>Bom ó produto!</t>
  </si>
  <si>
    <t>Gostei da entrega do produto foi muito rápido parabéns: parabéns tbm pro Saite das lojas Americanas explica tudo certinho;</t>
  </si>
  <si>
    <t>Peteca Badminton E Raquetes Par</t>
  </si>
  <si>
    <t>Recomendado mas com uma observação</t>
  </si>
  <si>
    <t>As raquetes são de boa qualidade mas as petecas vieram sem uma embalagem de proteção que mantivessem sua forma cônica perfeita. Com isso as petecas estavam "achatadas", o que atrapalha a utilização do equipamento. Comprei um kit de petecas à parte e a diferença na jogabilidade é enorme. Melhorem apenas a embalagem das petecas. As raquetes são muito boas!</t>
  </si>
  <si>
    <t>352c01dcffcad4c7643a300851b1367e8cc282dbee18873d73b0881580f3e179</t>
  </si>
  <si>
    <t>Kit Pneu Aro 14 Dunlop 175/70r14 Sptrgt1 84t 4 Unidades</t>
  </si>
  <si>
    <t>não  gostei não   foi  do  meu   agrado</t>
  </si>
  <si>
    <t>fiz  o  cancelamento   estou  aguardando resposta desde 22/04/2018</t>
  </si>
  <si>
    <t>facbcfad94368e6c5df0ea62c8bbdd4b5dc408e7eb3645bef4c82ae7d896ea22</t>
  </si>
  <si>
    <t>um mes de uso funcionando muito bem até agora</t>
  </si>
  <si>
    <t>Presente de aniversário. Chegou antes do prazo e o resultado foi muito bom.</t>
  </si>
  <si>
    <t>5c5c9dd6327d9e4d3f8d2a79cb7722d5714c524c5f44a1ba72207d4e63086e77</t>
  </si>
  <si>
    <t>Material de baixa resistencia</t>
  </si>
  <si>
    <t>Gosteis do aparelho, ainda não tenho como falar sobre sua eficiência em auxiliar na redução de medidas. O material usado no cinto é muito fraco, as costuras já estão abrindo ao puxar o velcro de fixação.</t>
  </si>
  <si>
    <t>f5c54422f160f1bf8bfb7f2a73ff691b9b23a36a027e232e7175203dc42b4e46</t>
  </si>
  <si>
    <t>Telefone Com Fio Elgin Tcf2000 Preto - Bloqueio De Chamadas, Pause E Controle Volume Da Campainha</t>
  </si>
  <si>
    <t>Gistei</t>
  </si>
  <si>
    <t>Olá!para a finalidade que eu comprei este produto,ele está respondendo muito bem.</t>
  </si>
  <si>
    <t>d581791ccd8fcc74ad30d0403cc3ee4fd84b37ca49153b925a822713e68fdffe</t>
  </si>
  <si>
    <t>Vocês estão complicando muito as respostas. Desisto</t>
  </si>
  <si>
    <t>3721ea1c8e130f5fd5dde8296bea03d4afd4f17f8c5033d657cb96022357da52</t>
  </si>
  <si>
    <t>Kit Dvr 16ch Intelbras Hdcvi  16 Cameras Seguranca 1.000 Linhas  Acessorios (Instale Voce Mesmo)</t>
  </si>
  <si>
    <t>dvr bom, câmeras péssimas</t>
  </si>
  <si>
    <t>As câmeras  da marca "POWER" "modelo AP-502-W que acompanham o produto, têm uma péssima imagem, a cor verde fica preto e branco mesmo durante o dia, a imagem não é boa e as cores não são nítidas, todas as 16 câmeras, sem exceção distorcem as cores. os conectores "BNC parafuso" são frágeis e a maioria vem com o parafuso espanado, impossibilitando seu uso. o dvr da marca intelbras é bom, porém como os seus conectores traseiros são muito próximos uns dos outros e fica difícil encaixá-lo com os dedos, pois precisa encaixar e virar para travar. não recomendo esse produto</t>
  </si>
  <si>
    <t>b98b4f85114645923d5f75b19197aded54410757d3a66631ab0140421038e5af</t>
  </si>
  <si>
    <t>Kit 3 Banquetas Berlim Junco Argila Tubo Prata com Assento Amarelo - ItaGold</t>
  </si>
  <si>
    <t>Olha muito Linda,e o junco sintético parece de verdade mesmo,amei!!</t>
  </si>
  <si>
    <t>Gostei do aparelho, simples de usar. Ainda não testei para alguns exercícios, O ponto que acho que pode melhorar são as gomas, parecem que não vão durar muito tempo quando o rítimo de exercícios aumentar.</t>
  </si>
  <si>
    <t>f7cb41f8874cd57ab240511ca96280a8c96ad7686dde274356b4a39b6440d3c5</t>
  </si>
  <si>
    <t>Recebi um produto diferente do que comprei</t>
  </si>
  <si>
    <t>Realizei a compra de um projetor Multimídia Epson Powerlite X36+ 3600 Lumens Xga Wireless - V11h723024 no valor de R$: 2799,90 + R$: 75,00 referente ao frete.  Pedido: 02-665535027  No entanto recebi o Projetor Epson X41+ 3600 Lumens WiFi V11H843021, que não é multimídia e tem um valor abaixo do que eu comprei.</t>
  </si>
  <si>
    <t>f22deaf1cae2a5ff2f65a10ba7748f6c60aab39109020a393d03f00c4bd31f8a</t>
  </si>
  <si>
    <t>O valor do anuncio que recebi não condis com o link anunciado</t>
  </si>
  <si>
    <t>chega o anuncio no email mostrando um valor  https://mail.google.com/mail/u/0/#inbox/1630d5278886a696   quando vai para o link de compra e outro!  Smartphone Samsung Galaxy J7 Metal Dual Chip Android 6.0 Tela 5.5" 16GB 4G Câmera 13MP - Dourado (cód.128010777) (989) Escolha uma loja abaixo e compre  vendido e entregue por americanas.com R$ 689,99</t>
  </si>
  <si>
    <t>Cabeceira Casal Estofada Sofisticalle Somopar Bege</t>
  </si>
  <si>
    <t>Não recebi o produto e pela segunda vez estou tendo que esperar uma eternidade pra ele simplesmente emitir o cupom fiscal. O prazo de entrega é muito longo! Não recomendo.</t>
  </si>
  <si>
    <t>ec60a4ae14eee4f25c94231d52712e610af09f2b1baf044b2c79c44811d5d8a0</t>
  </si>
  <si>
    <t>Monitor de Encosto de cabeça 7 c Regulagem Preto</t>
  </si>
  <si>
    <t>propaganda inganosa</t>
  </si>
  <si>
    <t>Comprei com leitor e veio sem leitor ... falo para todos meus clientes tomarem cuidado com vocês , pois acho que anunciaram errado, depois que viram, mudaram o anúncio , mas eu já tinha comprado... liguei varias vezes para devolver é toda vez escutei que o sistema estava indisponível  Ricardo 11/947814844</t>
  </si>
  <si>
    <t>1c0d46c79ba2e5f6aeff4eca376a5de0556bff16a2ae6fce1310fe5574f78a46</t>
  </si>
  <si>
    <t>Simplesmente amando meu celular e adorei a entrega da Americanas. Muito rápido, chegou bem antes do prazo.</t>
  </si>
  <si>
    <t>1d1cb58607e2516065b812fd9a41bd85f8a201c679a8f3a5fb08d70583b96055</t>
  </si>
  <si>
    <t>Slack Line 15 metros Laranja, com Olhal nas Pontas + Proteção da Árvore e Cinta + Bag</t>
  </si>
  <si>
    <t>Pruduto com avarias</t>
  </si>
  <si>
    <t>A entrega foi super rápida, porém a fita veio desfiada em alguns lugares. Espero que com o tempo de uso isso não seja um problema.</t>
  </si>
  <si>
    <t>4b625fac4a6f1fce0aaa64b0a195da37d206834753c1186081494065f8cda59e</t>
  </si>
  <si>
    <t>Ótimo produto, produto entregue muito antes do prazo determinado.</t>
  </si>
  <si>
    <t>646e058edf9a00c495d33c134b2ff13010bf4fb6e52672a641d4154bc58bb5b6</t>
  </si>
  <si>
    <t>O bico do tubo da pasta não encaixa bem no Dispenser.</t>
  </si>
  <si>
    <t>9d1cb44e0bf1630e16db9bd9eff8971ba2bcf36010f38abae532819b4c141bca</t>
  </si>
  <si>
    <t>Produto de otima qualidade.</t>
  </si>
  <si>
    <t>Produto de qualidade. Prazo de entrega dentro do programado. Recomendo.</t>
  </si>
  <si>
    <t>d56ce5a4b101afde65be5f8cd6682f9dbe3ff904cee9a1de173a45da1cbf91ca</t>
  </si>
  <si>
    <t>N recebi este produto</t>
  </si>
  <si>
    <t>Como posso avaliar um produto q n recebi Pois este produto n chegou na minha casa</t>
  </si>
  <si>
    <t>4e7414f8c4fb06e7d9f159b1140311a68bc5c241cc8f5f588ad3c90df82e88e1</t>
  </si>
  <si>
    <t>Produto bom, rápida entrega e preço justo, boa qualidade, forma de pagamento muito bom.</t>
  </si>
  <si>
    <t>93ed82a2256fa8633b77c3b1bbc7a12841e6c85d51c724ccf2855d83057b327c</t>
  </si>
  <si>
    <t>Cadeirinha muito confortável e bonita...meu filho de 9 meses gostou muito.</t>
  </si>
  <si>
    <t>8ec331133a91aa9bf8a85c0beb27f438a6b89ba5450bd50bbf1ea4d477ef7d35</t>
  </si>
  <si>
    <t>Vergonhosa situação, comprei o produto há mais de 25 dias e não recebi a mercadoria</t>
  </si>
  <si>
    <t>2e254acd057b3e6f90cb60660feff1c614eeb8c01de418cc14b900ce82f96b2a</t>
  </si>
  <si>
    <t>Uma besta não roda minecraft</t>
  </si>
  <si>
    <t>Não roda minecraft o minecraft fica travando  e eu não aguento mais</t>
  </si>
  <si>
    <t>e3bc0aac5b32ad9ba7e07ad8790abb72c18d80d98e7f91c7f0a5ed3cd3db896e</t>
  </si>
  <si>
    <t>Tudo nos conformes.</t>
  </si>
  <si>
    <t>comprei um produto ja sabendo da sua limitacoes. estou usando ha alguns dias e nada a reclamar, mto pelo contrario. OTIMO mto feiz com aquisicao. entrega veio conforme o prazo. RECOMENDO!</t>
  </si>
  <si>
    <t>e4ddcb1f4536a730846c1cf3d7d0aa270bb0fdb5679af641a433b6b7c6c35331</t>
  </si>
  <si>
    <t>Aparelho muito bom fácil de usar , gostei da minha compra ,vai ser muito útil.</t>
  </si>
  <si>
    <t>Pincéis pequenos  d+</t>
  </si>
  <si>
    <t>Os pincéis parecem ser grandes na foto só  que não  é . Parecem miniaturas de pinceis,  quando chegou fiquei decepcionada, paguei frete e ainda tive que ir buscar nos Correios</t>
  </si>
  <si>
    <t>7a3d705a8bb2545d8c0259ac5d566754867cb02cd066cc18fbeadecce91df2a8</t>
  </si>
  <si>
    <t>Chegou em menos de uma semana, muito bom, bem pigmentado.</t>
  </si>
  <si>
    <t>b9e8b6db956215f4b34e4fef35fc161ee19d68bd350dd5ae292d11a7839b5115</t>
  </si>
  <si>
    <t>Jogo de Jantar 42 Peças de Porcelana Saragoça - Rojemac</t>
  </si>
  <si>
    <t>Produto bonito e bem acabado. A entrega foi rápida e o aparelho de jantar veio todo protegido.</t>
  </si>
  <si>
    <t>0967255b04082d2d821e4897c9fea1829988fc6a1caba4a46c284c3d88d30c85</t>
  </si>
  <si>
    <t>Esse box é uma edição econômica? Quero comprar o box, mas não quero a econômica.</t>
  </si>
  <si>
    <t>99aa1964bdca60aff6a571ec26e6b88630269d988d11bfb145a9013d5b7c028c</t>
  </si>
  <si>
    <t>Probelle Profissional - Botox Força Super Realinhamento Térmico Mega - 1kg</t>
  </si>
  <si>
    <t>SURPREENDENTE O RESULTADO.</t>
  </si>
  <si>
    <t>Eu tenho o cabelo vários tipos de química e ele é um cabelo bem fino e enrolado.  Passei este produto E FICOU MARAVILHOSO ,COM BRILHO SUPER HIDRATADO PARECENDO QUE FIZ UMA PROGRESSIVA. DETALHE EU MESMA QUE FIZ NO MEU CABELO.</t>
  </si>
  <si>
    <t>Tapete Infantil Para Quarto De Menina Libélula Pink Com Rosa</t>
  </si>
  <si>
    <t>Gostei muito do produtGosteio</t>
  </si>
  <si>
    <t>Lindo! Super versátil e tecido ótimo para manter a limpeza e higienização. Mas infelizmente, em especial, o meu produto não foi cortado devidamente pois o recorte ficou um pouco torto. Nada tão evidente,  mas também ñ está perfeito!</t>
  </si>
  <si>
    <t>db3e6343c5c88fa74f9492e5d861308759d8af211174ae3a109214450f492acc</t>
  </si>
  <si>
    <t>Queria saber como eu faço para escolher a cor dos encosto ?</t>
  </si>
  <si>
    <t>610d30bf739148736ee7c08b019ae3c6cfb1dc0faa6d80cc0b854734bd548171</t>
  </si>
  <si>
    <t>Produto atendeu as minhas expectativas, tem um tamanho bom, onde consigo esquentar pizzas médias</t>
  </si>
  <si>
    <t>b480a67f6797aee3ee9ac266cddd768991101c7da808a62ffdb0da989876bd7a</t>
  </si>
  <si>
    <t>Cabo não fixa</t>
  </si>
  <si>
    <t>Cabo extensivel não funciona, não tem uma maneira de fixar daí quando usamos ele encolhe. Muito ruim.</t>
  </si>
  <si>
    <t>668c092f7613e7d5125d9e2bbfff08ad2ec0246954b57d94d62c28f86c8d5f15</t>
  </si>
  <si>
    <t>Cabo Usb Samsung Galaxy S7 Branco Original</t>
  </si>
  <si>
    <t>Parabéns otimo</t>
  </si>
  <si>
    <t>Ótimo produto muito bom parabéns, parabéns equipe americanas show de bola</t>
  </si>
  <si>
    <t>b92d2e45ab9495d4512f96cd62c7a042ebf07cf553c9d22f200f7ca021f61053</t>
  </si>
  <si>
    <t>Oxímetro de Pulso G-Tech Modelo Oled Graph</t>
  </si>
  <si>
    <t>não é calibrado</t>
  </si>
  <si>
    <t>Embora tenha certificado INMETRO, este modelo mascara os dados, quando usado em pessoas adultas chega no máximo como normal 95 de spo2, respectivamente. mas o normal é de 99, no minimo 97 de spo2 para uma pessoa eupneica(respiração normal).</t>
  </si>
  <si>
    <t>2120596754dbfc1d573ab27bf972d3204e8f43ee3a5ae01b69e175af45630ed6</t>
  </si>
  <si>
    <t>SUBSTITUI OS VÁRIOS EQUIPAMENTOS...</t>
  </si>
  <si>
    <t>SUBSTITUI OS OUTROS EUIPAMENTOS COM MUITA FACILIDADE NO SEU USO E MANUTENÇAO....</t>
  </si>
  <si>
    <t>b039e930c8345c11279dadcc9bae34e73ce147b67b4ba49c98fa7afaf71dd3e4</t>
  </si>
  <si>
    <t>Quadro De Aviso Alumínio Com Vidro 70x50cm Ligação Home Center</t>
  </si>
  <si>
    <t>O quadro é leve  e de excelente aparência em relação aos comuns em condomínios. Não veio com instruções de instalação dos cadeados, parafusos e buchas. Bom custo-benefício.  Entrega perfeita</t>
  </si>
  <si>
    <t>bf202f55a8c8cfe76acf59968c455ff9bc0dec7988aea7f6a37b2b0f130746bd</t>
  </si>
  <si>
    <t>Deveria melhorar o corta pingo , mas uma boa cafeteira, faz o café rápido e quente .</t>
  </si>
  <si>
    <t>33eb9805e9ba5803d44f152ff20322e1880fd04265f79af7b7f34eee468a52fd</t>
  </si>
  <si>
    <t>Sapatilha Piton Piccadilly Faixa Metalizada</t>
  </si>
  <si>
    <t>Sapatilha descascando com 3 dias de uso</t>
  </si>
  <si>
    <t>Infelizmente não tive sorte com a sapatilha, parecia ser muito boa porém começou a descascar desde a segunda vez que usei, na terceira já ficou horrível, dinheiro perdido :(</t>
  </si>
  <si>
    <t>Bermuda Masculina Militar Tática Cargo 6 Bolsos Rip Stop Fox Boy Preta</t>
  </si>
  <si>
    <t>Produto de boa qualidade, tanto no tecido quanto nas costuras. Recomendo.</t>
  </si>
  <si>
    <t>ca82167e41ea17b902136332266ac65c697a300378becb42b7f23fc15e51d6bb</t>
  </si>
  <si>
    <t>Shampoo Loreal Absolut Repair Cortex Lipidium 1,5 Litro</t>
  </si>
  <si>
    <t>Nao recomendaria a empresa que forneceu o produto pq não recebi até hj.   Já mandei e-mail mas a empresa não retorna. A lojas americanas vai resolver como o meu problema? Vou receber o produto ou o dinheiro de volta?</t>
  </si>
  <si>
    <t>Estou muito satisfeita...recomendo. chegou antes do previsto!!!</t>
  </si>
  <si>
    <t>d0d1c3319884eefb9ed1e99e46488580b623b83793f8617b1e8f9d5296766597</t>
  </si>
  <si>
    <t>Quebra Cabeça Meios De Transporte - Brincadeira De Criança</t>
  </si>
  <si>
    <t>Produto de boa qualidade! superou minhas expectativas</t>
  </si>
  <si>
    <t>Livro - Olhos da Pele, Os</t>
  </si>
  <si>
    <t>Voltaria ao sistema de boleto nos bancos  também  pois facilitam a compra.</t>
  </si>
  <si>
    <t>befc1c3f012a6f77e39a9ac0a352079082594c7af9093316f8de374043d2100f</t>
  </si>
  <si>
    <t>Melhor note na categoria, comparado custo x benefício. Muito bonito o design. Contra o teclado americano, questão de acostumar.</t>
  </si>
  <si>
    <t>Produto entregue no prazo. Recomendo sem dúvidas o microondas Midea</t>
  </si>
  <si>
    <t>2ea4e43a588ef338c4ccb2f5a740510482a0abb3d7a5f154dad6d0c25149b685</t>
  </si>
  <si>
    <t>comprei os 4 pneus gostei muito.achei q deixou a  desejar com o asfalto molhado não tem muita aderência na frenagem mas como moro na região centroeste  ta tranquilo eu recomendaria muito porq o preço e muito acessível.</t>
  </si>
  <si>
    <t>42a432cb0e4f8a5bea5bcb7b1ec213440b4dca71f8d990c26d57ebabb17cc038</t>
  </si>
  <si>
    <t>Eu gostei muito do celular é muito bom eu confirmo vcs comprarem</t>
  </si>
  <si>
    <t>71690d44963681153d938b22bfa9d8e384ce1e16ff2efdc4cbd25f70f576882d</t>
  </si>
  <si>
    <t>Cafeteira da China</t>
  </si>
  <si>
    <t>A loja é Otima .rapida na entrega. Porem nao gosto dos materias inferior da China. Voltarei a comprar outros produtos. Temos o direito de escolher. Na cafeteira não foi informado que era da China.voltarei a comprar outros produtos pela eficaz do site.</t>
  </si>
  <si>
    <t>7f4f95e0140871a45c21c9f47c9ab5b3fb834fd81b3310f183b87a617aa800e3</t>
  </si>
  <si>
    <t>Muito bom da para colocar um pendriv e gravar programas ,ótimo</t>
  </si>
  <si>
    <t>930f40b0b42a21d0025f5ca7695eb4084c7b630d762b8fc428696270ad1f0231</t>
  </si>
  <si>
    <t>Mesa Viero Nice Base Fendy + Vidro 1,30m X 0,80m</t>
  </si>
  <si>
    <t>Mesa linda.Chegou dentro do prazo.Atendeu minhas expectativas.Parabens!</t>
  </si>
  <si>
    <t>443465aef03b06cc00d533b0e72aab25a455de45be26897063847fea706a037c</t>
  </si>
  <si>
    <t>Propaganda enganosa, não esquenta e é fraco. Muito ruim.</t>
  </si>
  <si>
    <t>e182ab056b93a2aa875d558fdc333c4b17ada2ba759081503ca9607c07de44f3</t>
  </si>
  <si>
    <t>Superou as expectativas, chegou no prazo esperado, executa todas as funções esperadas, com velocidade...</t>
  </si>
  <si>
    <t>9b82e3cf97bdc7c249375a70c645e19cbf1a7dd8a5432a6adeaee5d877fd1c00</t>
  </si>
  <si>
    <t>Simplesmente amei ....</t>
  </si>
  <si>
    <t>Ótimo aparelho,além de lindo !! A entrega foi rápida ,antes do prazo !!! Super satisfeita!</t>
  </si>
  <si>
    <t>10eb9b85cdf28b44e6178dd826dc4525c7d8cdd0180c94559b4a2f070560fb3e</t>
  </si>
  <si>
    <t>Celular muito bom, atendeu as expectativas, ótima compra. Recomendo</t>
  </si>
  <si>
    <t>b9b2643406b02164ca606f0187d098f57ec77874499e2d343d9c4c1d8e4eabc4</t>
  </si>
  <si>
    <t>Ventilador De Teto Ultimate Vx21 C/ Controle Remoto Preto 110v - Arno</t>
  </si>
  <si>
    <t>O produto chegou certinho, em prefeito estado e dentro do prazo estipulado! Tudo certo com meu pedido ;)</t>
  </si>
  <si>
    <t>0d85ca74d1c561d29bdc628c91648b91a2249dd556744b80b359457c2cdea152</t>
  </si>
  <si>
    <t>Panela Sauté Grand Flavorstone™ 24cm + Tampa 24 cm</t>
  </si>
  <si>
    <t>Bom desempenho!</t>
  </si>
  <si>
    <t>faz o que promete, mas necessita de cuidados, evitar queimar os ossos de cortes bovinos, não molhar para lavar antes de esfriar totalmente, coisas simples. Bom produto.</t>
  </si>
  <si>
    <t>80173fdf99fb9b9b4e177620bf884049bd69daa52bf9a1b625bbc4cfcd3c910b</t>
  </si>
  <si>
    <t>Maravilhoso kit e super cheiroso</t>
  </si>
  <si>
    <t>Muito obrigada pelo kit sempre quis experimentar e a amaericanas substituiu os 5 produtos da imagem por 4 porém a máscara foi maior mas tabom eu queria provar a linha completa... vou comprar agora a parte né</t>
  </si>
  <si>
    <t>Ótimo layout, muita praticidade. Câmera excelente.</t>
  </si>
  <si>
    <t>dfb435953336ef7d73fc2621374f7c614a214be5a98e79fc90351051443479fb</t>
  </si>
  <si>
    <t>Prático, eficiente e funciona perfeitamente. Superou o custo x benefício e entregaram muito antes do prazo! Americanas está de parabéns pela rapidez.</t>
  </si>
  <si>
    <t>867eebb3958d0e4c4ae583d75c9c64d693306fcb13d9d0a7b3c3c191d570296c</t>
  </si>
  <si>
    <t>Ferro De Passar A Vapor Black Decker X5700 Azul 110v</t>
  </si>
  <si>
    <t>produto ruim, não recomendo</t>
  </si>
  <si>
    <t>o ferro não desliza na roupa, seletor de temperatura pequeno, difícil de vizualizar, a tampa do recipiente para colocar água é muito frágil, fácil de quebrar</t>
  </si>
  <si>
    <t>5b8b0ae7c0f9759830b794fcde276e47c20a4590d50e9cfd75ab02e0878421d4</t>
  </si>
  <si>
    <t>Gostei muito carrega rápido, as fotos saem bem nítidas e por causa da sua memória não para toda hora o whatssapp</t>
  </si>
  <si>
    <t>ce6d4560a905e74d2f12423c905392aebd68f6a20b93ce1e788cfc3aa8aed6cb</t>
  </si>
  <si>
    <t>Farsa</t>
  </si>
  <si>
    <t>O produto não foi entregue , confiava na Américanas depois disso não compro mais nada aqui nesse site , e vou no PROCON ainda pra tenta recuperar meu dinheiro</t>
  </si>
  <si>
    <t>e7cec548265abed87e3b59cd86b57cdebf9a4b682d975a84fdb3fac5afd81a85</t>
  </si>
  <si>
    <t>Tricai não entrega rápido seu pedido</t>
  </si>
  <si>
    <t>Comprei um berço no comeco mês 3 passou 2 meses e não recebi o pedido me passaram uma data de entrega pro mês 7 absurdo ficar esperando mas de 5 meses para receber um berço.Falta de bom senso e responsabilidade da tricai com seus clientes.Cancelei o pedido e vou comprar em outra loja.Nao recomendo está loja tricai.</t>
  </si>
  <si>
    <t>a262ca681920e90b20bdb0847b27a6222bfdbeda6c82e8c90b38610cb2c625d9</t>
  </si>
  <si>
    <t>Sofá de Canto Retrátil 4 Lugares Átila Suede Marrom</t>
  </si>
  <si>
    <t>vende o produto depois não entrega</t>
  </si>
  <si>
    <t>foi feito o cancelamento do sofá por parte da empresa alegando falta de estoque mas no site a mesma esta disponibilizando o produto para venda ou seja a loja não e idonia, Uma vez que a mercadoria foi paga a vista no boleto quero o ressarcimento do valor integral, Me admira uma empresa como a americanas ter como parceira esse tipo de empresa vendendo produto que não tem.</t>
  </si>
  <si>
    <t>2d1cd3068e82ff402fe8f9849271962f8a761e87c418431fec0ab70dbac97e4f</t>
  </si>
  <si>
    <t>Chegou até antes do previsto, em ótimo estado e tudo funcionando. Obrigado pelo comprometimento</t>
  </si>
  <si>
    <t>e71a181a89c5445e248742980dec792947fee12dd505ac3f85737b754f881ac8</t>
  </si>
  <si>
    <t>Para mim que não uso muito a internet, esse produto é otimo</t>
  </si>
  <si>
    <t>31baff1c4f805b5b085c2343eed2d05c697c05f2473330e80a91a66662f2b6c4</t>
  </si>
  <si>
    <t>O melhor de todos</t>
  </si>
  <si>
    <t>Livro que todo arquiteto precisa ter. Trás informações de todos os tipos de projetos, com informações completas e muito úteis</t>
  </si>
  <si>
    <t>c56148834dbf5af1f941abcbea546d2a0dc634a8061253293c7fba71f26152f5</t>
  </si>
  <si>
    <t>ADOREI. PARA O MEU FILHO DE 10 ANOS É  EXCELENTE. MUITO ESPAÇO PARA BAIXAR JOGOS, PARA ELE NO MOMENTO É O IDEAL!!!</t>
  </si>
  <si>
    <t>9e53a6780f149cf926296e722a39f4e9e91099e008e7f3ddcbea5ffe87fdbbfa</t>
  </si>
  <si>
    <t>Medidor de Gordura Fat Control - Relaxmedic</t>
  </si>
  <si>
    <t>Bom dia! Recebi o produto dentro do prazo previsto para entrega. O produto tem uma qualidade muito boa. Atendeu minhas expectativas. Recomendo</t>
  </si>
  <si>
    <t>073c79cdffe35e6feb7ebfc156381b7292adb882e55e1bdf15205471a2975a9d</t>
  </si>
  <si>
    <t>Colchão Queen Size Probel Parati com Pillow Super Mola Bonnel Prolastic 28x158x198cm</t>
  </si>
  <si>
    <t>Produto não condiz com a ficha técnica</t>
  </si>
  <si>
    <t>Comprei esse colchão acreditando que a marca Probel tem uma boa classificação no mercado. Decepcionei-me na primeira noite de uso do colchão Parati, pois nas primeiras noites já deformou causando-me dores ao levantar. Duro e extremamente desconfortável. Balança demais e a pessoa do lado sempre acordar com o barulho e o chacoalhar das molas. Não recomendo.</t>
  </si>
  <si>
    <t>b3f5cf8fb952798a4c9d796f17a412ee46215097cbc6b026eb849c5fed6ebbdb</t>
  </si>
  <si>
    <t>2080   livro 2</t>
  </si>
  <si>
    <t>Na minha opinião é um livro de romancista.  Mas cada um interpreta a sua maneira, super indico.</t>
  </si>
  <si>
    <t>0c9a58b8ee72d5b49222893031c046d6f027a148423724a87c6cba7a96867fda</t>
  </si>
  <si>
    <t>Excelente designer e um ótimo desempenho, principalmente em jogos online, a bateria tbm e boa só perde quando atualiza o Android pois esse Android 7 consome muita bateria, no mais um cel muito bom recomendo.</t>
  </si>
  <si>
    <t>f19aa4842a99e9b1e56ed562257290f9328bdf2b3e8ce0bf714934f7c64d51da</t>
  </si>
  <si>
    <t>Lancheira Compacta Em Neoprene Preta - Mor</t>
  </si>
  <si>
    <t>É resistente, isolante, mas o material tem um cheiro forte. Precisa ser lavada algumas vezes antes de usar.</t>
  </si>
  <si>
    <t>Faltou produto no estoque. Conheço o produto de outras compras e recomendo.</t>
  </si>
  <si>
    <t>5499b4cb5f0e36a9fcbbe76b23da5b1030551a23a04f8bcd7f18f1b1abad389a</t>
  </si>
  <si>
    <t>Cortina Estampada - Fedora - 4,00m x 2,40m - P/ Varão - Sultan</t>
  </si>
  <si>
    <t>Produto não corresponde ao anúncio</t>
  </si>
  <si>
    <t>Produto veio com 3 metros marcado na embalagem,mas no anúncio diz 4 metros!</t>
  </si>
  <si>
    <t>7a5b1520646580ea2305c228854cef5b649e923c16397de23d3c11413ca1b58c</t>
  </si>
  <si>
    <t>Correspondeu às minhas expectativas! O melhor atendimento, entrega rápida. Enfim, tudo de bom!</t>
  </si>
  <si>
    <t>d5409fd4ac1d32ee7c05c07ff38be9277a65092380d973a186e89239ecabd4aa</t>
  </si>
  <si>
    <t>É bom, mas é preciso saber usá-lo!</t>
  </si>
  <si>
    <t>É um bom celular, porém, para aqueles que gostam de jogar games, aconselho a comprarem um playstation. O celular roda bem alguns jogos , mas não foi feito para isso! Uso para trabalho, para acessar redes sociais, tirar algumas fotos - que por sinal são ótimas, pois a câmera é perfeita - ouvir músicas, pesquisas na internet, etc. para tais tarefas o celular não trava, que é o que de fato se espera. Em outras palavras, quer comprar um celular bonito, fino, tela grande e que desempenhe especificamente as tarefas citadas acima sem ter dor de cabeça com travamentos e falta de espaço para armazenamento de fotos? Pode comprar o Galaxy On7 sem medo, pois é um ótimo celular!!!</t>
  </si>
  <si>
    <t>15316e1812899d2324fdae97895665bb23c1859f59897043549c2e212f78ac8e</t>
  </si>
  <si>
    <t>Fiz o pedido deste relogio , e foi enviado outro modelo, ja mandei e-mail pro fornecedor nao houve resposta. Estou extremadamente decepcinada com as Americanas ,olha que estou sempre comprando neste site nunca tive problema deste tipo.</t>
  </si>
  <si>
    <t>Oui Je T’aime Real Time Deo Spray – Desodorante Feminino 150ml</t>
  </si>
  <si>
    <t>Conheço o produto e recomendo, mas infelizmente ainda não o recebi. Problemas com a entrega.</t>
  </si>
  <si>
    <t>85acb11400a856dc8ce0a375872270ede900b1913317dbf8a854cd62a786f5cf</t>
  </si>
  <si>
    <t>Pretendo comprá outro.</t>
  </si>
  <si>
    <t>Ótimo, comprei pr meu filho  e pretendo comprá um pr minha filha.</t>
  </si>
  <si>
    <t>ea6a33128b56d774664c462051f55adfb40493b0d3da5a8cf4e3fb617d97ffb6</t>
  </si>
  <si>
    <t>Até agora, atendeu às minhas expectativas. Boa resposta, não trava.</t>
  </si>
  <si>
    <t>muito bom esse aparelho, estou satisfeito com o produto.</t>
  </si>
  <si>
    <t>Fez a diferença</t>
  </si>
  <si>
    <t>Meu armário está organizado, amei o resultado.Super indico esse produto você vai se sentir uma organizadora de casa.</t>
  </si>
  <si>
    <t>0f26b8130228ea820a959e4f128badcc811fe1e44df99ce48225f09c11ee53dd</t>
  </si>
  <si>
    <t>A entregar demorou uns 20 dias (corridos), o celular é lindo, a bateria dura um dia (e eu jogo bastante). Recomendo.</t>
  </si>
  <si>
    <t>00c0b25df23cb07c95925252895b9d3397eec5bfdc30bf717d09c86a3bc556a3</t>
  </si>
  <si>
    <t>ENGANAÇÃO E VERGONHA!!! NUNCA MAIS!!!!!!!!!!!!!!!!</t>
  </si>
  <si>
    <t>Propaganda totalmente enganosa! Produto que recebi não tem nada a ver com o que comprei no site, modelo da bolsa diferente, cor diferente e qualidade inferior, nunca mais compro nada nesta pocilga.</t>
  </si>
  <si>
    <t>45df95012b6025f58b9a07b637b64cb5ae720f66ed204e01cf31277c369e8bb0</t>
  </si>
  <si>
    <t>Powerbank pineng</t>
  </si>
  <si>
    <t>Muita carga em 20A, dura dias sem necessidade de recarga. Um pouco pesado mas nada que atrapalhe o uso. Vale o preço pago.</t>
  </si>
  <si>
    <t>54dc593351426c17edc98fcadad011990b4e880ea8582c381f5512ba0560d33e</t>
  </si>
  <si>
    <t>Foi adquirido o produto sabendo do prazo de entrega que seria muito longo, porém o produto foi entregue super rápido e em ótimas condições.</t>
  </si>
  <si>
    <t>ca436c7dd1497293153d32227236a87b4f02bf7f5f083c54aaeaacbbf07ce65e</t>
  </si>
  <si>
    <t>Produto de qualidade, fácil montagem, chegou antes do prazo estabelecido por este canal virtual. Enfim, muito satisfeita.</t>
  </si>
  <si>
    <t>9dd9502057fa5b5379fa11e874524f28383f04f155e9bf41ef89960ca8d96684</t>
  </si>
  <si>
    <t>Kit Bolsa Bebê Maternidade Menino Azul Marinho 7ol02</t>
  </si>
  <si>
    <t>Gostei do site , bem explicado . O produto veio bem antes do que eles haviam anunciado .  Parabéns</t>
  </si>
  <si>
    <t>922f01f46cbcc8126c947331fb0afaeb18365935017cdca8a9bee293ede48951</t>
  </si>
  <si>
    <t>Amei este medicamento! Muito bom!</t>
  </si>
  <si>
    <t>Já é terceira vez que faço uso desse produto ,recomendado pela veterinária. Recomendo!</t>
  </si>
  <si>
    <t>ca02685cf574097a49247986f5be6c1c2fb86bc5a0c0c435d89f8db705bd7419</t>
  </si>
  <si>
    <t>Muito bom. Atendeu minhas expectativas. E a entrega foi antes do prazo.</t>
  </si>
  <si>
    <t>f614ca23393d0efeedf6cb0b89e1702a85c0c332c6e779bb884c5831fbfd369c</t>
  </si>
  <si>
    <t>Comprei uma HP Deskjet Ink Advantage 2136 e me enviara uma HP Deskjet Ink Advantage 2135 e pior sem o cabo de conexão USB, não totalmente funcional.</t>
  </si>
  <si>
    <t>2340dae4420021a0e459a0c3d61306ee4a8051030eb2c7fadb7e6f2c33ac3607</t>
  </si>
  <si>
    <t>Chegou na data correta, produto atendeu minhas expectativas.</t>
  </si>
  <si>
    <t>Adorei!!! Excelente, funcional, compacta e com excelente espaço interno.</t>
  </si>
  <si>
    <t>b0eee1eb150d7bcf6ee46a408429e2cf1e342eea05ce4bb8b65a27347eaab8c4</t>
  </si>
  <si>
    <t>Atende inicialmente meus objetivos.recomendo.Assim querem demais...está muito bom...objetivo e direito</t>
  </si>
  <si>
    <t>3689efc21b2d6c133245460a2fb4de169ac2b386163f186104c52e03cf254453</t>
  </si>
  <si>
    <t>Car Center - Calesita</t>
  </si>
  <si>
    <t>Como o produto e excelente e eu gostei muito, falta falar da entrega: rápida e eficiente.</t>
  </si>
  <si>
    <t>a875d2f99b280f3d05add2f86e6057f370ccf94b4932da36e0443165e5433860</t>
  </si>
  <si>
    <t>ótimo produto amei tira o leite rapidinho e sem dor alguma. nota 10 na entrega chegou com 3 dias fiquei admirada.</t>
  </si>
  <si>
    <t>316cbda6a1c2516558ed0b50ad54bd2dfe4f738c6230a02eb7a1d3d3bec0cc03</t>
  </si>
  <si>
    <t>Produto de ótima praticidade, e de excelente qualidade. Nos ajuda nas tarefas diárias com rapidez e perfeição.</t>
  </si>
  <si>
    <t>06c37a90e1aadc7178c9185ba0a8b805be690dd14e93d2661c525d74cc6711a5</t>
  </si>
  <si>
    <t>Protetor De Colchão Casal King Impermeável 01 Peça - Malha - Antiácaro E Antifungo</t>
  </si>
  <si>
    <t>Produto adequado ao preço.</t>
  </si>
  <si>
    <t>Preço bom para um produto razoável. Entregue antes do prazo.</t>
  </si>
  <si>
    <t>abba31dfaf04557d4f97168eb4413f43c1f8e199a20bdc1a4f43475bb5ceffe1</t>
  </si>
  <si>
    <t>O produto é ótimo, só não gostei da demora na entrega, ultrapassou o prazo.</t>
  </si>
  <si>
    <t>ef6d8dbea2adf76a9fba1405d6de87606b1e7ab3c904acef7893daf707a1a186</t>
  </si>
  <si>
    <t>Fonte de alimentação</t>
  </si>
  <si>
    <t>Não liguei o produto pois me enviaram se a fonte se alimentação</t>
  </si>
  <si>
    <t>5545c355477c7e90cd614ec3de6b677fa857d6fcba4261a4b6eedc262f7d7221</t>
  </si>
  <si>
    <t>Muiiito bom!!!</t>
  </si>
  <si>
    <t>Excelente! E o melhor, chegou com 6 dias! Ótimo preço e produto de qualidade</t>
  </si>
  <si>
    <t>e1b20179259445af8cb842913ba3c12ee02517ad50874f6ec30905946f36a85b</t>
  </si>
  <si>
    <t>Aparelho muito prático, seguro e potente e muito útil na cozinha, a patroa adorou!</t>
  </si>
  <si>
    <t>8a85a38cb5ce65564bd7758f3f0baee85fab9361628282434a06c548ce9d048f</t>
  </si>
  <si>
    <t>Pipinela Elka Peppa</t>
  </si>
  <si>
    <t>Penico desconfortavel</t>
  </si>
  <si>
    <t>Seu assento é  muito estreito não permitindo conforto adequado. Não recomendo penicos neste modelo</t>
  </si>
  <si>
    <t>38cbca59babb26b978f86e511bdc805c319ec9a550bf3a34780270affd11d3ce</t>
  </si>
  <si>
    <t>Trava Elétrica Dog Ppa Com Temporizador Para Portão Eletrônico</t>
  </si>
  <si>
    <t>Trava dog</t>
  </si>
  <si>
    <t>Ótima trava, muito silenciosa. Fácil instalação.Gostei muito deste produto.</t>
  </si>
  <si>
    <t>e940d7b2edcbdf6f50a724d98b0c873aa2287f4756850a4da084664b54f73b7b</t>
  </si>
  <si>
    <t>Gostei muito! Antes de comprar, assistí alguns vídeos no YouTube. É realmente o que eu precisava. Atendeu à todas expectativas.</t>
  </si>
  <si>
    <t>5124a09cef6284936f72616d74b4ea91a203df3663c2fa2e55e1685417d84ecd</t>
  </si>
  <si>
    <t>Maravilhoso , uma história engracada ,e me surpreendeu demais .</t>
  </si>
  <si>
    <t>Um dos melhores livros que já li,recomendo demais ,a história te faz rir ,mesmo você tendo pena da personagem Tetê.Leiam é M A R A V I L H O S O!!!!!</t>
  </si>
  <si>
    <t>bf40af6084fcb09c8124c59c36ef855f1e4f8c5151315385163b2b497f70735e</t>
  </si>
  <si>
    <t>Estofado</t>
  </si>
  <si>
    <t>A estrutura do produto é muito boa nais fiquei um pouco decepcionada com o estofado. Achei que seria mais fofinho mais infelizmente é bem frágil.</t>
  </si>
  <si>
    <t>Motor Para Portão Eletrônico Basculante BV H PPA 1/4 Hp Com Suporte e Tx Car</t>
  </si>
  <si>
    <t>Motor ppa 1/4</t>
  </si>
  <si>
    <t>Ótimo produto, produto novo de qualidade ,veio o kit completo,tudo novinho.</t>
  </si>
  <si>
    <t>734d0d107cbb2557824a059d634190e7fb7d6f2719e67a04d39149bfa5a7cd07</t>
  </si>
  <si>
    <t>Trem Expresso Orbital Locomotiva A Pilha Com 19 Peças</t>
  </si>
  <si>
    <t>Produto muito fraco, de má qualidade. A rodinha de uns dos vagões já quebrou</t>
  </si>
  <si>
    <t>5e8de387c56e627baa28907ef92dadbf9c634c8d826c5b09b171bcc19eee9df9</t>
  </si>
  <si>
    <t>Kit Reparo Para Pneus ( Sem Câmera ) Carro Moto</t>
  </si>
  <si>
    <t>Excelente atende perfeitamente</t>
  </si>
  <si>
    <t>Muito útil.recomendo.atende perfeitamente nas horas de precisão</t>
  </si>
  <si>
    <t>Chegou super rápido e como na foto! Pra mim que sou sozinha, excelente ainda mais que café sai quentinho! Super recomendo!</t>
  </si>
  <si>
    <t>ab339ddabfe18afb77629a2075b635b6e31c888a97e590e3058fbc97a16bbd57</t>
  </si>
  <si>
    <t>Ótimo produto vale mto a pena facil aplicação.Entrega Rápida</t>
  </si>
  <si>
    <t>d2bcfbe2cb3fca459baff6a45e110f4ae699826a9fd382ede7a941707b82bd1c</t>
  </si>
  <si>
    <t>Love Potion Vinagre Capilar de Maça Finalizador 300ml</t>
  </si>
  <si>
    <t>Produto muito bom.so estou esperando chegar a progressiva fazer ter um resultado melhor.mas já gostei do vinagre.</t>
  </si>
  <si>
    <t>451c360b231e73ecf20da63b7dfa93fc99bb31e7a138d1a11b0c9a4f8a8348f3</t>
  </si>
  <si>
    <t>Bom gostaria de dizer que comprei esse celular para minha sogra e me disse que está gostando muito pois queria aprender a usar o whatsapp pra ela está bom</t>
  </si>
  <si>
    <t>9d1d2d8abfac9d7bf377752c215057be965d4f3038051af44cda308f3d11b188</t>
  </si>
  <si>
    <t>Produto bom pelo preço , porem  poderia ser melhor a qualidade do som do telefone.</t>
  </si>
  <si>
    <t>d623a024a0509faa10ca71ba040623492ec0798dae596d872dbce95940dbe561</t>
  </si>
  <si>
    <t>Gostei ótima  produto eu realmente recomendo</t>
  </si>
  <si>
    <t>Ótimo preduto e ótima durabilidade que chega durar de 2a3 dias usando diariamente. Eu recomendo pra todos vc n vai se arrepender</t>
  </si>
  <si>
    <t>897bca8610741530aab9c9fc619a48c2f3eb2fa59774d4fea8783a1880044b63</t>
  </si>
  <si>
    <t>Livro - Psicologia</t>
  </si>
  <si>
    <t>Um dos melhores livros que já li . Para quem está iniciando o curso de psicologia dá uma excelente base , leitura fácil , figuras interessantes.</t>
  </si>
  <si>
    <t>babe4f4641ccaaba91fe2f977826c53fd7751dadb11a788feaca83f83658d21d</t>
  </si>
  <si>
    <t>Toldo De Braços Articulados - Estrutura Branca - Lona Pvc Sansuy - Medidas 3,00 X 2,00</t>
  </si>
  <si>
    <t>Excelente produto valor acessível o melhor que encontrei na internet.</t>
  </si>
  <si>
    <t>0ea578553c3234b73222f00254fac4d521e9e1ece84b1239f1ed86450d485360</t>
  </si>
  <si>
    <t>Mini ventilador de mesa portátil recarregável com lanterna</t>
  </si>
  <si>
    <t>Além de ter passado do prazo de entrega, o produto funcionou na primeira vez, na segunda a bateria já estava cheirando a queimado, as luzes do ventilador funcionam mas o mesmo não. Eu realmente estou decepcionada, deixando claro que só tem duas semanas que o produto chegou e só usei uma vez, e da forma como indica o fabricante.  Eu esperava mais durabilidade do produto!</t>
  </si>
  <si>
    <t>14892e2f5241df8e2e42c9b79c50599791d03e10ba82a2a425b817e57e5168c4</t>
  </si>
  <si>
    <t>Cumpre o que promete por ser um smartphone intermediário otimo tamanho de tela com custo e benefício  proporcional.</t>
  </si>
  <si>
    <t>b8d806f18be7c10e1c1999536e9302946026d45dfe51bdd075475011ea7fd7ba</t>
  </si>
  <si>
    <t>Ótimo produto, cumpre seu objetivo... A entrega foi antes do previsto..</t>
  </si>
  <si>
    <t>Perfeito em Tudo... R E C O M E N D O ! Desde o Pedido ate a Entrega é o Produto = 100%</t>
  </si>
  <si>
    <t>b2b008db3adc32eaae3a2d2952e06e8ddd4ace438d42953ab3ccb9be0dcb34cf</t>
  </si>
  <si>
    <t>Tinta Esmalte Base Água Brilhante Suvinil Lua Azul 900Ml</t>
  </si>
  <si>
    <t>ótimo produto de excelente qualidade. Recomendo a todos!</t>
  </si>
  <si>
    <t>ed4076fa710885031cb9aa23627f5c95047d8c27ea7285f6a8d9aeccbd62295b</t>
  </si>
  <si>
    <t>Chegou até do prazo o tel sem fio Amei muito lindo excelente adorei parabéns pelo atendimento</t>
  </si>
  <si>
    <t>Sempre gostei a marca sansung, então não tenho muito o que falar, preenche os meus requistos. Acho uma excelente televisão.</t>
  </si>
  <si>
    <t>d75e9d1b5027f13720657b1d754ee2407043e5bbbd5f3967bef9cf8d717269fe</t>
  </si>
  <si>
    <t>Gosto bastante dele facilita o meu trabalho</t>
  </si>
  <si>
    <t>É um aparelho que me favorece muito em contatos com clientes  Também na busca de muitas variáveis de informacoes. Boa visibilidade de tela  tanto na sombra como no sol. E muitos detalhes importantes de atalhos de informações</t>
  </si>
  <si>
    <t>deec2cf3a02234bce757a3b338d14ec3b6e5bb384e864cee31abb46c0fb2a165</t>
  </si>
  <si>
    <t>Colchão Casal Herval Pallace Bambu Plus Mola Ensacada 32 x 138 x 188cm</t>
  </si>
  <si>
    <t>Descumprimento de contrato e total decepção com o atendimento das Lojas Americanas</t>
  </si>
  <si>
    <t>Quase um mês após ter efetuado a compra no site das Lojas Americanas e já próximo ao prazo de entrega do colchão de casal Herval Pallace Bambu plus, observei no acompanhamento da entrega a seguinte mensagem: CANCELAMENTO SOLICITADO, como se eu tivesse me arrependido da compra e solicitado o cancelamento da mesma. Nunca fiz isso e estava apenas aguardando a entrega. Observei ainda que, na verdade, o fato era que um parceiro desta loja não teria mais interesse de entregar o colchão. Lembro-vos, porém, que esta cláusula não está no contrato de compra.  Assim, no dia 24 de abril, comuniquei, pelo mesmo sistema de acompanhamento, que não havia me arrependido da compra e que estou aguardando a chegada do produto. Todavia, a empresa “lavou as mãos” e redirecionou o problema para a empresa sua parceira, a qual eu não fiz nenhum contrato.  O pior de tudo ocorreu no dia 28 de abril, quando recebi mensagem das próprias Lojas Americanas, na qual estou respondendo aqui, solicitando que eu avaliasse o produto, como se eu já tivesse o recebido. Portanto, solicito-vos que me SEJA ENVIADO O COLCHÃO QUE AINDA HOJE (29 de abril) ESTÁ SENDO ANUNCIADO E VENDIDO NO SITE DESTA LOJA, cumprindo-se o prazo de entrega inicial e a cobrança que foi transacionada (R$ 974,90 em 4 vezes), pois prevalece as mesmas condições da compra.  De outra forma, serei obrigado a questionar o procedimento dessa empresa por vias judiciais, bem como a levar este fato ao conhecimento dos clientes da mesma no Reclame Aqui e em outros sites de apoio aos direitos do consumidor.  Por fim, julgo que a boa solução está em suas mãos, a fim de não quebrar por completo a confiança que havia no sempre bom atendimento dessa loja.   Obrigado!</t>
  </si>
  <si>
    <t>12a4132b6d9a6c871255f7ed92bb1f6504892f14738a9205a08ba7982f2eed6c</t>
  </si>
  <si>
    <t>Fragrância singular. Entrega rápida e dentro do esperado.</t>
  </si>
  <si>
    <t>e14ce257806228f255170f3055bdd1df5fb9fbc1f8bbafd6b314b9d3b0ce70d9</t>
  </si>
  <si>
    <t>Mouse Pad Colorido F-New</t>
  </si>
  <si>
    <t>muito bom o produto. Atendeu a minha expectativa. Obrigada</t>
  </si>
  <si>
    <t>37929ef246539dc471e2f2e0066af81fc1367812a0bffba4cd66e406b4424343</t>
  </si>
  <si>
    <t>Conjunto De Panelas 4 Peças Ks7 Antiaderente Therock</t>
  </si>
  <si>
    <t>Produto lindo de alta qualidade.</t>
  </si>
  <si>
    <t>Quanta a entrega nota 10. Com prazo de 15 dias, chegou com 5 dias.</t>
  </si>
  <si>
    <t>afed7883f677cdeedd5c53787a8062d19c9ac1c6c97b918280592c57e18b4132</t>
  </si>
  <si>
    <t>Kit 6 Cadeiras Fixas Florença Madeira Mel Assento Marrom - Móveis Paraná</t>
  </si>
  <si>
    <t>EXcelente</t>
  </si>
  <si>
    <t>achei lindas.Estou querendo comprar as 6 ,mais gostaria de saber se elas já vem montadas.Porque vai ser dificil achar alguém que faça o serviço, sem contar o preço que cobram,ai não vale a pena.</t>
  </si>
  <si>
    <t>dc80d10167afd37648697462e0f97e30364bdab2c1c9a08d98d7d5fc49eb978e</t>
  </si>
  <si>
    <t>Produto chegou antes do prazo e atendeu todas as expectativas. Recomendo!</t>
  </si>
  <si>
    <t>cc005b4f0d5ad5dd2284e3dfdcb73e48237a0841b206277dd609d8f11c7e79ba</t>
  </si>
  <si>
    <t>Cama Box Bau Casal 138 X 188</t>
  </si>
  <si>
    <t>Ótimo acabamento, resistente, abre com facilidade.</t>
  </si>
  <si>
    <t>6a6ca7d7f1e03260cfac1475bfdf0089b9c411dd3468aafc0e1890a56d425764</t>
  </si>
  <si>
    <t>Livro - Ficou Fácil Passar no Enem</t>
  </si>
  <si>
    <t>Não gostei muito! Conteúdo do Livro "Ficou Fácil Passar no Enem</t>
  </si>
  <si>
    <t>O livro desenvolve bem a sua interpretação de texto e raciocínio, mas como é um livro comentado, ele peca ao deixar o comentário com a resposta certa após a questão, por acidente, é possível ver a resposta nitidamente fazendo com que não possamos compreender as questões com um senso mais crítico!</t>
  </si>
  <si>
    <t>573213f4099752a519b5c022b9ec2d2be86a69f6ae32ac623da5d64a9b270e75</t>
  </si>
  <si>
    <t>Gostei muito do produto, super prático e leve</t>
  </si>
  <si>
    <t>O produto é ótimo, atendeu muito as minhas expectativas está servindo demais para os trabalhos da Universidade!</t>
  </si>
  <si>
    <t>25b2f46b8305d7a8bf7beb700d6e377294cc9830480086e6cd19328da16c6486</t>
  </si>
  <si>
    <t>Gostei muito da qualidade do produto,pois o material é de qualidade e o tempo de entrega tbm foi muito bom!!! Parabéns  Lojas Americanas!!!</t>
  </si>
  <si>
    <t>e8b72465ae4eeedd43c8bfbf615cf08255485b06adef1d346c97801f0c5fb0f9</t>
  </si>
  <si>
    <t>Gostaria de priorizar a entrega da loja, que foi muito rápida. Estão de parabéns. Quanto ao produto, é simplesmente demais, muito bom atendendo as expectativas e podem comprar sem medo. Para quem quer um Smartphone bacana e de nível intermediário este atende muito bem.</t>
  </si>
  <si>
    <t>be7ecb2933ee317195f7123c5e2db1015de8204041b9697e38f091f28e307180</t>
  </si>
  <si>
    <t>Prancha Taiff Cerâmica 180ºC Bivolt</t>
  </si>
  <si>
    <t>o produto é muito bom,esquenta bem,atende as necessidades</t>
  </si>
  <si>
    <t>318e4e2b8458bf7b9db9f77cd48ceebae5fedb07c7fd6f343689f1a3724670f6</t>
  </si>
  <si>
    <t>Cartela Com 9 Agulhas Agulhas De Crochê Cabo Soft (nº2 Ao 6)</t>
  </si>
  <si>
    <t>Não recomendado!!!!</t>
  </si>
  <si>
    <t>Veio faltando uma agulha! Foi mandado e-mail e ninguém responde! Fiquei muito triste pois já tinha comprado várias coisas! Acreditei na competência ! Mais etive essa decepção!</t>
  </si>
  <si>
    <t>128ea89da09d769f20af5aa3f06991d4a28dffd8e6f1932446df9e43287acdd0</t>
  </si>
  <si>
    <t>Anatômico, potente , cumpre o que está descrito no anúncio!</t>
  </si>
  <si>
    <t>Entrega rápida,muito bem embalado , produto muito bom !</t>
  </si>
  <si>
    <t>b9fd06bec1302230128bcf4b14a2b8aa120ba03f81a69e717e8f124fcf23ffc4</t>
  </si>
  <si>
    <t>Armário Multiuso Bérgamo Rv Móveis Branco</t>
  </si>
  <si>
    <t>Falta descrição do pedido</t>
  </si>
  <si>
    <t>Gostaria de saber se tem prateleiras! Na descrição não informa!</t>
  </si>
  <si>
    <t>daa56c50c3dd2ea735b8f1f9db7e2eef9eb1fd7fd6838e6ff7fede67f7580575</t>
  </si>
  <si>
    <t>Nao parece ser natural</t>
  </si>
  <si>
    <t>O resultado a nivel de concentração esta sendo alcançado,  porém  estou sentindo fortes dores renal com dormência em alguma  parte do corpo,  principalmente  na mão.  Será  q pode acontecer reação  adversa?</t>
  </si>
  <si>
    <t>Nao entregam comprei faz meses ja.</t>
  </si>
  <si>
    <t>Efetuei uma compra em fevereiro/18 esta pago no site da americanas com a data maxima de entrega dia 12.04.18 e ate agora nao chegou nada ja tentei efetuar o cancelamento nao consigo, ninguem me da uma posicao, ja acionei o procon. Numero do pedido 02-661409362 Porque é um absurdo aguardar 4 meses um roupeiro que e um caso de urgencia estou com as minhas roupas no chao aguardando a mais de 3 meses esta compra efetuada e paga, nao indico este parceiro das lojas americanas VENDARIUM, pois não entregam e nao passa posicao nenhuma sobre o produto e uma data certa de entrega ja que dia 12.04.18 nao foi efetuado como previsto no site.</t>
  </si>
  <si>
    <t>Armário Utilitário Para Lavanderia Tomdo Móveis Branco</t>
  </si>
  <si>
    <t>Falta descrição do produto!</t>
  </si>
  <si>
    <t>Qual a metragem do produto? Tenho interesse no produto, mas não encontrei no site as medidas altura, largura, profundidade, etc..</t>
  </si>
  <si>
    <t>02bdf1370857dc186ca747df65783420d777f4aa6a2b1c04dd50ed816da75661</t>
  </si>
  <si>
    <t>Martelete Rompedor Elite Rotativo Gamma 900w 127v</t>
  </si>
  <si>
    <t>Ótima ferramenta, bastante potente. Porém veio com o acessório talhadeira com diâmetro inadequado, impossibilitando o funcionamento. Tive que esmerilhar a base da talhadeira e aí serviu.</t>
  </si>
  <si>
    <t>b22637c2621476895c6272f45d9628a82612af855f2603d736693813d73fe69a</t>
  </si>
  <si>
    <t>Tudo que eu esperava. Muita praticidade, água gela bem. E a entrega foi super rápida. Adorei!</t>
  </si>
  <si>
    <t>de18cde418127d9027f7420546c60e1ff32562e0c2f2f37a61f6a866f43211e5</t>
  </si>
  <si>
    <t>Conjunto Com 4 Potes Plásticos Connect - Plasútil</t>
  </si>
  <si>
    <t>Muito bom e não faz volume na hora de guardar no armário.</t>
  </si>
  <si>
    <t>609583cf1422df8ce6542e39cbab47c0a1cd44941ab18135ff9f3950851b767d</t>
  </si>
  <si>
    <t>Rolo Para Liberação Proaction G272 Miofascial Profunda</t>
  </si>
  <si>
    <t>Tentei entrar em contato diversas vezes, através do site da loja americana, e nada. PAGUEI E NÃO RECEBI O PRODUTO, disseram que estavam averiguando a questão da entrega e nada. Não comprem!</t>
  </si>
  <si>
    <t>52f241ca1d0668050c32edd4732dfba4df57581a7d78392d84a5471e92e1c89f</t>
  </si>
  <si>
    <t>Ar Condicionado de Janela Springer Silentia 18000 BTUs Frio Mecânico</t>
  </si>
  <si>
    <t>Controle de qualidade</t>
  </si>
  <si>
    <t>Chegou super rápido.  Porém o aparelho veio com o chassis empenado o que impede totalnente a drenagem de água. Não pinga uma gota de água na saída  que também não se consegue encaixar o dreno. Com isso a água m ecesso fica fazendo barulho ao ser puxada prlo ventilador. O aparelho foi propositadamente superdimensionado para o ambiente de 18m2 porém esfria apenas um pouco e desliga o compressor. Será trocado o termostato. Ás vezes com o compressor ligado faz um barulho parecendo um apito...</t>
  </si>
  <si>
    <t>9df7f8ec2d51c77de35c7c2db42432df8aa1d78c2b04f6c02eebbf61546c84d7</t>
  </si>
  <si>
    <t>A entrega é rápida, porém o produto não esquenta nem alisa o cabelo, é uma "réplica" estou insatisfeita com o produto.</t>
  </si>
  <si>
    <t>696ee4b42f85590d8a71f5c6fa16264b0d61c8d06c8ed5961a3d0355d66e4317</t>
  </si>
  <si>
    <t>Sobre o fio.</t>
  </si>
  <si>
    <t>Queria saber se este fio que vem, ele e removível?</t>
  </si>
  <si>
    <t>8c093d3458394916832515b8f997e846de31a21d9d3bc36c618a224e96e43d1c</t>
  </si>
  <si>
    <t>Amei o produto, exelente qualidade  super recomendo.</t>
  </si>
  <si>
    <t>7767000c4b317c7123cf96c17d3c28959c2260662d2b3031d74bf1af9459314d</t>
  </si>
  <si>
    <t>Gostei muito do celular, ele tem um design bonito e um funcionamento de ótima qualidade. Portanto, está suprindo todas as minhas  necessidades e realmente  estou muito satisfeito.</t>
  </si>
  <si>
    <t>b3a8a36c55d988995e590f361279ac0d81eda062951163b552ac1f8ee58cd8bf</t>
  </si>
  <si>
    <t>ótimo produto recomendo a todos</t>
  </si>
  <si>
    <t>podem comprar sem medo panela muito boa recomendo a todos</t>
  </si>
  <si>
    <t>c27338df76483ebb39bfc23622eb7a290b7436538f0fd70a0867b758f32bc2d5</t>
  </si>
  <si>
    <t>GOSTEI MUITO!!</t>
  </si>
  <si>
    <t>O aparelho é otimo, supriu minhas necessidades principalmente com relaçao a arquivos de documentos e trabalhos de faculdade, a agilidade na entrega tambrm fez toda a diferença</t>
  </si>
  <si>
    <t>345e0b45d438b11f2282df90c09aaeb663ab5b4f9b5cd63eea1af46c2f8aa6c2</t>
  </si>
  <si>
    <t>Gostei muito do produto, uma ótima relação custo beneficio. Valeu a pena.</t>
  </si>
  <si>
    <t>182c9ece30f45e693b077494e581389a7fa24e48e4b0947285b001562284adfc</t>
  </si>
  <si>
    <t>Mochila De Costa Magic Especial Preta Sestini</t>
  </si>
  <si>
    <t>Não tenho como avaliar 1 produto q vcs sequer me entregaram.</t>
  </si>
  <si>
    <t>fa73690c882993ec1a66237ddfd3307bcd7cba9db42cefd53ac84d113c2485c9</t>
  </si>
  <si>
    <t>O notebook já chegou pra mim com defeito, não ligava.</t>
  </si>
  <si>
    <t>b661cca20e197685d08cf9f3d07cf6235e710b467183a71bf4c7bb5e06e543eb</t>
  </si>
  <si>
    <t>Gostei e muito BOM</t>
  </si>
  <si>
    <t>Não poderia ter feito melhor compra o produto é muito BOM mesmo indicaria para qualquer pessoa pois não iram se arrepender .</t>
  </si>
  <si>
    <t>bca4262341292d23ab763e1fb9e324dcd9131a05b845aad0a6b938cb2e95e5d3</t>
  </si>
  <si>
    <t>Produto queimou na segunda vez que usei</t>
  </si>
  <si>
    <t>Minha escova chegou na sexta, no sábado fui usar e ela queimou. Uma pena, vou ver se consigo pegar o reembolso, me decepcionei nem quero mais.</t>
  </si>
  <si>
    <t>2220a97d239acdbfca7caa57e99ca57a23b3af0d5a49b833e62c6eeea791a738</t>
  </si>
  <si>
    <t>Até agora a lavadora apresenta um ótimo custo x benefício. Uma pena que na ELETROLUX você tenha que comprar um dos  bicos pressurizadores  em separado, pois, não sei porque esse bico é opcional. Mas a lavadora funciona bem com o bico que vem  no kit original.</t>
  </si>
  <si>
    <t>f3fcd7f1a9c3956d26b3519597d3a09500ddc1185ecd7be17afab157de249431</t>
  </si>
  <si>
    <t>Fone Razer Hammerhead Bluetooth RZ04-0193100</t>
  </si>
  <si>
    <t>Como de costume, excelente qualidade de áudio, construção impecável, Preço salgado, mas tem seu valor.  Prático para quem se exercita, já que possui um clip magnético, que se prende a camisa, fazendo com que o headset fique bem preso e não caia com facilidade.</t>
  </si>
  <si>
    <t>f4f0acfc92e51b2b43773cea79c482007d14060fecc184b009cc1268a848c95a</t>
  </si>
  <si>
    <t>Chegou antes do prazo, ótimo produto, vale a relação custo/benefício.</t>
  </si>
  <si>
    <t>9bb68ae4bae44e6d811e8fdaacfdc8bc5f189521421dde74abadbdfd3e875192</t>
  </si>
  <si>
    <t>Inalador Ultrassônico Automático Respiramax - NS Inaladores</t>
  </si>
  <si>
    <t>ns</t>
  </si>
  <si>
    <t>Bom custo benefício, muito silencioso e da pra usar deitado</t>
  </si>
  <si>
    <t>010cbf57ffd04d3b3ebe47fb3c79af205828799031ee7e37f6f3f0ddb68c8cff</t>
  </si>
  <si>
    <t>gostei muito do celular...fácil de manusear, e o preço foi muito bom...</t>
  </si>
  <si>
    <t>0df0cc6182a595ab6f01a1e47547d0f4c6a1e1a95310c90905156ba022b6df38</t>
  </si>
  <si>
    <t>Comprei um smarphone g5, o carregador diferente do original não tem nem o simbolo da anatel, o fone de outra cor do carregador o produto parece ser falsificado e pelo app da americana não consigo à trocar. Muito insatisfeita!!! Aguardando solução</t>
  </si>
  <si>
    <t>1dd94023ab0cf0ed11fcb0ed1c24a3e4ce0285e358a13e71b1a0c6390a2c7ee6</t>
  </si>
  <si>
    <t>Chegou dentro do prazo em otimas condicoes muito legal e interesaante para criancas recomendo</t>
  </si>
  <si>
    <t>Depende</t>
  </si>
  <si>
    <t>esperava mais do produto, pelo valor que foi...nao vi graca mas vai de crianca</t>
  </si>
  <si>
    <t>0ca83ef4588fef56ce8787f1cad13bdecbf827d9f1e660c863193a4150e1d20b</t>
  </si>
  <si>
    <t>Gostaria de fazer duas ressalvas:uma quanto ao envólucro do produto, muito destruído. A outra é que um dos degraus estava amassado, mas nada que comprometesse a segurança ou o uso.</t>
  </si>
  <si>
    <t>Já mudaram pela segunda vez o prazo de entrega!</t>
  </si>
  <si>
    <t>Um absurdo essa pré venda fake, inicialmente previsto para o dia 03/05 mudaram para 04\05 e agora 08/05!!!! Pré-venda nunca mais.</t>
  </si>
  <si>
    <t>51b29a58927e7c344778c25e9fd14e1cb35f7be41d5c3fe9b6388be614887a2a</t>
  </si>
  <si>
    <t>Kit Livro - Crepúsculo + Lua Nova + Eclipse + Amanhecer + Formaturas Infernais</t>
  </si>
  <si>
    <t>Eu já amava a saga de filmes. Ler os livros me levou para uma nova experiência com essa história. Que digo com firmeza, é poderosa e te prende do começo ao fim. Ótima letra, vocabulário atual e leve, páginas ótimas. Muito gostoso de ler. Recomendo muito!</t>
  </si>
  <si>
    <t>983eb37a6a71301cd0b2188e882a67147e13e41060a56d18adbe02c29c87b34c</t>
  </si>
  <si>
    <t>Falta de respeito com o consumidor   Indignado!!!!!!</t>
  </si>
  <si>
    <t>5a6bbb5410af6415e803bbad3297e342cf1ddd604c304c70ec4ca519f1bfb437</t>
  </si>
  <si>
    <t>Roteador Wireless 750MBPS Dual Band Dir-819 Preto Dlink</t>
  </si>
  <si>
    <t>Fácil instalação, configuração e ótimo  alcance se sinal.</t>
  </si>
  <si>
    <t>Conjunto Cutelaria Cabo de Madre Pérola Claro 6 Peças Inox - Rojemac</t>
  </si>
  <si>
    <t>Ao comprar haviam outras ofertas em múltiplos de seis e achei serem 35 talheres e, no caso, seis apenas não corresponde às minhas condições. Parecem ótimos ...</t>
  </si>
  <si>
    <t>31a07847dfac87907cd4cd107bd492090c8714f8b9f39790b48478a70c081ed8</t>
  </si>
  <si>
    <t>Cadeira De Escritório Charles Eames Esteirinha Baixa Giratória Caramelo</t>
  </si>
  <si>
    <t>produto com uma ótima qualidade, chegou no prazo certo!!!</t>
  </si>
  <si>
    <t>eb1c4036cf882ea8c0c22039da4b08460910bc2d7ad07ff59a7efc59e8592c87</t>
  </si>
  <si>
    <t>Uma maquina otima, e possivel pausar centrifugaçao. A roupa fica bem lavada. E que bom que nao tem trava ao desligar.</t>
  </si>
  <si>
    <t>2a56f5e7447e3b6e64c49c3b22bcb24dc8c658d49a2692abf7bef2da8ac3bc0f</t>
  </si>
  <si>
    <t>Carrinho Market Vermelho Magic Toys</t>
  </si>
  <si>
    <t>Tive problemas com a entrega.O carrinho veio quebrado nas laterais da alça. Peço a troca do produto. Obrigada.</t>
  </si>
  <si>
    <t>afbd4206eae86baa38b5f73bbec9c373c4ca13f610a73e81afa78d03aba13be0</t>
  </si>
  <si>
    <t>Produto é bom, mas a entrega atrasou 14 dias e a cor roxa com rosa que foi a que escolhi não venho, mandaram uma toda rosa sem avisar ! Todo esse tempo esperando e ainda não era a cor que tinha escolhido. Fiquei Totalmente chateada !</t>
  </si>
  <si>
    <t>f27e8e56299f7e5c2301496508d6ed359eea743e9ba5aa0094cc80b12ae2f604</t>
  </si>
  <si>
    <t>Protetor Anti-Vandalismo Interfone E Video Porteiro Intelbras Ipr 8000 E Iv 7000 - Branco</t>
  </si>
  <si>
    <t>Chegou antes do prazo. Ótimo acabamento. Adapta-se perfeitamente ao equipamento.</t>
  </si>
  <si>
    <t>53a669126fe6d796294caa68d68aa2f0d5d34cab1314f777428d28bf23ffab87</t>
  </si>
  <si>
    <t>Ótimo produto com uma entrega super rápida. Recomendo.</t>
  </si>
  <si>
    <t>fb001f67f44fb17520e280826d011058c0e17c508e227bda257655d46fc5986e</t>
  </si>
  <si>
    <t>Fácil de ser utilizado por qualquer pessoa. produto bom e até o momento não deu nenhum problema, foi entregue no prazo.</t>
  </si>
  <si>
    <t>62cd926f537386d888232602db3fd7ffa1796685bc595b1709378523eacfa5f8</t>
  </si>
  <si>
    <t>PRODUTO CHEGOU COM MARCAS DE UNHAS, SEM PROTEÇÃO, APENAS EM UMA CAIXA DE PAPELÃO. SEM MANUAL. PROVAVELMENTE USADO.</t>
  </si>
  <si>
    <t>5fbfe831b3ca6df29f6b149678a18b07412e76a824513094aefaf61049a6cc37</t>
  </si>
  <si>
    <t>Muito bom prazo de entrega é qualidade do produto estou satisfeito com o custo benefício</t>
  </si>
  <si>
    <t>5adab198dae7ae0d83d1127897c9db2faba84b47b70c8f7e96fab3fe50bc033a</t>
  </si>
  <si>
    <t>Muito satisfeita com o produto adquirido ar condicionado gela bem e barulho compativel com aparelho entrega em trés dias utéis parabéns</t>
  </si>
  <si>
    <t>ed0a1346dc54372aa758d0d8768dd473944d0ad9b644556ac0155d533a44a6f1</t>
  </si>
  <si>
    <t>Pill Food Turbinado 120 Cápsulas - OficialFarma</t>
  </si>
  <si>
    <t>Estou fazendo uso há dois dias, portanto, ainda não dá para avaliar os resultados, mas foi muito bem avaliado por amigos. Espero que funcione para mim.</t>
  </si>
  <si>
    <t>b02bd59dfd7dd443a508aea0c5c4213bba310ad221b6bc917df853855b0342e0</t>
  </si>
  <si>
    <t>otimo produto mas a bateria deixou a desejar</t>
  </si>
  <si>
    <t>Um otimo aparelho, quase perfeito pois a bateria descarrega muito rápido, mecho muito no aparelho e a bateria não dura  24 horas completo.</t>
  </si>
  <si>
    <t>a521c16e46e401b2bbbdf6d58a7869c567d9ae70b620b1c8fe3585c34f49124a</t>
  </si>
  <si>
    <t>As lojas Americanas, estão de parabéns pela rápida entrega bom preços é a excelente comunicação com o cliente mandando imail de rastreio da mercadoria! Estou satisfeito com as duas compras que eu fiz!eu recomendo, Muito obrigado a todos!</t>
  </si>
  <si>
    <t>3ad05fa3dd4e5bd7c68a9ca7e67a5287c64863f31082955a45ace6982dd84082</t>
  </si>
  <si>
    <t>O sorbet fica uma delícia! Recomendo! Usei poucas vezes! Mas adorei!</t>
  </si>
  <si>
    <t>6a1442e4e1a81ee6e921af10c819fddcb91d4da92d305aea689bd3f9a9639d9b</t>
  </si>
  <si>
    <t>Produto com pouca resistência a queda</t>
  </si>
  <si>
    <t>Celular é lindo, rápido porem não tem nenhuma resistência a queda, o.meu pegou uma quedinha boba, estava com película protetora e mesmo assim brincou a tela, não recomendo pra ninguém.</t>
  </si>
  <si>
    <t>fbaf5e91f32afba53356b462e9111066e60db2d5ee7a9fc232030b96ea61c42f</t>
  </si>
  <si>
    <t>Ótimo custo benefício! Minha esposa gostou muito! E a entrega antes do prazo! Recomendo!</t>
  </si>
  <si>
    <t>8fbdc302c0db7e03997982cc4d85009228d6cbea47bf1966196e6dec5eae0b4f</t>
  </si>
  <si>
    <t>Tudo ok, dentro do prazo. Obrigada lojas Americanas.</t>
  </si>
  <si>
    <t>63b1f8fe6e780d9388be89acc471a2d9ca151172d6c37d7865fbf3836421fd32</t>
  </si>
  <si>
    <t>Além do design ser lindo, a qualidade é impecável! Super recomendo esse produto!!!</t>
  </si>
  <si>
    <t>281e21c886edc45518eb1c4446c35178b37e6e622ed2b5d213c24a3679a80e24</t>
  </si>
  <si>
    <t>Mesa Para Computador Safira Notavel Branco</t>
  </si>
  <si>
    <t>Muito bom, perfeito para o computador e impressora</t>
  </si>
  <si>
    <t>cf1c8156631190c9fbb642425c8f13812c4cf6bc520ed17f9d3a39434d33b41a</t>
  </si>
  <si>
    <t>Comprei para presentear e a pessoa adorou.</t>
  </si>
  <si>
    <t>Gostei muito da atenção dada pela Americanas, sempre informando tudo desde o inicio da compra até na hora da entrega, entrega essa que chegou rapidinho.</t>
  </si>
  <si>
    <t>2a676add4f0c86d57f2ca088f1a550a29b08c15ae52bf043f94bdd9c652311d2</t>
  </si>
  <si>
    <t>Porcaria! Não compre</t>
  </si>
  <si>
    <t>Produto de péssima qualidade!  Uma das tampinhas não pára. Quebrou o cabo. Muito ineficiente.  Não jogue o seu dinheiro fora.</t>
  </si>
  <si>
    <t>39bcffea0530291daa90cff6ab35161e2096b27c0aced1938fab0446c2751434</t>
  </si>
  <si>
    <t>Entrega rápida, produto ótimo, fiquei muito satisfeito com a compra. Obrigada</t>
  </si>
  <si>
    <t>Geladeira / Refrigerador Brastemp Side by Side Ative Branco 560 Litros</t>
  </si>
  <si>
    <t>Muito bonito e bom!</t>
  </si>
  <si>
    <t>Gosto muito dos produtos Brastemp. Em especial das geladeira se máquinas de lavar, Serei cliente sempre</t>
  </si>
  <si>
    <t>3f13ee4cc1cf766c8c7e44334c39981aca21f81b2914d30dcc23b2f6e8729522</t>
  </si>
  <si>
    <t>Fogão Brastemp 4 Bocas BFD4V Inox com Duplo Forno e Mesa de Vidro</t>
  </si>
  <si>
    <t>Amei o fogão de excelente qualidade mas tem que tomar cuidado com o forno é muito potente.</t>
  </si>
  <si>
    <t>f6a099272aa7431efe05a71a44b849724ce4212976de9ea95ec4755cffe018fd</t>
  </si>
  <si>
    <t>Fácil de instalar, bonitinho e embora saia pouca água, gostei do purificador.</t>
  </si>
  <si>
    <t>461f326c27de6a79564215f68bd4e8554f1daf2b28e865da5af268ae40128244</t>
  </si>
  <si>
    <t>Bom. Custo benefício</t>
  </si>
  <si>
    <t>Celular  simples porém com o necessário para utilizar o Whatsapp e demais funções do dia dia Bom custo benefício</t>
  </si>
  <si>
    <t>1e3bec4c667f8adf00a5eb742b672ea70733b49b33a2b4120b0059655e89c3af</t>
  </si>
  <si>
    <t>O produto é maravilhoso vale a pena comprar. Em breve estarei adquirindo outro, é sem falar da entrega que chegou super rápido e perfeito</t>
  </si>
  <si>
    <t>af9fdcef1e4aed2bfe54281ad3353520f135c6072422b0772b614a90a4dd2c50</t>
  </si>
  <si>
    <t>Ótimi produto.</t>
  </si>
  <si>
    <t>Cumpre o que promete. A limpeza fica mais fácil e não coloca-se a mão em produtos de limpeza!</t>
  </si>
  <si>
    <t>A limpeza fica mais agradável, não sobe poeira e é muito simples utilizar.</t>
  </si>
  <si>
    <t>fe232d775ff047cc91e99b28cc57716a2cdffc6cbd1322c528826807eac617fe</t>
  </si>
  <si>
    <t>nao entregam</t>
  </si>
  <si>
    <t>ja que nao fazem entrega , ao menos nos dê a opção de buscar o produto. att: Bruna</t>
  </si>
  <si>
    <t>74d50ca51b1955dc04d4b3e02983d1da23af8825dcda07a14039120f3423ed83</t>
  </si>
  <si>
    <t>Produto de ótima qualidade, preço bom e a entrega  foi muito rápida!  Superou minhas expectativas!</t>
  </si>
  <si>
    <t>03b65fcede9879842a5f36cc9ae8741cc247f4d7ea925b4e1ecfc2fa7085c8bc</t>
  </si>
  <si>
    <t>Dificil configuração</t>
  </si>
  <si>
    <t>O produto chegou dentro do prazo previsto, está instalado, operando. O maior problema é acertar a configuração geral do telefone, como tem ocorrido em geral, o manual é resumido, faltam melhores esclarecimentos relativos às configurações do telefone. Mas tanto a base principal, como  o ramal, estão funcionando sem problemas.</t>
  </si>
  <si>
    <t>cb328cdd603a640f22adf5522456b91651e13be99f55ce69ceabf759cbfab5db</t>
  </si>
  <si>
    <t>Esse produto eu recomendo, chegou conforme o anunciado. Garanto que não se arrependerá.</t>
  </si>
  <si>
    <t>01a0c88cd43a823d5feb05864dd5294343b3754d2e3eeda0434012c8f8a8c573</t>
  </si>
  <si>
    <t>Kit Chave Catracada Emborrachada Bits 40 Peças 8qq Excellent</t>
  </si>
  <si>
    <t>Alguns Defeitos</t>
  </si>
  <si>
    <t>Alguns bits vieram com defeito e alguns soquetes repetidos</t>
  </si>
  <si>
    <t>0cf946f631bc756dcc24ac5765ec10260df1e241db5728ec798f949d05e89c21</t>
  </si>
  <si>
    <t>Produto e muito bom, gostei!</t>
  </si>
  <si>
    <t>Este aparelho eu recomendo, atendeu a minha expectativa.</t>
  </si>
  <si>
    <t>1e72ba0f4cc9138301b7cd4aa2d41aac3b6d7117523241cdaa77e01e06820c3c</t>
  </si>
  <si>
    <t>Um celular maravilhoso, mais do que minhas espectativas em um só aparelho.</t>
  </si>
  <si>
    <t>1f32c022eb2439cba5a7fae48f640422d239885360dd1dd89f48500ce8d53b0c</t>
  </si>
  <si>
    <t>Compre sem medo</t>
  </si>
  <si>
    <t>A qualidade superou as expectativas, e realmente é excelente esse produto, o som e alto e possui uma qualidade muito boa. O controle e diferente do usamos regularmente mais depois que as acostuma fica muito bom, entrega no prazo combinado.. resumindo nada a se arrepender</t>
  </si>
  <si>
    <t>2eac105f3a3a61b00fbc77d09992f8cbd8cd5ab21ae8a9a7390bcbad05846b79</t>
  </si>
  <si>
    <t>Playset Casa Hamster Com Figura - Hamsters In A House - Rosa E Azul - Candide</t>
  </si>
  <si>
    <t>O produto é o que eu esperava. Apenas o preço que é muito alto.</t>
  </si>
  <si>
    <t>a4591add17f591997de71e5576252a80b107025ce3c80000ff3b4899cb698d38</t>
  </si>
  <si>
    <t>Limpeza de Pele 5 em 1 Portátil Esfoliação Massageador Facial</t>
  </si>
  <si>
    <t>Esse aparelho É a bateria ou a pilha? Gostaria de um aparelho a bateria</t>
  </si>
  <si>
    <t>Andador Musical Articulado 8 Rodas Rosa Filler</t>
  </si>
  <si>
    <t>gostei do produto, chegou antes do prazo, tudo certinho</t>
  </si>
  <si>
    <t>00e78e6f2bf55c48d6c9d0584fa7124ed58be2e4717d07f764c07c729ea232aa</t>
  </si>
  <si>
    <t>Relógio Masculino Technos Performance Skydiver T20557/6c</t>
  </si>
  <si>
    <t>Muito bonito, cinza fosco , produto de ótima qualidade. Recomendo</t>
  </si>
  <si>
    <t>c2cf9bbe00a6764365390b4faf3b3af1a920dd6ce35e2a40f8888be982c4e59d</t>
  </si>
  <si>
    <t>O timer não funciona</t>
  </si>
  <si>
    <t>O timer não roda. Tive que mandar para a assistência técnica para consertar. Estou há uma 15 dias sem a minha panela. Não recomendo essa marca.</t>
  </si>
  <si>
    <t>521d0ee4a3af296144935902d2f642c5d320c22f3173a77f5ef731d06fad633e</t>
  </si>
  <si>
    <t>Estragou em menos de 1 mês</t>
  </si>
  <si>
    <t>Em pouco tempo de uso o tablet parou de funcionar. Ele não liga mais, ficando apenas mostrando "Mirage" e "81T" na tela e nunca inicia.  Uma busca na internet mostrou que isso também acontece com outras versões do tablet como o 41T, que a mirage tem uma ferramenta para corrigir no site deles, mas não existe nada para corrigir o 81T, resumindo: virou um peso de papel.</t>
  </si>
  <si>
    <t>03cc173b81baf30522715822a07c41f4af04aa7dd1b9df73cecf7c3584a15982</t>
  </si>
  <si>
    <t>Não é Original.. Qualidade sonora Péssima, Não veio com a nota fiscal.. Comprei dois e ambos Veio com Defeito ..</t>
  </si>
  <si>
    <t>Piscininha Princesas - Flooty</t>
  </si>
  <si>
    <t>flooty</t>
  </si>
  <si>
    <t>produto um pouco menor do que eu imaginava mas deu certinho pra criança. Chegou antes do prazo. Tudo certinho</t>
  </si>
  <si>
    <t>6acab7ea0800b6592b1e3ba808b46a296233a5d9c297429dd34480d62128014c</t>
  </si>
  <si>
    <t>Kit Com 6 Cuecas Boxer 781 Zorba</t>
  </si>
  <si>
    <t>Empresa não entregou o produto</t>
  </si>
  <si>
    <t>Realizei a compra, a empresa deu um prazo de entrega de mais de um mês e mesmo assim não entregaram.</t>
  </si>
  <si>
    <t>e5f63a4d1dbbecee3d53a821d33bdfaec4578b5c30ec9668942cdeb0c041ee87</t>
  </si>
  <si>
    <t>Cabo USB Magnético Mais Mania Micro USB 5P 2.4A - Acabamento Metálico</t>
  </si>
  <si>
    <t>Como vou avaliar se não recebi o produto</t>
  </si>
  <si>
    <t>Se eu tivesse recebido o produto eu poderia avaliar</t>
  </si>
  <si>
    <t>Super recomendo,o processador é ótimo, lindo, prático e funcional!</t>
  </si>
  <si>
    <t>ee307c245e157d31df0e8568f21049680e36cc78ad89cf278c823c4f3b1564a4</t>
  </si>
  <si>
    <t>Aparelho muito bom atende o que promete apenas as câmeras que deixa a desejar um pouco em ambientes com pouca luminosidade do mais tudo de bom. A entrega dentro do prazo veio tudo certinho.</t>
  </si>
  <si>
    <t>95f814b98215d5d94ed58042fc3f20428a2b7bf3d42587faae0356de1a253a05</t>
  </si>
  <si>
    <t>Ótima tv. Imagem e som incríveis. Mercadoria chegou antes do prazo previsto. Parabéns a todos os profissionais envolvidos na compra e na entrega!</t>
  </si>
  <si>
    <t>8af9e1962a5e960666641041e30958d2d700d2a7bd2e83a98ea46443c59f2a72</t>
  </si>
  <si>
    <t>Rápida entrega Ótimo produto.  Como eu imaginava Satisfeita</t>
  </si>
  <si>
    <t>d2362a1d07eacf917a46c82fa58259b276048cfd20d11425f7ad2aa502a12d76</t>
  </si>
  <si>
    <t>Foi para um presente para minha mãe e ela está adorando até o momento, vale a pena pelo preço cobrado.</t>
  </si>
  <si>
    <t>b49016966bf88f5dbfdc7cd42e81ffa3cee1e78e25593846adb1bc356c00a33a</t>
  </si>
  <si>
    <t>Mola De Piso Soprano Para Porta De Vidro P310</t>
  </si>
  <si>
    <t>Todo processo muito...muito...bom. Entrega na data certa,  produto de qualidade e preço surpreendente. Parabéns.</t>
  </si>
  <si>
    <t>5c659964a48c44e8d0064916a225aa39889b062c86e4f811e6638abff4775267</t>
  </si>
  <si>
    <t>Ótima imagem e facilidade de uso.</t>
  </si>
  <si>
    <t>Excelente imagem, cores bem nítidas e de fácil configuração.</t>
  </si>
  <si>
    <t>a173822092823e2dfd3ccdc54542c7b900e4c8259a33547ee38e6499d8328d6a</t>
  </si>
  <si>
    <t>NAO COMPRE AMERICANAS ELI MAGAZINE</t>
  </si>
  <si>
    <t>Fui enganada, roubada, o produto veio com defeito na camera, recebi dia 14/04 registrei devolução dia 18/04 americanas me passou pra essa parceira ELI MAGAZINE resolver dizendo q ia ver toda tramitação, mentira, só falam comigo por e-mail, dizendo que não devolvi em sete dias, mentirosos, vão roubar outro ta, tentei ligar mas so me mandam ir pra e-mail e nao respondem o email, mandei outro e outro e não respondem, quero devolver, AMERICANAS DECEPÇÃO</t>
  </si>
  <si>
    <t>b1e1031ae01c023012c0e98f2ad62ac8dd503b43f762c23427063c71ac9d033e</t>
  </si>
  <si>
    <t>Esquenta e apaga tudo!</t>
  </si>
  <si>
    <t>Com uma semana pedi a troca, quando carrega o celular ele esquenta demais e para de funcionar, apaga tudo. Pedi a troca e até agora não recebi o novo, quem sabe qdo o novo chegar minha opinião mude, mas por enquanto é péssimo!</t>
  </si>
  <si>
    <t>e3a28a69201cbc9902c548efcbf7845993a14482fe7b2d53b1c48e132cd4e415</t>
  </si>
  <si>
    <t>Spot Para 1 Lâmpada 100 W Bivolt Preto Tela En</t>
  </si>
  <si>
    <t>REZOÁVEL</t>
  </si>
  <si>
    <t>Não é prático para instalar. Poderia ser de melhor qualidade. Deveria ter vindo com os dois parafusos de fixação.</t>
  </si>
  <si>
    <t>Entrega dentro do prazo veio tudo certinho aparelho muito bom a bateria tem uma grande durabilidade apenas as câmeras deixa desejar um pouco em ambientes com pouca luminosidade do mais tudo de bom.</t>
  </si>
  <si>
    <t>6d8d5185dc099949d9b22904106c09a2791acf4c1fea80749af5816b17495cfe</t>
  </si>
  <si>
    <t>Fragilidade do plastico</t>
  </si>
  <si>
    <t>O parafuso que mantém a altura do ventilador que é ajustável, pode ser forçado e atravessar.</t>
  </si>
  <si>
    <t>a87db7ad0ee74b26e4981e03041d30a60011c98e505de0d48cc7a0c4a0804178</t>
  </si>
  <si>
    <t>Revoltado!</t>
  </si>
  <si>
    <t>O pc parecia ser bom mas travou geral durante uso de programa de edição de vídeo. Tive que resetar a bateria. Tentei 4 vezes mas não deu certo. Tentei trocar mas a americas disse que não tinha o produto em estoque.</t>
  </si>
  <si>
    <t>e873361ea962bb8705def9dfbd55246abc63e861bbacbf473e9be82863406303</t>
  </si>
  <si>
    <t>Relógio Champion Passion Analógico Feminino Cn29285h</t>
  </si>
  <si>
    <t>O relógio é lindo!!!! Amei!!! Elegante, design bonito!</t>
  </si>
  <si>
    <t>f2df3a248eee1d7391bfdb14cc6396292c6e3d1c85510cb9fdfe32b632f44f28</t>
  </si>
  <si>
    <t>Recebei o produto com defeito, solicitei a troca mas não tinha mais em estoque. Feito o externo do valor.</t>
  </si>
  <si>
    <t>456258391df02e2c84784e9f9a003454fc8a1b2391739bf354e5bc1d5197faf4</t>
  </si>
  <si>
    <t>Marmita Top - Aproveite Cada Segundo</t>
  </si>
  <si>
    <t>Prática.</t>
  </si>
  <si>
    <t>É pequena, mas é eficiente para levar coisas para um lanche rápido.</t>
  </si>
  <si>
    <t>dd9a9b6594973a3ca5f6d9baa8d225f781aa961ba5a6093ab5cb28f3a61fb073</t>
  </si>
  <si>
    <t>Game Sonic's Ultimate Genesis Collection Xbox 360</t>
  </si>
  <si>
    <t>Já sou fã dos jogos do Mega Drive principalmente o Sonic, e está seleção de jogos é maravilhosa, pra quem é fã tem que ter na coleção pq vale muito a pena.</t>
  </si>
  <si>
    <t>..........................................................................................................................</t>
  </si>
  <si>
    <t>1418c74141e865deb871d229f6e37454e8c212f2d9907b46c51ab663fe139c62</t>
  </si>
  <si>
    <t>Não recebi o produto, não posso saber se é bom ou ruim pq não recebi ainda pra poder testar.</t>
  </si>
  <si>
    <t>Já conhecia o jogo, e gosto muito do estilo que é de terror com muita aventura.</t>
  </si>
  <si>
    <t>Marmita Top - Girls Fun</t>
  </si>
  <si>
    <t>Linda e prática.</t>
  </si>
  <si>
    <t>É pequena, mas é eficiente para levar coisas para um lanche rápido, além de ser muito bonitinha.</t>
  </si>
  <si>
    <t>dc4c1f3f12272cfc502762875664e00ad1851d77f226eabe553748f2c6a04ad5</t>
  </si>
  <si>
    <t>Produto excelente! Ótimo custo beneficio quando comparada a outras marcas. Os alimentos ficam dourados e com aspecto de fritos!</t>
  </si>
  <si>
    <t>0113e3aa95093e5b00a8e81246d4124b625883be5638bb3c5cf1cb0e41de589d</t>
  </si>
  <si>
    <t>Game Euro Truck - Gold Edition - PC</t>
  </si>
  <si>
    <t>Ótimo jogo!!! gostei muito, e o melhor a loja cumpre com o prazo de entrega</t>
  </si>
  <si>
    <t>1bc08faedfdb58238e10f50469e5b0e6b4417ba565671ecfa2cd779412e415df</t>
  </si>
  <si>
    <t>dois meses da compra e ainda não recebi o produto. péssimo até atendimento.</t>
  </si>
  <si>
    <t>2a9f882ecdd5a9d5256ee4c981368608faada4afe17efb5c94b94c2ad434d2fa</t>
  </si>
  <si>
    <t>Produto muito bom a única coisa que é a entrega que demora muito....</t>
  </si>
  <si>
    <t>cf10f7d39a37a7123289277a8856b2678389533b3233257273dd71fd8ef8184c</t>
  </si>
  <si>
    <t>Entrega rápida, porém não foi entregue no endereço informado.  O custo benefício é bom, os aplicativos funcionam bem, a conexão com wi-fi é um pouco demorada mas funciona.  O pior de tudo é a imagem de Baixa qualidade, não tem nítidez, imagem sem cores vivas. Para quem busca uma boa imagem, não é o produto ideal.  Para quem busca uma TV mediana com baixo custo, é uma opção.</t>
  </si>
  <si>
    <t>548d51c507835dad5ab3e793a6efa67dcdcf1b9ec904b08dcb46b3924e0deea9</t>
  </si>
  <si>
    <t>DESCRIÇÃO DO PRODUTO DIZIA SER BANDAI, MAS SE TRATA DE UMA RÉPLICA DE POUCA QUALIDADE.</t>
  </si>
  <si>
    <t>fa9e07e3d8daa255fd5b83828cc025e0fb7da5896d4a5e09bcd17d1915d57491</t>
  </si>
  <si>
    <t>recomendo produto miuto bom a loja e nota 10 sou criente  a muitos anos</t>
  </si>
  <si>
    <t>e2e32642a6bed16a6eca3e036d7c47ab6c75cabeb49cbf06dd9f7c9db0a29073</t>
  </si>
  <si>
    <t>Produto bom, apenas um ruído mais alto mas fora isso máquina  excelente.</t>
  </si>
  <si>
    <t>a7f9d2216bfcedb8c131cc2bc30138377cb27c32000d6ef60641e720926058f0</t>
  </si>
  <si>
    <t>Satisfação 100%</t>
  </si>
  <si>
    <t>Estou satisfeita com o produto e com o vendedor (americanas.com). Entrega rápida e pontual!! Muito satisfeita!</t>
  </si>
  <si>
    <t>40b8650291dadca0a7ee23a3219ec7dd11f6ab96a558935e362803063d04a0a5</t>
  </si>
  <si>
    <t>Produto parece ser bom, a entrega não foi perfeita, e a cor do produto não tem nada a ver com essa do anúncio!</t>
  </si>
  <si>
    <t>31429543272474903116225c843564b241c3f36b465e4d77da80947e2fe5b639</t>
  </si>
  <si>
    <t>Potência muito baixa, nao recomendado para locais amplos ou abertos (principalmente se tiver ruídos) Para sala de aula atende somente para uma contação de história ou roda de conversa.</t>
  </si>
  <si>
    <t>024916db08afed7789b08f14d1c46b02464b2559f4a88540b14942a11354dcaf</t>
  </si>
  <si>
    <t>O carregador não funcionou.</t>
  </si>
  <si>
    <t>O carregador não funcionou. Apenas o cabo é utilizável. Ocarregador não funciona.</t>
  </si>
  <si>
    <t>4873b1dd854b9532daa47f86d097c859a495494bd0f78c0fbc0fbfa24ca4b2ea</t>
  </si>
  <si>
    <t>Mala Pequena Whistler 10602G em Abs, Rigida, Cadeado, Compartimento Interno Grafite - Baggage</t>
  </si>
  <si>
    <t>Linda, tamanho ideal para pequenas viagens... Material muito bom!</t>
  </si>
  <si>
    <t>Panela De Pressão 6014 6 L De Alumínio Com Visor Mta</t>
  </si>
  <si>
    <t>Chegou no prazo. Tamanho ideal é boa qualidade. Compra satisfatória.</t>
  </si>
  <si>
    <t>a9c5fdc64762c03e301506479ca6307b5d8c5f8d0ca683e62df73317117f2727</t>
  </si>
  <si>
    <t>Excelente aparelho com configuraçao otima, excelente funconamento e desempenho. E fator otmo foi eficiencia da loja. Efetuei a compra e foi enviado logo em seguida e a entrega com argilidade... Mesmo periodo de feriado, foi entregue no sabado.  Satisfeito.</t>
  </si>
  <si>
    <t>9ad17ee17bef3500ea6e0dd0a4080a76872912cf7e87198c05312a851751dbe7</t>
  </si>
  <si>
    <t>Super recomendo. O carrinho é ótimo! Quando desmonta não fica grandão.</t>
  </si>
  <si>
    <t>2c2611d374a0c942b44ec889ff36ce9dc8a42be99f8b9646ac3e91954d7673a5</t>
  </si>
  <si>
    <t>Esse mixer é maravilhosoo!</t>
  </si>
  <si>
    <t>Esse produto é maravilhosoo, prático, muito rápido, não me arrependo de ter comprado, 100%garantidoo</t>
  </si>
  <si>
    <t>696b27ed355d2560e0058eb47f6e69b322d1946ccfa1ade3489e47074f597bf9</t>
  </si>
  <si>
    <t>Aparelho atendeu a todas as minhas expectativas. Só tive um pequeno problema pra abrir a bandeja de colocar o chip, mas por desconhecimento meu mesmo. Câmera incrível, não trava e bateria dura horrores! Super recomendo de olhos fechados.</t>
  </si>
  <si>
    <t>f7d64c7e38b65d15f244e9c43c5758369cbb35ee6234397c3dedb76b4553cfe6</t>
  </si>
  <si>
    <t>Envio muito rápido</t>
  </si>
  <si>
    <t>Material de ótima qualidade e o envio dentro do prazo.</t>
  </si>
  <si>
    <t>589a2d40b72ea3fcbdec2fbd783111b803f22f4167a01beaf45b6f467b5132ba</t>
  </si>
  <si>
    <t>Vendem e não entregam</t>
  </si>
  <si>
    <t>Os parceiros  das lojas americanas vendem e depois cancelam as compras!! Não tem para entregar, isto é picaretagem.</t>
  </si>
  <si>
    <t>66686e3669dc8917ff9dcca0c05d76e493f484770419e48adfff9e5dcb4a8aad</t>
  </si>
  <si>
    <t>Comprei esse perfume e me mandaram outro da cor mais escura com o mesmo nome. A fragrância é enjoativa, não é o mesmo que fiz, essa é a primeira compra que faço pela lojas americanas que fico insatisfeita. O perfume que veio não parece ser original. Odiei a ompra.</t>
  </si>
  <si>
    <t>Aparelho top muito bom câmera muito boa  Disgner lindo Adorei</t>
  </si>
  <si>
    <t>5320091523c84c069fe63ee09e14937ea75c6ed3a223397e6e3579e8a0b5f1af</t>
  </si>
  <si>
    <t>Caneca Mágica Game Of Thrones - Targaryen</t>
  </si>
  <si>
    <t>Adorei, chegou antes do prazo e funciona perfeitamente, recomendo a compra!</t>
  </si>
  <si>
    <t>Gosto muito dos jogos Call of futuras.</t>
  </si>
  <si>
    <t>Minha opiniao poderiam ter jogo da série Callado of duty.</t>
  </si>
  <si>
    <t>12e14f2e37c635f787d7cf68bfc7b9b048a8a85df7a6b03657be073095480448</t>
  </si>
  <si>
    <t>Estou achando que me passaram pra trás. Vou pedir meu dinheiro de volta pois ainda não me entregaram o produto</t>
  </si>
  <si>
    <t>db2754390b2bba8988a8afd0d9ae286e91c5c48d455a14da2e3f169dd4ddb2b0</t>
  </si>
  <si>
    <t>Jogo caprichado</t>
  </si>
  <si>
    <t>A experiência com a Americanas.com sempre foi nota 10, mas este jogo pelo preço que foi, virou nota 1000.  Preço bom, entrega rápida e jogo exclusivo!!!! Top!!!</t>
  </si>
  <si>
    <t>166170ab41abe82ff4b881cb95bad2e7d0eacf4bbff3244c694102f8421cee65</t>
  </si>
  <si>
    <t>É como na foto eu amei eu recomendo o material é bom</t>
  </si>
  <si>
    <t>5c61d36726e3950fcb24d6f4d56670f89dc62b5152bd8597d54db88bb2ec38e6</t>
  </si>
  <si>
    <t>Achei o produto um pouco fragil, necesdita de reforço na parte traseira da cadeira.</t>
  </si>
  <si>
    <t>Tão bom que eu derreti a minha escova, queimei minha cabeça. Que secador bom pqp, nunca tive um secador tão quente. Deve da até pra fazer pipoca com ele, mas água do café ele esquenta pq meu gás acabou e eu usei pra esquentar água.</t>
  </si>
  <si>
    <t>cc03c88fc3dcf3ac09ae4c1fd4b8b510db62cd3b32f205ebc3c7266a208be1f4</t>
  </si>
  <si>
    <t>Dvd Elvira, A Rainha Das Trevas</t>
  </si>
  <si>
    <t>dvd arranhado</t>
  </si>
  <si>
    <t>Chegou antes do previsto,veio bem embalado,mas o dvd estava solto dentro da caixa,quando abri ele estava arranhado,fiquei muito triste pois era para presente. Testei e não travou,mas o fato de estar arranhado faz perder o valor.</t>
  </si>
  <si>
    <t>Macaco Tocador De Violao, O - 03 Ed</t>
  </si>
  <si>
    <t>Livro muito legal e divertido. As crianças adoraram a história. Valeu a pena!</t>
  </si>
  <si>
    <t>182fc57c40a091716b4f11147f6fab351601d7e362f1c064bf189f74efab0d10</t>
  </si>
  <si>
    <t>Controle Remoto Receptor Azamérica S920 / S922</t>
  </si>
  <si>
    <t>...................     ..........gdssdfhhbcxxxxvbjjnvvvvbbbbbvxfvhbbbnncftg</t>
  </si>
  <si>
    <t>8f5c34a0fa2a500078cdbd12d36f57fe25f58512fcd1efc90e65b71222a6759e</t>
  </si>
  <si>
    <t>Liquidificador Power 2 Black L-28 2 Velocidades + Função Pulsar, 400W, Preto - Mondial</t>
  </si>
  <si>
    <t>Pedi a voltagem 220 e veio 127, uma pena, já tentei contato e sem resultado</t>
  </si>
  <si>
    <t>1c78b87009ab7a8eef0698139dbd70ff45d83d3d0920501f3dfaa0b94bbf3d57</t>
  </si>
  <si>
    <t>Cobreleito Casal Authentic Games Amigos Azul com 2 Porta-Travesseiros - Kacyumara</t>
  </si>
  <si>
    <t>Produto de excelente qualidade! Tamanho adequado e material de ótima qualidade. Meu filho adorou!!</t>
  </si>
  <si>
    <t>d03635b40aaa948eb4d8cdae76f9f6ea10e07c2da73b9df292ca7f0bde0cc625</t>
  </si>
  <si>
    <t>Forno microondas</t>
  </si>
  <si>
    <t>Ė lindo,  mais lindo pessoalmente. Chegou antes do prazo. Ótimo custo benefício.  Recomendo!</t>
  </si>
  <si>
    <t>26fb1bbbc67595ac0519c3cc9b3ec2e760b628667c57922ef0ef8dbf11996079</t>
  </si>
  <si>
    <t>o produto veio defeituoso</t>
  </si>
  <si>
    <t>o produto que recebi veio com defeito . Todo torto ,com o corpo de inox desencaixando da base de plástico . O produto nao é ruim ,pelo contrario , inclusive o meu anterior a esse era igual e durou muito ,mas esse que recebi veio todo deformado , desencaixado e barulhento , nem parecia o mesmo . Fiquei impressionada como o controle de qualidade deixou que fosse enviado um produto assim . A sorte  é que ja conhecia e tive como comparar , talvez outro comprador nao tivesse a mesma oportunidade . Pedi para devolver assim que recebi . O que foi feito de forma rápida e profissional , fui muito bem atendida e o estorno do dinheiro foi rápido .</t>
  </si>
  <si>
    <t>39d5fcf4d697b1cfa54f85e2dab37e162f6b292850d5245649299299e20b4fee</t>
  </si>
  <si>
    <t>Jogo Com 6 Taças De Cristal Iso Para Degustação - 5254</t>
  </si>
  <si>
    <t>Não entregou o produto e não consigo estorno.nao consigo falar com lojas Americanas!</t>
  </si>
  <si>
    <t>009babe248d04a52a2390fc27eaac7f7f0edea5b7e5e2308db14cbce625edb6e</t>
  </si>
  <si>
    <t>Ferrorama Trem Eletrico Mickey Disney Maquina Locomotiva Com Trilhos E Vagoes 12pçs</t>
  </si>
  <si>
    <t>Tanto os baldinhos como a trem serão para festa do meu netinho farão parte da decoração. Valeu Americanas</t>
  </si>
  <si>
    <t>4a7d3f2e992741292ce7063f02be2ec3e57dad093a6f12abc4ecd5b847609021</t>
  </si>
  <si>
    <t>Pincel Para barba Santa Clara Natural Madeira</t>
  </si>
  <si>
    <t>ÓTIMA APLICABILIDADE DE USO  E DE MANUSEIO  RECOMENDO A TODOS A COMPRA.</t>
  </si>
  <si>
    <t>2b49166a668874c1668d9b1d44ed106b284edb39ab347faf94283f363fe7513c</t>
  </si>
  <si>
    <t>recomendar</t>
  </si>
  <si>
    <t>ainda nao posso recomendar. o notebook nao reinicia ado clicar no reiniciar ele simplesmente desliga sozinho. na a tualizaçao demorou 24 horas e pede para reiniciar e nao reinicia.</t>
  </si>
  <si>
    <t>cbdd3bc2654f39b5ecb69e90a8361a536892fabe014148cbcabb6028e462a4a1</t>
  </si>
  <si>
    <t>Eu recomendo que compre produto de otima qualidade</t>
  </si>
  <si>
    <t>62583742edcdcb38e1b97a76461cfbbb8ee10e13a0c45e5230ed72e21d820c74</t>
  </si>
  <si>
    <t>Produto me agradou muito, sensacional.... motorola sempre 10.</t>
  </si>
  <si>
    <t>4a0c474c44fd4a90514cc9adfae47cfb33b06d2e597b95d373163778165f4598</t>
  </si>
  <si>
    <t>O produto é ótimo mas...</t>
  </si>
  <si>
    <t>Mas o prazo de entrega foi longo demais !! Fiz o pedido em 30 de março e só chegou em 20 de abril. Caramba, que demora !! Paula Calil</t>
  </si>
  <si>
    <t>f900c1634a8cf026bff1cb5d8f5b96bc2fd22d51543eb22de3970361f7245708</t>
  </si>
  <si>
    <t>Regulagem de volume</t>
  </si>
  <si>
    <t>Poderia ter regulagem do volume é muito alto . É tb o botão do volume poderia ser separado do botão da vibração</t>
  </si>
  <si>
    <t>b671e82de14758308b0c4aec417dcf616c592f20d680a97523245432aaf2e716</t>
  </si>
  <si>
    <t>Capa De Estepe Rígida Suzuki Grand Vitara 2010 A 2017 Prata Reflex Modelo Original</t>
  </si>
  <si>
    <t>Troca ou devolução sem retorno</t>
  </si>
  <si>
    <t>Estou aguardando há 1 mês o retorno da empresa, pois a peça veio com manchas. Já solicitei a troca por 2 vezes e não há o retorno.</t>
  </si>
  <si>
    <t>88c40b5dca4bbed99b4dfde1a1fe325239507c7b8437d6af316236294cd87275</t>
  </si>
  <si>
    <t>A lavadoura é bonita, desempenha as funções com eficiência e faz pouco barulho. Sem falar da entrega que foi rápida.</t>
  </si>
  <si>
    <t>0e5dc4a039f68c9318b7d56feb68377cd3b792c16ed4859ba4c325567bfceafd</t>
  </si>
  <si>
    <t>Temos aqui em casa 5 Motorolas sendo 3 Moto X4, 1 Moto Z Play é um Moto Z2 Play é estamos satisfetissimos. Tivemos a experiência com o Sony Xperia Z2 e nos decepcionamos. Todos apresentaram o mesmo defeito de a tela LCD parar de funcionar após pouco mais de um ano. Nunca mais comprarei um Sony.</t>
  </si>
  <si>
    <t>06fdafc83045638238b52b790d1144fdb5ce74070922323ae6c2efb6c41b00fa</t>
  </si>
  <si>
    <t>Muito bom.... e supera as expectativas....!!!!</t>
  </si>
  <si>
    <t>Muito bom...... e supera as expectativas de funcionamento....!!!</t>
  </si>
  <si>
    <t>36e9cb059a646db2e4276ed5b258a02a7ee2f4e555e813d0d6028bc48edc25a1</t>
  </si>
  <si>
    <t>Não encaixa no galão</t>
  </si>
  <si>
    <t>Precisam fazer testes antes da venda. Não encaixa no galão</t>
  </si>
  <si>
    <t>0b0de3040f1132cd26bbbbda1c646250d69de1e2302ec143b00e45bb47bc8250</t>
  </si>
  <si>
    <t>Tive dificuldade de ligar e depois de muitas tentativas, a escova ligou e nao desliga. Tenho que tirar da tomada para deliga-la. Péssima!</t>
  </si>
  <si>
    <t>52320ca08458dd8f2aac62546e5d2fd4135127f19fe176b5ac69637ee73be90e</t>
  </si>
  <si>
    <t>Produto chegou com qualidade e em menos de 10 dias na entrega rápida.</t>
  </si>
  <si>
    <t>suporte de plástico de notebbok</t>
  </si>
  <si>
    <t>o produto é bom, atende a necessidade. Mas acredito que pelo material ser de plastico ele não é tão bom. Acredito que os suportes de madeira são melhores. Mas vale o custo e benefício.</t>
  </si>
  <si>
    <t>Almofada 40x40 Âncora Do Marinheiro</t>
  </si>
  <si>
    <t>Material fácil de limpar, ótimo acabamento,  tingimento muito bem feito.</t>
  </si>
  <si>
    <t>ee0452921c37b418c92b58390864ca0b50c0f89cf7474437cafb9bc076f07a56</t>
  </si>
  <si>
    <t>Não pude avaliar o produto que deveria ter chegado dia 18/04/18, mas até hoje, dia 29/04/18.</t>
  </si>
  <si>
    <t>75956788f892e21bcb6d9779ae8bde311f8596d1137238c5b67e88d5cfbc6b58</t>
  </si>
  <si>
    <t>Conjunto De Mesa Com 4 Cadeiras Arauna Praiana Carvalho</t>
  </si>
  <si>
    <t>Fiz o pedido, mas o parceiro demora de mais para fazer a entrega 3 meses, comprei em 30/03 e a previsao e 02/06, nao achei que demoraria tanto, pois hoje, ja e dia 30/04 e nao chegou, comprei um painel no mercado livre no mesmo dia e chegou 3 dias depois e veio da mesma cidade que e a mesa, entao nao recomendo</t>
  </si>
  <si>
    <t>0252d64b413ea6ddfd46bf90bf516b26b6209bcb685610f84db8952aa569947c</t>
  </si>
  <si>
    <t>Chegou rápido e veio bem embalado, tudo funcionando perfeitamente. Recomendo!</t>
  </si>
  <si>
    <t>Relógio De Mesa Leme Timão Marinha Marinheiro Decoração</t>
  </si>
  <si>
    <t>Material lindo e feito a mão</t>
  </si>
  <si>
    <t>Item artesanal, hand mading, lindíssimo, usei para esconder uma antena interna,     rsrsrs, usa somente uma pilha</t>
  </si>
  <si>
    <t>b0fb2e2d915f2751aa0c49c669165b6d07864f5f3d9c229baac848ccdb765193</t>
  </si>
  <si>
    <t>Máscara de Volume à Prova D'Água Supershock Max True Color 10g</t>
  </si>
  <si>
    <t>E um excelente rimel , alonga os cílios.  Não suja o olho simplismente Adorei recomendo</t>
  </si>
  <si>
    <t>14cf1daaf0ccd3e686cb340459c8c949ec2e3cece84654f3dcf84034e6447115</t>
  </si>
  <si>
    <t>Não deve nada para a Apple... imagem perfeita... super veloz!!!</t>
  </si>
  <si>
    <t>c49ffc27066b681215d78bf5b64c43b4b7fb575c92c8e3110e5d6318671d44c8</t>
  </si>
  <si>
    <t>O produto não foi entregue e nem houve explicação da Americanas ou da loja parceira.  Apenas o cancelamento.</t>
  </si>
  <si>
    <t>bc598b7912bc06b95057428560d2d508b7ce5ce85a44d19e1222104aa1c97438</t>
  </si>
  <si>
    <t>É um otimo aparelho,funciona super bem e é muito bonito.</t>
  </si>
  <si>
    <t>e8c7922c82f3427bc65163b28bb97860fbac76f48c36152c644bd73d42ffadc8</t>
  </si>
  <si>
    <t>A cafeteira é ótima! A única coisa que não gostei foi na hora de tirar dois cafés de uma vez, coloquei a medida de água certinho e vazou muito pó. Mas para um café de cada vez ela é excelente!</t>
  </si>
  <si>
    <t>98375c0b877c108b0f22be1335634578f328d76932703c3475f6008032e6537d</t>
  </si>
  <si>
    <t>gostei muito do produto e do atendimento do parceiro de vocês, pq o vosso atendimento é de 8º mundo.</t>
  </si>
  <si>
    <t>Vocês estão cada vez mais incompetentes, só para informá-los a compra não foi efetuada o parceiro segundo vocês não tinha o produto, então comprei direto com eles e foi tudo excelente , como já disse antes não compro mais nada na Americanas, Ponto OBS: esqueçam meu e-mail, por favor e obrigado. Ponto</t>
  </si>
  <si>
    <t>7f9da3d43b4873f44f3e35fc48f4df922a05d7b2400249a8f96896002db3259e</t>
  </si>
  <si>
    <t>TV LED  32" Philco PH32E31DG HD com Conversor Digital HDMI USB Closed caption 60Hz</t>
  </si>
  <si>
    <t>Tv com varias limitações. Não é possível conectar na internet por cabo e nem com equipamento wifi. Videos conectados no USB tem que ter cuidado com o formato do áudio, por exemplo filmes em mkv nem pense.</t>
  </si>
  <si>
    <t>0f471904867892f4bc7e2cc87c558e105b8a8849c7d12350bfd3db54b80782ab</t>
  </si>
  <si>
    <t>Teclado Gamer Multilaser Semi Mecânico Tc196 Warrior</t>
  </si>
  <si>
    <t>Excelente produto, luminosidade das teclas muito eficiente, recomendo o produto, só faltou tem um preço mais baixo.</t>
  </si>
  <si>
    <t>003f490dc9ea5db2c3ad269f0f57e5b26cd7c63d4d7f4c9fe632e66217f1b31a</t>
  </si>
  <si>
    <t>Interface USB Steinberg UR 22</t>
  </si>
  <si>
    <t>Excelente qualidade de latência e áudio. Vale a pena como placa de entrada para home Studio.</t>
  </si>
  <si>
    <t>6cf6626874350d1328eebb6a37ae17772e6921345204a92c441ea1d4be9c5f61</t>
  </si>
  <si>
    <t>Ótimo! Atendeu minhas expectativas. Torna o dia-a-dia mai fácil.</t>
  </si>
  <si>
    <t>163158b7af056024ba47dbb67bdbff86e97a7b69b91a0c6a44b535b16f4d7777</t>
  </si>
  <si>
    <t>Super recomendo, bate tudo que promete mesmo, não é barulhento, excelente para apto!  Fora que é lindo!!!</t>
  </si>
  <si>
    <t>fcbffc06ced96d40f955125db5228d74955521e305953a1f8ad80b77fd425ee8</t>
  </si>
  <si>
    <t>Produto decente</t>
  </si>
  <si>
    <t>Produto entrega o que propõe. O único porém é a impossibilidade de emitir áudio em aplicativos de conversação caso esteja com o bluetooth conectado.</t>
  </si>
  <si>
    <t>47041248cbf021868d45aa10453a7e1bc679066f4c51e2a03fa36e631b8985f6</t>
  </si>
  <si>
    <t>Mas ainda não  explorei o que talvez o produto possa fazer... só não  gosto de ter que mexer...poderia ser mais prático, colocar o alimento e só  tirar quando vencer o tempo estipulado.</t>
  </si>
  <si>
    <t>87969eb3591ce5e3184101e82d799dfb740b98cd6b23dbe17f9310d26641c5db</t>
  </si>
  <si>
    <t>Bateria Lg Bl-54sh 2540mah Compatível Com Os Smarphones Lg L90 Dual D410  D337 L Prime Dual Chip D3</t>
  </si>
  <si>
    <t>Não Segura Carga.</t>
  </si>
  <si>
    <t>Péssimo Produto. e ainda é um pouco maior do que a original. entra forçado. descarrega muito rapido.</t>
  </si>
  <si>
    <t>c6e8367dfc3c0a02c4e39dfcd4581b03b08a4e347bcf172aa5aab2f24ac7f10e</t>
  </si>
  <si>
    <t>Troninho Pasha Azul Pegpérego</t>
  </si>
  <si>
    <t>Chegou rapidinho. É super recomendo o produto além de lindo é super confortável para meu bebê</t>
  </si>
  <si>
    <t>Bom custo benefício, atende as necessidades do dia a dia e um bom acabamento.</t>
  </si>
  <si>
    <t>35435146805fa1c85d254d16ae265c61ea41e9510a242fa5abf0dcc7ff876f35</t>
  </si>
  <si>
    <t>O produto é ótimo o transporte foi bem rápido e chegou bem embalado.</t>
  </si>
  <si>
    <t>87b522dba37b9206172f3b5b9d8a118d2a08f5ec7d8099148934947131643fed</t>
  </si>
  <si>
    <t>TV ótima,  ficou um show imagem perfeita. Gostei principalmente da função netflix. E chegou bem antes do prazo. Parabéns as lojas americas pela eficiência na entrega.</t>
  </si>
  <si>
    <t>8740acf37c4f5533e91edc64603153f009640f8f9d3f27d5257a80999f9f0459</t>
  </si>
  <si>
    <t>Cheguei neste modelo depois de um bom tempo de pesquisa e para mim é o melhor custo benefício para quem quer um note leve com boas especificações. Depois de pouco mais de um mês de uso, o desempenho dele está atendendo muito bem minhas expectativas. A única coisa que posso mencionar com ruim do que usei é o leitor de digital, dificilmente consigo abrir o pc com ele porque sempre dá que minha digital não foi reconhecida, mas isso, é um detalhe que não atrapalha minha boa avaliação do produto.</t>
  </si>
  <si>
    <t>13ef1471f5cc3b0b057d921ac08248546e62c900cd3ca3dd3623cac47b78e8e9</t>
  </si>
  <si>
    <t>ótimoooo</t>
  </si>
  <si>
    <t>Chegou com uma semana pois tinha feriado. Muito bom o livro agora e esperar o terceiro!</t>
  </si>
  <si>
    <t>7d27a5b99c86d592a18347fc1103161003bdbe8b549392b6e7ada7314c52b1aa</t>
  </si>
  <si>
    <t>Conjunto De Ferramentas Jardinagem 14 Pçs 78124801 Tramontina</t>
  </si>
  <si>
    <t>ainda não recebi o pedido</t>
  </si>
  <si>
    <t>até agora não recebi o pedido. Gostaria de uma posição.</t>
  </si>
  <si>
    <t>50d60751b0508280f0c588d5f6acfcb55aad34551b87e68919ffd01036e3e144</t>
  </si>
  <si>
    <t>Sem comentários, o aparelho é top, recomendo a compra , estou pensando em comprar outro para o trabalho, esse vou usar pra fins pessoais, aparelho não trava e tem uma grande capacidade de armazenamento.</t>
  </si>
  <si>
    <t>Adorei a antena.</t>
  </si>
  <si>
    <t>Ela e pequena e não precisa de espaço. Ela nem apareci, o cabo não e muito longo mas pra mim esta perfeito. Agora so na hora de colocar que n enrosca apenas coloca que achei meio bambo.</t>
  </si>
  <si>
    <t>6ce881ff9a0ddb3b98a7e59130e8b72eda7fdead3617c872bd819ec81ed83fe6</t>
  </si>
  <si>
    <t>Controle Remoto Tv Lg Akb72915286</t>
  </si>
  <si>
    <t>O controle é muito parecido ao original e funciona perfeitamente.</t>
  </si>
  <si>
    <t>30d16adbec92d8cce3260077595d43b40bb4224a594f2edb92022884bc674cd2</t>
  </si>
  <si>
    <t>Se procura uma TV grande, essa é a de  menor valor, e entrega funções interessantes. O sistema é Android, que dá uma boa versatilidade a TV( embora não haja a play store, é possível instalar qualquer app para Android TV por fora, via APK ,msm q não esteja na loja da Philco). Spotify, Kody, Netflix, YouTube, Mozila, deezer, office, são alguns dos APPs disponíveis. O controle é horrível, mas basta comprar um teclado para smart TV( 40 reais) que a TV fica ótima de se utilizar, como um smartphone! Percebe-se também que a Philco não abandonou a loja, sempre colocando APPs novos ( embora alguns não funcionem). Não posso opinar sobre o som, pois uso caixas externas. E em relação a imagem, é tão boa quanto uma Samsung 4k de entrada. É uma  55" por preço de 49", e se tamanho importa, então essa é uma boa opção.</t>
  </si>
  <si>
    <t>59b42e0ca53a3f30ab458748924e63f10b91e0e154ba7ffb6e083aaf34e4b8f8</t>
  </si>
  <si>
    <t>Teclado Infantil Ym-238c Preto - Turbo</t>
  </si>
  <si>
    <t>Sensacional!!!!</t>
  </si>
  <si>
    <t>Nem parece que é infantil, tamanha gama de opções de ritmos que temos nele. Foi uma excelente escolha de presente!</t>
  </si>
  <si>
    <t>2ae92342f00e2151c1fe799c8cb63839ffc7527f376828d89c94d2bdb2c596ec</t>
  </si>
  <si>
    <t>Produto muito bom. Cumpre com o que promete. Um ótimo custo benefício. Recomendo!!!</t>
  </si>
  <si>
    <t>495a2f1bd11814a2ff7b192a34fcd6a6a48249cbecb2da93a1d163ad0bc7615e</t>
  </si>
  <si>
    <t>De acordo com o esperado, pelas características do produto, publicadas no site.</t>
  </si>
  <si>
    <t>eb3c23ccc527a62180a5b29d0fd37084009e3f1de0ab2991a0b71ddb8f5490e8</t>
  </si>
  <si>
    <t>Produto fraco, sem potência para efetuar o corte, definitivamente não recomendo!</t>
  </si>
  <si>
    <t>7c9b6ff28cfb8f2598957bfeb4b80d5999b00caeaf1a2f1584a053c109ccba66</t>
  </si>
  <si>
    <t>NUNCA COMPRE ESSE PRODUTO! PRODUTO IMPORTADO, A HP NÃO DÁ ASSISTÊNCIA!</t>
  </si>
  <si>
    <t>NOTA 0 ZERO PARA A HP.  MINHA IMPRESSORA DEU PROBLEMA COM 8 MESES DE USO. E A HP SE RECUSA A DAR ASSISTÊNCIA AINDA NA GARANTIA DE FÁBRICA, POIS SEGUNDO A EMPRESA, A IMPRESSORA É IMPORTADA (FABRICADA NA CHINA) E NÃO É AUTORIZADA A VENDER NO BRASIL.  O QUE ACHO ABSURDO, A HP LUCRA DEMAIS EM VÁRIOS PAÍSES E NÃO TEM CONTROLE DE SEUS PRODUTOS?  ACHO UMA MENTIRA!</t>
  </si>
  <si>
    <t>Produto de boa qualidade, com ele consigo monitorar meu apto com imagem em HD e ainda sou avisado (notificação push) quando há movimentos.</t>
  </si>
  <si>
    <t>e178baffff2a8b0ad8dc2015f959cc976a29aecc511d0c36662ffc944ed25eb1</t>
  </si>
  <si>
    <t>Bomba Submersa Vibratória P/ Poço Tipo Sapo Rymer 1500 60Hz 125V</t>
  </si>
  <si>
    <t>O produto esta funcionando perfeitamente.</t>
  </si>
  <si>
    <t>O produto atendeu a minha necessidade............................................................................................................................</t>
  </si>
  <si>
    <t>a865b7988182987bb60b19520bbedfe7daf27b8df709ff591164b56fcbb5959b</t>
  </si>
  <si>
    <t>Vazamento precose</t>
  </si>
  <si>
    <t>Vazamento de água pelo gatilho após pouco tempo de uso</t>
  </si>
  <si>
    <t>8cd60deb4234d0650f3c61149191aad77a977a303f86c2a67b38b09c11c95b77</t>
  </si>
  <si>
    <t>Garrafinha Zoo Girafa 354ml Skip Hop</t>
  </si>
  <si>
    <t>A garrafinha é excelente para transportar líquidos sem derramar</t>
  </si>
  <si>
    <t>98cc717a1f6425f1c4da4ba0c552495cb7abb0934a622af8ac0b0fceaa35e81f</t>
  </si>
  <si>
    <t>Só tem refugo para o nosso Brasil.</t>
  </si>
  <si>
    <t>Este aparelho não atende norma regulamentadora, o recarregador e de dois pinos chatos.</t>
  </si>
  <si>
    <t>9b3901fd482a0f6898c532767127fc3b4ef16ff4ce91869641076c288519292e</t>
  </si>
  <si>
    <t>Excelente aparelho, não apresentou nenhum desligamento até o momento como li em alguns comentários, realmente faz barulho mas nada diferente de um aspirador de pó.</t>
  </si>
  <si>
    <t>28a2e18b549615c05c6249f5e32de8c407e29187df159d2e68dda9f981605567</t>
  </si>
  <si>
    <t>produto excelente, de fácil operacionalidade.</t>
  </si>
  <si>
    <t>Peço desculpas por não ter respondido há mais tempo, mas, o fato é que abri a caixa no dia 27/04, porque aguardava a chegada do técnico que me dá assistência e que estava viajando.  Quanto ao produto, achei excelente, atendendo totalmente as minhas expectativas.  Sem dúvida os trabalhos que produziu ficaram muito bons, obtidos com rapidez através de manejo muito muito simples e rápido.</t>
  </si>
  <si>
    <t>66a55f355567d42399003362a0d2b67e4c1a232038423fe3474c8d2b0dab00bd</t>
  </si>
  <si>
    <t>Ele é lindo, deixa cozinha elegante!! Eficientíssimo  Super recomendo!!</t>
  </si>
  <si>
    <t>fb56f15d8c7a9fe60aaec338a420cb891d8d115ee41543bb640c512c6d11495c</t>
  </si>
  <si>
    <t>Panela excelente</t>
  </si>
  <si>
    <t>Serviu muito para o que eu preciso.aluminio de otima qualidade...cabe tudo o que eu preciso cozinhar</t>
  </si>
  <si>
    <t>ce5c7fd5d26444f5860ec2ad84834652fb3dc9f4193fdc53231fef3d805d13cb</t>
  </si>
  <si>
    <t>Tv não apresenta bom funcionamento e tive muita dificuldade e não consegui trocá-la.</t>
  </si>
  <si>
    <t>8d88b186a36937b7d8a0abbee0a2fc13e72eca40b369f3e028a8d782329f81e1</t>
  </si>
  <si>
    <t>Produto e excelente Recomendo   A todos esse produto.</t>
  </si>
  <si>
    <t>Mesa Para Escritório Em L Com 3 Gavetas Office Plus Appunto - Branco</t>
  </si>
  <si>
    <t>mercadora recebida</t>
  </si>
  <si>
    <t>bom produto, fragil. nao da para desmontar e montar novamente</t>
  </si>
  <si>
    <t>mercadoria ok</t>
  </si>
  <si>
    <t>bom produto , porem os cachepos poderiam ser menores no comprimento</t>
  </si>
  <si>
    <t>8578a9b4c37abdce12f3e41ae6905229697c9898ee51b6e67895d75dadf4845a</t>
  </si>
  <si>
    <t>Adorei o produto!!!!</t>
  </si>
  <si>
    <t>Amamos a tv, uma imagem ótima super recomendo Um produto ótimo para embelezar a sala. E chegou bem antes da data.</t>
  </si>
  <si>
    <t>Cabo HDMI 2.) ULTRA HD 4K 3D 2 metrosMD9</t>
  </si>
  <si>
    <t>Cabo HDMI muito bom ! Cabo HDMI muito bom ! Cabo HDMI muito bom !</t>
  </si>
  <si>
    <t>0a91e25909b5b63e9e264adede56e7d12db070998851c01eba8f8b1ddabde8d6</t>
  </si>
  <si>
    <t>Jogo Tapete Borracha Hb20 4 Peças</t>
  </si>
  <si>
    <t>Recomendo, ótima qualidade, pode comprar que não vai se arrepender, cumpre o que diz no anuncio</t>
  </si>
  <si>
    <t>d199bbaeaa47198a9906de9df8bba854500be33337bf7f118470468dbd2cdc46</t>
  </si>
  <si>
    <t>Aparador Rústico 3 Gavetas 1 Prateleira - Madeira Maciça - Cera Mel</t>
  </si>
  <si>
    <t>Aparador com madeira fraca, de baixa qualidade e sem verniz. Como vantagem tem a facilidade de montagem. Custo beneficio bem ruim</t>
  </si>
  <si>
    <t>d06b4b16324f3520f504f0848e83925a0e8b6ade73e0d36b9c6f6e4063b61610</t>
  </si>
  <si>
    <t>Já estou a duas semanas tentando que vcs resolvam meu problema é até agora nada ! Vcs enviam essas pesquisas sendo que eu nem recebi meu produto ! Estou mega mágoada com isso pois eu recebi um termômetro no lugar da minha baba eletrônica e que custa 3x menos ! Como vcs acham que estou ? Contende ?claro que não né ! Só espero que amanhã vcs vejam e tentam resolver pois vou ligar no meu cartão e cancelar essa compra pois não acho justo pagar Algo que não recebi ! Por favor alguém me ligue amanhã pra tentar resolver pois a empresa que mandou o produto não quer nem saber está fazendo pouco caso ! Grata analu</t>
  </si>
  <si>
    <t>48219bcd6bdf802d1df3f5ee65ffabaf08ea4c2d79b38c3476ac9ff4a58e41f5</t>
  </si>
  <si>
    <t>Banco/Mini Prancha Para Exercícios.</t>
  </si>
  <si>
    <t>Instável</t>
  </si>
  <si>
    <t>instável d+ o banco, os pés não ficam 100 no chão ele veio todo torto, não da segurança nenhuma de usar</t>
  </si>
  <si>
    <t>1f6111260e186df7d6158b1b9cf93d2a80053cdfb049c849340bcf331cf87666</t>
  </si>
  <si>
    <t>Adorei a tv, excelente!</t>
  </si>
  <si>
    <t>Produto de excelente, superou minhas expectativas!</t>
  </si>
  <si>
    <t>6c89d9c067d6b8bdc5e0f999eb8a77abc51088b76e2913730e88faffc5e7dcfa</t>
  </si>
  <si>
    <t>Central De Alarme Ecp Kit Alard Max 1</t>
  </si>
  <si>
    <t>Sensor de Presença com problemas !</t>
  </si>
  <si>
    <t>O grande problema que esta ocorrendo nas grandes lojas está com as vendas através dos parceiros. Se o produto apresentar problemas pode se preparar, vai tomar canseira do parceiro. As reclamações simplesmente não são resolvidas porque as Americanas passam para os parceiros que não resolvem e assim fica. Acho que se o parceiro não resolve as Americanas devem resolver !. O problema do sensor tive de conversar pelo watts-up, muito amadorismo e não foi resolvido.</t>
  </si>
  <si>
    <t>eb6beacdd25e907bed9c2207ea9e14cc95b6100691ecf24542e05c1485a63d7c</t>
  </si>
  <si>
    <t>Até hoje não o recebi</t>
  </si>
  <si>
    <t>Recebi o produto que veio com defeito. Não acionava a câmera traseira. Pedi a troca e até hoje não recebi o novo.</t>
  </si>
  <si>
    <t>c5de8764a9a779d80cf969e24e9fa076ffeb76a35ccf3c8a45a2afc5b42e077b</t>
  </si>
  <si>
    <t>Ótimo produto recomendo.</t>
  </si>
  <si>
    <t>Ótimo produto, gostei bastante se tivesse NFC fecharia o máximo.</t>
  </si>
  <si>
    <t>Produto veio com defeito e não foi feita a troca do mesmo.</t>
  </si>
  <si>
    <t>d170f032c623e0b6fa48f14fc005d67774322699ace078c62efe29bf3e65d829</t>
  </si>
  <si>
    <t>Patrulha Canina Missão Patinha - Sunny - Rocky Repair Kart</t>
  </si>
  <si>
    <t>Produto excelente e de diversão garantida aos pequenos.</t>
  </si>
  <si>
    <t>1302 Patrulha Canina Skye''s Rocket Ship (novo)</t>
  </si>
  <si>
    <t>Produto excelente, colorido e perfeito para a distração dos pequenos.</t>
  </si>
  <si>
    <t>0e9472a8ec38a99ace7d4f197837c1307f0a54af57b2ccaa024c7da437033706</t>
  </si>
  <si>
    <t>Trem Primeiras Palavras - Fisher Price</t>
  </si>
  <si>
    <t>Produto muito bom, forte e divertido !!! Meu filho adorou !!!!</t>
  </si>
  <si>
    <t>0243468a9827718245062d68771702261d49ccfd9434abc42f179e37ebb50d9e</t>
  </si>
  <si>
    <t>excelente, o produto  foi entregue  no prazo e em perfeitas condinções.</t>
  </si>
  <si>
    <t>08082a16ce775c00bfbc9d378711956c223bbfa5597d5928f8e38cc314a43f2e</t>
  </si>
  <si>
    <t>Recomendo,amei,pode comprar sem medo.A entrga tambem foi exelente,nao demorou,recebir na data prevista.</t>
  </si>
  <si>
    <t>9297f30d45e817b1e5c832eb43c735bc3640a085f053206312c99cc3d7ba9edb</t>
  </si>
  <si>
    <t>Não comprem! Comprei o celular e com apenas dias de uso, deu defeito na tela. Simplesmente parou de funcionar do nada!</t>
  </si>
  <si>
    <t>Comprei o celular Asus zenfone 4 selfie pro no dia 07 de abril e a entrega foi rápida, antes do prazo, o celular chegou no dia 17 de abril, funcionando bem e estava tudo certo. até que no dia 27 de abril após a 10 DIAS da compra apenas, a tela do celular simplesmente queimou, ela liga, porém fica com uma cor estranha por toda a tela, e com listras, simplesmente parou de funcionar do nada!!! Reiniciei o celular várias vezes e a tela ainda continua sem funcionar, um celular que custa 1.600 reais.. é um absurdo. Exijo a devolução do celular para a assistência para que resolvam o problema e me mandem de volta em ÓTIMO estado, se não, irei tomar medidas severas contra a AMERICAS! EXIJO MEUS DIREITOS! estou no aguardo, desde já agradeço.</t>
  </si>
  <si>
    <t>dd28a4d6a2f6266eb88b111977cd49c50335dc55c61cc4b41113929437ab7ffb</t>
  </si>
  <si>
    <t>Tapete de baixa qualidade</t>
  </si>
  <si>
    <t>O grande problema do produto é a espessura do tapete, que chega a ser transparente de tão fino. Imagino que a durabilidade seja mínima.</t>
  </si>
  <si>
    <t>2da73a4b535d561715d8a8ee6b3f17e51904991b63dbe90ffe587c0f8498dbf1</t>
  </si>
  <si>
    <t>A Tv é muito boa é fácil de instalar ! Imagem muito boa , mas achei que o som não é bom . Muito agudo . Tentei regulá-lo mas consegui melhorá-lo, por isto não recomendaria o produto .</t>
  </si>
  <si>
    <t>49c34ef2ee7ae105977b2a0372a2985fa9d67cd30e09947908a054d5538cd909</t>
  </si>
  <si>
    <t>Um ótimo custo-benefício, com ótima ventilação a um preço justo.</t>
  </si>
  <si>
    <t>1645191af1e4267f00e61c7320d7af2e9585be97abb3f01fe157200be53372e1</t>
  </si>
  <si>
    <t>Produto bom até agora não Aprensentou nenhuma insatisfação</t>
  </si>
  <si>
    <t>Produto veio na cor vermelha ao invés de cereja como descrito no anúncio .entrega demorada porém creio que seja culpa dos correios e não da loja .</t>
  </si>
  <si>
    <t>Produto excelente mundo bom recomendo ............</t>
  </si>
  <si>
    <t>1e8d388e9ebe769659c208500049daaaab4efed01df1425897bc7f319f842143</t>
  </si>
  <si>
    <t>Produto bom, mas poderia ser melhor</t>
  </si>
  <si>
    <t>O produto é bom, porém é ruim para sintonizar os canais, e a tela vc tem que ficar apertando com insistência para mudar as funções.</t>
  </si>
  <si>
    <t>09fb6c876f2372c00e32d0237fb486d33530299a0bcc80ee0812d1ed73e95949</t>
  </si>
  <si>
    <t>Depurador Slim Branco Suggar 60cm DI61BR 127V</t>
  </si>
  <si>
    <t>Ótimo produto. Preço otimo. Entrega perfeita.</t>
  </si>
  <si>
    <t>Dei de presente. A pessoa amou. Agora vou comprar um para mim.</t>
  </si>
  <si>
    <t>47174d59b0633b92e3d3afa041d7590f4c76cf7aec286653b6b4827c1f7add20</t>
  </si>
  <si>
    <t>Avaliação após 1 ano</t>
  </si>
  <si>
    <t>Comprei o Mirage 61s em Março de 2017, não tinha grandes expectativas, o celular chegou rápido, cerca de 8 dias e logo me surpreendi: ele era lindo, amei a capinha que veio com ele sem precisar comprar. Hoje, 29 de Abril de 2018 ainda estou com o mesmo celular e NENHUM PROBLEMA até agora. Pra quem quer usar um celular que não seja caro e que dê para a maioria das redes sociais e aplicativos o 61 s é perfeito, principalmente porquê você vai sair na rua despreocupado por ter um celular barato no bolso, sem medo de assalto. Quem quiser ter ele pra sair e comprar um celular mais caro é perfeito, e quem queria um celular simples e barato como eu que não vivo de consumismo e louco pra trocar celular, ele é mais perfeito ainda! Sempre sugiro a compra do aparelho, a Mirage subiu muito no meu conceito principalmente no atendimento.</t>
  </si>
  <si>
    <t>b3d90924d74c3962dc01122d1bb9e17b5e38a5ada0e1443752703cd5259ffddb</t>
  </si>
  <si>
    <t>Guarda-Roupa Casal 3 Portas De Correr Com Espelho Tóquio Maxel Branco</t>
  </si>
  <si>
    <t>PIOR GUARDA ROUPA !!!</t>
  </si>
  <si>
    <t>COSTUMO COMPRAR O PRODUTO PELA AVALIAÇÃO DOS OUTROS CONSUMIDORES. CONTUDO, NÃO VI NINGUÉM  FALAR MAL DO PRODUTO. ACREDITO TER RECEBIDO O MEU DE OUTRA FABRICANTE. MAS QUERO REGISTRAR QUE A MADEIRA É DE PÓ DE SERRA COLADA COM UMA COLA RUIN. AS GAVETAS MUITO FRACAS NÃO AGUENTAM NEM O PESO DAS CALCINHAS. A PARTE DE TRÁS SE ENCOSTAR QUALQUER COISA DESCOLA. RESUMINDO - BONITO, MAS ORDINÁRIO. ANA MARIA DOS SANTOS OLIVEIRA</t>
  </si>
  <si>
    <t>d5baad0749f4c4fa41356ef49630e4c168bafb99df859c3344f8234924afea81</t>
  </si>
  <si>
    <t>Aspirador De Pó Automotivo Liga No Acendedor De Cigarro</t>
  </si>
  <si>
    <t>Completou meu carro.</t>
  </si>
  <si>
    <t>Como morador de cidade de praia (Ubatuba/SP) é muito difícil manter o carro livre de areia nos tapetes. Com esse aspirador de pó portátil de pequeno tamanho, discreto e de boa aparência, o problema desapareceu. A qualquer momento é possível uma rápida limpeza. Ao preço de seis cervejas......</t>
  </si>
  <si>
    <t>fdce6e49dbb997a5b5b7223bc8acab3d85376cb3b6ffdc650ca1f3d136459ece</t>
  </si>
  <si>
    <t>Lg k10 power</t>
  </si>
  <si>
    <t>Gostei muito, minha esposa já tinha um e resolvi comprar um pra mim também. Potente bateria, só a tv que não é hd, fora isso show.</t>
  </si>
  <si>
    <t>78a6320206099515bb0c61560095f9149ca91da0497e0ac64cc67f26efb09237</t>
  </si>
  <si>
    <t>Recomendo esse celular para quem usa poucos aplicativos pois o sistema ja vem ocupando 7gb o que te resta 6gb de uso, e os 2 gb ta no alem. Para quem gosta de uma bateria que não te deixa na mão e dura o DIA TODO! Para quem não é exigente com fotos, porque a ASUS divulga no mercado uma camera super mega power de qualidade porem não é isso tudo, é so chega no super... pois é muito boa, mas nada de mega, power...  Ideal para quem passa o dia fora trabalhando e chega em casa e esquece de colocar pra carregar e no outro dia ainda tem bateria isso é maravilhoso.( Com localizador, wifi, bluetooth ligado junto)</t>
  </si>
  <si>
    <t>a014107d289d00f6cc017c63bc5a47b40cee62293d3ca7ccfc4b1b8838019efd</t>
  </si>
  <si>
    <t>Recomendo o produto. Funciona perfeitamente. Sem mais.</t>
  </si>
  <si>
    <t>29d13773f32777e2465a2e36050349481c4969a2a2e86c7fe9c8c5aa4405015b</t>
  </si>
  <si>
    <t>Mochila bem compartimentada</t>
  </si>
  <si>
    <t>Mochila bem compartimentada, porém um pouco pesada e grande.</t>
  </si>
  <si>
    <t>b14e371790153e6714ea82f56c2af5478138f6da54abcf1dba04f7417ff5a07c</t>
  </si>
  <si>
    <t>Muito Bom, me surpreendeu pelo custo benefício, super rápido e a tecnologia é perfeita.</t>
  </si>
  <si>
    <t>5b2ac6eedfc6387682fdec1852fc2ce10c6c303a1779c42bc0b5c70e957b9992</t>
  </si>
  <si>
    <t>Gente esse dourado é rosé igual do iphone , o celular atende as necesssidades e é lindo !  Super recomendooo</t>
  </si>
  <si>
    <t>ce56e679e9c76061a894df853ac5be825d70cc4ccee4dacf99d6314ff9158f1e</t>
  </si>
  <si>
    <t>Jogo de Tapete Automotivo Carpete Fiat Uno 2011 à 2018 Soft Logo Bordado Preto 5 Peças</t>
  </si>
  <si>
    <t>Seller com muita agilidade na entrega, produto chegou antes do prazo. E em perfeito estado, muito bem embalado. Quanto ao produto, diria que é ótimo porém não excelente, você consegue ver que é um produto paralelo, o material é bem fino, porém atende as espectativas para o preço.</t>
  </si>
  <si>
    <t>Ótima fragrância, o produto chegou rápido e o preço é melhor ainda</t>
  </si>
  <si>
    <t>Livro - Harry Potter e a Pedra Filosofal (Edição Ilustrada)</t>
  </si>
  <si>
    <t>Otímo!</t>
  </si>
  <si>
    <t>Chegou bem rápido e ficamos muito satisfeitos. PARABÉNS!!!!!!!!!!!!!!!!!!!!!!</t>
  </si>
  <si>
    <t>9f285b3969b025eec84d76282e187a79fbeb5e7e4fbda62f078e0c62cda808ca</t>
  </si>
  <si>
    <t>Muito boa a televisão Samsung, top muita tecnologia</t>
  </si>
  <si>
    <t>Livro Harry Potter E A Câmara Secreta - Edição Especial Ilustrada Capa Dura + Bottom</t>
  </si>
  <si>
    <t>Chegou antes do prazo e o produto é ótimo. Paranbéns!!!!!!!!!!!!!!!!!!!!!!!!!</t>
  </si>
  <si>
    <t>Excelente, recomendo.</t>
  </si>
  <si>
    <t>Gostei muito, vou comprar novamente, muito atraente e sensual, recomendo.</t>
  </si>
  <si>
    <t>d5f0dc4884399ef247daf119402c2e73e3c6eb041fb24864d76c278ff6a73199</t>
  </si>
  <si>
    <t>PÉSSIMA PEGA FOGO</t>
  </si>
  <si>
    <t>Após 1 ano e 6 meses de  uso apresentou mancha escura na tela e a Samsung não se responsabilizou, pois só atende no prazo de garantia 12 meses, sendo que não foi mau uso e o problema surgiu por defeito de fabricação, conforme avaliação do técnico e para reparar custaria mais de 50% do valor que paguei  na compra, com uma garantia de 3 meses pelo serviço, para minha surpresa  e indignação maior a TV simplesmente pegou fogo no canto em que tinha a mancha escura, colocando em risco minha família, não recomendo este produto e tão pouco a empresa Samsung, pois comprei um bem durável que durou apenas 1 ano e 6 meses, total desrespeito com o consumidor.</t>
  </si>
  <si>
    <t>28e90f6516852d37252516afec4f23561f647b392f6df5b39b6ad53623835063</t>
  </si>
  <si>
    <t>Exelente aparelho a bateria dura ate 3 dias no uso moderado quanto a pelicula de silicone fica exelente casa perfeito no aparelho nao fica bordas. Ao time americanas so elogios entrega antes do prazo tudo ok.</t>
  </si>
  <si>
    <t>58779aca0f58b03d9c3e6fccb66bf1834c99aa265dfee99200b6cf6ef903ca1c</t>
  </si>
  <si>
    <t>Maravilhoso  já uso à 7 anos</t>
  </si>
  <si>
    <t>Produto de excelência não mancha roupa. Uso a muitos anos.</t>
  </si>
  <si>
    <t>Loreal Tecni.Art Wild Stylers Scruff Me - Modelador Para Efeito Desalinhado - 150ml</t>
  </si>
  <si>
    <t>Leve, facil de usar e não deixa o cabelo com aspecto duro de gel. Modela na medida certa.</t>
  </si>
  <si>
    <t>3bbb98826e149740a319c198f4f9cf9bb1e67fcc4d0fa90845e1b23e7b71d87d</t>
  </si>
  <si>
    <t>Produto excelente, não trava, câmera perfeita, bateria com carregamento rápido e com ótima autonomia. Estou muito satisfeito.</t>
  </si>
  <si>
    <t>73f9c61c6b6ad65d4dfdafbf79bbd443114367169465d613fd4cfa344d23c1b3</t>
  </si>
  <si>
    <t>Chegou no prazo certo e o produto é ótimo! Recomendo!</t>
  </si>
  <si>
    <t>ddd4ae6dc3475f6d0bad994c61a8cfb199517ea5fdeec63ba2cd6863f0caf137</t>
  </si>
  <si>
    <t>Muito bom atima qualidade de imagem .. boa construção do equipamento com bordas realmente muito finas .. além de bom apresenta designe muito bonito ... Excelente custo benefício</t>
  </si>
  <si>
    <t>016446a5dd9b28226b3987aa973dae9768a8c95ab096caf23cca934f29f69e40</t>
  </si>
  <si>
    <t>Produto excelente como todo produto novo da Apple. E chegou antes do previsto. Uma pena que demore 72 hrs pra aprovar o pagamento no cartão.</t>
  </si>
  <si>
    <t>829ec7dd19771b7c15d41f3a63f394a82984601ec1304b31ecca16af68b1144e</t>
  </si>
  <si>
    <t>Praticidade na limpeza da casa.</t>
  </si>
  <si>
    <t>Além de prático você não tem contato direto com os produtos de limpeza. Eficiente além de economizar água.</t>
  </si>
  <si>
    <t>Não indico o parceiro Mercado Brazuka</t>
  </si>
  <si>
    <t>Esse Mercado Brazuka é péssimo, é uma falta de respeito com o consumidor , o prazo de entrega seria 13/04/2018, porém atrasou e me deram o prazo máximo de 21/04/2018, e até hj nem sinal. E ainda por cima não posso nem sair de casa pois a entrega pode ser feita a qualquer momento. Meu parto está marcado pro dia 03/05/2018, e pelo jeito minha filha irá nascer sem um quarto, nem onde dormir, nem onde guardar suas roupinhas. Estou extremamente decepcionada e desesperada , pois fiz a compra com bastante antecedência pra não ter esse tipo de problema.   Um conselho não comprem produtos para serem entregues por esse parceiro.</t>
  </si>
  <si>
    <t>256c33872621fc46cfb777974e31a7719e58e1a188c7000cc18536f38e4b3049</t>
  </si>
  <si>
    <t>Muito boa duração da bateria e desempenho de videos</t>
  </si>
  <si>
    <t>Cachepot Vaso Madeira Pinus Arranjo Mesa 3 Pçs</t>
  </si>
  <si>
    <t>Os cachepots são de boa qualidade, e dão um ar rústico ao ambiente. Recomendo.</t>
  </si>
  <si>
    <t>592eed2e7bb3a5c9bb61bbbfaaee57be3466c6736b90fe725bf4d14b4f30b8c9</t>
  </si>
  <si>
    <t>Ótimo produto recomendo a todos qualidade incomparável</t>
  </si>
  <si>
    <t>1ba9bdb4481f612347613f7748d106b8692e62da8b061fba0cfbd20c40b2fd15</t>
  </si>
  <si>
    <t>Além de ser uma mala linda, a entrega foi sensacional, entregue muito antes do prazo! Super recomendo!</t>
  </si>
  <si>
    <t>10ae102665abf5d15187b7d9e6e7c9d42b24bb1742727c2590058a2976516b81</t>
  </si>
  <si>
    <t>Livro - Ed &amp; Lorraine Warren: Demonologistas (Arquivos Sobrenaturais)</t>
  </si>
  <si>
    <t>Muito bom quero ler os outros esse casal é incrível.</t>
  </si>
  <si>
    <t>9170432bd3dfcd603417bea14edeb9202035a3ac36c88d0203d4195ca4dfebf8</t>
  </si>
  <si>
    <t>Porque a loja entregou produto diverso do que foi comprado.</t>
  </si>
  <si>
    <t>45e6edb4882858c7c89bf892d80ec908da8a62572c7182c5e587d388bcac17ed</t>
  </si>
  <si>
    <t>Escova Removedora Pelos Mortos Soltos Pet Caes Gatos A Pilha</t>
  </si>
  <si>
    <t>O PRODUTO ASPIRA POR CIMA E SOLTA OS PELOS PELOS FUROS LATERAIS, FAZENDO UMA BAITA SUJEIRA.</t>
  </si>
  <si>
    <t>f32f8b69d033447d63275c2e7289369074d98b3b66f4a75484b2c759345dbc61</t>
  </si>
  <si>
    <t>Gramática do Paschoal</t>
  </si>
  <si>
    <t>A ECT incrivelmente entregou o produto sem problemas.</t>
  </si>
  <si>
    <t>097a862499300e3112f394c65a3ea397d8b4c395c27ac381d9ca0e777bca26d5</t>
  </si>
  <si>
    <t>Sacola de Viagem Bolsa de Bordo Lunar 2 Azul Sestini</t>
  </si>
  <si>
    <t>Bolsa sestini lunar</t>
  </si>
  <si>
    <t>Tudo ótimo!tamanho bom e material excelente.Sestini é Sestini!preço favorece a compra.</t>
  </si>
  <si>
    <t>385cbdf35a47c09f920665cf79540407dcf28d4d4426c15b1bce1666f013fe24</t>
  </si>
  <si>
    <t>Produto ótimo de boa qualidade e desempenho recomendo.</t>
  </si>
  <si>
    <t>8bd8174febcec4261bb059659951142714bf61ae3d9cc6b86079902f3b9b1c28</t>
  </si>
  <si>
    <t>Frete mais caro do que o produto</t>
  </si>
  <si>
    <t>Só podem estar achando o consumidor com cara de otário,como pode o frete ser muito mais caro do que o produto? Lamentável essa falta de respeito com o.consumidor.. decepção com as americanas!</t>
  </si>
  <si>
    <t>f13adf83245612f638fd7638b54ce82c870c4243b4e95f444b801045afce8fdb</t>
  </si>
  <si>
    <t>Gostei de mais recomendo ótima carga perfeito aparelho tamanho bom</t>
  </si>
  <si>
    <t>cdd729ca15d4151d2b4c17d513c4db0ad3a51241a048732023c38314ab12afc9</t>
  </si>
  <si>
    <t>Utilizo nos meus dois cachorros a 9 anos e nunca tiveram pulga, carrapato e etc</t>
  </si>
  <si>
    <t>bom recomendo. bom recomendo. bom recomendo. bom recomendo. bom recomendo. bom recomendo. bom recomendo. bom recomendo. bom recomendo. bom recomendo. bom recomendo. bom recomendo. bom recomendo. bom recomendo. bom recomendo. bom recomendo. bom recomendo. bom recomendo. bom recomendo. bom recomendo. bom recomendo. bom recomendo. bom recomendo. bom recomendo. bom recomendo. bom recomendo. bom recomendo. bom recomendo. bom recomendo. bom recomendo. bom recomendo. bom recomendo. bom recomendo. bom recomendo. bom recomendo. bom recomendo. bom recomendo. bom recomendo. bom recomendo. bom recomendo. bom recomendo. bom recomendo. bom recomendo. bom recomendo. bom recomendo.</t>
  </si>
  <si>
    <t>f6f6cac6d3a291137c9a0a78210d358b18fe88e40204b4b7459f7dde1799d5bc</t>
  </si>
  <si>
    <t>Bateria Eb585157lu 2000 Mah  Para Celular Samsung Modelos: Gt-I8552 Win Duos Gt-I8530 / Sm-G355m</t>
  </si>
  <si>
    <t>Muito boa serviu certinho chegou bem antes do prazo</t>
  </si>
  <si>
    <t>1e712442db450c7aa239e6ea96fa6211dcec6871193acbd09a88a295611b1710</t>
  </si>
  <si>
    <t>Ducha Higiênica Com Registro E Derivação Gatilho Cromado Izy Plus 1984.C24. Act.Cr Deca</t>
  </si>
  <si>
    <t>Excelente produto, como a maioria dos produtos Deca</t>
  </si>
  <si>
    <t>03e6990241142a1f355c48bab8a21e1892a1e15070c93a63c8a89f07cb84d924</t>
  </si>
  <si>
    <t>Chegou rápido e o equipamento é muito bom pra quem não pretende carregá-lo pra cima e pra baixo.</t>
  </si>
  <si>
    <t>4e9fa45ab44a778e07b5b07c8c81e163d72165df8dbca9f6a83b03968cb676fa</t>
  </si>
  <si>
    <t>muito bom eficiene</t>
  </si>
  <si>
    <t>bom demais serviu muito bem pro que eu queria ta sendo util</t>
  </si>
  <si>
    <t>342da5ad6219127a83a1c4ba4fa4698dd2ce48ae767b5fe42fc76f26e01ac3e9</t>
  </si>
  <si>
    <t>Secador Prancha E Bolsa De Passeio Kit Verão Britânia Bivolt</t>
  </si>
  <si>
    <t>Problema com os produtos</t>
  </si>
  <si>
    <t>Adorei o Kit quando vi no site! Porém ao receber, o cabo da prancha estava sujo - consegui limpar, mas o secador até agora não. Ele tem algo grudento, uma espécie de goma nele. Tentei com uso de sabão e esponja e também pano com alcool porém não sai. Nem consegui testar para saber se é bom.  Gostaria de um parecer de vocês, não esperava receber os produtos neste estado.  Fico no aguarado.  Obrigada!</t>
  </si>
  <si>
    <t>c79da7cbb5a3121c3a54cd245dfcb41dc63a9b2d1d33a7f9d04f79104cc9b827</t>
  </si>
  <si>
    <t>Kit Teclado Musical Arranjador Yamaha Preto - PSR-E453 - 61 Teclas - Display LCD</t>
  </si>
  <si>
    <t>Quero parabenlizar as americanas pela rapitez da entrega do meu produto.Estava programado para ser entregue dia nove de maio,recebi dia 27 de abril.Escolheu um bom parceiro.</t>
  </si>
  <si>
    <t>deb75fcdbad4fc3aab890729fe544da4725027fe8cf558826ddccbab00700220</t>
  </si>
  <si>
    <t>41335 - LEGO Friends - A Casa Da Árvore Da Mia</t>
  </si>
  <si>
    <t>Lindo e surpreendente!</t>
  </si>
  <si>
    <t>Lindo e surpreendente! As crianças amaram! Superou as expectativas!</t>
  </si>
  <si>
    <t>99172ebf4664a1bda05ba64c4e39d3b58f13e1959a2b88de985b4af924f015a5</t>
  </si>
  <si>
    <t>Para assistir televisão o produto funciona bem, apesar de a imagem não ser tão boa em comparação com outras TVs. Já a função Smart é lenta e por vezes é preciso desligar a televisão no controle e na tomada para que ela volte a funcionar.</t>
  </si>
  <si>
    <t>7fd81926b8ad8d3d5bf1f1b011e021c4f90ba63936667b87bd82450ac2032ff4</t>
  </si>
  <si>
    <t>Enquanto O Futuro Nao Vem</t>
  </si>
  <si>
    <t>Achei o livro bastante informativo, gostei muito, livro de leitura envolvente.</t>
  </si>
  <si>
    <t>53e27bd694a01ea7208c32b61771d2f3ba7af3f86834e9c71b97f55e33f14650</t>
  </si>
  <si>
    <t>Minha compra nao chegou ainda comprei um horverboard</t>
  </si>
  <si>
    <t>Eu to esperando a entrega do meu produto manda a data da entrega</t>
  </si>
  <si>
    <t>189080a05326c202fc45cf7a48a8025d94815af9641d0153e0d0c989caa927a1</t>
  </si>
  <si>
    <t>Produto veio com defeito e faltando acessório. Não consigo contato para devolver. Péssimo.</t>
  </si>
  <si>
    <t>84542a1acf7492d5d12a54ea3f1e476184b66587813e10971ddeee3b3007fe24</t>
  </si>
  <si>
    <t>Extensor De Alcance Wirelles 300mbps Universal Wifi Tl-wa850re Tp-link</t>
  </si>
  <si>
    <t>Muito eficiente, realmente funciona. Gostei bastante</t>
  </si>
  <si>
    <t>Jogo de Cozinha 7 Peças Bordados Artesanal</t>
  </si>
  <si>
    <t>Parabéns  produtos de excelente qualidade Recomendo</t>
  </si>
  <si>
    <t>caminho de mesa</t>
  </si>
  <si>
    <t>Parabéns  produtos de excelente qualidade, o bordado é perfeito</t>
  </si>
  <si>
    <t>6434d9d26f8345252edbfe740b4f303ac9e51ddf76513d23d70f2a08c1bc81a4</t>
  </si>
  <si>
    <t>Comprei pelo site, paguei na loja física das Americanas, chegou um dia antes do prazo e fui feliz para sempre! Recomendo muito.</t>
  </si>
  <si>
    <t>jogo de banheiro</t>
  </si>
  <si>
    <t>Parabéns  produtos de excelente qualidade, recomendo</t>
  </si>
  <si>
    <t>7e7ad9018de2d8d65987667a524c0324c662503d30cfe3d1e49db2611a7c42da</t>
  </si>
  <si>
    <t>Custo benefício excelente. Equipamento forte, prático e não ocupa espaço.</t>
  </si>
  <si>
    <t>bcc26bb278104582681f7935d9da59d31b1aa921f46d06885208f84ad2ba1e5c</t>
  </si>
  <si>
    <t>Fantasy Britney Spears Edp Feminino 100 ml</t>
  </si>
  <si>
    <t>Amo esse perfume e não poderia perder esse preço . Agora esperar o próximo chegar</t>
  </si>
  <si>
    <t>72186951399ea726d642ca6f46cb87856027880db9ad30a43d6b26693316ea87</t>
  </si>
  <si>
    <t>Kit Correia Dentada Sportage 06/10 Tucson I30 2.0 16v 06/...</t>
  </si>
  <si>
    <t>É propaganda enganosa!</t>
  </si>
  <si>
    <t>Não comprem! É propaganda enganosa! Os produtos entregues não são da marca Continental, são de marcas não informadas no anúncio: a correia é da marca BANDO,  a polia e o tensor são da marca ROLT BRASIL. Devolvi o produto e até o presente momento não fui reembolsado! Fornecedor não respeita o consumidor, NÃO é confiável!</t>
  </si>
  <si>
    <t>Jogo Americano Abacaxi</t>
  </si>
  <si>
    <t>Encantador um charme</t>
  </si>
  <si>
    <t>Parabéns  produtos de excelente qualidade, lindo de mais</t>
  </si>
  <si>
    <t>803f0216554047485c68d01a5d1c3c299839e89335f50e577422ecafc762e687</t>
  </si>
  <si>
    <t>Produto de ótima qualidade resistente  e confortavel. Entrega rapida.</t>
  </si>
  <si>
    <t>18dd610c30c66768e1f2df70156327b7d4dc342e51ae398adf9322c50a6350fb</t>
  </si>
  <si>
    <t>Linda...mas o manual deveria ser mais explicado.</t>
  </si>
  <si>
    <t>Produto de boa qualidade, chegou muito antes do prazo...apenas uma observação: na parte de montar as folhas deveria específicar que é necessário por às folgas e depois a madeira curva, pois parafusei a madeira antes, quando vi que estava errado e fui tirar pra parafusar corretamente os furos ficaram aparecendo.</t>
  </si>
  <si>
    <t>c689b477bcd5daf3c8a132bf0ddd8c28f5bc14193e3ccebc46b58be20bad65df</t>
  </si>
  <si>
    <t>adoro comprar nesse site sempre vem no prazo certo ou até antes, super recomendo muito bom mesmo</t>
  </si>
  <si>
    <t>713b8256bbbc3a607abc865073a68919e783257a7d18b9096099cb6006655b8f</t>
  </si>
  <si>
    <t>Travesseiro nasa nap galaxy</t>
  </si>
  <si>
    <t>Gostei muito do travesseiro nasa nap galaxy, chegou antes do prazo informado. Excelente,  muito satisfeita.</t>
  </si>
  <si>
    <t>Melhor TV do mercado</t>
  </si>
  <si>
    <t>Superou minhas expectativas, excelente televisor....</t>
  </si>
  <si>
    <t>4fd7078b792a660c226d1964f990087937a1afa348a0460bb344d9b3037ca49e</t>
  </si>
  <si>
    <t>Capa Protetora Para Travesseiro De Corpo - 35 X 14</t>
  </si>
  <si>
    <t>Medidas incompatíveis</t>
  </si>
  <si>
    <t>Comprimento e largura ok, porém a altura muito baixa.  Não deu certo!</t>
  </si>
  <si>
    <t>c66e24bdbd717a950d989cc71bb421ef2fa7b1c2e62e8f462be38b90638d70e2</t>
  </si>
  <si>
    <t>Gostei muito do produto! ótima poltrona, fácil de limpar, bonita. Eu recomendo!!!!</t>
  </si>
  <si>
    <t>e2fff0572ca14edefaa5b3d3544d486e9d7cc5cd0cee3a8a9d8d5fc272dae83b</t>
  </si>
  <si>
    <t>americanas é top</t>
  </si>
  <si>
    <t>entrega super rápida,, otima forma de pagamento, excelente produto!!!!!!</t>
  </si>
  <si>
    <t>0d504bc0e42474ebfbec6b7ba4a4b0dbd270f2b1c1c8948dbd42a6030fb2285f</t>
  </si>
  <si>
    <t>Muito bom eu gosto de tela grande</t>
  </si>
  <si>
    <t>Produto muito bom entregue no horário certo muita responsabilidade</t>
  </si>
  <si>
    <t>17c492ba88d2336f9ece0fb6dcf7a3cac3459c69ca2d31c4c9777241adecb952</t>
  </si>
  <si>
    <t>Veio um relógio normal horrível</t>
  </si>
  <si>
    <t>Me mandaram relógio errado, paguei por um com cronômetro e controle remoto, veio um relógio digital sem controle. Estou a mais de 48 sem resposta pela devolução.</t>
  </si>
  <si>
    <t>1df23ef97f19e6f90fb3c884b08e397edd52901f8721454bc7bc8a81b9c6d89a</t>
  </si>
  <si>
    <t>não vem a câmera</t>
  </si>
  <si>
    <t>Preço muito bom mais nesta edição não vem a câmera..</t>
  </si>
  <si>
    <t>2b974e9d2f1d66ce831297abc1ba555b8481e965fb5a80fe94cd998b3ce5b028</t>
  </si>
  <si>
    <t>Pois é</t>
  </si>
  <si>
    <t>Não vi resultado ................. Achei fraco o produto</t>
  </si>
  <si>
    <t>81e5865e8fb0be7b8e7ff6f99096f96a08359f3484ba262d6f632c3980017ff8</t>
  </si>
  <si>
    <t>Esperava um produto melhor. Não cumprir com o que diz na propaganda é abuso ao direito do consumidor. Na minha opinião o site da loja devia suspender a venda dessa mercadoria. É isso.</t>
  </si>
  <si>
    <t>8986a581b273b030ee30dabae1bf0798dae2d79d3ea948cfb9a3b2d346aa55c3</t>
  </si>
  <si>
    <t>Pneu Michelin Energy XM2 185/65R15 88T</t>
  </si>
  <si>
    <t>PROFISSIONALISMO</t>
  </si>
  <si>
    <t>Ótimo preço e entrega antes do prazo estabelecido. Seriedade e respeito ao cliente.</t>
  </si>
  <si>
    <t>2ddd6ef46f805a1e7bb5ce72fb031abe94f2ec400825e9065d7cb2bc388a948e</t>
  </si>
  <si>
    <t>O produto não é de boa qualidade</t>
  </si>
  <si>
    <t>O produro entregue nao foi da mesma marca que o oferecido na propaganda.  Não funciona bem.  Não estou usando e estou aguardando um posicionamento da Americanas.  Estou decepcionado.  Marco</t>
  </si>
  <si>
    <t>e5ebe290b92dce975b4ef1044a2c3b0ff254b4b32a8593e3c4634206e42667b7</t>
  </si>
  <si>
    <t>Segundo aparelho  que eu comprei , me atende bem. Com suas limitações. A entrega pelo Tetrix foi surpreendente,  em dois dias  recebi. Obrigada!!</t>
  </si>
  <si>
    <t>3f017c2a618a8edf05fb120faeb3c2728a7e016e7f334dfdf540107e25d0c159</t>
  </si>
  <si>
    <t>Péssima compra. O pedido foi cancelado pela empresa sem qualquer satisfação ao cliente. Simplesmente cancelaram meu pedido que já tinha sido pago há mais de um mês!!! Desrespeito ao consumidor e o menor senso de responsabilidade! Não volto a comprar com a Ricardo Eletro!</t>
  </si>
  <si>
    <t>6b18a4c7e8240f125475bdff4b2a09a42014460b48b45ad4504516d98a3c674f</t>
  </si>
  <si>
    <t>Sapateira 60 Tenis E Sapatos Vertical De Chao Com 10 Prateleiras Gigante 30 Pares</t>
  </si>
  <si>
    <t>Quero devolver produto todo danificado</t>
  </si>
  <si>
    <t>Prezados Senhores, quero devolver o produto e aguardo a senha para fazer a devolução sem valor de postagem e recebeu meu pagamento. A atendente ficou de me enviar pelo email. Esse produto não atendeu minha necessidade. Veio quebrado, colado e preciso devolver e receber meu vale para adquirir outro produto. Muito obrigada Ana Cristina -</t>
  </si>
  <si>
    <t>aa576663fa13e644817aaab31155df84c42cd8ef29da49474a9584c99c01306e</t>
  </si>
  <si>
    <t>O produto parece ser bom. Tem a capacidade indicado e o desenho é igual também. Não sei se com o tempo esse material do álbum  não vai "ceder"</t>
  </si>
  <si>
    <t>Álbum de Fotos Viagem p/ 500 fotos 10x15 - 75105</t>
  </si>
  <si>
    <t>7dc2782ec7c79acb2c58b3a5f157a7c62e00c13b2c90d354a9676acd17a1e662</t>
  </si>
  <si>
    <t>Funcional mas...</t>
  </si>
  <si>
    <t>Funciona! Mas só funciona em um sentido. Tentei ligar 2 dispositivos na tv utilizando ele e nao deu certo, so serve pra pc e notebook</t>
  </si>
  <si>
    <t>1e81bb79585be0d66035d2c6dd26b02c6caee21ba9abd1fc0d536879d267fe7a</t>
  </si>
  <si>
    <t>seria muito melhor se tivessem enviado o manual de instruções junto ao produto, me vi obrigadoa internet para poder ter informações de instalação e utilização.Mas, falta a relação da rede de oficinas autorizadas.Peço que seja enviado.</t>
  </si>
  <si>
    <t>b10a5d91487b36bea415004e2726b7a0adfdeaf5bd24de540d5b008b2ddda380</t>
  </si>
  <si>
    <t>Bateria durável, não trava, sem falar no design, muito lindo!!! Eu super indico este aparelho. Muito satisfeita.</t>
  </si>
  <si>
    <t>e1f5d472c46585ca438f02aff824a91d685b2ee6e50ed9909d5eb0146c444728</t>
  </si>
  <si>
    <t>Continuo sem receber o produto</t>
  </si>
  <si>
    <t>Já comuniquei a vocês e ao ao fornecedor.  Recebi outro produto no lugar do meu pedido.  Contactei o fornecedor e ele me disse para esquecer o produto que recebi que eles me mandariam o produto correto.  Pedi que fizessem um contato comigo me avisando quando fosse enviado.  Não recebi nada até hoje e já fazem quase 15 dias.  Por descuido meu perdi o telefone do fornecedor e ele não tem um site na internet.   Como posso resolver isso?  Já tem quase um mês e ainda não consegui o produto que comprei.</t>
  </si>
  <si>
    <t>f3af7ad4de8d8b78655820ea3c0003bf2a12462e735b80a778f19f16abba382c</t>
  </si>
  <si>
    <t>Livro - Quem Mexeu no Meu Queijo?</t>
  </si>
  <si>
    <t>Não posso avaliar o produto pois não o recebi. Estou decepcionada. E aguardando a chegada do livro.</t>
  </si>
  <si>
    <t>c2c7091abb157b6576b8987378a067d41c516723d06f1322129c72fadf498327</t>
  </si>
  <si>
    <t>Quero pegar o relógio mais na descrição so fala q vem só o relógio, será que vem a pulseira reserva mais o carregador?</t>
  </si>
  <si>
    <t>f65fae4af4d61e147eb45887bd6e9453d6a3625c297bfd8d4c0dbd52cc9ef976</t>
  </si>
  <si>
    <t>Livro - Dezenove Minutos</t>
  </si>
  <si>
    <t>Recomendo a leitura!</t>
  </si>
  <si>
    <t>Uma da obras impecáveis da autora Jodi Picoult. Vale a pena acompanhar a trama que trata sobre o bullying e sobre a violência na adolescência.</t>
  </si>
  <si>
    <t>385b28cee34c41dfa7e7ce14f3ed84e51646bad6f8568d9deebebb286a71e062</t>
  </si>
  <si>
    <t>Gostei muito, funciona como no manual. Testei e o produto funciona normalmente.</t>
  </si>
  <si>
    <t>3ef9e585ca6605211c92457f9c1f633c570af73fad6aa2bd8e64b57f4982ea64</t>
  </si>
  <si>
    <t>Meu filho gostou.</t>
  </si>
  <si>
    <t>Demorou um pouco pra chegar, mas ainda chegou no prazo. Era o que esperava,meu filho gostou.</t>
  </si>
  <si>
    <t>1d76afd3c7a3a397c1b1bc9282f35a022f251300fa479ce9c7cf4dc7865c5236</t>
  </si>
  <si>
    <t>Plafon Led Embutir 24w 15x60 Branco Frio Retangular 110-220v</t>
  </si>
  <si>
    <t>não fica 100% embutido</t>
  </si>
  <si>
    <t>A única desvantagem é que o produto não fica totalmente embutido e demorou muito a chegar por conta de um atraso dos correios</t>
  </si>
  <si>
    <t>f28181909497844ad32d2c45d0f3294a10dd58716e221e55e3fa656e6f8b9b19</t>
  </si>
  <si>
    <t>Cumpre conforme o prometido pelo anúncio                                      Do produto</t>
  </si>
  <si>
    <t>c26a29aa046e1e904b52f52998625766f05c9fa150e531434543903bd34c7ed5</t>
  </si>
  <si>
    <t>Excelente cafeteira! Loja entregou tudo ok e antes do prazo</t>
  </si>
  <si>
    <t>Cafeteira de otima qualidade , a jarra ppr ser inox é otima pois alem de nao quebrar mantem o cafe quente por mais tempo; as de vidro quebram facilmente e nao mantem temperatura.</t>
  </si>
  <si>
    <t>5476ab01ead4fe1fed8a70674a19401f0adafd16f1fc2955508f4811aacfb89e</t>
  </si>
  <si>
    <t>Seringa 3 Ml Sem Agulha Bico Slip - Caixa Com 100 Unidades</t>
  </si>
  <si>
    <t>Recomendo entrega antes do prazo muito bom recomendo a todos .</t>
  </si>
  <si>
    <t>96cd6e21879025a6d6145875c543aa9d3415d64d62407c6b8290113a73bf35f0</t>
  </si>
  <si>
    <t>Já sou cliente da americanas a algum tempo e  continuarei sendo . Estou satisfeita. E normalmente a entrega é rápida.  Só tive problema com uma compra de uma lista de casamento. Entrei pela lista e a compra foi direcionada para a minha conta . Tentei transferir o produto para a lista é não consegui . Cancelei e estou com 1 vale .( isso aconteceu com outras pessoas que tentaram comprar nesta lista de casamento). Vocês precisam rever esse problema.</t>
  </si>
  <si>
    <t>f88100f47cd3ac056b5d254205bd1c0b7b83c0bca78513b91bdba884328a62bd</t>
  </si>
  <si>
    <t>Atendeu às expectativas! É prático e seguro. Até as crianças fazem sozinhas. Eu, particularmente ainda prefiro a pipoca tradicional de panela. Fica mais crocante, torradinha! Mas, quando o assunto é praticidade, segurança e saúde, a pipoqueira não deixa nada a desejar!</t>
  </si>
  <si>
    <t>675dfcf8164af1664d81909162462f298eec3663acef488c70a136418e7742a3</t>
  </si>
  <si>
    <t>Colchão Casal Espuma Certificada D20 Antialérgico 128x188x12</t>
  </si>
  <si>
    <t>Muito fino</t>
  </si>
  <si>
    <t>Colchão de baixa qualidade, não justifica o preço...</t>
  </si>
  <si>
    <t>ca72a2f590528bbb4bf37b063483518f30df5d66d07ccc6091090a70f579e626</t>
  </si>
  <si>
    <t>Recebi o produto e não está funcionando já enviei um email fazendo pedido da troca mas ainda não recebi resposta  Estou aguardando</t>
  </si>
  <si>
    <t>33c47bab3442c99fe0bb58290f0cef2fc50247d97045c9f57899910efbf5dd3c</t>
  </si>
  <si>
    <t>Café L'or Classique Soluvel Stand Up Pouch 50g</t>
  </si>
  <si>
    <t>Aroma delicioso</t>
  </si>
  <si>
    <t>Eu sempre tive um pouco de preconceito com café solúvel, mas este é superior em qualidade aos solúveis das marcas mais conhecidas. Ele não tem um sabor muito forte e o seu aroma é muito bom!!!</t>
  </si>
  <si>
    <t>ce86685556f802448d7384c1cf18d4599bf8d477ac5dddcd4493c80049c0a144</t>
  </si>
  <si>
    <t>Simples,linda,potente,fácil de lavar e prática. Preço justo e entrega rápida.  Satisfeita com o produto e fornecedor.</t>
  </si>
  <si>
    <t>2566c0a045d91cf2596e2ec313d9b3bd9b15cb5a83bc71c617eddea6bfa3cac4</t>
  </si>
  <si>
    <t>InstaMop Polishop</t>
  </si>
  <si>
    <t>produto ótimo com ele limpar a casa ficou muito mais rápido</t>
  </si>
  <si>
    <t>ab911a2281df4885feac6f00726327a4371555817f8450c4dc692ba8036b54b7</t>
  </si>
  <si>
    <t>Carregador Veicular Original Motorola</t>
  </si>
  <si>
    <t>ÓTIMO CARREGADOR MOTOROLA!!!!</t>
  </si>
  <si>
    <t>EU RECOMENDO ESTE EXCELENTE PRODUTO, FOI EXATAMENTE O QUE EU ESTAVA PROCURANDO</t>
  </si>
  <si>
    <t>Maravilhoso...produto entregue com segurança; Fácil de lavar as peças,todos os itens se adaptam perfeitamente; Travas de segurança perfeita; Satisfeita</t>
  </si>
  <si>
    <t>eu gostei da impressora, super simples de mexer a qualidade é ótimo.</t>
  </si>
  <si>
    <t>2a9b48334a4745e8afdce9099f6e010e746f44cc03c8f426e774dacc884efc7b</t>
  </si>
  <si>
    <t>Produto ótimo, com acabamento Premium,  rápido e sem problemas</t>
  </si>
  <si>
    <t>9c8ad2c5a4d42f3f002d72ab058b4edb2527daf9c85cecb78d4b383fa3ad3dec</t>
  </si>
  <si>
    <t>Gostei mas podia ser melhor</t>
  </si>
  <si>
    <t>Senti falta de conforto pois ele é td de plástico e não tem acolchoado nem no acento nem no encosto</t>
  </si>
  <si>
    <t>847c5591ecde20e76ae115d311941a88858e79934f7e0defead4558202eff9ed</t>
  </si>
  <si>
    <t>Guia Corrente Dianteiro Transmissão Xr 250 Tornado/ Xre 300</t>
  </si>
  <si>
    <t>Encaixa perfeitamente na moto</t>
  </si>
  <si>
    <t>Sempre que compra este tipo de mercadorias elas vem sempre com uma regulagem diferentes. Esta em caixou  perfeitamente adorei  recomendo.</t>
  </si>
  <si>
    <t>fa565e241e518544888213087a83d1b478bef7eced5355b0d4df0f4946ed658a</t>
  </si>
  <si>
    <t>Comprei para presente, chegou antes do prazo. produto conforme fotos e descrição, fácil de montar, excelente para crianças de 1 anos que não sabem pedalar, suporte lateral da mais segurança para andar na rua.</t>
  </si>
  <si>
    <t>80ed18a6c1670d4e2d95a68d4cfb57532c26a47ab1aac749e092414008935a27</t>
  </si>
  <si>
    <t>Foto distorcida</t>
  </si>
  <si>
    <t>Muito bonito, Boa memória, mas não gostei da qualidade das selfies...ficam distorcidas.</t>
  </si>
  <si>
    <t>b57276bee8c0b373534a01c50ae2090c6d99309a7644141c597d07191de391ed</t>
  </si>
  <si>
    <t>Produto muito bom, a bateria é excelente, já faz 4 dias desde a ultima vez que carreguei e ele ainda tem muita carga, o som é bom e cumpre com o que promete.</t>
  </si>
  <si>
    <t>ec43958a20d769ac7b786a8b3b22997063078bb0a28638ac0e5ede653f60367f</t>
  </si>
  <si>
    <t>Entrega em prazo bom, produto Ótimo... Super recomendo parabéns.</t>
  </si>
  <si>
    <t>84df2886df969ef942f17844f4c740edb5733cba9a04acdb91c8ca62e7e290f2</t>
  </si>
  <si>
    <t>Tamanho bom, e atende espectativas. A câmara p selfie realmente é top.</t>
  </si>
  <si>
    <t>3a719a107582eb880ec7959606df2c658d65bd0b36a290cfe784d37a6e433a25</t>
  </si>
  <si>
    <t>Excelente produto, totalmente satisfeito. Recomendo para todos!</t>
  </si>
  <si>
    <t>737a8509af5702da4285fa67a87f0cddd7bdd47a97f23a17f7e06af35dfb399f</t>
  </si>
  <si>
    <t>Rápida entrega, bom embrulho do pacote, o livro veio em perfeito estado com a plastificaçao original. Achei que vinha com o marca páginas personalizado, mas só a fita. Recomendo</t>
  </si>
  <si>
    <t>Som Para Computador 4w Rms Mini Piano Usb Sp108 - Multilaser</t>
  </si>
  <si>
    <t>Gostei bastante do produto!!! Ele só não é banquinho como eu esperava. É um tom meio bege. Mas a qualidade do material gostei bastante!!!</t>
  </si>
  <si>
    <t>Muito bom o produto, chegou antes do prazo, fizemos uma adaptação para colocar o conversor digital, e ficou ótimo!</t>
  </si>
  <si>
    <t>dee6110d730e66eef0edb6500f2a061ab2e3d85fadd431b65f4d5eedb868fd51</t>
  </si>
  <si>
    <t>Smartphone Motorola Moto C Plus Dual Chip Android 7.0 Tela 5" 8GB 4G Câmera 8MP Ouro - Vivo</t>
  </si>
  <si>
    <t>Produto não chegou até hoje.</t>
  </si>
  <si>
    <t>Péssimo atendimento, não recebi o produto e não tenho assistência da americanas, não me respondem, não estão nem um pouco preocupados se o cliente recebeu seu produto, querem somente vender.</t>
  </si>
  <si>
    <t>7b0901f8ec75a2fe24d467cbc8c59fbe71bdc345d9b46e8ea7c50efbf990bc47</t>
  </si>
  <si>
    <t>Impressora funcionou 1 dia e estragou.. fiz contato com americanas há mais de 10 dias e sequer tive retorno.. péssimo atendimento das Americanas e produto de qualidade duvidosa.</t>
  </si>
  <si>
    <t>f44c8602b8b97941e7859986aa15029c50f1e3b8c9894f3d5ccd475eac1e7179</t>
  </si>
  <si>
    <t>Produto bom e compacto. Nao gostei muito do botão, poderia ser mais moderno.</t>
  </si>
  <si>
    <t>O pau-de-self quebrou na primeira vez de uso. O celular não cabe 2 chips mais cartão de memória.</t>
  </si>
  <si>
    <t>aea5cd6107ad48651853ffc62a9cb6e3fb36abb186d948faa63f91a01e5793a7</t>
  </si>
  <si>
    <t>Adorei o brinquedo!</t>
  </si>
  <si>
    <t>Esse tem sido muito bom para o desenvolvimento do meu bebê. Recomendo comprarem.</t>
  </si>
  <si>
    <t>ff6ed2227faae7f52cdae087bafdfddb782a8b5088f3ed04838f81af09570592</t>
  </si>
  <si>
    <t>Tênis Beira Rio Conforto Napa Poli 732.50 na cor Preto</t>
  </si>
  <si>
    <t>Bom material e custo beneficio, no entanto, não é muito bonito.</t>
  </si>
  <si>
    <t>Capa Carteira para Asus Zenfone live 5.0 Polegadas ZB501KL</t>
  </si>
  <si>
    <t>cheio de cola</t>
  </si>
  <si>
    <t>veio com cola na capa por causa da embalagem, que não consegui tirar.</t>
  </si>
  <si>
    <t>ce44c7c46b261103f55b8de5ee9fb3346dd03920177e2faf4f9eea959fa5c743</t>
  </si>
  <si>
    <t>Ótimo produto,  tem um custo benefício muito bom!!</t>
  </si>
  <si>
    <t>3971ccf9844eb45992d7cb683a408fb76bc8ea8efa4bc156962a08a346a0d2d3</t>
  </si>
  <si>
    <t>Gostei do Aparelho tem um design bonito estiloso, onde vou perguntam do relógio, a bateria está durando 3 dias apenas para ver horas e atender 1 dia, recomendo o relógio entrega foi super rápida.</t>
  </si>
  <si>
    <t>Escolhi o produto pela marca, pois nunca tive problemas</t>
  </si>
  <si>
    <t>Cômoda 7 Gavetas 2 Portas com Rodízios London Demóbile Branco</t>
  </si>
  <si>
    <t>Produto dentro das expectativas. Entrega antes do prazo, muito bom sinal - item que traz confiabilidade.</t>
  </si>
  <si>
    <t>fe53d4db4e22f437a457742a017044f6214502ca69b51ed451365ea71bd663d5</t>
  </si>
  <si>
    <t>Produto estragou com 40 minutos de uso.</t>
  </si>
  <si>
    <t>Meu esposo estava brincando com nosso filho qndo a fonte de alimentacão esquentou e começou a derreter com 30 minutos de uso. Estou aguardando uma fonte nossa da Infinity desde o dia 16/04/18.</t>
  </si>
  <si>
    <t>Ótimo presente para quem está na dúvida</t>
  </si>
  <si>
    <t>O melhor presente meu filho adorou o relógio comprei para dar de presente e foi o que esperava aprovado.</t>
  </si>
  <si>
    <t>2985ffa0c268bd1c2f745680b1bf942418d7fbfa651b1f43aea27d1d416ee1bf</t>
  </si>
  <si>
    <t>nao entregue</t>
  </si>
  <si>
    <t>o produto nao foi entregue pelo fornecedor poderia ate ser de qualidade porem meu pedido nao foi atendido</t>
  </si>
  <si>
    <t>dificil</t>
  </si>
  <si>
    <t>Acompanhe a entrega. O pedido não foi entregue. Como avaliar? Aguardo.</t>
  </si>
  <si>
    <t>d1d788bc928e36832e74185c7c758b21cfc3253c59cd575c83638d2cffe62633</t>
  </si>
  <si>
    <t>Kit Teclado E Mouse Usb Preto Mk120 Logitech</t>
  </si>
  <si>
    <t>Produto muito bom, material bom e silencioso.  Teclas firmes e leves.</t>
  </si>
  <si>
    <t>Material grosso , resistente e design muito bonito e moderno</t>
  </si>
  <si>
    <t>4d4540aed7cef2a5ad2b3e3b0a189ca1f96da90b6e16039f230940af021ca670</t>
  </si>
  <si>
    <t>Recomendo a todos...produto bom chegou antes do prazo, satisfeito indico a todos...cumpri o que promete.</t>
  </si>
  <si>
    <t>a78f856e955af905654fdbb5800ab8f3abfe9c4912db938219465b6972153a39</t>
  </si>
  <si>
    <t>Lindoooooo</t>
  </si>
  <si>
    <t>Amei,chegou antes do prazo. Estou muito contente. Super recomendo a americanas.com. Obrigada. Selma</t>
  </si>
  <si>
    <t>93b95eb0c08266003f3d38aacb701810df8452a2859c54fb7f171d8329b3523a</t>
  </si>
  <si>
    <t>Melhor do que eu imaginava</t>
  </si>
  <si>
    <t>Sinceramente achei que não fosse presta mais acabei quebrando a cara essa máquina é uma maravilha</t>
  </si>
  <si>
    <t>7f438645ef80d47b5055ce04bb9e3b26a0552ffd7014ad828a7b34ff39b33856</t>
  </si>
  <si>
    <t>Paguei e não recebi nada</t>
  </si>
  <si>
    <t>Indignação total,pois paguei por nada além da espera para avisarem tive que igual pagar a fatura do cartão,nem um informativo do que aconteceu.</t>
  </si>
  <si>
    <t>855d8b83580c7589cc6e4dff87cef7861d50d241c5d25d5eb76c336e2a7bd688</t>
  </si>
  <si>
    <t>Controle Remoto Blu-Ray Sony Rmt-B120a</t>
  </si>
  <si>
    <t>O controle é perfeito! Não vem com a marca Sony, mas é idêntico ao original e tão bom quanto.</t>
  </si>
  <si>
    <t>88e6291dbc18b3f5037148975fa04195c58cf7686828e7070726c2e8a5a51528</t>
  </si>
  <si>
    <t>3 Un Moder Diet 40 Caps + 1 Un Oleo De Coco Sach 15ML - Copra</t>
  </si>
  <si>
    <t>náo gostei do produto</t>
  </si>
  <si>
    <t>mais falta do que nota de 3 reais. não funciona é jogar dinheiro do lixo.</t>
  </si>
  <si>
    <t>8432a8931b82e904ec1608e246b36051ac7dc523f4df314198a7ab0ab4dd3e63</t>
  </si>
  <si>
    <t>Melhor celular da atualidade</t>
  </si>
  <si>
    <t>Uns dos melhores aparelhos de toda minha vida,e olha que já tive diversos aparelhos e de varias marcas,bom sei que tem algumas pessoas dão azar de comprar algum com defeito mas isso é independente de qualquer marca, já comprei Motorola com defeito que só me deu desgosto e outras pessoas na compararam o mesmo aparelho é que foram super feliz.sem dúvidas o Asus é o melhor já é o segundo satisfação garantida.</t>
  </si>
  <si>
    <t>5174afc64fcc93fd22149a952e63ec5eed148a44770caa4363b763677c54519a</t>
  </si>
  <si>
    <t>Pura praticidade. Um produto de qualidade e exímia funcionalidade.</t>
  </si>
  <si>
    <t>28a35d44981277a68f000c9cd79f8260a397c73bc1b7b0624335809aa10fc615</t>
  </si>
  <si>
    <t>Produto original! Compra segura com entrega antes do prazo! Recomendo!</t>
  </si>
  <si>
    <t>12ebe740520cb5c6126c9d37bbdc92bb27344adbe548a32352a152de710bd85d</t>
  </si>
  <si>
    <t>Simplesmente espetacular!</t>
  </si>
  <si>
    <t>Excelente produto, muito completo e lindo, deixa a cozinha com um visual muito mais moderno, minha função favorita é a "Tira odor" que remove o cheiro desagradável que alguns alimentos deixam dentro do microondas</t>
  </si>
  <si>
    <t>2de5a2b5d2ab21ce5f3daff142f35cc9a66e278740c75d4d79a8bc554a32f9b9</t>
  </si>
  <si>
    <t>Chegou antes da data, secador funciona perfeitamente !!</t>
  </si>
  <si>
    <t>aec6b2069bd07830c1696385972931894ddc3cd421f0a34dcc3440d13cdd72c7</t>
  </si>
  <si>
    <t>Calculadora Hp Scientific Calculator 300s</t>
  </si>
  <si>
    <t>Superou minhas expectativas, excelente para quem faz engenharia ou área afins.</t>
  </si>
  <si>
    <t>a2df63a0d842e93a16a4aa7e08b901bb89b7af4a9e46a5078bc4f162f8d6a261</t>
  </si>
  <si>
    <t>Estante Pintada 1.64 150 Nichos Para Carrinhos</t>
  </si>
  <si>
    <t>Gostei muito do produto! Chegou muito bem embalado. Recomendo!</t>
  </si>
  <si>
    <t>4efdd6e479627eab6123ad8e1846029a3d9a56ed82130b8aab78cc2676ba87a1</t>
  </si>
  <si>
    <t>não se trata de um microfone condensador, para isso o conector teria de ser um XLR e ser alimentado por uma voltagem de 48v, coisa que esse conector a conecção p2 não faz. É comprar gato por lebre.</t>
  </si>
  <si>
    <t>6233390e3af1bc9b52effff4bec0dac2964d74d131889b845b023a8a0fa8e8f0</t>
  </si>
  <si>
    <t>Confortável, espaçoso e acabamento perfeito, super recomendo!</t>
  </si>
  <si>
    <t>d886f383c5a82cdc05655e80feb874a2827db0fb2e12bf47f45f465d123e47c3</t>
  </si>
  <si>
    <t>Entrega antes do prazo. Recomendo a compra pelo site.</t>
  </si>
  <si>
    <t>f8e2513917e705bb9fcc5323e20758796228b418efe73e44d6cab3230ba6c0a1</t>
  </si>
  <si>
    <t>Secador De Cabelo Profissional Mq Vortex 2400w</t>
  </si>
  <si>
    <t>Posição do botão.</t>
  </si>
  <si>
    <t>A posição do botão de ligar e desligar não é a posição ideal,pois ao manusear o secador os dedos encostam e o secador fica desligando e ligando toda hora.</t>
  </si>
  <si>
    <t>0574cc9c99c5afc142afa1b7a91edef90fde6d67f56aacb4f13d3668dbbf7f99</t>
  </si>
  <si>
    <t>O suporte cumpre com a função. Não é bom para ser colocado em painel  que tenha algum móvel embaixo pois tira espaço.</t>
  </si>
  <si>
    <t>Corrente em Ouro Branco 18K Veneziana de 0,7mm com 40cm</t>
  </si>
  <si>
    <t>Parece aço</t>
  </si>
  <si>
    <t>Achei muito escuro, parece aço inox, vou levar para avaliar assim que possível.</t>
  </si>
  <si>
    <t>75facbb866c991b044bfc14bbf2516f3670e63fd35dc7ea17da4dc5a37d8b8d7</t>
  </si>
  <si>
    <t>Cuidado antes de comprar</t>
  </si>
  <si>
    <t>Antes de comprar o produto, compre também um HD interno caso o seu Xbox seja do modelo arcade (aqueles modelos que não têm muito espaço na memória), pois é preciso de um para a instalação do jogo. O jogo em si é excelente, valeu a pena ter gastado mais 150 reais num HD interno, não me arrependo</t>
  </si>
  <si>
    <t>ad5e09eb30819f3151b979d81a062280bdfdef80544d28053e7d37f3306ab338</t>
  </si>
  <si>
    <t>Jogo De Quarto Selena 3 Portas Com Berço Minicama Lila Acetinado/Amadeirado</t>
  </si>
  <si>
    <t>Exatamente como descrito... material muito bom, ótimo acabamento.</t>
  </si>
  <si>
    <t>Muito bom como leave in</t>
  </si>
  <si>
    <t>Já  testei vários de marcas tão caras quanto estes, que eu acabava não usando ou doando pra outra pessoa.  Este é  excelente para cabelos ondulados, volumosos e com frizz. O investimento vale à  pena. Você só  precisa saber a quantidade certa para seu cabelo....precisa ir testando.</t>
  </si>
  <si>
    <t>470c732f0158fb16738c98211b3ddc2db61777501042fab070e5a58a3727f14e</t>
  </si>
  <si>
    <t>Excelente produto, marca e qualidade. No começo estava bastante lento por causa de inúmeros aplicativos ACER instalados, fiz a remoção de 90% desses aplicativos e o PC funcionou corretamente. Recomendo este produto.</t>
  </si>
  <si>
    <t>ba51f88d8f89560d472c0a42838f850676c4ea88816a8e3419858b57472b8c7d</t>
  </si>
  <si>
    <t>Liquidificador muito bom. Muito potente. Bonito e barato. Vale a pena. Recomendo.</t>
  </si>
  <si>
    <t>87a23c6ef6b9214a1889e80f782c1265390b58b486ba848160cc47880b4a0014</t>
  </si>
  <si>
    <t>Citikitty Assento Sanitário De Treinamento Para Gatos</t>
  </si>
  <si>
    <t>Produto bom, porém frágil. Minha gata é pesada e pude perceber que ela fica desconfiada quando vai fazer as necessidades e começa a afundar.</t>
  </si>
  <si>
    <t>601b722d7826a151d4d4f968ad3ee54e5b703d390f865810643612896b55ea1c</t>
  </si>
  <si>
    <t>Produto até que chegou antes do prazo, porém NÃO possui selo da ANATEL, carrega somente até 89%. Tentei solicitar a devolução e Estorno pelo site porém, somente após abertura de reclamação no RECLAME AQUI que tudo foi resolvido.</t>
  </si>
  <si>
    <t>96b886668703de6ea96a22348112c9c24c672bd999c7ab94b4465ed0f62eb45c</t>
  </si>
  <si>
    <t>GPS Automotivo Aquarius Discovery Channel Tela 4.3" com TV Digital e Câmera de Ré</t>
  </si>
  <si>
    <t>Vale apena comprar,nas lojas Americanas,não vão se arrepender,, muito seguro o Sait, recomendo</t>
  </si>
  <si>
    <t>4256d33b88e5315ac94ca7219658fc7c7d6d75157f9df6ebe27f380f2d6aaed9</t>
  </si>
  <si>
    <t>Veio todo quebrado e a empresa não se responsabiliza, não devolve dinheiro e nem troca as peças, estou na justiça para resgatar meu dinheiro! Não comprem</t>
  </si>
  <si>
    <t>12617048e63fcb063ebc9a8934e1cd01c2ca3b569587020be95c7b8195099f8b</t>
  </si>
  <si>
    <t>Lindo demais.</t>
  </si>
  <si>
    <t>Já queria a muito tempo, me realizei. Fiz uma ótima aquisição, as assadeiras são uma graça!</t>
  </si>
  <si>
    <t>2543ae14b59ca7d166f807d485aecf5f4b5315dc5f206b5ebbd0b74299dadddd</t>
  </si>
  <si>
    <t>duvida no anuncio</t>
  </si>
  <si>
    <t>bom, como não vi uma ferramenta disponível no site para tirar minha duvida, então pergunto a quem comprou o produto, o preço do anuncio deste auto falante é o par ou a unidade?</t>
  </si>
  <si>
    <t>e03488207efcee7c851637e713c19618101484c0ffe5d27e63d9b96326d825be</t>
  </si>
  <si>
    <t>Com menos de 2 meses de uso, e usado poucas vezes já apresentou defeito.</t>
  </si>
  <si>
    <t>b154c8fdaea9b9b36fa8180917a41381c2236a8789cbd4e93e8895e837a84548</t>
  </si>
  <si>
    <t>Não foi recebido</t>
  </si>
  <si>
    <t>O produto em questão não foi recebido, busco informações sobre</t>
  </si>
  <si>
    <t>1ef782e1ed34218ed58de43f5f46f692dac7c766514ef626cd28bbbca0f077fa</t>
  </si>
  <si>
    <t>Celular Nokia 105 1,8' 2G 4 MB Single Chip (Operadora Vivo) - Preto</t>
  </si>
  <si>
    <t>CADE A BATERIA?</t>
  </si>
  <si>
    <t>COMPREI NO DIA 9 CHEGOU NO DIA 24 SEM A BATERIA E O FONE DE OUVIDO.</t>
  </si>
  <si>
    <t>371498737e007b00e4f822aeff17bf9c45d40fe046314187fbb696e3c35c2685</t>
  </si>
  <si>
    <t>Cabo De Vela 7mm Preto E Preto Chery Tiggo 1.6, 2.0</t>
  </si>
  <si>
    <t>Tudo conforme anunciado, chegou rápido, recomendo a todos</t>
  </si>
  <si>
    <t>Excelente desempenho, muito bonito e ótimos recursos. Achei muito superior ao G4 Plus.</t>
  </si>
  <si>
    <t>08808c8211384463b41da7724f1f21c518a2fe29a0abe12538463a18002c0864</t>
  </si>
  <si>
    <t>Computador Powered by ASUS Core I3 4 geração 4gb Ddr3 HD 500Gb DVD Monitor 17 + Kit</t>
  </si>
  <si>
    <t>Preço muito elevado em pouco tempo.</t>
  </si>
  <si>
    <t>Em menos de um mês o valor do produto subiu muito, mais de 400 reais. Absurdo. Que inflação é esta..</t>
  </si>
  <si>
    <t>34ede545b3ff88cdef930d49fb6153b10848c416f35e7141f63c424b6504acd7</t>
  </si>
  <si>
    <t>parece ironia, preço bom mas frete alto, uma forma de equilibrar o preço!!! ruim!!!</t>
  </si>
  <si>
    <t>623ccc17cf18b6cabb42c30801b988ead7295e2a54dc378bada06dc1bd015a6c</t>
  </si>
  <si>
    <t>O celular é horrível, trava o tempo todo, muito lento, a câmera e péssima.</t>
  </si>
  <si>
    <t>885293ac7b76272c474768bf9828ad607d320830f60a541df7846398e0507704</t>
  </si>
  <si>
    <t>não gostei por que ela fica com problema na hora de liga e desligar ela!</t>
  </si>
  <si>
    <t>Ótimo compra  com entrega dentro do prazo Americanas.</t>
  </si>
  <si>
    <t>5604f3c0d891ea6da038be0a990601a75df874c7ed74a0a176aad63485115403</t>
  </si>
  <si>
    <t>Pensei em não comprar devido a más experiências com os EarPods - eles sempre caiam dos meus ouvidos. Mas os AirPods são bem diferentes, o produto é excelente e vale 100% a pena. Recomendo! :D!</t>
  </si>
  <si>
    <t>5997b43f84536655f666d58a26991f7918a4bbbea6f4d7b7c1b86e8552e96e10</t>
  </si>
  <si>
    <t>Caixa de Som Bluetooth JBL Pulse 3</t>
  </si>
  <si>
    <t>Queria saber a potência do produto não tem na descrição</t>
  </si>
  <si>
    <t>a4d2d9e3f5932f19868fa0c967bf4e202d7d6b4e3b7c9e9fc33a5d3d4e8ca865</t>
  </si>
  <si>
    <t>O produto entregue não foi o da foto, mas, sim, o Box Pokemon Evolução Turbo Arcanine, que eu já tinha comprado pro meu filho... Fiz a reclamação pro vendedor, mas ninguém me respondeu ainda, nem a Domain Games, nem a Americanas... O Arcanine se encontra facilmente pela METADE do preço!</t>
  </si>
  <si>
    <t>8658830b5d87530db291bfebdbcf64a098f71455c92fdf8823d1a6ca11653368</t>
  </si>
  <si>
    <t>Bebedouro não gela a água, e veio com um amaçado na parte externa..</t>
  </si>
  <si>
    <t>entrei em contato coma empresa e ainda não solucionaram o problema. Faz mais de 20 dias, que prometeram enviar um técnico e não aparece ninguém...</t>
  </si>
  <si>
    <t>Mesa Elástica Elis Tampo Madeira - Tommy Design</t>
  </si>
  <si>
    <t>Muito satisfeita!!!</t>
  </si>
  <si>
    <t>Produto de ótima qualidade... excelente! Recomendo.</t>
  </si>
  <si>
    <t>O depilador é fraco, tem que passar várias vezes até que arranque os pêlos.</t>
  </si>
  <si>
    <t>d117d40f63d9c504c862dd011ce2648ed86e0b5869ff5605de3e1f69999254d0</t>
  </si>
  <si>
    <t>O produto já chegou apresentando um problema de desligamento. Mas as lojas Americanas resolveram meu problema aceitando a devolução.</t>
  </si>
  <si>
    <t>5df9940da93e47c193582116dca38830bb808c54f866e0dfdb6aedc066fdfcf6</t>
  </si>
  <si>
    <t>Por enquanto.....está muito bom.....como Eu uso muito vamos ver daqui alguns meses.....</t>
  </si>
  <si>
    <t>8861b337dc50f393d03b5046c62a0748c1c4b41adf2328f728fda644159ad9ba</t>
  </si>
  <si>
    <t>Como fazer a avaliação?</t>
  </si>
  <si>
    <t>Não tenho como avaliar, pois até essa data, 30/04/2018 ainda não recebi o produto, com prazo de entrega até 23/04/2018</t>
  </si>
  <si>
    <t>3cd13f6cd9e973ff0105d68dd00115a2c12b21bf2b0861a02f64bef0973bd5d7</t>
  </si>
  <si>
    <t>Muito bom produto, e chegou rápido e fiquei bastante satisfeita</t>
  </si>
  <si>
    <t>091d8c987e305af55c963ae2164420fabc709d0e26f941423fc5efe52107825e</t>
  </si>
  <si>
    <t>ATENDEU MINHAS EXPECTATIVAS E CUMPRIU O OFERECIDO!!!!</t>
  </si>
  <si>
    <t>a77d693570fce45de1a6344e1f188fdf430ad1b02d4521a02d542ce17d97b314</t>
  </si>
  <si>
    <t>Pantufa De Microfibra Genie Hudson</t>
  </si>
  <si>
    <t>Cor trocada</t>
  </si>
  <si>
    <t>O anúncio é na cor azul e o produto chegou na cor rosa.</t>
  </si>
  <si>
    <t>d42084796fd89d7ac3f41772ff989c53ba0418f96e5a7ba597baad0351233b64</t>
  </si>
  <si>
    <t>O produto chegou antes do prazo e muito bem embalado. Design muito bonito, superou minhas expectativas. Recomendo!</t>
  </si>
  <si>
    <t>4536379378dd1fa7f112fced046428e0fad21fe21fb258d3c682bdc0f972736a</t>
  </si>
  <si>
    <t>RECOMENDO, MUITO BOA A TV. SÓ DEMOROU MUITO PARA ENTREGAR.</t>
  </si>
  <si>
    <t>cd56ff47f6d8c4ffd7622f14135337ad4b12703ce946fb98e5b054b36f324c30</t>
  </si>
  <si>
    <t>Cade meu jogo?</t>
  </si>
  <si>
    <t>Falta de respeito com o consumidor. Vendem milhoes e pelo jeito não tem no estoque.</t>
  </si>
  <si>
    <t>Balção Buffet Rubi - Cor Noce - Rv Móveis</t>
  </si>
  <si>
    <t>Muito bonito e espaçoso</t>
  </si>
  <si>
    <t>O móvel é bonito, espaçoso, a montagem é relativamente simples, ficando complicado somente a fixação das corrediças metálicas nas gavetas (o parafuso que fica no fundo da corrediça), de resto é tranquilo, é um buffet muito bom.</t>
  </si>
  <si>
    <t>241ae2530cf5f556bbaf900c49e57a3b90e937573bb0c31003f47ebcd6582161</t>
  </si>
  <si>
    <t>Adaptador P10 Para P2 Estéreo</t>
  </si>
  <si>
    <t>Atende aos requisitos</t>
  </si>
  <si>
    <t>Atende aos requisitos necessários esperado do produto. Chegou sem nenhuma avaria e no tempo previsto.</t>
  </si>
  <si>
    <t>Mau estado</t>
  </si>
  <si>
    <t>O tripé chegou todo amassado, porém funcionando normalmente.</t>
  </si>
  <si>
    <t>14437107257792508928f6f5c8ccf587265f8fab9510b01d8eef44a7de1ad252</t>
  </si>
  <si>
    <t>Lapiseira Pentel P205 0.5 Mm</t>
  </si>
  <si>
    <t>O produto mostra a lapiseira rosa clara, mas na vdd é a rosa escura, mas do resto veio tudo perfeito.</t>
  </si>
  <si>
    <t>df9e3cbdc53d9bbd9b05d576b28fac08e30be0ed277c642c631de841c9832d1f</t>
  </si>
  <si>
    <t>É um produto para atividades simples e prático que atende perfeitamente pata limpeza do chao da casa. Perfeito para essa finalidade.</t>
  </si>
  <si>
    <t>52f27e2f888cdb9ad3e2ff79a158e598179be6b448afb61f432798aa2b9b3e2f</t>
  </si>
  <si>
    <t>forno</t>
  </si>
  <si>
    <t>o produto chegou no tempo e periodo descrito pela empresa e sem problemas</t>
  </si>
  <si>
    <t>cbe0c412b33eda2ca9eb62acfe25c7e28fa9c442258f898fef2535d25e2f914a</t>
  </si>
  <si>
    <t>Não posso avaliar porque não recebi o meu produto!!!</t>
  </si>
  <si>
    <t>Não recebi o meu produto ainda! Por favor veja agilizar na entrega !</t>
  </si>
  <si>
    <t>81e49bffa2788803d17094628034d1a91b4daf65a3730aca2df7dc84a3590dd3</t>
  </si>
  <si>
    <t>Funciona na medida do possível!</t>
  </si>
  <si>
    <t>Ele é bom, a imagem é boa, porém ele trava muito! Quase em todos os filmes e séries. E ele também reinicia sozinho. Isso atrapalha bastante, pois sempre temos que ficar ligando e desligando da tomada, pois ele não tem botão de reiniciar.</t>
  </si>
  <si>
    <t>e7de38141d9203bce7b160e5de0f427eddb97d2acd29d87365b794e6c8794d9a</t>
  </si>
  <si>
    <t>Produto de excelente qualidade e entrega dentro do prazo.</t>
  </si>
  <si>
    <t>5f1ada068a27ad7334f396d123f9b1c633979a9cdd6871e32da76207f984eb54</t>
  </si>
  <si>
    <t>Bolsa Caçamba Novo Fiat Toro 350 Litros 100% Impermeavel</t>
  </si>
  <si>
    <t>Sem condição de fazê-lo não recebi</t>
  </si>
  <si>
    <t>Impossível avaliar, ainda nem recebi o produto. Aguardo resposta sobre a entrega, já solicitei análise e até o momento não houve retorno. Necessário se faz um resposta, quando compramos algo é para um propósito, o não recebimento fere a relação comercial. Espero dos senhores um parecer o mais breve, acredito não ser necessário buscar vias legais cabíveis.</t>
  </si>
  <si>
    <t>Excelente panela, linda, designer moderno e seguro.</t>
  </si>
  <si>
    <t>4eae0512544cfd1cfc18bba61f9a7864f0cfb28be87e93836eeef7dcd5fb53e0</t>
  </si>
  <si>
    <t>cama muito dura meu filho não pesa nem 50k e ja afundou não recomendo</t>
  </si>
  <si>
    <t>67f11210e2f3b02e8b1d94b778b3b1f9c723814e4a1db0a55a743012eb266752</t>
  </si>
  <si>
    <t>O produto chegou dentro do prazo de entrega, e o vendedor embalou muito bem. Já realizei a instalação do produto em minha residencia. E está funcionando muito bem. Obrigado.</t>
  </si>
  <si>
    <t>Kit Ageless Instantly Jeunesse - 50 Unidades</t>
  </si>
  <si>
    <t>MUITO BOM !!!</t>
  </si>
  <si>
    <t>Recomendo sua utilização, pois a qualidade do produto é inquestionável !!!!</t>
  </si>
  <si>
    <t>5b8b7d14c0aba5caf40652ac548024e7c646f5bdb88a6f9104fe0eb86daab76e</t>
  </si>
  <si>
    <t>Mestre Cerbasi</t>
  </si>
  <si>
    <t>Ótima leitura, desmistificando o conceito de aposentadoria ! Indicado para quem quer se preparar para o futuro.</t>
  </si>
  <si>
    <t>94d476886a337cfac1e11cb9309b797f317c2cf076e36a06b88232a5390748aa</t>
  </si>
  <si>
    <t>SENHOR DAS CAUSAS IMPOSSÍVEIS</t>
  </si>
  <si>
    <t>Estava tudo meio estagnado e instalei esse motor na coluna, minha vida decolou.</t>
  </si>
  <si>
    <t>6325ec7109f9d092de424c0ddfbe1ad95e0fb25391178ed6630fdbc1ea627e72</t>
  </si>
  <si>
    <t>Adesivo Decorativo De Porta - Madeira - 877cnpt</t>
  </si>
  <si>
    <t>adesivo porta - madeira</t>
  </si>
  <si>
    <t>a imagem do adesivo é muito artificial, dá para perceber que ´não é madeira mesmo.</t>
  </si>
  <si>
    <t>Adesivo Decorativo De Porta - Praia - 731cnpt</t>
  </si>
  <si>
    <t>adesivo porta - Praia</t>
  </si>
  <si>
    <t>a imagem é muito boa. Exatamente como aparece no site.</t>
  </si>
  <si>
    <t>e8b93ae4f98ff6473328a2a76e8d676cf1522cde9602f70cafed4425c0997193</t>
  </si>
  <si>
    <t>Livro - O Livro do Bem: Coisas para Você Fazer e Deixar o Seu Dia Mais Feliz</t>
  </si>
  <si>
    <t>Comprei me baseando no livro anterior Recados do Bem. Esse achei muito "adolescente"</t>
  </si>
  <si>
    <t>99ecb961e58878b9cf5c94000a0ffb1cbf45a77d645e8af3ce37848bbd8c0fdf</t>
  </si>
  <si>
    <t>Porta De Segurança Care Gate - Cosco</t>
  </si>
  <si>
    <t>Comprei o produto a mais de 1 mês e não foi entregue. Encaminhei diversos emails e nenhum foi respondido</t>
  </si>
  <si>
    <t>4fcb0cc4e980f6bd93eedbf42866b682a2c89b7d2ff71ad7c9aa1f7c76630eac</t>
  </si>
  <si>
    <t>Capa Case Kindle Paperwhite Wb Auto Liga/Desliga - Ultra Leve Preta</t>
  </si>
  <si>
    <t>Produto atende expectativas e fica bem bonito quando colocado com o aparelho.</t>
  </si>
  <si>
    <t>Game Watch Dogs - Signature Edition (Versão em Português) Ubi - XBOX ONE</t>
  </si>
  <si>
    <t>Gostei muito do produto, bem embalado, jogo muito bom em todos os aspectos.</t>
  </si>
  <si>
    <t>3106b5f0ab4d265d85ab47f3b317edf20654a45bfe516213dea13d221850809b</t>
  </si>
  <si>
    <t>Ótimo custo benefício, obrigado. Ótimo custo benefício, obrigado. Ótimo custo benefício, obrigado.</t>
  </si>
  <si>
    <t>f043889815083060862a87918bb2a0edf6b52d5b5ff017e2f21a5b7bfc0e871d</t>
  </si>
  <si>
    <t>Bicama Infantil Carros Disney Fun - Pura Magia</t>
  </si>
  <si>
    <t>Ela é linda, meu filho AMOU. Muito bem acabada, chegou antes do tempo, no geral adorei o produto. Só achei um pouco frágil, por isso indico apenas para crianças msm. Adulto até dá pra deitar um tempinho, mas com todo os cuidados.</t>
  </si>
  <si>
    <t>b503782400586c25cb888fff20253d48f7347615892fe84f59453bd4c7a5b6ee</t>
  </si>
  <si>
    <t>Filtro de Água PE para Purificador Electrolux PE10B e PE10X - 2 UNIDADES</t>
  </si>
  <si>
    <t>Produto original, funcionou como deveria. Obrigada</t>
  </si>
  <si>
    <t>0ab55278fb65989e856b0ee0f317c53c1b62c47319e48fb405588032ad0ef23f</t>
  </si>
  <si>
    <t>Por esse preço eu comprei dois. um pra deixar na sala e o outro pra caso eu perca o primeiro...</t>
  </si>
  <si>
    <t>ee659e6a177b83bdd7d4874d83d016ba59870229ba24832092443d11fe0017f1</t>
  </si>
  <si>
    <t>Não recebi o produto e teve problema com o site para o reembolso</t>
  </si>
  <si>
    <t>Produto de qualidade, muita diversão entre os homens da família, muito bom mesmo.</t>
  </si>
  <si>
    <t>6d225db3f0eaae6adedc8ac0f86447301290689f531cc0c51e2b9a30457a0b53</t>
  </si>
  <si>
    <t>arranhado e mau embalado</t>
  </si>
  <si>
    <t>nem vou usar, produto veio todo arranhado e mau embalado</t>
  </si>
  <si>
    <t>O problema é a Americanas</t>
  </si>
  <si>
    <t>Sobre o jogo, não tenho o que falar.. simplesmente perfeito, mas em relação à entrega....... é aí que está o ponto negativo, se tratando de uma pré venda, acho um total desrespeito com os consumidores por efetuarem a compra antes do lançamento para receber o produto quase 20 dias depois... isso não é pré-venda nem aqui nem na china.. todos os meus amigos compraram de outras empresas (e detalhe.. em mídia física) e já estão jogando faz é tempo. Estou decepcionado com a americanas e pretendo não comprar mais nada por aqui. Espero que de fato, melhorem seus serviços na entrega, pois essa Direct não dá!!!!!!!!</t>
  </si>
  <si>
    <t>235bf6cbe89704c693e1a12c93a899b0b69c9f5dae8ad425e8f2db00cbb8d408</t>
  </si>
  <si>
    <t>Um Lixo não funciona</t>
  </si>
  <si>
    <t>Muito ruim, não funciona! O produto entregue não funciona adequadamente.</t>
  </si>
  <si>
    <t>Ruim - Função Som não Funciona</t>
  </si>
  <si>
    <t>A função de som não funciona adequadamente. A função de som não funciona adequadamente. A função de som não funciona adequadamente. A função de som não funciona adequadamente. A função de som não funciona adequadamente.</t>
  </si>
  <si>
    <t>631114f4ae180b05c025f20d26d971b416755ef847061f7797cd7597b251df99</t>
  </si>
  <si>
    <t>Leads Care Be Russet Cabelos Ruivos - 300ml</t>
  </si>
  <si>
    <t>Faz o que promete. Recomendo. Entrega rápida, bem antes do esperado.</t>
  </si>
  <si>
    <t>Satisfeito e feliz !</t>
  </si>
  <si>
    <t>Aparelho é rapidinho tem otimo desempenho.!; grande capacidade em armazenar</t>
  </si>
  <si>
    <t>afa2853140602617966a5114e6fd0107f8168ab813cf94243c35fc666252021a</t>
  </si>
  <si>
    <t>Chegou dentro do prazo  marcado .. Um excelente  produto era o q eu esperava  Perfeito massagador</t>
  </si>
  <si>
    <t>Veio com a voltagem trocada</t>
  </si>
  <si>
    <t>Comprei 110, veio 220 e não tem opção de troca, pedi a devolução a mais de uma semana e até agora nada, lamentável</t>
  </si>
  <si>
    <t>b6b5f28512fe85cdcd4c23f4570c02a3850dec8f9a53d7e88bfb8af254cc13f9</t>
  </si>
  <si>
    <t>Não recebi até hoje não tem como avaliar</t>
  </si>
  <si>
    <t>Muinto demorado quando comprei pediram 14 dias depois 30 agora mais 15 Affff</t>
  </si>
  <si>
    <t>017053180309b9009fc5b74042394acd8c07f96502719e7e73bed61155af93be</t>
  </si>
  <si>
    <t>Whey Protein Gold 100% 909g - Cookies E Cream - Optimum Nutrition</t>
  </si>
  <si>
    <t>O melhor whey</t>
  </si>
  <si>
    <t>O melhor whey que conheço. Tanto o sabor como a quantidade de proteina são muito bons. Também vem com BCAA na fórmula.</t>
  </si>
  <si>
    <t>Estou pasmo com a excelencia do material utilizado na forja deste produto. É feito com com meteorito lunar (tipo os transformers). Produto quase de colecionador, vale a pena comprar dois: um para usar e outro para guardar e vender daqui a uns anos (eu acredito seriamente que vai valorizar e eu vou conseguir vender pelo dobro do preço).</t>
  </si>
  <si>
    <t>4c70173b333bf521f66248f989f13b1bec3ef5f5b835907222d4715b1c649491</t>
  </si>
  <si>
    <t>Bom........................................... Gostei recomendo....................</t>
  </si>
  <si>
    <t>b008bb220d09924aa54c5709d020508f9af8b38651e890aa92c8fede9e989824</t>
  </si>
  <si>
    <t>Só pecou no atraso na entrega, entregou depois da data prevista.</t>
  </si>
  <si>
    <t>f4852a492d04e486755d5e39a52145a505d3c5e67cdd124617a260b36d12c9d3</t>
  </si>
  <si>
    <t>Duas compra 1 compra me mandarão outro tipo de material 2 compra me enviarão produtô usado . Quando fizer a 3 vou ter novidades</t>
  </si>
  <si>
    <t>061d92a5eb5b38d71602a2b4b47dffde5cbb77a4358c788347a2b55bb8bb1af3</t>
  </si>
  <si>
    <t>Tirfor (Tifor) Guincho de Alavanca Manual Com Catraca Para Cargas Até 2 Toneladas EDA -7RM</t>
  </si>
  <si>
    <t>Site de compras desorganizado e horrível</t>
  </si>
  <si>
    <t>Nunca mais compro nesse site. Total falta de informação. É tão desorganizado que cancelaram a minha compra sem me dizer o que aconteceu.</t>
  </si>
  <si>
    <t>a06eb779e07288a9970fd8283b700fbcc000cc5fd164754bb262d9e741aa444e</t>
  </si>
  <si>
    <t>Gostei, mas não compraria novamente.</t>
  </si>
  <si>
    <t>O secador me atende, mas na próxima vez comprarei um mais potente.</t>
  </si>
  <si>
    <t>9be5c68a690a4a21b3811651b3e3afe056de00f34c45a1e0e738976280ed9c27</t>
  </si>
  <si>
    <t>Gostei muito do produto!ele cumpri bem o seu objetivo tem bastante benefícios que são capazes de nos trazer equilíbrio muscular muito agradável.</t>
  </si>
  <si>
    <t>f85d25f582aed3b6ae96660f59d265c4d0cb8fb912a3779c89e623a0f7ccdbf4</t>
  </si>
  <si>
    <t>Estou muito satisfeito e voltarei a fazer novas compras, produto entregue na data informada. Parabéns ao site.</t>
  </si>
  <si>
    <t>34716cc7d6cc75052eae6d47ed313628f6ff5b011ab13d2c57b8ad7d048a6997</t>
  </si>
  <si>
    <t>Relógio Champion Feminino CH24464W + Colar e Brincos</t>
  </si>
  <si>
    <t>Produto de boa qualidade, encomenda entregue dentro do prazo.</t>
  </si>
  <si>
    <t>Cobre leito muito bonito, bom acabamento, porém fino... Não chega ser um lençol, mas é mais fino do que um cobre leito.</t>
  </si>
  <si>
    <t>1de29f80b09f4dc3ac6315ce1c5d0abbbb71afb7920b9ebbac43d8a66a3ecb6e</t>
  </si>
  <si>
    <t>Alinha Custo Beneficio e praticidade em um só produto</t>
  </si>
  <si>
    <t>Após pesquisa de ouvir falar sobre o produto na internet fiquei encantada com com a praticidade da progressiva não só em aplicar como também com o o cheiro que não tem  e não arde o olho realmente e o resultado bacana. Sem contar o valor que é muito acessível. .</t>
  </si>
  <si>
    <t>Depois de frustração com dois zenfone2, este J7 se mostra surpreendente no custo benefício.</t>
  </si>
  <si>
    <t>be9fe789854bf2da15e19f4e0fd0c54f68bf21aef21f0e5962758b7746cb0c02</t>
  </si>
  <si>
    <t>Simples e bonito.</t>
  </si>
  <si>
    <t>Produto bom e bonito. Cabe em qualquer ambiente. Ficou acima de minhas expectativas.</t>
  </si>
  <si>
    <t>2a95db8bc5f6d2f10d8ebe1d69c17097d35834e42f958f183bfe4ee5676a81ce</t>
  </si>
  <si>
    <t>a demora e muito grande ja estou arependida  de ter comprado ja paguei o boleto mais de uma semana e nada a demora e muito grande ,nao indico ja fiz outros pedidos depois e ja esta sendo enviado e o celular nada</t>
  </si>
  <si>
    <t>cebae939facd82c58aed867ae33b4bc302b7861b3e2af04201e9c291a5c78151</t>
  </si>
  <si>
    <t>Produto de boa qualidade, bonito e fácil de montar.</t>
  </si>
  <si>
    <t>6e0884669f2c066eb331101419c99828e034c01ddd047c9433b8e0bef60819f6</t>
  </si>
  <si>
    <t>Muito bom o produto, meu marido montou e deu tudo certo, super recomento.</t>
  </si>
  <si>
    <t>f74c5fcdc9898370b93719039f27b63ad4512459fa02e0d73f8bc6552e30ea2f</t>
  </si>
  <si>
    <t>Excelente tv, superou todas as expectativas que procurei</t>
  </si>
  <si>
    <t>Custo x Beneficio muito bom, recomendo, um pouco barulhento, preço bom, entrega muitoooo rapidoooooo... vale a pena</t>
  </si>
  <si>
    <t>Kit de 4 Pneus Continental 185/60r15 ExtremeContact DW 88H</t>
  </si>
  <si>
    <t>Preço/Benefício muito bom vale a pena, a casa q foi indicado p/ a instalação também foi muito rápido e serviço bom</t>
  </si>
  <si>
    <t>c83beca20a192587b542e67c12c6bdfcc125193683336baf325172dcdbc96f78</t>
  </si>
  <si>
    <t>Bom custo benefício Bom custo benefício Bom custo benefício Bom custo benefício Bom custo benefício</t>
  </si>
  <si>
    <t>127c6907cfc986e05bd0fc0d96b334e9d648144785a5cc0a9a99a491f93e147e</t>
  </si>
  <si>
    <t>Jesus – O Homem Mais Amado Da HISTÓRIA</t>
  </si>
  <si>
    <t>Jesus - O Homem mais amado da HISTÓRIA</t>
  </si>
  <si>
    <t>Muito interessante o enredo do livro. Sempre fui muito afeita aos fatos históricos e como católica sempre gosto de ler a história de vida dos santos, e agora de Jesus foi muito bom. Só acho que quem não tem  fé , pode tender a esquecer a divindade e a missão primeira de Jesus e  se apegar à questão política de sua morte.</t>
  </si>
  <si>
    <t>Entrega rápida e excelente produto</t>
  </si>
  <si>
    <t>Entrega antes do esperado, e o produto correspondeu 100% da minha expectativa.</t>
  </si>
  <si>
    <t>58ecf691a9adea75d9d13b6da55ea4402e8c18b286eebd2a1bb74c53e6634daf</t>
  </si>
  <si>
    <t>Mochila descartável</t>
  </si>
  <si>
    <t>Com duas semanas de uso escolar a costura das alças começaram abrir, também está apresentando defeito na costura do zíper, e o pior a Americanas não tem o nome do fabricante para registro de reclamação, devem ter comprado de bacião no  ching ling</t>
  </si>
  <si>
    <t>8e5a5547c7b162b1a7a094fdd2efe0457af173d716ca3423a57383728083d38f</t>
  </si>
  <si>
    <t>LIVRO PERFEITO</t>
  </si>
  <si>
    <t>SIMPLESMENTE AMEI! CHEGOU SUPER RÁPIDO...RECOMENDO DEMAIS.</t>
  </si>
  <si>
    <t>0be04364522d82aadde58dd70452a8680cc1cf75a60ec3d364a15cb859423e4c</t>
  </si>
  <si>
    <t>Escorredor De Embutir Com Trilhos 77cm  - Jomer 8628</t>
  </si>
  <si>
    <t>BEM FUNCIONAL</t>
  </si>
  <si>
    <t>DE BOA QUALIDADE, PRÁTICO E FUNCIONAL. FOI ENTREGUE NA DATA INFORMADA</t>
  </si>
  <si>
    <t>79cbbbea3a5cd91400e7795704e9fb5b6a955d3964798f93181db19a55d2bff1</t>
  </si>
  <si>
    <t>NÃO RECEBI O PRODUTO PARA FAZER QUALQUER AVALIAÇAO</t>
  </si>
  <si>
    <t>2a8b43b139dfd75d02b8ca6c967b36ff746bfb6f64da3d954d667a5d04e42f26</t>
  </si>
  <si>
    <t>Friso Lateral Chevrolet Onix Branco Summit Escrita Baixo Relevo</t>
  </si>
  <si>
    <t>Colegem</t>
  </si>
  <si>
    <t>No momento da colagem percebi que havia algumas falhas na distribuição da fita dupla face que serve para fixar o friso na lataria do carro, por sorte tinha uma semelhante e não tive prejuízo.</t>
  </si>
  <si>
    <t>c626d26cf0cea19e28a8f6db27c90a3e9f5c06b22a0b68a4251068e27970b88f</t>
  </si>
  <si>
    <t>muito boa, para tudo ao que se propões, estou satisfeita!!!</t>
  </si>
  <si>
    <t>036b3b40716f21fc7fa44c38598ae38590bbbd2176d48a1fc2957f79bab34da3</t>
  </si>
  <si>
    <t>Conjunto Sofá 2 e 3 Lugares 7025 Tecido Suede Aveludado Marrom</t>
  </si>
  <si>
    <t>O sofá é lindo,a cor um pouco diferente,pois é mais escuro que na foto,mas é lindo !! De excelente qualidade,bem alto e macio,tecido lindo e de qualidade.Entrega dentro do prazo certinho !!De fácil montagem (montei sozinha ). Super indico !!</t>
  </si>
  <si>
    <t>310e70a19207710b0b45fc8265faffdd645add1a35de41c8bd462eaaedf06ae2</t>
  </si>
  <si>
    <t>Som e imagem muito bom, conecta facilmente a Netflix, ótimo custo e benefício !! Recomendo!</t>
  </si>
  <si>
    <t>b2084df19fe647afd2a8bf46a08aa1cd14452c7231c481325511a330ad014aff</t>
  </si>
  <si>
    <t>Bateria Lg Bl-48th P/ Optimus G Pro Lite D685 / D683 / E989 Eac62058515 Lll / 3140 Mah</t>
  </si>
  <si>
    <t>o celular nem reconhece essa bateria , não vale a pena comprar este produto</t>
  </si>
  <si>
    <t>d17b556fb214bcca5dffe21cf5a98052e9d6fb159724284c229f14e46f1eacf8</t>
  </si>
  <si>
    <t>PRODUTO ATENDEU TODAS MINHAS ESPECTATIVAS. produto de muita qualidade com o tamanho otimo</t>
  </si>
  <si>
    <t>Quadro 40x90cm Mapa Mundi Decorativo - Oppen House</t>
  </si>
  <si>
    <t>Produto lindo! Bem embalado e acabamento perfeito.</t>
  </si>
  <si>
    <t>43248a303eb47fac3719a96dd18a97b3a5925feadc3d0380e2c4ba92bae9a562</t>
  </si>
  <si>
    <t>Deveria ter ajuste para pessoas baixas. Ou seja, poderia ter condições de ajuste mais alto.</t>
  </si>
  <si>
    <t>98599f9bc7b83640a6464846e4b5204bd213e50a8e4801fbdcf07e87606eb4a1</t>
  </si>
  <si>
    <t>Bem simples e fácil de ser instalado. Gostei muito.</t>
  </si>
  <si>
    <t>0a5c0e2a00b5cf870f103805f5dcc78c440b16acdef897bc34f00fc236dd281a</t>
  </si>
  <si>
    <t>Atendeu todas as minhas expectativas. Ótimo custo benefício!</t>
  </si>
  <si>
    <t>Quadro Decorativo Interiores Mapa Mundi 60x120cm</t>
  </si>
  <si>
    <t>Joguei meu dinheiro fora!</t>
  </si>
  <si>
    <t>O produto não condiz com as imagens e nem muito menos com o título, se trata simplesmente de um adesivo colado em uma placa empenada e mal aplicado, pois veio cheio de bolha. decepção</t>
  </si>
  <si>
    <t>a7452df6e6e9b5ad938e2d36fb9eb5f040347846a4af074c51483cda482f655b</t>
  </si>
  <si>
    <t>A marca é boa e tem um excelente padrão de qualidade, já possuo outras toalhas desse fabricante, mas essa é a que mais gostei, enxuga super bem. Recomendo esse produto.</t>
  </si>
  <si>
    <t>34834ecb45b8aab4823aceec0bb54cac8d4f0478779b03dfe9efe19e1469d3a3</t>
  </si>
  <si>
    <t>perfume maravilhoso</t>
  </si>
  <si>
    <t>sem palavras, perfume maravilhoso 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t>
  </si>
  <si>
    <t>6e137594dc449b42407dd66fe25413cb119257f672205ae7fcd38f1be4b6c12d</t>
  </si>
  <si>
    <t>Não tem como avaliar, tendo em vista que não recebi o produto.</t>
  </si>
  <si>
    <t>0523d067979235c61f8bcc2e2710399a7085ca9ebd4d779ed179d821890b9a5a</t>
  </si>
  <si>
    <t>produto excelente. Atendeu bem as minhas necessidades.Recomendo</t>
  </si>
  <si>
    <t>39e9c9cb4fbffa90efeac1c39ba2550bf3f7cbe7d91c3ba6c00443ca76e02a6b</t>
  </si>
  <si>
    <t>Chegou rapido, agua gelada bem rapido, pouco ruido ao acionar compressor, excelente custo beneficio, bem melhor que bebedouro de placa que ja tivemos!!!</t>
  </si>
  <si>
    <t>22d85be663e7bd7c0667110ca7e8689799f844df9b5b2ea69c66ad9e0e2bf1b7</t>
  </si>
  <si>
    <t>Bateria dura bem mais q outros aparelhos que ja tive Tela grande Muito bom mesmo O valor tbm é bom</t>
  </si>
  <si>
    <t>5e472fee32751d554495537ff0e263bed20ba3768773daf2c3deb4b97a6e51b9</t>
  </si>
  <si>
    <t>Adaptador Tp-Link Usb Wireless N De Alto Ganho 300mbps Tl-Wn822n</t>
  </si>
  <si>
    <t>Desejo o cancelamento e reembolso</t>
  </si>
  <si>
    <t>Atraso na entrega, desejo o cancelamento e reembolso por já ter adquirido outro produto.</t>
  </si>
  <si>
    <t>MELHOR QUE O ESPERADO</t>
  </si>
  <si>
    <t>Excelente tamanho, vou aproveitar por muito tempo. Meu neto tem só 3 anos e acredito que vai usar até os 5</t>
  </si>
  <si>
    <t>e0f3d378f00a161393afcbfb6c6be78e10be96ac7345b42975d7903043a26ddb</t>
  </si>
  <si>
    <t>Motorola Moto C 16GB 4G + Película de Vidro + Capa de Silicone Dual Sim Tela 5 - Preto</t>
  </si>
  <si>
    <t>O celular já veio com defeito de fábrica além de ser muito lento e devolvi o aparelho e solicitei o estorno do valor pago e me deram um vale compras e ja mandei  e-mail e não tive resposta.</t>
  </si>
  <si>
    <t>31af4a3184673c625abdb85b37eae89ed07313a9b158e6009f2fd1d2b6839f11</t>
  </si>
  <si>
    <t>Unica coisa que me deixou um pouco triste foi o fato do aparelho não ter infra vermelho, estava acostumada com o LG dua lite pro D685  a ligar todos aparelhos de casa  A biometria para mim não faz falta  e amei que ele não tem a luz de notificaçoes, pois a noite é bem chato</t>
  </si>
  <si>
    <t>fc673216e3ac4cb8b9fc0d6e3d5a9394cb2d8038c8c5f840897f0d7fefa1d82e</t>
  </si>
  <si>
    <t>Excelente protudo.</t>
  </si>
  <si>
    <t>Excelente. Gostei. Supriu minha necessidade. Vi um video no youtube pra instalar. Super fácil.</t>
  </si>
  <si>
    <t>484cb4d60a8d3888d90c0fb88f9fe4bbbdee11d1b8f4f8a69fe85f36451a0c8b</t>
  </si>
  <si>
    <t>Vale a pena. Comprei para o meu alarme ECP Alard. Tudo ok.</t>
  </si>
  <si>
    <t>e6ee74f2d1f2329e293d8f16ddb9c9418021db6c7868b975ce8eb879f5714243</t>
  </si>
  <si>
    <t>Auxiliar De Partida 300 Amp 600 Amps De Pico</t>
  </si>
  <si>
    <t>Produto apresenta defeito, fornecedor não entra em contato</t>
  </si>
  <si>
    <t>Recebi o produto sem nota fiscal, sem manual de instruções. Apresentou defeito após primeira carga. Após carga completa, tentei utilizar e não funcionou. Ao apertar botao que indica nivel de carga no aparelho, nada acendeu, como seu estivesse "zerado". Coloquei na tomada de novo e ele indicou estar cheio. Tentei dar partida novamente e não deu certo. Tenho outro de outra marca/modelo que nunca tive problemas. Já entrei em contato e estou aguardando a possibilidade da troca</t>
  </si>
  <si>
    <t>a3ffb7d156a1e7d18375988dfacb8f7b856c50fb0e8368c702d2ebbc32fba1ee</t>
  </si>
  <si>
    <t>Dvd Hbuster D3000 Double Din 61 Bluetoothusbmp3gps 4x45w Rms</t>
  </si>
  <si>
    <t>fabricante hbuster dificil de falar</t>
  </si>
  <si>
    <t>no site da reclame aqui só tem reclamacoes deste fabricante que ha mais de um ano nao responde aos clientes que estao com problemas em seus produtos</t>
  </si>
  <si>
    <t>0aae004b999345a8e3c04b249646191cb36542415b98e5af55a566f1e4e05412</t>
  </si>
  <si>
    <t>a95970671eb4aa475e5c755582e3d9494addd7a654a84bb3b61eae89c555375d</t>
  </si>
  <si>
    <t>ótimo, recomendo, comprei 1 para mim e outro para minha irmã , pelo valor e propósito, vale a pena</t>
  </si>
  <si>
    <t>Adorei, Excelente</t>
  </si>
  <si>
    <t>Entrega dentro do prazo, recomendo ótimo produto. Não irão se arrepender</t>
  </si>
  <si>
    <t>f275885450b15a7892448d9c2e56f1affc6536505ad3b726aba5db99f4581e3f</t>
  </si>
  <si>
    <t>muito potente ótimo para fazer bolo, triturar. Não tive problemas, atendeu perfeitamente, além de ser muito bonito e o copo grande é perfeito.</t>
  </si>
  <si>
    <t>45ebe78a02173c6464bea86a9309e1fe0427b12152083c3a27cc829b89428c6b</t>
  </si>
  <si>
    <t>Esquenta bem! Se colocar pra esquentar com antecedência de meia hora a comida fica quentinha!</t>
  </si>
  <si>
    <t>5b3260e681f7970dbb5dfcf8ced2c86aa95db397d6068bbdc6520139753c7f97</t>
  </si>
  <si>
    <t>Carregador Veicular Samsung Micro USB Turbo Fast - USB 3.0</t>
  </si>
  <si>
    <t>muito bom, não é um super turbo, mas carrega rápido, eu recomendo. E foi entregue na data.</t>
  </si>
  <si>
    <t>e30aa0afff073a988f391bb7beddd669feb6dcdd98c7c595d6e0eb5308f0982c</t>
  </si>
  <si>
    <t>O aparelho resfria bem a água e atende minha demanda de clientes, que é pequena por enquanto!</t>
  </si>
  <si>
    <t>atende bem no dia a dia, aquece bem, recomendo a todos</t>
  </si>
  <si>
    <t>8d4125d90f0ec09fafb61cfdb38404f2de3ee1f27c181d314f44e2a324c6cd42</t>
  </si>
  <si>
    <t>Caixa de Som Portátil Pulse Waterproof SP253 - 15W RMS, Bluetooth, Azul</t>
  </si>
  <si>
    <t>Nao recebido</t>
  </si>
  <si>
    <t>Nao tenho como avaliar, pois ainda nao recebi o produto demora de mais.</t>
  </si>
  <si>
    <t>a5d14b0a564b0ca4734ccd905dbb86a1f3e23c3b5c37edd9716c00043e944194</t>
  </si>
  <si>
    <t>Cortina para Cozinha de Renda 200x80cm Havan</t>
  </si>
  <si>
    <t>E como a foto mesmo, linda e ficou muito bonito o ambiente</t>
  </si>
  <si>
    <t>919b7a3c42d4ddbe6fa7a456126d573f2cd729022b58fece324e776b3ca569f5</t>
  </si>
  <si>
    <t>Bom dia! Estou chateada, pois  1 mês comprei o relógio e ele ainda não chegou. Ninguém me responde por email, e nem por telefone. Gostaria de receber um posicionamento do site.</t>
  </si>
  <si>
    <t>Melhor custo x benefício 4K</t>
  </si>
  <si>
    <t>Ótima qualidade de imagem, som muito bom , recursos smart bem fluidos sem travamentos , controle simples mas eficaz bom número de saídas HDMI e usb...Da pra colocar um teclado usb nela pra facilidade a digitação....E o melhor o preço condizente com o Produto!</t>
  </si>
  <si>
    <t>Recebi antes do prazo..em ótimas condições..adorei surper recomendo..</t>
  </si>
  <si>
    <t>60be742d2db229e2c92252d5788547bd4d93f729ea7033d1625341f8328cacdf</t>
  </si>
  <si>
    <t>Sofá 3 Lugares Net Titan Assento Retrátil e Reclinável Cinza Escuro 2,00m (L)</t>
  </si>
  <si>
    <t>Entrega rapida, e produto dentro do que eu esperava.</t>
  </si>
  <si>
    <t>62b1f3311ae8e3283f57e56780d717216c89b4d7df3e1f5b9801d9a85358728c</t>
  </si>
  <si>
    <t>gostei muito, produto otimo e entrega rapida, recomendo</t>
  </si>
  <si>
    <t>59e3db33bb199ae1db45358fa4241982633be6afae17ae68a6a8053478172b90</t>
  </si>
  <si>
    <t>BATERIA ESTACIONÁRIA FREEDOM</t>
  </si>
  <si>
    <t>RECENTEMENTE INSTALADA. NÃO É POSSÍVEL AINDA AVALIAR A QUALIDADE DO PRODUTO</t>
  </si>
  <si>
    <t>1d6c423274e1c253f7630fd65989db8be2b9587b1a889e47ab35569ea8f9cd29</t>
  </si>
  <si>
    <t>Rolo de Treinamento Dobrável para Bicicleta Metal Lini</t>
  </si>
  <si>
    <t>Vocês deveriam ficar mais atentos, pois como vou avaliar um produto que não recebi aiiiinda... Por favor verifiquem o que está ocorrendo. Ou encaminhe está mensagem a quem diz respeito... Obrigado.</t>
  </si>
  <si>
    <t>otimo, principalmente por ser a prova dagua , recomendo</t>
  </si>
  <si>
    <t>8cc6cfb564d2c1e1abc7495b0b5532879630956afb6048805e412bc821551885</t>
  </si>
  <si>
    <t>NÃO COMPREM PELA AMERICANAS</t>
  </si>
  <si>
    <t>COMPREI O MOTO G6 PLUS, PAGAMENTO CARTÃO. O PAGAMENTO FOI APROVADO DIA 25/04 E HOJE 30/04 AINDA NÃO FOI GERADO A NOTA FISCAL (COMPREI DA AMERICANAS E NÃO DE LOJAS "PARCEIRAS"). AGORA TENHO QUE QUE FICAR A MERCÊ DA ENTREGA E DA BOA VONTADE DA EMPRESA DE MANDAR MEU TELEFONE. COM CERTEZA NÃO TEM UM BOM ATENDIMENTO. NÃO VOLTAREI A FAZER NEGÓCIO COM ESSA EMPRESA.</t>
  </si>
  <si>
    <t>2228eff87faa3b9554bf1dc4d154bf80d1381024dae968bd2b3a30d033d1ea99</t>
  </si>
  <si>
    <t>nao posso avaliar, ainda nao recebi</t>
  </si>
  <si>
    <t>comprei meu exemplar em 05/04/18 e ainda estou aguardando a entrega ou uma satisfação. como minha reclamação pelas vias normais nao teve resposta, vmos ver se por aqui alguém me atende.</t>
  </si>
  <si>
    <t>Muito ruím, áudio extremamente baixo, muito lenta pra conectar a APPs, trava com muita frequência, não recomendo.</t>
  </si>
  <si>
    <t>b3ab57dfca617712cda12ff883c0974c303ace1d3fdd4bcc76124fc194d0e311</t>
  </si>
  <si>
    <t>Cachaça Seleta Rock 670ml</t>
  </si>
  <si>
    <t>No anuncio aparece a embalagem com caixa ,mas vem sem a caixa ,fiquei decepcionado com isso !</t>
  </si>
  <si>
    <t>4add84d9f16f2f86943588549497405a4e10cb3c35fc470205c5fb4a34679106</t>
  </si>
  <si>
    <t>Despontado com a Motorola</t>
  </si>
  <si>
    <t>Eu fiquei desapontado com a Motorola devido ao defeito apresentado com modelo Moto g4 plus hj em dia prefiro outra marca para não passar raiva, e depois que a Lenovo comprou a Motorola à marca só vem caindo</t>
  </si>
  <si>
    <t>73e18f0cc8acdd724397021535385273a8c17e534a11140bfad04c1b9d3165b3</t>
  </si>
  <si>
    <t>Avaliação?!?!</t>
  </si>
  <si>
    <t>Como avaliar um produto que a empresa afirma ter entregue e eu não ter recebido! Muito desorganizada essa empresa, sem nenhum tipo de suporte ou setor que possa resolver problemas, nunca mais compro nada neste site.</t>
  </si>
  <si>
    <t>872aeee468e4bcaab5cb6eebc087d0b47aefd4804587f2e0365f4346aeace474</t>
  </si>
  <si>
    <t>A cadeira é confortável, mas o cinto da criança é chato de travar. Poderiam aprimorar este</t>
  </si>
  <si>
    <t>ed75f4464658953e3957e33fb7d996fb0b569ecaa6f4b74c0d5f48e0dfe91a2d</t>
  </si>
  <si>
    <t>Tapetes Azera</t>
  </si>
  <si>
    <t>Simplesmente amei, além de lindo muito bom!! Simplesmente amei!!  Simplesmente amei!! Simplesmente amei!!!</t>
  </si>
  <si>
    <t>Cumpre o que promete, mas não supriu bem minha necessidade</t>
  </si>
  <si>
    <t>O fone é muito bom, porem para minha necessidade (trabalho) não supriu muito bem, por que: 1 - o som não fica bem isolando, vazando bastante ruído. 2 - não consegui usar/testar o microfone ainda, porque meu notebook é modelo 2017, - os mais atuais não possuem mais entrada dupla pra fone (uma pra mic, outra pra fone), foi unificado numa só entrada - e este fone possui DOIS plugs separados. Então preciso comprar ainda um adaptador para poder testar/usar o microfone (o que eu mais precisava).</t>
  </si>
  <si>
    <t>2868c0bd11ef841d9f08992df805a56faeb41d50dce3e32feda811f3b4ac03bd</t>
  </si>
  <si>
    <t>Gostei muito da TV,gostei do prazo de entrega veiu antes da data prevista só não posso falar,da imagem 4k porque tenho a Sky, é o sinal 4k ainda  nem em todo lugar o sinal chega bem.</t>
  </si>
  <si>
    <t>1338a4244628a5c3cf6055dbb4901d7a10e8416ba1edefa85db26c07239e1968</t>
  </si>
  <si>
    <t>A Americanas.com não entrega</t>
  </si>
  <si>
    <t>Comprei um Galaxy On 7 pelo site da Americanas e depois de quase 10 dias uteis cancelaram meu pedido com a alegação de que não localizaram o número de minha residência, o que nunca havia acontecido em compras similares pela internet. O curioso é que o fato aconteceu depois de uma única tentativa, ou seja, não fizeram nem aquelas "famosas" três tentativas de entrega. Ainda por cima, emitiram um vale-troca pelo valor já pago sem me consultar, simplesmente arbitrariamente. Na minha opinião, venderam um produto que eles não dispunham para entrega. Completa falta de respeito com o consumidor!!!</t>
  </si>
  <si>
    <t>913da8737a5f42a88d4777756752e7f95cbf2880ae28ab8fa399dc1f185f45e0</t>
  </si>
  <si>
    <t>Ribbon De Cera 110x74 - Caixa C/ 24 Rolos</t>
  </si>
  <si>
    <t>O produto atendeu minhas expectativas dentro do que ele foi proposto!</t>
  </si>
  <si>
    <t>2776622638dc70994a3961741960081e19525eb113ecde3661f72b7eeba475fc</t>
  </si>
  <si>
    <t>Eu sou um imbecil!</t>
  </si>
  <si>
    <t>Ótimo aparelho, comprei pra agregar status a minha pessoa, agora todos me chamam de burro. As pessoas não entendem que pagamos mais pq somos pessoas de classe :(</t>
  </si>
  <si>
    <t>Quadro Buda Rústico 120x60cm Decorativo Interiores - Oppen House</t>
  </si>
  <si>
    <t>Bom dia! Só pra avisar que recebi a minha encomenda e que estou muito satisfeito! Já tinha gostado ao fazer a compra e quando vi pessoalmente fiquei encantaoa. Sem falar no pronto e irretocável atendimento e esclarecimento das dúvidas. Com certeza, vou fazer outros pedidos e também recomendar o trabalho da empresa.</t>
  </si>
  <si>
    <t>da0e51064cc2792cd38cadca5f8bdae1e2edcd7573df656565e3e39e6430e0ea</t>
  </si>
  <si>
    <t>Ajuda demais na faxina atende além da expectativa eu recomendo esse produto excelente!</t>
  </si>
  <si>
    <t>Quadro Árvore Por Do Sol 60x120cm - Oppen House</t>
  </si>
  <si>
    <t>Tudo maravilhoso, entrega antes do prazo.</t>
  </si>
  <si>
    <t>Amei o produto, de muito boa qualidade. Chegou direitinho, muito bem embalado. Muito satisfeita com a compra.</t>
  </si>
  <si>
    <t>93bd92c2373789ad45d82d0329a1a99669fcfb34ece7d8eb840c95073a104f91</t>
  </si>
  <si>
    <t>O produto satisfaz aquilo que ele se propõe a fazer.</t>
  </si>
  <si>
    <t>b60f7c4218b830e3c715a577c66a2bcfc5561f5bd416eacb82ce6c5e7feab96a</t>
  </si>
  <si>
    <t>Não recomendo a loja!</t>
  </si>
  <si>
    <t>O produto chegou quebrado, depois de duas semanas recolheram, e apenas agora, um mês depois, me enviaram um e-mail com vale compras no valor do produto, quando na verdade eu havia solicitado a troca. Fazem o cliente se idiota!</t>
  </si>
  <si>
    <t>3770aab4b90ba640b4a385aa6d116d9d51bb11118309a62f88dedf807e0870ce</t>
  </si>
  <si>
    <t>A escova é boa, ela seca direito o cabelo, porém ela não alisa a raiz!</t>
  </si>
  <si>
    <t>c33288829bcb5c20d6996d3ee9281806793fb4b484dbec23ff3b5f06715cab5b</t>
  </si>
  <si>
    <t>Maravilhoso para assar,e o tamanho e muito bom! Dei um desse pra minha mãe e ela amou,do jeito que ela queria,esapaçoso,assa muito rápido e a fase de dourar é  maravilhosa,deixa bem douradinho e ainda dá a opção de quanto tempo você quer usar o dourador,pois tem um botão que regula. o produto é ótimo!</t>
  </si>
  <si>
    <t>Cama Box Bau Viuva Preto</t>
  </si>
  <si>
    <t>O baú é extremamente frágil. A tela do baú veio rasgada.</t>
  </si>
  <si>
    <t>c473550054408df5132bcab1645c6ddcb4760db718868cc46898a09485954cca</t>
  </si>
  <si>
    <t>Gostei muito do aparelho! Retira bem a umidade dos ambientes! Recomendo</t>
  </si>
  <si>
    <t>703c98d0bc711fa789305859c7279e8ec318dfc32d25df838f73eabfeda06d99</t>
  </si>
  <si>
    <t>Não alisa o cabelo.</t>
  </si>
  <si>
    <t>A aplicação é ótima, não arde os olhos e o nariz, não embaraça o cabelo, não é necessário ficar 3 dias sem lavar o cabelo, não é necessário secar o cabelo 2 vezes. Mas aí na hora que você vai ver o resultado... Ele não alisa nada. E olha que meu cabelo tem só ondas leves.</t>
  </si>
  <si>
    <t>2b81bf14a8ec3014e0b7617c087db84cd13666a122973fb396774c21bfddb13b</t>
  </si>
  <si>
    <t>Produto muito bom, atende todo os requisitos exigidos, a imagem é muito boa</t>
  </si>
  <si>
    <t>531e9ac61d25a71089a0980214498d1181ddfe428ea24c412b977128b10020e5</t>
  </si>
  <si>
    <t>Picador E Cortador Armazena Em Aço Inox Agile 25515 Tramontina</t>
  </si>
  <si>
    <t>Esse picador de legumes e muito frágil e nao pica os legumes direito  .</t>
  </si>
  <si>
    <t>389edb949bb893fabc77c98818553a06fa09f7671c005894d3cf2561131b88cb</t>
  </si>
  <si>
    <t>Demora na entrega e produto com defeito não recomendo .</t>
  </si>
  <si>
    <t>6efc3f9652fdf2676ee3f5b92f6641513f2f03f5976ca9cef0a58dfc89150d90</t>
  </si>
  <si>
    <t>Licor Sheridans 700 Ml</t>
  </si>
  <si>
    <t>Além de ter um sabor maravilhoso é um excelente presente para os apreciadores!!</t>
  </si>
  <si>
    <t>88cd4afc035a93eb020bcd4999de6a0cbb5cfd4dbc15c8f556c66fc1efef6a46</t>
  </si>
  <si>
    <t>Alto Falante Triaxial 4 Bravox 40w Rms 4 Ohms B3x40 X Par</t>
  </si>
  <si>
    <t>O produto é exatamente como descrito. funcionou perfeitamente.</t>
  </si>
  <si>
    <t>8df94de7b8e07238cb35862f73cab8c5c5e0cee970977b8728590f39a730b498</t>
  </si>
  <si>
    <t>Cooler Notebook - Asus X401EE45U X401EI235A</t>
  </si>
  <si>
    <t>Anúncio de Produto mas entregou Usado</t>
  </si>
  <si>
    <t>No anúncio constava que o produto era novo, no entanto o produto era usado. Como estava precisando muito instalei no computador, e vou aguardar os 90 dias de garantia pra ver se não dá problemas.</t>
  </si>
  <si>
    <t>29f8f0e4fe2b0dd8e2cec35c68fbd9446d5864588c048a4118076ee856aa7ca2</t>
  </si>
  <si>
    <t>Atendeu todas as expectativas. Excelente gráficos, muito bom.</t>
  </si>
  <si>
    <t>cb974b8d037484dd0387b17b0499de0334b617fc21e9dac5c0b0db38a944a816</t>
  </si>
  <si>
    <t>Produto excepcional em todos os aspectos , a entrega foi super rápida recomendo</t>
  </si>
  <si>
    <t>dd5014190cbe560fd4a548c22927baf5a01e8cb8bdd5e4fb236d6d49904f5271</t>
  </si>
  <si>
    <t>É um perfume muito bom eu compraria mais vezes, gostei é muito a fragrância...</t>
  </si>
  <si>
    <t>aa40c70ba5944bcb03c88c2bc9e9e5533d13cfa1336874b0ccdcd10cd528c91d</t>
  </si>
  <si>
    <t>Um bom produto. Atendeu minha necessidade, porém a tela do monitor é muito pequena.</t>
  </si>
  <si>
    <t>fffc35d75ee4e8824b6b1eb28783faf1882e1177ae9deeb799fd462580dfeaff</t>
  </si>
  <si>
    <t>Cumpre exatamente o que promete</t>
  </si>
  <si>
    <t>produto chegou em perfeito estado, nenhuma consideração adicional.</t>
  </si>
  <si>
    <t>9eef56d4afa68b073f59d484f653bdc4bc98751901960b36fdbf89436a55fd9a</t>
  </si>
  <si>
    <t>Gostei do produto. Em cômodos pequenos resolve mesmo</t>
  </si>
  <si>
    <t>Capa Bag Preta Ukulele Concerto Simples JPG Loja</t>
  </si>
  <si>
    <t>Produto entregue antes do prazo, em perfeitas condições.</t>
  </si>
  <si>
    <t>e045ae38f96a00f200245db1d6fd0e79dcad801aebe0dbd3f71f8b49a53fc70b</t>
  </si>
  <si>
    <t>Panelas maravilhosas, material 100%, além de lindas .... Recomendadíssimo.</t>
  </si>
  <si>
    <t>Produto não atende</t>
  </si>
  <si>
    <t>Recebi o controle que é similar ao original, porém meu aparelho não consegue reconhecer esse controle e há indícios de produto recondicionado. Estou tentando devolver, mas não tenho retorno.</t>
  </si>
  <si>
    <t>Smart TV Samsung MU6100 não conecta à rede Wi-Fi, Falha ao Conectar-se, Não salva a rede</t>
  </si>
  <si>
    <t>Imagem ótima, Mais deixa a desejar ao apresentar Falha, (ao conecta à rede Wi-Fi), Já fiz diversos procedimentos compartilhados no YouTube, Todos os Dias tenho quê repetir o procedimento que chega a ser um Saco!    A rede wi-fi Não fica salva na Smart TV Samsung MU6100, as vezes não mostra opção de redes disponíveis, Não recomendo, até disponibilizarem uma atualização do software.</t>
  </si>
  <si>
    <t>b9092773193a1b1f5af25f0e54fc2988e628ddb0d5ab2591e7e1adecd4ab592b</t>
  </si>
  <si>
    <t>Capacidade excelente, atendeu as minhas necessidades.</t>
  </si>
  <si>
    <t>be280eac81e93ae69effda9445febb534adab1ec9c95d52a294857a33ef95d74</t>
  </si>
  <si>
    <t>A impressora realmente é eficiente, com uma qualidade de impressão impecável e com autonomia satisfatória.  Atendeu nossas expectativas.</t>
  </si>
  <si>
    <t>4e65e70056cf95217605720403abdddb5827c0768464549c984b43013394376c</t>
  </si>
  <si>
    <t>Lençol de solteiro avulso em malha de algodão open end marca nura</t>
  </si>
  <si>
    <t>a malha é muito fina, produto de baixa qualidade. Não recomendo</t>
  </si>
  <si>
    <t>A malha do lençol é muito fina, produto de baixa qualidade, não recomendo</t>
  </si>
  <si>
    <t>fda89db76871f41e3c2211bdcbbcc600a176266f63b82847a583f9d7c2013faf</t>
  </si>
  <si>
    <t>Prático para limpezas simples</t>
  </si>
  <si>
    <t>Facilita a limpeza leve, é pratico, mas não é indicado para limpeza mais pesada.</t>
  </si>
  <si>
    <t>aa088cd3f127c96059153077f8a67a25c0b797ec9b15cce455af6f8ee7459ced</t>
  </si>
  <si>
    <t>É um produto bom e fácil de manusear. o preço está justo e o fomato do aparelho e peças de encaixe são bem práticos.</t>
  </si>
  <si>
    <t>4fb39d095a84b362f824c8a1e57362b581d24ccaf314dd451a1145ed084750fc</t>
  </si>
  <si>
    <t>produto não confiável, parou de funcionar</t>
  </si>
  <si>
    <t>não recomendo e vou solicitar a troca pra ver se um novo é melhor</t>
  </si>
  <si>
    <t>415a1fd70f9d476b4f341df9b9a4c70722c95bc5864ab6f75c69e7d0bc07dfae</t>
  </si>
  <si>
    <t>Produto chegou corretamente e a entrega foi mais rápida do que o prazo informado.</t>
  </si>
  <si>
    <t>a837742c66e09cb2454c566b77d99e07ecc1eb8f9c4a6c52c6b04ec0660e9ee2</t>
  </si>
  <si>
    <t>O tablet é muito rápido e o tamanho é perfeito, mesmo assistindo filmes a bateria dura bastante</t>
  </si>
  <si>
    <t>18a5e315ca86e1e1699792c2a2e66e64abdf15b9665446ed48effe46a352fb12</t>
  </si>
  <si>
    <t>Banheira Millenia Burigotto Branco</t>
  </si>
  <si>
    <t>Banheira millenia burigotto</t>
  </si>
  <si>
    <t>Muito boa, tamanho ideal para dar banho no bebê sem ficar com dor nas costas!</t>
  </si>
  <si>
    <t>480add054bf9fc7043a90a429a0b6435912a3e38334dffb1acff5b6cc0b05e6a</t>
  </si>
  <si>
    <t>Excelente tv, imagem maravilhosa, sony é nota 1000, já estou comprando outra da mesma marca!</t>
  </si>
  <si>
    <t>Produto prático, fácil de manusear, fácil de limpar, bom acabamento. Faz o seu café na hora agendada.  Recomendo.</t>
  </si>
  <si>
    <t>1478360ecd240af884cd626866c92a06a3823bd29ae4117ff2497b93b1ab9487</t>
  </si>
  <si>
    <t>Gostei da Mochila</t>
  </si>
  <si>
    <t>Reforçada, bom acabamento e ótimo espaço interno. Recomendo a compra</t>
  </si>
  <si>
    <t>e1a1e5bdaabb6e1eaade42f5609e59bdb51c6542b4bbee629acd4d2906ae83c6</t>
  </si>
  <si>
    <t>Kit 12 Tapete Tatame Eva Grande 100x100x3cm 1x1 30mm Bicolor Vermelho Com Azul</t>
  </si>
  <si>
    <t>Tatames adequados</t>
  </si>
  <si>
    <t>Os tatames foram entregues bem antes do prazo final! Devidamente embalados e de excelente qualidade. Indico a loja!</t>
  </si>
  <si>
    <t>eda073f39c1369226eed03fdb3628bb72796a06f52bfb19032d1ed85f1780387</t>
  </si>
  <si>
    <t>Loreal X-Tenso Combo (Naturais E Resistentes)</t>
  </si>
  <si>
    <t>O produto é ótimo. Deve ser usado de acordo com o passo a passo descrito no interior da caixa. Entrega rápida.</t>
  </si>
  <si>
    <t>Relógio Lindo e de ótima qualidade, chegou antes do prazo entregue pela Sintonia Digital, super recomendo!!!</t>
  </si>
  <si>
    <t>e30998068390e182e0184372d8bd82925f6cbf573d13f8ffbea3e437ca4110ff</t>
  </si>
  <si>
    <t>Batedeira Philco Paris Platinum 4 Velocidades Platino - 350W</t>
  </si>
  <si>
    <t>produto muito bom recomendo a todos</t>
  </si>
  <si>
    <t>entregue dentro do prazo excelente produto gostei porque Produto bom, muito potente,Eficiente , boa relação custo benefício. Satisfeito com o produto.bom para massas leves</t>
  </si>
  <si>
    <t>c2c1fd4d339717ea47f643eb6a10f335149b577acbb32e6ab78588fb12db325e</t>
  </si>
  <si>
    <t>Gostei é ótimo pro dia dia recomendo não trava e segura bem abateria</t>
  </si>
  <si>
    <t>Produto muito bonito e original, achei muito rápida a entrega, estão de parabéns!!!</t>
  </si>
  <si>
    <t>EXCELENTE PRODUTO E ATENDIMENTO.</t>
  </si>
  <si>
    <t>muito bom produto e entrega rápida!!!PARABÉNS....NOTA 10000</t>
  </si>
  <si>
    <t>Entrega super rápida, minha esposa adorou o relógio, recomendo a compra!!!</t>
  </si>
  <si>
    <t>ccf743ebeda1e714d8fbd16ed36039009d272e33d13b6d22121727ce964e9b0a</t>
  </si>
  <si>
    <t>Kit 2 Em 1 Capa Transparente + Película De Vidro Para Lg K10 2017</t>
  </si>
  <si>
    <t>Bom e com entrega rápida. Nada mais a declarar sobre este produto.</t>
  </si>
  <si>
    <t>f4c13a0d01a360819addcf4b0eb320a5efaa8f68421773e7ad1931f270aed2df</t>
  </si>
  <si>
    <t>Funcionando bem até o momento.</t>
  </si>
  <si>
    <t>Até o momento (digo até o momento porque até agora não deu nenhum defeito) tudo certo e em perfeito funcionamento. O áudio é um pouco baixo, mas satisfatório. A imagem fica maravilhosa usando Netflix e fica excelente até mesmo em canais abertos. Pontos negativos: o controle remoto é a coisa mais ridícula que já vi na vida até hoje. Pequeno e difícil de operar, idosos não conseguem utilizar porque tem que dar vários cliques para chegar no ponto necessário. Tive que usar o controle da antiga TV. Como a Samsung conseguiu fazer uma televisão daquele porte com um controle remoto tão medonho?!?!  Uma vergonha! Outro ponto negativo: a ligação dos cabos na traseira da TV. Espaço pequeno e mal formulado. Se quiser ligar um DVD, é preciso utilizar os adaptadores que vem com ela. Para ligar antena comum, é um sacrifício. Valeu a pena pela qualidade da imagem e do áudio, mas se eu soubesse  dos pormenores do controle e da ligação de cabos, optaria por outro modelo.</t>
  </si>
  <si>
    <t>2228636c44657d5dde83aabcec145cddf202dd4ac67e8fecf9c6dad1d1930fa2</t>
  </si>
  <si>
    <t>Muito bom o produto.  Gostei.  Entrega rápida . 100% indico . Show de bola</t>
  </si>
  <si>
    <t>78fa611fd9251d773404f863534f46b1a777d2dfb06bf2524ae81a7a4a49dd69</t>
  </si>
  <si>
    <t>Produto muito bom, superou todas as minhas expectativas. Ótimo custo beneficio. O Celular é rápido, bonito e a camera é maravilhosa.</t>
  </si>
  <si>
    <t>Espera que fosse mais rápido, mas vai dar para usar legal em casa! Tentei jogar e o gráfico das umas pequenas travadas!</t>
  </si>
  <si>
    <t>744959d8882122ca2de7fdc6f7d502f6e28f16677451a4c8bcfe2a7c6e682c2d</t>
  </si>
  <si>
    <t>Kit 4 Tintas para Epson Universal Black 1 litro Cyan Magenta Yellow 500ml</t>
  </si>
  <si>
    <t>Produto de boa qualidade, tenho uma rotina de impressão intensa e a durabilidade é muito boa.</t>
  </si>
  <si>
    <t>66438d986082cf9f92d27609949ad110a5aac44f331bbba3d5af6b9190ea92eb</t>
  </si>
  <si>
    <t>Foi feita na prazo. Amei o suporte das americanas.com.</t>
  </si>
  <si>
    <t>67137daa473482251ed10f9776c840f5145e72ef9a56235388230923dfbe00eb</t>
  </si>
  <si>
    <t>Com pilhas novas, fiz varios testes, fica ligado por 20 segundos e delisga sozinho.</t>
  </si>
  <si>
    <t>52b9a04b52c9a2083b8395db1e97c9d2d35e89066ffde00173d49127ffd3d415</t>
  </si>
  <si>
    <t>Escova Dupla Para Cães E Gatos</t>
  </si>
  <si>
    <t>Produto bom, conforme anúncio</t>
  </si>
  <si>
    <t>Entregue no prazo, produto compatível com o anúncio, boa qualidade.</t>
  </si>
  <si>
    <t>083aa071522fa14d1a6e37edd94909961001116bb46adc78cfd5d6782e0c571b</t>
  </si>
  <si>
    <t>Produto recebido, não funciona e não sei como contatar o fornecedor.</t>
  </si>
  <si>
    <t>Não comprem! Não recomendo! Estou tentando recuperar meu dinheiro.</t>
  </si>
  <si>
    <t>5396cec5ffe09400aa6987d9faeac155854e6846baeaaa333f30ac3bb80e4f55</t>
  </si>
  <si>
    <t>Pendente Track Ed 2 Startec</t>
  </si>
  <si>
    <t>Produto de excelente qualidade. Muito bom.Recomendo.</t>
  </si>
  <si>
    <t>Relógio Feminino Casio Digital Vintage LA670WA-2DF</t>
  </si>
  <si>
    <t>Produto muito bonito e com uma ótima qualidade, minha esposa gostou bastante, recomendo!!!</t>
  </si>
  <si>
    <t>9dfa73e55a83dde6d075a26adc04d017dbec5d77ca30de2df91adf756b7e0242</t>
  </si>
  <si>
    <t>Auto Transformador 2000va 110v 220v Conversor de voltagem</t>
  </si>
  <si>
    <t>produto bom, atendimento péssimo</t>
  </si>
  <si>
    <t>o produto é bom, porém  comprei 02 da mesma empresa e só recebi 01, e o que recebi veio rachado, não devolvi, porque fiquei com medo de não receber outro, já que o segundo que comprei até agora não recebi e quando envio e-mail questionando, ninguém me responde, simplesmente sou ignorada.</t>
  </si>
  <si>
    <t>09b96883f398c4ae865f272e49f6d2eede2e895d61f8a14106c485b50d1d4feb</t>
  </si>
  <si>
    <t>Comprei e nao foi entregue</t>
  </si>
  <si>
    <t>Nao tenho como avaliar o produto, porque comprei no dia 07/04 e já passou o prazo de entrega e o produto não foi entregue.</t>
  </si>
  <si>
    <t>ce69268dd91a039f781d9d78f6d0f64ee8c951afec00b07ffcc1f0a73ccf2cdd</t>
  </si>
  <si>
    <t>RECEBI A MERCADORIA SUPER RAPIDO EM MENOS DE 15 DIAS.ATENDIMENTO OTIMO</t>
  </si>
  <si>
    <t>Adorei o relógio, é lindo e parece muito resistente, chegou antes do prazo, estão de parabéns Sintonia Digital!!!</t>
  </si>
  <si>
    <t>863f241f6db045196ae6ad12d4dbc18d307cfa438bf9ce43a533b6a49a0a6df2</t>
  </si>
  <si>
    <t>Chegou muito rápido!! Adorei o produto!! Muito bem feito!!!</t>
  </si>
  <si>
    <t>7fd6da708ff45e8040bc4eb67d34892b8a7d93bc68720711d57c0ab219800e23</t>
  </si>
  <si>
    <t>Bauleto Givi 47LT Monolock Simply E470N</t>
  </si>
  <si>
    <t>Muito bom, estou super satisfeito.</t>
  </si>
  <si>
    <t>O produto chegou bem antes do prazo. Simplesmente perfeito, qualidade excelente e muito forte. Super recomendo esse baú.</t>
  </si>
  <si>
    <t>88ac84e16886634b8c27afb592041dbbb0553229c170166f90ff725051b6be9c</t>
  </si>
  <si>
    <t>tcl</t>
  </si>
  <si>
    <t>Recebi a minha muito antes do combinado,chegou perfeita muito boa rapida pra ascessar os aplicativos inclusive a netflix,fácil de usar .Só é tcl a marca nela e não sem toshiba .Estou muito satisfeita com minha compra,é bem grande.Recomendo</t>
  </si>
  <si>
    <t>Produto incrível, estou gostando muito do relógio, chegou super rápido entregue pela empresa Sintonia Digital, recomendadíssimo!</t>
  </si>
  <si>
    <t>da094e1fa7b7d7967d17daeadcb000c3d549de294aaeec7b1bde4d7b7a9523a2</t>
  </si>
  <si>
    <t>Produto de boa qualidade, entrega muito rápida... Parabéns</t>
  </si>
  <si>
    <t>3d52fe008c26c76d46eca938df570d1863ad17c867147d215a540e4c00100c55</t>
  </si>
  <si>
    <t>Produto ótimo, e entega rápida</t>
  </si>
  <si>
    <t>Produto atendeu as expectativas, e a entrega das Americanas é super eficiente, chega sempre antes do prazo estipulado. Satisfeita!!!</t>
  </si>
  <si>
    <t>e11de4afd06020e8592466de92be5119af18e0e3956c090bfc65eeb1ae9f2c35</t>
  </si>
  <si>
    <t>Água FIJI - Natural e Artesanal - 330ml</t>
  </si>
  <si>
    <t>Como eu esperava</t>
  </si>
  <si>
    <t>A garrafa e a água são realmente como eu esperava. Veio bem embalada sem avarias e á água é simplesmente água mineral. Mas confesso que comprei pela garrafa e fiquei bem satisfeito.</t>
  </si>
  <si>
    <t>7a34ef7b05f8a240706ba6166f2908cff3cfcbfa91cb5dbf93d49284d51b9703</t>
  </si>
  <si>
    <t>Lâmpada Luminária Mata Mosquito Bivolt Econômica Repelente</t>
  </si>
  <si>
    <t>Mata insetos não funciona</t>
  </si>
  <si>
    <t>Parece estar tudo funcionando mas os insetos não são atraídos.</t>
  </si>
  <si>
    <t>Relógio muito bonito e de ótima qualidade, chegou antes do prazo, recomendo!!!</t>
  </si>
  <si>
    <t>704931e77471ee0af3e2647ca79be5b487b3f6b0a5d08a556500250c07d4e65d</t>
  </si>
  <si>
    <t>Beliche</t>
  </si>
  <si>
    <t>Produto bom, porém o acabamento deixa a desejar. Cantos vivos e cortantes, podem causar ferimentos.</t>
  </si>
  <si>
    <t>deac83e50d558f87d87426ed892ddec276c6cf17231cc9fff5a4980419bc0253</t>
  </si>
  <si>
    <t>Foi para minha filha ela amou eu recomendo muito bom</t>
  </si>
  <si>
    <t>d51e3fc13432a487d96fb28a2ef505535563b62ad04cdce49ee01538f05d6c91</t>
  </si>
  <si>
    <t>Por um celular de R $ 1.500,00. Achei muito bom . Recomendo.</t>
  </si>
  <si>
    <t>594633e8fb72929527cfad413d3b9b8b8e604b8c734515ffa09d9ca05f51a2ee</t>
  </si>
  <si>
    <t>O PRODUTO CHEGOU ANTES DO ESPERADO(GOSTEI BASTANTE). O PRODUTO CHEGOU EM ÓTIMO ESTADO E FUNCIONANDO NORMALMENTE.</t>
  </si>
  <si>
    <t>a1bc3bab42a7ed77902faea06e0696ed7969246bbb531dd0ecf852b6cda32f26</t>
  </si>
  <si>
    <t>RECEBI EMAIL SOLICITANDO AVALIAÇÃO DO PRODUTO PORÉM EU NÃO O RECEBI AINDA. PEDIDO EFETUADO EM 30/03/2018 E NÃO FOI NEM PARA A TRANSPORTADORA AINDA.</t>
  </si>
  <si>
    <t>b71da22b7e1b692a284106ffee42e4f61f61919aeddc528dc9198416d0d8502b</t>
  </si>
  <si>
    <t>mas as peças muito frágeis tem peças pequenas que já deviam vim coladas para evitar da criança engolir,mas do resto estou satisfeita</t>
  </si>
  <si>
    <t>96f72da00945ee932fc1dd634258ca0a7524d3acf9069415e67a293b08e23366</t>
  </si>
  <si>
    <t>Panela de Barro nº 1</t>
  </si>
  <si>
    <t>Ricardo</t>
  </si>
  <si>
    <t>Produto com uma medida fora. Largura informada 21 cnt. Largura real 17 cnt.  Demais medidas tamanhos próximos informado pelo fabricante.</t>
  </si>
  <si>
    <t>b33aeab7df8681463f904d9a221f9b794d0bc4292f5390819aab240fb2bd3170</t>
  </si>
  <si>
    <t>Patinete Elétrico Atrio ES172 250W Bateria 5.200mAh até 20Km/h Lanterna Frontal - Preto</t>
  </si>
  <si>
    <t>Entrega o prometido, mas tenha cuidado.</t>
  </si>
  <si>
    <t>O produto entrega o que promete, mas há ressalvas importantes. Comprei o patinete no início de Abril/2018. Quando a caixa chegou, os selos haviam sido violados e, aparentemente, o produto havia sido manuseado e carregado. Mas tudo estava funcionando corretamente. Um aviso importante: APERTE TODOS OS PARAFUSOS antes de usar. Utilizamos apenas duas vezes em superfícies planas e os parafusos de sustentação da coluna da frente se soltaram. Não estavam quebrados, mas estavam 100% soltos. Tive que abrir o patinete e apertar todos os parafusos. Em função desse problema, perdi a chapa que permite o freio mecânico (atrás), pois os parafusos se soltaram. Estou me virando com o freio elétrico até dar um jeito nisso.</t>
  </si>
  <si>
    <t>9e781169af73da26321b47f48eeb103ca24184071bc6b56aa8af7ebc21ef4962</t>
  </si>
  <si>
    <t>Estante Suporte Para Bateria Eletrônica Revas By Roland Pb350 Stand</t>
  </si>
  <si>
    <t>O produto nao atende o seu proposito</t>
  </si>
  <si>
    <t>Os parafusos que fixam as astes sao curtos e por conta disso nao ficam firmes e nao seguram a bateria colocando em risco a utilizacao da bateria. Fiquei muito insatisfeito com o produto</t>
  </si>
  <si>
    <t>Produto bonito é fácil de mexer, chegou antes do prazo, recomendo!!!</t>
  </si>
  <si>
    <t>e5f121831287b6b00b7837cd1a48202c099a8a762ca343e2ff5f3c2a0625c837</t>
  </si>
  <si>
    <t>Diário 2116</t>
  </si>
  <si>
    <t>adorei muito bom! super recomendo uma trama muito interessante</t>
  </si>
  <si>
    <t>Quadro Para Cozinha Rustico Com Flores De Ferro Decorativo</t>
  </si>
  <si>
    <t>O quadro é exatamente como está demonstrado no site... lindo!</t>
  </si>
  <si>
    <t>35024c44d8b249864dcfb26ceddcd1baf88eff24775f264f650da48c4c47211b</t>
  </si>
  <si>
    <t>Kit Carregador Duplo +2 Baterias Jws Gold 18650 8800mah 3.7v</t>
  </si>
  <si>
    <t>as baterias parecem ser boas, mas o carregador muito mal feito e frágil demais</t>
  </si>
  <si>
    <t>Fonte Para Notebook Carregador Acer Asplre V3-57l-6655</t>
  </si>
  <si>
    <t>Atende às necessidades assim como o original. òtimo custo beneficio</t>
  </si>
  <si>
    <t>Relógio Xgames Xmgs1019 P2kx</t>
  </si>
  <si>
    <t>marca de qualidade e entrega antes do prazo muito satisfeito com o produto e entrega.</t>
  </si>
  <si>
    <t>6750f41377dff7a9bafe2fb76d72ce2395e5b47faab90b36fe329f6eadeba51e</t>
  </si>
  <si>
    <t>Fone De Ouvido Com Graves Extras She3010ph/0 Rosa Philips</t>
  </si>
  <si>
    <t>O fone tem um bom acabamento, plug em "L" que ajuda bastante quando o celular tem saída do lado inferior para não dobrar e estragar o fone. O áudio é agradável pra quem não é muito exigente e a cor agrada bastante... Recomendo o fone!</t>
  </si>
  <si>
    <t>c7a84164d51b71a53f26ce500b368de465fc78d54d3e639edf3454837e23f736</t>
  </si>
  <si>
    <t>Tapete Super Peludo Sala/quarto 200 X 100cm Decor Magazine Bege Com Caramelo</t>
  </si>
  <si>
    <t>Tapete muito bom, peludo e bem acabado. Veio conforme esta anunciado.</t>
  </si>
  <si>
    <t>Relógio De Parede Disco 5609/01 22cm Branco Haller</t>
  </si>
  <si>
    <t>Relogio muito bom</t>
  </si>
  <si>
    <t>Relógio muito bom, veio em perfeitas condições de uso.</t>
  </si>
  <si>
    <t>b07d73055e603bbf1aa8d70ba4ee3ba38a56ab5f2d21065d34778668b53424ae</t>
  </si>
  <si>
    <t>Celular veio bloqueado, não consigo usar. Péssimo!</t>
  </si>
  <si>
    <t>50153a09bd187e1ce9d4d984cee1429b0ec5a80eb42a9ec03c7e87ebf3133cc8</t>
  </si>
  <si>
    <t>Livro - Um Jeito de Aprender 2ª Série - Primeiro Semestre</t>
  </si>
  <si>
    <t>A foto e a ficha técnica informam que é um produto, livro da primeira série.  No anúncio diz outro produto segunda série.Aguardo a retificação para efetuar a compra. Obg</t>
  </si>
  <si>
    <t>a4075ff234295b9f18118561757b1381df1a3d316069e78cb09ca65fcf75e8d4</t>
  </si>
  <si>
    <t>Bom produto dificil assistencia tecnica.</t>
  </si>
  <si>
    <t>O produto é bom .mas   precisei da assistencia tecnica  depois de 10 dia de uso, e a briga tambem foi boa. Queriam me cobrar pelo concerto, e so depois de muita discussão resolveram substituir o produto.</t>
  </si>
  <si>
    <t>Guarda roupa 6Portas Panamá Branco - Doripel</t>
  </si>
  <si>
    <t>Otimo custo Beneficio</t>
  </si>
  <si>
    <t>Otimo custo beneficio, roupeiro pequeno, mas bem barato!</t>
  </si>
  <si>
    <t>00a5c27860b9c3a3471cbf7abecd9ae728bad577f41c78f76de487832391e238</t>
  </si>
  <si>
    <t>maquina muito boa. recomendo  usada poucas vezes mas gostei muito.</t>
  </si>
  <si>
    <t>d6adc1a395ec34efd489796971fcfc96e9a01363b5f59d21003135c1f31a7a98</t>
  </si>
  <si>
    <t>O atendimento ao consumidor para essa compra foi péssimo. O produto veio com defeito de fábrica e após eu ter solicitado a troca do mesmo a loja parceira alegou não ter o produto e seria feito a devolução do valor da compra. 1. No site da loja parceira tinha o produto para venda; 2. Só foi devolvido o valor da compra após vários contatos com a Americanas e com a loja parceira; 3. Não conseguiram pegar o produto com defeito na minha casa, fui obrigado a despachá-lo via correios. Fica registrada a minha insatisfação com a compra neste site!</t>
  </si>
  <si>
    <t>cf9ccbe4c94dd1d68dd47cd171aa8b97b152ea3a61ef695e32f816e6e96f66f4</t>
  </si>
  <si>
    <t>Cumpre o que promete, apesar de aparência frágil. Precisa limpar o filtro com bastante frequência, pois ele sujo, esquenta o motor e pode queimar facilmente.</t>
  </si>
  <si>
    <t>c67c4c7ef9f3e81ecf864e0843c290212eb0187e461ff68267f3a02385a5c9a3</t>
  </si>
  <si>
    <t>Canivete Lâmina Preta - Guepardo</t>
  </si>
  <si>
    <t>Gostei do produto é muito bonito, bem afiado e de bom formato. Recomendo a compra.</t>
  </si>
  <si>
    <t>To amando. muito bom Gostei muito ele é bem prático</t>
  </si>
  <si>
    <t>12b33a62fb7f6d2fbea269e8a99e61f2bb2a36191dffeee55ac0ed033ab3c1e0</t>
  </si>
  <si>
    <t>Comprei para presentear meu chefe</t>
  </si>
  <si>
    <t>Eu estava prestes a ser demitido ,mas tive a ideia de presentear meu chefe com essa tv ,saquei meu FGTS e peguei o restante na Crefisa ,ele ficou muito satisfeito e disse que assim que as coisas melhorarem vai me chamar de volta .</t>
  </si>
  <si>
    <t>c71832b0c623764b844f9b3e9f8464701bfa97be750e0a2542a094f555a58086</t>
  </si>
  <si>
    <t>Kit Completo Desmaia Cabelo com Máscara 350g - Forever Liss</t>
  </si>
  <si>
    <t>DEIXA OS CABELOS SEDOSOS E COM UM BRILHO INCRIVEL, RECOMENDO.</t>
  </si>
  <si>
    <t>ab181f5334cb9342044c2fade0ed5b7920d2e98fd277c4ac4846ea6164571190</t>
  </si>
  <si>
    <t>O sistema de entrega é um lixo, a transportadora jadlog liga depois de passar o prazo, para dizer o seguinte, " fomos fazer sua entrega dia 23, mas no pacote estava apenas seu primeiro nome, não localizamos você, e conseguimos seu contato só agora". Primeiro que o local de entrega é uma empresa com recepção que já havia sido avisada da entrega, segundo que  se o primeiro contato tivesse sido na segundo teria ligado durante a mesma semana, depois do prazo de entrega resolveram entrar em contato pra dar uma  de loucos, só pode ser isso, você preenche todo o cadastro com seus dados, para ouvir que na hora da entrega só tem seu primeiro nome? então para que  preencher essa ? Não indico para ninguem o site, pior compra que pude realizar.</t>
  </si>
  <si>
    <t>c185346be9d0e176770a6cd5d92ba8fd90614f0d84214253bba58adb6f713f3c</t>
  </si>
  <si>
    <t>Produto muito bom, só achei que a entrega é muito demorada.</t>
  </si>
  <si>
    <t>800f4161297470605ff5983c08d749d1100d1b9447c96172e4a11329dc21b660</t>
  </si>
  <si>
    <t>Estou aguardando contato referente a minha licitação de devolução..</t>
  </si>
  <si>
    <t>Muito Bom o Ar. Gela muito bem o ambiente, ar Gree é a melhor marca de Ar Condicionado.</t>
  </si>
  <si>
    <t>3fd75067695357b38061bc0d193aba98d8aec3b46373fa4fb4051686c45ae318</t>
  </si>
  <si>
    <t>Caixa Registradora Infantil Com Calculadora E Acessorios</t>
  </si>
  <si>
    <t>ESTE PRODUTO AINDA NÃO ME FOI ENTREGUE !!! EMBORA CONSTE COMO ENTREGUE, AINDA NÃO RECEBI...</t>
  </si>
  <si>
    <t>23215bd97088a2d38f33edae72c5573719cfcb517f4823ae5a06e064da3e41d2</t>
  </si>
  <si>
    <t>Kit Conjunto Jogo Com 2 Panela De Pressão MR.COOK  4,5l. E 7,0 Litros</t>
  </si>
  <si>
    <t>Panela pressão</t>
  </si>
  <si>
    <t>A espessura do cabo da tampa é tão fina que a mesma quase entorta sozinha, acabei recomendando pois creio que todas as novas nesse valor são assim. Estou mantendo também a antiga que eu ia jogar fora! MENOS IMPOSTOS = MELHOR QUALIDADE DE PRODUTOS. MENOS CORRUPÇÃO = MENOS GASTOS E PERMITE MENOS IMPOSTOS. INTERVENÇÃO MILITAR JÁ. O POVO DEVE EXIGIR O FIM DO FORO PRIVILEGIADO.</t>
  </si>
  <si>
    <t>297819d1523aa8b86397517c3f86b20a72477f4c1fb2306fafe049a4e2d9c258</t>
  </si>
  <si>
    <t>Produto extraviado pelo “parceiro” das Americanas</t>
  </si>
  <si>
    <t>O profuto foi extraviado pelos correios. As Americanas não se interessaram pelo assunto até eu fazer uma reclamação no Reclame aqui. Agora foi gerado um outro protocolo, como se eu tivesse recebido e quisesse trocar o produto. Acho que é para não contar como atraso. Decepcionante o papel que exerce as Americanas nesse negócio online.</t>
  </si>
  <si>
    <t>05e036ff1992f0bb44308ba1a193d81bbda0a79c6c785f639c9dc6206b4ee34e</t>
  </si>
  <si>
    <t>Um bom modelo de tv com acesso a internet</t>
  </si>
  <si>
    <t>Muito bom o aparelho que tem muitas funcionalidades como: acesso a muitos canais que se pode fazer o download como globoplay e o youtube e a imagem tem uma boa qualidade!</t>
  </si>
  <si>
    <t>83b35d636fb4c1ddb4c64259532aff65c6e362542c3fa6cd34cbc610085cc63b</t>
  </si>
  <si>
    <t>Capa Smart Cover Tablet Samsung Galaxy Tab S3 9.7" SM- T825 / T820 + Película de Vidro</t>
  </si>
  <si>
    <t>A capa e bem inferior a outras que ja comprei. Nao usei quase nada e ja esta descolando..</t>
  </si>
  <si>
    <t>Desodorante Antitranspirante Aerosol Dove Men+Care Sem Perfume 150ml</t>
  </si>
  <si>
    <t>Eficiente e não provoca alergias. Além de não interferir no uso de perfumes por ser sem cheiro.</t>
  </si>
  <si>
    <t>de90b219d1ee167714e18889432b58dc9e61006bc29b2b2c89b13e2804866d28</t>
  </si>
  <si>
    <t>Pedido entregue com sucesso...ótimo o serviço e a compra!!</t>
  </si>
  <si>
    <t>fcecf1a027025d40c6a4e16e08d726d350b75b94ad6502f77637804079b983bc</t>
  </si>
  <si>
    <t>agradecimento</t>
  </si>
  <si>
    <t>Chegou dentro do prazo previsto, me parece um bom produto.  Atenciosamente  Sergio</t>
  </si>
  <si>
    <t>a818bbd96aa38cd133e118896f7b0661f7d01a719bc8d78083f5baa6bf73282a</t>
  </si>
  <si>
    <t>Relógio Masculino Clubes Technos Digital Casual Cruzeiro Casual CRU1360B/8A</t>
  </si>
  <si>
    <t>Bonito e leve</t>
  </si>
  <si>
    <t>é um relógio muito lindo, leve, porém dificil de inserir algumas funcionalidades como data.</t>
  </si>
  <si>
    <t>0a988b0292bb2d43848a012e7d0e43734d2aa54cab28f2037b3310f22f32793d</t>
  </si>
  <si>
    <t>Sobre este produto"TAPETE"</t>
  </si>
  <si>
    <t>Odiei esse tapete!!! É horrível, ele escorrega... é super fraquinho  Não recomendo pra ninguém!!!!!!!!!!!!!!!!!!!!!!!!!!!!!!!!!!!!!!! E ainda por cima foi caro</t>
  </si>
  <si>
    <t>0725ec63bdc75381bf840c89ad00c84cf53f885753594cc77aa4571dcbd5964c</t>
  </si>
  <si>
    <t>Produto de excelente qualidade, não possui cabo de áudio, portanto,  indicado para aparelhos que tem sistema Bluetooth.</t>
  </si>
  <si>
    <t>399c80ce620c3e5c2a4fd29f7d9b407a897103c9c33f77d74de8d1ff0485af67</t>
  </si>
  <si>
    <t>Boné Joga Com Proteção De Pescoço</t>
  </si>
  <si>
    <t>Tudo que estava precisando no momento para proteger minha cabeça, pescoço (boné) e toda extensão dos braços (luvas) na jardinagem.</t>
  </si>
  <si>
    <t>94f2388eda661cfc1fdacd2ec0d82861ce4eb58be52efd3750abe777106968bc</t>
  </si>
  <si>
    <t>comprei 2 desses motores só achei que gasta muita gasolina</t>
  </si>
  <si>
    <t>3349f13a4bf5d7f9bb65a87d5173d47ddc87ef850e7fa92a9b675e1904febe37</t>
  </si>
  <si>
    <t>Escritos Sobre Psicologia</t>
  </si>
  <si>
    <t>Recomendo a referida obra a todos os que se intressam em estudar o filósofo do martelo, bem como aos estudantes de psicologia, filosofia, e humanas!</t>
  </si>
  <si>
    <t>d80bf59c966069c6cf542e962a020f044c7da8a1de9a33d5a0dbc6237ddfabf9</t>
  </si>
  <si>
    <t>Ótima qualidade, muito acessível e pratico, gostei muito, super indico pra quem quer praticidade e qualidade!</t>
  </si>
  <si>
    <t>b1b652e6fb67e98b73fa26e08f846c61a02a2e20aad22ab6a83d2a4f975ab7d4</t>
  </si>
  <si>
    <t>Excelente produto   ! O melhor que já utilizei até hoje ! Indico a todos ! Para quem tem problema com pele irritada pós barba ele é a solução..</t>
  </si>
  <si>
    <t>Livro - Sócrates &amp; A Educação - O Enigma da Filosofia</t>
  </si>
  <si>
    <t>Recomendo a referida obra aos estudantes de filosofia, pedagogia e áreas afins.</t>
  </si>
  <si>
    <t>Cabo Turbo Militar - 1,5M Lightning para iphone - ipad - Original - Certificado  - Gorila Shield</t>
  </si>
  <si>
    <t>Gostei muito do produto, além de ser muito resistente, é bem maior que o original, já utilizo um em casa a quase 1 ano e agora comprei um para o carro. Recomendo!</t>
  </si>
  <si>
    <t>1d3fd79b637c53c965d9f390fd2dd5e0aaa644954dde8d445aebbf9e754de02c</t>
  </si>
  <si>
    <t>Fogão Fogareiro Elétrico 2 Bocas Camping Branco 220v Cód0092</t>
  </si>
  <si>
    <t>Atendimento Péssimo das Americanas !!!!!!!!!!!!!!!!!!!!!</t>
  </si>
  <si>
    <t>Nunca mais vou comprar nada desse site !!! Além de enviar o produto com voltagem errada, não retornam os e-mail para troca, demora na entrega !!! Depois que fizeram essas parcerias aí com outras lojas nunca mais foi bom comprar das Americanas !!! eu não recomendo para ninguém comprar desse site, está um bela porcaria !!!  Tive que comprar outro fogão, pois estava precisando muito, já recebi o outro e está em uso, e ainda nada de contato dessa loja aí para resolver a troca ou devolução do dinheiro !!!!!!!!!!!!!! H o r r í v e l !!! uma falta de respeito e atenção com o consumido que já realizou muitas compras antes de ser essa porcaria que é agora !!!!  Não recomendo !!! Nunca !!!</t>
  </si>
  <si>
    <t>0182adcd7425696dd75fe42fc62ac88cca3bd827beebb7c75a6024b26734a174</t>
  </si>
  <si>
    <t>Celular com excelente custo-benefício.  Bonito e de fácil manuseio. Atende todas as necessidades perfeitamente.</t>
  </si>
  <si>
    <t>8455826273cb41034ee5e6d6e80e7d30edd529047bcef6158a96ffda2e2c1e67</t>
  </si>
  <si>
    <t>Cálcio Com Vitamina D3 - 60 Cáps./1000mg - Dicastro</t>
  </si>
  <si>
    <t>Estou muito satisfeita Chegou antes da data que foi combinado isso é importante eu só tenho que agradecer</t>
  </si>
  <si>
    <t>241bd1a5aec441dc3e9ffa61eb0e1159f804669315f69b238a6c83e57e1036dc</t>
  </si>
  <si>
    <t>O HD é muito bom, Meu pc ganho muito em desempenho. Recomendo.</t>
  </si>
  <si>
    <t>e180f61934437a238de580e058af990b9e0d74b4703398c2734e72821fd13a4e</t>
  </si>
  <si>
    <t>Protetor Solar Para Carro Patrulha Canina Dican</t>
  </si>
  <si>
    <t>O produto é péssimo nao protege nada o sol é a mesma coisa que não ter nada e o meu veio enferrujado... Uma decepção a compra.... Nao recomendo.</t>
  </si>
  <si>
    <t>3e808376bd5cd0fc7f81fedd9c2e6e1a685949fda10b24ecb1207ca529f1dae1</t>
  </si>
  <si>
    <t>Celular médio preço bom</t>
  </si>
  <si>
    <t>Celular bom, não esta travando ainda, que assim continue! ~1mesemeiodeuso</t>
  </si>
  <si>
    <t>Funko Pop Overwatch - D.va With Meka</t>
  </si>
  <si>
    <t>Veio quebrado.</t>
  </si>
  <si>
    <t>O brinquedo veio com defeito e danificado. Não tinham outro para troca e a única opção era vale-compras. Fiquei com o brinquedo quebrado.</t>
  </si>
  <si>
    <t>151de8474f4c0da6b8003679b6ca565c3bbe9182d1484bfb9633ce6e3d281df6</t>
  </si>
  <si>
    <t>Não  posso opinar , produto estava quebrado</t>
  </si>
  <si>
    <t>Não posso opinar, pois o produto chegou na minha casa quebrado e isso ja faz uns 20 dias , essa semana chegou a peça para repor , mas já enviei dois e-mail para o representante e até agora nada de responder  qual será os próximos passos.</t>
  </si>
  <si>
    <t>cd0e91c03784922b269d3b9728b1c60300743ec73d61d353bdb98219ee9b44e5</t>
  </si>
  <si>
    <t>Sachê Perfumado Seaspray Greenleaf – Sachet Large (115ml)</t>
  </si>
  <si>
    <t>Excelente produto. Vendedor bastante atencioso. Recomendo com certeza.</t>
  </si>
  <si>
    <t>54d0bfd139880fbc751e6d97ddf3fe16899ad8d959062d16922eeb26d6aff28c</t>
  </si>
  <si>
    <t>Resistencia do produto</t>
  </si>
  <si>
    <t>Produto não é muito resistente, rasgou na parte onde fica o velcro com pouquissimo tempo de uso, usei apenas umas tres vezes.</t>
  </si>
  <si>
    <t>5bfdcf848d34d682b55e80a2c01c3562a5d29076682838dd9e4a6253783fc70d</t>
  </si>
  <si>
    <t>Atendeu completamente as minhas expectativas! Prática,  fácil  manuseio, ótimo tamanho, fácil de guardar e forte!  Recomendo muito o produto!</t>
  </si>
  <si>
    <t>Pop! Games: Overwatch - Tracer - Funko</t>
  </si>
  <si>
    <t>Caro pelo que é.</t>
  </si>
  <si>
    <t>É um boneco pequeno e sem qualquer movimento, custa quase R$100,00, embora seja bem feito/acabado e não tenha apresentado defeitos, em minha análise, não vale o preço.</t>
  </si>
  <si>
    <t>d425c0bf58a4da31ceb29f33790f79953e2e00ddf79fdb878cb9471851b512bc</t>
  </si>
  <si>
    <t>O livro é espetacular. Experiência sem igual.Recomendo</t>
  </si>
  <si>
    <t>Péssimo parceiro da Americanas, não recomendo e não compro nunca mais. Entrega muito demorada.</t>
  </si>
  <si>
    <t>Veio com a caixa aberta produto avariado e por isso não recebi. Agora demora mais um tempão pra chegar um novo e não adianta reclamar pois sempre é a mesma resposta: pedido a caminho e vc acaba ésperando achando q desta vez é verdade! Total falta de compromisso com o cliente, não recomendo e nem volto a comprar. Parceiros como esse só queimam a imagem da empresa.</t>
  </si>
  <si>
    <t>76506f272c3396cbe7b7d6fd93ee82b4cca3237bdede3ff37ede9d025da35b0f</t>
  </si>
  <si>
    <t>produto ainda não recebido - após mais de trinta dias</t>
  </si>
  <si>
    <t>Estou extremamente decepcionado com as Lojas Americanas, pois o produto adquirido pelo site dessa empresa, há mais de trinta dias, ainda não foi entregue. O prazo anunciado para a entrega era de seis dias, porém até o presente momento o referido produto não foi entregue. Continuo aguardando a solução para este problema.</t>
  </si>
  <si>
    <t>dad244f1011135c848e00518d6bef99b7302667e0228d228d539965901557cfa</t>
  </si>
  <si>
    <t>UM BOM CELULAR</t>
  </si>
  <si>
    <t>PRA O QUE EU PRECISO É MUITO BOM.. SOMENTE PRA USO DE WHATSAPP PRA ENTRAR EM CONTATO COM CLIENTES...</t>
  </si>
  <si>
    <t>377bc8365fc9d4bc62567dc03fd5521104fbbe5fe0a7144f5e6249ba05063168</t>
  </si>
  <si>
    <t>Olá senhores representantes deste conceituadíssimo site!   Quero que saibam o meu descontentamento com o produto que comprei aqui, um kit de tintas para impressora que surpreendentemente não imprimi nada. Estou com o kit em minha casa e lhes questiono: "o devo fazer????"   Quero ser prático e por isso necessito saber se os senhores irão me ressarcir???  Estou no aguardo de uma resposta satisfatória.    Atenciosamente  Cliente prejudicado Adão Bruno dos Santos Silva.</t>
  </si>
  <si>
    <t>9433cb6210a7c3ee65369b3821aba228a7c3b8de3d94d6a676a6d6962729d689</t>
  </si>
  <si>
    <t>Simples e justa</t>
  </si>
  <si>
    <t>O manual é genérico e NÃO CORRESPONDE ao modelo EXATO da câmera. Tive que buscar tutoriais na internet para concluir a instalação que, apesar de não ser intuitiva, tb não é complexa. Uma vez instalada, a câmera funciona bem, sem problemas. A entrega ocorreu foi dentro do prazo.</t>
  </si>
  <si>
    <t>d3fb674931c4a7c050eb3ef4268cf834c4b9563814d40973e404cdfb6cf62ddf</t>
  </si>
  <si>
    <t>produto exatamente como na descrição.. gostei muito</t>
  </si>
  <si>
    <t>produto com custo x benefício equivalente</t>
  </si>
  <si>
    <t>é um produto acessível e mediano, serve para o fim que se destinou.</t>
  </si>
  <si>
    <t>costura torta e produto mal feito</t>
  </si>
  <si>
    <t>demorou para chegar, precisei entrar em contato com a loja solicitando o reenvio e quando chegou... costura torta e material ruim. :( infelizmente não foi uma boa compra.</t>
  </si>
  <si>
    <t>O produto é excelente e entrega foi feita antes do prazo limite.</t>
  </si>
  <si>
    <t>59609da35ae9f25a19bf94af8f86ff37b1c9c9f2d6f1898b9d61980c064a232a</t>
  </si>
  <si>
    <t>Produto veio correto e pilhas muito boas. Vale a pena a compra.</t>
  </si>
  <si>
    <t>544445723d60a71001d89744586a797574c9617f73c433d47d2a8c579d431d27</t>
  </si>
  <si>
    <t>Fltro Solar Leave On Amend Para Cabelos 180g</t>
  </si>
  <si>
    <t>Proteção para os cabelos na praia ou na piscina! Dura bastante e o preço é ótimo!</t>
  </si>
  <si>
    <t>a609904b360e62e4b79928577727e154afb2d8a81014c12cd1b28c624a3500cd</t>
  </si>
  <si>
    <t>não emagreci</t>
  </si>
  <si>
    <t>já tomei uma caixa e não emagreci nenhuma grama....</t>
  </si>
  <si>
    <t>e24ac2387b7d9168f2db04d30f231619ca83419ed44fda52afc9f64ee460d1d8</t>
  </si>
  <si>
    <t>Reprodução de frequências equilibrada.</t>
  </si>
  <si>
    <t>Para ouvir no notebook seria melhor um volume mais intenso, mas em relação aos graves e agudos está bom.</t>
  </si>
  <si>
    <t>3c04daccd153b430da42090b83b5f5a0118767d4db4212e289c9c16059e52d55</t>
  </si>
  <si>
    <t>Preparação rápida dos alimentos. As carnes ficam ótimas!!!</t>
  </si>
  <si>
    <t>5faffd2334a70332694874f533481c9759911c21faa7ebd1ba88e8730b0bf98e</t>
  </si>
  <si>
    <t>album não vem</t>
  </si>
  <si>
    <t>no anunio está cartela + 60 figurinhas, mas o album não veio...</t>
  </si>
  <si>
    <t>8f1176ba2577dabc0019f3c2ad052bd8a81f258f46fc4f55bbf282565cca3ce6</t>
  </si>
  <si>
    <t>Garrafa Térmica Inox 500ml Dolce Home - Dld-102</t>
  </si>
  <si>
    <t>O produto entregue é similar ao da propaganda. Deveriam informar isso na propaganda.</t>
  </si>
  <si>
    <t>Ótimo livro e agilidade na entrega. Gostei muito do serviço prestado.</t>
  </si>
  <si>
    <t>b9e45f910c1514012fa626dd620c1bb604aa1a6e25ea027aa9e19bb02c6aac56</t>
  </si>
  <si>
    <t>Cadeira de Refeição Alta - Premium - Real - Galzerano</t>
  </si>
  <si>
    <t>Produto Qualidade Limitada</t>
  </si>
  <si>
    <t>Produto com acabamento questionável . Manual de instruções sofrível .</t>
  </si>
  <si>
    <t>Excelente produto. É a segunda que eu compro. Super recomendo.</t>
  </si>
  <si>
    <t>b3142c7942dfc23c9c8365f1f47c900b83bd8d18dd9437214d6080756eecae6d</t>
  </si>
  <si>
    <t>Quebrou em horas de uso</t>
  </si>
  <si>
    <t>Infelizmente o produto não durou mais que algumas horas! Por funcionar a corda, onde a cada minuto (+/-) é necessário reiniciar, deveria ter engrenagens mais fortes...</t>
  </si>
  <si>
    <t>e3659f3e1f8d77e58f8358f10a99e8e6b34ceb710f3c9f51da4985a9e48380b8</t>
  </si>
  <si>
    <t>Chave Curvadora De Tubo Uyustools-Ydt001</t>
  </si>
  <si>
    <t>Chave Curvadora de tubo</t>
  </si>
  <si>
    <t>Na foto parece uma ferramenta ótima, mas na real é muito simples.</t>
  </si>
  <si>
    <t>4471e3b75b9aad7321dc50da1c10bd4df4f958542d99ca018af024266e332aac</t>
  </si>
  <si>
    <t>Diferente de tudo que ja usei, ainda estou me adaptando mas o resultado é impressionante. Top</t>
  </si>
  <si>
    <t>Armário Multiuso 525 2 Portas Anis Carraro</t>
  </si>
  <si>
    <t>Não recebi o produto. Vcs cancelaram</t>
  </si>
  <si>
    <t>Oi boa tarde, esse produto vcs cancelaram a entrega mais ainda continua vindo na fatura as parcelas para eu pagar. Já paguei uma das 10 parcelas que foi feita. Quero saber como vai ser. Vocês não Cancelaram e é a fatura ainda continua vinda. Faz aí o distorno.</t>
  </si>
  <si>
    <t>ba3d5d53b104366b37704aae7d1ba315f91da3e5d79d6e64d1c9491ab93c90d3</t>
  </si>
  <si>
    <t>Americanas já foi bem melhor</t>
  </si>
  <si>
    <t>Comprei o celular no dia 20 e até hoje não gerou a nota ,comprei das Americanas mesmo, no final do ano comprei uma geladeira e aconteceu a mesma coisa quase dois meses para entrega só voltei a compra pôr que não era de parceiros. Espero uma solução rápida.</t>
  </si>
  <si>
    <t>8ad9cfabdfd9dc75a51714a301f3cfd7033324806f97ce84af3038da6af63dff</t>
  </si>
  <si>
    <t>Boneco Articulável Avengers Vingadores Hulk C/som,luz E 30cm</t>
  </si>
  <si>
    <t>Produto falsificado marca haowan, pessima qualidade e o hulk faz barulho de soldado dando tiro e carregando a arma</t>
  </si>
  <si>
    <t>e602f3ae1970bfe2d08c3991b80523a7a5e92c10abc37c711910f54ebff99a71</t>
  </si>
  <si>
    <t>paguei e não recebi o produto. já faz 28 dias e até hoje não tive nenhuma notícia, nem do meu dinheiro de volta nem do produto...</t>
  </si>
  <si>
    <t>f3332ce32e20d2d4f087f05baaa181439b25cfb67a386aec60bcfddce285c7d4</t>
  </si>
  <si>
    <t>Produto é muito bom. Atende perfeitamente ao objetivo.</t>
  </si>
  <si>
    <t>9759cb6340a871390d46268c039baaf43754fe6c0dee7b00a79634913ffe5f44</t>
  </si>
  <si>
    <t>Shampoo Det Mol Lava Moto Detergente Automotivo 5Lts Sandet</t>
  </si>
  <si>
    <t>Excelente Produto, Recomendo a Todos</t>
  </si>
  <si>
    <t>Muito bom, limpa sem agredir. Tira toda sujeira que fica la no fundo que é difícil de tirar. Muito bom vendedor, ótimo atendimento. Mais que recomendo.</t>
  </si>
  <si>
    <t>e1258c5267b1654eb89d7061c5ebee5752a7e02f4fdabd3253bf1580a2c49371</t>
  </si>
  <si>
    <t>Maravilhoso!!! Chegou antes da data estimada. Recomendo!</t>
  </si>
  <si>
    <t>09c8d0655d1025e15e3230e6d3af192412f859f002e8215c00d69de3f81cfefc</t>
  </si>
  <si>
    <t>Bom, mas pode melhorar</t>
  </si>
  <si>
    <t>Potente, prático e funcional. Porém as peças têm aspecto frágil.</t>
  </si>
  <si>
    <t>Gostei veio em perfeita condições, e rapidez na entrega.</t>
  </si>
  <si>
    <t>cdec475d46984b0b4301cdd45731de280d9ce771b8e8bfe460875f6ee7fa0546</t>
  </si>
  <si>
    <t>Caixa Amplificada Profissional Bluetooth MACPOWER MAC15- falante de 15" - 450wrms</t>
  </si>
  <si>
    <t>Mais potente que eu ja vi</t>
  </si>
  <si>
    <t>Esta caixa é muito forte e tem muita qualidade, utilizo ela profissionalmente tocando em bares com violão e vocal no próprio microfone dela e não preciso mais nada, valeu cada centavo e todos que vê a caixa me perguntam aonde eu comprei.</t>
  </si>
  <si>
    <t>097527afd4559ec2b3abad77cfdb3febd1d90d8ea7477af876c66fc2ee8c628b</t>
  </si>
  <si>
    <t>O produto é muito bom, só que ele deveria vir com uma mangueira para adaptar os bicos, acredito que ficaria melhor, mas fora isso é show!</t>
  </si>
  <si>
    <t>7ffe3a7de73e61e4d2da990252fc49f807244f10772fbbf466e2ed6bb2da22fb</t>
  </si>
  <si>
    <t>Eu amei minha TV, ela é linda, excelente qualidade, estou muito satisfeita com tudo, desde a compra até o recebimento do produto. Nota 10!!!</t>
  </si>
  <si>
    <t>980173d5021c9126ebb6bcce778c67d0378b178fba90d20cf1b1bb521fdcb26a</t>
  </si>
  <si>
    <t>Comprei de presente para minha sobrinha de 11 anos, e ela adorou! Ele foca bem e aumenta bastante! A resolução é boa!</t>
  </si>
  <si>
    <t>22334256097f74c0e288a67632174391b4a39e7811d21f3b1959de12523f05d6</t>
  </si>
  <si>
    <t>propaganda enganosa não vem como da imagem</t>
  </si>
  <si>
    <t>a parte laranjada que é  a proteção não vem somente a parte preta chegou ai fica solto o hd dentro da capinha preta</t>
  </si>
  <si>
    <t>2d8f6981499e79c47abe453af735936324ede5bcead73725a2fa7660a5c197c2</t>
  </si>
  <si>
    <t>Não alisa tanto quanto esperado.</t>
  </si>
  <si>
    <t>Fiz a aplicação do produto com uma profissional experiente e o resultado não foi satisfatório. Meu cabelo é ondulado e ele não alisou tanto quanto esperado. Aumentou o brilho, apenas. Sem falar que o cheiro do produto, mesmo não sendo forte, fica nos fios por vários dias, quase 1 mês. Não recomendo.</t>
  </si>
  <si>
    <t>6314c7eaffac4450693ffe8b7a3df1eb6103cc34e1d073b0b5493b8c03767730</t>
  </si>
  <si>
    <t>Varal de Chão Com Abas em Alumínio</t>
  </si>
  <si>
    <t>Gostaria de opinar quando tivesse mais tempo de uso, pois achei frágil, vamos ver qual será a durabilidade deste varal.</t>
  </si>
  <si>
    <t>ea9a20c7b4f6ca2c1a9b6d3e5028fe6d069ca6821659f7792f2742d5a4326866</t>
  </si>
  <si>
    <t>Exelência</t>
  </si>
  <si>
    <t>Boa Tarde!  Na minha opinião nunca comprei produtos que tivesse uma excelência não só no material mais quanto da entrega.</t>
  </si>
  <si>
    <t>5f3234bcad8db30b62a34eabb885a4694364b14156780bab33c25b5d2059e896</t>
  </si>
  <si>
    <t>Ventilador de Teto Hunter Builder Plus Bronze Novo 3 velocidades 5 hélices</t>
  </si>
  <si>
    <t>Boa tarde! Não sei se foi o eletricista que não soube conectar os fios corretamente, mas sei que não venta nada. É apenas um soprinho não um ventilador tão caro e que me foi recomendado.</t>
  </si>
  <si>
    <t>99f7380153c0e03af3b9455ca9697f39f20399e0150331c198d8b514bead447c</t>
  </si>
  <si>
    <t>Esse aparador tem um bom preço e deixa a barba bem rente, bateria dura muito tempo e tem vários acessórios para quem precisa. Mas para meu uso que é deixar a barba lisinha atende super bem!!!</t>
  </si>
  <si>
    <t>20801f1d087b30a9f18cf8a7403f5057786c3287a563381fc831242fd34ccdaa</t>
  </si>
  <si>
    <t>Indico pra quem quiser adquirir um novo celular! Compra realizada com sucesso! Prazo de entrega antes do previsto!</t>
  </si>
  <si>
    <t>1a7854007af9c35d45076e44ac11c9cb6f175ce15099eb72e49bca1b091cf039</t>
  </si>
  <si>
    <t>Contos da Cripta - A Terceira Temporada Completa</t>
  </si>
  <si>
    <t>Gostei do produto. Conforme foi anunciado.</t>
  </si>
  <si>
    <t>Pode comprar sem susto.Pode comprar sem susto.Pode comprar sem susto.Pode comprar sem susto.Pode comprar sem susto.Pode comprar sem susto.Pode comprar sem susto.Pode comprar sem susto.Pode comprar sem susto.</t>
  </si>
  <si>
    <t>b207c2b03b6e0e4399f4d5141893e0264d4d71efdb0b7640fd58cf6b5f31ae48</t>
  </si>
  <si>
    <t>Comprei esse carregador, paguei por um veicular e recebi um CARREGADOR SIMPLES. Estou há 4dias tentando obter uma resposta sobre a troca e ninguém responde aos meus emails. Nota zero para o ecommerce das Americanas.com. Se não vão enviar o carregador correto, por favor, devolvam meu dinheiro.</t>
  </si>
  <si>
    <t>9880c4d76d8ca20489a36ae1b2feccb27fa6086bdf0f0386a20d3bf2edd772cb</t>
  </si>
  <si>
    <t>Webcam Plug&amp;Play Pink Piano WC048 - Multilaser</t>
  </si>
  <si>
    <t>Está camera nao foca direito e ruim e barata  AVISO: NAO COMPREM</t>
  </si>
  <si>
    <t>e0a9eaceace37ae35732122386c565e14e2f92beab75526c6eddfd555ea615fa</t>
  </si>
  <si>
    <t>A minha cômoda veio com defeitos, arranhada em várias partes!</t>
  </si>
  <si>
    <t>0827ebbd43bc313179297228f6baa7d93e746270f35f59acdc1ade6b87b30ee3</t>
  </si>
  <si>
    <t>o produto é otimo.</t>
  </si>
  <si>
    <t>Entregas antes do prazo e as panelas rochedo de excelente qualidade</t>
  </si>
  <si>
    <t>Relógio Masculino Casio Analógico/Digital Esportivo Aw-82D-1AVDF</t>
  </si>
  <si>
    <t>Relógio muito bonito com uma ótima qualidade e acabamento, chegou bem rápido, recomendo!!!</t>
  </si>
  <si>
    <t>687688086e399f447b9ba64d190b060f027f2a9e5322992e7765279948e808c1</t>
  </si>
  <si>
    <t>Vale a pena! Celular muito bom, ótimo custo- benefício.</t>
  </si>
  <si>
    <t>032768de366ed1890d04c18d596598657b5cb8662f8d1a01b1981ef167ac8eb3</t>
  </si>
  <si>
    <t>Recomendo. Tudo certo. Não entendo como não aceitam uma avaliação considerada "curta"? Qual é o critério? Já informei que gostei do produto.</t>
  </si>
  <si>
    <t>510bc55a57d3379e1351259d0c85171ec51fedc8dc7d6a53ae242fb5c3ec9492</t>
  </si>
  <si>
    <t>O aparelho aquece, parece que vai explodir e trava quero devolver se nāo fosse isso seria um aparelho maravilhoso</t>
  </si>
  <si>
    <t>c8b710cbe4a320e8744c5dea93878aeaae33c0275fd0c784e75257c4b3a99d89</t>
  </si>
  <si>
    <t>Kit Completo Acrigel Com Lixa Elétrica e Cabine de Secagem 32w 220v</t>
  </si>
  <si>
    <t>nao sou de avaliar nada que compro pela net , mais esse fiz questao , chegou em menos de 24hrs !!!!</t>
  </si>
  <si>
    <t>36228115d40136bd3ab2164d1481079edb9c8e5c5cb0592eecb4406ae523ff41</t>
  </si>
  <si>
    <t>Computador bem bonito, tela com ótima resolução, super adequado para funções básicas do cotidiano, atende super bem às minhas necessidades. Entrega foi mais rápida do que o prazo dado.</t>
  </si>
  <si>
    <t>c03ee347e04e2e4acf98dfb8e146aae3316886d7c35c323b5ef5af86b66329b9</t>
  </si>
  <si>
    <t>Excelente produto, só a entrega da Americanas deixou a desejar!!! Deveria melhorar a entrega!</t>
  </si>
  <si>
    <t>af9a2339386add3f9d2e78661f68a2cb293f97b6506dfe3cca49b04536a224bb</t>
  </si>
  <si>
    <t>Entrega no prazo, satisfeito com o produto! Atende bem as necessidades de aplicações básicas utilizadas no dia-a-dia sem travamentos.</t>
  </si>
  <si>
    <t>9a6954778138862df569d2ce183bc743d51cb3b777efa5e0660206bf9d683fcc</t>
  </si>
  <si>
    <t>Whey Protein Refil - 2kg - G2L Nutrition</t>
  </si>
  <si>
    <t>Boa concentração de proteína.  Bom sabor e preço ótimo também!</t>
  </si>
  <si>
    <t>2eb9570719969c6289099c49371aa1e50f738d643151bb61d2df67c30448820b</t>
  </si>
  <si>
    <t>Jogo de Cama Queen Liso Bege 200 Fios 4 peças - Corttex</t>
  </si>
  <si>
    <t>Recomendo a todos , excelente qualidade. Sempre que possível voltarei a comprar .</t>
  </si>
  <si>
    <t>8bc36452a01fdbcd8f9751cdc738b4c07c8676dfb7ed0e4353ddbdb6d8faed1d</t>
  </si>
  <si>
    <t>Não gostei desta TV</t>
  </si>
  <si>
    <t>Navegação: Tempo de resposta aos comandos do controle remoto são extremamente lentos. Trava com frequência, incluive para desligar trava!    YouTube:  Quando transmitimos do celular para a TV, mesmo se o YouTube estiver aberto, ele fechar, vai para a TV, e então abre o YouTube novamente com o vídeo que transmitimos do celular, e isso se repete todas as vezes que transmitimos do celular.  Áudio: Muito baixo, e algumas frequências graves a caixa de som fica dando estalos.   Imagem: A qualidade da imagem também deixa a desejar em relação a outras marcas. As imagens bonitas mostradas nas lojas são apenas quando a configuração de brilho, luz de fundo e contraste está no máximo, diferente de marcas como a Sony e LG.   Não se deixe enganar pelo preço "baixo".  Não recomendo esta TV!</t>
  </si>
  <si>
    <t>5bb24e224078e5ebd2d05f16e22a494ebf21ff765732ffdb22e80196499d5172</t>
  </si>
  <si>
    <t>Gostei bastante das antenas, de boa qualidade. vendedor de confiança.</t>
  </si>
  <si>
    <t>98375c56e849d205fb6b5c588899535fc37fe7be3ba439a0d10ee108e7533dca</t>
  </si>
  <si>
    <t>Porque compra</t>
  </si>
  <si>
    <t>Amigo, não sei se interpretei mal, mas me pareceu que você precisa do aparelho para fotos de boa qualidade em seus eventos. Se for esse o caso, e se forem eventos em locais fechados ou noturnos, infelizmente nenhum dos dois aparelhos vai conseguir te atender de maneira completa. São aparelhos intermediários que, apesar de terem bons conjuntos de câmera, não se comparam a câmeras profissionais ou semi-profissionais, e também não se comparam a câmeras de aparelhos high end, como S8, S9, Note, iPhones mais recentes, Oneplus 5T, entre outros...  Mas tirando esta questão, levando em conta apenas os dois aparelhos que você citou, minha sugestão é ir de G5s Plus se as selfies são realmente muito importantes e se você costuma tirar selfies mais próximas do rosto ou de pequenos detalhes... A câmera do X4 tem foco fixo e não foca de perto, apenas a partir de uma distância de uns 40cm e além.  Sobre a câmera traseira, acredito que você não vai ter muita diferença entre as câmeras principais dos dois aparelhos, talvez levando uma pequena vantagem para o Moto X4, me baseando em diversos comparativos que tenho visto pela internet.  Outra vantagem do X4 é a opção da lente grande angular, que ao contrário do que acontece no G5s plus, dá uma utilidade prática para o sensor secundário, que não serve só pra ajudar no efeito bokeh dos fundos borrados (que ainda saem bugados).  Fora isso, ambos aparelhos são parecidos, mas o conjunto de especificações do X4 são superiores, o Snapdragon 630 pode dar uma sobrevida mais longa ao aparelho, enquanto a proteção IP68 pode te salvar de alguns acidentes envolvendo água ou te dar ainda mais opções pra utilizar o aparelho em ambientes proibidos pro Moto G5s plus.  Resumindo, pela pequena diferença de preço, e consciente da limitação da câmera frontal do X4, pode ser que ele seja a melhor opção neste caso (foi a mesma consideração que fiz pra mim, e acabei comprando o X4).  Mas sugiro que você visite algum quiosque da Motorola ou uma loja de departamentos e teste os dois aparelhos, é bom ver na prática como eles se saem e te ajuda a formar sua opnião.  Abraço e boa sorte!</t>
  </si>
  <si>
    <t>d3b976ac78e17187e260a45afa433deb625529d565004384b28b54669b1b0634</t>
  </si>
  <si>
    <t>Bateria Automotiva Moura 70a Inteligente M70kd Polo Positivo Direito</t>
  </si>
  <si>
    <t>não recebi a entrega isso é um absurdo. Já pedi o dinheiro de volta e não fui atendida.</t>
  </si>
  <si>
    <t>ddb433067509db904cbb7433d0ae8e0eb44d3088e11c1f1c444a54f1b1adc0a5</t>
  </si>
  <si>
    <t>Magic Mouse 2 Apple</t>
  </si>
  <si>
    <t>Sempre Apple</t>
  </si>
  <si>
    <t>Referência no mercado, marca líder de vendas e qualidade insuperável. O que dizer mais?</t>
  </si>
  <si>
    <t>fbb5b682c9a33642bc6c9f648d683d0c5e4147e17646ca2b422537248c9425c7</t>
  </si>
  <si>
    <t>São ótimas as minhas panelas....lindas lindas lindas,mas não terei dó de usá-las Super indico...Só achei a forma Redonda pequena, mas não me arrependo.. :) Entrega super rápida tbm.</t>
  </si>
  <si>
    <t>caeea78d240e55cb7b2cdb5a2d7cd9a3b124dba36f6b98f82908f14869a59609</t>
  </si>
  <si>
    <t>Uma sacanagem, comprar um produto que, aparentemente tem em estoque, mesmo que não seja distribuído e entregue pelas Lojas Americanas. Esperei ansiosamente por 3 semanas pela emissão da nota fiscal e nada, até receber um comunicado de que a compra foi cancelada pois a empresa havia demorado demais para emitir a nota. Já tive experiências melhores com a Americanas! Espero que estornem o valor pago sem me dar mais dor de cabeça.</t>
  </si>
  <si>
    <t>7769af1a35eb46dae173e6246466cad05c5211473da80988a729f54b3a6aa707</t>
  </si>
  <si>
    <t>Pulverizador De Compressão Prévia 7,6 Litros Guarany-0418.02</t>
  </si>
  <si>
    <t>O produto é bom,mas deu muito problema na entrega. Levou quase dois meses para chegar, quando chegou nos correios ainda sumiu.</t>
  </si>
  <si>
    <t>29a38cfd91cb0057cc27521cee4f069219fb367f9b9cdd5d807e629f670f9ab6</t>
  </si>
  <si>
    <t>Muito bom o produto, material confortavel e chegou dentro do prazo</t>
  </si>
  <si>
    <t>3920781b09a4c410bfd696b3ab1c6939053afeef7a635b9b0cc1f2f64b736710</t>
  </si>
  <si>
    <t>Adorei o produto coube perfeitamente na minha cama fiquei muito satisfeita, obrigada.</t>
  </si>
  <si>
    <t>Porta Cápsulas De Café Três Corações - Preto</t>
  </si>
  <si>
    <t>Gostei muito prático, recomendo o produto, designer muito bonito.</t>
  </si>
  <si>
    <t>Gostei muito, perfeito a cor, ótimo em tudo, lindo! Falando sobre a entrega; super rápida,e supreendeu. Tanto a Motorola e a americanas.com está de parabens. Estou super satisfeita.</t>
  </si>
  <si>
    <t>9cc882685daaf2eb88410cfb5c233fc340197184395fa39f1bd63d90132dd7a8</t>
  </si>
  <si>
    <t>É pra minha esposa,ela que escolher e estar feliz com a escolha</t>
  </si>
  <si>
    <t>98c84276a3177cc8920ca3f11638ec2b273cd19b2ea6ef6572df2b0f5df045dd</t>
  </si>
  <si>
    <t>Pagando sem ter o aparelho</t>
  </si>
  <si>
    <t>Pena não sair com seguro do aparelho, não usei 60 dias e já estou sem o aparelho. Foi roubado e eu nem sabia que poderia fazer seguro do mesmo e a própria Samsung poderia ter um rastreador. Depois de dois aparelho que paguei e estou pagando sem usar, nunca mais comprarei outro aparelho da Samsung.</t>
  </si>
  <si>
    <t>d973c9c41b2465cc83487985acf7ac28e46b9766247d0122f6563208ebdc47dc</t>
  </si>
  <si>
    <t>Pente ProPetz 19cm Bronze</t>
  </si>
  <si>
    <t>Produto bom, mas não é Bronze!</t>
  </si>
  <si>
    <t>Comprei o produto achando que era de bronze para combinar com minhas tesouras, mas ele é prata mesmo! Fora isso, parece ser bem resistente e é muito leve.</t>
  </si>
  <si>
    <t>9563204a70d18bc9cd7afef8b3b7799de2098d06be053dcb73ab10d4aae8a8d6</t>
  </si>
  <si>
    <t>Controle remoto precário</t>
  </si>
  <si>
    <t>Não fiquei satisfeita com o CONTROLE REMOTO do aparelho. É precário, tem má qualidade e as funções de comando são bastante complicadas principalmente se comparadas aos controles das TVs Samsung, Sony, LG (tenho em minha casa) e outros que já tive.</t>
  </si>
  <si>
    <t>acdb8d362b14c38d21f5250422d8b21e0ad79c899994b3d93ef8b4b46490614a</t>
  </si>
  <si>
    <t>Fiz a compra de um Motorola moto G6 plus no dia 23/04/2018 e até hoje dia 30/04/2018 a nota fiscal não foi emitida, tentei entrar em contato pela central de atendimento mais a mesma só tem atendimento eletrônico, espero que seja resolvido isso o quanto antes e que o aparelho que eu comprei chegue dentro do prazo.</t>
  </si>
  <si>
    <t>Por ser o modelo mais hobby acredito que superar as minhas espectativas, comprei dessa marca porque onde eu corto o cabelo por mais de 17anos o barbeiro só usa dessa marca, ele já tentou usa outras que eu mesmo vir e sentir a diferença, as outras no início é boa com um tempo logo ela parece que fica mordendo o cabelo, bom resumindo compre dessa marca mais primeiro procura o que você precisa fazer, porque tem vários modelos</t>
  </si>
  <si>
    <t>4c2bca158d57cc78fd6ef34f97409e79b688d0261587dba43d3edf85c6eee76d</t>
  </si>
  <si>
    <t>O produto é bom,  mas poderia ser mais intenso no  que diz respeito a intensidade daforça.</t>
  </si>
  <si>
    <t>19c0b0b5299c630c51588a2cd80690c1c04d1fe969c83ff00685e3413b602ee5</t>
  </si>
  <si>
    <t>Quarto Infantil Berço E Cômoda Bebê Certificado Inmetro - Branco/Rosa</t>
  </si>
  <si>
    <t>Quero as medidas em centímetros</t>
  </si>
  <si>
    <t>Queria as medidas em centímetros pq estou achando muito pequeno antes d finalizar minha compra</t>
  </si>
  <si>
    <t>fe1c3f679b75a275cbcfe8ca69b83a1e7cd2fad277a0b544e89cd3d986b18cef</t>
  </si>
  <si>
    <t>Mini Microfone Ptt Baofeng Para Rádio Comunicador</t>
  </si>
  <si>
    <t>Não é o produto anunciado</t>
  </si>
  <si>
    <t>Comprei o produto e o que foi entregue não condiz com a imagem e as especificações do mesmo. Estou buscando a devolução do mesmo pois isto não está em acordo com o anunciado e por isto, precisa ser reavaliado o processo e demonstração do mesmo.  Outra questão importante é a inidoneidade da empresa em entregar ao cliente uma chave da nota fiscal eletrônica errada (não válida).</t>
  </si>
  <si>
    <t>c5260820a97be33397009b950b00d2b2e33e22d1157982c226bfd0320ef0a5c3</t>
  </si>
  <si>
    <t>Celular Para Idoso Flip Vita Dual Chip Mp3 Botão Sos Azul Multilaser - P9020</t>
  </si>
  <si>
    <t>bom custo beneficio bom custo beneficio bom custo beneficio</t>
  </si>
  <si>
    <t>fffe300188813b47640985bff7bbe0ac098203677b1d9aeadacc0331b0145f4d</t>
  </si>
  <si>
    <t>Carrinho Transformers Wagon Multibrink Ref. 1712</t>
  </si>
  <si>
    <t>Grande ! Superou minhas expectativas</t>
  </si>
  <si>
    <t>Produto bom , grande , meu filho tem 5 anos,e para o tamanho dele foi exelente . Superou minhas expectativas a entrega demorou 5 dias .</t>
  </si>
  <si>
    <t>ebca24ce48dceee0d68c5419bd4d921d6e61b692c4f1cd377dd7ff43bb019c32</t>
  </si>
  <si>
    <t>Recomendo o produto, muito bom..estou em testes...</t>
  </si>
  <si>
    <t>2e90abfdf094296a59434d7c26f53c4e630ca1b624a1fcd9033fb0b5cf574b8c</t>
  </si>
  <si>
    <t>Muito boa e moderna!</t>
  </si>
  <si>
    <t>Muito boa máquina, fácil uso, excelente lavagem. Poderia gastar menos água, mas, tem os ajustes de níveis e isso meio que resolve. Recomendo!!</t>
  </si>
  <si>
    <t>138164260ba4ccabdab8f4c53d7580bd13c298c29189b68258edca7f95a0e34d</t>
  </si>
  <si>
    <t>Demora muito pra entrar em transporte</t>
  </si>
  <si>
    <t>Ainda vou saber se ele é realmente bom, pois faz um tempinho  que estou aguardando emitirem a nota fiscal para entrar em transporte. Minha ultima compra foi rapidinho, mas essa está demorando um pouco pra me enviarem.</t>
  </si>
  <si>
    <t>1c39d125f3eb080c6e53af7bb53321933b1d5fac771c3081b61fd396e8f6566b</t>
  </si>
  <si>
    <t>O vidro da câmera é muito frágil, quebrou no primeiro dia de uso só de encostar na mesa</t>
  </si>
  <si>
    <t>Ele esquenta bastante , o vidro da câmera é muito frágil, quebrou no primeiro dia só de escostar na mesa</t>
  </si>
  <si>
    <t>fd7c7094dcf82b9bc4e8960f8e95cf511d3a39a6effc209b95cb63d8a1076823</t>
  </si>
  <si>
    <t>Bateria Samsung Gt-I9082 Eb535163lu</t>
  </si>
  <si>
    <t>bateria pirata</t>
  </si>
  <si>
    <t>completamente decepcionado com as americanas essa bateria é completamente pirata, além de não ter o selo da anatel quando a carga chega em 65% o celular desliga e quando colocado para carregar já está em 0%. Péssima qualidade, péssima bateria americanas sendo intermediária de produtos piratas da PLATINUMVENDAS.</t>
  </si>
  <si>
    <t>314dc07f2fcd3505a8473006f32e26ea0868a7e3248c7908442535ead4017ca2</t>
  </si>
  <si>
    <t>Bota Coturno Broken Rules Production</t>
  </si>
  <si>
    <t>olha achei bem bonita mas o tamanho é diferente e outra fiz a troca e essa loja não ta nem ai para seus clientes pois no descrição do motivo da troca eu coloquei que queria a preta e somente a preta, agora joguei meu dinheiro no lixo pois não gostei a bota veio areia e não queria essa cor não vou fazer a troca pois já me estressou pelo simples fato de ninguém ver a descrição, e se vc calça 39 peça a 37 pois parece 40 e estou muito chateado so nao peço meu dinheiro de volta porq ja estou usando affs</t>
  </si>
  <si>
    <t>Mesa Portatil Apoio Para Cama E Sofa De Madeira Multiuso</t>
  </si>
  <si>
    <t>Material bom e fica estável na cama.  Diminui a dor na minhas costas.</t>
  </si>
  <si>
    <t>5990a9448f1505b7d27cc87a5c55f2955f67b48bebb080b41f716192033cfbd0</t>
  </si>
  <si>
    <t>Não gostei do produto .............................  . ..</t>
  </si>
  <si>
    <t>71748a96d49b344780ebb0d451a25c43aef3217b0ab09bd7b585341d0b1021f7</t>
  </si>
  <si>
    <t>Não comprem. É péssimo. Não corta nada. É dinheiro jogado fora. Produto vagabundo.</t>
  </si>
  <si>
    <t>Boa coecas</t>
  </si>
  <si>
    <t>Gostei do produto.so não gostei por que  veio nas  cores repetidas</t>
  </si>
  <si>
    <t>05720f45cfc6f67d7ab6a3289af848427eb124ba294b51483a7ce730a88c9874</t>
  </si>
  <si>
    <t>O produto chegou rápido, porem veio com defeito de fabricação na moldura e por isso não posso prende-lo na parede.</t>
  </si>
  <si>
    <t>725d89f41f30fe37d92954ba4029aa377ec068daed8b762636e0b1a0f3692f5b</t>
  </si>
  <si>
    <t>adoro usar perfumes, mas eu tenho renite alérgica e o Fantasy é o único perfume que uso sem problemas, além da fragrância durar o dia inteiro. Amo esse perfume!!</t>
  </si>
  <si>
    <t>af8249c49d24d400549e5fe57c685eec6cce24075dc9ff34aa8d19f590113578</t>
  </si>
  <si>
    <t>Par Amortecedor Tampa Traseira Porta Malas Novo Uno Cinoy 2011 À 2017 Vivace Way Yn-amft004</t>
  </si>
  <si>
    <t>Muito bom e confiável,recomendo a todos!!!</t>
  </si>
  <si>
    <t>Chegou em perfeita condições e muito fácil aplicação.</t>
  </si>
  <si>
    <t>bd4f6f2dcd34b9034a9544f5f4c0111958a07f026f8ab2df86c459f1bb4db1bb</t>
  </si>
  <si>
    <t>não posso avaliar, pois não recebi o produto e quero meu dinheiro de volta</t>
  </si>
  <si>
    <t>3e01dd8094359a6381bdda930a0acd689eebd84b71fcb491e3d98d66b8789d53</t>
  </si>
  <si>
    <t>Kit 10 peças tatame 50 x 50 x 10mm-tapete infantil colorido</t>
  </si>
  <si>
    <t>Muito Bom para Proteção</t>
  </si>
  <si>
    <t>Gostei muito do Produto, superou minhas expectativas, logo logo irei comprar mais</t>
  </si>
  <si>
    <t>a66c7d164b5273211330566cec5a3d9ceee9962f70906c99bbcaccd4d1a0489e</t>
  </si>
  <si>
    <t>Comprei porque confio na marca e não me decepcionei!</t>
  </si>
  <si>
    <t>d150ee8172f1411d42efe1ca31c75148455f4f17978e00248f61ad524b18f934</t>
  </si>
  <si>
    <t>Roteador Archer C60 atendeu expectativas</t>
  </si>
  <si>
    <t>1. Desempenho: Com a utilização deste produto, conjugado com um Repetidor Tp-Link TL-WA 850RE, obtive uma cobertura total de sinal Wi-Fi de boa qualidade em um ambiente doméstico de 320 m2, entremeado de paredes e portas. 2. Prazo de Entrega: Entrega com demora satisfatória (menor que 10 dias). 3. Preço: Em relação ao preço, houve uma considerável diminuição na minha satisfação, em razão de que na semana seguinte ao da aquisição, recebi ofertas com preços cerca de 15% em relação ao que havia pago, o que é algo um pouco frustante. Como compensação, espero que o produto continue apresentando o mesmo bom desempenho inicial.</t>
  </si>
  <si>
    <t>a14a25d43e6e03268a637b784a2d82f318a9cf2b4233f74d223e35c258211952</t>
  </si>
  <si>
    <t>Produto muito bom. Até o momento sem reclamações. Entrega excelente.</t>
  </si>
  <si>
    <t>fb064ea51c408da8aef7bf6cd91d38e1ff421d714182489241deaf35f2c0d539</t>
  </si>
  <si>
    <t>Recomendo. Produto muito confortável p o bebe e seguro. Fácil de montar as informações são claras no manual</t>
  </si>
  <si>
    <t>a8b55abd8e24df0dc186e5f9591df053332932dd1c01933c94061b97c94a303c</t>
  </si>
  <si>
    <t>Midnight Fantasy Eau De Toilette Britney Spears - Perfume Feminino 100ml</t>
  </si>
  <si>
    <t>NÃO RECOMENDO O SITE</t>
  </si>
  <si>
    <t>O produto é ótimo, porém, a entrega é péssima, demoro mais de 30 dias, atendimento via fone péssimo. Não recomendo o site para compras online!!</t>
  </si>
  <si>
    <t>49c19d859a8cda1be5074510d6827c23f0aa9aa7a28836d2413a70229c235208</t>
  </si>
  <si>
    <t>a entrega se deu em menos de 24 horas após a postagem, o produto de fato é de qualidade, gostei muito da resolução da tela, tamanho, gostei de tudo. Estou usando o produto a 5 dias seguidos e só precisei recarregar uma única vez, espero que siga como está, na verdade é um computador android pois suporta várias funcionalidades. É muito bom pra ler livros, enfim esse tablet pra mim tem o melhor custo/benefício do mercado.</t>
  </si>
  <si>
    <t>Minha mãe adorou, chegaram uma semana antes da data prevista.</t>
  </si>
  <si>
    <t>8ba8be5f318f481b84ba68389befc1e3b64f850edf86e85fd55912e26b41a9ea</t>
  </si>
  <si>
    <t>SO PRECISAVA TERM MAIS FUNCOES MAIS MINHA MAE GOSTOU</t>
  </si>
  <si>
    <t>3dcd4216f3793e776abdfce3f2ce4b3b87087293e61f696ae39accd18cb3aa8a</t>
  </si>
  <si>
    <t>Muito bom, simplesmente amei super recomendo,os cabelos ficam super macio e com a máscara fica melhor ainda.</t>
  </si>
  <si>
    <t>3db210e206a3e8b966edbbb08cab041d0da95a4a35c64ac358eba662faf7d475</t>
  </si>
  <si>
    <t>Atende as necessidades, a parte externa faz um pouco de barulho, mas de dentro de casa praticamente não se escuta nada.</t>
  </si>
  <si>
    <t>994c75c22e42f4869b0e6c5e7fb33b7fcc0acc54c5ddce62ae830194cb01d64d</t>
  </si>
  <si>
    <t>Excelente produto e a entrega super rápida , antes do previsto</t>
  </si>
  <si>
    <t>c1bc3ad3a5eac9ccb734ef0e6f17ef3e2d7062db49ff7a82877be42680f474af</t>
  </si>
  <si>
    <t>Cartucho De Toner Hp Cb436a 36a Original</t>
  </si>
  <si>
    <t>Apesar de estar escrito no anúncio que o produto é original, ele não é. No ato da instalação, a impressora acusa "PRODUTO NÃO-HP".</t>
  </si>
  <si>
    <t>Velcro Adesivo Landscape 50mm Para Fixação De Pedais 1 Metro</t>
  </si>
  <si>
    <t>Não chegou,tava toda horando dando que o produto n chegou no loca desejado,quando chegou eu ja tinha cancelado</t>
  </si>
  <si>
    <t>6368e9760322e02bfe6d0f98007fe7a765d73589dee97b610f7bedfa2d168f61</t>
  </si>
  <si>
    <t>Gostei do aparelho só de vê na foto, pois trata-se de um LG, porém ainda não comprei porque as lojas americanas não estão parcelando em dez vezes como sempre feis, isso dificulta a compra.</t>
  </si>
  <si>
    <t>db69be3ac5ec760ad7ae725965c3e4c8ecd9396f17aa8bc180c1f19355acb1de</t>
  </si>
  <si>
    <t>Tive que colar uma espuma na base para fixar o tablet.  A espuma da base é muito fina, parece que o produto foi fabricado para tablet antigos modelos mais grossos.</t>
  </si>
  <si>
    <t>6f7047a6b7fa841a5c85166b4e8593dd7d58abebd6c9780af5ac75797b9b9e3c</t>
  </si>
  <si>
    <t>Um brinquedo muito bacana</t>
  </si>
  <si>
    <t>Os produtos da Imaginext são excelentes porque são incrivelmente bem feitos e são muito duráveis.</t>
  </si>
  <si>
    <t>201d4f9d3562e54f0d4163e8ebfdd5f131c4a29f8f779c018e21386ad482985e</t>
  </si>
  <si>
    <t>Bateria Notebook - Dell Vostro 5470 Series - Preta</t>
  </si>
  <si>
    <t>Péssimo produto, estou pedindo a devolução</t>
  </si>
  <si>
    <t>Não comprem. Esse produto não manteve carga nem sequer com 2 dias de uso. Demorando 10 horas para carregar. Pior impossível.</t>
  </si>
  <si>
    <t>0259159a3d60fdaab80722545be4e3d935bba603ab720de81aa535a55db6ee18</t>
  </si>
  <si>
    <t>É muito bom e não trava e além de tudo a bateria dele é muito boa e carrega bastante rápido.</t>
  </si>
  <si>
    <t>04d7060e0b9a53a1e479dbfcbf60a5a75a19cc22e9366fbc5de10ff5e87e227e</t>
  </si>
  <si>
    <t>Bom produto, é fraquinha, mas quebra o galho. A unica coisa q não gostei mesmo é que para ser limpa a bandeja precisa desparafusar a tensão para tirar a bandeja, penso que deveria ser mais prático, como um encaixe, por exemplo, ao invés do parafuso.</t>
  </si>
  <si>
    <t>ebdb919a606efc74f98978fbc48cfd5e801c26099256ad81b0a5b4d8f1f6c17e</t>
  </si>
  <si>
    <t>Mesa para Escritório ME4106 3 Gavetas Branco - Tecno Mobili</t>
  </si>
  <si>
    <t>LOJA DOENTE</t>
  </si>
  <si>
    <t>ESTAVA ATE AGORA AGUARDANDO ENTREGA DO PEDIDO E A LOJA NÃO ENVIOU. FEZ EU ESPERAR DOIS MESES PRA NÃO ENVIAR A MESA E SOLICITAR CANCELAMENTO DO PEDIDO. HORRÍVEL.</t>
  </si>
  <si>
    <t>6725efca7e6a320a920509d10108f93216e612263fcaef23844caaae2f0aa08d</t>
  </si>
  <si>
    <t>Comprei no dia 3 de abril, disse que chegaria em 10 dias e até agora nada.</t>
  </si>
  <si>
    <t>baa7b11e94983a66a06d8513df61f621a6d06c3e8a9e27ebae1b1f0afd3447a1</t>
  </si>
  <si>
    <t>Não recebi meu produto...</t>
  </si>
  <si>
    <t>Não recebi o produto, não consigo rastrear estou aguardando uma resposta por favor né?????</t>
  </si>
  <si>
    <t>52067e1985caa4af536e68e9d6ca1ebcbdfbab1211cf5b6b3fec7b653d2472d1</t>
  </si>
  <si>
    <t>O fornecedor não entregou a mercadoria e não entra em contato para explicar o que aconteceu. Estou aguardando a entrega e o produto não chega.</t>
  </si>
  <si>
    <t>a2cb3db17641b66b6f7ee2e4b966f7dc9b79ce6c145510c7f03cc0bedf7a21ec</t>
  </si>
  <si>
    <t>É um bom produto, economiza com pilhas. Dura cerca de 3h jogando quando a bateria está completa, portanto, da pra jogar bem. Carrega em menos de 1h.</t>
  </si>
  <si>
    <t>14f9e8dd6fc63c4fa41f1175d6cf44b42e89526b37e37fb1b850c3d5eea6a814</t>
  </si>
  <si>
    <t>Cavalete Descanso Central Fazer 250 Todas Ate 2018 7631</t>
  </si>
  <si>
    <t>O produto não serve para a Fazer 2018</t>
  </si>
  <si>
    <t>A descrição do produto está errada. Ele não serve para a Fazer 2018. Fiz o cancelamento do produto, mas mesmo assim ele foi entregue.</t>
  </si>
  <si>
    <t>71c51d0c483744ca7147e5f562a3f7f386970e8474c6cfa7277e9f5b6891a78d</t>
  </si>
  <si>
    <t>Muito bom, pequeno mas cabe em qualquer lugar, exelente pra quem não tem tempo de fazer um café e pra quem não tem muito tempo em casa, só coloca a água e o café e deixa que ela faz o resto. Muito útil.</t>
  </si>
  <si>
    <t>bd2181688eba37b67a28ccb6b55ca63722511483590ec147449a47095c121d62</t>
  </si>
  <si>
    <t>Produto original de excelente qualidade,já testei e realmente aguenta o trabalho. Parabéns</t>
  </si>
  <si>
    <t>1bb3ad577c9d5fabec4bde2c6cd2d814eacec8aa0ad0c1709712e68801e0505f</t>
  </si>
  <si>
    <t>Creme Trim Para Cabelo 65 Gramas</t>
  </si>
  <si>
    <t>satisfação com o produto</t>
  </si>
  <si>
    <t>Já uso este produto por vários anos, estou acostumado.</t>
  </si>
  <si>
    <t>c32f79f15aa4e4fa06e30e470e4f35f5212ae93168334182200811124017cdab</t>
  </si>
  <si>
    <t>Computador EasyPC Intel Core i5 3.6GHZ 4GB DDR3 Hdmi HD 1TB mouse teclado</t>
  </si>
  <si>
    <t>Veio com defeito! E estão demorando mandar o código para devolução!</t>
  </si>
  <si>
    <t>cc4ce037f3f20635dd333ed80f2acb359d95ec1192b0dca71f86db19d080e099</t>
  </si>
  <si>
    <t>2 X que usei já está quebrando a parte que tritura , e é fraquinho e não tem velocidade, mesmo no segundo botão , e quando vc usa ele sai um cheiro de queimado, me arrependi, pois comprei para o meu pai e não recomendo</t>
  </si>
  <si>
    <t>dcb9a77b06419927fb66bbd66d3837c1a1a152d772d78fe9598001c4a70dec7e</t>
  </si>
  <si>
    <t>Suplemento Organnact Cat Lysin Sf - 100g</t>
  </si>
  <si>
    <t>Tudo correu bem com o produto e entrega. Entrega dentro do prazo e produto conforme descrição e imagem do site</t>
  </si>
  <si>
    <t>134c56fc56554d6491ce0e96b21d502aae02f0e69352c82f822937ad3dad1559</t>
  </si>
  <si>
    <t>Ótimo produto. Original. As cores são as mesmas do anúncio. Muito confortável. Adapta ao rosto.</t>
  </si>
  <si>
    <t>60529219e3fee9d3669dad647fc152ae02085029bb50c58159d659fa6dc38709</t>
  </si>
  <si>
    <t>bulk ink</t>
  </si>
  <si>
    <t>produto conforme anúncio, chegou no prazo. Problema que o manual de instalação veio no cd, quando deveria vim escrito e em passo-a-passo para facilitar.</t>
  </si>
  <si>
    <t>4d7a023b0b5e1bf74cee8e47d1dab717671c7331b73f6c30ef2d85f3f728cfc3</t>
  </si>
  <si>
    <t>Kit Amortecedor Dianteiro Etios Hatch/Sedan 2013 a 2017 Par Getoflex</t>
  </si>
  <si>
    <t>ANUNCIO DE MÁ FÉ</t>
  </si>
  <si>
    <t>O anúncio diz que vem o amortecedor completo, porém, NÃO VEM O AMORTECEDOR! E a empresa fornecedora ainda tem a cara de pau de falar que no anúncio vem tudo explicado. Não aceitam devolver o dinheiro mesmo contendo no código de defesa do consumidor "Conforme prevê o artigo 49 do CDC: “O consumidor pode desistir do contrato, no prazo de sete dias […] sempre que a contratação de fornecimento de produtos e serviços ocorrer fora do estabelecimento comercial, especialmente por telefone ou a domicílio." Ou seja, agem de má fé e não respeitam o CDC. Nos vemos na justiça!</t>
  </si>
  <si>
    <t>6c83ec572da1215df22f37ff1da7400943b687176bd7def1515714f0f6be5a9e</t>
  </si>
  <si>
    <t>celular lindo , e muito bom,perfeito.  entrega rápida, preço  bom amei, indico o celular e a Lojas Americanas sempre!!   Simone!</t>
  </si>
  <si>
    <t>20c2d0adb0fb9c681c65b97eda40dfea60183dc1f29ed25a35f1e2fa2d0debe2</t>
  </si>
  <si>
    <t>data show - medíocre</t>
  </si>
  <si>
    <t>Medíocre = médio. O tamanho da tela projetada é muito pequena e qualidade muito baixa.  Não terá muita utilidade. Joguei dinheiro fora.</t>
  </si>
  <si>
    <t>0d6d238ac1d98efb464b94621707ba13cbdda364c2b7f71879365e806cf891e9</t>
  </si>
  <si>
    <t>Já tinha usado uma pulseira dessa e estava adorando, mas ela simplesmente sumiu na rua após uma semana de uso. Apos comprar esta nas americanos não carrega por nada........</t>
  </si>
  <si>
    <t>4ffd1f8a3abbe6ee8a140d96a738a9caf38b02a33c9db0a2c71bb6bce66c6dbb</t>
  </si>
  <si>
    <t>Produto não entregue no Prazo Combinado</t>
  </si>
  <si>
    <t>Boa Tarde!  Meu pedido, não foi entregue no prazo que estava que era dia 24/04/2018 vocês mudaram para dia 24/05/2018. Não consigo fazer contato com transportadora e muito menos rastrear meu pedido, já comprei muitas outras vezes com vocês sempre atendeu no prazo mais desta vez me desculpe estou decepcionada com esta entrega que não chega, estou quase desistindo, porque não é possível tanta demora não comprei em outro país.</t>
  </si>
  <si>
    <t>0894eac19e2c541a976c0cbc576d9f6d0a99d4995bc660413d282025bedd6e0a</t>
  </si>
  <si>
    <t>Não dei sorte</t>
  </si>
  <si>
    <t>Recebi o produto e o mesmo estava com entupimento Levei em uma empresa de recarga de cartuchos e eles fizeram o desentupimento, mas não  me cobrariam nada pois o circuito já estava defeituoso, portanto com impressão imperfeita. O preço é bom mas o ditado " o barato sai caro é verdadeiro"</t>
  </si>
  <si>
    <t>É rápido, seguro E MUITO PRATICO. apresenta vários tipos de corte alem de ser  bonito.   Facilita a vida totalmente!!!!!!!!!!!!!!!!!</t>
  </si>
  <si>
    <t>b090f1ba0de89050c0e9af1da4b0225c0da12c262c6b02a3d832e459b80d6f57</t>
  </si>
  <si>
    <t>Não cumpre o prazo de entrega</t>
  </si>
  <si>
    <t>Não recomendo pra ninguém pois já faz quase um mês que passou o prazo da minha entrega e até agora não recebi o produto e no meu pedido de compra está que o produto já foi entregue , já tentei vários contatos e ninguém me responde nem ao menos pra me dar uma satisfação é uma empresa que não cumpre com o prazo e não tem o mínimo de respeito com o consumidor .</t>
  </si>
  <si>
    <t>Muito grande Dificil de configurar Mudou toda a configuração do meu celular e  para piorar não consigo voltar ao normal apesar de ter desinstalado o apliicativo</t>
  </si>
  <si>
    <t>013cf2d2631d98dd76297e5bf57351f0ea3897b6a582bcd7bb9ba20d03690afa</t>
  </si>
  <si>
    <t>Afff...não presta, nem áudio tem, tem que falar gritando pra te ouvirem; o som externo, que esta no último volume, não funciona, nem dá pra ouvir direito. Que decepção, como devolvo isso!</t>
  </si>
  <si>
    <t>42b6b77a4a0583cb37eeaea5a821699eaa33d9618c462fc7f73d071b53aec09b</t>
  </si>
  <si>
    <t>Kit Kera System Cauterização De Auto Impacto - Aneethun</t>
  </si>
  <si>
    <t>VENDA EXCLUSIVA NO SALÃO DE BELEZA</t>
  </si>
  <si>
    <t>Em virtude da necessidade de avaliação capilar e acompanhamento profissional, os produtos Aneethun não são recomendados para vendas em sites ou lojas. Consulte um cabeleireiro ou o Site da Marca e encontre o salão mais próximo da sua residencia, com garantia de um profissional e sem frete.</t>
  </si>
  <si>
    <t>f854e93747d23c7d33319c6afd1106af6143ec467022a591877703479d6d7495</t>
  </si>
  <si>
    <t>O produto venho com defeito e tô tenta do entrar  em contato pra realizar a troca.</t>
  </si>
  <si>
    <t>Relógio 6415 Parede Branco 30cm Calendário Herweg</t>
  </si>
  <si>
    <t>Amei o relógio!!!</t>
  </si>
  <si>
    <t>É lindo e funcional!!! Minha cozinha ficou mais bonita com o relógio</t>
  </si>
  <si>
    <t>273ee314d7065e1b211c9713564da2ee95400d53d0189f18dfef0ec7b90b4363</t>
  </si>
  <si>
    <t>Tênis Ortopé Infantil Menino Flatform Liten Led</t>
  </si>
  <si>
    <t>Produto com defeito e não estou conseguindo realizar a troca. o fornecedor não responde as solicitações.</t>
  </si>
  <si>
    <t>Porta Chaves Bike Metal Vermelho 25x17cm</t>
  </si>
  <si>
    <t>Lindo o meu porta chaves!!!</t>
  </si>
  <si>
    <t>Achei lindo e ele é reforçado, aguenta as pencas de chaves</t>
  </si>
  <si>
    <t>c80d118cc946ac24c5c55255de1999879f9bada21d28a4e57fe30702ec146548</t>
  </si>
  <si>
    <t>Estava preocupada em não receber o meu produto , mas um dia antes para a data prevista chegou tudo certinho . Super recomendo!!!</t>
  </si>
  <si>
    <t>Esquenta rápido, excelente</t>
  </si>
  <si>
    <t>Prancha com diversas temperaturas, fácil de usar e esquenta muito rápido. Coloquei na potencia 5 e rapidamente estava muuuito quente. Vi que não será necessário usar esta potência...a 4 já será suficiente. E a cor é linda...um roxo bem vivo. Na embalagem diz q pode usar com cabelo molhado. Eu nao posso dizer pois só uso para alisar e modelar e nunca molhado  Tenho receio de danificar o cabelo.Enfim...excelente compra e com preço muito bom.</t>
  </si>
  <si>
    <t>02d13bc7026c4361ace26f3cdbd055e2f8f29b28692450063f1c59c7ed6e9a06</t>
  </si>
  <si>
    <t>Ele está sendo muito melhor que o meu antigo Sony Xperia M2 Aqua. A bateria é realmente surpreendente, as câmeras são muito boas, inclusive a frontal e sem contar o leitor de digital. Já estou a duas semanas com o aparelho e só tenho duas reclamações, o primeiro ponto é a pouca memória interna e o brilho da tela que acho muito fraco no modo automático ( mas creio que isso é válido para manter a bateria)</t>
  </si>
  <si>
    <t>a28a33471730c5a19591b771d1b528f6f89fc122be3479b8dfabf31a6aef81b5</t>
  </si>
  <si>
    <t>não tenho nem como avaliar</t>
  </si>
  <si>
    <t>se eu tivesse o produto inteiro talvez deixaria minha avaliação para mais ou menos. mas pareçe piada a mesma veio com a tela inteira trincada então não dá literalmente para dizer o que funciona ou que não funciona pois nem ligar eu posso. Sabe quando trinca a tela de um celular? então foi assim que recebi essa tv, agora tenho que aguarda mais 19 dias uteis para a possível avaliação do mesmo. Só espero que ao final não me entreguem a mesma só com a troca da tela como aconteçe com celulares.</t>
  </si>
  <si>
    <t>f4efc23fabe3743ed24b4bf442133ef714fc63a263b26cdc913ff206018395ff</t>
  </si>
  <si>
    <t>Amei o produto,otima qualidade excelente resultado.</t>
  </si>
  <si>
    <t>711b9c9d7d6f56cac9b9e92b07797175a19c4319e99bd4e65b613e3b51ff0b02</t>
  </si>
  <si>
    <t>O produto não durou nem dois anos, e a memória é muito restrita, depois de um tempo é necessário apagar dados para conseguir fazer uso do aparelho. Celular para quem está desesperado e não pretende utilizá-lo por muito tempo.</t>
  </si>
  <si>
    <t>29b83541f41babfdc990fd7b83511e7e6ab38306681b43430a067752a529afc4</t>
  </si>
  <si>
    <t>Celular muito bom, com preço acessível.</t>
  </si>
  <si>
    <t>Celular muito bom, com preço acessível. A única coisa que pode melhorar é aproveitar melhor o tamanho da tela, em relação ao tamanho do aparelho.</t>
  </si>
  <si>
    <t>b769034e1a1c8063cb44e250ac47bfb0b49f85560877075ed9da498210440aa7</t>
  </si>
  <si>
    <t>Toner Para Samsung Scx 4600 | Scx 4623 | Scx 4623f | Ml 1915 | Mlt D105l Compatível</t>
  </si>
  <si>
    <t>Recomendo este produto e também a entrega,que foi antes do previsto. Parabéns!</t>
  </si>
  <si>
    <t>54a4aa39292abfb795ca1d6956c5d63ab1f90f587b23abae3925b38c72e0d6ed</t>
  </si>
  <si>
    <t>Era exatamente como esperava e desejava. Atendeu todas as minhas expectativas.  Obrigada</t>
  </si>
  <si>
    <t>3f41f48bb3eecfd77ac620cc1ad2791456ef219522651ac64120346792cf9617</t>
  </si>
  <si>
    <t>ótimo produto. Correspondeu a todas as minhas expectativas. Entrega muito rápida. Recomendo.</t>
  </si>
  <si>
    <t>70ce24c2b0ec40ebe29bd918d253132e1dc3598fc22df73483d09cd1021e8647</t>
  </si>
  <si>
    <t>Filtro De Linha 6 Tomadas Bivolt Abs Cinza Tkn 170</t>
  </si>
  <si>
    <t>Atendeu todas as minhas expectativas .... produto de boa qualidade e bastante funcional.</t>
  </si>
  <si>
    <t>25488f016364706e6e7636f6b2f6ff792606da8fd4d31f7c492a51841395361f</t>
  </si>
  <si>
    <t>Gostei muito do produto! Muito bom!                                .                                                                                 .</t>
  </si>
  <si>
    <t>f366ce6f779f5cbb71014aa8bef088f2a664e4b3376b2941138a5df28b9a2ae2</t>
  </si>
  <si>
    <t>Recomendo esse produto...som ótimo, potente...adorei</t>
  </si>
  <si>
    <t>maravilhoso  kit chegou completo  antes do prazo obrigado, esta  de parabéns ameriacanas</t>
  </si>
  <si>
    <t>3606a70d87b1f7fb3e131d8c2a160adb7452a709515903ed14d038cc1c01576a</t>
  </si>
  <si>
    <t>ENTREGA DIFERENTE DA COMPRA</t>
  </si>
  <si>
    <t>Comprei esse produto vendido e entregue por "Mania Virtual", porém estou completamente chateada, afinal tanto no título do anúncio como na imagem diz: "PRATA ESPELHADO", porém o que eu recebi é prata com vermelho... Estou em reformas e por conta da bagunça e também como estou fazendo minha cozinha planejada, assim que recebi eu deixei o mesmo ainda na caixa para quando a marcenaria viesse montar a cozinha... agora vieram montar e colocar os eletros no lugar, tive essa surpresa... E produto não é nada do esperado. Falta de consideração com o cliente enviar um coisa diferente do que foi selecionado no site. Na época existiam outros anúncios que tinham esse microondas com vermelho, porém o que chegou na minha casa não foi o que eu comprei.</t>
  </si>
  <si>
    <t>fba9cb66a7d4a2feac1f4c87cf3ee0e91c141cf0be2ba762e941929201ea57eb</t>
  </si>
  <si>
    <t>Recebi o forno na data prevista porém o tamanho não era o que esperava, então solicitei a troca do produto um vale p trocar por um maior, mais até presente data não obtive retorno ,são mais de 7 dias corridos e nada. Insatisfeita!</t>
  </si>
  <si>
    <t>f8906fde9b43728cdeeed1da3913957105de9025c006bcb298f855b19214e01c</t>
  </si>
  <si>
    <t>Gostei muito muito</t>
  </si>
  <si>
    <t>Quem pode comprar eu recomendo esse produto é muito bom ajuda muito na cozinha assim que eu pagar esse eu vou comprar outro  obrigado</t>
  </si>
  <si>
    <t>327141d815ace906cb43a7907815b49c42d8bad688f8dfef0721003a436977ca</t>
  </si>
  <si>
    <t>Gostei do produto,recomendo. Claro que o produto é para ser usado no dia a dia sem problema.</t>
  </si>
  <si>
    <t>5c27f11cc1fdb609061079ca28041cdd09dead253a0c026b28accec208edc351</t>
  </si>
  <si>
    <t>TV com acabamento e também com uma imagem excelente.</t>
  </si>
  <si>
    <t>2df52db36111670dac5d98ac103e22a245f7eb0bc8b09eb9f7177fe3ea704b86</t>
  </si>
  <si>
    <t>O informado que vinha o carregador Snap e não veio</t>
  </si>
  <si>
    <t>bd1e001dd1c977079e98cba8f4d187aaaba8c516d131151a05fdd150b355978d</t>
  </si>
  <si>
    <t>Demora para enviar!</t>
  </si>
  <si>
    <t>Tenho certeza que a qualidade do produto é indiscutível, POREM AS AMERICANAS ESTÃO DEIXANDO A DESEJAR EM RELAÇÃO AO ENVIO. O boleto foi pago há alguns dias e nada da mercadoria ser enviada, nem vestígios da nota fiscal! O valor é alto e foi pago a vista, o mínimo que esperamos é um envio imediato e sem enrolação!</t>
  </si>
  <si>
    <t>36c754046b9208ce5e2ada78797529ceb2d04c401bc91a5b9254ac2bd65037ff</t>
  </si>
  <si>
    <t>Muito bom chegou antes do prazo, tudo direitinho e o produto muito bom! Eu recomendo!!!</t>
  </si>
  <si>
    <t>1e0060b48dcc2f1668fb8dc4a17dca10cf8d2976ccf208ed66ba09c4269804d2</t>
  </si>
  <si>
    <t>Produto muito bom, porém o HD faz um barulho bem chato. Coloquei um ssd e ficou excelente!</t>
  </si>
  <si>
    <t>f3c527eac79c736a7ca7ecf7f326abb8e413a278d0de6ba33575ac88784c7453</t>
  </si>
  <si>
    <t>Nível máximo do copo é de 1,5 L.</t>
  </si>
  <si>
    <t>Produto bom. Porém, a propaganda diz 2,4 L mas o nível máximo do copo é de 1,5 L, inclusive o manual alerta para não ultrapassar o nível máximo.</t>
  </si>
  <si>
    <t>67c08acfdfd7bebbf7fb53f0f2f7d670188e83686552bffb82acf2865fa265a3</t>
  </si>
  <si>
    <t>Samsung A9 nota 10</t>
  </si>
  <si>
    <t>O celular é lindo , e a tela bem grande, atendeu minhas expectativas, tudo certo conforme o anuncio, Americanas entregou antes do prazo e foi muito gentil comigo , recomendo muito bom</t>
  </si>
  <si>
    <t>Estante Home Theater Aron 2,00m Naturale/Fendi - Linea Brasil</t>
  </si>
  <si>
    <t>comprei,chegou antes da data prevista indico sim com certeza !!</t>
  </si>
  <si>
    <t>131dd211110f6532b59e4b79e7f33ee03ff71f82a51a95a8f2c63314bf599083</t>
  </si>
  <si>
    <t>Dentre os celular intermediário é um modelo com resposta muito boa, até o momento não travou nenhuma vez.</t>
  </si>
  <si>
    <t>316bdf128aec627106cbee4d61038d48881f8814498315d37c4cca660b0cdac9</t>
  </si>
  <si>
    <t>Boa Tarde. Comprei 02 Troninho Infantil Musical para dar de presente. Quando fui entregar o primeiro, estava parecendo usado e não tive coragem de entregar e comprei outro presente. Conclusão, estou com os 02 aqui parado na caixa e quando liguei para realizar a troca falaram que não tinha mais o produto. Pronto... agora tem e será que a Lojas Americanas vão trocar eles??? agora tem, será que conseguiria? sei que vão dizer que já passou do prazo, mas quando quis trocar no prazo, não tinha. Aguardo um retorno. Obrigada. Juciane.</t>
  </si>
  <si>
    <t>21cf438b5d3b08a66a3bfc2a50d2f653003531ef1c7fd71e6bbcdde3e3288086</t>
  </si>
  <si>
    <t>Roteador Wireless 300Mbps 2.4Ghz 841HP - Tp-Link</t>
  </si>
  <si>
    <t>Excelente roteador.</t>
  </si>
  <si>
    <t>Melhor do que eu esperava! Ótimo custo benefício! Estava a procura de um roteador que me possibilitasse uma experiência melhor com a minha internet. Agora consigo usufruir em todos os lugares da casa e sem interrupções de sinal.</t>
  </si>
  <si>
    <t>cf12ed70029063acc859737ae54322ef889827a4862c8951da0023cf67eaf08b</t>
  </si>
  <si>
    <t>Otimo aparelho e entrega antes do previsto. O site americanas é super confiável. Compro a muito e nunca tive nenhum problema.</t>
  </si>
  <si>
    <t>19ea5a9ad40908b075439f1910e04cd54ce9511ddebae6c01f3c06b09b62d5f9</t>
  </si>
  <si>
    <t>Todos os produto que vai fazer gruda na panela e queima tudo nao gostri o cabo de panela esta tudo amarela ja no primeiro dia de uso</t>
  </si>
  <si>
    <t>Nao recomendo pra ninguem compra  queima todos os produtos que vc coloca pra fazer</t>
  </si>
  <si>
    <t>b4d34fa2940e31f32a70a994f1d00203c804d653f12d6f17196a802a5211cfec</t>
  </si>
  <si>
    <t>nao gostei mito</t>
  </si>
  <si>
    <t>pensei q o produto fosse menor...mais em outras coisas ele é bom</t>
  </si>
  <si>
    <t>aaadad09fbd3c322eae615b5697dc82a0844cb4aa1f4758bf18cd02c183afccb</t>
  </si>
  <si>
    <t>A entrega foi super rápida, chegou em perfeito estado! Amei.</t>
  </si>
  <si>
    <t>5d6a3eb274fdc8588ed17ae64f7ddbd25e7d0e02e60e647ec2632f4d7a7b3c49</t>
  </si>
  <si>
    <t>Conjunto Sala De Jantar Mesa E 4 Cadeiras Magda Madesa Rustic/ Floral Hibiscos</t>
  </si>
  <si>
    <t>Difícil avaliar um produto que eu não recebi ainda !</t>
  </si>
  <si>
    <t>d0c7466bd12ba43d765ed38e00c147fb8272bb20129ea0ddfa2958d036eeb276</t>
  </si>
  <si>
    <t>RECEBI BELEZA, ACHEI UM POUCO GRANDE MAS GOSTEI....</t>
  </si>
  <si>
    <t>e6f374a2ad5c31fa25a70cb52e2aa963fe579b62d9ea9a1491ea04a33cf2e2eb</t>
  </si>
  <si>
    <t>Chegou na minha residência dentro do prazo, produto de ótima qualidade. Resovel o problema de desligamento que estava ocorrendo com o meu moto G4plu, a bateria dura média 19h ou até mais no uso normal. Super recomendo para que está com problemas com a bateria do moto G4 e G4plus</t>
  </si>
  <si>
    <t>c221bc17f69cc5922efa07db072b8e10bebcf15aaa79490104a15f8e6a693e3c</t>
  </si>
  <si>
    <t>Maravilhoso o produto adquirido</t>
  </si>
  <si>
    <t>Top...Produto de ótimas qualidade e a loja no qual adquiri o produto é excelente</t>
  </si>
  <si>
    <t>ee82ee7436744f5d742ad13b71fd161bd3c3bf9e42a1a29046f0dcdc7c9e6fdf</t>
  </si>
  <si>
    <t>Carregador De Baterias P/ Veículos Portatil 12v</t>
  </si>
  <si>
    <t>Muito demorado!</t>
  </si>
  <si>
    <t>Deixei a bateria da minha moto por mais de 30 horas no carregado e ela não pegou carga alguma!</t>
  </si>
  <si>
    <t>Celular ótimo, processador rápido e boa capacidade de memória.</t>
  </si>
  <si>
    <t>9a87ed2b672efaac99f2bc68a77ebc7099f73fe9a896ce9b7cbf2b8b50948fc2</t>
  </si>
  <si>
    <t>Grelha Retangular Para Churrasqueira Em Aço Inox 60x50com</t>
  </si>
  <si>
    <t>O PRODUTO CHEGOU NO PRAZO POREM VEIO TODO EMPENADO, SEM CONDIÇÕES DE UTILIZAÇÃO,TENTEI VÁRIOS CONTATOS COM A AMERICANAS E TAMBÉM COM SUA PARCEIRA. SEM SUCESSO NENHUM.FIQUEI COMPLETAMENTE NO PREJUÍZO NÃO INDICO PARA NINGUÉM.</t>
  </si>
  <si>
    <t>b06f5fa050dcec9ba51966604fcd277026b408e5a14a1da08d5ff3839eb36f33</t>
  </si>
  <si>
    <t>Eu mesmo montei e instalei, mas é melhor pedir ajuda de alguém para isto. Ele é silencioso e ventila muito bem. O controle remoto é muito bom e prático para ligar o ventilador e selecionar uma das 3 velocidades, além de ter temporizador para desligar sozinho. Você também terá o comando da Luz no controle remoto. Sem falar no excelente custo benefico. Recomendo muito!</t>
  </si>
  <si>
    <t>89f0b14975b4ddf6e628ed8ad68bd68b254934af83b9dcb0278228cb98b72316</t>
  </si>
  <si>
    <t>iPhone 8 Plus 64GB Vermelho Special Edition Tela 5.5" IOS 11 4G Câmera 12MP - Apple</t>
  </si>
  <si>
    <t>Ksaksk</t>
  </si>
  <si>
    <t>Ótimo!! Entrega rápida e bom desempenho do celular, recomendo.</t>
  </si>
  <si>
    <t>4e41cf948c76c92a99f5227e3160844ced57dae1506fbb121769db2c47eb2092</t>
  </si>
  <si>
    <t>Pouca memoria RAM</t>
  </si>
  <si>
    <t>Não tem 8 GB de memória RAM como descrito no anúncio mas apenas 1 GB.</t>
  </si>
  <si>
    <t>a1e3740bd9d7b328cb4bc684820c15691e92b15a31e122352b7cd23920febb9b</t>
  </si>
  <si>
    <t>Muito bom o produto e a entrega é rápida, estou satisfeita com o meu pedido. E recomendo o produto e o site para compras.</t>
  </si>
  <si>
    <t>b133f49a41eef0f92c710d5f94596a19d5be26f289185b593da2e111219a1d8f</t>
  </si>
  <si>
    <t>é um bom produto!</t>
  </si>
  <si>
    <t>Gostei do meu aparelho,porém não percebi que ele não tem flash e com isso não posso baixar o aplicativo de lanterna. Fora isso ,ele é muito bom!</t>
  </si>
  <si>
    <t>1868699b9351042246a27eb957255788dd9e4dfc029d8702f1305d263fbf6995</t>
  </si>
  <si>
    <t>As almofadas amarelas têm texturas e aparência diferente do que imaginei aí ver a imagem antes da compra. Tanto eu quanto o meu esposo tiveram essa mesma impressão.</t>
  </si>
  <si>
    <t>fdcfe9cf7b7d5e36e5480a03a37aae710fba291e0d5e7a9306819644ad2311e8</t>
  </si>
  <si>
    <t>Entrega Zero</t>
  </si>
  <si>
    <t>Nunca tive problema com entrega das lojas Americanas, MAS DESTA VEZ!!! Ao comprar dia 12/04, o prazo que era 9 dias úteis para entrega... passou para ser entregue até 10/05, quase 30 dias corridos DECEPCIONADA!!! Hoje, dia 30/04 nem a NF foi emitida....Me sinto enganada...SE VOCÊ FOR COMPRAR, NÃO CONFIE NA DATA DE ENTREGA QUE CONTA NO SITE, É MENTIRA!</t>
  </si>
  <si>
    <t>88b05e7efe7bfe4f21597dbd1a8ff003a90fb33237c4523b0668b06404f78902</t>
  </si>
  <si>
    <t>Smartphone Motorola Moto Z2 Play</t>
  </si>
  <si>
    <t>Comprei o celular para meu filho.Está bem satisfeito.</t>
  </si>
  <si>
    <t>95ef63fe8e7e4e99a94689b6011f78306419d95408ad6ee9d9fca6d3cb633ea5</t>
  </si>
  <si>
    <t>Gostei muito e recomendo. Xxxxxxxxxxxxxxxx xxxxxxxxx</t>
  </si>
  <si>
    <t>Bebedouro Eletrônico Pratic Refrigerado 127v - Pbr801 Lenoxx</t>
  </si>
  <si>
    <t>Pensei que o reservatório fosse maior.</t>
  </si>
  <si>
    <t>Resfria a água, mas o reservatório é pequeno, apenas 600 ml.</t>
  </si>
  <si>
    <t>É um bom produto. Atendeu minhas expectativas. Gostei.</t>
  </si>
  <si>
    <t>f5e34526c45a21186568db0ecdb6a077d7c4223002b405e85221f5476292ae3e</t>
  </si>
  <si>
    <t>Produto diferente do original, em quesito som e construção totalmente diferente, não recomendo, recorro a devolução</t>
  </si>
  <si>
    <t>49ee97f9746db8eb0db9a7a0e9f34a5132720e7a9a475c393076d2f6ac0d7ef9</t>
  </si>
  <si>
    <t>O que acharam da câmera, pessoal?</t>
  </si>
  <si>
    <t>Pessoal se alguém puder comentar sobre a câmera do aparelho, fico graata!!! Minha maior dúvida na compra do aparelho, pois meu modelo antigo Lg era péssima a câmera</t>
  </si>
  <si>
    <t>6ce0262daea7731c0b0903aef888bcefa4f532c0c5ec68c24eaeb28cf27f3a2f</t>
  </si>
  <si>
    <t>Diferente do vendido</t>
  </si>
  <si>
    <t>COMPREI UM RELOGIO E VEIO OUTRO , POIS O DA FOTO NÃO  TEM NADA ESCRITO NA PARTE DE BAIXO ENTRE O 25 E 35 E O QUE ME ENTREGARAM TEM A ESCRITA SWISS MOVT E TAMBÉM NÃO MANDARAM NOTA FISCAL DO PRODUTO . BOM MAS ACHO QUE E FALSO . NÃO ACONSELHO A COMPRA .</t>
  </si>
  <si>
    <t>3e38a2f25ab696a0746f05e20e0bcf1aacb4239f0581d583ea53c7ea5125137d</t>
  </si>
  <si>
    <t>ótimo produto, qualidade, e chegou antes do esperado, sobre a cor ele é um dourado com rosa. mas como é para minha mulher ta bom! recomendo a todos melhor preço!! att</t>
  </si>
  <si>
    <t>72799d7896156ffff2d81688ae0d46de58fcef93b19a969751efa11456141df9</t>
  </si>
  <si>
    <t>O produto chegou bem antes do esperado, funcionou perfeitamente em ambas voltagens, aparelho muito silencioso, no modo nevoa maxima chega a molhar o chao!!! recomendo!!!</t>
  </si>
  <si>
    <t>85e05e83574b2854c9cc72bbd10d951d465919494b21d87b1e888bdf21875931</t>
  </si>
  <si>
    <t>Excelente produto!! Feliz com minha compra!! Com certeza recomendaria!!</t>
  </si>
  <si>
    <t>a3121c28b6d0a893cdfa4e66fbc39b26304dc9345bcca19291db6d292c29aae8</t>
  </si>
  <si>
    <t>Já está com defeito !!</t>
  </si>
  <si>
    <t>Com um mês de uso, a máquina está fazendo um barulho ensurdecedor</t>
  </si>
  <si>
    <t>Produto muito Bom, bateria.. processador.. tela.. Tudo!!! Fiz uma ótima escolha.</t>
  </si>
  <si>
    <t>43fe43f91a7620f46939d7a624d1494bc9dad4a0b1ad88c9cb67a9df06713f24</t>
  </si>
  <si>
    <t>É muito bonito!</t>
  </si>
  <si>
    <t>O único problema é que vem numa caixa que tem um odor horrível, que parece ficar impregnado no óculos!</t>
  </si>
  <si>
    <t>e65bc8aaa823ee44d84cabc5b8bc4947901dc36fb4b424261e91813074457ee8</t>
  </si>
  <si>
    <t>para limpar sofa com pelos de gato foi otimo, porem depois d eum tmepo a escova fica meio suja e o tubo que a limpa tb. quem tem alergia a gatos e for passar na cama eu nao recomendo pois espalha a substancia, mesmo tirando os pelos.</t>
  </si>
  <si>
    <t>00456db0cd4f3ea02be927c64bec7c30850639d8c9141c19279b417fe05cd5a4</t>
  </si>
  <si>
    <t>Produto exelente de otima qualidade .parabens equipe estao de parabens</t>
  </si>
  <si>
    <t>4dde3e205d150ff8c9ffa79932f75938c166ded6bb90ba9118ad6f9aad91450b</t>
  </si>
  <si>
    <t>Aparelho Fisioterapia Acupuntura Tens &amp; Fes Portátil</t>
  </si>
  <si>
    <t>Eletrodos em mal funcionamento</t>
  </si>
  <si>
    <t>Defeito, Somente um canal funciona... e vem 2 canais...</t>
  </si>
  <si>
    <t>44440213848c11a824395270a4f29ea24553975e66400b6f5f5431fb69164e84</t>
  </si>
  <si>
    <t>Excelente produto, entrega muito rapida parabéns lojas americanas muito feliz.</t>
  </si>
  <si>
    <t>801a284b379e639e3d083acc00e4818107f50223f45e0e04e7843fd4e8ccad3b</t>
  </si>
  <si>
    <t>Produto excelente. Cumpriu tudo que se esperava dentro das condições utilizadas.</t>
  </si>
  <si>
    <t>Livro - O Poder da Presença</t>
  </si>
  <si>
    <t>Muito bom! Tem uma linguagem super acessível, muito interessante!</t>
  </si>
  <si>
    <t>c3488b96ac471e26a7ee36592ae80afb93abc67dad7cc1903aa279d0a2ddc25c</t>
  </si>
  <si>
    <t>TV oferece imagem muito boa no modo futebol. Nos outros modos não gostei muito. Quanto ao som, que a maioria critica,  realmente é fraco....mas como comprei para o meu quarto, não fez diferença. Para por na sala , vale um home theater. O preço é baixo e o custo benefício  vale.</t>
  </si>
  <si>
    <t>d6ebd68464e0cb8a1acbabc8a5a2b622093767588e9a0c2566ea580051f290e2</t>
  </si>
  <si>
    <t>Livro - Fundamentos da Biologia Celular</t>
  </si>
  <si>
    <t>Livro muito bom, recomendo a todos que queiram estudar Biologia Celular.</t>
  </si>
  <si>
    <t>Traz a cura para nossas questões existenciais. Tornou-se meu livro de cabeceira.</t>
  </si>
  <si>
    <t>56014ffacf676faf50ced691c3848e9381610b1587b32465ca0ee9739db59c65</t>
  </si>
  <si>
    <t>Caderno Moleskine Original Sem Pauta Gg Azul Capa Flex 3838</t>
  </si>
  <si>
    <t>Cor muito bonita. E a qualidade do moleskine é incomparável.</t>
  </si>
  <si>
    <t>Switch De Mesa De 5 Portas 10/100mbps Tl-Sf1005d Tp-Link</t>
  </si>
  <si>
    <t>Switch De Mesa</t>
  </si>
  <si>
    <t>Aparelho muito bom , o sinal chega com qualidade em todas as portas, recomendo!</t>
  </si>
  <si>
    <t>075437f86f77ed17c9e418737ac1f616524f2c68e4c3d4de3853cdd408f9b5f7</t>
  </si>
  <si>
    <t>Ótimo desempenho, qualidade, design, amei! Eu recomendo</t>
  </si>
  <si>
    <t>a0f7e09c868d0df6a4641786a1dc442bbb901c05e1624aeaf7084f32359376ad</t>
  </si>
  <si>
    <t>Top demais a TV 4K minha próxima é de 49 4k</t>
  </si>
  <si>
    <t>A TV é sem comentários , tenho uma 49 no meu quarto e não é 4k e agora tenho a de 43 4k na sala a diferença de imagem é surpreendente. Final de Ano vou pegar outra dessa vez 49 4k.</t>
  </si>
  <si>
    <t>3ae00c0b0e0ffa49722f103c6cdbab4c81d68962d4748b70363900823f267c0b</t>
  </si>
  <si>
    <t>Devolvido para o fabricante e até agora não obtive resposta sobre o cancelamento ou não.</t>
  </si>
  <si>
    <t>db94bf61fa3e51456e411f315a20901d6ecf9e563976cc9b6692ccc04a872be4</t>
  </si>
  <si>
    <t>Ainda estou descobrindo algumas configurações, portanto ainda não tenho como falar sobre o produto.       Mas até onde consegui explorar está sendo bom ...</t>
  </si>
  <si>
    <t>413f0f2389b37754e3ce8324a0698ce47d5ae8b5ae64154091dbfd2e599fd304</t>
  </si>
  <si>
    <t>Cd2</t>
  </si>
  <si>
    <t>Meu primeiro e melhor jogo dos meus jogos favoritos para Kinect.</t>
  </si>
  <si>
    <t>53fb725302b115a0700d1154ee52928ad9bf9c510f3d144d4882f4519a2651b0</t>
  </si>
  <si>
    <t>Bicicleta Aro 26 Monark Barra Circular 529374</t>
  </si>
  <si>
    <t>Produto não entregue/Serviço porcaria</t>
  </si>
  <si>
    <t>Mais de um mês que a compra foi feita e vocês só enrolam pra entregar essa porcaria de bicicleta além do péssimo atendimento da central que não faz nada pra ajudar e resolver o problema.</t>
  </si>
  <si>
    <t>37254f03b98a5b87544601e8386ad3be9a01abd52eccdb4cec95bc30351704c7</t>
  </si>
  <si>
    <t>Perfume e bom porem dessa vez a fixação dura muito pouco.</t>
  </si>
  <si>
    <t>4f479b6c710458728c3d61e911d0389818756d534df6655c3364323df8780d52</t>
  </si>
  <si>
    <t>Cabeceira King Size Kuka 195cm D Monegatto Amassado Marrom</t>
  </si>
  <si>
    <t>SENSACIONAL! CABECEIRA DE REI, AMEEEEI, É LINDAAAA!!</t>
  </si>
  <si>
    <t>Sensacional, que designer maravilhoso, fiquei besta com a qualidade da cabeceira por esse preço. O Luciano me informou de cada atualização pelo whatsapp, me atendeu excelentemente bem! Comprem sem medo! Americanas está  de parabéns com essa parceria, voltarei a comprar com eles com certeza!</t>
  </si>
  <si>
    <t>c92dfd1dfb1c14272fae1e1c62e5d2120e7189935997b8a56ff8a4ed3f57da79</t>
  </si>
  <si>
    <t>Ótimo produto. Recomendo. Bonito, prático e silencioso.</t>
  </si>
  <si>
    <t>2cd1a9a4b3e20eafe874087fd1203ba2251872181d88f3bc3a41ed8b42f49494</t>
  </si>
  <si>
    <t>produto de ótima qualidade e super recomendo a qualquer pessoa</t>
  </si>
  <si>
    <t>7e9f8fc149710a7ab4439b158693dac2c73468782c47bbb803a1733c327eade7</t>
  </si>
  <si>
    <t>Pouquissima durabilidade</t>
  </si>
  <si>
    <t>Em menos de 1 ano de uso começou a afundar um dos lados, atualmente só serve pro lixo mesmo. Estou sendo obrigado a comprar um novo colchão , pois o mesmo afundou os dois lados, com a diferença de nível um dos lados rasgou e enfim.  Se pretende comprar um colchão com pressa, pra caso de emergência ou por questões financeiras ok, mas se pretende comprar um colchão com durabilidade esse não é recomendável.   Não recomendo.</t>
  </si>
  <si>
    <t>66a0a06f6aed4f96333922ce306033007c2b1ea0419b5bfdf0ba630520f3b298</t>
  </si>
  <si>
    <t>somente as brocas que são muito fracas a maioria já queimou mas vale a pena pelos soquetes</t>
  </si>
  <si>
    <t>d6930a38cfa1a14c10f23031e0aa90c8441790351bb5dc38555bb42b6f34b1c5</t>
  </si>
  <si>
    <t>amei assa super rápido a carne fica bem saborosa super recomendo</t>
  </si>
  <si>
    <t>786984d82d6d43a3ec9164fe29f3c6faadce06c186f4500b08bce538a0799d48</t>
  </si>
  <si>
    <t>Superou as minhas espectativas, muito bonito e bom...</t>
  </si>
  <si>
    <t>2958f3af989b5743c099d75b578fa7bcf7778b9d0492b006bf9aa243737cefc4</t>
  </si>
  <si>
    <t>Produto de péssima qualidade comprei tem dois meses e todas as cuecas estão descosturando</t>
  </si>
  <si>
    <t>produto muito bom,iluminação aconchegante e de boa qualidade,super recomendo a qualquer pessoa!!</t>
  </si>
  <si>
    <t>dd82a690fb3084d86812377d38c4aee0de0b65e54ae84d73b205528333a94a40</t>
  </si>
  <si>
    <t>Excelente essa impressora. Cumpriu minhas expectativas!</t>
  </si>
  <si>
    <t>ece4069bd26c7968d613a1c43288a1123f1d2eb528b91c1067e241c1eb60f791</t>
  </si>
  <si>
    <t>Ótimo serviço de entrega, chegou antes do esperado</t>
  </si>
  <si>
    <t>Caixa Ativa 15 Pol 300w Mark Audio Mk 1530a</t>
  </si>
  <si>
    <t>Fiquei muito satisfeito com o aparelho excelente qualidade</t>
  </si>
  <si>
    <t>de9da4b3f4b9383b036ad514cd9b194ef883cd7646a4c8139bf38bb262a93220</t>
  </si>
  <si>
    <t>Gostei do produto e também dos vendedores MT atentos com agente parabéns</t>
  </si>
  <si>
    <t>ddb107cd4e0a713da143018868115ce5c8047d826e03d6b9f13ab228360a86c8</t>
  </si>
  <si>
    <t>Avaliação Smartfone</t>
  </si>
  <si>
    <t>Ótima relação preço X benefício, apesar de possuir apenas dois sensores e a câmera ter qualidade mediana, o smartfone atende bem.  Um ponto positivo é o Android 7 Nougat. Roda bem apps pesados. Poderia ter um pouco mais de RAM.  Comprei o de 16Gb ROM sugiro uma memória maior...</t>
  </si>
  <si>
    <t>Meia infantil masculina cano curto Mickey  Lupo 2300-183/2100</t>
  </si>
  <si>
    <t>As meias são lindas e de ótimo material. Meu filho adorou. E eu também. Chegaram dentro do prazo. Obrigada.</t>
  </si>
  <si>
    <t>Livro - Vade Mecum Compacto 2018</t>
  </si>
  <si>
    <t>Excelente, esta edição contém todos os dispositivos legais de que um estudante necessita na graduação.</t>
  </si>
  <si>
    <t>f9bce52740e36cd8d6ba58f52a1e36fcc631aaf27b626950d6da6ed33e1be37e</t>
  </si>
  <si>
    <t>Cadeira para Coleta de Sangue</t>
  </si>
  <si>
    <t>Não recebi depois de um mês de espera</t>
  </si>
  <si>
    <t>Não recebi esse produto e ainda não recebi o renbolço de volta !!!!cade meu dinheiro ?</t>
  </si>
  <si>
    <t>e6eb5ccba440330b64846816774c67e11047ed3e5881a628aebf2ed25f117bd1</t>
  </si>
  <si>
    <t>O café fica com um gosto ruim.</t>
  </si>
  <si>
    <t>O café fica com um gosto ruim.  Já fervi água várias vezes, lavei os componentes e até mesmo troquei de pó de café até descobrir que o gosto era da cafeteira mesmo.  Vou esta semana ligar para o SAC para reclamar do mesmo.  Simplesmente decepcionante.</t>
  </si>
  <si>
    <t>Produto de péssima qualidade produto chego já devolvi e estou aguardando já faz vários dias a resposta produto entregue a olist q vende o produto é nada nenhuma resposta da olist ainda quero meu dinheiro de volta e nada já tem uns 15 dias q não tenho resposta ligo no 40034848 coloco opção número do pedido e falam q verificaram q existe um pedido de cancelamento a mais de 48 hrs q vão entrar em contato com o parceiro olist e nada até agora</t>
  </si>
  <si>
    <t>38bc54d87de2aad1748672f54f83b976227df792d569e97b60032bb308048a75</t>
  </si>
  <si>
    <t>Controle Remoto LCD Lg AKB72915252</t>
  </si>
  <si>
    <t>Ótimo produto, entrega antes do prazo. Recomendo. Todas as funções funcionando de acordo.</t>
  </si>
  <si>
    <t>Meia infantil masculina cano curto Mickey Lupo 2300-182/1140</t>
  </si>
  <si>
    <t>As meias são lindas e de muito bom material. Amei. Obrigada.</t>
  </si>
  <si>
    <t>Fonte ATX 600W BQ 80 PLUS Bronze Semi Modular 110-BQ-0600-K1 - EVGA</t>
  </si>
  <si>
    <t>Produto top estou usando com uma msi GTX 1080ti trio</t>
  </si>
  <si>
    <t>ddc6b279e3237688583574e4d3567e2de01709d48e53ce1fe35b9084ac1a51f2</t>
  </si>
  <si>
    <t>Gostei muito foi entregue antes do praso previsto fiquei satisfeito</t>
  </si>
  <si>
    <t>a1756ae894937230408636ddc0c8c3e6830abc384af0aa70adb0559c2e622787</t>
  </si>
  <si>
    <t>Termo-Higrômetro Digital Com Relógio Instrusul Th-01</t>
  </si>
  <si>
    <t>Atendeu a necessidade!!!</t>
  </si>
  <si>
    <t>O produto dentro do que se propõe parece ter resultado bem próximo da realidade!!! Para quem não quer investir muito recomendo.</t>
  </si>
  <si>
    <t>185ff0eae410edd741d32a43795dc3e06e75bd70119f055708768bb6899c64a8</t>
  </si>
  <si>
    <t>Par De Amortecedores Traseiro Fiat Idea Adventure 2006 Até 2010 + Kit Da Suspensão</t>
  </si>
  <si>
    <t>Boa noite.  Kit não é recomendado. motivo não da encaixe</t>
  </si>
  <si>
    <t>72fb39d63070a8e3fa3582e708ed7dc8d916290029964b4dd039d19634b0229f</t>
  </si>
  <si>
    <t>Adaptador Conversor De Áudio Digital Para Analógico Toslink E Coaxial</t>
  </si>
  <si>
    <t>Até hoje não recebi o produto e nem o dinheiro, não recomendo essa americanas para ninguém, vcs precisão ter critérios para as parcerias de vcs, onde está a responsabilidade de vcs com os clientes? Não compro nunca mais de vcs. Espero que eu recebi ao.menos o dinheiro de volta se é que vcs tem caráter para isso.</t>
  </si>
  <si>
    <t>Resistente, durável e bonito.  Custo benefício muito bom. Sem dúvida uma boa opção para quem quer adquirir um móvel resistente à um preço acessível.</t>
  </si>
  <si>
    <t>e21a650107ef7abe8d85e40adba93103493fd76c98c2312885776b514123b83c</t>
  </si>
  <si>
    <t>Chegou rápido, fácil de instalar e ótimo purificador.</t>
  </si>
  <si>
    <t>Chuveiro Tradição 220v - Lorenzetti</t>
  </si>
  <si>
    <t>BOM JA CONHECIA</t>
  </si>
  <si>
    <t>MUITO BOM  A  LORENZETTI  E  PRODUTO  E  BOM  RECOMENDARIA</t>
  </si>
  <si>
    <t>abc6caf5ff557ace71d00e1d430a5ac5b6eaf7056e12d00f196a1cb2c3684435</t>
  </si>
  <si>
    <t>Gostei de tudo, desde o produto até o ótimo atendimento do fornecedor. Super recomendado a todos que desejar comprar produtos com essa loja.</t>
  </si>
  <si>
    <t>5744a4a45d0b41215141f7f634bd215d0e152d53cbd9a245ac4e81258420c836</t>
  </si>
  <si>
    <t>eu realmente achei que nao ia chegar e que o produto nao era bom  porque recentemente tinha comprado uma tinta em uma loja fisica e nao deu certo tinha muito medo de comprar .... mas  quando chegou o produto em casa    e testei me dei conta que  e muito bom  encaixa direitinho  e barato  chego antes do previsto um produto excelente   meus parabens.</t>
  </si>
  <si>
    <t>4e7d32bacd721263019f4ca9f55196f52fdab4445589357d9ae1ea35bf40c0a0</t>
  </si>
  <si>
    <t>Quebra-cabeça 1000 Peças - Puzzle New York - Grow 03409</t>
  </si>
  <si>
    <t>Recomendo, amo montar quebra cabeça e os da grow são os melhores</t>
  </si>
  <si>
    <t>16759f8174b4a9d2bc0380b0949a148da05db1d6adca0f1b3d80168b172f76fb</t>
  </si>
  <si>
    <t>Estragou no segundo dia</t>
  </si>
  <si>
    <t>Contratei um profissional, ele veio, instalou e fiquei satisfeita. No dia seguinte pela manhã, encostei no botão pra ativar a saída da água e deu um barulho mto alto que só parou qd desliguei da tomada. Não funcionou mais.</t>
  </si>
  <si>
    <t>3a37ba4547853bc6a42634d8128e3ebf6dbdd2fe4780bfcb9efc9acb185843c7</t>
  </si>
  <si>
    <t>Muito lento, trava as vezes, não entrega o que promete nos anúncios.</t>
  </si>
  <si>
    <t>a0092e8cf7053135959398dd1bd7883b991fd2f6767766ae610d3dcc49fb7db1</t>
  </si>
  <si>
    <t>Excelente aquisição, recomendo. Ótimo custo benefício!</t>
  </si>
  <si>
    <t>bb457c6e0ac5c5a30f447801ccbbee2a9b4d33d8960bab5e8ec4dc008b0762ca</t>
  </si>
  <si>
    <t>Bom acabamento. Otimiza espaço com a troca das peças, num único aparelho vc diversifica preparos. Boa potência.</t>
  </si>
  <si>
    <t>f55efe2fe07836afe7bfd583ec9c6273b7e974cc6c19c4fae4ea2836805cdc1a</t>
  </si>
  <si>
    <t>rasoavel</t>
  </si>
  <si>
    <t>pra quem gosta de fotos, ele não fornece as qualidades que oferece na descrição do produto. mais a bateria é realmente duradoura, o carregador é muito rápido e a memoria e armazenamento são bons</t>
  </si>
  <si>
    <t>7bbb771c8561c745556ddccc9c83e5c69a42e3ea0711a9c272234442335180f7</t>
  </si>
  <si>
    <t>Comprei o aparelho para minha vó e quando chegou superou as minhas expectativas. É bonito, leve e cumpri com tudo que promete. Sem falar na entrega que foi super rápida. Super recomendo.</t>
  </si>
  <si>
    <t>Rolo De Adesivo Fibra De Carbono - 50cm De Largura</t>
  </si>
  <si>
    <t>Produto entregue antes do prazo de entrega, muito bem embalado e protegido contra danos. Além do pedido, adesivos de brinde foram a surpresa. Muito bom, recomendo.</t>
  </si>
  <si>
    <t>539121e268a4a1b72ade2ffa9ef8a862ed28f28eda55fb56d742f24416a5395f</t>
  </si>
  <si>
    <t>Cobertor Jolitex Solteiro Raschel Macio Disney Minnie Laços</t>
  </si>
  <si>
    <t>Chegou antes do prazo ...excelente produto veio certinho obrigado</t>
  </si>
  <si>
    <t>1e34e21b0eee0bd397507382de1e92b9b66e2903870d548e76e51bea0183b491</t>
  </si>
  <si>
    <t>Ele é ótimo para manuseio porque é leve.  Eu amei.</t>
  </si>
  <si>
    <t>43d2c4fa893e821cbbad117fd7bc114d7bc4c29ddfbb77eeff49609bba3a9762</t>
  </si>
  <si>
    <t>Fazia um bom tempo eu queria um jogo de panela como esse Eu pelo menos adorei minhas panelas são lindas E chegou antes data prevista</t>
  </si>
  <si>
    <t>418d937d9fbfa0ecf1224d6c917d06d373db8ee0e6669a4f3b8ca4f14d552583</t>
  </si>
  <si>
    <t>Muito bom, a bateria dura o dia todo e sobra, e uso bastante! Bom processamento, não tive problemas de trancar, achei boa a Câmera tb.</t>
  </si>
  <si>
    <t>ed422e4305a70f1c4f07fdd177c864cb51c1b736a5658f7f6bd99e5eea425632</t>
  </si>
  <si>
    <t>Gostei do produto excelente</t>
  </si>
  <si>
    <t>Eu gostei do produto gostei  do atendimento da loja o produto chegou no plazo acertado e estou gostando  recomendo sempre.</t>
  </si>
  <si>
    <t>24f646d1f96be4313317a9a00bb4740e66e2630a631eb8bf15b68c361550a52a</t>
  </si>
  <si>
    <t>Cabeceira De Casal Simbal Móveis Cinza Slim Estofada 140 Cm</t>
  </si>
  <si>
    <t>Ótimo produto. Muito bonito.</t>
  </si>
  <si>
    <t>Gostei muito do produto. É bonito, simples e elegante. Minha satisfação com o produto amenizou a decepção com o processo de entrega.</t>
  </si>
  <si>
    <t>f20f3dc65ce0c254bdbf729002de62afb70d4e586c149b584c6cba57d4de63e8</t>
  </si>
  <si>
    <t>Chegou bem antes do prazo e esse produto é ótimo,super recomendo</t>
  </si>
  <si>
    <t>b58c7a826db92ca6ea0923e5e4449c5475259398244ee2df94b951cea94737e3</t>
  </si>
  <si>
    <t>Funciona bem para navegar na internet, ler e consumir outros conteúdos multimídia. O produto é um pouco pesado, apesar do tamanho, mas é bastante confortável por períodos moderados. Contudo, o hardware é bem fraco, principalmente comparado com os celulares atuais. O custo benefício é ótimo, mas não é capaz de muito mais do que uma atividade moderada.</t>
  </si>
  <si>
    <t>7bbe23b714f70c39ac0c1219550a6c28c8d658092295268ee213b31d2c63f91c</t>
  </si>
  <si>
    <t>Maravilhoso, amei demais! Super recomendo. Gostei muito do produto!</t>
  </si>
  <si>
    <t>c53f90b4bf1ab52eb4411d8adc53f532d6ae1c0087d326e1616604bcfc78fd41</t>
  </si>
  <si>
    <t>Pokémon Starter Deck Sol E Lua 3 Sombras Ardentes - Geada Luminosa</t>
  </si>
  <si>
    <t>Super recomendo , produto chegou em perfeito estado , acompanhamento da chegada muito bom,tive bom atendimento no link...enfim nada a reclamar</t>
  </si>
  <si>
    <t>b30fcfe4b23478842697e8faf773f5afd6d36a7a0e2529aa77b6ac84ef9363a1</t>
  </si>
  <si>
    <t>Recomendo. Celular de ótima qualidade, com memória ram ótima.</t>
  </si>
  <si>
    <t>Produto de ótiima qualidade</t>
  </si>
  <si>
    <t>Produto de qualidade, original, resistente e facil instalação. Entraga rápida e dentro do prazo.</t>
  </si>
  <si>
    <t>b9efa3dcf6593af1762af06c2bdc52c3fd75bca4c7144f26a6e1cf61d18409a7</t>
  </si>
  <si>
    <t>Design bonito e elegante, bateria durável, inovador, funções bem uteis, poucos aplicativos inuteis, embora tenha alguns erro de ortografia em português br e tbm a falta de um corretor</t>
  </si>
  <si>
    <t>cca350ee7a8c28f33dd4af535430de19d7ca1d7fac1c00abb8ec7f674b1edd04</t>
  </si>
  <si>
    <t>Máquina muito boa, lava bem, embora pareça fazer pouca espuma na hora de bater.</t>
  </si>
  <si>
    <t>d5585fd74c5964b7f5b8eaba1083bdb0b7e278ad979e038dfe6d6aa011a5b609</t>
  </si>
  <si>
    <t>Não usei nem 5 vezes e o notebook não liga mais! Muito lento! Não recomendo!</t>
  </si>
  <si>
    <t>ótimo produto,ótimos resultados</t>
  </si>
  <si>
    <t>o produto cumpre o prometido,pele iluminada e rejuvenescida em pouco tempo</t>
  </si>
  <si>
    <t>AMERICANAS COM ESTA TRANSPORTADORA</t>
  </si>
  <si>
    <t>NUNCA MAS SERIO NAO COMPRO MAS NA AMERICANAS POR ESTE DESCASO COM AGENTE CLIENTE ESTA SEM DUVIDA FOI MINHA ULTIMA COMPRA PAGO MAS CARO EM OUTRO LUGAR MAS NAO COMPRO MAS AQUI TEM GENTE TA JOGANDO JA E EU COMPREI NA PRE-VENDA PARA ESTA PALHAÇADA</t>
  </si>
  <si>
    <t>640c84f37c84a1cb0d545b35370aa183fa8c173c4c521566862f5061fec66819</t>
  </si>
  <si>
    <t>Aparelho sem carregador</t>
  </si>
  <si>
    <t>O aparelho não veio com um sistema de carregamento e essa informação não estava clara. Ou seja, eu vou ter que comprar um carregador.</t>
  </si>
  <si>
    <t>bf910af6a14db1fbcaabcf661abb7bc5445acc7684b2f8246f6d3e3e668e5a44</t>
  </si>
  <si>
    <t>Lençol fino</t>
  </si>
  <si>
    <t>O material da foto não condiz com o material entregue, pois aparenta ser muito mais grosso do que realmente é. Não é um produto ruim, mas não vale o preço que cobra, principalmente somando o frete.</t>
  </si>
  <si>
    <t>bcdb20fac29ceb98acc94ccd8304bea405045ba167a202700c82e4676c4386a0</t>
  </si>
  <si>
    <t>Telefone Sem Fio Digital Com Entrada Para 2 Linhas Ts 5150 Intelbras Ts5150 Intelbras Dect 6.0</t>
  </si>
  <si>
    <t>Produto de boa aparência e atende ao que preciso.  Até o momento tem correspondido aos padrões que esperava.</t>
  </si>
  <si>
    <t>e07c3a9511ee87bf642e1ec391d2be37a350c1a9f83c8638f46ad15904a20613</t>
  </si>
  <si>
    <t>Forno ELÉTRICO De Bancada Fischer Turbo 2.4 48L 127VOLTS</t>
  </si>
  <si>
    <t>Infelizmente veio com defeito estamos devolvendo para troca veio todo amassado acho que de fabrica depois da troca posso fazer nova avaliação</t>
  </si>
  <si>
    <t>7b61031d8229aa66e4e0c03c5ee4cd847dc28bb20564a1c28a3929d0da3a30f1</t>
  </si>
  <si>
    <t>Produto não é turbo</t>
  </si>
  <si>
    <t>Comprei achando que era turbo mais ele carrega normal lentamente</t>
  </si>
  <si>
    <t>3a1e64ed97789fb1692fd38d410092f6f7979905d43517748b05279ab6382e72</t>
  </si>
  <si>
    <t>Wella Professionals Blondor Soft Blonde Cream - Descolorante Em Creme 200g</t>
  </si>
  <si>
    <t>Comprei o produto para minha esposa, sendo recebido em março de 2018 com validade até fevereiro de 2018. Já fiz reclamação e aguardo resposta.</t>
  </si>
  <si>
    <t>b7f96a938c6ec531f48dedeb803387ca18bd547ceb26de63454bd80f8fc2de66</t>
  </si>
  <si>
    <t>Friso Lateral Punto 2008 2009 2010 2011 2012 2013 2014 2015 2016 Preto</t>
  </si>
  <si>
    <t>fita de vedaçao boa, boracha de boa qualidade e alto duracao</t>
  </si>
  <si>
    <t>c85c54bd07861e9ce6a0e1134c0a133ee5669cf4e80d85ac29f7bde5687ea0ad</t>
  </si>
  <si>
    <t>A Panela de Pressão 6Lt Vancouver da Tramontina é de excelente qualidade! Todos os materiais utilizados na fabricação do produto são primorosos, se encaixam perfeitamente e proporcionam ótimo funcionamento. A entrega foi muito rápida, bem antes do prazo. Fiquei totalmente satisfeito com a compra!</t>
  </si>
  <si>
    <t>d1555d1c31f938dbc2b57fda018bb0fdeb799bd32ecb6de45fb4b40abaeb78b2</t>
  </si>
  <si>
    <t>Desempenho perfeito, ótimo custo-benefício, compra super recomendada.</t>
  </si>
  <si>
    <t>Não irá se arrepender!</t>
  </si>
  <si>
    <t>Segundo celular que compro aqui no site. O primeiro foi um Lenovo k5. Vamos lá... Ele é bem fino e leve e mesmo assim a bateria dura um dia TRANQUILAMENTE. Jogo bastante com ele. Os 3gb de RAM são ótimos, dão muita velocidade no aparelho e pode abrir vários aplicativos tranquilamente. A memória é muito boa. Coloquei mais um cartão de memória de 10gb e não me encontro mais. O botão home com as configurações de passar o dedo para os lados aumentam o tamanho de uso da tela, sem contar o desbloqueio com a digital. A câmera é padrão. As fotos saem nítidas mas não aquela maravilha. A câmera frontal tem.flash na foto ou flash continuo. O vídeo é bom. Filma em 4k ou Full HD 60fps. As configurações dele se comparam ao do Samsung S8, PELA METADE DO PREÇO. ENFIM, É UM CELULAR QUE RECOMENDO. ATE ENTAO ESTOU GOSTANDO MUITO.</t>
  </si>
  <si>
    <t>ac5942c517dea992a36a72351e839ad9bd8c5dc7aeb7f76d8282c56ed15856d9</t>
  </si>
  <si>
    <t>Mão na roda! Vale muito cada centavo! Se soubesse o quanto era boa, já tinha comprado antes!</t>
  </si>
  <si>
    <t>9430fc03c9ace44d1e9efa9c6f22f0efbfa0db520ca61e1e5f385553142cfa3f</t>
  </si>
  <si>
    <t>Atendeu minhas expectativas, boa fixação, pode ser usado a qualquer hora !!</t>
  </si>
  <si>
    <t>398f3753a0204d53de407b79359c864bd92c706f05e78988b4291c15b14fc542</t>
  </si>
  <si>
    <t>A luz é muito fraquinha e o volume baixo</t>
  </si>
  <si>
    <t>Esperava mais do produto........... luz fraca e música baixa</t>
  </si>
  <si>
    <t>5a034e497c13a9fa1a43523efc39f656cacac34239b0b70f03658e7244cd7923</t>
  </si>
  <si>
    <t>Muito booa</t>
  </si>
  <si>
    <t>Tv boa, com aplicativos de fácil acesso, um designer muito bom. Um som ótimo, imagem com ótima resolução.</t>
  </si>
  <si>
    <t>1ff85be6b038ea43b95ec4429e0ccd1d2a55fc9602f4e395648d0df6247f7c84</t>
  </si>
  <si>
    <t>Estou gostando muito!</t>
  </si>
  <si>
    <t>Por enquanto a minha avaliação é superpositiva. Já conhecia o produto pois meu filho tem um e ele me recomendou. A câmera é ótima, tudo é rápido. Ainda estou explorando os recursos. Acredito ter feito uma compra muito boa.</t>
  </si>
  <si>
    <t>07141136ff051a16ce3b7e8e06307e0dcc01e7d3e86bfa636a3adf437a7725b9</t>
  </si>
  <si>
    <t>Smart TV LED 58" Samsung 58mu6120 Ultra HD 4K</t>
  </si>
  <si>
    <t>O produto é excelente e não tivemos nenhuma dificuldade de instalação nem de uso.  Recomendo.</t>
  </si>
  <si>
    <t>69dddc8df1fb6280aadf4644fa9d7e2a482323c3b62a12d9dc1f868d6cd3e3d5</t>
  </si>
  <si>
    <t>Produto atendeu  minhas expectativas.  Entregue dentro do prazo.</t>
  </si>
  <si>
    <t>9179396850b5aa4cba7a7e00e51185b16dda7e2d6fb256a2829969e5f4c1935e</t>
  </si>
  <si>
    <t>Realizei a compra de dois ares, um deles veio com defeito de vazamento nos componentes (solda mal realizada). Procurem outra marca. Somente ressalto que com a Americanas nunca tive problema, o problema é da Samsung mesmo.</t>
  </si>
  <si>
    <t>09dc2a8cbb7b87af1325e391d17c074e9af762a409c451c1ff90b76ee27d9417</t>
  </si>
  <si>
    <t>Excelente. Recomendo este produto. Ótima qualidade.</t>
  </si>
  <si>
    <t>6efbded4f39aed0f512f17334efc6521e10faef5634453aa3526f35c946073af</t>
  </si>
  <si>
    <t>Cinta Modeladora Redutora Abdominal Pós-Parto Pós-Cirurgia Princesa Catarina Ref. 015</t>
  </si>
  <si>
    <t>A cinta realmente aperta bastanre, mas o fecho de baixo machuca bastante, precisei tirar e costurar unindo as partes, e as barbatanas laterais são muito duras, machuca tbem, eu as tirei também,  fora isso é boa.</t>
  </si>
  <si>
    <t>f32e57bb2b42a0cbc9c379e2f87ec883d61f1e8df3f5a9cfdf2d2a5560841465</t>
  </si>
  <si>
    <t>Entrega rápida e perfume é ótimo, cheiroso e dura muito tempo.</t>
  </si>
  <si>
    <t>b5e5927403742e6d3ea8bce66db6e5c64b0cf9d77fff4cfb736245b1b4ed0f1a</t>
  </si>
  <si>
    <t>Produto Muito Bom e entregue rapidamente. Produto Muito Bom e entregue rapidamente.</t>
  </si>
  <si>
    <t>c8b70cd2e7092e93d141ee2926cf872c492e9261d879492c4501eb59f255bf7e</t>
  </si>
  <si>
    <t>A esposa gostou muito , ficou contente pelo presente , acertei na compra.</t>
  </si>
  <si>
    <t>e423bcc746120b773975584f0a966730bb297d810948a5e14c2c5ff2c84c2c9b</t>
  </si>
  <si>
    <t>Ar Condicionado Janela Springer Duo Mecânico Só Frio 7.500 BTUs QCI078BB</t>
  </si>
  <si>
    <t>Bom produto. Esse é o 2 produto da mesma marca, que eu adquiri. Não tenho nada a reclamar.</t>
  </si>
  <si>
    <t>edf77e660273d9dc5d45ef86a273fcfef77da8c987f19bc089d5cf9fcff3bd92</t>
  </si>
  <si>
    <t>Otoguard - frasco com  20ml</t>
  </si>
  <si>
    <t>Não faz sujeira, não estressa o animal, ótimo medicamento.</t>
  </si>
  <si>
    <t>578735842ed6eea0d7d93d172f62f0f0f2492739593a3749fa39a214fb406665</t>
  </si>
  <si>
    <t>Vareta Medidora Do Óleo Celta, Corsa Hatch</t>
  </si>
  <si>
    <t>O corpo da vareta é feito de arame galvanizado e deforma quando coloco no carro!!! Não sei até que ponto isso pode prejudicar a leitura do nível de óleo do motor do carro, mas esperava que fosse com o mesmo material que a minha vareta antiga era composta(puxador  e ponta plástica e corpo de cabo de aço), enfim, se procura algo de qualidade parecida com a peça que tinha em seu carro esqueça!</t>
  </si>
  <si>
    <t>f03d15f0c3da1ee2851f87d9ff1b1a5ec029511ea06c2347b6a5795866d0bbd8</t>
  </si>
  <si>
    <t>Sempre usei, é um dos melhores q existe, pena ser tao caro.</t>
  </si>
  <si>
    <t>Produto chegou rapido, e mtooo bom!! Adorei.. otima aquisicao!</t>
  </si>
  <si>
    <t>030f9c9e0bbeb96044328f2474cc55151378642131aa4df0a063273d4c60f41d</t>
  </si>
  <si>
    <t>CELULAR EXCELENTE , LOJAS AMERICANAS PARABÉNS FEZ ENTREGA ANTES DO PRAZO .</t>
  </si>
  <si>
    <t>50b56e4061c354f886b2d2459d65e4cc35fd5b53b13f231ad968eb24d5c1e4ee</t>
  </si>
  <si>
    <t>Muito bom. So precisa passar pelo leitor bem rápido.</t>
  </si>
  <si>
    <t>063dafe3b1dce7950c1f5f594e020bc36e9fc415d14e878ebef97cd138b2dd0f</t>
  </si>
  <si>
    <t>Adorei o preço,  a impressora é excelente, imprimo minhas apostilas e algumas coisas de trabalho rapidinho! Haaa ela imprime da ultima para a primeira página, não sei se todas tem essa opção RS, mas esta já veio assim. Quanto ao cabo que todos reclamam que não vem eu até gostei, pq estou substituindo a hp então já tenho os cabos. E isso com certeza diminui no preço. Enfim... comprem vcs não v se arrepender!</t>
  </si>
  <si>
    <t>cc5b4d737b33dc101c9bbcf120c9100f862be6343c012dab5e6d2c52ad1e247a</t>
  </si>
  <si>
    <t>A qualidade da imagem é muito boa, fácil de manusear. Ficou ótima na minha sala.</t>
  </si>
  <si>
    <t>f7377a7d2b24f07af4a853012b0da9cd85dfa5eb01834f4a57c8e27c16756733</t>
  </si>
  <si>
    <t>Shampoo Keune Color Care 1000ml</t>
  </si>
  <si>
    <t>Muito bom o produto e chegou super rápido! Recomendo.</t>
  </si>
  <si>
    <t>Másacra Biotonico Capilar 250g Ilike</t>
  </si>
  <si>
    <t>Parece q deixa o cabelo mais fino do que é, depois de uns dias ressecou tudo. Nao recomendo!  E a loja sem cuidado nenhum pra embalar, passou uma fita pra lacrar que qdo tira arranca o rotulo com as informações de uso e composição. Ou talvez nem o rotulo tenha qualidade ne... vai saber</t>
  </si>
  <si>
    <t>Produto de otima qualidade, superou a mnnha expectativas,  recomendo.</t>
  </si>
  <si>
    <t>666871d3341c631db703ad610e404a11b9a4fb9cf9795a731eae94dc63d8e0c5</t>
  </si>
  <si>
    <t>Eu queria saber se vem TUDO necessário para montar... Incluindo os pregos</t>
  </si>
  <si>
    <t>01d2d41c952fc3a00bda1e58a51b6460a4ce6c7410a2ba52bb6668b84b2c0323</t>
  </si>
  <si>
    <t>Infelizmente não pude saber se é bom ou não veio com defeito, simplesmente não funcionou.  Pior que comprei no site das Americanas, mas de uma tal de loja Clima Rio.  Nunca funcionou, solicitei troca e há quase um mês nenhuma ação. Americanas horrível, Clima Rio pior.  Muito indignado com o descaso.</t>
  </si>
  <si>
    <t>7d4bc9de2c0127920f6f053ad538fe05327aedd7d1a12b5e77a52758b0590ead</t>
  </si>
  <si>
    <t>A lavadora é econômica, moderna, bonita e silenciosa.</t>
  </si>
  <si>
    <t>Game</t>
  </si>
  <si>
    <t>Entrega rápida, produto em bom estado funcionando perfeitamente.</t>
  </si>
  <si>
    <t>Keune Design Color Care Conditioner Ph6 1000ml</t>
  </si>
  <si>
    <t>Gostei muito do produto e chegou super rápido. Recomendo.</t>
  </si>
  <si>
    <t>Bom. Recomendo sim Bom. Recomendo sim Sim eu recomendo.</t>
  </si>
  <si>
    <t>Oculos Sol Colcci Amber 501100171 Preto Fosco Lente Verde G15</t>
  </si>
  <si>
    <t>O produto não foi entregue e até hoje não me devolveram o que paguei.</t>
  </si>
  <si>
    <t>Entrega rápida, produto em ótimo estado e funcionando perfeitamente. Ótimo clássico!</t>
  </si>
  <si>
    <t>4a547b07185f9d1d243571d049e6109c7e5dac515861e6fb5af305c20206a0a3</t>
  </si>
  <si>
    <t>Um relógio bem bacana para o dia a dia. Bonito, estiloso e de boa qualidade. Tamanho normal.</t>
  </si>
  <si>
    <t>7b6b25b87576f2faf65e5a93e91ead49fc0749b6d7171687f208ea70c1a557f2</t>
  </si>
  <si>
    <t>Celular Alcatel Flip 2 Chips  Desbloqueado One Touch 1035 Pr</t>
  </si>
  <si>
    <t>o celular não treme quando recebe chamada, não tem opções de toque quando recebe chamada e nem regula a altura do som do toque.</t>
  </si>
  <si>
    <t>Fone de Ouvido com Microfone Intra-auricular SHE1405BK/10 Preto Philips</t>
  </si>
  <si>
    <t>Bonito e estiloso, apesar de simples. Ótimo som. Eu recomendo.</t>
  </si>
  <si>
    <t>ba66d58f7c9021fbe9f691b2e43d4113ba7afc7ab7cc024f2adb3da435fcf4f1</t>
  </si>
  <si>
    <t>Produto atendeu minhas expectativas! A marca promete e cumpre!</t>
  </si>
  <si>
    <t>c1391508d3e58a2601f85effcbc4fcc54a9034b73c20bf1be0d7c9e3bf56428f</t>
  </si>
  <si>
    <t>Ótimo notebook, tela muito boa. Atendeu minhas espectativas!</t>
  </si>
  <si>
    <t>cdbe65e1688922dbb99f527d37a2515531ec9bffd7bd2b0a48ac40058a128ec5</t>
  </si>
  <si>
    <t>Fone de Ouvido Skullcandy Uprock Headphone 80mWatts Vermelho</t>
  </si>
  <si>
    <t>Produto bom, compra nem tanto</t>
  </si>
  <si>
    <t>Gostei do fone de ouvido, é um bom produto, cumpre bem a função anunciada. No entanto, quando chegou pelo correio a caixa - protegida pelo pacote - estava muito empoeirada e amassada. Coincidentemente, nessa compra utilizei um cupom de R$ 100,00 de desconto recebido pela aquisição anterior de um laptop. Isso me passou uma péssima sensação de descaso, como se por ter tido desconto o meu pedido tivesse menos valor e merecesse menos cuidado.</t>
  </si>
  <si>
    <t>f9016d25a0f3865999c3dde21c307794902258622eca64c79cc16b885c5acfb1</t>
  </si>
  <si>
    <t>Mop Spray com Cabo e Refil Ogza</t>
  </si>
  <si>
    <t>Um produto bom e prático para o dia a dia tudo precisamos para passar um pano rápido em nossa casa</t>
  </si>
  <si>
    <t>Marca promete e cumpre! Me atendeu perfeitamente! Pequeno e por isso dá para colocar num chaveiro.</t>
  </si>
  <si>
    <t>6c72401eea08674bdf0ccf4e1825da30a25873712742c96d7e22774bdffccb40</t>
  </si>
  <si>
    <t>Dixit Odyssey</t>
  </si>
  <si>
    <t>Jogo Dixit</t>
  </si>
  <si>
    <t>Veio em ótimo estado. Ótimo jogo para quem tem boa imaginação e para conhecer melhor os outros.</t>
  </si>
  <si>
    <t>24952c56b0382e17953cbb9df94dcbb7d3ba9af0d7ea74eca57e8883cf00bf24</t>
  </si>
  <si>
    <t>Whisks de boa qualidade</t>
  </si>
  <si>
    <t>não compre nesta loja americana porque ela coloca alguns laranja e não entrega a mercadoria eu foi lesado em novembro em duas garrafas de Johnnie Walker e não devolveu meu dinheiro.</t>
  </si>
  <si>
    <t>f3dccd3428d6514959a9d2cba10729731a7143f9f2eefa3ce224aee6a9c3df59</t>
  </si>
  <si>
    <t>Leitor De Código De Barras Sem Fio Kp-1018 - Knup</t>
  </si>
  <si>
    <t>Bom produto, otimo custo beneficio</t>
  </si>
  <si>
    <t>Recomendo vendedor agil, os correios que não ajudam para o produto chegar na data certa.</t>
  </si>
  <si>
    <t>Ele e bom mas as vezes ele n fica no angulo ezato que agente deseja</t>
  </si>
  <si>
    <t>0279b2dc92eabd9c2f2e47e9b39be4a676c9c90a8870fd9e26b5558973cf9b1e</t>
  </si>
  <si>
    <t>Chegou em perfeito estado, vem embalado e antes do prazo prazo. Muito bom</t>
  </si>
  <si>
    <t>64707ce207d2807aff2f1dc22103b8276f4ed5b5dea87c8201b3482d4fac029a</t>
  </si>
  <si>
    <t>Martelete 1'' Sds Plus 800w Variável Reversível D25133k Dewalt</t>
  </si>
  <si>
    <t>boa noite  !!!!   estou gostando muito obrigado    maria  dias</t>
  </si>
  <si>
    <t>ef2029c40d2153035a360965582b1aa63aeea84c465ed7ce3410b7672c737163</t>
  </si>
  <si>
    <t>Produto muito bom, adianta muita a limpeza da casa.</t>
  </si>
  <si>
    <t>Não conhecia o produto, achei excelente. Eu recomendo.</t>
  </si>
  <si>
    <t>70490eb516f3f6ad870489cb83fe83615b0324fbd1f19b123ff11f627fd5cf5f</t>
  </si>
  <si>
    <t>A MELHOR PANELA DE ARROZ QUE EXISTE</t>
  </si>
  <si>
    <t>Já tive esta marca, quebrou. Comprei outra marca cheia de "frescura" e dá muito trabalho para limpar.  Esta marca é excelente.  Fácil e prática.</t>
  </si>
  <si>
    <t>de218b48d6a4b139ae534e7a2eeb8a0980e078862b69dfbcfa1a02f72be4da3f</t>
  </si>
  <si>
    <t>Adoro comprar com a Americanas! Sempre entregando adiantado e qualidade garantida!</t>
  </si>
  <si>
    <t>91612bb51eb53cdff0398f3aeaf8e1700e41c84522b1e40e6b8f7f5b1ee195a0</t>
  </si>
  <si>
    <t>e bom gostei,recomendo ,a marca se superou  .....................................................................................................................................................................................................................................</t>
  </si>
  <si>
    <t>ec6e06f9d52fc3626fe25d3f79d81a7c8330007b5f9e24962a624d0d63973a1f</t>
  </si>
  <si>
    <t>Multiprocessador com Liquidificador 1,5L + Espremedor de frutas + 1 Batedor de massa pesada + 1 Emulsificador Arno Multichef 7 em 1 Preto - 700W</t>
  </si>
  <si>
    <t>Goste do produto!</t>
  </si>
  <si>
    <t>Atendeu as minhas expectativas. Custo benefício excelente!</t>
  </si>
  <si>
    <t>dc22ca1634cd6963b83f0e85ac5ad432e0e53442b0aa4813238d228082aef4a9</t>
  </si>
  <si>
    <t>Paleta Super Eyes Luisance L612 - Kit Com 88 Sombras</t>
  </si>
  <si>
    <t>Pigmentação excelente, macia e boa durabilidade. Entrega antes do prazo</t>
  </si>
  <si>
    <t>da7e1cf0a6954a734b1d632119b83b03d471a5d614e78a231d3eeb24ba0035bf</t>
  </si>
  <si>
    <t>Não  imaginava que a qualidade e altura do som fosse tanto. Excelente aquisição.  Indico a todos. A entrega foi dentro do prazo.</t>
  </si>
  <si>
    <t>Colcha Casal Chenille Jolitex com Franjas 220x240m Marrom</t>
  </si>
  <si>
    <t>Colcha de casal chenille jolitex</t>
  </si>
  <si>
    <t>Gostei igual a foto, super leve e macia.entrega dentro do prazo só que comprei 2 e veio uma a outra tive um problema que já foi resolvido.</t>
  </si>
  <si>
    <t>8d2e95f95575ad8bf9b602327dc811c339fab36910d004537ba230ffe4db8b00</t>
  </si>
  <si>
    <t>Beliche Madri Branco</t>
  </si>
  <si>
    <t>Gostei muito do produto e do atendimento Ótima qualidade, resistência.</t>
  </si>
  <si>
    <t>Tesoura Profissional 5,5 Fio LASER Titanium Fruta Cor</t>
  </si>
  <si>
    <t>Excelente produto, leve, confortável, boa de corte, bonita, o cabo móvel facilita o trabalho, recomendo.</t>
  </si>
  <si>
    <t>5a0804f316d516f06df6c583fe75f5bac94d4b12385abad5f3faf22a0420427a</t>
  </si>
  <si>
    <t>Bate certinho com as especificações técnicas HP.......</t>
  </si>
  <si>
    <t>Gostei muito!!! Original, entrega rápida e com preço justo!!! Recomendo a compra dos cartuchos colorido e preto num único pedido!!! Abçs e paz..... Aguardando análise do meu Cartão Americanas...........  Márcio Barreto Dória; Santos Dumont - MG; "TERRA NATAL DO PAI DA AVIAÇÃO". CREA.MG: 66318-D</t>
  </si>
  <si>
    <t>0890e1058845ac759351fabc081c67bfcdeda4665c8f3201f9ef692bd6ed4236</t>
  </si>
  <si>
    <t>Excelente produto . Entrega super rápida. Recomendo</t>
  </si>
  <si>
    <t>599feb915dea18e209920015d11522468200c55fa9e5a88917aca8a32e88b07e</t>
  </si>
  <si>
    <t>sistema</t>
  </si>
  <si>
    <t>o televisor tem uma boa imagem,mas o sistema é lento para mudar o canal,volume,etc! não sei se é defeito ou se é lento mesmo!</t>
  </si>
  <si>
    <t>e4fd72228e192afa4b4919d585d09509a1ce3fd0e11baee4478ce2c71eaf706f</t>
  </si>
  <si>
    <t>Excelente imagem, configuração simples, fácil acesso a todas as funções.</t>
  </si>
  <si>
    <t>a3e894462af63149661c3ed70f31fa6507218c245712f89ca6b83e7a3297d972</t>
  </si>
  <si>
    <t>Excelente produto, de fácil limpeza e bastante resistente. Meu filho está aproveitando muito!!</t>
  </si>
  <si>
    <t>824ff7cb1a8c5a1883ebb0c61c8bfcbd8fc62f5f1f40a1e70ad5dc7a58ee6fbd</t>
  </si>
  <si>
    <t>Edredom Queen Irlanda Microfibra at.home</t>
  </si>
  <si>
    <t>O produto é regular.</t>
  </si>
  <si>
    <t>Produto tem uma qualidade regular, mas é bonito e o tempo de chegada tbm é dentro do prazo.</t>
  </si>
  <si>
    <t>42e03ad0d7c6b4f9fbb1246621507c1fa2762c7edfe43e37b775468e397ed832</t>
  </si>
  <si>
    <t>Gostei muito da tv, cumpre o q promete, entrega muito rapida recomendo pra todos</t>
  </si>
  <si>
    <t>734fdb65e670df8f90d7a90ccabbee2bbe6499e8e0c6fa92e3697d984e22d8d6</t>
  </si>
  <si>
    <t>Muito bom gostei de ter ocorreu tudo bem obrigada</t>
  </si>
  <si>
    <t>Achei interessante gosto muito de ler recomendo e também recomendo a compra pelo site da loja</t>
  </si>
  <si>
    <t>4319fbf70facbfd116e1779bbac0576809ef1605ef3ef302348f8dec0aa60ace</t>
  </si>
  <si>
    <t>Auxiliar De Partida 500 Amperes 12 Volts Bivolt - Js500s - Black  Decker</t>
  </si>
  <si>
    <t>Entregue antes do prazo, usei uma vez e foi perfeito. Nunca mais vou empurrar carro.</t>
  </si>
  <si>
    <t>1a4350b6ffa6a61ff33030342ac1627c4c5d173684c9fc90c8e84c611cc81981</t>
  </si>
  <si>
    <t>Para quem tem parafuzadeira fica mais fácil de montar é muito detalhe,ja chave nem tenta vai ser o dia todo montando melhor pagar um montador,mais é igualzinho da foto é linda</t>
  </si>
  <si>
    <t>f12c3c8064b90dc3cf3f1a7c86568d9799887feebf5163f8bc315b7cfed9c692</t>
  </si>
  <si>
    <t>Aparentemente o produto é de ótima qualidade tenho uma pequena academia e os alunos gostaram bastante, ela é bem bonita e muito fácil de montar, comprei duas chegou antes do prazo, estão usando a um mês direto e ate agora não percebi nada de anormal, muito confortável, recomendo o produto, custo beneficio ótimo, se eu não tiver nenhuma surpresa com certeza vou adquirir pelo menos mais uma nos próximos meses</t>
  </si>
  <si>
    <t>0fa841373c443c2100594437ddc5979536603618e53d19ba5a396c0c20c0e1f5</t>
  </si>
  <si>
    <t>Conjunto De Rabeta Cg 150 Titan 2006 A 2008 Vermelho</t>
  </si>
  <si>
    <t>Otimo produto recomendo a todos.. Superou a minhas expectativas.</t>
  </si>
  <si>
    <t>Bicicleta Mountain Colli Cross Free Ride 20 Sem Marcha - Branca</t>
  </si>
  <si>
    <t>Bike ótima linda meu sonho.</t>
  </si>
  <si>
    <t>Adorei super linda dever ser melhor marca pra fazer trilha meu sonho ter uma dessa</t>
  </si>
  <si>
    <t>19ebd84a829dede37f6f649a59faff7016e4a8d636458b296bf1244b76032da6</t>
  </si>
  <si>
    <t>Rolo Multikids para Engatinhar Classics</t>
  </si>
  <si>
    <t>Prático e estimulante. Super indico. Bastante satisfeita</t>
  </si>
  <si>
    <t>14343815ca5ac98d356a9de6b5ff0519300a083564c4fb0233c76889ec054318</t>
  </si>
  <si>
    <t>Produto cumpre o prometido, mas um pouco barulhento.</t>
  </si>
  <si>
    <t>1463377ebe51dade6e20938ad71529e7d534e9940533862dab95b0457b320e62</t>
  </si>
  <si>
    <t>Capa Pet Para Carros Com Cinto De Segurança Tam. P</t>
  </si>
  <si>
    <t>Falta sustentação</t>
  </si>
  <si>
    <t>Não funciona tão bem quanto é mostrado, muito mole.</t>
  </si>
  <si>
    <t>35e1d8bf11204c5fdac29443bbfb4569181429a638ba749bf9afb1a8da849178</t>
  </si>
  <si>
    <t>Quem recebeu o produto, ficou muito contente e elogiou muito.</t>
  </si>
  <si>
    <t>f5841c03596b064121e544aac32873165edf737cfbbcc783091f363c5bf06a84</t>
  </si>
  <si>
    <t>pré venda pra q ?</t>
  </si>
  <si>
    <t>cada vez q eu acho q vou receber meu jogo. vcs aumentam o prazo.  lamentavel saber q eu comprei antes e ate agora não pude jogar.   valeu mesmo americanas</t>
  </si>
  <si>
    <t>87d7041b48f2b755c492178ea0fe7c7bfc7e345ba2ca0e5dc915a5fc86552baa</t>
  </si>
  <si>
    <t>bom..........................................................................................................................................................................................................................................</t>
  </si>
  <si>
    <t>42927f7dafb9a564873568c62faf7c1ca7a6e06fc9f34c845c5cbc37f981fdc2</t>
  </si>
  <si>
    <t>Livro - My Hero Academia (boku no Hero)</t>
  </si>
  <si>
    <t>Excelente mangá</t>
  </si>
  <si>
    <t>Tem personagens bons,humor,uma história legal A entrega foi excelente.chegou antes do prazo. Muito bom</t>
  </si>
  <si>
    <t>34dbb2f894761c696aee74ed3483fbdc1b34d028e64384dd057c6629c5a645ab</t>
  </si>
  <si>
    <t>Chegou rápida. Excelente imagem. Era o que eu esperava. Recomendo.</t>
  </si>
  <si>
    <t>7d561484e82df27403de0495d75b2d446d8247dc9e0f61189a503ec7d8eddb66</t>
  </si>
  <si>
    <t>Ótimo produto funciona perfeitamente.</t>
  </si>
  <si>
    <t>Ótimo produto, pode ser usado também com abajur bateria dura muito, recomenfo</t>
  </si>
  <si>
    <t>079940e5378e476387d8b971319a0d82fe182d88c16c997143e668e67b050636</t>
  </si>
  <si>
    <t>Enganador, MENTIROSO</t>
  </si>
  <si>
    <t>NAO CAIAM NESSE ANUNCIO, O CELULAR VEM BLOQUEADO E NEM ESTÁ APTO A FUNCIONAR NO BRASIL; ABRI RECLAMAÇÃO E QUERO MEU DINHEIRO DE VOLTA, CASO NAO OCORRA IREI AO PROCON!</t>
  </si>
  <si>
    <t>bc1403c2e0cc12c63c27e4a273ceaafd63970ae0bfb2adb95562e5a0ffb7f511</t>
  </si>
  <si>
    <t>A entrega havia sido marcada para 24/04/18, porém até hj não chegou (30/05). Entrei em contato com as Americanas por e-mail e telefone e recebi a informação que têm até 04/05/18 para me responder. Ao rastrear o produto aparece apenas "em transporte". Temos porteiro 24hs então não há desculpas para que a entrega não fosse feita. Acho que meu bebê nasce antes do produto chegar...</t>
  </si>
  <si>
    <t>Como tem opções de corte fica super prático para diversas partes fo corpo. Mais útil do que eu mesma esperava. Bivolt ótimo p carregar . Ótimo!</t>
  </si>
  <si>
    <t>Painel diferente do anunciado</t>
  </si>
  <si>
    <t>Comprei esse painel e enviaram outro nada haver come o do anúncio , alegaram que o anúncio está errado mas não alterAm isso e já faz mais de um mês que esse anúncio está assim e já vai fazer um mês que não resolveram minha troca!</t>
  </si>
  <si>
    <t>a545fa8ea79d5a21a6f54bb08255af479d5fc32ec5922f53322aeb7100c26d75</t>
  </si>
  <si>
    <t>Tapete Passadeira Super Peludo Decor Magazine 2,00 X 0,80 Bege / Caramelo</t>
  </si>
  <si>
    <t>Realmente tapete gostoso de pisar. Achei que era um pouco mais encorpado. Mas gostei de ter comprado.</t>
  </si>
  <si>
    <t>......................................................................................................................</t>
  </si>
  <si>
    <t>bd8f697b78ffd5d720857470f58af44ddcd1b12f05ecf32596164184322fd814</t>
  </si>
  <si>
    <t>Spray Uso Geral Primer Rapido Cinza Ref 5300 - COLORGIN</t>
  </si>
  <si>
    <t>Produto Prático</t>
  </si>
  <si>
    <t>ótimo produto, boa cobertura, secagem rápida,  recomendo.</t>
  </si>
  <si>
    <t>Adorei!!!! Faço tudo com a maior facilidade! Bonito, prático, potência para oq uso perfeita, enfim, aprovadíssimo!!! Chegou como sempre, antes do prazo, sem nenhum defeito. Fiquei mais uma vez satisfeita com essa loja.</t>
  </si>
  <si>
    <t>6d5d44ff3efad0bb0cf5db8776c865def333dbdf7c5c69c9405bd587912a5430</t>
  </si>
  <si>
    <t>Kit Maca Peruana Pura 240 Capsulas Unilife</t>
  </si>
  <si>
    <t>usei, testei, confirmei, recomendo e aduiri novamente o produto.</t>
  </si>
  <si>
    <t>94920153848ef9f3cea06713660f357e933647632ca47496405a15796e32596b</t>
  </si>
  <si>
    <t>Zap All Time Escova Progressiva 2x1000ml - Edição Especial</t>
  </si>
  <si>
    <t>Produlto de primeira qualidade recomendo vc usa nossa progressiva zap all tbm e muito boa</t>
  </si>
  <si>
    <t>887a015edf6bd500874acba2977835f2681371a8cfa54fcfebf4f32b4634d45c</t>
  </si>
  <si>
    <t>Câmera veicular.</t>
  </si>
  <si>
    <t>Já uso esse modelo de câmera há vários anos. Se for bem configurada, funciona bem. O problema é a durabilidade. De 3 meses a 1 ano, para apresentar defeito.</t>
  </si>
  <si>
    <t>Cera Em Pasta Incolor Ingleza 400g</t>
  </si>
  <si>
    <t>Era o que eu esperava, atendeu as minhas necessidades, recomendo</t>
  </si>
  <si>
    <t>1b6f251b844c2b89cf357e55957169e35f2468bb324db473fd53cc55a8b21106</t>
  </si>
  <si>
    <t>Top Whey 3w 15 Sachês 40g - Chocolate</t>
  </si>
  <si>
    <t>Simplesmente recebi um e-mail de cancelamento do meu pedido , sendo que não requeri nenhum cancelamento , abri uma solicitação para esclarecimento da situação , informando que estava na espera da entrega do produto , mas não tive resposta, com certeza nota 0 para Feedback por parte das Americanas.</t>
  </si>
  <si>
    <t>f6c507e33b2be087777f93bd2ab66554334f22d4e015f9fc130c34d688691819</t>
  </si>
  <si>
    <t>Produto parece de boa qualidade</t>
  </si>
  <si>
    <t>A chaleira tem aspecto de boa qualidade dos materiais e esquenta a água muito rápido</t>
  </si>
  <si>
    <t>447e5f2f6e850cf3c0b97a0b6952ec69cbadff6e6d987c2ce81def0f6affd6d5</t>
  </si>
  <si>
    <t>A sola soltou totalmente em menos de 20 dias de uso.</t>
  </si>
  <si>
    <t>9b416bb9558b7d430e66a715126eb8350cee36f2eb7bfc78f262ae3bbc6001f7</t>
  </si>
  <si>
    <t>Marcos Rocha</t>
  </si>
  <si>
    <t>Ainda não estou usando, pois a cozinha não está pronta, só daqui uns 40 dias que tudo ficará pronto e instalado para uso. Mas em relação à aparência gostei de todos e atendeu minhas expectativas!!!</t>
  </si>
  <si>
    <t>940912864f59c416d1b5964d091b7e792ae60071e63b7b3389375dde6b35f1a4</t>
  </si>
  <si>
    <t>Adorei a máquina</t>
  </si>
  <si>
    <t>Máquina ótima, estou muito satisfeita. Chegou bem rápido, antes do prazo.</t>
  </si>
  <si>
    <t>5c68dbe3f70495b3cadb7bdb267c0078404e9ff9c418e53b641282b3fb567f72</t>
  </si>
  <si>
    <t>Acionamento Para Caixa De Descarga Acoplada Mb</t>
  </si>
  <si>
    <t>Ótimo produto, acabamento perfeito e fácil instalação</t>
  </si>
  <si>
    <t>be576e8e7f1f3c0da47714b61d561fa1adbe03615d945a508f0990f613d016d6</t>
  </si>
  <si>
    <t>Mochila Montanhês 70 Litros - Azul/Preto - Nautika</t>
  </si>
  <si>
    <t>Boa, mas veio com defeito na parte inferior interna.</t>
  </si>
  <si>
    <t>Geladeira / Refrigerador Consul  Degelo Seco 261 litros CRA30</t>
  </si>
  <si>
    <t>Ótima geladeira e excelente custo benefício. Perfeita para quem mora sozinha e não tem muito espaço na cozinha. Gela bem a cerveja que pode ser colocada na bandeja embaixo do freezer.</t>
  </si>
  <si>
    <t>7b0c968debb42cea8e8c1926bfa6ffe7f7f23199a9e5955881c9712bed8accd7</t>
  </si>
  <si>
    <t>Produto exelente com uma entrega muito boa .Alem de ter encontrado o melhor preco.  Recomedo e que as americanas continue xom os precos imbativeis e entrega tambem</t>
  </si>
  <si>
    <t>e17fd60b326058bfbd11377d9013a7d58e08027d5d38fb42e9da97b37b3fcee3</t>
  </si>
  <si>
    <t>Recebi com grande atraso, segundo informações, em decorrência dos correios, mas produto sem manual de instruções, não sei como carregar nem colocar a bateria... Ainda não posso avaliar a qualidade do produto!</t>
  </si>
  <si>
    <t>2ec66bae31f7f96fc1f176f30eb804117ca3674f5cffd14b06335d99283754ff</t>
  </si>
  <si>
    <t>Produto muito bom atende satisfatório as espectativas</t>
  </si>
  <si>
    <t>54ec9c6cd09139681dd9e7923d864c66ceb84c7ad729edecf4205559f6927d56</t>
  </si>
  <si>
    <t>Excelente produto e entregue antes do prazo previsto. Recomendo.</t>
  </si>
  <si>
    <t>e59b8708812bc7634198b51d3eb5880d7bb51d698c7cdaf9a3a266ab1d33f8e4</t>
  </si>
  <si>
    <t>Lampada Super Branca Honda Civic 2012 A 2014 Farol Alto Baixo E  Neblina</t>
  </si>
  <si>
    <t>Produto com excelente qualidade, superou minhas expectativas.</t>
  </si>
  <si>
    <t>O produto cumpre o que promete, tem ótima qualidade, recomendo!!</t>
  </si>
  <si>
    <t>fd31c4ee9c6f8d4351fbd2a3069f5626bfef6a3ffc0af3bf694011aa53f61aae</t>
  </si>
  <si>
    <t>imagem excelente, apenas a posição dos pés que é muito pra fora, o que impede o encaixe em estantes mais antigas. seria bom se na especificação do produto (no site) viesse esta info, que procurei e não encontrei no ato da compra. de resto, estamos satisfeitos.</t>
  </si>
  <si>
    <t>dfad07160429ac3e694e99a0a4de300f9e9556a350e4afd0e6463bae72052225</t>
  </si>
  <si>
    <t>Muito benefíco esse produto é prático para instalar, recomendo a todos, estou muito feliz de ter adquirido ele.</t>
  </si>
  <si>
    <t>c2f861b78337b010cb7e8ac088dbb57f8461757568015ef03cf4d77cd88b6036</t>
  </si>
  <si>
    <t>O aparelho os aplicativos não funciona bem como deveria, a imagem fica mudando de tonalidade as vezes  e som é muito fraco .</t>
  </si>
  <si>
    <t>1d1e784d74a6ca329912fce6388ff3cb5c9c8b3a59b0c5bb654efbafaff593ec</t>
  </si>
  <si>
    <t>Boa noite a panela veio com o cabo quebrado a tampa esta empenada nao fecha direito.</t>
  </si>
  <si>
    <t>460e72c46cb290187ba1031d4b0d8f0da8906ae048358c3a5778e9830d7f5774</t>
  </si>
  <si>
    <t>Fita Compatível TZe-231 Branca 12mm para Rotulador Brother (PT-H110 PT-H105 PT-H210 PT-H600 PT-P700)</t>
  </si>
  <si>
    <t>Muito parecida com a original da Brother. Irei comprar mais vezes, com certeza.tive um problema com o correio, mas a empresa manteve contato o tempo todo, e o produto acabou chegando ainda dentro do prazo.</t>
  </si>
  <si>
    <t>68941996ed9b2c8131230cdcefe42e106c1e24d99a61defa28ac2c1ed43df8a4</t>
  </si>
  <si>
    <t>Fiz o pedido dia 27/04 e até  hoje não gerou a nota fiscal, muita demora para realizar esses trâmites simples, quero só ver a entrega!</t>
  </si>
  <si>
    <t>e1f2baf7787abe02aad0370623695e5d50a9c8891f872e2529411a91532e71a7</t>
  </si>
  <si>
    <t>Livro - Propriedades Físicas das Rochas Aplicadas à Engenharia de Petróleo - Série Engenharia de Petróleo</t>
  </si>
  <si>
    <t>Bastante completo.</t>
  </si>
  <si>
    <t>Útil para qualquer pessoa que queira conhecer propriedades físicas de rochas. Muito além do mundo do petróleo.</t>
  </si>
  <si>
    <t>Como vou avaliar algo que não chegou na minha residência? Eu só posso avaliar quando receber,assim não tem como!</t>
  </si>
  <si>
    <t>d7b6c2efa1c1c4c02f40f8a944411232cf68bfbf6f2f8c608e24ae3abafa1d81</t>
  </si>
  <si>
    <t>Uma Graça....</t>
  </si>
  <si>
    <t>Como exemplo para as aulas de Administração de Empresas, esse site das Americanas está um prato cheio, gostoso e de bom tamanho.  Estamos tendo a oportunidade de mostrar o que é a falta de organização, dentro de uma estrutura de uma empresa.  Obrigado, por terem me dado tão precioso dados, para mostrar de uma forma cabal o que se passa pelas empresas brasileiras.  Relembrando: Já comprei varias coisas nesse site (geladeira, etc.) e sempre me foi entregue em casa. Resolvi agora comprar uma fritadeira. E em nenhum lugar foi dito que o frete que estava pagando, (exorbitante, por sinal) era para o bobalhão  aqui ir nos correios apanhar a "encomenda". Todo mundo sabe que os Correios não entrega mais cartas e muito menos encomenda devido a ordem dada pelos Milicianos e Traficantes.  Aquele papo de que "o carteiro não encontrou o destinatário" ou "casa fechada" , já é do conhecimento de todos, pura mentira. Que nem jogo do bicho. Proibido, mas todo mundo joga. Paguei R$ 6,00 pelo estacionamento, quem vai me pagar ? Sou empregado de vocês para apanhar a encomenda? Não foi isso o combinado.  E os Senhores estão mandando e-mails e mais e-mails numa coisa que eu já respondi explicando o meu descontentamento..Não compro mais pelo site. E ponto final.  E é bom parar. Já imaginou se eu escrevo para a secretaria da fazenda informando que os Senhores vendem produtos sem enviar a respectiva nota fiscal ???? Como eu reclamei ela veio por e=mail.  Senhores, isso aí não vai para a frente. Fiquem na de vocês e deixa eu na minha.  Dr. Alfredo Pinheiro.</t>
  </si>
  <si>
    <t>44b8b2c8bafad9ec7ad3cc4b033c86f57fda2bb1c48c51ef7a56b36db9bccd9f</t>
  </si>
  <si>
    <t>Esfigmomanometro Aneroide Premium Colorido Vinho - Glicomed</t>
  </si>
  <si>
    <t>Pra quem estiver em dúvida sobre o produto. Comprei dois e recomendo. Ótimo.</t>
  </si>
  <si>
    <t>65b56de3f4f916f947fea852b83da17f99f66b31dce6305e91d24cb435dd53e6</t>
  </si>
  <si>
    <t>ja tive uma igual mais de 10 anos excelente, compre compre</t>
  </si>
  <si>
    <t>78c91bba224d603f32120efbf20fc4d5ec002d05b421245037f0297e496b2ace</t>
  </si>
  <si>
    <t>Jogo de Panelas Magnific com Tampa de Vidro 4 Peças - Cinza</t>
  </si>
  <si>
    <t>São bem pequenas, serve para quem faz pouca comida. Pra mim está ótimo, do jeito que eu gosto.</t>
  </si>
  <si>
    <t>c76691487c1a8e1c09e2ab773832444b5431074108d77a80fbeda34b23891e2f</t>
  </si>
  <si>
    <t>Muito bom! Excelente custo-benefício. Recomendo para quem quer um bom celular sem gastar muito.</t>
  </si>
  <si>
    <t>07b3ca0a7ed96a603e454875e7d25505635a25382a4915bf7a03e2694527346e</t>
  </si>
  <si>
    <t>Muito chato!!!</t>
  </si>
  <si>
    <t>Talvez na versão 5 chegue perto de um GTA.  Tem que aprender com a rockstar.</t>
  </si>
  <si>
    <t>84c5e203ca699864485b8be4ea9d39ed5c312db09ce6acda757ca10d4374b847</t>
  </si>
  <si>
    <t>Atende as necessidades diaria de consumo. Pois é rápida e eficaz.</t>
  </si>
  <si>
    <t>651537ad565239138d99731755f09604c1be5cb9af8943df4839edb55755624f</t>
  </si>
  <si>
    <t>Bicicleta Aro 26 Altitude Rocky Mountain  30m Carbon</t>
  </si>
  <si>
    <t>Dinheiro sobrando</t>
  </si>
  <si>
    <t>Bicicleta de excelente qualidade para trilhas difíceis principalmente as que ficam em montanhas. Pela excelente qualidade do produto e marca, comprei duas, uma para mim e outra para meu filho. Recomendo!</t>
  </si>
  <si>
    <t>3122adc6fe2530b97ad1813d36d1f88fb8612af65dec8293f64bd5ca4b5b9f1d</t>
  </si>
  <si>
    <t>Obrigada Lojas americanas!  Entrega antes do previsto.  Produto excelente, ótima imagem.  Superou minhas expectativas. Amei! Recomendo!</t>
  </si>
  <si>
    <t>2e16fc1ff1e9670ad04ed1668cde306148c66d292ee4b03bbc0da2e9165c56fa</t>
  </si>
  <si>
    <t>Criado Mudo Turim 3 gavetas com rodízio RV Móveis Branco</t>
  </si>
  <si>
    <t>Gostei do produto, porém na descrição fala de puxadores de metal, como modelo ilustrado na foto, eu recebi puxadores de madeira na cor do móvel, ficou bonito, mas acho que a empresa deveria ficar mais atenta a esses detalhes e atender as especificações corretas, evitando assim do cliente ter que trocar o produto ou ficar insatisfeito!</t>
  </si>
  <si>
    <t>d54a2011017c2b0777100168ce27e7d47f7329a558aa6b7808c71ad59cea429d</t>
  </si>
  <si>
    <t>Fone de Ouvido a Prova D´água da Merkury UB-EMS60-300</t>
  </si>
  <si>
    <t>Não gostei,, o som não é muito bom e pela propaganda parece bom</t>
  </si>
  <si>
    <t>e7f587718dea075e488b214c91a9bfc40b65eea462330948b88757403fa8a3f1</t>
  </si>
  <si>
    <t>É uma mesa de boa qualidade e bom preço. A montagem também é fácil. Só ficou um pouco a desejar o acabamento. Algumas das folhas de madeira vieram com pequenas imperfeições (não sei se foram da fabricação ou do transporte).</t>
  </si>
  <si>
    <t>b0037592a8281ac0a77798423e8ba7fdb41ee113498c322a0443bc127d50ae0b</t>
  </si>
  <si>
    <t>Relógio Mormaii Masculino On the Road MO2315AAR/3A</t>
  </si>
  <si>
    <t>Excelente relógio, lindo e o material é muito bom.</t>
  </si>
  <si>
    <t>4908490eee87d0dddac9679cc01dcb476733289b71e24770e8f44f93ad868b98</t>
  </si>
  <si>
    <t>Um produto excelente.</t>
  </si>
  <si>
    <t>Um produto moderno com ótimos recursos e com um custo benefício excelente. Eu recomendaria este produto com certeza.</t>
  </si>
  <si>
    <t>Headphone Gamer Green Usb Led Light Verde</t>
  </si>
  <si>
    <t>Som dos fones são ótimos, o microfone que deixa desejar, abafa muito o som.</t>
  </si>
  <si>
    <t>471e9a2166dd556a048460f0383f0b7f9154524fe56b536b766b664f6d085478</t>
  </si>
  <si>
    <t>Touchscreen não funciona perfeitamente</t>
  </si>
  <si>
    <t>Não imaginei que teria problemas com o touchscrenn, às vezes não funciona, ele trava.</t>
  </si>
  <si>
    <t>61a352f02cb4c61da1d09237537d859b81d57c47351cca64ec9c3b2a336e2230</t>
  </si>
  <si>
    <t>Teclado Sem Fio Bluetooth Universal Pc Tablet Celular Not</t>
  </si>
  <si>
    <t>Totalmente desconfigurado quando precisa utilizar acentuação!!</t>
  </si>
  <si>
    <t>5a97c2032a7d28494581ed3b4f0e6b68a76fb057fe650a8ec7f56cf40393291d</t>
  </si>
  <si>
    <t>Imagem congelada</t>
  </si>
  <si>
    <t>Comprei esta tv, a entrega veio dentro do prazo, porem ainda não consegui ver um programa todo nesta tv, pois a imagem congela e para voltar eu tenho que desligar na tomada e ligar novamente, fica uns 10minutos ligada para depois congelar a imagem novamente, uma decepção, concluindoja vou colocar na assistência técnica</t>
  </si>
  <si>
    <t>c0bb0b70fffd66cce195cacc148b624352e0bf9dccca09012a465f9d06db979e</t>
  </si>
  <si>
    <t>Acer TravelMate</t>
  </si>
  <si>
    <t>Excelente equipamento. Me surpreendi porque não esperava que o equipamento fosse tão bom e tão fácil de me adaptar. O touchpad é excelente e já vem configurado para o Windows 10, os gestos são intuitivos e você vai aprendendo aos poucos a usar. Excelente produto Recomendo.</t>
  </si>
  <si>
    <t>4264ae762aed6369f6512f2819abf0bbd45d00e9a5bcbc93615b1ed5671222bf</t>
  </si>
  <si>
    <t>Ruim. Lento</t>
  </si>
  <si>
    <t>O notebook é tão ruim que dá raiva acessar qualquer pagina de tão lento. Não gostei e não recomendo.</t>
  </si>
  <si>
    <t>eb7829e88bf7d01a126e841b68a3236cf93f8070f2fe097db58cf336910aedb2</t>
  </si>
  <si>
    <t>Tela excelente. Câmera excelente. Hardware excelente. O único ponto negativo é a saída de áudio, a caixa de som dele fica embaixo perto do carregador. Quando eu seguro ele pra ver um vídeo, minha mão abafa o som.</t>
  </si>
  <si>
    <t>1fbdcd70dffe1a484df549ec3a8a8fbd1fee21ad081ae1d356cb1bc579e811c6</t>
  </si>
  <si>
    <t>Fácil de usar, boa conexão com redes, boa câmera e bonito design. É uma excelente escolha.</t>
  </si>
  <si>
    <t>ba3bc86480a9c8e68c592d0a5f2d4aae2bfcb9691093727af7237cbbd16a1e80</t>
  </si>
  <si>
    <t>Produto muito bom, superou espectativas, cumpre todas especificações conforme anúncio.</t>
  </si>
  <si>
    <t>baebec646e10e0cb0c50fed93d3ee1b1f11cfda5172ae3070cd67cd6c118d909</t>
  </si>
  <si>
    <t>produto muito bom pois tem enorme poder de retenção de líquidos o que garante menos trocas e o bebê  fica sempre seco evitando assaduras. Pena que é cara</t>
  </si>
  <si>
    <t>5a901ace4dfecc177128da1fd1b0833bbf7a7691c4782e802aa63699bd65307d</t>
  </si>
  <si>
    <t>Capa Personalizada para Moto Z2 Play - Textura Pedra Azul - Husky</t>
  </si>
  <si>
    <t>Nada a ver</t>
  </si>
  <si>
    <t>As cores são apagadas, nada a ver com a descrição e a foto. Muito feia.</t>
  </si>
  <si>
    <t>c8181173fd7f0570fa6f0ca1035de18b305727b6bcf7e651bda9250580c8900d</t>
  </si>
  <si>
    <t>Edredon Queen Pet Soft</t>
  </si>
  <si>
    <t>A estampa é linda, no entanto, a qualidade deixa a desejar.</t>
  </si>
  <si>
    <t>ea1ec66b12a492ca8a1a7bf5eaff54f6cba2008b3196fe18eaae81eb05995e12</t>
  </si>
  <si>
    <t>Compacto, a porta abre e fecha sem esforço e sem barulho. Desempenho para descongelamento muito eficiente. Tecla que permite desligar para economia de energia, sem afetar a programação do relógio é muito legal!.Design moderno e consumo de energia baixo. Um micro-ondas prático, moderno, e bonito! Ideal para solteirxs ou casal.</t>
  </si>
  <si>
    <t>3ad671f725262d84b54bf416ba99edc53e463b6f2c950509b2aa581f982797dd</t>
  </si>
  <si>
    <t>Moto C</t>
  </si>
  <si>
    <t>É um produto de qualidade para quem está iniciando a conexão com o mundo da internet.</t>
  </si>
  <si>
    <t>4ad5af6f4d1091928dfab12b6d71a7f0199c4a1e7953d8b3f55b69828e85be5f</t>
  </si>
  <si>
    <t>O produto ainda não chegou. Não tenho nada a declarar.</t>
  </si>
  <si>
    <t>fabc81c4fa9efa6867a78d82ce2713099ed1eea5df9d80ee81b06997d0137952</t>
  </si>
  <si>
    <t>fiquei decepcionada</t>
  </si>
  <si>
    <t>A panela não ligou. Fiz tudo conforme as instruções contidas no manual e a panela não ligou.</t>
  </si>
  <si>
    <t>b16b8577d63b0fae6a5eb033aaffbcba93c528f8b1d3dbf5e1066320c270bc37</t>
  </si>
  <si>
    <t>Espelho Retrovisor Cateye Bm-45g Para Bicicletas Mtb, Road  Urbanas</t>
  </si>
  <si>
    <t>aumenta a segurança nas ultrapassagens e dos veículos que se encontram atrás.</t>
  </si>
  <si>
    <t>63360cf6f8dcc7330ae20a9334d28518973a335802b20bb2696c7a5b823f7c1f</t>
  </si>
  <si>
    <t>Ventilador Arno 30cm Compact Force Vc30 Preto</t>
  </si>
  <si>
    <t>Pequeno e eficiente !!! Pra quem não gosta de ocupar muito espaço e quer algo que refresque ele é muito bem recomendado</t>
  </si>
  <si>
    <t>Lanterna Schwinn A14 Kit LED Preta</t>
  </si>
  <si>
    <t>luzes fortes</t>
  </si>
  <si>
    <t>perfeito para não ficar invisível para o veículos que se encontram a frente e atras</t>
  </si>
  <si>
    <t>4a5543f9e89676282e22546372c76c8ccebec5be2c041d2d04e7f64f11056b6f</t>
  </si>
  <si>
    <t>Qualidade o produto. Recomendaria sempre que necessário.</t>
  </si>
  <si>
    <t>Produto muito bom, atendeu as expectativas e a entrega foi rapida.</t>
  </si>
  <si>
    <t>7ecb7f06969c2dd3dec701253a16fd1f8c50756990017f5f7b22edd78cdab311</t>
  </si>
  <si>
    <t>A mercadoria não chegou</t>
  </si>
  <si>
    <t>Estou aguardando minha encomenda,não tem como avaliar,se não recebi a mercadoria era para ser entregue no máximo dia 30 até agora nada,foram mais de 30 dias aguardando e nada,gostaria que solucionassem meu problema,mandei mensagem e não responderam.</t>
  </si>
  <si>
    <t>Tem produto melhor no mercado. Demora muito ligar e a imagem não é uma beleza</t>
  </si>
  <si>
    <t>9d7eac8b3d31b7226fb972317a8e49d30153ac57a33a1d4200591d6b1d874827</t>
  </si>
  <si>
    <t>Nao recebi o produto. Venceu o prazo</t>
  </si>
  <si>
    <t>So poderei dar melhor avaliação depois de receber o produto, ainda não recebi o mesmo pois venceu o prazo da entrega. A empresa Lojas Americanas não ajuda muito na questão de auxiliar os compradores nem mesmo no acompanhamento dos itens comprados. Precisa melhorar muito o atendimento para com o comprador, principalmente no auxilio.</t>
  </si>
  <si>
    <t>05cda25447ba709cbd23099fb0977d368f42f05db4f589b2fd426c5ed8b841bc</t>
  </si>
  <si>
    <t>Queria saber o tamanho dela</t>
  </si>
  <si>
    <t>Alguém sabe me dizer a metragem nela que não está sendo identificada ?   Grata</t>
  </si>
  <si>
    <t>Vela Led Decorativa 15cm Pilha Amarelo-Der/07-7897079073645</t>
  </si>
  <si>
    <t>Efeito bonito</t>
  </si>
  <si>
    <t>Gostei do efeito. Parece uma vela de verdade. Recomendo!!!!!!!!!</t>
  </si>
  <si>
    <t>889555260a9e59595b407cdaed20a8e335affe1895d6fbfc2dea281f1a04c2a9</t>
  </si>
  <si>
    <t>Superou minha expectativa. Produto eficiente para o meu uso doméstico.</t>
  </si>
  <si>
    <t>dbdb57b5c8b76518f7c9bedf23394a9e6298243c0d64fec57fdcbf596416d0e2</t>
  </si>
  <si>
    <t>produto veio com a parte de cima solta.</t>
  </si>
  <si>
    <t>Como falei acima o produto em si e razoável pois fala que a bateria e Samsung  Não está escrito no carregador. A parte que fica as luzes veio solta.chegou hoje. Ele faz um barulho de apito kkkk . Vamos ver se a bom mesmo daqui a uns meses .</t>
  </si>
  <si>
    <t>3f7d491ca576ecbec68bda12a9b26890072aabc5194f5b04cd74ca97c53b5ad6</t>
  </si>
  <si>
    <t>Não veio com duas casas após a vírgula conforme a ilustração e descrição e referencia. Não atendeu minhas expectativas. Infelizmente comprei outra em outro site.</t>
  </si>
  <si>
    <t>8d042e6f1a34ec60d670b95d3a5403e6131e2e74a3177a6d846e1bc92f523812</t>
  </si>
  <si>
    <t>Barbeador E Aparador De Barba Panasonic Er 389k Bivolt</t>
  </si>
  <si>
    <t>Meu produto veio quebrado e estou com dificuldade de resolver o problema.</t>
  </si>
  <si>
    <t>EU NUNCA TINHA  COMPRADO POR PARCEIRO DA AMERICANAS. NÃO RECEBI A NOTA FISCAL, NÃO TEM TELEFONE DO PARCEIRO E O EMAIL QUE MANDARAM NÃO EXISTE. PORTANDO RECEBI UMA MÁQUINA QUEBRADA. ESTOU TENTANDO RESOLVER TEM MAIS DE 10 DIAS. NÃO COMPREM NUMA JB INFORMATICA. ESPERO QUE AS AMERICANAS ARQUE COM O RESSARCIMENTO DO QUE FOI PAGO. POIS PAGUEI O BOLETO PARA AMERICANAS, E NÃO PARA O PARCEIRO.. VAMOS VER SE AS AMERICANAS RESOLVAM O PROBLEMA. ANDRÉ LIMA</t>
  </si>
  <si>
    <t>2357454cfaa89ab49231cdf0c0823f007d325f5691ce76043e0e25d8d36f2488</t>
  </si>
  <si>
    <t>Extrasize (xtrasize) - Promoção 4 Unidades</t>
  </si>
  <si>
    <t>Nao cumpre o que promete.</t>
  </si>
  <si>
    <t>Não gostei do produto, tive efeitos colaterais, não tem a formula nem parecida com o verdadeito xtrasize. Decepcionado.</t>
  </si>
  <si>
    <t>7e73c0de4de330ce4737815b291bf445cda2df5b838215b347fdc9038c3a1bb0</t>
  </si>
  <si>
    <t>Tive o mesmo modelo Solaris que durou mais de 5 anos e só comprei outra porque entre o conserto e uma nova valia comprar outra... Cumpre o que promete e seca tranquilamente a produção de uma máquina de 8kg.</t>
  </si>
  <si>
    <t>2cd3d08506c10bb86cab3ee84b43d1069a9031a8a70c8b7ad5cb513026778bf3</t>
  </si>
  <si>
    <t>Escrivaninha 2 Nichos Hanover Politorno Branco</t>
  </si>
  <si>
    <t>Bonito e bom. Fica levemente bambo. Mas pelo preço, vale a pena.</t>
  </si>
  <si>
    <t>d8b5dbc3667253960466071988cae1b14e6ecd56b0600e8c8552d19350648739</t>
  </si>
  <si>
    <t>mentira&gt;&gt;&gt;Cinta Colete Redutora e Camisa Regata</t>
  </si>
  <si>
    <t>Recebi apenas uma cinta na cor errada, cade a camisa? A cinta também não da apoio adequado a coluna, não recomendo.</t>
  </si>
  <si>
    <t>c3c867bb425e24b07f3e617d93bd83fca2c403dde99d749b34143e5c716fbda6</t>
  </si>
  <si>
    <t>Pessima ate a entrega</t>
  </si>
  <si>
    <t>E uma porcaria pois nao chega no prazo vc compra com urgência  e nao chega comprei outra no mercado livre  ai sim chega muito rapido eficiente</t>
  </si>
  <si>
    <t>b8277639b2619bd19f46234f1b1ae73178ddfc5e4a8947714d6598c89f770bfc</t>
  </si>
  <si>
    <t>Bem, achei um absurdo o frete de R$ 80 temers por essa tv só porque estou no nordeste. Discriminação!  Apesar desse contratempo, satisfez meu dog, que precisava se distrair.</t>
  </si>
  <si>
    <t>3179014f2994c86468ff2ffecc803d83261fa664c1796185aa76230b82d3e802</t>
  </si>
  <si>
    <t>Bom custo beneficil</t>
  </si>
  <si>
    <t>Otimo custo benefecil so nao gostei muito do som que e baixo e a camera e um pouco ruim</t>
  </si>
  <si>
    <t>623ae9d2326fa1c466eadd7d311078ceb12f0d57bbb4e3109aef54275796eaee</t>
  </si>
  <si>
    <t>No começo a teve é meio lenta, mas depois, na medida em que vem sendo usada, vai ficando mais rápida. É um bom televisor, com bela imagem. Vale a pena e traz uma experiência bem legal</t>
  </si>
  <si>
    <t>1f5107b83d30630e156da3a5ede75c86dabfdbc24d258734067af626d4a291da</t>
  </si>
  <si>
    <t>Chegou tudo nos conformes, como sempre! Americanas é nota 10! =D</t>
  </si>
  <si>
    <t>7c0c820922b8d18701e1c471f2f15fef0cc9389760cc9dda2dfe0fb8e641d4bf</t>
  </si>
  <si>
    <t>Delineador Inglot Amc Eyeliner Gel 77 Preto</t>
  </si>
  <si>
    <t>Um absurdo. 30 dias para entregar, e há mais de 10 dias que estou rastreando o pedido e “o produto ainda não chegou a unidade de distribuição”</t>
  </si>
  <si>
    <t>ac22ecadeea61575b59c798056dd38343c14bd0d1da893feb50bbaf22f057bf7</t>
  </si>
  <si>
    <t>Maravilhoso produto.</t>
  </si>
  <si>
    <t>Produto de qualidade e chegou bem antes do prazo. Recomendo</t>
  </si>
  <si>
    <t>691d389293f4bb4d3559002e7553671061d87ec01c90904f632d126d873b24ec</t>
  </si>
  <si>
    <t>Clipe Anel Led Flash Selfie 3 Níveis De Luz Celular Notebook Rosa</t>
  </si>
  <si>
    <t>Era pra ser entregue até 18/04/18 e até hoje 30/04 não recebi!</t>
  </si>
  <si>
    <t>b0e33d04da0aed1bba57f714c9604f3425306395e0957492f3d2469973c8b58e</t>
  </si>
  <si>
    <t>Kit De Reconstrução Capilar Extreme Up Italian Hair 3 Passos</t>
  </si>
  <si>
    <t>Não funcionou no meu cabelo</t>
  </si>
  <si>
    <t>Comprei após ver várias resenhas e opiniões, mas no meu cabelo não funcionou. E não é que hidratou pouco; hidratou zero. Meu condicionador deixa o cabelo mais estruturado. Dinheiro mal gasto. Decepção.</t>
  </si>
  <si>
    <t>6c58b3f6e885bf47d4939e3d8c9cdf127eda5cc6beefec4e2e12e7c2ceb66145</t>
  </si>
  <si>
    <t>Mesa Jantar Romance 200X100 Etna</t>
  </si>
  <si>
    <t>A mesa é excelente, mas a entrega demorou 10 dias além do prazo estipulado. Mas estou bem satisfeita com o atendimento das americanas.com (embora nao muito feliz com a Etna por nao ter respeitado o prazo) A mesa é de boa qualidade e facil montagem</t>
  </si>
  <si>
    <t>62f33069b58938ac075ef93a66500764bcd9656f78d1d06b520bbd2e8015d206</t>
  </si>
  <si>
    <t>Adorei o produto. Super prática e eficiente. Recomendo!!!</t>
  </si>
  <si>
    <t>a111df51e4bac30049fbc335a9b9b316c83eb99fd4092bec19ca65949522bcc6</t>
  </si>
  <si>
    <t>Produto de alta qualidade. Meu cachorro usa há mais de um ano, ótimos resultados.</t>
  </si>
  <si>
    <t>Recomendo o uso. Apesar de não ser barato, acaba por sair mais em conta que outras opções, e é altamente eficiente.</t>
  </si>
  <si>
    <t>Ferro De Solda 40w 127v</t>
  </si>
  <si>
    <t>Gostei muito do produto entrega dentro do prazo foi muito bom.</t>
  </si>
  <si>
    <t>271cd7d09f97cb67428ec312dec1a9694040e82bd933567b391ca544043c8856</t>
  </si>
  <si>
    <t>O produto é realmente muito bom e a entrega foi bem rápida!</t>
  </si>
  <si>
    <t>125e2a01b4ca0ef6b4f61cb711f385bcf50d990f890dc4a9d50868c3efe5050f</t>
  </si>
  <si>
    <t>A cueca anunciada vem com tamanho menor que o padrão.</t>
  </si>
  <si>
    <t>12f17a350959b2fc03a35b80fd01d9e607b3dc9ac894261139ceda24dea45f6e</t>
  </si>
  <si>
    <t>Articulação das pernas</t>
  </si>
  <si>
    <t>Poderia articular as pernas ao ponto de permitir que o boneco fique sentado. Só esse ponto negativo. Bom acabamento.</t>
  </si>
  <si>
    <t>90863939c58e43ce6f4de7a593a0fe88257c682f91abc00cfb69af6a4f533c3c</t>
  </si>
  <si>
    <t>Fácil de montar e deixa o ambiente mais amplo e aconchegante.</t>
  </si>
  <si>
    <t>O produto correspondeu às expectativas. Minha família gostou.</t>
  </si>
  <si>
    <t>c7cc969561487255e154c16d1acc9f1859180e5a8469cbf3647c49de66001b56</t>
  </si>
  <si>
    <t>Imecap Cellut Kit (Gel Creme 250 Gramas  60 Cápsulas)</t>
  </si>
  <si>
    <t>Infelizmente não recebi este produto  E não tive o retorno do meu dinheiro  Preciso falar com quem para retornar meu dinheiro</t>
  </si>
  <si>
    <t>d8d659ef16bb793f16c458aedbcbcaa57deb766b615902f526be6412e14d38c2</t>
  </si>
  <si>
    <t>Coloquei 3 tipos de panelas diferentes e não funcionou</t>
  </si>
  <si>
    <t>Cabelo de vassoura</t>
  </si>
  <si>
    <t>A boneca é linda, mas a HASBRO usa um cabelo de péssima linha nas bonecas. Com a Elsa foi pior. As pontas dos cabelos ficam piores que vassoura. Horríveis. Para o valor que cobram, poderiam investir.</t>
  </si>
  <si>
    <t>aecc2cad442a0bb3dc022806ce54786f98261891812069b783c165fcf19a218f</t>
  </si>
  <si>
    <t>gostei so preciso acerta a hora dele</t>
  </si>
  <si>
    <t>boa noite nao estou conseguindo acrtar a hora dele como eu faço? me retorna o mais rapido porsivel.</t>
  </si>
  <si>
    <t>ba7567b316027080b0d3cfd1544f7e24dac356cfde328af20a1c2615f1aec7f7</t>
  </si>
  <si>
    <t>Celular maravilhoso, com muito espaço, muito rápido e com designer lindo. Eu Amei! Ah! Já ia me esquecendo a entrega da Americanas é top! Chegou antes do prazo. Obrigada!</t>
  </si>
  <si>
    <t>7a41108625748a93075dca6f995fa320b7e7c522776a4f9034ebb96ae6069d70</t>
  </si>
  <si>
    <t>A balança esta com defeito e medindo 10 kg à mais,  mesmo após tarar, a mesma continuou com a aferição errada, Estou pré obesa e iniciei o tratamento com uma rígida dieta de emagrecimento com Nutricionista e endocrinologista ,por isso preciso urgente de controlar meu peso.</t>
  </si>
  <si>
    <t>24eb026ce8e66464d6c9718b6690086e73a7e78fbd891f8405e2e07478228a29</t>
  </si>
  <si>
    <t>Adorei demorou um pouco por causa da transportadora mais foi entregue dentro do prazo!</t>
  </si>
  <si>
    <t>30dadc7857ec0571a5170670f7c3b72715aaae0337f3b524d41cb8d5a2c476a4</t>
  </si>
  <si>
    <t>Correu tudo bem como esperado melhor do que imaginava.</t>
  </si>
  <si>
    <t>f6d5e7032dbad3be7dfff68c2137d433345828f5578a1165eb5e8476807653b1</t>
  </si>
  <si>
    <t>Nunca foi entregue!</t>
  </si>
  <si>
    <t>Comprei o produto pelo site das americanas dia 31/03 e a data de entrega era 17/04 e nunca chegou. O parceiro das americanas é o mgp importados! Não comprem! Já pedi a devolução mas até agora nenhum posicionamento das americanas e do parceiro! Não comprem! Estou aguardando solução.</t>
  </si>
  <si>
    <t>743d990e960330ecd34394f9caedee79502432bfa6554966e5522b2c999652a2</t>
  </si>
  <si>
    <t>Telefone de Mesa HDL Grafite CentrixFone com Identificador</t>
  </si>
  <si>
    <t>Telefone de ótima qualidade e muitas funções. Fácil de manusear. Entrega rápida. Lojas Americanas é tudo de bom!!!!</t>
  </si>
  <si>
    <t>3e6ec538f30e98d3cc0efc434add8b59754aa4b7e00c48106526fa2b831a16c4</t>
  </si>
  <si>
    <t>A primeira cafeteira que vi fazer café quente e delicioso.Amei...Recomendo</t>
  </si>
  <si>
    <t>A boneca é bem feitinho, com detalhes da bolsa e calcanhar dos sapatos bem bacanas, cabelo bem macio, mas poderiam caprichar no "corte" do cabelo. Mal feito.</t>
  </si>
  <si>
    <t>d1445650c1ce7c9ebe7b7e9f1f6fec6745cc56f9f9797afdee8a7b0e6d0fbce5</t>
  </si>
  <si>
    <t>Não recebi o produto na data, e ao abrir a reclamação me passaram um prazo de mais de 20 dias além do prazo previsto!</t>
  </si>
  <si>
    <t>8c9b3dac48527153bfdc01fbe4a9f01230014979c46e5c2dcc190aabc8015137</t>
  </si>
  <si>
    <t>Falta informar a voltagem</t>
  </si>
  <si>
    <t>Falta informar a voltagem. Oportuno não informar e depois ter que comprar um adaptador, pois pelo que vi em outros sites esse modelo é apenas 220V.</t>
  </si>
  <si>
    <t>462649e5ea38f189cd9fe8bb817d44f26008aac08b69a9bc8ac503b3d095c981</t>
  </si>
  <si>
    <t>Bateria BL-41ZH BL41ZH 1820 mAh para D227 L50 Sporty TV Dual D295 G2 Lite H222TV Joy H326T Leon</t>
  </si>
  <si>
    <t>Percebesse que o produto foi colado a etiqueta, 'falso' da pior qualidade, não segura a carga nem por 2 horas, joguei no lixo.</t>
  </si>
  <si>
    <t>7791d07d4248dfca5732631d24d824617535dbd90295bebd17191be29dee3338</t>
  </si>
  <si>
    <t>Simplesmente Excelente!!!</t>
  </si>
  <si>
    <t>O produto correspondeu às minhas expectativas e foi entregue dentro do prazo. Simplesmente excelente!!! Quem adquirir o produto não se arrependerá!</t>
  </si>
  <si>
    <t>91fb9b7544df3833af72b84426d6ecd63d018473b0b2bbf4cf2e640c924fc2cc</t>
  </si>
  <si>
    <t>Processamento fraco</t>
  </si>
  <si>
    <t>O que mais me incomoda neste aparelho é que o processamento dele é semelhante ao J3 2015. Tem também os pontos positivos: Preço, 32Gb memória interna e leitor biométrico.</t>
  </si>
  <si>
    <t>7345a2cc8985ca88ce7428f0c95015399ff80a566a6a929687e759703357d87f</t>
  </si>
  <si>
    <t>Já tive o mesmo produto,como deu perda total,quis comprar um igualzinho</t>
  </si>
  <si>
    <t>9df118a167917ebb8f6ebc96bc92ae8f9535ff36dda32b02cd33b3cf36fdebe9</t>
  </si>
  <si>
    <t>Produto excelente, chegou no prazo, design impecável, produto de qualidade....</t>
  </si>
  <si>
    <t>Produto atendeu toda a expectativa, entregue no prazo, celular de qualidade, gostei muito..</t>
  </si>
  <si>
    <t>f632d1c6e2ddce4ce83ad8d8fb25ce0cbd089cf4927e2398612ba5d84f81e490</t>
  </si>
  <si>
    <t>Produto e serviço bons</t>
  </si>
  <si>
    <t>Produto atendeu às espectativas e o serviço de venda e entrega foi realizado com muita presteza e atenção, dentro do prazo e com qualidade.</t>
  </si>
  <si>
    <t>89ff09015189b8c8e6b748eb33257cd6b7cb5620726c856801617c80be31aa3d</t>
  </si>
  <si>
    <t>Custo, benefício e Qualidade.</t>
  </si>
  <si>
    <t>Comprei de presente para minha irmã, ela adorou e não para de usar, só elogios para fritadeira. Recomendo !!!</t>
  </si>
  <si>
    <t>Sapateira Vertical 20 Sapatos Divisorias Organizador De Porta E Parede Gigante Com Capacidade Para 1</t>
  </si>
  <si>
    <t>O produto poderia ter uma resistência maior, mas ainda sim é bom!</t>
  </si>
  <si>
    <t>dff34613968d57c8fa6080d44d440a6792de186c09aa8365e45ba29fa0abc692</t>
  </si>
  <si>
    <t>Recomendo.   Recomendo.   Recomendo.  Recomendo.   Recomendo.   Recomendo.   Recomendo.   Recomendo.   Recomendo.</t>
  </si>
  <si>
    <t>c35248d294045e54c5fbf7c56f9ce45f498bc14479c71a9f15ec2fb54f86bdf5</t>
  </si>
  <si>
    <t>O aparelho é ótimo a entrega foi rápida.</t>
  </si>
  <si>
    <t>Gostei muito de ter comprado este aparelho na Americanas através do APP.Estou muito feliz !</t>
  </si>
  <si>
    <t>Tv de ótima qualidade</t>
  </si>
  <si>
    <t>Estou supreendida com minha Tv Toshiba, já tem um mês que eu comprei ela e até momento não encontrei nenhum defeito. Só tenho elogios para essa tv: Design muito bonito, qualidade de imagem, o som é bom (alto), a tv responde rápido os comandos do controle e principalmente a tv é muito fácil de configurar e mexer.</t>
  </si>
  <si>
    <t>f5944982c7e59abd12b448114d15449f071c8f56ad1bdf59178544cc78d10b3d</t>
  </si>
  <si>
    <t>MUINTO INDIGUINADA</t>
  </si>
  <si>
    <t>COMPREI DOIS KIT UM DE CALCINHA E UM DESSA CUECA  DI 25/03/2018 DIA 17/04/2018 ENTREGOU SO AS CALCINHA O MEU PRODUTO RESTABBTE ATE AGORA NADA ELIENE NARTINS</t>
  </si>
  <si>
    <t>d91dc362e0fe881b0be800bb5270a1b69eb03b164b7b8d78d9d0bfa183de2dfa</t>
  </si>
  <si>
    <t>Perguntas?</t>
  </si>
  <si>
    <t>Como funciona a garantia? e existi algum risco de ser taxado nos correios? email para respostas, lcs6van@gmail.com</t>
  </si>
  <si>
    <t>2c745f5402454ad47e79ac12b15fb41981f884df9ba08cf557d8f25f2d5ba22f</t>
  </si>
  <si>
    <t>Televisão</t>
  </si>
  <si>
    <t>Essa televisão pega a Netflix????    Não tem descrito dostaria de saber.</t>
  </si>
  <si>
    <t>Não é bem o que eu esperava, mais da pro gasto. Lâmina muito cara.</t>
  </si>
  <si>
    <t>5779d5faa38dee1e66a90b3956a3722ea320c5a88d5723d183a04c45d16fe174</t>
  </si>
  <si>
    <t>Óculos lupa cabeça com led profissional jogo 4 Lentes CBR03594</t>
  </si>
  <si>
    <t>Para a sua utilização, o produto atingiu plenamente a finalidade. Satisfeito.</t>
  </si>
  <si>
    <t>6e5bcaa69cc0ed7531401a950488e195bf7bef49f201ae83d226426c5705e500</t>
  </si>
  <si>
    <t>Ao passar no cabelo ela trava. Não tem força pra continuar um corte contínuo.  Muito decepcionado.   Paguei caro por algo ruim.</t>
  </si>
  <si>
    <t>414d98f00b91bf0414c3210e383fb9abbef89b8b74b00c7e8123e5e764581e12</t>
  </si>
  <si>
    <t>Patinete Bandeirante Skatenet® Max Fashion 279</t>
  </si>
  <si>
    <t>minha sobrinha de 3 anos adorou! acho que vai durar bastante por conta da regulagem de altura</t>
  </si>
  <si>
    <t>Gostei MT do produto.. recomendo.p todos que forem usar nos seus dogs.</t>
  </si>
  <si>
    <t>34c68d2274d9b4c8c298faddb64d8caf41fd6865d83aec7a6c2687188f5a9708</t>
  </si>
  <si>
    <t>A lavadora é excelente: silenciosa, funciona bem, atendeu a todas as expectativas. A Brastemp produz ótimas máquinas.</t>
  </si>
  <si>
    <t>b982b83bf55a925c855140c6bfe9e4c0aca975cf4f62e4bb131efe40cf19cfc4</t>
  </si>
  <si>
    <t>trava muito muito lento....nao recomento ta guardado nem deixo minha filha pegar pq é so estres. se pudesse devolver devolvia</t>
  </si>
  <si>
    <t>1956ff34ea3d9018700a67c8e0a911834049fd5373c1058f86127fad91a252ab</t>
  </si>
  <si>
    <t>Produto atendeu bem as expectativas.</t>
  </si>
  <si>
    <t>Atendeu a minha expectativa. Boa relação custo benefp=ício.</t>
  </si>
  <si>
    <t>5600cf5ebbf42a5cb02628d3485f66392c7209c16029236a612e08730e1f8e84</t>
  </si>
  <si>
    <t>Gostei .. pequeno e prático</t>
  </si>
  <si>
    <t>Chegou na data e funcionando, recomendo ! Jdduivjoisston bviojvczsSfuujvfuijbopocc</t>
  </si>
  <si>
    <t>Porta Chaves De Mdf E Vidro Colher - Tecnolaser</t>
  </si>
  <si>
    <t>Eu gostaria de comprar, mas não tem as medidas na descrição. Quais são as medidas do porta chaves?</t>
  </si>
  <si>
    <t>Não esperava outra coisa da LG  linda e ótima TV recomendo!!!!!</t>
  </si>
  <si>
    <t>73c1a0e5e3d7a53e399a2129d9c8a37246bc7c4d2425e2ad994f698d41f9fabd</t>
  </si>
  <si>
    <t>Ótimo produto, chegou sem nenhum problema e antes do tempo previsto...</t>
  </si>
  <si>
    <t>5b1603c360eef4d2edf86e13eb05953f208a26bfd3620e703b05c9c784eedca5</t>
  </si>
  <si>
    <t>Kit 2x Whey Protein 2kg + Bcaa 200caps + Creatina 100g – Brn</t>
  </si>
  <si>
    <t>No anúncio diz 2kg, NA FOTO mostra um whey de 2kg... chega na descrição, diz que são 2 wheys de 900g</t>
  </si>
  <si>
    <t>e806fa4d83e256df0775da65bf222baa0942083edf2cf5e315f719c1ee19b1e2</t>
  </si>
  <si>
    <t>Melhor escolha!!!</t>
  </si>
  <si>
    <t>Baita aparelho. Excelente escolha a custo benefício. Adereços e afim fáceis de achar.</t>
  </si>
  <si>
    <t>ab1c1198448c8a1fee77580bbe30dc6b929648b0a9875d5d7f019beef2fe5d7a</t>
  </si>
  <si>
    <t>Produto conforme o produto comprado</t>
  </si>
  <si>
    <t>Produto chegou e preencheu as expectativas  Recomendo</t>
  </si>
  <si>
    <t>e68cb8e5928731f2a5f7a39e32ebc53a2ce1a76798c97201eb9502ede7a98135</t>
  </si>
  <si>
    <t>Relogio Termo Higrometro De Parede Colorido Medidor De Temperatura E Umidade Estacao Metereologica A</t>
  </si>
  <si>
    <t>Simples, barato e funcional. Recomendo para quem quer apenas ver as horas.</t>
  </si>
  <si>
    <t>0e478ab38d513a97b0ebe879feb57cffed0cd7c456996a27a13cf8bbdfc14589</t>
  </si>
  <si>
    <t>Guarda-Roupa Salvador Plus 2 Portas de Correr com Espelho Avelan com Nude Flex - Mezzanine Móveis</t>
  </si>
  <si>
    <t>Guarda roupa muito bom pelo valor foi uma compra ótima recomendo a todos ..</t>
  </si>
  <si>
    <t>fb0c5dd9d5d10c03690e2583e2e341205dd769bf62a9887583e9ff5181db858f</t>
  </si>
  <si>
    <t>A princípio funcionou bem. Porém, em menos de um mês a água parou de passar pelo cano. Fiquei decepcionada. Espero retorno da loja.</t>
  </si>
  <si>
    <t>Capricho!!</t>
  </si>
  <si>
    <t>Vem muito bem embalado, sem fios soltos, sem amassados. E é lindo, ficou perfeito em minha cama king. Super indico!!</t>
  </si>
  <si>
    <t>06555509c2fa8ee065a611f7a53e7d1190b1eb0390bbb32c8bff80ffe049725c</t>
  </si>
  <si>
    <t>Compro sempre, adoro os sabores e é um whey de ótima qualidade!!</t>
  </si>
  <si>
    <t>75116a78fa5d03699c16d402edb99a4c77146bb5639b45fcd694b8ea042bf1e7</t>
  </si>
  <si>
    <t>Chaleira Elétrica Cadence Colors Cel321 1,7L Vermelha</t>
  </si>
  <si>
    <t>Adorei a chaleira elétrica, rápida para aquecimento, designer lindo e de qualidade.</t>
  </si>
  <si>
    <t>6d9e51a3e4ea20db648fbfdd20cb87d9684e1f88c9675b3b20d9b9e4a0481ed8</t>
  </si>
  <si>
    <t>Não vale a pena comprar.</t>
  </si>
  <si>
    <t>Pedi esta máquina esperando uma da marca Raymonda e veio uma com marca diferente. Além disso a máquina é horrivel e não tem potência para cortar cabelo, servindo somente para aparar e mesmo assim ainda faz é machucar a pele dependendo da forma a qual for conduzida na hora de depilar a barba. Resumindo, não valeu a pena essa compra e gastei dinheiro atoa.</t>
  </si>
  <si>
    <t>Conjunto Sala de Jantar Mesa Tampo em Vidro Anita 4 Cadeiras Milena Cimol Savana/Suede Marfim</t>
  </si>
  <si>
    <t>Goatei</t>
  </si>
  <si>
    <t>O produto veio com peças e furos do lado errado, é sem pintura, algumas peças danificadas, fiquei contente porém não mto feliz, pois e erros visíveis:(</t>
  </si>
  <si>
    <t>cf865c296282a4e3df87caa45cc275c2cc272bbc9fc8ced2a30d88d262e0fd56</t>
  </si>
  <si>
    <t>Diferente do site</t>
  </si>
  <si>
    <t>O produto não corresponde ao que vi no site. Desejo devolver</t>
  </si>
  <si>
    <t>Nao tem como avaliado produto não entregaram! recomendo que comprem na MARABRAZ PÉSSIMA  VENDEDORA DE MÓVEIS</t>
  </si>
  <si>
    <t>Marabraz péssima vendedora !!! Comprei a penteadeira dia 28/03/2018 e até agora nem nota fiscal emitiram para entrega. Total em desrespeito com os clientes .nunca mais compro nada que venha da MARABRAZ FORA O ARMÁRIO DE COZINHA QUE COMPREI E VEIO QUEBRADO ...PEDI A TROCA E ELES NEM SEQUER MANDAM E MAIL .....PRA DIZER QUE DIA VEM PEGAR OU TRAZER OUTRO NOVO, PRIMEIRAS E ÚLTIMA COMPRA NESSA LOJA DA MARABRAZ ...NAO RECOMENDO A NINGUÉM.! QUERO SÓ VER EM QUE ESTADO VAI CHEGAR Á PENTEADEIRA E SE CHEGAR TAMBÉM NEH VAI SABER... Se alguém quiser comprar esse modelo de penteadeira recomendo comprar em outras lojas mais confiáveis que essa marabraz .  Americanas é ótima para compra e para entrega quando o produto é deles mesmo  nada a reclamar  !</t>
  </si>
  <si>
    <t>2ef57de986092b2d6d13372d9e2eaf2498464a2b95bb8c6990d0b78ffcbb24e1</t>
  </si>
  <si>
    <t>Smartphone LG K10 Dual Chip Desbloqueado Oi Android 6 Tela 5.3" 16GB 4G Câmera 13MP - Índigo</t>
  </si>
  <si>
    <t>Sobre o telefone</t>
  </si>
  <si>
    <t>Encomendei o dual chip e veio apenas com um chip só</t>
  </si>
  <si>
    <t>Não fiquei contente</t>
  </si>
  <si>
    <t>O produto veio com peças arranhadas, é sem alguns itens, que me deram dor de cabeça pra entrar em contato com a loja, voltou o tampo do balcão, sendo que antes de realizar a compra eu liguei na amerinacas perguntando se viria, é me disseram que sim, e mesmo no anúncio dizendo que acompanhava, fiquei mto triste, meu armário está incompleto e não tive solução do meu problema. Mesmo ligando antes de efetuar a compra: (</t>
  </si>
  <si>
    <t>Cama Semplice M - Rosa / Marrom - Carinhas E Focinhos - Antialérgica - Tecido Em Algodão</t>
  </si>
  <si>
    <t>Bonita mas frágil!</t>
  </si>
  <si>
    <t>Facilmente destruivel! Meu filhote ficou tentando tirar o pesponto tipo futton e rasgou na primeira noite! O fabricante poderia usar tecidos tipo brim na almofada!</t>
  </si>
  <si>
    <t>ee361dc83d7eecac7a2a76094cf62c6f457541a2b2867bd55d065e6fd2ae0ef8</t>
  </si>
  <si>
    <t>Chegou muito antes do prazo !</t>
  </si>
  <si>
    <t>Chegou bem rápido, previsto para dia 17 de maio e chegou hoje dia 30 de abril.</t>
  </si>
  <si>
    <t>53bfd5a1fe25113c0a38bc3834d2490efe8002c676c5fe5d28683cf70bd93bb3</t>
  </si>
  <si>
    <t>Produto material simples, mas pelo preço está ótimo. Muito bonito. Amei.</t>
  </si>
  <si>
    <t>c8de81857ef86b1440de97620aea55a51b4236ba2c29286da935de076f4345b1</t>
  </si>
  <si>
    <t>Vale cada centavo pago!!!</t>
  </si>
  <si>
    <t>A Tv realmente é  muito boa!!! O sistema dela é impressionante... Umas das melhores do mercado!!! A LG só deveria enviar o controle smart Magic junto! A tv é excelente, valewww americanas entregou no prazo... paguei 50 reais de frete rápido mas mesmo assim demorou demais!!!</t>
  </si>
  <si>
    <t>8cd6e4a2670e646fd9d7679f1cc749e38daf5d830d674d960504c0bce7dcce30</t>
  </si>
  <si>
    <t>Perfume Masculino UDV Black Eau de Toilette 100ml</t>
  </si>
  <si>
    <t>Perfume com fragrância cheirosa, porém n fixa 5 min na pele, parece que evapora!</t>
  </si>
  <si>
    <t>9176dda2d211023ccbb7c162b89cc21cbbf635b106ba42ceceeb251f88d018db</t>
  </si>
  <si>
    <t>Estou desapontada com tanta demora para a entrega!!</t>
  </si>
  <si>
    <t>Dia 30/04/2018 comprei dois Moto E4 plus, hoje é 30/05/2019, exatamente se passaram 30 dias corridos e até agora não recebi. Pela demora da entrega não (INDICO), quanto ao produto, não posso opinar, pois ainda não recebi .</t>
  </si>
  <si>
    <t>Chocalho para Gatos Amarelo - Chalesco</t>
  </si>
  <si>
    <t>gato</t>
  </si>
  <si>
    <t>Não recomendaria!!!</t>
  </si>
  <si>
    <t>O produto não vale o preço. Além de muito pequeno é muito frágil também. Totalmente decepcionada.</t>
  </si>
  <si>
    <t>c30494c4aff5af192e8b9341a0f15c8a22286ccf0860ebaa6a46e90e48b27879</t>
  </si>
  <si>
    <t>Não gostei muito ruim</t>
  </si>
  <si>
    <t>Se colocar No mais alto ele para de aquecer rapidinho e no baixo ele levo uma eternidade para passar e não passa bem</t>
  </si>
  <si>
    <t>410f137cc31b879e559e3e0c7f8fc7ba6e09d49ad9162f03225d1d8f7eba8779</t>
  </si>
  <si>
    <t>Jogo Caneta metal touch screen chaveiro chinelo - Corinthians</t>
  </si>
  <si>
    <t>Muito boa caneta</t>
  </si>
  <si>
    <t>Me mandaram caneta errada  , fiz uma reclamação em seguida me mandaram a correta , Obrigada</t>
  </si>
  <si>
    <t>fceb1f34af95b1c8915b4c6c9fe95241770b75ddf6fccdac2c9988c85d5ccb85</t>
  </si>
  <si>
    <t>Nem o notebook e nem meu celular não conecta ao televisor, tenho que usar o controle da tv para navegar, isso dificulta bastante a utilização das funções. ja pesquisei na internet como fazer, já fiz conforme informa no manual da TV e nada da certo, acredito que seja defeito de fabricação.</t>
  </si>
  <si>
    <t>fbab47c0b44dceb70511cca9b612fefdb931019f1224191bba430b0c2583c683</t>
  </si>
  <si>
    <t>Bateria Lg Bl-51yf Lg G4 H819 H815 H818 H540t H630 H815p</t>
  </si>
  <si>
    <t>NÃO ACREDITO !</t>
  </si>
  <si>
    <t>O PIOR PRODUTO QUE JÁ VI, NÃO SABIA QUE AMERICANAS, UM SITE OFICIAL E UMA EMPRESA DE CONFIANÇA VENDERIA PRODUTOS DE PÉSSIMA QUALIDADE COMO ESSA, FOI A PIOR **** QUE TIVE O DESPRAZER DE COMPRAR. INFELIZMENTE.</t>
  </si>
  <si>
    <t>55874937e584d852db5b3df918f0148c08ff7dcd5b903a739141a97f0a846532</t>
  </si>
  <si>
    <t>Amend Coco Mascara De Hidratação 250g</t>
  </si>
  <si>
    <t>deixa os cabelos brilhantes sedosos e hidratados e super recomendo</t>
  </si>
  <si>
    <t>af5ee9c0b4e6f066c911b4165e25ce588c235859f8950a7bcc307cb2e84629dc</t>
  </si>
  <si>
    <t>Esse Pc n tem placa de vídeo,ou seja, n serve pra um gamer então n é Pc gamer. Não roda nem um jogo pesado e olha lá leve. Se comprarem vai arrepender pq se quiserem mudar algo dps vão ter q mudar tudo.</t>
  </si>
  <si>
    <t>8800902b46ac6de9daa9e9c88ce8e245a07b2cadc695fde85545e53d1148c9c6</t>
  </si>
  <si>
    <t>Bom produto, entrega rápida!! Produto recomendado!!</t>
  </si>
  <si>
    <t>da2e22da4caa8e1dd657ad685d2f20b9039699f0b52d1e4c3e3e47f9e7e2ef1a</t>
  </si>
  <si>
    <t>Tv maravilhosa!! Muito feliz com minha compra,entregue bem antes do prazo...</t>
  </si>
  <si>
    <t>Arranhador Para Gatos Casa De Cuco São Pet - Marrom</t>
  </si>
  <si>
    <t>Não sei quem está mais encantada com o produto, se sou eu ou minha gata rs. Minha gata amou !! Quando estava montando, ela já estava se interessando pelas bolinhas.Assim que terminei de montar, já entrou na casinha. Brinca muito com as bolinhas e adora subir no telhado...até dorme em cima rs.Está igual uma criança quando ganha um brinquedo que gosta muito!! Além de linda, a casinha é super fácil de montar. É grande, bem firme e de ótima qualidade e acabamento.Valeu muito a pena!! Entrega bem antes do prazo.</t>
  </si>
  <si>
    <t>214c8b30f70926abf6c3945cfb571450c571501255c8ce81727cab1ff7c999ba</t>
  </si>
  <si>
    <t>não recebi o produto e recebi um e-mail dizendo que havia um cancelamento do pedido. gostaria muito de saber os motivos do cancelamento mesmo após a nota fiscal já ter sido emitida.</t>
  </si>
  <si>
    <t>2e99716268a39e556c9e6c86a76e292b8a92862a2c495ae7d11029262f50b4bf</t>
  </si>
  <si>
    <t>Ótimo serviço. Super recomendo os serviços das lojas Americanas!</t>
  </si>
  <si>
    <t>da262960428cd476f011844812eead56b7e9f272695ae4336c6ce85b750e600f</t>
  </si>
  <si>
    <t>Jogo De Cama Solteiro Authentic 3 Peças   100 Alg</t>
  </si>
  <si>
    <t>Fica muito lindo na cama, perfeito, qualidade excelente, super satisfeita!!!</t>
  </si>
  <si>
    <t>110093bc440c0793e196b878feaa2068790b4b502c00361c6829d7e896940a77</t>
  </si>
  <si>
    <t>25 dias para entrega. Um absurdo de prazo! E ainda passaram dois dias do prazo estipulado.</t>
  </si>
  <si>
    <t>8198fb4d2986d1a5995b01decccd3202e31fafad92ed3c7a7c8c8b5768acd6d8</t>
  </si>
  <si>
    <t>Excelente para idoso.  Simples , fácil de armazenar os dados. Muito bom.</t>
  </si>
  <si>
    <t>cc76b760e01717e740c09393a058427d8644ea45f1b6d8a06b44080fd574dfc8</t>
  </si>
  <si>
    <t>Produto maravilhoso superou minhas experiências</t>
  </si>
  <si>
    <t>Produto de Excelente qualidade vale a pena recomendo.</t>
  </si>
  <si>
    <t>67bef626193445bdc4a7eb4d00dbba07db9c184361eacadde317014bc8611cec</t>
  </si>
  <si>
    <t>Ótimo produto original de fábrica</t>
  </si>
  <si>
    <t>O produto é de primeira qualidade e original de fábrica, tendo sido entregue com muita rapidez e com  ótimo preço.</t>
  </si>
  <si>
    <t>9b5b21d92421c9ebc1dca269bf16617cb2a100e390fced9e21cb87c63eaaf62e</t>
  </si>
  <si>
    <t>Produto excelente, entrega antes do prazo!</t>
  </si>
  <si>
    <t>O produto é meio que sem comentários, excelente smartphone! Quanto a loja, o produto veio tudo certinho, porém a única ressalva é a embalagem de entrega que deixa o produto totalmente solto, ainda bem que a caixa da Apple é bem reforçada, mas a lojas americanas deveria investir mais em embalagens ou solicitar que a transportadora reforce ainda mais as embalagens para se ter uma maior segurança do estado do produto! Falando nisto a empresa utiliza transportadora, então, se você prefere entrega pelos correios será difícil a compra, pois quase todas as empresas utilizam a mesma.</t>
  </si>
  <si>
    <t>9f4c90a132380b0849b598c20b65669af769a3938607714665ccec748f17d59f</t>
  </si>
  <si>
    <t>Tv super linda, otima imagem  que pena que nao é 120 e sim 60hz. Mas a minha critica vai para a entrega do shoptime. Quase 50 dias. Americanas bem mais rapido.</t>
  </si>
  <si>
    <t>079fd43179fc21380595d3565ed3c6b038c175158b76fedc2f1d8a4ac4f03645</t>
  </si>
  <si>
    <t>Muito bom o aparelho. Ótima autonomia da bateria...</t>
  </si>
  <si>
    <t>581e77a4a1cf8ead64c129caeb7065cca27252409fcf29804b726c01a9ecba11</t>
  </si>
  <si>
    <t>O produto veio com uma das peças errada, por isso não recomendo.</t>
  </si>
  <si>
    <t>a4f4a258de6d0a4b87e86de731e340ca82671c912533e5c440570b4545ed3ee6</t>
  </si>
  <si>
    <t>Capa Personalizada para Zenfone 4 Selfie Pro 5.5 - O Resto é Luta - Husky</t>
  </si>
  <si>
    <t>Adorei o modelo. Material bom. Entrega rápida! Recomendo.</t>
  </si>
  <si>
    <t>Produto de altíssima qualidade, Recomendo a todos!</t>
  </si>
  <si>
    <t>b6a62a1dadc91123a0c98673544e3b9b5c37212786ce446c7c4296f43c2d868b</t>
  </si>
  <si>
    <t>Ele é fino, bonito e leve mais trava as vezes. A bateria dura bastante. Minha neta está curtindo muito.</t>
  </si>
  <si>
    <t>3c5404d09b8cd1b35d49ff5a354b7f9aa0a1e2c3cf458b67fe010a4ccf04356e</t>
  </si>
  <si>
    <t>Recomendo produto de ótima qualidade, sou professora e pra mim atendeu toda minha expectativa</t>
  </si>
  <si>
    <t>45663bb74924ac9c34a2a7709ad6091004b88550f36fa479184c34c480adfd73</t>
  </si>
  <si>
    <t>Ótimo produto e Custo benefício</t>
  </si>
  <si>
    <t>Recomendo este produto pois, a tela é grande, android rápido e o custo que foi bem abaixo das outras lojas. Obrigado Lojas Americanas por nos proporcionar os melhores produtos.</t>
  </si>
  <si>
    <t>688e55671ab39a89c943b61c4eaec40eeaf37599b19ec5ec5e0322fbe6e02115</t>
  </si>
  <si>
    <t>Bandeja Espelhada Bisotada Bar 50x30x10</t>
  </si>
  <si>
    <t>Embalagem frágil e sem proteção correta, causando danos talvez durante o transporte</t>
  </si>
  <si>
    <t>de1eac721a5bcfa9c7e7148e9540b9643d6e7535f967b03e28f15e400da8c00c</t>
  </si>
  <si>
    <t>nao disponibilizam dados tecnicos sobre quantos LITROS cabem no aparelho</t>
  </si>
  <si>
    <t>Cafeteira Elétrica Britânia Duo Coffee 2 Xícaras Azul - 450W</t>
  </si>
  <si>
    <t>Atendeu a todas minhas expectativas, sinplesmente lindo e muito prático! Super recomendo.</t>
  </si>
  <si>
    <t>38ccccd85cb9b843f3dee6e72477e5523cd23c72b970b1f8bf7ab164113543f8</t>
  </si>
  <si>
    <t>a nota ja esta no nome 10!</t>
  </si>
  <si>
    <t>excelente produto , leve , bonito , rápido , comportou todos os aplicativos que precisei instalar e mesmo assim a bateria dura literalmente 2 dias!</t>
  </si>
  <si>
    <t>742d825473fdd1ddd2a536c25b2b1fb15d16a949c36efda2c19c642b1a8a2367</t>
  </si>
  <si>
    <t>Ótimo produto, de alta qualidade. Já tenho este produto desta marca faz bastante tempo, sempre atendeu as minhas expectativas, sem dar problema algum. Eu super recomendo a compra deste produto!</t>
  </si>
  <si>
    <t>Muito prática e charmosa! Rápida e a pipoca fica uma delícia. E o que é melhor, sem adicionar óleo. Super recomendo, vale muito a pena.</t>
  </si>
  <si>
    <t>5da392984b439d0a41653cc66beb250749756409e29970f8014fede6feb57277</t>
  </si>
  <si>
    <t>Moto g5s até no momento excelente recomendo para todos</t>
  </si>
  <si>
    <t>9fbe98c5586d0ee6e1a55bd552116d449f54c265ee2220f22cc0c18645d236f6</t>
  </si>
  <si>
    <t>Muito bom, entrega rápida e ótima qualidade! Recomendo a todos a compra. As mamadeiras são as melhores</t>
  </si>
  <si>
    <t>935ea970543d56a9b0ceca0e6be8e145bfd14ad27aae0765771a90b9ee201378</t>
  </si>
  <si>
    <t>Quebra-Cabeça 1000 Peças - Paisagens Noturnas - Marina De Dubai</t>
  </si>
  <si>
    <t>O produto é bom, porém a caixa veio totalmente amassada.</t>
  </si>
  <si>
    <t>O produto é de qualidade, mas não veio bem o modelo que eu queria. Chegou antes do prazo previsto.</t>
  </si>
  <si>
    <t>89ccfbfee947004e0d754eb1325a948bd6392a85ce79a5dc2ea5f805a84396ce</t>
  </si>
  <si>
    <t>Headset Tiamat 7.1 p/ PC - Razer</t>
  </si>
  <si>
    <t>O produto e excelente, supero as minhas expectativas !!!</t>
  </si>
  <si>
    <t>O produto e de excelência qualidade, tanto no material quanto no som, muito bom mesmo .</t>
  </si>
  <si>
    <t>1dbd41b71b24826638c99031c6bd9aa683ff253b3d141dc1337d16c8c3e3b5e7</t>
  </si>
  <si>
    <t>A mesa é linda , recomendo! Nao tive nenhum problema com a compra! Um caso de amor por ela.</t>
  </si>
  <si>
    <t>6fd42505c9318a458dafe062079c052c93a97e4b880be9977736839d3acf9028</t>
  </si>
  <si>
    <t>Jogo de formas de Silicone + Kit espátula e Pincel</t>
  </si>
  <si>
    <t>Comprei com receio, mas gente é melhor do imaginava. Amei!!!!!</t>
  </si>
  <si>
    <t>d4d9e2c958be85b0ab83162408f6a7469aa683890d0168d1934f855f22532812</t>
  </si>
  <si>
    <t>Tenho ele a quase 1 anos, e não me arrependi de te-lo comprado... bom desempenho, câmera boa, enfim... celular maravilhoso. o único aspecto meio negativo é a bateria que não dura tanto, mas claro, se o consumo for sem interrupções</t>
  </si>
  <si>
    <t>f784505db9e86fa12af2777906c13b12efad987c99b230cd409860f62c1242cc</t>
  </si>
  <si>
    <t>Console Nintendo Nes Classic Edition + 30 Jogos Na Memória</t>
  </si>
  <si>
    <t>VERGONHA NACIONAL  10 MIL AQUI E NO PIAS DO FUNDADOR DA LOJA NAO CHEGA A MIL REAIS</t>
  </si>
  <si>
    <t>Sera?que Max Landesmann o fundador das lojas americanas no Brasil,esta sabendo,que o mesmo videogame ,que esta no sendo vendido EM  SUA  na terra natal  ESTADOS UNIDOS DA AMERICA ,COM VALORES  DE ATE 600 REAIS 500 REAIS NESSE SITE AMERICANO LINK A SEGUIR https://www.ebay.com/sch/i.html?_odkw=cooler+game+cube&amp;_osacat=0&amp;_from=R40&amp;_trksid=p2045573.m570.l1313.TR0.TRC0.H0.TRS0&amp;_nkw=Console+Nintendo+Nes+Classic+Edition+%2B+30&amp;_sacat=0</t>
  </si>
  <si>
    <t>c678ad5088104df15b185c2c1a4c235592603c6a0d0d38b4eba43032c395bc83</t>
  </si>
  <si>
    <t>Tv boa e entrega rápida e segura. Recomendo um excelente produto.</t>
  </si>
  <si>
    <t>33aac8f1060e87a5b2c926c128ee9ec59348f119e11a70fe720baa947911c663</t>
  </si>
  <si>
    <t>Blu-Ray Trilogia O Senhor dos Anéis (3 Discos)</t>
  </si>
  <si>
    <t>Produto bom, porém por ser um Blu Ray a qualidade era pra ser melhor, deve estar em 480p, quando um Blu Ray chega a 1080p.</t>
  </si>
  <si>
    <t>3be79b9726f7d7fb74c01a3068d8b4a48ff17bef42c89a008cdd0d844f1396ef</t>
  </si>
  <si>
    <t>Quero comprar ! Mas antes preciso saber ao certo Quantas peças 5 ou 3</t>
  </si>
  <si>
    <t>6d5cfff1b32bcb1aba60f7c54621abb69e8d60d8ca29a74f0f090b48b00a2e21</t>
  </si>
  <si>
    <t>Controle Remoto Receptor Superbox Prime Hd / Prime Hd Ii</t>
  </si>
  <si>
    <t>Atendeu minhas expectativas. Gostei do produto e atendimento. Tive que fazer troca do modelo e consegui fazer sem problemas. Muito ágil.</t>
  </si>
  <si>
    <t>cf59a29d03f56c71b4863f01c7257ae4ced73a9a21d4dbfa420b335a7a44e670</t>
  </si>
  <si>
    <t>NÃO CONSEGUI DEVOLVER</t>
  </si>
  <si>
    <t>Não consegui fazer a troca deste produto!!! Desde o momento que eu recebi até a tentativa de troca houve sempre um grande transtorno. O produto chegou sem funcionar, não tive resposta de imediato e estou aguardando uma solução.</t>
  </si>
  <si>
    <t>cb6d75d42cf868581c120af0b41a4e252ef129f7253861dd0cb7f397ad1d7c1c</t>
  </si>
  <si>
    <t>Cartão De Memória Micro Sd Sandisk 64gb Class 10 + Adaptador - Sdsdqunb</t>
  </si>
  <si>
    <t>Bom! Entrega Rápida no período exato  Produto funcionando corretamente</t>
  </si>
  <si>
    <t>fa5283279e7319158c808db9420116056ccec0626925b340f2d9ae9b8636c52d</t>
  </si>
  <si>
    <t>Funções que não funcionam</t>
  </si>
  <si>
    <t>O miracast (espelhamento) não funciona, a tela corta a borda da imagem entre outras coisas que me desagradaram.</t>
  </si>
  <si>
    <t>e1abf87cacab3d67f49492b396887f710fe56eb0abce3898c01e0368a3af8270</t>
  </si>
  <si>
    <t>Ainda ñ recebi</t>
  </si>
  <si>
    <t>Não posso avaliar um produto que eu ainda não recebi</t>
  </si>
  <si>
    <t>Algumas coisas que dizem ou mostram no anuncio não são reais</t>
  </si>
  <si>
    <t>Apesar de algumas coisas no anuncio não serem verdade o fogão no geral é bom.</t>
  </si>
  <si>
    <t>Ótima Fritadeira</t>
  </si>
  <si>
    <t>A fritadeira sem óleo é muito boa e ate agora não tive nenhum problema.</t>
  </si>
  <si>
    <t>92f72fb78a0b3a7f057d615a9de98adffcbac8fc1a94813e5092fec7e49b3e4a</t>
  </si>
  <si>
    <t>Recomendo. O produto chegou em perfeito estado, funcionando perfeitamente e muito antes do prazo de entrega! Exatamente como na foto!!!</t>
  </si>
  <si>
    <t>6bb8ed6c1e760c0966ac8d5190e7db9a5a82e99e93567bf604b20f066f343344</t>
  </si>
  <si>
    <t>Smartphone Asus Zenfone 4 Selfie 64GB Tela 5.5" 4G 16MP + Bastão de Selfie</t>
  </si>
  <si>
    <t>Faltam informações</t>
  </si>
  <si>
    <t>Na descrição do produto não informa quanto de memória interna o celular possui, apenas no titulo do produto, que no caso é 64gb, correto? E eu gostaria de saber se alguém já comprou esse mesmo produto no site pela "Extreme"?(Como não há nenhuma avaliação e nenhum comentário fica complicado de confiar na hora da compra)  Espero receber resposta de imediato!</t>
  </si>
  <si>
    <t>Realmente o microondas surpreendeu, alem de bonito e muito eficiente.</t>
  </si>
  <si>
    <t>1092316a6a960867ad2efea9152329c35c0fc428a672cf2ccfa0579f24b72041</t>
  </si>
  <si>
    <t>TOOOOOP</t>
  </si>
  <si>
    <t>Usei para alimentar meu computador, agora ele liga mais rapido que tiro no rj, agora consigo jogar minecraft e ouvir meu spotify sem problemas</t>
  </si>
  <si>
    <t>2a4210a51edfa6f8a7bacc444a1890735132141f008bff8f43fadbfe3ed404fa</t>
  </si>
  <si>
    <t>Mini Bands</t>
  </si>
  <si>
    <t>A qualidade da borracha é boa, porém, elas são muito pequenas o que limita a variação dos exercícios, aconselho compra uma de maior comprimento.</t>
  </si>
  <si>
    <t>511c1a7011c4ce1a7350b469d3f6bc85fe33cab7fc88abea1abc78a42aaf9086</t>
  </si>
  <si>
    <t>Muito boa a tv, pena que só tem uma entrada de antena, ou liga a tv a cabo ou a convencional sem adaptadores.</t>
  </si>
  <si>
    <t>16597e0771caa7161624d48a9f16974844f12d066971e849ebd55790f29dfbee</t>
  </si>
  <si>
    <t>gostei e otima</t>
  </si>
  <si>
    <t>A tv e muito boa , gostei produto de qualidade . O bom também que  chegou antes do prazo.</t>
  </si>
  <si>
    <t>41d0d130178bd94e8fcde289daed3341ac574a6a8e9407cb8533676897c94f4b</t>
  </si>
  <si>
    <t>Relógio Masculino Mormaii Digital MO935/8K</t>
  </si>
  <si>
    <t>Material bom. Parece ser durável. Visual atualizado. Possui boa configuração.</t>
  </si>
  <si>
    <t>18e4472f500289b4c04908c32a2226483473c5e7f632af247220d37fd59721b8</t>
  </si>
  <si>
    <t>Produto Incompleto.</t>
  </si>
  <si>
    <t>Chegou apenas o Console + controle, o controle adicional e o headset não chegaram.</t>
  </si>
  <si>
    <t>9e45aee5f83fb0c6b7fc9bc30e78790f0297a46bd41bcbb2e69887cb376d3508</t>
  </si>
  <si>
    <t>péssimo protudo</t>
  </si>
  <si>
    <t>cordas do violino é em arame péssimo produto não produz som</t>
  </si>
  <si>
    <t>Um produto ótimo que atende as necessidades do dia a dia.  Bem prático e fácil de manuseio.</t>
  </si>
  <si>
    <t>Gostei muito do produto...entrega exemplar..recomendo o produto é também a loja onde adquiri..</t>
  </si>
  <si>
    <t>ad7305f7e3b94131c8978c68f37af00a0b079c39232312dcbbba53e3994a917a</t>
  </si>
  <si>
    <t>Tv mto bonita , liga bem rápido , som alto , imagem ótima. RC pode comprar q vcs vão gostar.</t>
  </si>
  <si>
    <t>49d4b8ae47ab112e169402c5f262dd96103f4a42a8aa3ffbbbf369feaead0098</t>
  </si>
  <si>
    <t>Já é meu segundo smartphone da Xiaomi, não pretendo comprar outra marca, sou muito satisfeita.</t>
  </si>
  <si>
    <t>9a1a4edcc5e5baf03d6e263bb7373732d9a8a197c70f30c61dc53e7f5442b8c3</t>
  </si>
  <si>
    <t>Kit Exotrat Completo EXO HAIR COM 06 produtos - Tratamento pós química</t>
  </si>
  <si>
    <t>Produtos excelentes! Meu cabelo ficou muito macio e sedoso! Máscara super fácil de usar. Recomendo!</t>
  </si>
  <si>
    <t>1614f0a507079a77c360dcba3a3358f2e5c16d64549a2978ec9bd64eb8e3c781</t>
  </si>
  <si>
    <t>Produto sem regulagem, pentes que acompanham são extremamente altos, espalha pelos demais.</t>
  </si>
  <si>
    <t>8ca0fc12c6168dd85cd28d20d0c2de802377fab202f11e64e8d543c805766941</t>
  </si>
  <si>
    <t>Custo &lt; Benefício</t>
  </si>
  <si>
    <t>Baixíssimo custo ao se comparar com o benefício, tem uma ótima qualidade gráfica para realização de tarefas simples, por exemplo assistir Netflix em Ultra HD, vídeos com qualidade igual ou superior a 1080p, jogos como League of Legends. Roda DAWs leves, como o Reaper, também faço edições simples no Adobe Premiere Pro CC, mas a partir daí e o processamento não aguenta e o funcionamento do Pc fica sofrível. Mas é um PC de menos de 2000$., portanto o benefício é ligeiramente maior que o custo.</t>
  </si>
  <si>
    <t>a2bad920e748765a28174259db91f4db73d1a69ff436a03dc7eab4269a4598a6</t>
  </si>
  <si>
    <t>Decepcionado com a empresa, pois me venderam um produto bridgestone e me mandaram outro de menor qualidade, e ainda com prazo de validade vencida. Passaram-me gato por lebre.</t>
  </si>
  <si>
    <t>36be49fd2919c307811e3f19112426f58e9eeb45552f18516c4e3b95e55d142a</t>
  </si>
  <si>
    <t>Calça Legging Sawary Fitness Hyper</t>
  </si>
  <si>
    <t>veste perfeito e o toque do tecido é super confortável</t>
  </si>
  <si>
    <t>Celular super rápido entrega rápida recomendo a Americanas</t>
  </si>
  <si>
    <t>9b73f585e1cc3deb20fbb885a558472f17be7fbfe124a6ae1ce2e5013c40c9d0</t>
  </si>
  <si>
    <t>Kit De Almofadas Bahamas Com 04 Peças 45cm X 45cm Cada C/ Enchimento - Areia</t>
  </si>
  <si>
    <t>Produto bonito e bom! Deixa o ambiente aconchegante...Recomendo#vale o preço pago!</t>
  </si>
  <si>
    <t>35d9f3c9e0275f87e211634861d5a3dffba7fa0e5e103602ab39629565a17dcd</t>
  </si>
  <si>
    <t>Qualidade incontestável da Apple. Quanto a entrega das Americanas.com, só tenho a elogiar. Recebi o produto com defeito e fiquei muito apreensivo. Entrei em contato com o canal do cliente e de maneira muito rápida e eficiente o produto foi trocado. Parabéns a toda a equipe</t>
  </si>
  <si>
    <t>5aa698f4200ac374dc6ff2a82588afd0d1b23472b27a1399b47d6fd3e5f4dd00</t>
  </si>
  <si>
    <t>Cápsula de café compatível com nespresso</t>
  </si>
  <si>
    <t>café excelente!</t>
  </si>
  <si>
    <t>Muito bom mesmo esse café Roccaporena, muito fino!</t>
  </si>
  <si>
    <t>6caa3956a353914e590376ea5f211503a95bf8283200e7615be488eb8bd864d5</t>
  </si>
  <si>
    <t>Avaliar Samsung A9</t>
  </si>
  <si>
    <t>Muito bom. Recomendo. Câmera muito boa, bateria suporta até dois dias usando de forma intermitente. A tela é excelente, de 6". Sem travar nada; por enquanto.  É o terceiro Samsung que tenho.</t>
  </si>
  <si>
    <t>37f4f646c64c0f8915efbf991c466edbfe9e7bfd513093924812c51bf48d8ea1</t>
  </si>
  <si>
    <t>Quem tenha chance compre leia vale apena sem fala que a entrega rápida.</t>
  </si>
  <si>
    <t>057071c00a48add2ff58fc59907fe62519f703298db7fca6c2ebb35198163392</t>
  </si>
  <si>
    <t>Excelente produto, chegou antes do previsto, recomendo, comprei para minha filha adorou o presente.</t>
  </si>
  <si>
    <t>d1f02ddcc7ba09dea04a60a18193550fb6e759a16aa425b0bd0794b596a540c2</t>
  </si>
  <si>
    <t>O perfume é original podem comprar sem medo porém eu acho que nem todos perfumes de.grife ele foi reformulado fixa muito bem mais a.projeção não dura nem 2 horas mais a fragrância é sensacional..</t>
  </si>
  <si>
    <t>f08191a7628a95d4ed86569bc02d2d576c34ed31646f17ad63f0805c5a89fb71</t>
  </si>
  <si>
    <t>Sim recomendo a compra. Produto excelente. Mas não compre de parceiros da americanas.</t>
  </si>
  <si>
    <t>Comprei a cerca de três meses por R$104,00 e não recebi com Desculpas de dificuldade de entrega. Hoje recebi mensagem comunicando ao reembolso,  após três meses de uso do meu dinheiro e oferta do mesmo produto por quase R$150,00.  ABSURDO. VOU COMUNICAR O NOME DO PARCEIRO A TODOS VOCÊS PARA QUE NUNACOMOREMDESSA EMPRESA.</t>
  </si>
  <si>
    <t>8d23905e37c04cd3c7c215d96ac1fefa0801f0a43d0f20d6692e702032268100</t>
  </si>
  <si>
    <t>O produto é bom, chegou bem lacrado porém já havia passado o prazo de entrega, mas estou satisfeito.</t>
  </si>
  <si>
    <t>5252ba4eb23bf916accba0725b3e2cf97b21705ceed827032864b71763deb81d</t>
  </si>
  <si>
    <t>Garantia limitada</t>
  </si>
  <si>
    <t>Tive dor de cabeça com o meu moto z, não recomendo a ninguém comprar, levei na assistência autorizada exclusiva da Motorola e só porque a tela do meu aparelho trincou não cobriu a garantia da troca da bateria. A assistência alegou que aparelhos com telas trincadas não dão direito a reposição de novas peças internas. Estou entrando com ação contra a Motorola.</t>
  </si>
  <si>
    <t>24706f7106374fefb7dc7ede89cd856dcf92e7486ec4bdc278d8eeb0faaf43cd</t>
  </si>
  <si>
    <t>Péssimo serviço de entrega</t>
  </si>
  <si>
    <t>Comprei o jogo na pré venda há três semanas, ele só entrou em transporte uma semana depois do lançamento, e até hoje (1/05) não recebi. Não percam o seu dinheiro comprando aqui, o serviço de entrega é ridículo, se eu tivesse comprado direto da China teria chegado antes.</t>
  </si>
  <si>
    <t>bed5224a72fa6db3f75734b3ea766f3fb2d1166e0520cc5b9ddd5c95c53cd244</t>
  </si>
  <si>
    <t>Bom produto. Mas ainda estou me adaptando ao IOS. Por isso não da pra fazer uma melhor avaliação.</t>
  </si>
  <si>
    <t>fbdc69fe4f18a4b5e0b28101424698dbda8f0b15b68c39aaa1fdd46126206d44</t>
  </si>
  <si>
    <t>A distancia da TV até o sofá, donde assisto, multiplicado por 12, dá  o resultado, em polegadas, da TV ideal para o ambiente. Assim, esta TV foi a que se adequou perfeitamente a minha necessidade e ja embarcada em sua programação, os programas da Netflix e outros.</t>
  </si>
  <si>
    <t>cd103728b6d4a3231bf4e6fc8b35d06acc5c755fe879895736c7df02257ec5b9</t>
  </si>
  <si>
    <t>Produto muito bom. Comprei para presente, e disse ser confortável e cumpre o que promete. Apenas seria melhor que fizesse a barba mais rente à pele.</t>
  </si>
  <si>
    <t>Amei a sandália chegou na data certa adorei pena que nao tem mas meu número eu recomendo.</t>
  </si>
  <si>
    <t>17b7242bb749f55856a62e6528f21640ad4299bcacd9b8faa73601891a35bc4c</t>
  </si>
  <si>
    <t>As partes inferiores tem uma pintura não tão boa!, fora isso, recomendo, maravilhoso, muito lindo mesmo, minhas expectativas sobre o produto foi o que eu imaginei.</t>
  </si>
  <si>
    <t>ebf31f6375ed16e39b5c1c2a4a995d8caf42e3626253d5948b9b552c547263f7</t>
  </si>
  <si>
    <t>Kit Churrasco Inox 10 peças Advantage Maleta Nylon</t>
  </si>
  <si>
    <t>Eu não estou entendendo vocês. Esse produto não foi entregue e não estou conseguindo acreditar que me pediram a avaliação do mesmo. Extremamente decepcionado com o tratamento que a Americanas.com está dando para esse caso. Ainda não tive nenhum retorno.</t>
  </si>
  <si>
    <t>46d1a459868f7d43bff446a51b0072f2dbe16de06ec7d5f729fea42c5865f3c2</t>
  </si>
  <si>
    <t>MELHOR PRODUTO DA VIDA</t>
  </si>
  <si>
    <t>O uso obrigatório pra quem faz luzes no cabelo é excelente. Acabou cabelo embaraçado depois de lavar. Cabelo fica super macio. Eu não fico mais sem ele</t>
  </si>
  <si>
    <t>4cd15a09a2886c689b6711363af8a479d62298f4e5a112335ef7a2483205dac3</t>
  </si>
  <si>
    <t>Deva Curl Heaven In Hair - Máscara De Hidrata Profunda 500gr</t>
  </si>
  <si>
    <t>Ótimo produto! Diferente de muitos cremes, esse estiliza seu cabelo ao mesmo tempo que promove o tratamento,.</t>
  </si>
  <si>
    <t>Truss Specific Equilibrio Shampoo 300ml</t>
  </si>
  <si>
    <t>Assim como o uso obrigatório, a máscara Net Mask, o night spa, o shampoo não fica para trás.</t>
  </si>
  <si>
    <t>b43ccd901922964be9c507510591dad03a17ac09ad5bda62b87b57ab52aad677</t>
  </si>
  <si>
    <t>Bíblia Do Pregador Pentecostal Preta</t>
  </si>
  <si>
    <t>uma biblia boa para pregadores da palavra de deus.</t>
  </si>
  <si>
    <t>56faaa3b10e842a0511c0b98e0fbee77440316e53e1eb2316b4a2d81702bddfa</t>
  </si>
  <si>
    <t>Uma bhoxta.</t>
  </si>
  <si>
    <t>Simplesmente, não vou comprar mais nem um palito de dente usado na americana.</t>
  </si>
  <si>
    <t>Excelente lanterna X900</t>
  </si>
  <si>
    <t>Gostei tanto que já comprei outras para dar de presente, sem contar que a entrega foi dentro do prazo combinado.</t>
  </si>
  <si>
    <t>e5d828b4f8f33664c97c3f420823f2451cc9462b093418d8b77a653bb42dcea0</t>
  </si>
  <si>
    <t>Prático, é muito util, não ocupa muito espaço e resistente</t>
  </si>
  <si>
    <t>8afbb99b0cdcd84bfe560ffbbcfc9f1ea83d48e95a56e69c99d51b2a9a36855a</t>
  </si>
  <si>
    <t>ótimo custo beneficio,e a entrega foi muito rápida, o aparelho esta se comportando muito bem</t>
  </si>
  <si>
    <t>9570ae8945171abb9af718826991bc38f882c832623159ef98df5fc68ce26718</t>
  </si>
  <si>
    <t>Criado Mudo 1 Gaveta Retrô RT 3019 MovelBento Turquesa</t>
  </si>
  <si>
    <t>Custo - benefícios. É bonito, fácil montagem. Só me enrolei na hora de colocar os pés pq não estão marcados.</t>
  </si>
  <si>
    <t>f64b9da01034167d94e68bf1b9cf4511493392e1e7e2c66c21c0d346e13d39b0</t>
  </si>
  <si>
    <t>Quase 1 mês após a compra e ainda não recebi o produto...</t>
  </si>
  <si>
    <t>Gostaria de saber se ainda irei receber o produto??? A empresa aparentemente não possui controle sobre a entrega dos seus produtos. Foi comunicada, constatou o atraso perante os Correios e continuo sem recebê-lo...</t>
  </si>
  <si>
    <t>e6d660d7feba5a3d4d469b79ef403ead51aa3769ad2ad4788b7e7adb824b15fb</t>
  </si>
  <si>
    <t>O termômetro não registra a temperatura correta. Tenho que continuar utilizando o termômetro comum. Joguei dinheiro fora.</t>
  </si>
  <si>
    <t>Estou muito satisfeito com a minha aquisição. Produto excelente, a entrega chegou antes do prazo previsto. Estou feliz.</t>
  </si>
  <si>
    <t>f8bdb8a65a1f0c1a3a5b67127ebebf17db69fbebb30aed21a3f570a3f966d830</t>
  </si>
  <si>
    <t>Preço justo para um guarda roupa que me atende muito bem em questão de espaço e qualidade</t>
  </si>
  <si>
    <t>7d308ab18fffce41c1e2f5c5fae841451c5db3ea20a7c65f7873ccc356d8d7cd</t>
  </si>
  <si>
    <t>muito ruim tem outras marcas  sendo  smart  bem  melhor pois ela  trava demais quando e conetada na internet, não recomendo</t>
  </si>
  <si>
    <t>Scanner Automotivo Elm 327 Chip Pici8f25k80 Versão Real 1.5</t>
  </si>
  <si>
    <t>O produto é muito bom, cumpre o que promete e recomendo para os carros mais antigos da Ford.</t>
  </si>
  <si>
    <t>81666cf77c14c18bd07d8d501d8eb10f3a6927e64c5f68fd48acfdf9dc98a352</t>
  </si>
  <si>
    <t>Produto em ordem e dentro do prazo de entrega. Recomendo</t>
  </si>
  <si>
    <t>a34effd7c87cb19f2a925e3f1703297a54cc1f335db54e86e6b1f6ccbdff8338</t>
  </si>
  <si>
    <t>Luminária De Chão Josephine - Dourado</t>
  </si>
  <si>
    <t>Amei esse abajur!  Muito lindo; ficou perfeito no meu quarto.</t>
  </si>
  <si>
    <t>52400da965b6b1d5b2767df264386d1a791a8d9b6e7028dc6df36bbc7cff8480</t>
  </si>
  <si>
    <t>Cumpre com as descrições</t>
  </si>
  <si>
    <t>Excelente para quem quer proteger seu tablet pagando um preço acessível.</t>
  </si>
  <si>
    <t>0d7677cb23fe19efb924018ef2a0fa2d01bb84d67d50d31f99c537581ce8bd4e</t>
  </si>
  <si>
    <t>Não encontrei neste fornecedor as medias. Consegui em outro site. Disponibilizo aqui para auxiliar quem queira comprar: Dimensões do Produto (LxAxP)	55,5 x 5,5 x 46 cm Dimensões do Nicho (LxP)	49,5 x 34,5 cm</t>
  </si>
  <si>
    <t>6205ba59354b6be381076ee623806bb8cfe853d1cb4e7b711ae619d0df793bf6</t>
  </si>
  <si>
    <t>Um otimo produto! Lustre muito bonito; tem um ótimo custo benefício. Recomendo...</t>
  </si>
  <si>
    <t>d9183aac038567582fdaf1cacc931a5125ba2124f6c4269491ef7500717a12da</t>
  </si>
  <si>
    <t>Processador muito bom, a câmera de qualidade, o ruim é que a foto sai  tremida com facilitade. Muito espaço para armazenamento. material resistente, já derrubei várias vezes e a tela nunca quebrou (mas estava com película de vidro e capa de silicone)</t>
  </si>
  <si>
    <t>73273e1635809f605d629c88dcfefc32dc02515e6a36f8e3a49ae34787b4b36a</t>
  </si>
  <si>
    <t>COMPRAR CELULAR USADO? TO FORA</t>
  </si>
  <si>
    <t>SÓ MESMO GENTE INOCENTE COMPRAR CELULAR USADO DE LOJAS</t>
  </si>
  <si>
    <t>1c989809704dd52ebf0eba305d901e12b34f1c3c6a9d833fd9cb7f24f2b19cc9</t>
  </si>
  <si>
    <t>Foto errada do produto</t>
  </si>
  <si>
    <t>O brinquedo funciona..somente veio diferente da foto. O pedestal é bem diferente. Na foto mostra o modelo de um que tem um globo de luzes...igual ao que se conecta o cel pra tocar música. Só acho que deveria ter a foto real do produto para evitar a compra errada.</t>
  </si>
  <si>
    <t>SEM GARANTIA</t>
  </si>
  <si>
    <t>Tem tudo. todos acreditam ser uma balança milagrosa, mas não possui garantia.</t>
  </si>
  <si>
    <t>934af08d0e7182c27b7a71f2a7385ed26a2afc3db94accbc9136e74b8a636cad</t>
  </si>
  <si>
    <t>Central Multimidia Cruze TV Digital Gps Camera Re Bluetooth - Modelo LT</t>
  </si>
  <si>
    <t>Como instalar no CRUZE 2012, O PAINEL É DIFERENTE.</t>
  </si>
  <si>
    <t>e04f68d06cfc5583160d757101805ed93c45b6d3a5096a1400d08befc25ecdae</t>
  </si>
  <si>
    <t>Luminaria De Mesa 33 Leds Touch Para Ambiente, Escritório E Estudo Modo Abajur Recarregavel Brasfort</t>
  </si>
  <si>
    <t>Não recebi esta droga e nem meu dinheiro.</t>
  </si>
  <si>
    <t>Não recebi esta droga e nem fizeram o estorno no cartão. Para cobrar em 2 minutos está no cartão para estornar 2 meses, neste país o consumidor só se f$de!</t>
  </si>
  <si>
    <t>f052bb9d3672051142fc8e113bc73aa5a3a7dc38b6228615de6b386c57c681f2</t>
  </si>
  <si>
    <t>Relógio X-games Masculino Digital Xgppd091 Grafite Negativo</t>
  </si>
  <si>
    <t>Ótima aquisição. Produto muito bonito. Atendeu às expectativas.</t>
  </si>
  <si>
    <t>Subwoofer 15w Rms Caixa De Som 2.1 Multilaser Usb-Sp166</t>
  </si>
  <si>
    <t>Produto muito bom. Atendeu plenamente às expectativas.</t>
  </si>
  <si>
    <t>931b24e0d7d212a273be39e3b2966a23fbff27ef865bf05444bf74dc88b82932</t>
  </si>
  <si>
    <t>Já tinha jogado todos os Far Cry desde o 3. Todos eram muito bons, mas a história desse é algo fora da curva. O potencial de imersão do jogo para mim foi algo extremamente positivo, faz com que você sinta as emoções do personagem, tome partido na causa e jogue com mais prazer!</t>
  </si>
  <si>
    <t>b0a4fcb82fdb40a63bace7dfa73dc6f9407de740d306934911be36c6256b8a6d</t>
  </si>
  <si>
    <t>Excelente produto pena que a loja é péssima em relação a entregas e atrasou 13 dias</t>
  </si>
  <si>
    <t>O produto chegou certinho, tudo em ordem é lindo o aparelho  mas chegou com 13 dias de atraso e sem dúvidas foi a minha última compra com a loja americanas devido ao descaso total para resolver o problema</t>
  </si>
  <si>
    <t>51138d0179ed144abe029756280a0ebfdf3bdaca78a33097f4940865027b53fd</t>
  </si>
  <si>
    <t>Torneira Monocomando Cascata Quadrada De Vidro Alta 2210</t>
  </si>
  <si>
    <t>Deslumbrante</t>
  </si>
  <si>
    <t>Torneira ótima qualidade, resistente, belíssimo acabamento.  Top!</t>
  </si>
  <si>
    <t>a748fb571b5d373f2fdc40b293e2da2cb811f40ec47732066e67ac038b7c4be8</t>
  </si>
  <si>
    <t>Após inserir o cartão de memória SanDisk Ultra 32GB classe 10 no aparelho celular Samsung Galaxy S7, ambos novos e comprados na mesma data, o cartão não funcionou adequadamente, ou seja, não salvou as fotos e vídeos.</t>
  </si>
  <si>
    <t>20b40c6ea19a4a4938c5d3fdec4775a9435d918f69ea1ca876d1e42b568db163</t>
  </si>
  <si>
    <t>Controle Remoto Projetor Datashow Bx275 Bs275 - LG</t>
  </si>
  <si>
    <t>Icompatibilidade do produto</t>
  </si>
  <si>
    <t>Apesar de ter chegado na data o priduto é muito ruin, nao funciona, pedir um Bs274 e mim mandaram um muito parecido porem nao funciona como deveria.  E nem tive resposta da vendedora quanto a minhas indagacoes</t>
  </si>
  <si>
    <t>26f064ace688b51cebb396f3c49b70e73caba8208b7097f75f1639813c1c0b11</t>
  </si>
  <si>
    <t>Banco de Canto Alemão Berlim Tabaco/Tecido Floral - Madesa</t>
  </si>
  <si>
    <t>mede 40mts por 25mts? sem medida como vou comprar?</t>
  </si>
  <si>
    <t>1b8a838c124968aee48514b485a62ce62bc08a0c27ece45546d7b1bb876c13f6</t>
  </si>
  <si>
    <t>Tem cara de boa , Más !!!!!!!!!</t>
  </si>
  <si>
    <t>Olá .......   Comprei duas bike WNY montada pela " Pedale agora" aro 29" ,o tamanho é legal, cambio Shimano , freio a disco, tudo de bom !!!!! Só que não !!!!  Cambio mais básico possível, não dá ajuste, estrala muito , troca de macha sozinho, péssimo equipamento, coroa dianteira quebrou na 4º pedalada, começou rodar em falso, tive que trocar, como se não bastasse quando soltei a porca do pé de vela para sacar a coroa a rosca espanou , simples assim, tive que trocar o eixo também, a posição dos cabos embaixo do quadro também é péssima, quando colocamos no suporte de bike no carro apóia sobre o cabo o que pode desregula a bike, enfim como coordenador de manutenção mecânica tenho conhecimento suficiente para dizer que os acessórios que foram montados nesta bike são muito básicos e fracos, vale a pena pensar um pouco mas no custo beneficio, eu não andava de bike então não tinha parâmetros , agora tenho e vou gastar mais uns 400,00 para deixar ela um pouco melhor. Vale a pena pesquisar, não se iluda pela marca Shimano, ela tem varias linhas de produto, até os ruins e a empresa também nem me respondeu quando disse que a coroa girou em falso, então não recomento. Lembrando que a Americanas faz a intermediação da venda destas empresas.</t>
  </si>
  <si>
    <t>75f737ac17ae11f6a1b7379bc2e1e994b119149f008b425959927c7447becb3b</t>
  </si>
  <si>
    <t>Smartphone Lg K10 Novo Dual Chip Android 7.0 Tela 5,3" 32gb 4g 13mp - Dourado + Pulseira</t>
  </si>
  <si>
    <t>bateria descarrega muito rapido</t>
  </si>
  <si>
    <t>comprei esse celular a poucos messes é o que percebi que o ponto forte dele é que não trava, mas só que tem um porem a bateria descarrega muito rápido é fora isso demora muito para carregar.</t>
  </si>
  <si>
    <t>d7a62bf21790d1608203caa246074edb4af389cc6fc1be5b1c5f14410d7e42b8</t>
  </si>
  <si>
    <t>Excelente pendrive não tem muito o que falar. Cumpre o que promete.</t>
  </si>
  <si>
    <t>7bdda91d68e1670cc9742f767a755f6efa44ee85ab30006d9a95ca16e2403e20</t>
  </si>
  <si>
    <t>Recomendo Boa iluminação, sobre durabilidade ainda não posso afirmar... Muito bom e me atende.</t>
  </si>
  <si>
    <t>9ec3911c17562efbc415c94d82b11ea76b19b4adbae7118c65a8d3f3222cdd14</t>
  </si>
  <si>
    <t>Minha irmã adorou!</t>
  </si>
  <si>
    <t>Livro lindo, capa dura! Chegou novinho em folha, minha irmã leu em questão de dias. Super recomendo.</t>
  </si>
  <si>
    <t>9b50cfb57097e8c8a4004bab88fa3341c0fa1518d7fac131e02e5f5364c3e786</t>
  </si>
  <si>
    <t>Produto em otimo estado, funciona super bem. Tv boa com boa conectividade, resolucao muito boa.</t>
  </si>
  <si>
    <t>e3403edcc527b231c6e3d6c332e3be8e30cc33b845fb199f8c391bf9d7345fc7</t>
  </si>
  <si>
    <t>Mamadeira avent</t>
  </si>
  <si>
    <t>Ótima qualidade! A tecnologia anti cólica ajuda muito o bebê.</t>
  </si>
  <si>
    <t>aab0261f35ecdca071f9ddda770da2d7fceb12d88e5e82a468249e7e2fe4d990</t>
  </si>
  <si>
    <t>Gostei, mas veio com um leve arranhado na tela.</t>
  </si>
  <si>
    <t>Gostei bastante, mas a tv está um pouco lenta e veio com um arranhado na tela.</t>
  </si>
  <si>
    <t>39ebc8ba7ecfcc5a645dcaf0037cf5337775ae2e55c3f8bf41fc1c5c439b92c5</t>
  </si>
  <si>
    <t>Fiquei satisfeita com a penteiadeira.</t>
  </si>
  <si>
    <t>Chegou dentro do prazo e sem danos nas peças e fácil de montar. Fiquei satisfeita com a minha aquisição.</t>
  </si>
  <si>
    <t>7b2c5118b778e14d0fd05a01a0077f481653dcf1fb567b466afff69dc739ab88</t>
  </si>
  <si>
    <t>Ração Fórmula Natural Super Premium para Cães Filhotes Mix 7kg</t>
  </si>
  <si>
    <t>formula natural</t>
  </si>
  <si>
    <t>MUITO BOM O PRODUTO, JA UTILIZAMOS A ALGUM TEMPO /</t>
  </si>
  <si>
    <t>Teclado Para Notebook Hp Mini 210-2100</t>
  </si>
  <si>
    <t>Produto bom e atendimento ao cliente é melhor ainda. Recomendo.</t>
  </si>
  <si>
    <t>6feb3e1b3d9116b463a668089b93346da7c7cbdfa23fd9dc5f3cde5d9030a561</t>
  </si>
  <si>
    <t>Satisfeitissíma</t>
  </si>
  <si>
    <t>Gostei muito do celular custo benefício excelente... Produto top... As câmera São maravilhosas. E a entrega da América como sempre insuperável!</t>
  </si>
  <si>
    <t>2220284a0e04d1e3044ac343e8017daf540c36468517fab97ace6a01d820814b</t>
  </si>
  <si>
    <t>Prensa Térmica Plana Para Sublimação - Área De Transferência 40x60 Cm - 110v</t>
  </si>
  <si>
    <t>Produto de Péssima prensagem e Revendedor sem Compromisso</t>
  </si>
  <si>
    <t>Nunca recomendaria o produto e muito menos ainda o vendedor, a empresa em questão não tem compromisso com o cliente, comprei uma prensa deles, veio com defeito, e ficavam me respondendo apenas com mensagem automática, fiquei esperando uns 2 meses para eles dizerem que não tinham mais o produto. Essa prensa não tem uma prensagem por igual tem vários problemas em sua prensagem, se comprar saiba que terá dor de cabeça.</t>
  </si>
  <si>
    <t>9df584b231168de3ed2e2893a7b6c2bf4d32d0107c808aa806f23a97958d1282</t>
  </si>
  <si>
    <t>Recomendo. Gostei muito, vale o custo benefício. Chegou antes do prazo.</t>
  </si>
  <si>
    <t>9b61372152a98b68e9b305b7d3d2c7a85485e2cf2d3471b2ff40dd1e5f9beee7</t>
  </si>
  <si>
    <t>Muito bom o aparelho, atendeu todas as minhas expectativas, recomendo.</t>
  </si>
  <si>
    <t>Chegou antes do prazo previsto. Não usei ainda mas parece ser bom.</t>
  </si>
  <si>
    <t>3fa0473a7599ad8b26ad11057eaf2d8df37db7b0e30e90116715e911fb12c292</t>
  </si>
  <si>
    <t>O relógio é bonito, tem uma aparência de ser frágil, mas é resistente porem é bem maior do que eu esperava que fosse pelas fotos...funciona direitinho a entrega foi super mega rápida o prazo era de 11 dias úteis chegou com 4 dias corridos, comprei na sexta e chegou na segunda, hoje é terça 01/05/2018 e estou usando ele a 14h depois da carga de 3h com um uso moderado testando funcionalidades e descarregou apenas 1 barra das 3 visíveis, acredito que dava pra bateria ser um pouco melhor na questão de potencia, e ter mais algumas opções de de estilo de tela. Mas se considerar que tem 12meses de garantia e é de marca e não um piratex que tem por ai, esse relógio esta ótimo, lembrando que estou utilizando ele a exatamente 14h 22min...então não sei ainda se mais pra frente ira funcionar de acordo com o esperado.  em questão de designer exterior dava pra ser mais bonito e um pouco menor -.-   ate então esta valendo muito apena.</t>
  </si>
  <si>
    <t>2ca642b31a3c065a537a17fa63acdba9b05f4ceae0bdaf3fdfe98c1c6f286fa0</t>
  </si>
  <si>
    <t>Achei o produto bom, me perdi na hora do encaixe, mas depois conseguir..ele mexe  no ferrinho de dentro na parte do encaixe da impressão que tem algo solto mas não tem.mas gostei sim...minha estreia foi uma bela torta de frango</t>
  </si>
  <si>
    <t>1934e1c90a1607d9b2540790c6102d72f3f36972b178010661ab0bb3cccf5a63</t>
  </si>
  <si>
    <t>Mp3 Player Atrio Sport Es054 Preto</t>
  </si>
  <si>
    <t>parou</t>
  </si>
  <si>
    <t>estava indo tudo bem só que parou de funcionar com 2 meses de uso.</t>
  </si>
  <si>
    <t>Fonte carregador Notebook</t>
  </si>
  <si>
    <t>Ta quebrando um galho no meu semp1402.  Comprei pq na especificação disse que era compatível com o meu Semp 1402.</t>
  </si>
  <si>
    <t>894d8d3af854cdbc37b660575da69a5a5af8ad3296c7577cb158b896933ce4dc</t>
  </si>
  <si>
    <t>Como se trata de um complemento alimentar, obviamente  necessito de tempo para avaliar a sua eficácia.</t>
  </si>
  <si>
    <t>c57b3bd317c0f6d12b96362dfa38b36bba5cb6e93876dbdad36febcfa2ced49b</t>
  </si>
  <si>
    <t>Fogão bonito acendedores rápido amei o produto, fora que chegou antes da data a data estava prevista pra sexta-feira e chegou na segunda-feira quatro dia antes.</t>
  </si>
  <si>
    <t>f7975a5e5a5cc5855b330900a54eff4d70faf92e39c62305a5e9c4fc8ce9a9ba</t>
  </si>
  <si>
    <t>Recomendo celular muito bom, muito bonito e elegante boa bateria</t>
  </si>
  <si>
    <t>abb340e11b18d6a9c94b3f14d5f19d9be3020ddd37596d1c6e29f4d17883d6c5</t>
  </si>
  <si>
    <t>Veio com defeito no slot 2</t>
  </si>
  <si>
    <t>Esse celular veio com defeito não reconhecendo o chip 2.  A entrega foi rápida e dois dias após entrega fui a uma americanas para efetuar a troca mas fui informada que teria que enviar pelos Correios e esperar chegar o novo. Como estava precisando muito recorri a assistência técnica da Motorola que resolveu o problema em dois dias. Mas agora o celular já está com defeito de novo. Quando faço uma chamada a tela apaga completamente e não tem que faça acender novamente. A ponto de ir para a caixa postal e ser tarifado pois não consigo desligar. Novamente precisarei da assistência técnica.</t>
  </si>
  <si>
    <t>1174198b87ce75d1423fe7adb761316c6034d82f2dae068e013a60f0e7d07317</t>
  </si>
  <si>
    <t>O produto veio pela metade</t>
  </si>
  <si>
    <t>Estou aguardando a bolsa que ainda não chegou!! Não considero que recebi o produto, pois não foi entregue tudo o que comprei!! Aguardo o restante do Produto, e se não receber até à data prevista, 03/05, irei até o PROCON!!!</t>
  </si>
  <si>
    <t>719c32f9aa634b0c907adfb4f75d46caea49102f6574f1ddc2c577dbd8a5c202</t>
  </si>
  <si>
    <t>Avaliação impressora</t>
  </si>
  <si>
    <t>Não vem o cabo usb para conectar no pc... no restante a impressora parece ser boa</t>
  </si>
  <si>
    <t>52169e2bcc9a4f3c8e38b4072956258eb10712021a25843fc4525f13d6681a1f</t>
  </si>
  <si>
    <t>Péssimo produto! Comprei há 1 mês e ainda não foi entregue!</t>
  </si>
  <si>
    <t>0d7040143e36fd93ac591543c7df0576931f2137a4e3bb106c8f6976c5faf958</t>
  </si>
  <si>
    <t>Roteador Tp-Link N 450Mbps High Power TL-WR941HP Preto</t>
  </si>
  <si>
    <t>o sinal do roteador não tem cobertura anunciada , não ultrapassa paredes conforme anunciado</t>
  </si>
  <si>
    <t>b8dc34d12d36ba701471c39073b58c33288ac0978fe2e3469898dd727c15bc9a</t>
  </si>
  <si>
    <t>Eu acabei de comprar</t>
  </si>
  <si>
    <t>Espero não ter dor de cabeça  com wi fi nada quero poder indicar para outras pessoas</t>
  </si>
  <si>
    <t>645e1cdf742a3e8b54965e0655e955f6957960de1d5d6eceba18d361c8fcf37e</t>
  </si>
  <si>
    <t>Felps Profissional Macadâmia Ultimate Blond Selagem Térmica 1000ml</t>
  </si>
  <si>
    <t>Chegou super rapido valeu a pena</t>
  </si>
  <si>
    <t>Otimo correio super rapido, maravilhoso Chegou direitunho recomendo, lojas americanas e otimo ..................... .............</t>
  </si>
  <si>
    <t>06c84c36a7ffe313b4baae8058c78d7d5ed52f1e8d68c8a80a3be53e8925de0d</t>
  </si>
  <si>
    <t>DVD Enigmas de um Crime</t>
  </si>
  <si>
    <t>Um produto muito bom!</t>
  </si>
  <si>
    <t>Achei o produto excepcional,para quem gosta de filme de investigação e voltado para o lado do suspense essa é uma ótima oportunidade para  assistia á um grande produção.</t>
  </si>
  <si>
    <t>Fiquei surpreso com o produto realmente surpreendeu em todos os sentidos, e a tela curva é um q a mais para o produto</t>
  </si>
  <si>
    <t>f6616e6f3f616b6492347e31fd18a848aa62d1abfd76bd3082344dd15613c78e</t>
  </si>
  <si>
    <t>Só  faz brulho.</t>
  </si>
  <si>
    <t>Ñ tem graves muito ruim a propaganda  dele e mintira ja tentei  de tudo com o manual mais não tem jeito pessimo.</t>
  </si>
  <si>
    <t>5eeb61be53a6f0c0192af910d4b68d573e4f8849a7fa6da72654bac3ac12ef94</t>
  </si>
  <si>
    <t>Atende todas as expectativas.</t>
  </si>
  <si>
    <t>Recomendo esse produto.Atende todas as expectativas.</t>
  </si>
  <si>
    <t>960fa26cf998079892659b41e394ca0038abfd7a9d54c9184444be2bfdae71cd</t>
  </si>
  <si>
    <t>Limpa conforme o proposto, ajuda muito a limpar janelas de sobrados que não tem acesso por fora.</t>
  </si>
  <si>
    <t>d11147392e8ec986014c9f8ad064e075300ce0c69e142b3379caf093812597ec</t>
  </si>
  <si>
    <t>não recomendado para impressão em A5</t>
  </si>
  <si>
    <t>Qualidade duvidosa para impressão em A5. Em A4 apresentou boa impressão, porem em A5 fez re-copia da imagem/texto impresso. Acabei devolvendo.</t>
  </si>
  <si>
    <t>d8d4741b54f9a252986169dd0e787a9a9aa9102fee31a1cf4e10968b8978e759</t>
  </si>
  <si>
    <t>faz 2 dias que eu comprei e nada da nota fiscal já tentei falar com o SAC mas não acontece nada fiz um reclama aqui e vamos ver o que acontece.</t>
  </si>
  <si>
    <t>7f32f9367b45f766c427a95d9d6684273f9722fc1e9e13530b4dcbf6cfe30f8a</t>
  </si>
  <si>
    <t>Prato Zeus Hybrid Crash 17 Zhc17 B20</t>
  </si>
  <si>
    <t>Não sei como voces tem a carogem de me perguntar isso. Uma total sacagem que fizeram comigo!!!</t>
  </si>
  <si>
    <t>6bd8c4511daf6522e682ef938448814d4921c2ed6cc5795bbb662e732b39b813</t>
  </si>
  <si>
    <t>Propaganda enganosa das Lojas Americanas!!!</t>
  </si>
  <si>
    <t>Ontem paguei e na hora que confirmaram o endereço, disseram que não atendiam... Perguntei sobre outro CEP e eles informaram que poderia sim ter o prime, mas ele não poderia fazer a modificação no sistema. Hoje eu novamente tentei efetuar a compra com o outro Cep que informaram a disponibilidade, e agora aparece que não atendem minha região!!! Pior que demoram um monte pra fazer a devolução no meu cartão de crédito. Sugiro contato urgente para o pedido: 02-666478197 Protocolo de ligação 2018043093887 Ouçam, porque irei acionar o PROCON!!!</t>
  </si>
  <si>
    <t>2403f16f350df031fab1c8fa5d5613eae851c3788809400506a1b52501d89b44</t>
  </si>
  <si>
    <t>Compramos pros meus avós e eles se adaptaram bem. Os números são bem fáceis de ver e o display tem letras grandes, facilitando o uso.</t>
  </si>
  <si>
    <t>d8c374a567f711bcfbeb1aa402938863bce197833ecfc45c4f0324f0f8c1078a</t>
  </si>
  <si>
    <t>Já tinha uma de 8 GB. É ótima a qualidade.  E o preço estava bem bom.  Vale a pena.</t>
  </si>
  <si>
    <t>48df9d593f2b13750acc90716627b7374c7883fd440760d83f2cb6ce1ba096f4</t>
  </si>
  <si>
    <t>Equipamento bom, rápido e bem leve para transportar. Porém comprei o Office 365 que terei que obter outro daqui há um ano. A Samsung poderia buscar uma forma para que seus clientes obtenha atualização do office sem ter que pagar novamente.</t>
  </si>
  <si>
    <t>Box - A Game of Thrones Boxed Set: Song of Ice and Fire Series (5 Livros) Pocket</t>
  </si>
  <si>
    <t>Produto em perfeita qualidade, exatamente como anunciado.</t>
  </si>
  <si>
    <t>1803962a88a210d4245563d837e7bef2df0fe43567481ef867562c9649e500b4</t>
  </si>
  <si>
    <t>Produto muito bom ,fácil de usar , bateria dura muito. Não era usuário  da Samsung  mais já me fez mudar de idéia.</t>
  </si>
  <si>
    <t>9e0dffa856a82e2d80c7b6b03729b0e1f8a612cb27657efdf3d1b11ce650258b</t>
  </si>
  <si>
    <t>Atendendo as necessidades.</t>
  </si>
  <si>
    <t>Aparelho em si bom, bom designer, bom processador é memória, não gostei da bateria e achei que a câmera deixou um pouco a desejar, comprei mais por ter classificação IP 68, pois trabalho em local insalubre onde essa classificação se faz necessário, no mais vou utilizando.</t>
  </si>
  <si>
    <t>d0bf8e73ad50b3d0998991c0786a6c1b0fc65d1f63f99bad61d6989bcf656ef9</t>
  </si>
  <si>
    <t>Não funcionou o controle</t>
  </si>
  <si>
    <t>Não funcionou o controle, primeiro produto que eu compro das Lojas Americanas que eu não aprovo.</t>
  </si>
  <si>
    <t>Trava de Carro em Aço Maciço Antifurto para Volante e Pedal Universal Segurança com 2 Chaves Tetra - Inaac</t>
  </si>
  <si>
    <t>Produto muito bom, de acabamento bem feito, realmente é bastante eficiente no que condiz, melhora no aspecto segurança, neste país quanto mais segurança para o carro melhor.</t>
  </si>
  <si>
    <t>Muito boa compra.</t>
  </si>
  <si>
    <t>O produto correspondeu com o que eu estava esperando. Chegou antes do pazo marcado.</t>
  </si>
  <si>
    <t>7cc5c8ebd211b00212789639c56c993b1c95cef43e915ae557b01db4b7df81d9</t>
  </si>
  <si>
    <t>A panela é ótima. Já fiz sopas, legumes e feijão e ela é perfeita e segura, além de muito bonita. Recomendo!!! O manual de instruções que é meio confuso, poderia ser mais claro e organizado.</t>
  </si>
  <si>
    <t>608cd6213e66a6ebdade6326584cbe49b6d07f740505286ab05528900410f5cc</t>
  </si>
  <si>
    <t>Fácil instalação, mas falha</t>
  </si>
  <si>
    <t>Só tem um ponto da minha casa que o roteador da net não mandava o sinal tão bom e  eu coloquei o replicador há uns 6 metros do roteador que ficou há uns 7 metros do quarto onde o sinal não ia muito bom. Foi fácil de instalar mas as vezes o sinal chega bom lá, as vezes para.</t>
  </si>
  <si>
    <t>f7877e304a611d0cc57ed6ba85b6161442d6c583fc1559c919e35c71e9c74976</t>
  </si>
  <si>
    <t>Ótimo custo benefício, recomendo,entrega rápida, parabéns por disponibilizar produto popular e prático.</t>
  </si>
  <si>
    <t>756430672fe20638f4b236c3580843bc6d565cda48a5052fff923ac2a90392c9</t>
  </si>
  <si>
    <t>Maravilhoso e a entrega super rapida</t>
  </si>
  <si>
    <t>Ele é maravilhoso a entrega nossa muito rapida bom demais recomendaria para todos</t>
  </si>
  <si>
    <t>O produto é melhor do que encontramos nas lojas</t>
  </si>
  <si>
    <t>Trava muito boa em aço maciço, firme , resistente , fica bem presa ao volante e embreagem</t>
  </si>
  <si>
    <t>Pneu Ling Long Llf86 215/75r17.5  Llf86 16l Liso</t>
  </si>
  <si>
    <t>Produto de ótima qualidade, recebimento no prazo correto.</t>
  </si>
  <si>
    <t>Produto muito bom. Estou plenamente satisfeito! Atendeu as minhas expectativas.</t>
  </si>
  <si>
    <t>c41623fc5c4fb7c330c9a76c9a2f21a99b3e4a7d6130dda8bd12e8014f17f96d</t>
  </si>
  <si>
    <t>Mouse Usb Gamer 7d Com Iluminação Rgb Gm 600 X Soldado Infokit</t>
  </si>
  <si>
    <t>Não tem 1 mês e o scroll do mouse já quebrou, a roda é muito pesada para ser sustentada por apenas uma haste de plástico E o sensor também é ruim, fica bugando de vez enquanto,</t>
  </si>
  <si>
    <t>cb3257b1e6fbd765dd13317d5c194b83b54e0744ec9e1c5fd44dc6903b256c59</t>
  </si>
  <si>
    <t>Recomendo, excelente custo beneficio. Entrega rapida.</t>
  </si>
  <si>
    <t>4b294cf44eb88dfd6245bc655da77c6b8a17878da9c2c1dcf6cd21e5c9aa77a1</t>
  </si>
  <si>
    <t>Kit 4 Ômegas 3 Unilife - 480 cápsulas de 1200mg</t>
  </si>
  <si>
    <t>O produto parece bom. A única crítica é que a quantidade dos componentes ativos não é suficiente por cápsula. Porem é melhor que a maioria do mercado</t>
  </si>
  <si>
    <t>752da8d3f77dc7d1ec73642ad1018bdba9622b2a3484fd53f033d7531122b736</t>
  </si>
  <si>
    <t>produto cumpre com a descrição, só poderia ter os cabos dos fios mais longos mas vale a pena. entregue em 14 dias dentro do prazo.</t>
  </si>
  <si>
    <t>Saia Para Cama Box Casal Padrão Perolla</t>
  </si>
  <si>
    <t>Boa qualidade, bom acabamento chegou antes do prazo previsto, veio bem embalado.</t>
  </si>
  <si>
    <t>577ec8a398952e3a56600a053e3aa6224f2df9dc64aa22d30d2dcda37b783352</t>
  </si>
  <si>
    <t>Posiçoes confortaveis</t>
  </si>
  <si>
    <t>O encosto da cadeira é ótimo fica em um posição muito boa da até para corrigir a postura, os braços da cadeira ficam em uma altura bem confortável que da até para descansar os braços e ombros, acento muito confortável tem bastante espuma, as rodinhas deslisam como uma maravilha bem rápidas e não travão, a elevação e suspensão são ótima deixo a cadeira no nível que eu quero.</t>
  </si>
  <si>
    <t>60edc5edcda7ba82b2c22c746ef438f56589acecd7b70dfdc07b787ac3f45e80</t>
  </si>
  <si>
    <t>Perfeita e linda...</t>
  </si>
  <si>
    <t>Além do design muito bonito é uma excelente ferramenta na cozinha da mulher que trabalha fora e precisa de rapidez em suas receitas. Recomendo muito. Prática... bonita e funcional.</t>
  </si>
  <si>
    <t>906fb5f8d5ad66c9ba7d0d973f152e1bcf0b47637002f0a6ab0221066819ee66</t>
  </si>
  <si>
    <t>A saga de um peruano</t>
  </si>
  <si>
    <t>Um relicário da vida, momentos legitimamente humanos de um cidadão!</t>
  </si>
  <si>
    <t>O livro encerra a história de um cidadão peruano, que emigrou aos onze anos, de sua terra natal, um lugarejo encravado na selva peruana, junto com sua mãe e um irmão menor. Usaram uma canoa e, em condições adversas, chegaram até Manaus, viajando pelo Rio Amazonas. Uma história real, comprovada com documentos e fotos, digna de ser contada.</t>
  </si>
  <si>
    <t>bf724eaa2a82be84a71f12596dfcf648e77ac9dd2ccd0f2b8c30a28da99a12fc</t>
  </si>
  <si>
    <t>Produto foi entregue antes do prazo, estou totalmente satisfeita, qualidade do produto também é ótima.</t>
  </si>
  <si>
    <t>2793524e89a75f052e2b41a79709de3ab92c39af404c97167fcf67e7dfbb54ac</t>
  </si>
  <si>
    <t>Secadora de Roupas Mueller Soleil 8kg Branca</t>
  </si>
  <si>
    <t>Gostei do produto, excelente</t>
  </si>
  <si>
    <t>O produto é bom, seca bem as roupas. Recomendo este produto</t>
  </si>
  <si>
    <t>64faeb619d5b29b1f8254d733002f06819c0a6681f7dd52ae9485ab40996668d</t>
  </si>
  <si>
    <t>Excelente ummmmmmmmmmmmmmmmmmmmmmmmmmmmmmmmmmmmmmmmmmmm</t>
  </si>
  <si>
    <t>d9918bf8ca8ae1dbc77881a646c3130a604eed39e37440c01745516d558cd5c0</t>
  </si>
  <si>
    <t>Pior loja para comprar jogos em pré venda!!!</t>
  </si>
  <si>
    <t>2 semanas q o jogo foi lançado e nada da americanas enviar o jogo!! Uma palhaçada, meu amigo comprou na magazine luiza e chegou em 3 dias, total descaso dessa empresa americanas, nunca mais compro nada aqui!!</t>
  </si>
  <si>
    <t>731946087c02322953df1cdfd4ec9371039b966478d0cb3274775ec500461255</t>
  </si>
  <si>
    <t>Muito bom eu gostei muito entrega em dia</t>
  </si>
  <si>
    <t>Pode comprar sem show de bola quem compra garanto q não vai se arrepender</t>
  </si>
  <si>
    <t>583ba9c547a6f03fc961a5c3c1b8973f509cb21aef87c400f36b53422b388a87</t>
  </si>
  <si>
    <t>Super smartphone</t>
  </si>
  <si>
    <t>Aparelho show, câmera de alta qualidade. Estou satisfeitíssimo com meu Asus Zenfone 4 Max.</t>
  </si>
  <si>
    <t>a136c19c3674be829c99087926c581ad7a62ab1e42c49b5efce6f27ce23164d6</t>
  </si>
  <si>
    <t>Nota atendimento</t>
  </si>
  <si>
    <t>100 % recomendado, entrega, prazo e condições, recomendo a outros.</t>
  </si>
  <si>
    <t>80a1a06c61476cb5945c93692bd5ea04ce9af943a5fbeecf21dc5aed46d78304</t>
  </si>
  <si>
    <t>De excelente qualidade, chegou no dia certo, eu super recomendo.</t>
  </si>
  <si>
    <t>b862d8105496c291613810f86c0ab46db1513bcd2ced764a0af4ce19f3257665</t>
  </si>
  <si>
    <t>Amortecedor Porta Malas Idea 10 11 12 13 14 15 16 Tampa Traseira</t>
  </si>
  <si>
    <t>Comprei um par destes amortecedores montei no carro mas eles simplesmente não funcionaram. Ao que parece eles não aquentam o peso da tampa do portamalas  e então a tampa vai se fechando ao poucos para usar tem que ficar segurando.</t>
  </si>
  <si>
    <t>3bcd38567739ddf08d0aa17f6cd0c340abee48be3dfebf20953788a82874f7a2</t>
  </si>
  <si>
    <t>Fone De Ouvido Koss Kph 5</t>
  </si>
  <si>
    <t>Chegou muito antes do prazo previsto.Confortável e com boa definição de graves e agudos.</t>
  </si>
  <si>
    <t>22f601d5a9dace5c5b17093e4b604c013fffcd8d4e8eb69dbc9dd793bc6caf14</t>
  </si>
  <si>
    <t>Adorei a bicicleta, atende a minha necessidade e por todas as funções que oferece o preço é justo.</t>
  </si>
  <si>
    <t>c74df93369f3ca7b66a285f429c91d600e0682eb0eb9109f908db68ebfa4d2b5</t>
  </si>
  <si>
    <t>Uso limitado</t>
  </si>
  <si>
    <t>Comprei pra substituir o Vade Mecum em sala de aula, utilizo apenas o navegador e processador de texto. Comprei sabendo das limitações, considerando o uso que eu faria. Nesse caso eu recomendo. Não recomendo pra quem quiser fazer uso de tudo o que um notebook oferece.  PS: precisei trocar o produto, o primeiro que recebi não ligava mesmo depois de passar horas carregando.</t>
  </si>
  <si>
    <t>1045ee14fdc174c2535c54de802448dc3458619ce933deff1578975039108788</t>
  </si>
  <si>
    <t>Reclamação Por Erro da Loja.</t>
  </si>
  <si>
    <t>Comprei esse soprador e percebi 2 pontos negativos:  1º - No anuncio diz que a potência é de 2000W, E a loja mandou pra minha casa um soprador com a potência de 1800W.  2º - A tomada elétrica é bem mais grossa que o padrão de tomadas elétricas... Tentei ligar ele em todas as tomadas da minha residência e não consegui encaixar em nenhuma.  Gostaria de saber o que a loja tem a dizer sobre isso?  Aguardo um retorno!</t>
  </si>
  <si>
    <t>fc76e7559416f6d7fe5d2d419b21eaa3d2fb0c33d69bafb05abf726792cde7ec</t>
  </si>
  <si>
    <t>Produto muito Bom, porém se ao invés de ser espaço para colocar cabide, poderia ser prateleira, assim seria bem mas aproveitado o espaço das portas. Minha opinião.</t>
  </si>
  <si>
    <t>7306cb94d501d41f8dde9bc4c6227a2dccbeae92ad6f516455ab2eec5f75cdd8</t>
  </si>
  <si>
    <t>Churrasqueira De Fogão Esmaltada Mult Light Alfa Suportel</t>
  </si>
  <si>
    <t>Ela é boa mas o acabamento é fraco. Ao esquentar, o cabo escorre e cheira forte e isso atrapalha o cheiro da comida.</t>
  </si>
  <si>
    <t>658807cec440427166d2d5b33dd56680e2a943e4067878e0e29419a93c97ab0a</t>
  </si>
  <si>
    <t>Produto de otima qualidade instalei na moto e agora estou aguardandonpra saber da durabilidade do produto......mais aparentemente de otima qualidade recomendo a todos</t>
  </si>
  <si>
    <t>1b3f0c02cd8446693f988bd6f03f3ed5764ea39ece67a490b0cef926b4a6935b</t>
  </si>
  <si>
    <t>Infelizmente  só  tem BELEZA NÃO compraria novamente o produto tipo o barro saio caro....</t>
  </si>
  <si>
    <t>aaf524c6913f0b29230a2766ed96e61733084ff2ee014e791e848a4af969c920</t>
  </si>
  <si>
    <t>Chegou no prazo, otimo produto. Demora so pra ligar e pra fazer as configurações. Tirando isso, tudo perfeito. S2s2s2</t>
  </si>
  <si>
    <t>ca0b868ad60533fb1dff01459189245ea4d6ebf1010373d6df7cc1daae07d6c0</t>
  </si>
  <si>
    <t>Mais que informar o peso: boas motivações para reduzí-lo!</t>
  </si>
  <si>
    <t>É um ótimo aparelho para uso doméstico, pois além do peso, apresenta informações básicas para orientar um emagrecimento saudável, como taxas de gordura e .músculos. O manual é completo e até didático, com boas orientações sobre saúde além das instruções claras sobre o uso do instrumento.</t>
  </si>
  <si>
    <t>c33a9bf83df722a25f501c8b87b3f2ae562ec1137d1ea176525ddc6c44f67179</t>
  </si>
  <si>
    <t>Superou</t>
  </si>
  <si>
    <t>As calotas são excelentes, o material é bom com uma qualidade boa.</t>
  </si>
  <si>
    <t>10e58b390f326ba597af276268010a2dfdcb39ff67b6967b1e18d11684a1d6e7</t>
  </si>
  <si>
    <t>Película De Vidro Samsung Galaxy A7 2017 - Armyshield</t>
  </si>
  <si>
    <t>Produto que não tem boa especificação</t>
  </si>
  <si>
    <t>Não gostei desse pelicula. Quando comprei,pela especificação achei q soh não ia pegar a parte da câmera ou botão,no entanto a pelicula fica com bordas em toda a tela. Que não protege a tela por inteiro. Não gostei.gadtei dinheiro a toa</t>
  </si>
  <si>
    <t>1b5b2a470b9d69874326f5a4f22361e87dcfcdd6963f34ddd7be6fc0361393d4</t>
  </si>
  <si>
    <t>Muito bom excelente aparelho.</t>
  </si>
  <si>
    <t>Ótimo aparelho muito satisfeito quem comprar não vai se arrepender.</t>
  </si>
  <si>
    <t>Livro - Michaelis Dicionário Escolar Italiano</t>
  </si>
  <si>
    <t>Bem completo, bastante didático nas explicações, fácil manuseio! Recomendo!!!</t>
  </si>
  <si>
    <t>Aparelho é ótimo</t>
  </si>
  <si>
    <t>Gela muito bem, vazão da água também atende, estou muito satisfeito com o aparelho. Único problema, foi que a tampa veio quebrada na parte inferior, provavelmente no transporte, e estou aguardando ainda a solução do problema.</t>
  </si>
  <si>
    <t>6ba262b28c36eba509e9762defb659be63d7654472093e3eac075e1addb31141</t>
  </si>
  <si>
    <t>O jogo não tem nem comentário,pois PlayStation sensacional</t>
  </si>
  <si>
    <t>Comprei dia 15 de Abril, hoje é 01 de Maio ainda não recebi absurdo. Transportadora meia boca dá nisso. Não consigo falar com atendente. Só com gravação.Ela está queimando o filme de vocês americanas. Se não chegar até o dia 03/05 vou acionar o Procon. Pré venda é receber no dia do lançamento. Propaganda enganosa é crime ao consumidor.</t>
  </si>
  <si>
    <t>749347b17f162dd2384892d001a7be5899a4d888ebb499d994c488d6d30640f6</t>
  </si>
  <si>
    <t>Cuido de pessoas acamadas e necessito bater os alimentos, comprei vários liquidificadores para atender minha necessidade, este foi o único que correspondeu. amo</t>
  </si>
  <si>
    <t>15a9431e3ad8850d8db3f56b53bb76d59a2aaf1ab11c6452605ad687bc5d4ff5</t>
  </si>
  <si>
    <t>Excelente produto.  Satisfeito com a compra. Deu trabalho para montar, mas superou nossas expectativas. É funcional e bonita, porém ocupa bastante espaço.  Ronaldo</t>
  </si>
  <si>
    <t>73fb98f62918790244c20776801f1dd6dce75bef0b15d41269ebbb8e9bddc679</t>
  </si>
  <si>
    <t>Gaveteiro Maia 3 Gavetas e Rodízios Branco - Politorno Móveis</t>
  </si>
  <si>
    <t>Um pouco demorado de montar, mas é um excelente produto</t>
  </si>
  <si>
    <t>b1b06965e66af82fe2ee2652710e5709f902977f6557b7dc85687a8760071896</t>
  </si>
  <si>
    <t>Ótimo aparelho! Bom serviço da Americanas.</t>
  </si>
  <si>
    <t>É um ótimo celular. Estou gostando bastante. O serviço das Lojas Americanas foi oferecido como proposto, obtive informação o tempo todo sobre sobre o produto e o mesmo foi entregue dentro do prazo.  Nada a reclamar!</t>
  </si>
  <si>
    <t>f02eee6378866424bf60d9d1d4ebd2c47682d14c183c9928ae6bd3b3f551ed51</t>
  </si>
  <si>
    <t>Kit Interfone Coletivo 02 Pontos AGL + Fechad. Elétrica + Acionador + 4 Contr. Remotos + 50m Cabo</t>
  </si>
  <si>
    <t>Falta de informações</t>
  </si>
  <si>
    <t>Não houve informações suficientes para a instalação do produto dificultando a instalação.</t>
  </si>
  <si>
    <t>d803c50e0f085837e6fee0e89e874636c1cb3842b65c05f23b5486f730dce536</t>
  </si>
  <si>
    <t>Um excelente produto gostei.</t>
  </si>
  <si>
    <t>Gostei achei muito confortável recomendo o produto.</t>
  </si>
  <si>
    <t>b192a64aab4d923598c0543efcf068672b1b0df555913cded2929529e28c613f</t>
  </si>
  <si>
    <t>Produto bom. O som poderia ser um pouco melhor. Deixa a desejar ns qualidade.</t>
  </si>
  <si>
    <t>Achei uma graça a maquininha! Boa, corresponde a expectativa para o que necessito.</t>
  </si>
  <si>
    <t>a13eab110d13f46e914af93cf2d73f700d7052d89da6c0eb4dc9f0c7c51902e5</t>
  </si>
  <si>
    <t>Livro - Código Penal Comentado</t>
  </si>
  <si>
    <t>Um dos melhores CPs comentados</t>
  </si>
  <si>
    <t>Livro fundamental para análise e estudo dos tipos penais, com citação de doutrina e jurisprudência atualizadas.</t>
  </si>
  <si>
    <t>Ótimo produto, excelente qualidade e rápida entrega.............. Recomendo.</t>
  </si>
  <si>
    <t>853c040fa365d263e0f35ffe08bf79c311a1c28a8cee29104e9a7a485654e370</t>
  </si>
  <si>
    <t>O liquidificador é muito bonito, a jarra bem espaçosa porém chegou com a parte do motor quebrada. O que significa que é bem frágil. Provavelmente deve ter sido jogado ou colocado peso durante o transporte. Estou aguardando os correios virem buscar para devolução!  Segue uma dica: se quiser comprar vá a uma loja física o produto será mais garantido!  Estou decepcionada com a entrega!!</t>
  </si>
  <si>
    <t>7b0ddb6319137f37c18ae8cb1559c92b38fc062f7a40840dcab67272cca61491</t>
  </si>
  <si>
    <t>Comprei esse rack com painel e menos de 1 ano ja esta decolando..simplesmente nao compro mais nesse site, agora tenho que ficar com um movel na sala nesse estado , indignada.</t>
  </si>
  <si>
    <t>fe9713e087f923ca0291233cc4a39fb48da86da6da79094393f65d06b290d2d7</t>
  </si>
  <si>
    <t>com poucos dias de uso tive que mandar numa autorizada para conserto, tiveram que trocar placa mãe, porque havia queimado.</t>
  </si>
  <si>
    <t>Triturador Trf-400f C/ Motor Bivolt 2cv Mono Trapp</t>
  </si>
  <si>
    <t>Faltou informações</t>
  </si>
  <si>
    <t>O produto não é bem indicado para o que quero utiliza-lo. Informando melhor a que se destina, acredito que possa ajudar muito na hora da escolha do modelo.</t>
  </si>
  <si>
    <t>da649b4bc0cd5a27ea823a43894e160999afa651438eab6d2eeb7392349f62e9</t>
  </si>
  <si>
    <t>Loja vende produto usado e com defeito</t>
  </si>
  <si>
    <t>Tentei comprar na Best Plus e me enviaram um PS3 usado, com defeito e faltando um dos cabos. Devolvi e eles não conseguiram me enviar um produto novo. A Americanas.com me devolveu o crédito. CUIDADO essa loja Best Plus deveria ser banida da Americanas.com.</t>
  </si>
  <si>
    <t>03b2be4aa4155b41fc50763fa8677d5e53bea26a004e89d408623779e56530bb</t>
  </si>
  <si>
    <t>Meia 3 4 Kendall Média Compressão Masculina</t>
  </si>
  <si>
    <t>O produto atende ao esperado para ele. O prazo de entrega foi muito bom, sendo efetivado antes do prazo indicado no site.</t>
  </si>
  <si>
    <t>1073eb6c56421d5e6dd54ba960ae9ff04474c074dd49291ff7ec9a3d296dc244</t>
  </si>
  <si>
    <t>Smartphone Xiaomi Redmi Note 4  Preto</t>
  </si>
  <si>
    <t>Show de tecnologia</t>
  </si>
  <si>
    <t>Bonito, ágil, pratico, tela linda, bateria espetacular.</t>
  </si>
  <si>
    <t>6a05db8dec63c8c6a0bebbf075359f7bc835a4ca2fed3eb2ff0b76ef56a6a45d</t>
  </si>
  <si>
    <t>Nunca tive um celular tão bom quanto esse valeu a compra com certeza!</t>
  </si>
  <si>
    <t>b16403a35633fa2d961a77abaadee967f884b956d7a9cda3b4dd1cb9e6e588b3</t>
  </si>
  <si>
    <t>DVD Player Pioneer Avh-X7880Tv 1-Din Com Tv Digital Bluetooth USB 7 Polegadas e Mixtrax deu defeito com 6 meses deu uso.Pioneer ja foi melhor</t>
  </si>
  <si>
    <t>481fd8a826bd5849e6ae2dc20a2afd0d407d974da624a780b78d70bf40c00922</t>
  </si>
  <si>
    <t>Problema no touch</t>
  </si>
  <si>
    <t>Aparelho com problema no touch. O touch tem problema de sensibilidade na parte inferior da tela dificultando a digitação, também fica se piscando todo e só pára quando reinicializado. Se procurar na internet encontrará vária reclamações sobre o mesmo problema nesse aparelho. Samsung diz que ao atualizar o android resolverá pois é um bug, mas até agora nada de atualização. Tenho o aparelho a 8 meses.</t>
  </si>
  <si>
    <t>f8cf7adb6b2c994aaab83c83cfbfb0d3a5a5e0c892308545c2be1c636158328c</t>
  </si>
  <si>
    <t>Fone de Ouvido MDR-XB450AP com Microfone Branco Sony</t>
  </si>
  <si>
    <t>Não recomendo esse produto,além de não ser originql,o produto já veio amarelado e riscado</t>
  </si>
  <si>
    <t>5f0fd810605045f0f799aa76c0bfd97aa56c3f5efdf78d64886c4d2addfbda9c</t>
  </si>
  <si>
    <t>Prático e não toma muito espaço na cozinha</t>
  </si>
  <si>
    <t>Muito bom bonito e simplesmente muito pratico de retirar as cápsulas</t>
  </si>
  <si>
    <t>ad0f4a220abb6f3b0f6d01dc585758ddfe102b3d60295633eca28d471af66eb5</t>
  </si>
  <si>
    <t>Celular Smartphone Blu 5 Mini 3g Dois Chips Tela 4.0" 8gb Câm. 5mp/3.2mp Rose</t>
  </si>
  <si>
    <t>Pessimo produto trava muito nao abre nada quando ele abre trava e nao deixa abrir nada, comprei ta com 15 dias que chegou nao recomendo.</t>
  </si>
  <si>
    <t>31280c70148b131b1f9d330605704df9402149972f14ef93bb8ccc342a83b21e</t>
  </si>
  <si>
    <t>Produto excelente...confortável e bonito. Cabe bastante coisa...</t>
  </si>
  <si>
    <t>516ad471088f118f8c49606a455ac33ee40ddbf7932b1b0a28514f01fdb90123</t>
  </si>
  <si>
    <t>Chegou com defeito na embalagem</t>
  </si>
  <si>
    <t>A embalagem do shampoo veio com defeito, de modo que o produto escoa pela própria embalagem.</t>
  </si>
  <si>
    <t>cb63d84ccdd74ae1356126ff5c2f113bdeaecad13e9c7d1f4513e0d5a269bd6b</t>
  </si>
  <si>
    <t>Produto Excelente e maravilhoso! Super prático, antiaderente e fácil de limpar é só seguir as instruções do manual água morna e detergente neutro nem usamos bucha. Ah! Recebi vem antes do prazo de entregar, super recomendo!</t>
  </si>
  <si>
    <t>f891dec984972383c709e551868e7829bdddc561be1e91c49fcb81cf6a63b751</t>
  </si>
  <si>
    <t>Umidificador e Ionizador Allergy Free Timer - G-Tech</t>
  </si>
  <si>
    <t>é bom poder programar, por outro lado faz um pouco de barulho</t>
  </si>
  <si>
    <t>Mini Umidificador de Ar e Aromatizador Veicular Portátil Verde Agua</t>
  </si>
  <si>
    <t>quando conectado no carro, não liga</t>
  </si>
  <si>
    <t>funcionou so uma vez. 0000000000000 0000 0000000 00000000000</t>
  </si>
  <si>
    <t>28c6fa590e0c32cbdf2f3612a87b6e6149e6f34a6c81ea85248ed7b19ee5b346</t>
  </si>
  <si>
    <t>chegou bem antes do prazo, mas esta com defeito ,nao funciona como deveria . ele liga apenas o visor , o restante nao funciona .decepcionada !!!! .nao compem !!!!!!!</t>
  </si>
  <si>
    <t>Envio de pedido errado</t>
  </si>
  <si>
    <t>Efetuei a compra com a parceira MORAISECOMERCIO e recebi o produto diferente do anunciado. O relógio que recebi parece ser falsificado pois além de possuir características diferentes do original, veio embalado em plástico bolha somente e sem certificado de garantia.</t>
  </si>
  <si>
    <t>O relógio é lindo!  O matéria é excelente para criança.</t>
  </si>
  <si>
    <t>ad65e996b1893d5d24540263c560907c2ecc79b43966594cd00bc9ab2d486aef</t>
  </si>
  <si>
    <t>Som Mp5 Player Automotivo Com Tela Lcd 7 Polegadas Touch Screen E Entradas Usb Aux Sd - Exbom</t>
  </si>
  <si>
    <t>ME ENVIARAM OUTRO PRODUTO SEMELHANTE</t>
  </si>
  <si>
    <t>Comprei o produto conforme anuncio e me enviaram outro totalmente diferente.  Estou tentando entrar em contato para efetuar a troca.</t>
  </si>
  <si>
    <t>0619181237492a0b816b44c63cd8fb61b010c93ebc913ca8b4e45ebcbfd40151</t>
  </si>
  <si>
    <t>BOM CUSTO-BENEFÍCIO</t>
  </si>
  <si>
    <t>Me surpreedeu. Fez até com que perca um pouco mais o preconceito com Android.</t>
  </si>
  <si>
    <t>9555b8a87de6167655b9090bc9cfc9f11e89a9379e2c35e41a9368cf395a8bc1</t>
  </si>
  <si>
    <t>PRODUTO ENTREGUE DIVERSO DO ADQUIRIDO</t>
  </si>
  <si>
    <t>O produto que me foi entregue não corresponde ao adquirido, estou tentando cancelar a compra e postar o objeto de volta desde o dia 26/04/18 e até hoje (01/05/18) não obtive retorno.</t>
  </si>
  <si>
    <t>f6ce78f9a94ed933ba6082866f10a513ebb9bf5bd97cb3549e52442b95ccbd46</t>
  </si>
  <si>
    <t>Casa De Passarinho Colonial Média - Mdf</t>
  </si>
  <si>
    <t>Gostei do produto, veio exatamente como na foto apresentada.</t>
  </si>
  <si>
    <t>Chaleira Elétrica Mondial Premier CE-04 1,8 Litros Prata</t>
  </si>
  <si>
    <t>O produto vem como na foto, o cabo é curto tendo que deixar o produto bem proximo de uma tomada, ja vi chaleiras que esquentam mais rapido do que esta, mas o preço vale o produto, tanto no visual quanto no funcional.</t>
  </si>
  <si>
    <t>aecda9a235cc23406b6633701fa79825ee481677f858654e5c241ec96d0ea2be</t>
  </si>
  <si>
    <t>Varão 19mm Simples 4m Para Cortina - Branco</t>
  </si>
  <si>
    <t>Veio todo descascando fui montar assim que terminei já tinha saído bastante o plástico branco que envolve o varão</t>
  </si>
  <si>
    <t>Recomendo muito.... ótimo gráficos... jogabilidade excelente.</t>
  </si>
  <si>
    <t>4898748835dbe278f41a6760df478eeb9a3f325e3049353f436afa4b9af4d3e7</t>
  </si>
  <si>
    <t>Barbeador Aparador Nanzhong Nz-2088 Resistente A Água Bivolt</t>
  </si>
  <si>
    <t>gostei , pratico</t>
  </si>
  <si>
    <t>gostei do produto e pratico de usar, principalmente esta compresa, pode fazer a barba em qualquer lugar onde  tm espelho .</t>
  </si>
  <si>
    <t>6b11360b2d6a600e649af102084d7a21e49391894a56bdbb6bd81378bd3c71d2</t>
  </si>
  <si>
    <t>Produto muito Bom  só não chegou na data da entrega</t>
  </si>
  <si>
    <t>c276b45effe85f8fc7f6cf65ea18462f6f2a53cdd7f7bf3a81ef82b8aed53005</t>
  </si>
  <si>
    <t>RECOMENDAVEL!!!</t>
  </si>
  <si>
    <t>Cumpre o que promete na descrição do produto, estou satisfeito! Achei bem potente pra seu tamanho, tudo está funcionado normalmente.</t>
  </si>
  <si>
    <t>a3ba3c79f454db47d5d6e74cd53caa658d07d1c6f4b8356ff49b865edc5bced7</t>
  </si>
  <si>
    <t>Trackmania Turbo Tri Cpt Impbra Xone Ubi</t>
  </si>
  <si>
    <t>Um ótimo produto e a entrega das lojas americanas foi melhor do que eu esperava, chegou antes do previsto, muito bom não, excelente !!!.</t>
  </si>
  <si>
    <t>188c7acc30ebc89a0a5a223491ac566cadd7f068fdd6e89eb02989df76a38783</t>
  </si>
  <si>
    <t>Película de Vidro Temperado Zenfone 4 ZE554KL</t>
  </si>
  <si>
    <t>O prazo final para receber o produto era dia 24 de abril. O mês terminou e não recebi. Péssimo atendimento e serviço de rastreamento.</t>
  </si>
  <si>
    <t>39e9fe514d5a702b888a087e428eedc97ba829b993ce90f1a1012a58aefe3f7c</t>
  </si>
  <si>
    <t>Mairibel Hidratante Matizador Violeta Platinum 500g</t>
  </si>
  <si>
    <t>uso em cabelos grisalhos para tirar os amarelo e para tirar o amarelo. E em grisalhos pos processos quimicos.</t>
  </si>
  <si>
    <t>e5450e08fb5400ccec3cd0b27445833918d02ef41c398a1d877cdcd7f87b0768</t>
  </si>
  <si>
    <t>Game Forza Horizon 2 - Xbox 360</t>
  </si>
  <si>
    <t>Perfeito. Dentro da expectativa, qualidade, rapidez e comprometimento.  Parabéns obrigado. Recomendo</t>
  </si>
  <si>
    <t>078b2970da2c3973424e52d9870718718ab5a7e1b6f6bb40abeee1f4d3d80762</t>
  </si>
  <si>
    <t>Batom Vult</t>
  </si>
  <si>
    <t>Amei o prodito</t>
  </si>
  <si>
    <t>Recomendo muito bom e chegou antes do prazo parabéns americanas</t>
  </si>
  <si>
    <t>368f8068e52f0ebc22b800928e9819850692f2310798914952620ce5f018445f</t>
  </si>
  <si>
    <t>Para uma área pequena, este ar condicionado atende perfeitamente. Tive um pequeno problema com o encaixa da mangueira, mas nada que não pudesse ser resolvido.</t>
  </si>
  <si>
    <t>28999ef6cb7b39ab6419813118271e3c4c61da7d01b3e2567bb5d8b839aa772b</t>
  </si>
  <si>
    <t>Excelente qualidade,são muito boa as assadeiras de vidro Nadir Figueiredo</t>
  </si>
  <si>
    <t>Adorei o produto,  agora meu bebê está dormindo sozinho na cama dele.</t>
  </si>
  <si>
    <t>49032d6a5de79ab57958dcab71786eb39ec9c0edc9149d26ac5786ae19e72d37</t>
  </si>
  <si>
    <t>Ótimo ferro de passar ,leve e pratico ao passar roupas,eu recomendo.</t>
  </si>
  <si>
    <t>Muito potente,  estou amando o produto e ainda ganhei um brinde da loja!</t>
  </si>
  <si>
    <t>274c1a1100595050f309c0f781d0409e77696e9f9054876294c1d3dd654ec4b3</t>
  </si>
  <si>
    <t>Gostei do produto e também da eficácia da americanas.com comprimento do prazo de entrega.</t>
  </si>
  <si>
    <t>26081fc06fa8baa89510e13ce020dc8146fc0b6ed55a71ebb01b411eed6742f3</t>
  </si>
  <si>
    <t>A potência não é muita, para sala de aula. Precisa de mais potência pois não atinge o fundo da sala com qualidade.</t>
  </si>
  <si>
    <t>6b33441a81cfbaea11793cdc48444fc11580d0987af2469a84b7689432eeff9c</t>
  </si>
  <si>
    <t>Bicicleta Colli Force One Mtb Aro 29 Freios À Disco, 21 Marchas Shimano, Aro Aero - Branco Com Verde</t>
  </si>
  <si>
    <t>Qualidade péssima. Defeitos: 1- Os freios são de péssima qualidade. 2- O pneu traseiro pega no quadro. 3- Amortecedor dianteiro de péssima qualidade e com muita folga. 4- banco péssimo. Entre outros defeitos.  Enfim, péssimo produto.</t>
  </si>
  <si>
    <t>8e9f64e1083e3890ca4beedb6b883418a5a77e8a56dcb7b997745ac70e8cc943</t>
  </si>
  <si>
    <t>Arco-Íris de Nove Cores</t>
  </si>
  <si>
    <t>Uma lição de vida</t>
  </si>
  <si>
    <t>Vale a pena ler, realmente faz a gente pensar sobre os valores da vida</t>
  </si>
  <si>
    <t>309f4735260011265fc05f71f0b790c1971d17d7aaa35e245b18a0460e8fe3c3</t>
  </si>
  <si>
    <t>Nem precisei pagar tão caro no original, este produto está funcionando perfeitamente.</t>
  </si>
  <si>
    <t>f2cf05443a90696743cb0f1ea89a0fec220d43f6abd5c69c0d8ef804ee8d080e</t>
  </si>
  <si>
    <t>Muito satisfeito com a compra! Chegou muito antes da previsão! Excelente produto.</t>
  </si>
  <si>
    <t>d709645fd524c9005bae14efe6e7c2fd870d083b328125a7fecc24649c9c651c</t>
  </si>
  <si>
    <t>Ratoeira Adesiva Cola Rato Caixa Com 20 Unidades</t>
  </si>
  <si>
    <t>Parece ser muito bom,porem ainda não peguei nenhum.</t>
  </si>
  <si>
    <t>1a7f59a0222f76a190f9b2176a8eee024118bdd0a2dbff69bc65347a15b06cd2</t>
  </si>
  <si>
    <t>Acendimento automático ruim</t>
  </si>
  <si>
    <t>As panelas não ficam firmes e com menos de dois meses de uso o acendimento automático da tripla chama já não funciona.</t>
  </si>
  <si>
    <t>925aa51da79dd01e001ac872e3e70e05293f74df2a80bc49d6d1543a555bb75a</t>
  </si>
  <si>
    <t>A HISTÓRIA Do Avivamento Azusa - Frank Bartleman</t>
  </si>
  <si>
    <t>Livro muito bom, recomendo facil leitura e o conteúdo muito esclarecedor</t>
  </si>
  <si>
    <t>c238417094f66165a00a42dc3bbf6bdf2ee6e7c7a390ddb6aac49e1cd591c392</t>
  </si>
  <si>
    <t>Camisa Goleiro Palmeiras Adidas 2017</t>
  </si>
  <si>
    <t>PRODUTO ÓTIMO TAMANHO INCORRETO</t>
  </si>
  <si>
    <t>O produto é de ótima qualidade porém por duas vezes entregaram o tamanho incorreto ocasionando o cancelamento da compra e devolução do produto.</t>
  </si>
  <si>
    <t>edf4c026d6adb4fce011a5f3bce8208a46053fbe18d896a16dcefaf22d3288bd</t>
  </si>
  <si>
    <t>Kit Violino Barth Nt 4/4 Com Estojo, Arco,breu + Espaleira Shoulder Rest + Afinador Joyo</t>
  </si>
  <si>
    <t>Eu gostei desse kit, é perfeito para iniciantes</t>
  </si>
  <si>
    <t>Violino de qualidade para iniciantes que querem economizar</t>
  </si>
  <si>
    <t>9fdb5eaac29f6abf10cfdf1e8b48e560648bcdd7709edd7886fdd549eea19a08</t>
  </si>
  <si>
    <t>A compra não foi finalizada.</t>
  </si>
  <si>
    <t>A loja estava vendendo algo que não tinha mais no estoque. Sendo assim a loja cancelou a compra, e assim não posso dar uma uma opinião sobre o produto. Obrigada as lojas americanas, por terem resolvido o meu caso nessa compra.</t>
  </si>
  <si>
    <t>347ef05624e33df711712cc3624dd8f645d31be9f30fcdcd507cd358a20c7e82</t>
  </si>
  <si>
    <t>Produto de qualidade e até o momento não apresentou nenhum motivo para reclamação.</t>
  </si>
  <si>
    <t>7176558b61328fff7133a8c9f538f65b57fbcd0a07b45cc22dc298b19df6fa78</t>
  </si>
  <si>
    <t>O produto está funcionando sem problemas e até o momento sem nenhum defeito.</t>
  </si>
  <si>
    <t>ccf74e49c56653ab6483e8c7c742978f7abe604a01862f2ee948c1c523caa339</t>
  </si>
  <si>
    <t>Conheço o produto e sempre mantém sua qualidade. Indico!!</t>
  </si>
  <si>
    <t>4aadeaef560bc5a71dc190d9f792a0b8408971091981f590750fb4f1ca39d2db</t>
  </si>
  <si>
    <t>Atende as expectativas com relação a duração da bateria e câmera sendo um celular de custo acessível!!</t>
  </si>
  <si>
    <t>95d62be90a6d0c16eb9d034eff747a75b5caab1bfafbdaeffdb1286412843a76</t>
  </si>
  <si>
    <t>melhor custo beneficio, atende bem para pequenos serviços.</t>
  </si>
  <si>
    <t>e487662de36c4fb17113b95be13460106bb1e24b6d67bc77a923567e32475cdf</t>
  </si>
  <si>
    <t>bateria não dura</t>
  </si>
  <si>
    <t>bateria dura muito pouco.  perde sinal com celular no bolso.</t>
  </si>
  <si>
    <t>d7bd850247f6c6cbfaaf5e51bb3cb12635c67308268bd1746ae83731f780c42e</t>
  </si>
  <si>
    <t>UM OTIMO PRODUTO</t>
  </si>
  <si>
    <t>Gostei muito do produto,e atende minhas necessidades,bom preço. Não sei se tem haver com o produto ou minha  internet,caso eu conecte a tv no wifi e acesso o youtube por exemplo e tbm esteja com o cel conectado passe alguns minutos a internet desconecta e é preciso reiniciar o modem.</t>
  </si>
  <si>
    <t>b4a444b7098a73ea95eb30ef155c63fa6bdc977749e8341a7be0dc3685f753b3</t>
  </si>
  <si>
    <t>Chegou bem antes da data prevista,Americanas como sempre arrasando.</t>
  </si>
  <si>
    <t>522f87688af5efdca4b62eddc9252007b73fc8fe6c98c69b659e9a719b0c8f09</t>
  </si>
  <si>
    <t>Falta agudos e entrada USB</t>
  </si>
  <si>
    <t>Apesar de ter dois tweeters o som é abafado, mesmo equalizando manualmente não fica bom. Por outro lado,  o Bluetooth é muito rápido e assistindo vídeos pelo YouTube por exemplo o áudio não atrasa. Uma entrada USB seria muito bem vinda.</t>
  </si>
  <si>
    <t>94d7a77ec15840993065ef54de31002e8c9a1946aeb802235e0aac9e4542bcdd</t>
  </si>
  <si>
    <t>Sem palavras !  Ótimo produto ! Perfeito ! Espero que a durabilidade seja perfeita quanto o produto ! em uso com todas as conexões ! Wifi 5.0 ! Sem palavras deveria ter comprado a de 49 !</t>
  </si>
  <si>
    <t>1e5648acb3d30a29bde93d040fc6a3ed244efda40e4f74faf992d0adca527878</t>
  </si>
  <si>
    <t>LINDA CAMA</t>
  </si>
  <si>
    <t>linda cama, facil de montar, porém após a montagem ela trincou onde foi colocado o parafuso (pés da cama/lado direito superior).</t>
  </si>
  <si>
    <t>bc6f98018ab0ab327f0e2dde9364a7d8f1353f9f869c56964b105b7fcba6f16c</t>
  </si>
  <si>
    <t>comprei o celular com dois meses começou a travar ficar com a tela escura ligando e desligando sozinho reiniciando e apagando meu temas</t>
  </si>
  <si>
    <t>b31ed519c897e51d237e3bd2659a08dd47b724b3f23b7afaf162fa0c010d1108</t>
  </si>
  <si>
    <t>Kit Bolsa Bebê Rosa Kit Maternidade Enxoval Menina 20ol11</t>
  </si>
  <si>
    <t>adorei pedido super recomendo essa loja so estou chateada com um produto meu que esta atrasado</t>
  </si>
  <si>
    <t>3f27395f2e4e37e15fcae5b1e231e9e9f6258bf5b34fe5a10e5a433637db291a</t>
  </si>
  <si>
    <t>Toca Disco Audio-Technica At-Lp120 Usb</t>
  </si>
  <si>
    <t>Muito bom, Excelente.</t>
  </si>
  <si>
    <t>O aparelho atendeu as minhas expectativas em todo os sentidos.Eu posso recomendar para todos.</t>
  </si>
  <si>
    <t>Super reconmendaria essa loja so estou chateada com um produto meu kit ursinha menina que esta atrado</t>
  </si>
  <si>
    <t>36609e77149a25d3ebaa6e0a57765e5e33335d88267d8403511a0a83d0dc9ace</t>
  </si>
  <si>
    <t>Pré Venda Fajuta</t>
  </si>
  <si>
    <t>Comprei o Jogo na pré-venda no dia 04/04 com data de lançamento para 20/04. Até o momento não recebi o produto. Acrescento que me deram a previsão para o dia 30/04, agora a data prevista é 02/05. Alguns sites de venda realizaram a entrega do jogo no dia do lançamento e hoje na Americanas quem compra o produto tem um recebimento em até 5 dias, meu questionamento é: Então para que existe a Pré-Venda? Não voltarei a realizar compras pelo site, me sinto extremamente insatisfeita, havia comprado o Jogo para Presente.</t>
  </si>
  <si>
    <t>5a977e3291619c11448b994cb983949cc4b448016e95532225ae02ac29d7f79e</t>
  </si>
  <si>
    <t>Devolvi o produto. A imagem e a descrição não condizem com o que foi fornecido.</t>
  </si>
  <si>
    <t>f391901a93340e52dc33e7e332bcf792185bf469a777ba92c26490c1028cb11e</t>
  </si>
  <si>
    <t>Aspirador De Pó E Água Hidrolux Electrolux Awd01 220v Preto</t>
  </si>
  <si>
    <t>empresa sem respeito</t>
  </si>
  <si>
    <t>efetuei uma compra do mesmo no site, foi aprovado o pagamento, foi debitado do meu cartão, quando acompanhava a emissão da nota fiscal, fui notificado de um cancelamento no qual nunca solicitei, ligando para o SAC da AMERICANAS, fui informado que o "parceiro" teria feito o cancelamento (sem aviso prévio), por falta do mesmo em estoque. Agora vou pagar pelo produto que não recebi, sendo que o estorno só vem no próximo mês, me obrigando a comprar a partir desta data. Me sinto indignado e desrespeitado.</t>
  </si>
  <si>
    <t>5c2dc834df6dee9e97a4e900b905cb7a440cf72080e91157537cd482d16382fa</t>
  </si>
  <si>
    <t>Não sei como vivi sem até agora adorei uso todos os dias.</t>
  </si>
  <si>
    <t>d6fad6b327ad92e41076dfd552023dd4ccbff17a51c9e3890517b694fb70848b</t>
  </si>
  <si>
    <t>Produto melhor que já usei. a cobertura do sistema de navegação, faz a diferença.</t>
  </si>
  <si>
    <t>7c5ead5b269559e5a13f33c935dd9657ddd61d44e289809f31e2257d45db6568</t>
  </si>
  <si>
    <t>Torradeira Britânia Tostapane</t>
  </si>
  <si>
    <t>Gostei bastante da torradeira. Atendeu as expectativas.</t>
  </si>
  <si>
    <t>já possuimos uns desses já faz uns 10 anos, e compramos de outras marcas, mas não foi bom desde qdo. o outro quebrou.</t>
  </si>
  <si>
    <t>aa11ac262c3986ec057aa9bf3f4f3a516572bab9eb281a68f93d44606fc930ee</t>
  </si>
  <si>
    <t>A maquina é moderna, ótimo custo benefício.  Chegou super rápido e é silenciosa.</t>
  </si>
  <si>
    <t>89a1b661a4ebb4dd2e9fdd0f98c2706c528ee06728ca6122c99192d2694d4eb5</t>
  </si>
  <si>
    <t>Veja requisitos de CPU</t>
  </si>
  <si>
    <t>Apesar de boa qualidade construtiva, é bom verificar se seu notebook, pc, media player suportam o tamanho. Minha TV 4K, por exemplo, não suporta nas portas USB HDDs acima de 2TB.</t>
  </si>
  <si>
    <t>57f14382b255076124c6c0b49e95fdec4d885e11a8da4fad8e1db81db32fabbb</t>
  </si>
  <si>
    <t>Kit Troca De Filtros Pajero Full 3.2 Tdi 2002 Em Diante</t>
  </si>
  <si>
    <t>Material chegou antes do prazo, de ótima qualidade</t>
  </si>
  <si>
    <t>c362568c9b6f8f0dd9085c571e092abae268911f13ef5780e1b9ea250faac087</t>
  </si>
  <si>
    <t>Muito legal para relembrar!!!</t>
  </si>
  <si>
    <t>Apesar de muito ultrapassado em termos de tecnologia, é bem legal para lembrar da época de  criança</t>
  </si>
  <si>
    <t>Capa Protetora Estepe Pajero Full 2004 2005 2006 Cadeado</t>
  </si>
  <si>
    <t>Material chegou antes do prazo de ótima qualidade e deixou o veículo lindo</t>
  </si>
  <si>
    <t>34f02452e21fe1ce9e8f4670e015adc7631fdfd584bb493fd21fff0c679d223d</t>
  </si>
  <si>
    <t>Kit Amortecedor Dianteiro [batente, Coifa E Coxim] Kit146 Corsa Novo/meriva/montana</t>
  </si>
  <si>
    <t>Pedi a devolução, estou aguardando a autorização de vcs para eu devolver e ser ressarcido do que paguei, pois vê o faltando os amortecedores., para fechar a quantia que paguei foi faturado os itens que vieram com um preço a 300 % de preço de mercado aqui da região.</t>
  </si>
  <si>
    <t>165cd5040b1b8eda3761b7d0785a7720b4b2ffcdc2704de93e55243ab9dff526</t>
  </si>
  <si>
    <t>Forno Elétrico com Função Timer 38 Litros 1500W PFE38P - Philco</t>
  </si>
  <si>
    <t>tenho o produto funciona muito bem</t>
  </si>
  <si>
    <t>muito bom comprei e gostei muito assa rapido  e e muito pratico pra limpar</t>
  </si>
  <si>
    <t>bdb5bc73e4b35cb2bb1db986a780c5e36e3b535baf51d48d350cbf574c248aef</t>
  </si>
  <si>
    <t>comprei pelas americanas e amei,não tenho problema com o site,enho problemas com suas parcerias,que não cumprem com a data. Mas de resto ,compro e comprarei novamente nas americanas.</t>
  </si>
  <si>
    <t>21f3be45d4016daaea44e6322e9dd4f3304530d0e019f4c4d084c8a3bc21cf02</t>
  </si>
  <si>
    <t>Ótimo produto. Qualidade da imagem superior.</t>
  </si>
  <si>
    <t>Ótimo site para compras. Produtos de ótima qualidade. Rápido e fácil.</t>
  </si>
  <si>
    <t>334defa3f16827beb7bec1359b8e53bfdfce5c4712964a3bb2c87332b1dcecd9</t>
  </si>
  <si>
    <t>Forno de Embutir a Gás 50L Bianco Gii 220 V Gás Gn Branco - Venax</t>
  </si>
  <si>
    <t>qual a dimensão do produto?</t>
  </si>
  <si>
    <t>Americanas, como vocês querem vender sem passar detalhes, como o tamanho....</t>
  </si>
  <si>
    <t>0088df8832acccd8c266bd747c4287797235d61219ce550ddb48c006b94fa8e0</t>
  </si>
  <si>
    <t>Aguardando para depois vir aqui dar minha nota. Falaram acima que não foi potente ao bater a massa de bolo, uai mas ele tem 800w... PREOCUPANTE!</t>
  </si>
  <si>
    <t>Muito bom,entrega super rápida,excelente,facil instalação o volume é bem alto</t>
  </si>
  <si>
    <t>823f58bbabc80892398f2d86264ea37d1d62be9317424d8750cada29f22e01cb</t>
  </si>
  <si>
    <t>Desrespeito pelo cliente</t>
  </si>
  <si>
    <t>Cancelei a compra e vcs estão me cobrando o pagamento das parcelas não foi cancelada a cobrança. Por favor me ajude</t>
  </si>
  <si>
    <t>ea6702979d57093a30330d9c8f510d08b358b7861e552b5243967fae529d4962</t>
  </si>
  <si>
    <t>Aparelho não funciona</t>
  </si>
  <si>
    <t>Já testei o aparelho com várias pilhas, mas não funciona. Gostaria de solicitar o estorno do valor correspondente ao pagamento ou o envio de outro aparelho em condições funcionais. Obrigada.</t>
  </si>
  <si>
    <t>e239d5f4d7062a695032519108946a266c94b7e1da226199cf4e3431f5394aac</t>
  </si>
  <si>
    <t>Risco de Lesão. Barulhento.</t>
  </si>
  <si>
    <t>Produto péssimo. Não comprem. Muito barulhento e de péssimo manuseio. Já me cortei algumas vezes ao usá-lo.</t>
  </si>
  <si>
    <t>4fa1f517778b94771ac392c12baf1baa6439933e8d9c09f4b4202866d6974e97</t>
  </si>
  <si>
    <t>Guilhotina Manual Para Cortar Papel Até A4 30cm Capacidade 10 Folhas Base Em Aço Black Bull 9156</t>
  </si>
  <si>
    <t>Super indico para professoras como eu que sempre tem atividades em casa para cortar.</t>
  </si>
  <si>
    <t>E a terceira televisão que compro da mesma marca e polegada recomendo tanto a loja como produto</t>
  </si>
  <si>
    <t>def516a71eb08e5b66525139bcf4fc35b818031d0e5e337613ace27c0a8997e4</t>
  </si>
  <si>
    <t>Mesa Digitalizadora One by Wacom CTL472 Pequena</t>
  </si>
  <si>
    <t>goistei muiotto e muuictot boajnzxao</t>
  </si>
  <si>
    <t>ele e whrgeyretr36ryt3r3bh3irj3uy4rur3ir5irhgr[tlgrjyrnyrjyrhyurhyuyruvhyr3t3tv3tt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como baixar sony vegas 32 bits crackeado 2017 em portugues</t>
  </si>
  <si>
    <t>Obrigado Oppen House!</t>
  </si>
  <si>
    <t>Quadro eh muito bem feito, os detalhes são impecáveis, eh feito num bom material e a imagem eh bem nítida com cores vivas.</t>
  </si>
  <si>
    <t>23a20e3fe211468be243a6a9dcd308e87963335c92fbb51055c1bf071a886efb</t>
  </si>
  <si>
    <t>Coloquei no meu galaxy S7 e ficou top. Recomendo muito.</t>
  </si>
  <si>
    <t>ca706255baa069a0180e528141e24ba1f394fab9917e72354138a40b6656f5ea</t>
  </si>
  <si>
    <t>Exerce bem suas funções e tem opções próprias muito boas.</t>
  </si>
  <si>
    <t>Produto Falsificado, Pirata</t>
  </si>
  <si>
    <t>Produto não original, comprei e me arrependi,  a HP fica mandando mensagem informando que o toner é falsificado.</t>
  </si>
  <si>
    <t>Pochete De Perna Militar Tática Com Coldre Fox Boy Preta</t>
  </si>
  <si>
    <t>Entrega bem antes do prazo. Produto cumpriu  todos os objetivos. Aprovado.</t>
  </si>
  <si>
    <t>fd62b34d83063cbda00ce87d1e821dcf163f76324b9041d1edb46a8117d00d56</t>
  </si>
  <si>
    <t>Gostei do aparelho  só fiquei insatisfeita porque fala que vem o fone de ouvido e o meu não vei</t>
  </si>
  <si>
    <t>45144d293f441b82e62fd6f683b47262f546e9b2cd5fb86d5d097321ecbcadae</t>
  </si>
  <si>
    <t>Para aqueles que querem uma maquina completa por um preço bom, essa é a ideal Adoramos, tamanho, peso e principalmente muito sinlenciosa Quanto a lavagem, bom, perfeita, lava do jeito que tem que ser. Quanto a entrega, chegou bem antes do prazo, Salvador Ba Podem comprar tranquilos, vale muito a pena Obs, o que eu achei bem legal, é que como a agua ela enche subindo, fiz já 10 lavagens e não sugou absolutamente nada nas bordas de dentro. Gostei mesmo !</t>
  </si>
  <si>
    <t>8a5a5773a2034f8a026fc98cc32a1a125e5a16a1034ae8ac4231598dee4be1b1</t>
  </si>
  <si>
    <t>Fonte Telefone Sem Fio Philips Motorola 9v 200ma Bivolt</t>
  </si>
  <si>
    <t>Estou aguardando meu reembolso, vou procurar o Procon.</t>
  </si>
  <si>
    <t>6e8ce8aa91cfd5b59a1282a0374b210286cf56a16798951f0c6f40e0a9d96118</t>
  </si>
  <si>
    <t>Não fazem entregas , no meu CEP...  Frete muito caro!!</t>
  </si>
  <si>
    <t>9fd51cd4349745df5a5ebfcceabbe4878e6b2de35fbc5b48e1adb92eb06fe5c8</t>
  </si>
  <si>
    <t>Prateleira Acrílica Refrigerador Continental Rfct451 Rfct453</t>
  </si>
  <si>
    <t>A empresa anuncia prateleira de acrílico e envia uma grelha de ferro.</t>
  </si>
  <si>
    <t>2037a3e448e5e3c620fd32eb79340ad47e29ce62aae1a013763b49719f844b89</t>
  </si>
  <si>
    <t>Estou aguardando a troca do aparelho porque vei compra problemas</t>
  </si>
  <si>
    <t>12e8ad39e456731064c0b37d90b55e04be5ba4ec36b9b622d41dd32585dfdc2e</t>
  </si>
  <si>
    <t>Bicicleta Branca Aro 26 Wendy Full Suspenstion 21v Freio A Disco</t>
  </si>
  <si>
    <t>A rosca de encaixe do guidão veio amassada e não dá para colocar o guidão, com certeza foi algum problema de fabricação pois o material é resistente e não ameaçaria fácil, acredito que não seja problema no transporte pois a caixa estava intacta</t>
  </si>
  <si>
    <t>416c426410d885d15bea790a10c25d59fc7c3c8573ee244cb4942d623113bc5e</t>
  </si>
  <si>
    <t>Máquina de Waffle Fun Kitchen - Preto</t>
  </si>
  <si>
    <t>Excelente produto é só descobrir o ponto certo da massa não encher muito que ela fica igualzinha de filme tostadinha uma delícia muito muito bom</t>
  </si>
  <si>
    <t>d6d734fbac17706956452f360c54584c6adfd26e490e17601de2bbe5d8594303</t>
  </si>
  <si>
    <t>Gostei muito eu super recomendo rapidez na entrega tbm</t>
  </si>
  <si>
    <t>b0d2e3690a7eb3679f15f39793ee69245f0ba0cecedbdaf5dddd85e81d7182a6</t>
  </si>
  <si>
    <t>Produto satisfatório na medida do que pode oferecer não é uma super caixa de som mas a qualidade é boa, a decepção ficou por conta da troca da cor do produto pedi preto e chegou amarelo daí deixei para lá.</t>
  </si>
  <si>
    <t>7da0e155d0410b4ee5de203d83393fa2641fafae9339b1b395f8ca1b23defb27</t>
  </si>
  <si>
    <t>conversor e gravador digital</t>
  </si>
  <si>
    <t>excelente  produto,muito bom mesmo fácil instalação .</t>
  </si>
  <si>
    <t>8cebbef134e0e103b9fce87183da685c769ea01737effad33a0cf7d29ca83a54</t>
  </si>
  <si>
    <t>Um Celular comum com nada de especial. Em principio funciona como todos o fazem e está barato, mas não tem nada de espetacular. É só um Celular barato.</t>
  </si>
  <si>
    <t>de776d3a96707dcfb43de1b0f45af4040b477c43c65aec661dc49855b2881746</t>
  </si>
  <si>
    <t>Perfume Pi Neo Masculino Eau De Toilette 100ml  Givenchy</t>
  </si>
  <si>
    <t>Muito bom! Pena que está fora de linha! Mas perfumes importados não vêm com data de validade.</t>
  </si>
  <si>
    <t>80f8c96a06a8b928c8b73e3995d5a6dbbf31a17856c595999c807a2cb837500b</t>
  </si>
  <si>
    <t>excelente ótimo.</t>
  </si>
  <si>
    <t>Produto que queria feliz pois dentro da opção ótimo recomendo...</t>
  </si>
  <si>
    <t>0015fe9cf4211eb213a8e81114a6fd5df9d6b66d3f3e341e50256507c9ded7ac</t>
  </si>
  <si>
    <t>liquidificador gostei</t>
  </si>
  <si>
    <t>Ótimo aparelho embora tenha usado muito pouco, mas o tempo que exigido o mesmo respondeu.favoravelmente. Recomendo...</t>
  </si>
  <si>
    <t>622124c8e0708eabddccaf70c11f7dbb05b3699319a43a3991354fd4c55416a2</t>
  </si>
  <si>
    <t>Pelo preço e pela estética se funcionar bem, até que vale , mas a entrega sempre atrasa</t>
  </si>
  <si>
    <t>ff7700bd0537833788df925c7da1f912e98745c0c93010cc0d43c5526f54aa64</t>
  </si>
  <si>
    <t>consegue abranger as variadas formas de compreender o desenvolvimento humano</t>
  </si>
  <si>
    <t>Livro - Libertem A Mulher Forte: O Amor Da Mãe Abençoada Pela Alma Selvagem</t>
  </si>
  <si>
    <t>Um livro que vale por tudo que se inscreve e perpassa o ser. Mais uma obra excelente da autora.</t>
  </si>
  <si>
    <t>27672a4a2dbb33dc89f853d463615282f1645de0747a641c05142b701bd822fe</t>
  </si>
  <si>
    <t>Rede de dormir casal laranja</t>
  </si>
  <si>
    <t>A rede até é bonita, porém solta muitos pêlos!!! Lavei pra ver se melhorava e piorou!!! Desisti de usar, porque minha varanda ficou cheia de pêlos por todos os lados e quem sentasse nela também saía com a roupa cheia de pêlos.Dinheiro jogado fora!!</t>
  </si>
  <si>
    <t>de846c54b322a9d1e5e5a5ac9b907202b0f3923a3c5b83c791a2781bb5583c03</t>
  </si>
  <si>
    <t>Escorredor inox</t>
  </si>
  <si>
    <t>Recomendo esse produto, só acho que se fosse montado com parafusos seria mais firme, ele é montado por encaixe. Mas é um ótimo escorredor</t>
  </si>
  <si>
    <t>969611dc9cdc25468a0275a924296d89cf176ed7b8615c9b48a1c80c67aeb777</t>
  </si>
  <si>
    <t>Chegou muito antes do prazo muito util e com baixo ruido</t>
  </si>
  <si>
    <t>Faqueiro Inox 42 Peças Monobloco Richwell</t>
  </si>
  <si>
    <t>Ainda não abri</t>
  </si>
  <si>
    <t>Gostei do produto, apesar de ainda não tê-lo aberto, eventualmente para dar de presente ou usar em casa. Parece ótimo ...</t>
  </si>
  <si>
    <t>7b5c40795f77f29e24abbb3f4c43c7c19e7a98ca1531c6d9ad6a836e6306e797</t>
  </si>
  <si>
    <t>Excêlente!!</t>
  </si>
  <si>
    <t>Recomendo para quem quer um bom desempenho, e espaço para aplicativos</t>
  </si>
  <si>
    <t>5e6600c110facc9813de348b245b0ee9cba81dfa79072ec4b9db5bb0c694d51c</t>
  </si>
  <si>
    <t>Eu adorei esse  produto chegou mto rápido  gostei mto</t>
  </si>
  <si>
    <t>Ótimo produto!!!!!!!</t>
  </si>
  <si>
    <t>Chegou no prazo  bem Antes do que eu ésperava!!!!!!!!!!!!!!!!!!!!!!!</t>
  </si>
  <si>
    <t>d6d21fa9039e1e16e16520a59e3f5f335be28b6e0480a149aa68ebdaf694fb56</t>
  </si>
  <si>
    <t>Produto maravilhoso, a qualidade da Igora me surpreendeu, não desbota  como as outras tintas. Feliz também pela Americanas que fez a entrega perfeitamente, rapido e barato, cobrando apenas R$10 pelo frete. Muito obrigada! E vou comprar mais!!!</t>
  </si>
  <si>
    <t>ce719d9ef5f341b79feba0a2c3a9cee639e0ba6fcb43d5a51ec58f17ef285e8b</t>
  </si>
  <si>
    <t>Péssima prestação de serviço</t>
  </si>
  <si>
    <t>Meu problema não é com o produto, e sim com o serviço de entrega, o qual não fez ainda a entrega do meu produto na data aprazada e agora aponta "problemas" para realizar a entrega. Enquanto isso, continuo pagando por um produto que não usufruo.</t>
  </si>
  <si>
    <t>3a815b51fc3cddb480594e87ce70b39fedf65c01bc54285daa7d6ef4f3bbc112</t>
  </si>
  <si>
    <t>bom suficiente para o que se propõe</t>
  </si>
  <si>
    <t>O produto funciona bem, tem um  belo designe, é compacto, mas penso que deveria vir acompanhado de recipiente para bater (copo) pois a maioria vem assim.</t>
  </si>
  <si>
    <t>7a9f640f04c55092e4d7819130687d106b6c75b149170d14e8b084c54de6e260</t>
  </si>
  <si>
    <t>Muito bonito e confortável, responde bem. Fiel ao ofertado</t>
  </si>
  <si>
    <t>Tem tamanhos  bons e não são frágeis... embora ache que deveriam ter um sistema de colocação mais fortes (parafusos). Resolvi colocar cantoneiras para segurá-las melhor, com receio que quedas!  Parabéns a Equipe ONOFRE pela rápida entrega! rosa harlet</t>
  </si>
  <si>
    <t>ea9e7acdea5da369643ebe152b790b01e7ad5c74abed0b8c3402cb2b6e1bc610</t>
  </si>
  <si>
    <t>O produto é ótimo e atende as minhas necessidades, é rápido para conectar ao Pc, bem como a parte emborrachada adere bem a pegada, inclusive pelo seu desgni. Todavia, para quem tem as mãos muito grandes pode ser um pouco desconfortável o uso, coisa que para mim não foi problema, uma vez que minha mão é pequena.</t>
  </si>
  <si>
    <t>6d6372b0332d1702baa91d80caab2ec0c3c0f2447ac17d225e8076db70cb9b09</t>
  </si>
  <si>
    <t>Adorei o microondas Brastemp ative</t>
  </si>
  <si>
    <t>Além de ser ótimo produto é lindo amei ficou lindo na minha cozinha</t>
  </si>
  <si>
    <t>90d9075aa394cb62a3d99ae5ed4c27130114969cb5ed7dd9926eb856b6f166dc</t>
  </si>
  <si>
    <t>O computador é lento, já tive um I3 antes da LG, e gostei muito da versatilidade, bateria, e velocidade de processamento! O note da Samsung me.decdpcionou, é uma vida para abrir aplicativos e entrar na internet!</t>
  </si>
  <si>
    <t>7bbd89b98b3020180b8e6701fb43dbc2ac4b012d8e348cd53433f67d8b4c3620</t>
  </si>
  <si>
    <t>Não gostei produtos sensível</t>
  </si>
  <si>
    <t>Não recomendo produto ruim de péssima qualidade  e fraco pra sucção</t>
  </si>
  <si>
    <t>592eb0f7c3a2e212ddfa478c6e3205181c09527483906f1fba9be4f0254c0246</t>
  </si>
  <si>
    <t>Gostei bastante do celular .</t>
  </si>
  <si>
    <t>Recomendo e aprovo o LG K 10 novo.um celular que atende os requisitos,parabéns que tem um desses. Emerson.</t>
  </si>
  <si>
    <t>Esse é o verdadeiro sentido do barato sai caro, o produto é péssimo, baixa qualidade,  qualidade da tela extremamente ruim, não recomendo.</t>
  </si>
  <si>
    <t>875183b0c1a08113936f42b43820831fa5c8ae8f913e29bf183e90f02f8175e6</t>
  </si>
  <si>
    <t>É o 4. Motorola que tenho, estou satisfeita, tem 64gb e a bateria carrega rápido e dura muito. Só não entendo pq o telefone informa que a memória total é 3,6 GB se eu comprei 64</t>
  </si>
  <si>
    <t>fd8edd8e840b37015c6fb87ac4f537ecdb38f4d86f1a59d68cb6c8ce879c9b05</t>
  </si>
  <si>
    <t>Tablet M10A preto quad core android 6.0 dual câmera 3G e bluetooth tela 10" pol. Multilaser-NB253</t>
  </si>
  <si>
    <t>Tablet leve, com um bom tamanho de tela para vídeos e/ou leitura de textos, bem como para digitar mensagens. Câmera OK para quem não busca grande resolução de imagem. Necessário mais tempo de uso pra verificar como irá performar no dia a dia.</t>
  </si>
  <si>
    <t>540bfcc2f3135f9a52f029291b7b8e63c60139229851802e6e3046604fff15ec</t>
  </si>
  <si>
    <t>Fraquíssimo.</t>
  </si>
  <si>
    <t>O poder de sucção deixa a desejar, muito fraco.Acessórios extremamente frágeis,a mangueira já descolou,a vassoura dificulta a sucção,sem falar no fio que além de ser super curto a tomada é muito grossa nas pontas,sendo obrigatório comprar um adaptador.Enfim super decepcionada ,vou passar pra frente, não tenho paciência com aspirador ruim,fico estressada.</t>
  </si>
  <si>
    <t>43ac36c882c2235299c2f8f33741bc0f7155546e452c28ce46d3e0e044118f49</t>
  </si>
  <si>
    <t>Rack com Painel para TV de Até 42'' Bem Te Vi Jaspe 2 Gavetas 1 Prateleira 1 Porta Cacau Avelã JCM M</t>
  </si>
  <si>
    <t>quero painel de um metro e quarenta o Rack normal e um e setenta e dois</t>
  </si>
  <si>
    <t>314ee6b22e2c1ac273da8f60b874884219070a05396fa03e151d41005469a19c</t>
  </si>
  <si>
    <t>não gostei, para mudar o canal é muito ruim só na seta de canal em canal para sintonizar nos numeros impossivel. E pifou em 3 meses de uso liguei so tinha som a imagem não abriu mais está na assistencia tecnica. comprei em janeiro não recomendo. Marcia</t>
  </si>
  <si>
    <t>8d1ecb48c53c220d4423444479c04dfec20b570605ea432b86ba09fe1df0b3ae</t>
  </si>
  <si>
    <t>Árvore Arranjo Arabesco De Ferro Rustico Para Parede Com Flores Artesanais</t>
  </si>
  <si>
    <t>Muito bonito e bem feito, entrega rápida, produto de qualidade adorei!</t>
  </si>
  <si>
    <t>ab79a613238503f43196629cb1a8c662f156cef92340ea3fd5ee48c6cf709417</t>
  </si>
  <si>
    <t>O prazo para entrega da estante era 30/04(ontem) e ainda não recebi. Ja enviei uma reclamação e recebi uma mensagem automática que seria repassada ao parceiro fornecedor, no caso a Micasa, ainda não recebi resposta. Comprei a estante porque no site constava que a entrega seria feita pela Americanas.com, escolhi até um fornecedor mais caro para ter a garantia da americanas entregando, pois a estante é para decorar uma festinha infantil e não poderia correr o risco de não receber a tempo. Mas para a minha surpresa quando finalizei o pedido, ficou constando que a entrega também era feita pela Micasa e não pela americanas como constava no site. Peço, por gentileza, que entrem em contato com a Micasa, para que ela envie minha estante urgentemente. Grata!</t>
  </si>
  <si>
    <t>568e00cac814da4ef4adc4e33737a29d579d97b1f668dd0c22fb4ed4f8214572</t>
  </si>
  <si>
    <t>A americanas pegou meu dinheiro e nunca entregou meu televisor. E o SAC não me deixa falar com ninguém! ROUBO</t>
  </si>
  <si>
    <t>4949469fb6869281710485b91e5837eab0f1661bd272f59bb7f8b5f655599338</t>
  </si>
  <si>
    <t>Amei essa televisão, imagem maravilhosa. Controle bem detalhado, o que facilita encontrar os aplicativos. Recomendo.</t>
  </si>
  <si>
    <t>e62c2883a0ec8dad4b107f1cef3fcd9b04d58e849342988f51a70d042f7afd45</t>
  </si>
  <si>
    <t>Ótimo produto e a entrega foi feita no prazo. Recomendo</t>
  </si>
  <si>
    <t>8dfd733e26365dd9b4a4cdd930b117317e63dd19768514774514bac0b6a112b1</t>
  </si>
  <si>
    <t>Produto chegou com defeito. Por isso não posso dizer se é bom ou ruim. Pedi a troca, aguardando.</t>
  </si>
  <si>
    <t>373a81ea69babd6e3c9f3ce13dd6226da3bb3a714994d52f88e4ea13e81f4937</t>
  </si>
  <si>
    <t>COMPREI 2 POTES E SÃO FALSIFICADOS,A CAPSULA É LILAS E O PÓ É AMARELO E COM CHEIRO FORTE DE AÇAFRÃO.AGORA QUERO MEU DINHEIRO DE VOLTA !</t>
  </si>
  <si>
    <t>ba25767980cbb833f47771a90b019f41afe38cc5d76e40ed91d80c07c91902c4</t>
  </si>
  <si>
    <t>Livro - Habitantes de Babel: Políticas e Poéticas da DiferençaHabitantes de Babel: Políticas e Poéticas da Diferença</t>
  </si>
  <si>
    <t>O livro ajuda a entender um pouco a perspectiva pós-modernista. excelente para que está estudando o conteúdo.</t>
  </si>
  <si>
    <t>ef891a9b17f602d36cefc4e9675323591e3a24ffde9d02adb55cd06a307c4eaf</t>
  </si>
  <si>
    <t>Me surpreendeu o produto, excelente!</t>
  </si>
  <si>
    <t>O celular é muito bom, ótimas configuracoes, bom desempenho, e muito lindo. Um celular muito top, comprei por um ótimo valor e chegou quase 10 dias antes do prazo, tudo perfeito. Recomendo, Vale muoto apena.</t>
  </si>
  <si>
    <t>fde281d69953bd23c647e1f039db2c8f6275420383e675b60db98559168dfa96</t>
  </si>
  <si>
    <t>Guarda Roupa Casal Com Espelho 3 Portas Correr F542 Kappesberg Nogal</t>
  </si>
  <si>
    <t>Os puxadores descascam.</t>
  </si>
  <si>
    <t>Em menos de quatro meses os puxadores começaram a descascar e embaixo apesar dos pés ele encosta no chão.</t>
  </si>
  <si>
    <t>b565adffdcf1d12ba88eb8bd2c4ef78143b46b1997a5734bbac5b6938bdd841e</t>
  </si>
  <si>
    <t>como comprar uma tv que consome 1Kw/h.... quem consegue pagar a conta de energia?</t>
  </si>
  <si>
    <t>Uma tv que consome 1Kw/h, ou seja 1000w, se ficar 5 horas ligada ao dia 5Kw/h dia, durante um mes 150Kw/h, perto de R$ 140,00 ao mes. tv é para assistir, não para aquecer a casa</t>
  </si>
  <si>
    <t>e015023a2bfc468d96d22bf5c84b5bdbc0ccc6f37894f516ffcebc17a4bdaf3e</t>
  </si>
  <si>
    <t>Comprei para minha filha. Ela ficou satisfeita, eu também \o/</t>
  </si>
  <si>
    <t>5a8fc09b50476713430a9e13e2d54987513fc7c9cf751fb97afb6fc346deec8d</t>
  </si>
  <si>
    <t>Smartphone Asus Zenfone 3 Dual Chip Android 6.0 Tela 5.2" Snapdragon 16GB 4G Câmera 16MP - Dourado</t>
  </si>
  <si>
    <t>Jose Roberto</t>
  </si>
  <si>
    <t>Excelente,produto apesar de ter vindo com defeito chip entrei contato com Americanas trocaram o produto,Americanas está de Parabéns pelo atendimento,celular é bom gostei muito estou satisfeito,</t>
  </si>
  <si>
    <t>40544b4c5deb9e09e84a15e59822de6fe08fdcae0b0ab91f88501841bc3f66a7</t>
  </si>
  <si>
    <t>Curativo Band-Aid Dec 25un-Cx Liga Justica</t>
  </si>
  <si>
    <t>KKKKKKKKKKKK</t>
  </si>
  <si>
    <t>MANO COMO ASSIM VEI QUEM Q VENDE BAND-AID PELA NET MANO VTNC KKKKKKKKKKKKKKKKKKKKK</t>
  </si>
  <si>
    <t>0bb453bd938a9a069a3099c6997cf84b7617c5512acd467eb0b4ab42a5e86158</t>
  </si>
  <si>
    <t>Livro - Turma da Mônica Jovem - Umbra - Mistério Revelado? - Vol. 75</t>
  </si>
  <si>
    <t>Poderia constar informações do tipo tamanho do livro.</t>
  </si>
  <si>
    <t>Fico meio perdida, não sei se são livros grandes ou se são uns daqueles livrinhos pequenos de capa mole.</t>
  </si>
  <si>
    <t>4871640eca5c6cd4778ecf9c7f19f1c6cd05e75de2a456fcb05670653ac8e16b</t>
  </si>
  <si>
    <t>Uau!</t>
  </si>
  <si>
    <t>Sempre quis ter o carrinho de autorama mais rápido da rua. Depois que instalei o Motor Chevrolet Performance 572 Completo 720hp Deluxe, ninguém mais consegue me ganhar! Obrigado, Chevrolet por me tornar um campeão!</t>
  </si>
  <si>
    <t>beb3c4ba8a8a842f9770fa68dc1332e27575bbfa51b0631e19fe9bbb073e76ad</t>
  </si>
  <si>
    <t>Aparelho funciona bem, eficiente e prático. Ocupa pouco espaço. Cumpre com o propósito para o qual comprei.</t>
  </si>
  <si>
    <t>60fb81b0f75cefdc70d93721f738141b219ac740cd7ea8e83f25bc97b9f68233</t>
  </si>
  <si>
    <t>Solicitei devolução via site na mesma data que recebi o produto. Recebi um email para aguardar contato e até o momento não se manifestaram. Péssimo. Aguardo contato para devolução.</t>
  </si>
  <si>
    <t>1372cef90344cb1df7a9051203e705959d511ba6ecd670d3376b3da3ba9f8350</t>
  </si>
  <si>
    <t>propaganda enganosa das americanas</t>
  </si>
  <si>
    <t>O produto está sendo anunciado com 120 HTz pelas americanas, porém no site da LG e de outras lojas as especificações dele são de 60 HTz!</t>
  </si>
  <si>
    <t>e425b6875e58f817776fbceee3eb28ba568de42fdec7ae3efb369d1b62a13b56</t>
  </si>
  <si>
    <t>Garrafa Térmica Média 600ml Garm-002 Inox - Hauskraft</t>
  </si>
  <si>
    <t>Muito bom, mantém o líquido aquecido por longo tempo.</t>
  </si>
  <si>
    <t>f681ba7b80a14b2a47605f0aaf4a41903899a64d9e2827745619400a511377e3</t>
  </si>
  <si>
    <t>chave de urânio enriquecido quando terminar de usar você pode por ela na tomada e gerará energia gratuita por anos!!! muito TOP!!!</t>
  </si>
  <si>
    <t>3cc191d538482f5ad0e2edbde5c9c84d63ca541dd7dd1717ef1c3b82280d5ef8</t>
  </si>
  <si>
    <t>Tecido e mangueira se soltaram da conexão com o esguicho logo na primeira utilização. Não recomendo.</t>
  </si>
  <si>
    <t>59c4dc702994c9ca21a5e075033d0cf56d1026585cab1dd64d19485f936ddb18</t>
  </si>
  <si>
    <t>Gostaria de colocar minha indignação com relação a minha compra , que já se passaram 30 dias e ainda não recebi . Solicito a gentileza de ser informada o status da compra , pois o pagamento foi autorizado .  No aguardo</t>
  </si>
  <si>
    <t>bfee761fe74bfd8b7f148b8148dcd6da0d23b87c2ae85d8c9d953f23abed7361</t>
  </si>
  <si>
    <t>galaxy j7 pro</t>
  </si>
  <si>
    <t>excelente produto  era um smartphone assim que eu procurava ! custo beneficio nota 10 .</t>
  </si>
  <si>
    <t>2fcf6102d8f3d01a2f0f4010d311546dbb82ec4423df558ffe5808fbe37d7dfd</t>
  </si>
  <si>
    <t>Fahrenheit Eau de Toilette Masculino 100ml - Dior</t>
  </si>
  <si>
    <t>Sem titulo</t>
  </si>
  <si>
    <t>É muito bom, mas  não fixa por muito tempo, não vale o  que custa.</t>
  </si>
  <si>
    <t>94346a7764b036e168b0087eecbcaa210d0237d7e10dbfab6c0cd8e712c60456</t>
  </si>
  <si>
    <t>gostei, mas veio com problemas no painel</t>
  </si>
  <si>
    <t>Problemas no painel do aparelho, solicitei suporte da Americanas, sem resultado, apenas usando desculpas; tive que procurar a Fabricante Electrolux para solucionar o problema e ainda no aguardo...</t>
  </si>
  <si>
    <t>60e9b8b4ed0f030db5541b35d8de1ea32a022e49228770e6ad57e7050aa811f0</t>
  </si>
  <si>
    <t>Kit Mochila Escolar Infantil Ben 10 + Lancheira + Relógio</t>
  </si>
  <si>
    <t>Péssimo Produto!!!</t>
  </si>
  <si>
    <t>Comprei o produto para meu filho em menos de um mês de uso as alças estavam desfiando, a roda da mochila quebrou.  Na foto o produto é lindo, mas é de péssima qualidade, todo ano faço uma doação da mochila para outra criança, mas essa tá difícil,  foi a pior mochila que comprei para meu filho. Não recomendo mesmo .</t>
  </si>
  <si>
    <t>a0d57ebf4f6602438aa9750100a17199f0e9031c86fa53be74fbbffcc57b98ae</t>
  </si>
  <si>
    <t>Máquina de Solda Inversora Mini MMA-225 USK 220V</t>
  </si>
  <si>
    <t>PRÁTICA, PEQUENINA E EFICIENTE.</t>
  </si>
  <si>
    <t>Eu conheci o Equipamento com o Instalador de Portões Automáticos . . . troquei a minha Máquina Inversora pois esta que comprei de Vcs. é pequenina, Prática e EFICIENTE.  Solda como "Gente Grande".</t>
  </si>
  <si>
    <t>9af8711e17fdb59023bca790b952c01a9d72b204e4a221a558109acd4c1b14d6</t>
  </si>
  <si>
    <t>Chave tramontina de Asgard</t>
  </si>
  <si>
    <t>Essa chave é um objeto mistico, forjada pelos anões ancestrais com os mesmos elementos utilizados no Mjölnir, o martelo de Thor. Usada de maneira correta nenhum parafuso engripado seria pareo para o poder depositado nessa ferramenta. Esse preço esta muito barato e essa oferta só foi possível graças a um lampejo de bondade de Odin.</t>
  </si>
  <si>
    <t>canal 2 funciona nenhum, sem condiçoes de troca paraq este produto</t>
  </si>
  <si>
    <t>Torradeira Toast Due Black Mondial</t>
  </si>
  <si>
    <t>Bom produto bom preço boa qualidade.</t>
  </si>
  <si>
    <t>Muito satisfeito com o produto, faz o que promete com qualidade.</t>
  </si>
  <si>
    <t>Bom produto, bom preço, boa qualidade.</t>
  </si>
  <si>
    <t>Satisfeito com o produto, faz o que promete com qualidade.</t>
  </si>
  <si>
    <t>Mixer e Triturador Britânia 200W 2 Velocidades BR00162 Preto</t>
  </si>
  <si>
    <t>Bom produto, bom preço e boa qualidade.</t>
  </si>
  <si>
    <t>3f137a40747b19a76df37d295df4c9e0e0bb1aa867f3dfa8f2a7d502decc7703</t>
  </si>
  <si>
    <t>Epson L575</t>
  </si>
  <si>
    <t>Em geral faz tudo que promete, porém escaneamento é bem lento, quase abaixo do normal...mas a qualidade da impressão é excelente, bem como os recursos do Epsn Connect em nuvem.</t>
  </si>
  <si>
    <t>9ee76e406f04f3190e40f4f05854a469058739cf02cca233b64deb2901a1adf1</t>
  </si>
  <si>
    <t>Kit Capa Carteira Couro Moto Z2 Play Preta + Película Vidro</t>
  </si>
  <si>
    <t>Entrega o que promete. Recomendo. Recebi antes do prazo.</t>
  </si>
  <si>
    <t>1b5b552e81348482bf0aa22b65b827e424b2d1d9882b9a0bafde9b6fe0c57c6e</t>
  </si>
  <si>
    <t>Excelente Filtro</t>
  </si>
  <si>
    <t>Fácil de instalar, funciona muito bem e muito bonito. Superou minhas expectativas.</t>
  </si>
  <si>
    <t>e72317498ba79dfcc5e0ec66d7f8c9b9d3c369f8c806568e0944afcd51fef9fc</t>
  </si>
  <si>
    <t>vc precisa disso!</t>
  </si>
  <si>
    <t>se vc tem um carro antigo, sem bluetooth, mas com entrada auxiliar, vc precisa comprar um destes!</t>
  </si>
  <si>
    <t>4aecfcb1cef4bb5c2687a7e7b8a99520ad8736fffe9b60005aa00fe4122f8cad</t>
  </si>
  <si>
    <t>Bom produto, mas precisa de melhoras!</t>
  </si>
  <si>
    <t>O produto é bom, potente e bonito, mas o prato giratório desliza com facilidade e além de não rodar, corre o risco de cair e quebrar. Ele também apita de tempos em tempos sem necessidade depois de retirado o alimento de dentro.</t>
  </si>
  <si>
    <t>f7a47f58afbfe0c2fdaac2f2b58068b9df176b0bcfb56a93fbf23ab86f62abe8</t>
  </si>
  <si>
    <t>Como Nao recebi o produto nao tenho como avaliar. Qdo.comprei ele estava no site como tendo em estoque .</t>
  </si>
  <si>
    <t>f6d2cf92351420d5ff2d6303c73109aa44a54e981408b4186c0a9a384a6332eb</t>
  </si>
  <si>
    <t>Torneira de boa qualidade, superou minhas expectativas.</t>
  </si>
  <si>
    <t>Excelente armário</t>
  </si>
  <si>
    <t>Foi fácil de montar e ficou bem firme. A entrega foi feita antes do previsto, muito rápido.</t>
  </si>
  <si>
    <t>1160dd0a157c950ec13274538bb10b88d93365c1e3c81047ebca80d01c054587</t>
  </si>
  <si>
    <t>Cabideiro 5 Ganchos 29cm De Ferro Arrow Home Preto Urban - H40443</t>
  </si>
  <si>
    <t>Produto ótimo, conduto um pouco pequeno........................</t>
  </si>
  <si>
    <t>Produto com defeito, de novo</t>
  </si>
  <si>
    <t>Adoro os livros do tio Rick porem a americanas me mandou 2x o msm produto estragado, talvez nunca mais compro nada aqui</t>
  </si>
  <si>
    <t>562ca1095fccea5f6559647cb1abadbffff210e737dd3dbf7603e694c7894076</t>
  </si>
  <si>
    <t>Bom, um ótimo aparelho, superou as minhas expectativas.</t>
  </si>
  <si>
    <t>e57767a38778dc6cd3436d466752b34fd51dcda048abcb8c28e0ceb4792a8f28</t>
  </si>
  <si>
    <t>Amei este produto...</t>
  </si>
  <si>
    <t>Muito bom ter comprado está pipoqueira elétrica amei e recomendo...</t>
  </si>
  <si>
    <t>855882ae41e8fffc5d61be40ee1dca938a7aac81015eddd3ed930984bafa629c</t>
  </si>
  <si>
    <t>Coloração Koleston Kit 635 Marrom Elegante - Wella</t>
  </si>
  <si>
    <t>Lojas americanas não entregaram o produtos nem devolveram o dinheiro</t>
  </si>
  <si>
    <t>Lojas Americanas aceitam o pedido sem verificar se o produto está disponível, ficam com o dinheiro e o comprador fica a ver navios. Tudo errado</t>
  </si>
  <si>
    <t>2887b8e27779828dbdbefbca12db86a3aad77aac2195fc8dc951fe37ef3d2610</t>
  </si>
  <si>
    <t>Receptor Century Nano Box Vr Para Antena Parabólica - 313</t>
  </si>
  <si>
    <t>Cabo de Áudio</t>
  </si>
  <si>
    <t>Aparelho muito bom, funciona perfeitamente, só da um pouco de trabalho para configurar os canais.</t>
  </si>
  <si>
    <t>e5eb40e7f56700190796b34b990eb0a4c239646c06e3ba561102bad61ee54db1</t>
  </si>
  <si>
    <t>Não chegou nenhum produto até a minha residência.....</t>
  </si>
  <si>
    <t>268c0b0e3f574f3ac60229e3f9b47ac33580bff7a592978de9be44d7b637e44a</t>
  </si>
  <si>
    <t>O produto é Top. Chegou rápido. Preço justo. Recomendo demais</t>
  </si>
  <si>
    <t>8dedb307e260beaac1b5a5c4747cac0d0f8162128e18ad074cc76b06e4ecb411</t>
  </si>
  <si>
    <t>Original e perfeito</t>
  </si>
  <si>
    <t>Solução ótima pra quem possui controles de Xbox One que sejam o normal, e não a edição S (com bluetooth). Funciona perfeitamente e possibilita o uso dos fones de ouvido no controle de forma wireless, o que é extremamente satisfatório</t>
  </si>
  <si>
    <t>601107f329011b1646d4d66f70e9a2fb6cfaeaa8c75f9fe4f7387c5df2c3a843</t>
  </si>
  <si>
    <t>Bom para o preço que tem</t>
  </si>
  <si>
    <t>Smartphone bonito e agradável de se usar. Mas conta com desempenho regular e às vezes sofrível. Touch lento para responder e processador fraco para o mercado atual.</t>
  </si>
  <si>
    <t>O produto não atendeu as minhas expectativas nem um pouco,se quer cumpriu com o descrito pelo fabricante</t>
  </si>
  <si>
    <t>782e70802115ced93ab8135e55b24d511f11ae142e6f95172a84c393fb4ed8a0</t>
  </si>
  <si>
    <t>Amortecedor Tampa Traseira Porta Malas Uno Cinoy 1984 À 2010 Mille Yn-amft001</t>
  </si>
  <si>
    <t>Foi muito bom ter comprado este produto!!!! Obrigado</t>
  </si>
  <si>
    <t>1f05821b605131b5e15a1006af3ae4a949b1e1eca188a2e8fba65dd9cb78b002</t>
  </si>
  <si>
    <t>Gostei muito, bonito gela bem , anterior era da mesma marca .</t>
  </si>
  <si>
    <t>d737477344b59582659318137930321c7abeadfb05b7a8b5df8261d3e544422a</t>
  </si>
  <si>
    <t>Medidor de Pressão Semi-Automático BP3ABOH - G-Tech</t>
  </si>
  <si>
    <t>Produto de ótima qualidade, simples de usar e material de qualidade. Recomendo.</t>
  </si>
  <si>
    <t>3773f4c0d0defff8de11adfa56983a2770f815287ce682dcf4e638d3429ee776</t>
  </si>
  <si>
    <t>JA VEIO COM DEFEITO NAO TEM PRESSAO</t>
  </si>
  <si>
    <t>A LAVADORA DE ALTA PRESSAO JA VEIO COM DEFEITO  NAO TEM PRESSAO</t>
  </si>
  <si>
    <t>67aa453d8a5a7b662b828efc4d97aa33bf9396d71796cf2a02d2a624ddcc322c</t>
  </si>
  <si>
    <t>Veio dentro do prazo e o preço é justo. Recomendo!</t>
  </si>
  <si>
    <t>8d4c1ca3f0bf83c811f36d2d73602354a0abd6e314ee7d08c481d3e3dc26b9fb</t>
  </si>
  <si>
    <t>Ótimo livro, recomendo a todos! A compra foi muito bem sucedida e o livro chegou em ótimo estado.</t>
  </si>
  <si>
    <t>82aa5582f101069bcb655531698a57ee155aff3804f79528e9248d8f4a15fc0a</t>
  </si>
  <si>
    <t>Ótimo amei cumpre o que promete recomendo sim loja ótima entrega no prazo chegou prefeito bem embalado em tudo funcionando</t>
  </si>
  <si>
    <t>b95d246cc873ed94b3599a52868cc9a21c5c6ff098748a05a912c936cce81197</t>
  </si>
  <si>
    <t>Excelente produto. Super potente. Indico a aquisição do produto.</t>
  </si>
  <si>
    <t>fccad56c7d69fd6429c9aea0f9b1bfc2efbcbcdec4342b3381ece0d333b331f7</t>
  </si>
  <si>
    <t>Estou bem satisfeito com o produto.Mais satisfeito ainda com a entrega antes do prazo.</t>
  </si>
  <si>
    <t>Os preços das lojas americanas são sempre competitivos e as entregas sempre  antes do prazo Por isso sou um cliente ativo.</t>
  </si>
  <si>
    <t>ff0555d66092ce64c233fe21fad5668ea54b8eb4e258c2a491a77d9660d25ef1</t>
  </si>
  <si>
    <t>2 Rebatedores Pretos Matic + 1 Disco De Air Game / Air Hockey - Qualidade</t>
  </si>
  <si>
    <t>Condomínio feliz</t>
  </si>
  <si>
    <t>Comprei para nosso condomínio e cumpriu o prometido.</t>
  </si>
  <si>
    <t>dbe74d082be6cd3a03842f4f15d10924c88dd3ffc4f8d5dba2da2b3e53541d59</t>
  </si>
  <si>
    <t>O produto é maravilhoso</t>
  </si>
  <si>
    <t>Me surpreendeu! É elegante, rápido, de boa resolução e o mais importante, o preço estava ótimo. Valeu!!</t>
  </si>
  <si>
    <t>42fb3c098806b73a77eda3ecfe6eba3aeecd9d47f001e98e577e63bbb0ccee13</t>
  </si>
  <si>
    <t>Gravador De Voz Espião Com Fones De Ouvido Para Ouvir Áudio</t>
  </si>
  <si>
    <t>Produto funcionou por 3 dias</t>
  </si>
  <si>
    <t>Produto funcionou por 3 dias. Não possui manual e identificação de fabricante. Postei a devolução no dia 30/04/18. Aguardarei a devolução do dinheiro para aquisição de um produto com marca reconhecida.</t>
  </si>
  <si>
    <t>caeaa05d44c039392bcb9926ee43d6e8c3f7b3c3d76de3a4fb0535c838c2e83a</t>
  </si>
  <si>
    <t>Capa para iPhone 7 Plus - Mycase | GTA V | Modelo 2</t>
  </si>
  <si>
    <t>Excelente acabamento e design, sem contar que é uma capa bem protetora, semelhante à anti queda. Recomendo a todos</t>
  </si>
  <si>
    <t>a5988c9d291153215ca06c80a92409908f59047b61a2d46386330dabe0e9cc3c</t>
  </si>
  <si>
    <t>Ventilador de Teto Ventisol Comercial Preto 3 Pas Preto Rv Premium</t>
  </si>
  <si>
    <t>Muito bom , só não veio uma peça para fazer a ligação, mas funciona bem . Recomendo e a entrega foi rápida .</t>
  </si>
  <si>
    <t>a3fc2cf13941cef0c85ef65590bac53d64cd707739f1d02450f296333d982da5</t>
  </si>
  <si>
    <t>Schwarzkopf Professional Bc Bonacure Repair Rescue Trio Kit 3 Produtos</t>
  </si>
  <si>
    <t>Não achei o produto bom. Não compraria novamente, não vale a pena, principalmente pelo preço.</t>
  </si>
  <si>
    <t>8937e7a4f73827e2eda5c6d87f16626a7149e9d8094973ee7ca173a91957c2c4</t>
  </si>
  <si>
    <t>Horroroso</t>
  </si>
  <si>
    <t>Como você compra um produto e ele não liga? O pior é que disseram que não posso trocar por outra marca, tenho que aguardar o conserto dessa porcaria! Não comprem pq POSITIVO é só dor de cabeça!</t>
  </si>
  <si>
    <t>d8fc57800a9470731172907b639702ce146e3bbe7bbca094558626c0df81fb96</t>
  </si>
  <si>
    <t>Como vou gostar do produto se até agora não chegou</t>
  </si>
  <si>
    <t>Eu comprei antes para poder jogar mais rápido e logo e até agora não chegou desde o dia 16 de Abril e cada vez aumenta o prazo de entrega não recomendo comprar na pré venda</t>
  </si>
  <si>
    <t>392f0784769df03ff051592c07560ef981163e2c76afd230ab561fc2869bdf1b</t>
  </si>
  <si>
    <t>Bermuda Under Armour Launch Sw 9 Grafite</t>
  </si>
  <si>
    <t>Ótima bermuda. Excelente material, sem costuras soltas ou desbotados. Não é só grife. O material usado é de ótima qualidade.</t>
  </si>
  <si>
    <t>8920bfc659c4bbabb17d4960b34a416f0d90db73fe8e27abb528ec0faa581d6f</t>
  </si>
  <si>
    <t>Ótimo Atendimento</t>
  </si>
  <si>
    <t>Olá a todos, este celular foi comprado para minha mãe, ela adorou!! Sem contar com o prazo de entrega, que foi muito antes do prazo!</t>
  </si>
  <si>
    <t>715d101076aba315e45b6c4cf1cd8ac70e36aebae1d31acce6680375bce52739</t>
  </si>
  <si>
    <t>recomendo este produto. pois está dentro das minhas expectativas.</t>
  </si>
  <si>
    <t>744a6a524e185e6bb5392bc68705a5616203d06b91840df516a3e1d2df97d1f8</t>
  </si>
  <si>
    <t>boa capa</t>
  </si>
  <si>
    <t>película de vidro é difícil colocar mas com técnicas adequadas vai bem</t>
  </si>
  <si>
    <t>a3a18782364b26e4e76fd2aee8ae9023cc2a49ea35d4356d54497356afc9577d</t>
  </si>
  <si>
    <t>Patinete riscado</t>
  </si>
  <si>
    <t>Chegou com vários riscos , sem  contar que nao chegou em residência, foi pago frete e não fui ressarcida</t>
  </si>
  <si>
    <t>c6eaba22e6ba74f7a8b6bba8140126b5ff6f8af72aca1852f0f1e42d442050cc</t>
  </si>
  <si>
    <t>Celular é ótimo, mas a entrega das Americanas tá de parabéns. Chegou bem antes do previsto.  Mto bom.</t>
  </si>
  <si>
    <t>60da728b669168d964901554ddd1854cf7b4e8eebed0d317e78adba95e72b557</t>
  </si>
  <si>
    <t>Produto horrivel, nao esquenta e quando aperta os botoes todos mexem. Pelo preço nao esperava qualidade, mas também nao achava ser tao ruim. Dinheiro jogado fora.</t>
  </si>
  <si>
    <t>Paguei um bom preço Câmera rápida e Android quase puro</t>
  </si>
  <si>
    <t>871d169f5fce8fa372fb15eb693a1c84a107549a9ab761a91232f08a32882045</t>
  </si>
  <si>
    <t>Mamadeira Anticólica Refluxo Options Boca Larga 270ml Dr Browns</t>
  </si>
  <si>
    <t>Ótimo produto, meu filho parou de regurgitar depois que começou usar a mamadeira.Recomendo</t>
  </si>
  <si>
    <t>Terrível, um caso de polícia</t>
  </si>
  <si>
    <t>Absolutamente terrível. Simplesmente até agora estou sem televisão. Desde o primeiro dia o aparelho não funcionou, e até agora não recebi outro. Estou agora para entrar com um processo no PROCON contra as Lojas Americanas.</t>
  </si>
  <si>
    <t>c6d97fe836658931a4041dc67427af43f39dc15abab88e17c27dcab7e65febd5</t>
  </si>
  <si>
    <t>Cumpre oque promete, ótimo produto, tive pouco tempo para avaliar, mas até agora tudo  certinho.</t>
  </si>
  <si>
    <t>dd92fec4caf0a109460464aad40856ba6e3bae9776c4b44c39a2a1bf68017fe3</t>
  </si>
  <si>
    <t>Ótimo produto. Americanas entregou dentro do prazo e chegou tudo certinho.</t>
  </si>
  <si>
    <t>a1d96d74433b1ff4cb9e95d165f6dcac624bcf5bc33de1c30f39c186dfd5ca2c</t>
  </si>
  <si>
    <t>Entrega super rápida e o preço estava excelente! Vale a pena a compra</t>
  </si>
  <si>
    <t>6b65a8292a76b45bef9dc83e26b83273e827e3990fc843eff17b55294ccc7b95</t>
  </si>
  <si>
    <t>Controle Para Celular Bluetooth Turbo Joystick Tomahawk Gamepad - ìpega</t>
  </si>
  <si>
    <t>Ótima Alternativa</t>
  </si>
  <si>
    <t>Produto prático, preço justo. Achei difícil encontrar um emulador que permite o uso de controle... Mas não é uma limitação do controle.</t>
  </si>
  <si>
    <t>7305b7754557f52a2c7050111f9a108780c17fad4aaa438792159401ac015721</t>
  </si>
  <si>
    <t>Não recebi o produto! Absurdo.</t>
  </si>
  <si>
    <t>Não recebi o produto! Absurdo. Espero que tomem providências.</t>
  </si>
  <si>
    <t>588df6e0c24b294b05afeb639b5f7c08099268a3ef2cb316f1f760eb1f56e6cf</t>
  </si>
  <si>
    <t>E uma vigarice</t>
  </si>
  <si>
    <t>Não durou 1 semana. Uma firma como a AMERICANAS deveria testar um produto novo antes de vender, pois muita gente deve comprar apenas pelo fato de ter como intermediário a tradicional Lojas Americanas. A peça de parafusar na torneira se solta com a pressão da água</t>
  </si>
  <si>
    <t>2add01336affd319074e8ea47c4ae8cbe8c4980f6f1e0b663f22345450cee02e</t>
  </si>
  <si>
    <t>Qualidade Fantástica</t>
  </si>
  <si>
    <t>Esse estetoscópio é um dos melhores em termos de qualidade e custo. Ainda mais com a versatilidade de usar campânula, membrana adulta e membrana infantil</t>
  </si>
  <si>
    <t>2cdd2c41e86ad7fdbfae83754968559e888dbf3ec7be366f1efadf0287c67975</t>
  </si>
  <si>
    <t>Super recomendo! Otima camera, tela grande, bateria dura bem,</t>
  </si>
  <si>
    <t>2bb18de62dfd49b4a542ccaf7f617f516fec2d429334a38836ecd32720c6f08e</t>
  </si>
  <si>
    <t>Celular não funciona</t>
  </si>
  <si>
    <t>O produto demorou mais de 20 dias para chegar , só ficou dois dias em minha mão e não funciona . Péssimo podruto ,péssima escolha loja, não recomendo fora que o apoio ao consumidor é péssimo quero meu dinheiro de volta .</t>
  </si>
  <si>
    <t>Caixa De Pesca 2 Bandejas Suporte Spinnerbait Branca E Azul Plano</t>
  </si>
  <si>
    <t>ATÉ AGORA NÃO RECEBI O PRODUTO</t>
  </si>
  <si>
    <t>GOSTO DE COMPRAR NAS AMERICANAS , MAS ESTE PARCEIRO DE VCS É PÉSSIMO ESSA ESTRELA 10 , PRA MIM É ESTRELA 0.SE NÃO TEM O PRODUTO NÃO VENDA ....</t>
  </si>
  <si>
    <t>Não recebi o produto! Absurdo. Pedi 3 produtos e apenas um foi entregue.</t>
  </si>
  <si>
    <t>d32b5a5a56943e74c29b65101c1fd8bb59d5abc214860c105a3dc726156d81d5</t>
  </si>
  <si>
    <t>Grelha Em Aço Inox Atual Inox Gr-51</t>
  </si>
  <si>
    <t>O produto chegou fora do prazo, chegou todo torto, e o acabamento é horrível não recomendo nem a loja e nem as americanas que permitem um fornecedor nesse padrão !</t>
  </si>
  <si>
    <t>07d745a792dde550173a07345a045a42eb5f1c18b8d8f3dd0034f67aae99b8e7</t>
  </si>
  <si>
    <t>Pedido feito dia 24/04 e até agora nota fiscal não emitida cadê o produto? O banco já aprovou no mesmo dia.  Americanas já foi melhor!</t>
  </si>
  <si>
    <t>Entrega dentro do prazo e o celular em perfeito estado...</t>
  </si>
  <si>
    <t>01366a378e4f6f5919fe4c29d9a3da4cb03ddcf25e3cb177d216f38dd8a2b420</t>
  </si>
  <si>
    <t>Super recomendo. Chegou antes do prazo. Tudo de acordo com a descrição do produto.</t>
  </si>
  <si>
    <t>482381e4fbc3facb7000859f7973cab82ad9ba4684fe225b5a55c4397e44cd94</t>
  </si>
  <si>
    <t>Gostei muito do produto e ótimo.</t>
  </si>
  <si>
    <t>Obrigado por antecipar a entrega,por isso que sempre compro com vocês.</t>
  </si>
  <si>
    <t>e0f21151b94c296346dc086e7f51292c0efbe3cc1812cad8a60bca0b57e47428</t>
  </si>
  <si>
    <t>Bom produto, alta qualidade.  fácil de utilizar l.</t>
  </si>
  <si>
    <t>635b58065dff4ab8e7f00d47da4c148ca3f0b0902fea6ab2044b8f5273b35ad6</t>
  </si>
  <si>
    <t>Ultrapassado - é não comunicado isso é o mais triste !</t>
  </si>
  <si>
    <t>Não gostei pois toda vez que se vai querer uma emisora e necesssario ficar procurando assim ? Resumindo adquiri um radio digital  que não tem tecla de progamação ? Desagradavel e que e não sabia que seria assim .Talvez se fosse informado teria adquirido um outro modelo !</t>
  </si>
  <si>
    <t>4257e989dcc0c92921cde82ca9698bfc3b2ab4f2c09f10f7bcd9d6fa7cf14b00</t>
  </si>
  <si>
    <t>Livro - Projeto Buriti: Matemática - Vol. 2</t>
  </si>
  <si>
    <t>Frustração no prazo de entrega</t>
  </si>
  <si>
    <t>Frustração no prazo de entrega. Constrangimento do meu filho em sala de aula.</t>
  </si>
  <si>
    <t>5c0eb8ab67675e4e4ba41cb2ab30cbb7698897fb58dc8ef551e9a6241eeab012</t>
  </si>
  <si>
    <t>Atendeu todas as minhas expectativas. Bom preço, atendimento e entrega muito boas.</t>
  </si>
  <si>
    <t>e9523fe4b294cdebf2bd11ed72f89f17a1955b9b87b98437e446dce917ed69a0</t>
  </si>
  <si>
    <t>Gostei. Cumpre o que promete. Tenso que comprei mais 5.</t>
  </si>
  <si>
    <t>Resultado fantástico. Vale muito a pena, recomendo.</t>
  </si>
  <si>
    <t>edc1c0924c19dd960d9272cc51df13ce0daa6017f13bd95a2ad0cdc37d0c9dbb</t>
  </si>
  <si>
    <t>Friso Lateral Jeep Renegade 2017 2018 Modelo Original</t>
  </si>
  <si>
    <t>Produto não é de boa qualidade. Apresenta falhas na fabricação do plástico.  Precisa ver a fabricação final e ver se tem possibilidades de vendas.</t>
  </si>
  <si>
    <t>2e1912ce47f12022efabdc5288b5b6b54c35998eb957739dc2bfb357723ea84a</t>
  </si>
  <si>
    <t>Brasil - Uma Historia</t>
  </si>
  <si>
    <t>Lendo sem parar. Texto convidativo. Parabéns ao autor.</t>
  </si>
  <si>
    <t>cacc897be720d31bcaa2cc4b69666ad81621ff540c32a63d45632bd6dcaefb6a</t>
  </si>
  <si>
    <t>Esterilizador de Micro-ondas Maxibaby</t>
  </si>
  <si>
    <t>Não cabe no micro-ondas</t>
  </si>
  <si>
    <t>Não cabe em micro-ondas abaixo de 21 litros. Dependendo do modelo, nem no de 21. Está lacrado. Tentei vender e ninguém quis pelo tamanho. Dinheiro perdido. Deveria informar na propaganda. Precisa ter no mínimo 20cm de altura interna no micro.</t>
  </si>
  <si>
    <t>1bdb49c0c06784682e96703626b3798173c9823fb1fd712dad90a9d19bcd98e5</t>
  </si>
  <si>
    <t>The Evil Within 2 Collector's Edition Strategy Guide</t>
  </si>
  <si>
    <t>Ótimo produto de coleção</t>
  </si>
  <si>
    <t>Produto veio em perfeitas condições e dentro do prazo.</t>
  </si>
  <si>
    <t>Conforme as expectativas.</t>
  </si>
  <si>
    <t>Comprei para um amigo que curte games e ele achou o produto excelente.</t>
  </si>
  <si>
    <t>c65ed74d1a8fb41118045e0c17c0bb7fe248a2bdff0421731e63c0bc1d2d6513</t>
  </si>
  <si>
    <t>O produto é bom, só demorou muito pra ser postado.</t>
  </si>
  <si>
    <t>Livro incrível para meninas(os) do sec. XXI</t>
  </si>
  <si>
    <t>No mundo de hoje é muito importante educarmos nossas crianças para viver numa sociedade mais justa e mais igual.</t>
  </si>
  <si>
    <t>a65ea295963b8be369628b5783f6ccd8241abdc644c4106eda2a9a31b92c89a4</t>
  </si>
  <si>
    <t>Não recebi o produto e fui informado de utilizar um voucher do valor do produto não entrega. Ridículo!!!!</t>
  </si>
  <si>
    <t>Dura mesmo</t>
  </si>
  <si>
    <t>Vale o que custa, porque dura muito. Este preço está mais barato que a maioria das lojas físicas, mas apenas se for com frete grátis.</t>
  </si>
  <si>
    <t>Ótima duração</t>
  </si>
  <si>
    <t>Pilhas de ótima qualidade. Mais uma compra Prime com frete grátis. Recomendo!</t>
  </si>
  <si>
    <t>9629897c72ed369169e13658b1b80719e999ca07976490d7fdafef096d0ba07c</t>
  </si>
  <si>
    <t>Secador de Cabelo Turmaline Ion com Cabo Retrátil Preto - Philco</t>
  </si>
  <si>
    <t>Bom produto, cumpre bem com a funçao. Cabo retrátil bem funcional.</t>
  </si>
  <si>
    <t>ec548879d3f7b70e2b242730a046931755df4fe3ae5d891f9e67876da681ffd3</t>
  </si>
  <si>
    <t>Gostei do produto só da memória dele que axhei baixa mas ta ok.</t>
  </si>
  <si>
    <t>Produto bom pra quem não precisa de rapidez na Internet e nem precisa de muita memória de armazenamento.</t>
  </si>
  <si>
    <t>f546b92396b200a8e9801d34e099aba08ee9ce32e15a507fe1f746cfd38dd424</t>
  </si>
  <si>
    <t>Recomendo ótimo produto e entrega super rapida americanas sempre se superando a cada dia</t>
  </si>
  <si>
    <t>2e39fe20cf87e34d0bf32bd8c06a928896d37ce01d199776f48938680cf86e8e</t>
  </si>
  <si>
    <t>Livro - Matemática para Economistas</t>
  </si>
  <si>
    <t>Completo nas aplicações da matemática para um economista</t>
  </si>
  <si>
    <t>Ainda não tive tempo de ler todo o livro. Mas, pelo que pude observar, parece conter tudo que um economista precisará de matemática para uma boa graduação e quiçá uma pós-graduação.</t>
  </si>
  <si>
    <t>e5a7e58e09f9737bd89604615ad7554a5c79b70140e27d6c734facef60ae7f6c</t>
  </si>
  <si>
    <t>Era o que eu esperava em todos os aspectos , pratico pra instalar também .</t>
  </si>
  <si>
    <t>ea40dfdb7d38dd5a531c75a7507cebdd6566a1025b3588d2789c0bf443a857ab</t>
  </si>
  <si>
    <t>Mouse Óptico Leadership Sem Fio</t>
  </si>
  <si>
    <t>Produto Muito Bom, atendeu as necessidades recomendo....</t>
  </si>
  <si>
    <t>07df06939420db389083e320d3ce48e2cc65669d1293cd39b92cd1d8570a2820</t>
  </si>
  <si>
    <t>Comprei para minha irmã, até agora tudo ok, sem problemas</t>
  </si>
  <si>
    <t>a5f503b047287282d8fdfd335e8ab00f9dccbe553423236fa1d65efb068a18ac</t>
  </si>
  <si>
    <t>Controle Remoto Conversor Digital Dtv-8000 Original Aquário</t>
  </si>
  <si>
    <t>Chegou bem antes do previsto. Muito boa a entrega é o produto</t>
  </si>
  <si>
    <t>64c55fb0243dbad20b2be31da530eef5680f68c6e06d93aa39f8db7f575c096e</t>
  </si>
  <si>
    <t>Produto maravilhoso e chegou dentro do prazo previsto.  Fácil de usar.</t>
  </si>
  <si>
    <t>9bba10596060aea734b5539f997f176c8ac78dc3227429726e936e51225b86b7</t>
  </si>
  <si>
    <t>Micro-ondas 27 Litros Electrolux MEP37 1</t>
  </si>
  <si>
    <t>Notícias  do meu produto</t>
  </si>
  <si>
    <t>comprei um microondas  desde o dia  14 / 04 e  não  consigo  informações  sobre  o  meu produto.</t>
  </si>
  <si>
    <t>97f4887ebc294569df22f54d46a45f779d70a3b3dbf26439ffb2586ace96d15f</t>
  </si>
  <si>
    <t>Produto bom com acessórios ruins</t>
  </si>
  <si>
    <t>Escova de sucção "gruda" nos tapetes e pisos mesmo em média potência, além de ter maior altura nao entrando debaixo de alguns móveis. Apesar da excelente potencia, escovas deixam a desejar. Recomendo e comprar escova tradicional no paralelo. O modelo One era excelente em limpeza e acessórios.</t>
  </si>
  <si>
    <t>regular mais ainda nao recebe o produto tive que escolher para opinar</t>
  </si>
  <si>
    <t>ja passou dias e nada de chegar esse capacete que p' e essa,faço outras compras na china e as coisas chegam bem antes de voceis rapaz falta consideração pelas pessoas</t>
  </si>
  <si>
    <t>e65b4c7a298cf0238a23e38dbe4aabebc44c6e6ea64922e1377d8f77fd62bac3</t>
  </si>
  <si>
    <t>Cadê a droga do meu estorno????</t>
  </si>
  <si>
    <t>Cadê a droga do meu estorno????Cadê a droga do meu estorno????Cadê a droga do meu estorno????Cadê a droga do meu estorno????Cadê a droga do meu estorno????</t>
  </si>
  <si>
    <t>ab056e86aae295a630231da7f5fba4b8eb2b86a4080c462a227a49148060cc8b</t>
  </si>
  <si>
    <t>Camisa Auslander Mini Vichy</t>
  </si>
  <si>
    <t>A camisa atendeu as expectativas, tenho 1,75 comprei o tamanho P e ela ficou bem em mim. Não espero muita durabilidade, mas vou aguardar um tempo para ver isso. O frete foi rápido, interior de Goiás. De uma forma geral, agradou!</t>
  </si>
  <si>
    <t>85abca0290e6cf650ccbd58d86b8ffb6c0623c19f43d32bb2838481dcfd64376</t>
  </si>
  <si>
    <t>comprei o celular na cor dourado/gold porem o mesmo veio na cor Rose na primeira vez, realizei a troca e na segunda vez o celular veio na cor Rose novamente, porem essa politica da empresa América de troca do produto é no máximo 7 dias acabei perdendo o prazo hoje estou com o celular rose coloquei uma capinha preta para disfarçar, mandei um e-mail para a América verificar com o fabricante o porque o celular esta vindo nessa cor sendo que na nota fiscal ele vem como gold/ dourado já faz uma semana e nada de retorno, e o site da fabricante Asus não tem reclame aqui ou seja um canal pela Internet para falar com eles então o celular da Asus não comprem..</t>
  </si>
  <si>
    <t>87d124be1764a815e34975fc02a087db993f95ea918ac0542eb3efaf4e2adbc1</t>
  </si>
  <si>
    <t>Calça Legging Fitness Básica Zubick Master De Poliéster - Preta</t>
  </si>
  <si>
    <t>Produto ótimo! De qualidades e a entrega foi super rápida.  Recomendo</t>
  </si>
  <si>
    <t>66cd04c1f335c6c7f1c1d9e5aaf4437c9dbd0198c13ce99f173c6959e41d73f1</t>
  </si>
  <si>
    <t>Penteadeira Camarim About Home - Branco</t>
  </si>
  <si>
    <t>Estou a 1 mês esperando e ninguém sabe onde o produto está (nem a americanas nem a transportadora). Serviço horrível, nunca mais comprarei.</t>
  </si>
  <si>
    <t>ff114ef7e29d46cb4e3482e9b295eabaf05d8d7976e1588b84038a7f9fd26993</t>
  </si>
  <si>
    <t>Espátula Com Lâmina De 10 Para Aplicação Em Gesso - Stanley</t>
  </si>
  <si>
    <t>Produto de qualidade excelente, muito resistente, fácil de manusear... prático.</t>
  </si>
  <si>
    <t>2181517d6fcfbdd52675fc0568fa8ff1be4d8429ecb7dce18eba843264dc7628</t>
  </si>
  <si>
    <t>Davi</t>
  </si>
  <si>
    <t>Ótimo produtos mas comprei 10 kit e só veio 9 unidades.mas tirando isso recomendo sim.</t>
  </si>
  <si>
    <t>ec74722a4bedd29ad8699756df499e8f13bd37c3dc25cc1812954189dbe1b754</t>
  </si>
  <si>
    <t>Bom custo e benefício minha filha amou o tablet tive outro de outra marca que não durou nada</t>
  </si>
  <si>
    <t>d2a2dab3ea6c3ab5940576cfcdaa9f28e8bae29104daf92334a5c9ce8e5b18c5</t>
  </si>
  <si>
    <t>Aparelho descarrega rapidamente e superaquece até mesmo quando não está sendo utilizado. Tentarei a troca para ver se o problema está neste aparelho em específico ou se é o modelo que tem essas falhas.</t>
  </si>
  <si>
    <t>Produto entregue no prazo e a qualidade do mesmo foi dentro das expectativas.</t>
  </si>
  <si>
    <t>51303e3c95d7d1c873bdb60db07e6cff2aad0b992a8b5bcb05fdc01db30e867c</t>
  </si>
  <si>
    <t>chapinha para certo tipo de cabelo</t>
  </si>
  <si>
    <t>Para minha filha essa chapinha atende bem. Mas para mim que tenho cabelo mais crespo ela não atendeu por não esquentar tanto quanto meu cabelo precisa.</t>
  </si>
  <si>
    <t>Uma decepção a compra</t>
  </si>
  <si>
    <t>A compra foi decepcionante, após 2 semanas do pedido. Entrei em contato para saber o que ocorreu e não obtive resposta. Os parceiros da americanas deixam a desejar e sujam o seu nome. Resumindo após 3 semanas sem notícias do pedido, recebi um email informando que a entrega não seria possível, achei um absurdo, cancelei a compra e comprei pelo mercado livre, mais barato, sem custo de frete, em 12x sem juros e foi entregue em 4 dias corridos contando final de semana. Resumindo Mercado Livre 10 x Americanas 0.</t>
  </si>
  <si>
    <t>ecotrend</t>
  </si>
  <si>
    <t>Não recebi até o momento. Péssimo serviço</t>
  </si>
  <si>
    <t>Até o momento nada... . Não indico e farei publicações a respeito.</t>
  </si>
  <si>
    <t>8689670d65e47c267ddbcc35ad259a5baeb0d139f5f3c838805e00609c5a8939</t>
  </si>
  <si>
    <t>Sherwood Rx 4208 - Receiver Stereo 200w Am/Fm Com Entrada Phono</t>
  </si>
  <si>
    <t>Não a chega a excelência por não ter tomadas HDMI e a conexão Bluetooth, mas corresponde ao esperado com um ótimo design e sonoridade.</t>
  </si>
  <si>
    <t>6718f1ea83264351b95ca78cf05b6dc1cf1b8091dfab6d5eca00e004e93347bb</t>
  </si>
  <si>
    <t>Muito leve e escorregadio, frágil e ñ é de boa qualidade.Não recomendo.</t>
  </si>
  <si>
    <t>Produto não cumpre o que promete na usb 3.0</t>
  </si>
  <si>
    <t>Pedi devolução, produto grava igual um 2.0 não compensa pelo valor.</t>
  </si>
  <si>
    <t>3c7bb7cd3d72237552d320041c32948bce23ccacef25509fd09a550368c6ab4d</t>
  </si>
  <si>
    <t>produto excelente e muito bem embalado</t>
  </si>
  <si>
    <t>já usei e resolveu o problema com a tv de tubo; produto chegou antes do prazo. gostei!</t>
  </si>
  <si>
    <t>Refil Para Rodo Sekito Zig Zag Bettanin 27 Cm Kit Com 3 Unidades</t>
  </si>
  <si>
    <t>NÃO FICO SEM !!</t>
  </si>
  <si>
    <t>Depois que descobri o rodo Sekito, não usei mais rodo e pano de chão! Recomendo.</t>
  </si>
  <si>
    <t>43d19c4808ca23fc0fae1d00c487b045659397750fffd587276962014e62e89f</t>
  </si>
  <si>
    <t>Ótima qualidade me surpreendeu, a entrega super rápida. Super recomendo....</t>
  </si>
  <si>
    <t>b2339147356a2fefb595f4a0f2d1141b395cbadef9db3722ec0ecdfc2e441052</t>
  </si>
  <si>
    <t>Bom aparelho bateria dura muito preço justo recomendo</t>
  </si>
  <si>
    <t>1e14cfdf02dd9d134c5d1c683bf2a2c1bb97170b9c8348bb6335e8212cc6568d</t>
  </si>
  <si>
    <t>Mochila Notebook 18'' Masculina Reforçada Cabo De Aço Denlex</t>
  </si>
  <si>
    <t>So achei a alça pequena..como é pequena fica soltando toda hora..e o fecho nao tem espaço sulficiente para fechar o da frente qyando coloca a mochila,q tem nas alças. Mais ela e bem resistente..amei obrigada</t>
  </si>
  <si>
    <t>Teclado c/ Fio ( Wired ) Preto USB 600 - Microsoft</t>
  </si>
  <si>
    <t>Top recomendo</t>
  </si>
  <si>
    <t>Macio e excelente, recomendo, ergonômico. Produto cumpre o prometido.</t>
  </si>
  <si>
    <t>516915bca043ec1c237e85d4982d2d9db6208ed1408503e4b0e475c0ede39cb1</t>
  </si>
  <si>
    <t>Camiseta Enfim Enjoy Every Moment</t>
  </si>
  <si>
    <t>Camisa linda</t>
  </si>
  <si>
    <t>Ótimo custo benefício para usar no dia a dia. Tecido de qualidade.</t>
  </si>
  <si>
    <t>Produto com qualidade, cumpre o prometido. Excelente</t>
  </si>
  <si>
    <t>152ff26c29e3709a674fbdcb8a10d6a464f91b7c0679518d4047fc6773ab673f</t>
  </si>
  <si>
    <t>Cuba Redonda 30 Cm Inox 430 Tecnocuba</t>
  </si>
  <si>
    <t>Cuba perfeita</t>
  </si>
  <si>
    <t>Cuba Linda e entrega perfeita feita antes do prazo! Recomendo!</t>
  </si>
  <si>
    <t>4c976c3087ff5365633f7885ff8c5d47e884fe207226c5705d79fea773c9be17</t>
  </si>
  <si>
    <t>Demora para gerar nota fiscal e remessa</t>
  </si>
  <si>
    <t>O pagamento foi confirmado dia 21/4/2018  e até hoje (1/5/2018) não geraram a nota fiscal para a remessa do produto. Horrível o serviço prestado pelas Americanas. Não comprei produto em pré-venda pra demorar tanto assim.</t>
  </si>
  <si>
    <t>07a617baaa8432211b30f5b4cef620b4a24f435d7086986dadb543b5c819a53f</t>
  </si>
  <si>
    <t>Refil De Carvão Ativado Para Filtro De Torneira (2 Unidades)</t>
  </si>
  <si>
    <t>Comprei este item mais ainda não recebi ,a loja responsável pelo envio me enviou o item errado</t>
  </si>
  <si>
    <t>Comprei este item mas ainda não recebi a loja responsável pelo envio me entregou item errado ,ja notifiquei anteriormente porem não tive solução do meu problema</t>
  </si>
  <si>
    <t>0a1f4cb6aa15a5c08b7346d51914909b269ae94d30b8842c9daa47de6d6e1cad</t>
  </si>
  <si>
    <t>Adaptador para PS2/PS3 - NEO</t>
  </si>
  <si>
    <t>Apesar dos e-mails recebidos das AMERICANAS, não recebi o produto pois enviaram um produto errado e sem relação nenhuma com o que foi solicitado, excedendo assim qualquer Lima te de tempo de entrega. Por isso não posso dar uma classificação de boa satisfação,  Aliás pelo  contrário. Totalmente insatisfeito.</t>
  </si>
  <si>
    <t>80379e5881bafd60134fa8b460a5205143cd84dd9c77c934ec1c36c87ddc3323</t>
  </si>
  <si>
    <t>Não consigo ampliar a maioria das imagens com toque e filmagem dificulta congelar para dar o print.o gran duos é bem  melhor nessas funções.</t>
  </si>
  <si>
    <t>Kit Localizador De Cabos Zumbidor Ponteira Indutiva + Estojo E Fone Profissional Multitoc</t>
  </si>
  <si>
    <t>Já entrei em contado com o parceiro ,mais até o momento não tive nada resolvido.Eles querem que eu vá até o correio para levar o produto errado mais,eu não consigo fazer isso por causa do meu serviço ,na hora de vender eles fazem a entrega na casa das pessoas quando acontece esse tipo de erro eu que tenho que correr atras.</t>
  </si>
  <si>
    <t>864e20f7b75919d41e28d6762b1734ddab25b3c25e7bfb19a7156f1e4753092b</t>
  </si>
  <si>
    <t>FRACo</t>
  </si>
  <si>
    <t>01das lâminas entortou no primeiro uso. Fraco. Não compraria novamente</t>
  </si>
  <si>
    <t>66f6e022f6957719eedaac1406480c650ab2e5f3c45a0aac6cc8a86fd0e46c39</t>
  </si>
  <si>
    <t>Relógio Technos Feminino Ref: 2115mmq/1a Clássico Prateado</t>
  </si>
  <si>
    <t>Excelente relógio</t>
  </si>
  <si>
    <t>Ótimo relógio, cor do mostrador e dos ponteiros facilita ver as horas, sem falar que o relógio é muito bonito e moderno.</t>
  </si>
  <si>
    <t>Ótima aquisição, recomendo. valeu a pena.-------------------------------------------------------------------------------------------------------------------------------------------------------------------------------------------------------------------------------------------------------------------------------------------------------------------------------------------------------------------------------------------------------------------------------------------------------------------------------------------------------------------------------------------------------------------------</t>
  </si>
  <si>
    <t>05965a40bd8365ab4aba9e0f93f3c55d494fd779265ac610f7bb91f1642fd45d</t>
  </si>
  <si>
    <t>Demorou um pouco mais chegou fiquei feliz eu recomendo muito bom</t>
  </si>
  <si>
    <t>c2a62f17613e628e3410ffc32fd6da17272d1c9d0993561e99cf1392deccd57a</t>
  </si>
  <si>
    <t>Prazo de entrega muito antes do combinado. Sou cliente americanas há anos e sempre recomendarei. Proximas compras Americanas com certeza!</t>
  </si>
  <si>
    <t>fbe18967dac7be7c33502377bf86f37ae893f29782c7b560db3db1f77f2bcd69</t>
  </si>
  <si>
    <t>Excelente aparelho. Atendeu a todas as expectativas. Bateria dura bastante. Gostei muito da compra.</t>
  </si>
  <si>
    <t>36a78898a925df6184340c50284f9d50178594cd730c7a7617110d0a7aff779c</t>
  </si>
  <si>
    <t>Bons graves , durabilidade da bateria ótima, recomendo , bom custo benefício</t>
  </si>
  <si>
    <t>869b1cd33d1a969bda34a4a87f00cf21edeed9716ee97200c699b096a2e24295</t>
  </si>
  <si>
    <t>Muito bom entrega rápida excelente produto  ....chegou antes da data</t>
  </si>
  <si>
    <t>54857da99b97a3a0c92c023b33ffc5b635a330e8ae7f6670d0bca44eedd86bf4</t>
  </si>
  <si>
    <t>Balizador Spot Led Embutir 3w Piso Ip67 Branco Frio 110-220V Kit 10</t>
  </si>
  <si>
    <t>Entrega rapida, produto de qualidade! Comprarei novamente</t>
  </si>
  <si>
    <t>620ffa79a318d67cb9e52ddcf54b131a77c18245fa482cc2be86c65feeeb18b1</t>
  </si>
  <si>
    <t>Maquina De Macarrão Caseiro Massa Talharim Espaquete Lazanha</t>
  </si>
  <si>
    <t>Cilindro trancou</t>
  </si>
  <si>
    <t>Na minha primeira tentativa de uso o cilindro do aparelho trancou e não soltou mais. Como posso fazer para pedir a devolução do que foi pago? Cuidado, não comprem esse aparelho!</t>
  </si>
  <si>
    <t>f41cdcc5cbf0d4a41847f257776d9f597eb3639b92ee767960c19e2c88ffad9a</t>
  </si>
  <si>
    <t>Forma Para Gelo De Silicone Big Sphere Esfera Prana - BGH409</t>
  </si>
  <si>
    <t>Gelo charmoso</t>
  </si>
  <si>
    <t>Estou usando a dois meses, funciona e fica super bonito no whisky.</t>
  </si>
  <si>
    <t>c5e7b5db46a86381ca6cfffe499a41d3edf24ce73f447152bd9d65da07656b37</t>
  </si>
  <si>
    <t>Excelente produto muito bonito e excelente desempenho, entrega dentro do prazo.</t>
  </si>
  <si>
    <t>Produto adquirido pelo magazine luiza</t>
  </si>
  <si>
    <t>Olá  comprei o produto pelo parceiro da americanas, mais eles nao entregaram, eletrogal, e após a data da entrega, cancelei e comprei pelo magazine luiza...chegou em 2 dias..produto excelente. ...  Abracos a todos e o magazine luiza esta melhor que o site da americanas...</t>
  </si>
  <si>
    <t>606d0818e4ff20a4b4cb279a2d8f4f075b9124e250a7be5e84ae4f5c561cc631</t>
  </si>
  <si>
    <t>Recomendo a todos. Entrega dentro do prazo.  Tudo tranquilo.</t>
  </si>
  <si>
    <t>Quick Snap Forma De Gelo</t>
  </si>
  <si>
    <t>Faz o que se propõe</t>
  </si>
  <si>
    <t>Tem um tamanho bom, o botão de silicone ajuda. Estou usando a dois meses e até agora sem problems.</t>
  </si>
  <si>
    <t>f2e81d261674893addb5a1cb5b08211d2aa6bd104b169ccddcd7e6f238f753a8</t>
  </si>
  <si>
    <t>Mafia III Collectors Edition - Ps4</t>
  </si>
  <si>
    <t>Variás edições especiais que não tem mais em estoque</t>
  </si>
  <si>
    <t>tá bem triste ein, já é segunda edição completa ( de jogos diferentes ) que não tem estoque, e parece que nunca vai voltar pra loja, por favor reponham isso.</t>
  </si>
  <si>
    <t>b650a49522ee65ac37d6a10a82cefc55d5934031624c0f6a0d47044a3df821c0</t>
  </si>
  <si>
    <t>descaso loja não entrega!!!!!!!!</t>
  </si>
  <si>
    <t>comprei o jogo dia 17/04, hoje dia 01/05 o produto nem se quer foi postado para envio, ja perdi toda vontade de jogar o game, sacanAgem o que fazem com os clientes, nem se quer consigo cancelar a compra. NUNCA MAIS COMPRO NAS LOJAS AMERICANAS E FALAREI MAL DA LOJA PARA TODAS AS PESSOAS QUE EU PUDER.  PIOR LOJA DO BRASIL.</t>
  </si>
  <si>
    <t>e2837426c078c3ca515681f4492f0c7407ac81d1eb4c7582d3df08b045fa25f1</t>
  </si>
  <si>
    <t>Excelente custo x benefício. Preço bom entrega super rápida.</t>
  </si>
  <si>
    <t>0882b2a2101a2544a7bd2485025aecffe47ebfe140dc582b7b7ca9b8af221b24</t>
  </si>
  <si>
    <t>Demora para enviar</t>
  </si>
  <si>
    <t>Sobre o produto infelizmente ainda não tive nem a oportunidade de vê-lo. Mãos de duas semanas aguardando uma simples emissão de nota. Até hoje não foi nem impresa a nota , quanto mais enviar ou receber o produto.   Questão de logística, péssimo até o momento. Não comprarei mais nesse modelo de marketplace</t>
  </si>
  <si>
    <t>9538d35f8fe7c212623f74c1eac6b31e049c4b88f7c2b4ba915ce38e029e213a</t>
  </si>
  <si>
    <t>Particularmente para minha gata não apresentou muitos efeitos, mas o produto é bom</t>
  </si>
  <si>
    <t>615db8f6aadc5826e64689c5dbdc5365b03004e369289f50bb0d9f1034849dae</t>
  </si>
  <si>
    <t>Blu-Ray - Dose Dupla - Casablanca + Cidadão Kane (Duplo)</t>
  </si>
  <si>
    <t>Bom atendimento.</t>
  </si>
  <si>
    <t>Obrigado, entrega rápida. Obrigado, entrega rápida. Obrigado, entrega rápida.</t>
  </si>
  <si>
    <t>Pendente Meia Lua 30cm  luminária preto com cobre</t>
  </si>
  <si>
    <t>Produto que super indico. Lindo demais! A cor é mara.</t>
  </si>
  <si>
    <t>98f4820c94de96cf1beeb5546d390bf098be62f6a477744d1622b12abf7b9f89</t>
  </si>
  <si>
    <t>Coberdrom Queen Avulso Malha Dupla Face Liso - Tabaco</t>
  </si>
  <si>
    <t>NÃO GOSTEI DO PRODUTO. A COR É UM MARROM HORRÍVEL, COR DE TERRA VERMELHA, FEIA, DEMODÊ! UM EDREDOM DURO QUE NÃO SE CPNSEGUE COBRIR, SEM MAICEZ, ME ARREPENDI!</t>
  </si>
  <si>
    <t>8a8554e78424e0d8032a772e4d686af594e5c06c86c47096de9257157d78527a</t>
  </si>
  <si>
    <t>J7 PRIME</t>
  </si>
  <si>
    <t>Excelente qualidade e compra realizada com sucesso! Produto chegou até antes do prazo!</t>
  </si>
  <si>
    <t>722bbeae400ba52fd86d8bab16d23df1e2a32f2df52b2a045b3482fc8e5b0c99</t>
  </si>
  <si>
    <t>chegou antes do prazo e supera a espectativas,ótimo tamanho.</t>
  </si>
  <si>
    <t>bd22a38106297464349b640ebc327809c72f9607b929e5c9ca39c0d7d720c953</t>
  </si>
  <si>
    <t>Uma ótima lavadora...</t>
  </si>
  <si>
    <t>O que mais gostei,foi as várias opções de programas...do delicado até as mais pesadas...</t>
  </si>
  <si>
    <t>e4db28095e83b9c2750dbef4ad213010156d1f414869b512bede49b023905ce6</t>
  </si>
  <si>
    <t>Hot Couture Givenchy Eau De Parfum - Perfume Feminino 100ml</t>
  </si>
  <si>
    <t>Hot Couture Givenchy não é original</t>
  </si>
  <si>
    <t>Prezados,  Esse perfume é original? Estou achando com o cheiro muito diferente do meu antigo.  Como eu faço para reclama?</t>
  </si>
  <si>
    <t>945cf9cf3021c0c559a8cc4c1c0aac28097dbbdd78540f2aa19eecf58eed5875</t>
  </si>
  <si>
    <t>Tudo certo, conforme o esperado. Gostei muito</t>
  </si>
  <si>
    <t>A TV é Smart e todas as funções funcionam. Gostei e recomendo muito. ..............................................................</t>
  </si>
  <si>
    <t>5387303ad71b4aec4b66782709bfa768f8b095515bcfa0b71094cffd16d61b00</t>
  </si>
  <si>
    <t>Calculadora Casio Fx-95es Plus Cientifica</t>
  </si>
  <si>
    <t>Indispensável para estudantes de engenharia</t>
  </si>
  <si>
    <t>Muito intuitiva e abrangente. Estou positivamente surpreso.</t>
  </si>
  <si>
    <t>ae58fc092ada3f6591ad4e39385284b77a8ab45415d7450d18e8ea0300fc7934</t>
  </si>
  <si>
    <t>Dou a preferência para esse site</t>
  </si>
  <si>
    <t>Quero muito comprar aqui o melhor site de vendas mas queria uma promoção nesse produto se for possível</t>
  </si>
  <si>
    <t>2ad47246b5fe880466ef5b03690d9779bec90a33595a6b63046d8b1a3e1ab9b5</t>
  </si>
  <si>
    <t>O produto veio com defeito, ele não esquenta os alimentos.</t>
  </si>
  <si>
    <t>2fcc9f0b7e824e81280de3584397b3bb19d29e5c29c87a21a623f067d176c8db</t>
  </si>
  <si>
    <t>Produto muito bom, consegue pegar todas as poeiras e cabelos do chão. Dependendo do objeto não enxerga, mas no nosso caso aconteceu apenas com o varal de chão. Volta sozinho para o carregador e achamos um pouco barulhento.</t>
  </si>
  <si>
    <t>ff735652d6a16dcbae1b19751fca10cc5c4c601392b0617ca29929550696e63a</t>
  </si>
  <si>
    <t>Escurecedor De Cabelos Dr. Hair 120ml - Abelha Rainha</t>
  </si>
  <si>
    <t>Bom produto mas nada de excepcional</t>
  </si>
  <si>
    <t>Bom produto mas nada de excepcional, poderia ser mais consistente em sua fórmula</t>
  </si>
  <si>
    <t>Eu tinha minhas duvidas.Eu queria uma impressora que desse para imprimir bastante copias.Ai eu estava na duvida de uma Epson L395 Eco tanque e a HP GT 5822,depois de muito pesquisar e pesquisar resolvi comprar a HP GT 5822 e não tenho do que reclamar.</t>
  </si>
  <si>
    <t>854dddcac147cc401c7188979367d8841ddce97cab15e661fd7770962d7aa277</t>
  </si>
  <si>
    <t>Pomada E Pasta Tea Tree Shaping Cream Unissex 85g</t>
  </si>
  <si>
    <t>Boa Pasta</t>
  </si>
  <si>
    <t>Boa pasta e de fixação média. Textura interessante, porem em excesso deixa aspecto de oleoso.</t>
  </si>
  <si>
    <t>da2d5355943f68e476dc9e56b2e4efc12fb602aa1c88f7e7c53c36ea4547eb21</t>
  </si>
  <si>
    <t>Atende minhas necessidade .</t>
  </si>
  <si>
    <t>É o terceiro que compro desta marca . Os dois primeiros eram melhores.</t>
  </si>
  <si>
    <t>abaf4b3c218b126b620129d505d88a0c8c397260ab9bc2dffbd318e05c18eeb8</t>
  </si>
  <si>
    <t>Binoculo Monoculo Luneta Profissional Espião Alcance 5km E42</t>
  </si>
  <si>
    <t>LUNETA</t>
  </si>
  <si>
    <t>É NECESSÁRIO ACRESCENTAR UM MANUAL EM PORTUGUÊS, PARA OS AJUSTES.</t>
  </si>
  <si>
    <t>4a0d684ea6f060fab82b134f4b50926520195e0e01593550a43abd6ce1226806</t>
  </si>
  <si>
    <t>Capacete Shoei Gt-Air Pendulum Tc-10 C/ Pinlock</t>
  </si>
  <si>
    <t>Preço errado</t>
  </si>
  <si>
    <t>Só pode estar errado este preço. Não existe capacete tão caro. Deve passar e lavar, e fazer todo o serviço de casa.</t>
  </si>
  <si>
    <t>a6503ae32b1daabb8d06c7bd4c3b0130e82c3e7960f2d35014553c16ef235319</t>
  </si>
  <si>
    <t>Esperava mais de 6 lâminas, demora para triturar bem. Mas no geral achei bom.</t>
  </si>
  <si>
    <t>aef00696ecd8d45b3053d7de27a74aa1d05ea52ae2a6aa59d6cd5d6f4375e3c3</t>
  </si>
  <si>
    <t>PRODUTO DE QUALIDADE A ENTREGA FOI RÁPIDA E A MANGUEIRA FUNCIONOU PERFEITAMENTE.</t>
  </si>
  <si>
    <t>abbe4b8b7e6e66122046c34a4c1c2e6adbb7a42ae7eea5c019d35c102841aa50</t>
  </si>
  <si>
    <t>Produto bom.com acabamento muito bom. Varao de cortina  supre as necessidades.recomendo.</t>
  </si>
  <si>
    <t>66a6123aae1cb78c5c04f33b0f1e474a8bbf4348a23fa77644e2228d46ddb7f9</t>
  </si>
  <si>
    <t>Kit De 5 Araras de Parede Reta Cabideiro Branco 1 MT</t>
  </si>
  <si>
    <t>Produto excelente, ótimo acabamento, entregue antes do prazo, recomendo!</t>
  </si>
  <si>
    <t>025afaaaab7c66ff27b46ba65d601f8b3a72dccc49572f265630976736f6749f</t>
  </si>
  <si>
    <t>Livro - A Condição Humana</t>
  </si>
  <si>
    <t>Recebi antes do prazo... na mesma semana e em perfeito estado</t>
  </si>
  <si>
    <t>75a7f8cb8874e02276cb166e95b9be3808117dc578a85a7b792aa26622f1c5e8</t>
  </si>
  <si>
    <t>Cobertor Raschel Double Action King Size Luxor</t>
  </si>
  <si>
    <t>Muito macio e confortável .</t>
  </si>
  <si>
    <t>Ótimo tamanho, muito macio e confortável. É bem leve e cumpre sua função muito bem.</t>
  </si>
  <si>
    <t>c113a9e917d1b83e1e159435b3ababe6a1b8372603647dd4eb8643f0d3662374</t>
  </si>
  <si>
    <t>Nao  era oq esperava</t>
  </si>
  <si>
    <t>Produto enganoso nao era oq esperava. A não  fica gostoso as coisas</t>
  </si>
  <si>
    <t>c92966d08b011f84c35a95c00aaf7cdf7aa27d106d430adf234efae9e437601f</t>
  </si>
  <si>
    <t>Muito bom muito bom.................................................</t>
  </si>
  <si>
    <t>97570da0decdb93fbf9eba05b3b93c6d8cb8e7e0e4a21b62eb5f77dba6263245</t>
  </si>
  <si>
    <t>Aparelho Remoção Removedor Cravos A Vácuo Sucção Espinhas</t>
  </si>
  <si>
    <t>Não cumpre o que promete. A succão não extrai os cravos/espinhas mas deixa um "hematoma" no local...</t>
  </si>
  <si>
    <t>93b0dad01c847c101acbc82cabdd0e07e47e144aaca6749c1674e8e347a1e240</t>
  </si>
  <si>
    <t>Ótimo hardware</t>
  </si>
  <si>
    <t>Aparelho com uma semana de uso, bateria dura bem, carregador turbo eficiente. A câmera é um pouco fraca em ambientes com baixa iluminação más para filmagens a luz do dia é ótima. O Android realmente é puro, muito seco, a Motorola não tem uma gama de aplicativos próprios como a Samsung.  Em resumo é um bom aparelho com configurações decentes.</t>
  </si>
  <si>
    <t>Muito bom muito bom .................................................. .</t>
  </si>
  <si>
    <t>1ebf5521afd9f007c182b51d0e913421b5e694850d674b83a5085620df675047</t>
  </si>
  <si>
    <t>LAE 36 Revelador de Hologramas</t>
  </si>
  <si>
    <t>LAE 36 excelente recomedo.</t>
  </si>
  <si>
    <t>Desengordura,limpa,descontaminação leve, revela defeitos,deixa a superfície 90 % límpida. Preço justo. Produto cumpri o que promete. Super Recomendado.</t>
  </si>
  <si>
    <t>b2e4b734c82dccaaf1fafd1d88fd7824946cfeb2b8460ce1320d197053d871ae</t>
  </si>
  <si>
    <t>Venderam e mão entregaram</t>
  </si>
  <si>
    <t>Alegaram problema no correio e tentaram empurrar pra eu resolver o q era responsabilidade deles</t>
  </si>
  <si>
    <t>1243a1a05018f70018babdcc6412b24a9c56152e10b97c661d19d8fdba2e45f4</t>
  </si>
  <si>
    <t>Caixa de Som Amplificada D-BH2807 Conexão Bluetooth, USB, Entrada P2 – Grasep</t>
  </si>
  <si>
    <t>Produto muito bom!! Adorei!!</t>
  </si>
  <si>
    <t>A entrega foi espetacular!! Som ótimo e de boa qualidade!! Robusto e bonito!! Só não tem controle mesmo assim gostei! Estou curtindo muiiitooo!!!</t>
  </si>
  <si>
    <t>242ae1685e1b16154b14842885bdaf423fea4f5b06cac96dd3e1c81a4702a578</t>
  </si>
  <si>
    <t>DECEPCIONADO!!!</t>
  </si>
  <si>
    <t>Já se passaram um mês que eu comprei um relógio e ate hoje não recebi e nem fizeram o estorno da compra.... Que vergonha para as lojas Americanas trabalhar com essas lojas terceirizadas que não cumpre com suas palavras...</t>
  </si>
  <si>
    <t>e8286a21fe6c7bcf2800b1c3cb314835d708ea73a02d24d91b6781fbeedaea2d</t>
  </si>
  <si>
    <t>Bateria Original Lg K10 K430dsf, K10 Tv K430tv – Original - Bl-45a1h</t>
  </si>
  <si>
    <t>Produto com defeito, carrega e quando chega em 79% da bateria o celular desliga e a bateria vai para 0%. Já solicitei a devolução e estou aguardando  contanto da equipe  Americanas. Esse fornecedor Casa das Impressoras não trabalha com bateria orginal do LG K10.  No que depender da minha pessoa, irei levar este caso a todas as redes sociais para que outros cidadões de bens não caiam nessa enrascada. Irei entrar em contato com o Reclame Aqui e se não entrarmos em  acordo irei levar o caso ao meu advogado para ressarcimento de toda essa dor de cabeça que estou tendo.  Sempre fui um cliente fiel e muito satisfeito com a Companhia Americanas, espero ter a ajuda de você neste ocorrido desagradável.  Daniel Freitas.</t>
  </si>
  <si>
    <t>aab3dcbd44504f50cb0b4d740fc0e5991fc68a778d9ec22661fc4e49b0d59bf2</t>
  </si>
  <si>
    <t>Boneca De Pelúcia Miraculous Ladybug Ovo - Multibrink</t>
  </si>
  <si>
    <t>Ótino produto</t>
  </si>
  <si>
    <t>Comprei de páscoa para minha afilhada, chegou antes do prazo e perfeita! Ela adorou! Super recomendo.</t>
  </si>
  <si>
    <t>Muito bom topissimo...............................................................</t>
  </si>
  <si>
    <t>Cumpre ao que se propõe com um bom preço e o atendimento Americanas.</t>
  </si>
  <si>
    <t>ac404533f0773cf6a884a8258be9bf1e3300467b85c4a6f9e0c13e89538f267c</t>
  </si>
  <si>
    <t>Teclado Original Acer Aspire E1 531 E1 571 Pk130qg1a00</t>
  </si>
  <si>
    <t>O teclado funciona perfeitamente,e de facil estalação.</t>
  </si>
  <si>
    <t>f86760efde7569fcfeb6329632c39edf961123aa004d9ba682cb8f303feb0856</t>
  </si>
  <si>
    <t>Gostei do produto porque ao mesmo tempo que protege a pele, esconde algumas pequenas imperfeições.</t>
  </si>
  <si>
    <t>e6364297968c7185ed7f41a2bbd95c17d7376ea51477d6ccfbc544405b137727</t>
  </si>
  <si>
    <t>Produto muito bom, atende as expectativas, é bonito e faz pipocas sem gordura e muito gostosas</t>
  </si>
  <si>
    <t>Imprimi alguns trabalhos e teve ótima impressão e foi via celular. Fácil colocar as cabeças de impressão e encher os recipientes de tinta. Foi um pouco difícil acertar o wifi, mas isso só se faz na primeira conexão. Comparada com uma epson equivalente, a canon possui cabeças de impressão removíveis e é mais rápida, além de ser mais barata.</t>
  </si>
  <si>
    <t>bb210d65557377034bc318e93bc69d95f0dc089ef3e44b08307bc9ef1890fdab</t>
  </si>
  <si>
    <t>Fogão Industrial 6 Bocas 30X30 Perfil 5 QD/QS com Forno 87 Litros Tampa Aço Inox</t>
  </si>
  <si>
    <t>Comprei o fogão para meu restaurante e chegou há cerca de uma semana. Montamos o fogão mas ainda não conseguimos instalar o forno. A mangueira parece não ter o tamanho e formato adequados. A situação está impossibilitando o uso do fogão e não sabemos como proceder.</t>
  </si>
  <si>
    <t>6aa65d0f267a904bfe9714efb2a80a564d4212d519f356c7287667a68336ca26</t>
  </si>
  <si>
    <t>Não entregaram, péssima experiência</t>
  </si>
  <si>
    <t>A minha experiência com está compra foi a pior possível. Não recomendo o produto, nem a marca é muito menos o site das americanas. Depois de 30 dias de espera, tive que cancelar a compra pq não aguentava mais o desgaste emocional causado por tantas promessas não cumpridas. Nunca mais comprarei com vcs e me certificarei de espalhar isso pra todas as pessoas que eu puder.</t>
  </si>
  <si>
    <t>1488fccbd966536f0ac97c18e124ee48ad04dd7811c2de924632241847f0908c</t>
  </si>
  <si>
    <t>Péssimo, 4meses de uso e seu pau</t>
  </si>
  <si>
    <t>Aparelho ruim, com 4 meses e deu pau. Simplesmente desligou e não liga</t>
  </si>
  <si>
    <t>ce84c50cd49871e6341c9afb83d31f625f48a959536d51226f3e04ec2a089411</t>
  </si>
  <si>
    <t>Capa Para Vade Mecum Com Alça De Ombro Monarca</t>
  </si>
  <si>
    <t>Alça de ombro muito pequena</t>
  </si>
  <si>
    <t>Alça de ombro muito pequena. Talvez para um adolescente pequeno sirva. Para mim não serviu. Ficou como alça de mão.</t>
  </si>
  <si>
    <t>27085899dd2dc47b9c5d3abb0327336fa366c4c0a0f150b6d20f7b121ded58ee</t>
  </si>
  <si>
    <t>A TV é boa, comprei para o meu irmão. Demora um pouco para carregar a smart tv, mas depois desses instantes abre os aplicativos perfeitamente. Chegou alguns dias antes do prazo.</t>
  </si>
  <si>
    <t>8a121f43e5bc347f08816f4c2677c5eb27da07b4cb3038a77edfeb3099204cbd</t>
  </si>
  <si>
    <t>Muito bom para as pequenas faxinas, especialmente se você tiver porcelanato. Também é  excelente para utilizar como portátil para limpar pequenas sujeiras em móveis, estofados,etc.</t>
  </si>
  <si>
    <t>f505a78479b5f470c22c91ee2f33c213f0be5e93f665151e631af792b84ecad0</t>
  </si>
  <si>
    <t>Central Multímidia Evolve+ Multilaser 2 Din Espelhamento Celular + Par Tela Encosto Preto</t>
  </si>
  <si>
    <t>Defeito imediato</t>
  </si>
  <si>
    <t>Nem cheguei a usar. O rádio apresentou defeito no terceiro dia. Não fizeram a troca e ainda me pediram 30 dias para resolver sobre o defeito alegando de que o produto precisa ir para garantia !</t>
  </si>
  <si>
    <t>5ac250eaf2bf6c931063d27e5d6d83775982cadfcd13b902fbf23c82e2f06c10</t>
  </si>
  <si>
    <t>Monitor Napoli C/TV TFT-TV 9260 Tela 9" Entrada RCA Traseira (áudio/vídeo) SD</t>
  </si>
  <si>
    <t>Funciona bem, não precisava de qualidade de imagem pois está ligada em cameras de seguranças. tudo ok.</t>
  </si>
  <si>
    <t>20c8f323bb2570c6ec729f40f4a95906109d032ed887f01f189cadf1120ca4be</t>
  </si>
  <si>
    <t>Ainda não posso falar muito</t>
  </si>
  <si>
    <t>Coloquei o Militec-1 na minha moto há pouco tempo. Não posso reclamar de nada, mas também não percebi melhora nenhuma. Não dá para saber assim com pouco tempo sobre a eficiência do produto.</t>
  </si>
  <si>
    <t>534e173f12d94bf21a9c5c50a741101121da278ca1d9041b299854259b7d7219</t>
  </si>
  <si>
    <t>Só deixiou a desejar no tamanho. No mais não tenho nada à reclamar...</t>
  </si>
  <si>
    <t>8ca4437d835013db6ad0d2ebbb7ac46d7e8bb8c324e278de05a7ec2168b789b2</t>
  </si>
  <si>
    <t>Foi rapidíssimo a entrega, eu recomendo. Só  acho que deveria vir um manual de ajuda para montar</t>
  </si>
  <si>
    <t>4b6b5e978b379f7f423eb8a4baf392f0be911975d89ea22c04bb6ecfd4614437</t>
  </si>
  <si>
    <t>Funciona bem, mas não é original</t>
  </si>
  <si>
    <t>Embora o anúncio do produto diga que é um "original", na verdade não é. Não há sequer indicação do fabricante na embalagem. O CD de instalação não funciona para Windows 10. É necessário configurar o driver à mão. Recomendo seguir as instruções neste vídeo: https://www.youtube.com/watch?v=hB72ot3udto   Apesar disso, o produto funciona bem. É uma alternativa barata para não deixar os joysticks comendo poeira no fundo da gaveta.</t>
  </si>
  <si>
    <t>19413592d3fb27bf14979c44a9277846fcb145653770aeaa3815b49aa28960dd</t>
  </si>
  <si>
    <t>n\a</t>
  </si>
  <si>
    <t>gostei do produto e estou satisfeito recomendo preço e custo bom</t>
  </si>
  <si>
    <t>ece31b3804bd388809ec29437047d14575cbb383eeb5f74cc00bcc729f7968d2</t>
  </si>
  <si>
    <t>Satisfeito com o produto e a entrega rapida. Aaaaaaaáaaaaaaaaaaaaaaaaaaaaaaaaaáaaáaaaaaaaaaaaaaaaaaaaaaaaaa</t>
  </si>
  <si>
    <t>1102f39e7786ece38c84cea9b70a4c8e83a7f0c379fd04526b5c507ae5b87565</t>
  </si>
  <si>
    <t>Belo aparelho</t>
  </si>
  <si>
    <t>Ótimo aparelho da Motorola/Lenovo. Rápido, bateria de 3000 muito boa, aguenta 1 dia e meio com uso moderado/alto.</t>
  </si>
  <si>
    <t>e070ff59092a614474c1af12f708016c799426b3fd0163c4f5c7ac2285acc645</t>
  </si>
  <si>
    <t>Kit Boxe Muay Thai Fheras Luva Bandagem Bucal Shorts 12oz Rosa</t>
  </si>
  <si>
    <t>Todos os produtos de ótima qualidade, e chegou após 2 dias deu ter feito o pedido, entrega foi muito rapida.</t>
  </si>
  <si>
    <t>34c8822e0d161e4952516dbb8fb481156d34cecd436fffa80723cafe9066adf9</t>
  </si>
  <si>
    <t>Frontline Tri-Act Caes De 40 A 60 Kg - Antipulgas E Carrapatos</t>
  </si>
  <si>
    <t>Não repele carrapatos como me informaram</t>
  </si>
  <si>
    <t>Comprei o produto porque disseram que ele repele o carrapato, mas na verdade, em contato com o fabricante o mesmo informou que não, ele não repele o carrapato, esse bicho nojento que transmite uma doença chamada Erliquiose, pela qual eu infelizmente perdi um cachorro muito querido que até hoje não consegui superar tal perda. Esse bicho maldito só morre depois que morder o cachorro, então quer dizer, qual a diferença dele para o Frontline Plus, a diferença é que ele, segundo o fabricante, repele moscas e mosquitos, inclusive o mosquito palha que transmite a doença Leishmaniose, que pelo que sei não existe até o momento na região Sudeste, me parece que é mais comum na região Norte. Resumindo, eu deveria ter falado antes com o fabricante, meus 3 cachorros continuam vulneráveis a esse doença (Erliquiose), achei que estariam protegidos, mas infelizmente gastei dinheiro à toa. Na próxima vez compro o Frontline Plus. Fiquei frustrada e decepcionada. Ah ! Não é comum ter moscas ou mosquitos em meu quintal, então não posso garantir que o produto realmente repele esses insetos. Quem comprar fique atento. Vou continuar a fazer exame de sangue nos 3 cachorros de 6 em 6 meses para não ter que passar pela mesma dor de perder outro cão prá essa doença. Eu mesma, não compro mais !!!</t>
  </si>
  <si>
    <t>93b3b2fc585f2ce2338213ab1011bbcc02c3aa40d06c0b1ca056edeee6d9eec3</t>
  </si>
  <si>
    <t>Produto de péssima qualidade fora de padrão, não foi possível fazer uso do mesmo! Até já fiz a devolução do produto  para a loja responsável!!!</t>
  </si>
  <si>
    <t>Máscara muito boa, deixou meu cabelo um pouco pesado. Mas ficou brilhante, macio e recuperado.</t>
  </si>
  <si>
    <t>8f9059c217df57d6aaeda7ec1b6a05b6013b4658505bfbeee3042ab0ef2f8d9e</t>
  </si>
  <si>
    <t>Giz Pastel Seco 24 Cores Da Reeves</t>
  </si>
  <si>
    <t>ótimo serviço!</t>
  </si>
  <si>
    <t>ótimo produto! a loja trabalha muito bem e chegou bem antes do prazo.</t>
  </si>
  <si>
    <t>b501ffbcaf2cb63a6bd4c53f467489ed14954b60d0ce2d615f771ef9810b1600</t>
  </si>
  <si>
    <t>Samsung a9</t>
  </si>
  <si>
    <t>Gostei do produto. Atendeu minhas expectativas. Entrega antes do prazo.</t>
  </si>
  <si>
    <t>f3320fde91d4c201405af02920903a2854cb9e7b94a7ca3f88e6b57b50538881</t>
  </si>
  <si>
    <t>Não é a mais top porém é boa, rápida as vezes da umas agarradas mas nada que não dê pra ''aguentar''</t>
  </si>
  <si>
    <t>6d60dbae1b35a5088a89717d43b8de8b80f7e12e1e4e468d9e5c1695e96446fd</t>
  </si>
  <si>
    <t>Livro - A Espada Do Verão</t>
  </si>
  <si>
    <t>leiam!!!</t>
  </si>
  <si>
    <t>li todos ja e amei,agora quero comprar p ensinar meu filho o gosto pela leitura!!</t>
  </si>
  <si>
    <t>fc1191d3e54aeeea5087bf978948fcda9a44fa18a73a557f544cc6f1ea1f6d15</t>
  </si>
  <si>
    <t>Lixo não presta</t>
  </si>
  <si>
    <t>Produto nao presta descostura qualidade péssima enganação deveriam devolver dinheiro</t>
  </si>
  <si>
    <t>eb2be6251c341d9a6fb3509a1e11f7f0efbccac38b2b9dfb4ab88265eef5f779</t>
  </si>
  <si>
    <t>Atendeu minhas necessidades, organizo melhor os utensílios do bebê.</t>
  </si>
  <si>
    <t>ac81266ae0efe930281c99059ea48e74d48083fd478e148d6a4642e989547168</t>
  </si>
  <si>
    <t>foi fácil de de comprar a entrega foi dentro do prazo e o produto é muito bom</t>
  </si>
  <si>
    <t>2af56347a7d43c4fc835036a9bb327c84f8a606c8e73c1afcd5d2b47357af4e2</t>
  </si>
  <si>
    <t>Mini Boneca Surpresa - LOL - Lil Sisters - Série 3 - Candide</t>
  </si>
  <si>
    <t>O produto foi é de boa qualidade, entrega dentro do prazo!</t>
  </si>
  <si>
    <t>6fcb609e3d3b2ee91a62a682628085544d6daea688be2e0125a83f51192d4ac8</t>
  </si>
  <si>
    <t>Livro - Enviar - O Guia Essencial de Como Usar o E-mail com Inteligência e Elegância</t>
  </si>
  <si>
    <t>Não recebi o produto não recebi o produto não recebi o produto</t>
  </si>
  <si>
    <t>INDIGUINADA</t>
  </si>
  <si>
    <t>Como avaliar algo que recebi errado Já faz um mês que comprei  A primeira parcela esta paga Já enviei o produto errado para o parceiro de vocês. E até hoje nada E bem verdade que se não fosse A americanas eu estaria a ver navios  Pois a  tal JB Acessórios em momento nenhum respondeu meus e mail ABSURDO A DEMORA  Não recomendo esse parceiro de vocês Para ninguém Agora fico insegura para novas conpras</t>
  </si>
  <si>
    <t>c41b9ede2b186c318e2295b21ef08bacaa99456454afb7b2900c902102ad93ce</t>
  </si>
  <si>
    <t>Ponto Negativo</t>
  </si>
  <si>
    <t>Gostei é leve, não ocupa espaço, mas, o tecido que a envolve vai se desfazendo e a mangueira interna começa a fazer bolha no local danificado do tecido ela estoura, estou costurando a mão onde aparecem os buracos, mas mesmo assim já perdi 2 metros de mangueira, mas continuo usando.</t>
  </si>
  <si>
    <t>a184779907fdea3ed9e08c9cf30c4137cf90eea6c15d92fc2756a21ad3b14ee6</t>
  </si>
  <si>
    <t>Rony</t>
  </si>
  <si>
    <t>Bom dia pq minha avaliação foi ruim pq vcs não colocaram endereço correto e não tenho tempo para ir pegar no correios produto de boa qualidade porem entrega péssima</t>
  </si>
  <si>
    <t>Kit De Instalação Para Bacia Convencional Fixador Lateral Cromado 1201.c.kit.p (1 Pc)</t>
  </si>
  <si>
    <t>ainda não usei o produto mas é de ótima qualidade.</t>
  </si>
  <si>
    <t>13cce43fb8a904915d9249aecbbc3f072e4479eed3c9420b10ed0e64f08b448f</t>
  </si>
  <si>
    <t>produto de bom custo beneficio e de fácil montagem...</t>
  </si>
  <si>
    <t>QUERO SO SABER DO DEVOLUCAO DO MEU DINHEIRO POIS JA PAGUEI A PRIMEIRA PARCELA E PELO MENOS FACAM ISSO MAIS RAPIDO PQ ATE HJ ESSE PRODUTO NAO SAI DE ONDE EU COMPRE PESSIMA LOJA PARA SE COMPRA NAO CCOMPREM QUE O PROTUDO NAO CHEGA</t>
  </si>
  <si>
    <t>c84a3e894357a686083e5608059619ab655dd70eff9a51db02e0558c10dd4647</t>
  </si>
  <si>
    <t>a camera não é muito boa, mas demais funções funcionam bem</t>
  </si>
  <si>
    <t>ed1dd86d5a03fc09174e29bc5f10ccfbde5f1b6b2236622590e85585c5330c72</t>
  </si>
  <si>
    <t>Boa configuração e bom preço!</t>
  </si>
  <si>
    <t>Bom preço, nas lojas da minha cidade (Natal), o menor valor que eu encontrei aqui foi R$ 900, e aqui no site comprei por R$ 800. O aparelho tem ótima configuração, é fino, carcaça de metal, leitor de digital, e hardware bom, que pode ser visto nas características do produto. Bateria ótima, eu faço um uso moderado (não fico pendurado no cel o tempo todo) e a bateria dura um dia e mais um pouco! E o carregamento é muito rápido! Tinha um Moto G 2 e recomendo esse!</t>
  </si>
  <si>
    <t>dda5968195d005d72ad4c4622442b33690edbabc5c62279dd6dbd6c9f509b5c6</t>
  </si>
  <si>
    <t>Desitin Creamy 113g</t>
  </si>
  <si>
    <t>johnson &amp; johnson</t>
  </si>
  <si>
    <t>tenho usado este creme anti assaduras na minha filha e ele e ótimo... é denso e ao mesmo tempo daí com facilidade com o lenço umidecido.</t>
  </si>
  <si>
    <t>54e3a71089f49819a2d820a0f7aad72e46fc18b9f7d11a3363f82eb0b34c4aa4</t>
  </si>
  <si>
    <t>Tem um bom tamanho para a criança brincar, além de ser de boa qualidade. Chegou bem rápido também.</t>
  </si>
  <si>
    <t>Conjunto Banheiro Ceramica Com 4 Pecas - Centro Oes</t>
  </si>
  <si>
    <t>O conjunto é lindo exatamente como na foto. Adorei.</t>
  </si>
  <si>
    <t>Jogo de Cama Queen Buddemeyer Cetim New Colors 270 Fios 4 pçs Branco</t>
  </si>
  <si>
    <t>Gostei ! tecido é macio.</t>
  </si>
  <si>
    <t>Gostei! Tecido é macio. Porém o lençol com elástico ficou muito apertado...</t>
  </si>
  <si>
    <t>be6b5dabea3d51697cf68027d8968ab2f17153e274af2e67f531a4c4f8289a77</t>
  </si>
  <si>
    <t>Kit 5 Lâmpada Led Bulbo 16w Bivolt Led Longa Duração Potente</t>
  </si>
  <si>
    <t>Avaliação de mercadoria</t>
  </si>
  <si>
    <t>Ola! Estou muito feliz com a mercadoria. O produto chegou conforme o combinado, perfeito e antes do prazo previsto da entrega.  Obrigado</t>
  </si>
  <si>
    <t>b1c68542f235c8bbac72d8d26071c3c4de4936f216ed468c0a2a87d23d5c8ead</t>
  </si>
  <si>
    <t>Roupão Adulto G Felpudo Verão Quartzo 1 peça Azul - Lepper</t>
  </si>
  <si>
    <t>O produto atendeu minha expectativa quanto ao tamanho e tecido</t>
  </si>
  <si>
    <t>7ac245308083fb887eab27039ea5deb20a75535115bf8de68e033e7a3c6f6b67</t>
  </si>
  <si>
    <t>Muito bom, sem dever nada aos outros do mesmo patamar.</t>
  </si>
  <si>
    <t>Espetacular, preço mais acessível, todas as funcionalidades.</t>
  </si>
  <si>
    <t>7eb553e6f6fa46805aecfcaa93b2a24b3e8affe2ff98675ffef42a873f4520ff</t>
  </si>
  <si>
    <t>Produto bem ruim</t>
  </si>
  <si>
    <t>Já pedi a devolução desde o dia 02/04 e até o momento nada aconteceu. Produto ruim, serviço péssimo.</t>
  </si>
  <si>
    <t>3d6215ac336f33fb5ca6d041644c1a2a3accacb38b981fab1e0ebc8c8a0aae6a</t>
  </si>
  <si>
    <t>Foi muito bom é  rápida entregá recomendo muita  eficiência e agilidade</t>
  </si>
  <si>
    <t>cartucho com base no anuncio chegou no tempo determinado mais houve problema quando produto e enviado para salvador ocorre um atraso nem sei o porque isso ta acontecendo mais continuado dizendo produto e otimo</t>
  </si>
  <si>
    <t>Copo Infantil Não Derrama 360º Anti Derramamento Bebês</t>
  </si>
  <si>
    <t>Não funciona, depois de poucos segundos sugando, o ar de dentro do copo esvazia e daí tapa a saída do líquido de dentro do copo.  Não recomendo, dinheiro jogado fora!</t>
  </si>
  <si>
    <t>267f9153083afbaf64a9241df8f416bd7df034a423538052d3f11b6b1bd92814</t>
  </si>
  <si>
    <t>Adorei. Acho que fiz uma ótima escolha. Espero q dure para sempre.</t>
  </si>
  <si>
    <t>9103b18e17c4fb7ef7cd8a3ccb42aa08e298b7b44d385c8e173c6fd5a5fa4529</t>
  </si>
  <si>
    <t>Não comprem pois não refrigera direito. Dei de presente e fiquei sem graça</t>
  </si>
  <si>
    <t>1126ae82623f9d568f848774dc348ce1bc8893feda4e68788d3abb4dc5028181</t>
  </si>
  <si>
    <t>Tangle Teezer Salon Elite Midnight Black</t>
  </si>
  <si>
    <t>Mesmo que um pente de 10 reais</t>
  </si>
  <si>
    <t>É uma escova normal! Comprei pensando que seria mais fácil para desembaraçar e preferi meu antigo pente mesmo afinal, é só ter paciência para não quebrar. Uso ela depois que desembaraço porque ela dá uma abaixada no frizz mesmo mas não compensa pagar esse absurdo só pra isso não.</t>
  </si>
  <si>
    <t>Etiquetas Jurídicas Vade Mecum Tributário Josiane Minardi</t>
  </si>
  <si>
    <t>Produto amassado e fora da embalagem!!!</t>
  </si>
  <si>
    <t>O produto não é entregue como a imagem apresenta, o mesmo veio em um envelope pardo  com as etiquetas amassadas e fora da embalagem do produto. Economia porca que só inferioriza o produto, que já demonstra ser bem frágil. O mesmo poderia ser fabricado com um papel ou plástico mais durável. Em tempos que os correios não tem nenhum cuidado com as entregas, colocar um produto tão frágil assim em um simples envelope pardo é falta de respeito. Além do mais, se eu quisesse diminuir os custos teria comprado direto no site da editora e não optado pela qualidade anunciada nas lojas Americanas.   Editora Marca Fácil não esconda as informações dos clientes !!! Lamentável!!!</t>
  </si>
  <si>
    <t>843c402006d47a83c5e80b31ddaa2b9c7686b89d654beb9c183e9a57f5101f74</t>
  </si>
  <si>
    <t>O celular cumpre com a descrição. Mas é novo e já travou duas vezes</t>
  </si>
  <si>
    <t>0856d23eb31dddd4f2f86fac14d22ee2a3af04297d443168683ebd1eea49eef7</t>
  </si>
  <si>
    <t>Este aspirador é muito potente e prático. Aspira bem a sujeira e é muito fácil de limpar o filtro. Recomendo!</t>
  </si>
  <si>
    <t>ca6f7235780429ddcc70c74cbf279a7be409b80639b9e28af331f989049807fa</t>
  </si>
  <si>
    <t>Headset Gamer 0467 Azul - Bright</t>
  </si>
  <si>
    <t>Boa qualidade porém sem informações no site.</t>
  </si>
  <si>
    <t>Eu precisava de um produto para funcionar no notebook e ele só tem uma entrada e nesse vieram duas, uma do microfone e outra do falante. Precisei comprar um adaptador mas em questão de qualidade é muito bom e chegou muito rápido.</t>
  </si>
  <si>
    <t>cc9c2bbe679a3a966676208c99372b9cebd522916b304b0ddf64577bd8c67998</t>
  </si>
  <si>
    <t>Produto excelente, superou minhas expectativas. Comprei por indicação de amigas que já usam o produto e faz jus aos elogios. Recomendo.</t>
  </si>
  <si>
    <t>c9219d78929d462c1fbf936fa2c17bb5ccc28ff7664db0ed4149ddc89e512579</t>
  </si>
  <si>
    <t>Organizador Pçs Íntimas Gaveta De 24 Compartimentos Fem</t>
  </si>
  <si>
    <t>Lindo conforme a imagem. Super recomendo! Entrega rápida e material de qualidade.</t>
  </si>
  <si>
    <t>9113c2104ec86cf6215273024675d9f849e947d4ef6c3693cd1148136f8d4ab9</t>
  </si>
  <si>
    <t>Rádio Controle Remoto Drone Dji Spark</t>
  </si>
  <si>
    <t>Produto de bom desempenho</t>
  </si>
  <si>
    <t>Bom para fucionamento WiFi.  Não consegui operar via cabo.</t>
  </si>
  <si>
    <t>042950c0d519a3fd722df59e33fb5a5d2ff3b4ead67e0519bc9d2d9d1d5adb1c</t>
  </si>
  <si>
    <t>Aparelho para Ouvir Batimentos Bebe Sonar Fetal Prince Doppler LCD Digital</t>
  </si>
  <si>
    <t>Informações do produto enganosa</t>
  </si>
  <si>
    <t>O aparelho não produz som sem fones de ouvido como diz as informações sobre o produto é muito menos grava.</t>
  </si>
  <si>
    <t>94b0ba455bfe3b92dde3a3248d887d179d3165b35b9b07b99bc12be3e444f61c</t>
  </si>
  <si>
    <t>Jogo bom mas não está em português</t>
  </si>
  <si>
    <t>O jogo tem ótimos gráficos e som, mas só não é possível para todos aproveitar o máximo do jogo porque está todo em inglês: áudio e legenda.</t>
  </si>
  <si>
    <t>071996f1a20e9e689bff03c6bfa7ab964e225e38679059853ee4cfe25a35a663</t>
  </si>
  <si>
    <t>não a duvida quem compra não vai se arrepender exelente aparelho</t>
  </si>
  <si>
    <t>c05742b1b8f4a597eeecb61647c15c112780e0c0f21ec07cdaaa8a2d7e027f25</t>
  </si>
  <si>
    <t>Mach 3 por menos da metade do preço</t>
  </si>
  <si>
    <t>Ótimo preço num produto de alta qualidade. Comprar mach 3 por cerca de quatro reais a unidade é show.</t>
  </si>
  <si>
    <t>02f0ca26344993071fe3e4033764002220f796729025cd17faa5c4bfbab00784</t>
  </si>
  <si>
    <t>Uma porcaria, os bicos não encaixam na base. Mandei msg de devolução pra vendedora e nem fez questão de responder Deveria ser banida do site..</t>
  </si>
  <si>
    <t>9c9091aff3d9ca2f65b0779c32d433b0cbefd568ead4b5e734dcf752a76b07c2</t>
  </si>
  <si>
    <t>Nifty Mini Drive Air - Aumente A Memória Do Macbook Pro 13 Com Tela De Retina Em Até 128gb</t>
  </si>
  <si>
    <t>Infelizmente ele não serviu no meu mac que é de 15 polegadas.</t>
  </si>
  <si>
    <t>8b6d4de30eac8768dcc58553e35bdd8a8ba33a3968096113839f14b50231c61f</t>
  </si>
  <si>
    <t>O produto é bom em todos os aspectos , faz o que promete e ainda tem um ótimo design</t>
  </si>
  <si>
    <t>9e8e3264ab3dee2758f8a168db9b0265721732cd0f4a0c9c7b3c2ac27a97f6ca</t>
  </si>
  <si>
    <t>Cortina Corta Luz Blackout Com Voil 2,00 X 1,40 Bege</t>
  </si>
  <si>
    <t>O blackout é de plástico. Enrola tudo. Baixa qualidade.</t>
  </si>
  <si>
    <t>4c7b5ed61156002139a905f32172dc2431d130cfea3b0b574ca652dbbd54d02e</t>
  </si>
  <si>
    <t>Gostei muito  mesmo</t>
  </si>
  <si>
    <t>Excelente desempenho, designe irado e preço muito justo. Super recomendo!</t>
  </si>
  <si>
    <t>08e052850d6319c30b42aa59f60a18bfe5e43758e0804ea32f7c385b4f471e24</t>
  </si>
  <si>
    <t>gente muito atenciosos e pontual enviaram o produto rapido obrigado.</t>
  </si>
  <si>
    <t>e06029eafda4f4772a7326c69c63913d4bd155e86e47e32cfc5e1929e8988fdc</t>
  </si>
  <si>
    <t>O valor do frete é quase o da cadeira. Deixando nos sem opção de retirada.</t>
  </si>
  <si>
    <t>25db703c439f4207999c0443b075ae4a2fb7b7d9e1874a2339f224cbb24b441b</t>
  </si>
  <si>
    <t>Relógio Inteligente Asus Zenwatch 2 - Prata</t>
  </si>
  <si>
    <t>Excelente Smartwatch!</t>
  </si>
  <si>
    <t>Já tive cerca de 19 smartwatches (Garmin, LG, Xiaomi, Sony etc). Esse é o melhor dispositivo com Android Wear (Wear OS). É muito bonito, mesmo sendo quadrado ele passa a impressão de um relógio Premium. O meu é de cor grafite com pulseira em aço de mesma cor. As pulseiras do meu Gear S3 se encaixam perfeitamente (padrão 22mm). A bateria dura quase 2 dias (saio de casa às 6h e volto às 20h) com tela ligada 100% do tempo, parte de comunicação (mensagens ligações etc) é excelente, dá para fazer ligações com o auto falante do relógio. A parte de esportes é ruim, só conta passos, não tem GPS nem HRM. Se quiser algo perfeito para comunicações, esse é perfeito, mas se quiser algo que tenha opções de saúde escolha o Gear S3 ou Gear Sport, mais fraco na parte comunicação mas o melhor para esportes no Brasil.</t>
  </si>
  <si>
    <t>90d82a3f811da6c92de00032ebd0d2e7a0c84588bbc60fd9e90f01c49032afa1</t>
  </si>
  <si>
    <t>Ótima Smart,fácil manuseio,som e imagem excelente..E a entrega como sempre rápida e eficinte!!!</t>
  </si>
  <si>
    <t>2cf73949cc40ceb12acfd0645ff99ed8f6d24b8ccd4027aefb75af8b47361285</t>
  </si>
  <si>
    <t>Não funciona só fica piscando o led.  Está funcionando normal do nada fica só piscando e não liga mais. Só vai ligar depois de um tempão.. Não sei se é defeito ou e normal</t>
  </si>
  <si>
    <t>9031c6a04ce6ad35685cca7636e5356327059b9134553439f8b216477ee75456</t>
  </si>
  <si>
    <t>Comprei 3 unidades do purificador, destes 2 vieram com defeito!  Os dois vazando água e um ainda veio com o apoio de fixação quebrado. Compramos pelo valor, que é bem atrativo, porém não valeu a pena o investimento. Enviamos para o reparo, porém até agora, após 15 dias de envio, ainda não tivemos resposta.</t>
  </si>
  <si>
    <t>e04208547b9f14361e215f0e4c7036036d24f761f344909358bda08feb7705ac</t>
  </si>
  <si>
    <t>Entrega rápida, aparelho funcionou adequadamente. Recomendo</t>
  </si>
  <si>
    <t>869af52af345fc42c21a1561a8632aac6d38f083b6d1e0b8cc34c24b43916204</t>
  </si>
  <si>
    <t>amei o livro,chegou super rapido e minha filha amou!</t>
  </si>
  <si>
    <t>0667f37ef2761940934e94bab50b32b28d128c019ed6e74cb28754b93114ccbb</t>
  </si>
  <si>
    <t>Amei essa balança, é prática e com um lindo design</t>
  </si>
  <si>
    <t>0e238a6de1d9df9071f7d6c762516a47524b82cbde8fe2b3e42c355c144f782c</t>
  </si>
  <si>
    <t>Sapato Segurança Com Bico De Pvc Estival Wo1004 1s1</t>
  </si>
  <si>
    <t>Ótimo produto, confortável e bonito   Super indico.</t>
  </si>
  <si>
    <t>5881e406011df0d9bb65b48ba14d7778247f1506df3eaaf98b8a11265e1ba520</t>
  </si>
  <si>
    <t>Muito bom este produto eu recomendo.</t>
  </si>
  <si>
    <t>Sim foi entregue dentro prazo e um ótimo produto, fiquei muito satisfeito.</t>
  </si>
  <si>
    <t>f5d8b8662eab0b081e5cdf3edf95be0ce1566d1ed5f1eb56fade1d55c3bbeb0c</t>
  </si>
  <si>
    <t>Cadeira Com Assento Estofado Disa Torneada Mel</t>
  </si>
  <si>
    <t>Cadeira resistente</t>
  </si>
  <si>
    <t>Cadeira resistente, confortável,  super recomendo.</t>
  </si>
  <si>
    <t>b163df91582175673805423d133293160e05f5486d81226dddeab4e72c6db6c0</t>
  </si>
  <si>
    <t>Jogo de Cama Solteiro Prata 150 Fios Branco - Santista</t>
  </si>
  <si>
    <t>O produto é de boa qualidade.</t>
  </si>
  <si>
    <t>Fui bem atendida e recebi o produto após cerca de 10 dias após o pedido.</t>
  </si>
  <si>
    <t>85472d60121d1f0d4bd0ba9642707cc4be8e0db8633b1e171b04a5de64e64126</t>
  </si>
  <si>
    <t>Palheta Dianteira 22" Fox 2003 Até 2012 Crossfox 2005 Até 2012 Spacefox/ Cross 2006 Até 2012</t>
  </si>
  <si>
    <t>Não é o que se espera.</t>
  </si>
  <si>
    <t>Foi pedido uma palheta d um jeito e qnd chegou abri a caixa todo feliz...qnd olho é uma palheta totalmente diferente do que descreve no anúncio.. e pra devolver ainda tenho que pagar o frete de volta...</t>
  </si>
  <si>
    <t>fa2b45a82a67b03b0641d1d5ad2ede241bf575997783abf6d739ac8f55161de9</t>
  </si>
  <si>
    <t>Paguei 3 unidade  e reçebi  so  uma  ujidade</t>
  </si>
  <si>
    <t>Paguri 3 unidades e  so  me  entregaram 1 unidade  estou descontente</t>
  </si>
  <si>
    <t>b47cca07b7697d1e28f56642d5ab8abbf5454a9586bb1f48dce830221a886a80</t>
  </si>
  <si>
    <t>Sempre comprei o creme diretamente dos EUA, através de pessoas que estavam lá a passeio. O que posso dizer é que há várias diferenças na embalagem dos que eu comprava lá e desses que comprei aqui, como erros de acabamento que não ocorrem nos americanos, além do número de série (não sei bem se é esse o nome) não ser em alto-relevo como o dos EUA.</t>
  </si>
  <si>
    <t>94b4747030608cd9817adcb3c43dec071aad21740a2b58d6ae20110654907636</t>
  </si>
  <si>
    <t>produto pecimo muito ruim não resolvi nada</t>
  </si>
  <si>
    <t>gente e produto e pecimo não resolve nada e ainda tenho certeza que não é original</t>
  </si>
  <si>
    <t>a8c7f147ae6f3c399628930b23ac57ccf9b18a0d5782b4ff415320f0097bc63a</t>
  </si>
  <si>
    <t>Recebi corretamente, produto muito bom!! Recebi no tempo correto</t>
  </si>
  <si>
    <t>da71daad051565c834914786ab41bf85045d4cf150d09985f72af0022141640b</t>
  </si>
  <si>
    <t>Prática e Profissional</t>
  </si>
  <si>
    <t>Compacta, super funcional e rápida. Poderia ser bivolt e um pouco mais barata.</t>
  </si>
  <si>
    <t>103b26d990dad33481df8d005723b2c37035aff092a8f0d70482317587ddb320</t>
  </si>
  <si>
    <t>Cabo De Energia Para Impressora/Notebook Tipo 8 Bipolar 1,5 Mt Inmetro</t>
  </si>
  <si>
    <t>recomendo bom produto....................................</t>
  </si>
  <si>
    <t>d62944f467eea48ad74a8746468821b9ec4276be9f316be84535b2d1ad93f508</t>
  </si>
  <si>
    <t>Opinião sobre o produto.</t>
  </si>
  <si>
    <t>É um produto de muito qualidade e no valor que coube no meu bolso.</t>
  </si>
  <si>
    <t>fce95e707fe7bb652cc47a2eda92f802e81677696850b0e1c08df750caeaf398</t>
  </si>
  <si>
    <t>O ômega pure é um produto com vitaminas e minerais que auxiliam na sua saúde.</t>
  </si>
  <si>
    <t>5b78f1c10cdcfcd968fc92625f26b479aff1e8a95fdfb86da26b480420688195</t>
  </si>
  <si>
    <t>Cadeirinha Baby Bike Rosa - Kalf</t>
  </si>
  <si>
    <t>Fiquei satisfeito. Chegou antes do prazo.  Não veio nada faltando, indico.</t>
  </si>
  <si>
    <t>a856f97ce0e3d8ef9046a4604fbc46a7010b3328144214f5ca76627c27dc32b2</t>
  </si>
  <si>
    <t>Produto atende as especificações detalhada pelo site,produto chegando antes do prazo de entrega.</t>
  </si>
  <si>
    <t>340fefb7e03901bce7681f3ecb4759d4ef44506ca929b154a44385ce9faa6600</t>
  </si>
  <si>
    <t>Ótimo! Tudo ok. Chegou na data.e blá-blá-bláaaaaaaaaaaaaaaaaaa não sei pq tem q ter vários carácteres. Ngm quer escrever mt coisa aqui não</t>
  </si>
  <si>
    <t>a0781c6e1f75bbbc0fba42a35c3a8a4b8d7a497346dd4ac459d98c1acce1061b</t>
  </si>
  <si>
    <t>Gostei muito do atendimento e do produto muito satisfeito e recomendo a todos. Coloquei na minha sala medida 4x4 ficou ótimo</t>
  </si>
  <si>
    <t>ae806387d50137b05b0932fbd4ae095332c37e779ca1bd4ee44c4efccb2a6741</t>
  </si>
  <si>
    <t>Fone muito desconfortável!!  Só funcionou 1x comigo!! Péssimo!!</t>
  </si>
  <si>
    <t>5c74ecdeea6c85fb327b29cafe37e0e6a53bf860b9ec07ab8ffd4888f6f9f0fe</t>
  </si>
  <si>
    <t>Produto com danos</t>
  </si>
  <si>
    <t>A sapateira é ótima porém o produto veio com danos em uma das portas... já entrei em contato, tirei fotos e fiz tudo o que foi pedido para a troca da porta. A empresa disse que iria mandar a parte danificada mas até agora não recebi!</t>
  </si>
  <si>
    <t>9579fa5888146b62b56d2c59a6c9c643f87ab72758cd94ed3fb91dd914ed8521</t>
  </si>
  <si>
    <t>Super fácil de manusear  Produto maravilhoso  Entrega super rápida!</t>
  </si>
  <si>
    <t>a88560b640c5d5189bb1f7a686945b24829fd2e0f217da33b264b6d7b4066f39</t>
  </si>
  <si>
    <t>Bom, leve e pratico, para quem usa para tarefas diárias.</t>
  </si>
  <si>
    <t>e57cbffb976c0cbfb728d3ce2f8bd3bc979ad99d1a40b3bfbbc9ade0cc3eebb9</t>
  </si>
  <si>
    <t>PRODUTO EXCELENTE, ME ATENDE MUITO BEM!!! Gostei do design, das atualizações, da câmera, armazenamento e outras coisas que super me atendem.</t>
  </si>
  <si>
    <t>Entrega rápida.Produto de qualidade recomendo a todos</t>
  </si>
  <si>
    <t>aba0e3d8770e56dfceba89e5452f35cce6c6fdfb737bb9bc023ab5dd39c30ee8</t>
  </si>
  <si>
    <t>Não recebi o produto ate o momento o mesmo consta na atualização que seria entregue até 13/04Q18</t>
  </si>
  <si>
    <t>Não recebi o produto ate o momento o mesmo consta na atualização que seria entregue até 13/04/18 por isso  que é ruim trabalhar muitas vezes com tercerizado preciso do produto para ontem e nada do produto affffffffff! E ainda vcs não acompanham para ver se o mesmo foi entregue e teêm coragem de pedir por e-mail para que como cliente avalie o produto, perceba só poderei avaliar o produto que adquiri quando o mesmo me for entregue!</t>
  </si>
  <si>
    <t>287eca44a088b145b0dd2533cd992728f6a904897d4fdcbc02e7df7f8396dfc6</t>
  </si>
  <si>
    <t>Estragou após 1 mês e 7 dias</t>
  </si>
  <si>
    <t>Comprei esse bebedouro que me foi entregue em 23/03/2018, hoje, dia 01/05/2018 ele parou de gelar. A luz azul e o motor estão funcionando, mais ele não gela.  F U R A D A   Compre produtos de outra marca. Barato que saiu caro.</t>
  </si>
  <si>
    <t>3d5e9ce52d3a2563fdf6465b8e4bcf1192e880d75366949e3481d2884be14130</t>
  </si>
  <si>
    <t>Base Bomba Fortalecedora Para Unhas Sbs Cosmétics 10ml</t>
  </si>
  <si>
    <t>Estou gostando muito da base bomba, faz apenas 2 dias que estou usando, mais está sendo ótima pra mim e  estou feliz que ela nao me deu alergia.  Obrigado</t>
  </si>
  <si>
    <t>7a6a4285b157c25c9716c6b2fe9b7ff2249260668b12e0cb5d8d98114c7a9613</t>
  </si>
  <si>
    <t>Tanto a função parafusadeira, quanto furadeira são excelentes.</t>
  </si>
  <si>
    <t>bdd7ae62654d05f6a8a183419e38433ba582ee77aa81910e564f503aa00c2a9d</t>
  </si>
  <si>
    <t>o meu não veio com fone de ouvido</t>
  </si>
  <si>
    <t>como faço quero o fone de ouvido.com quem eu tenho que falar</t>
  </si>
  <si>
    <t>Calça Legging Rainha Skin Light</t>
  </si>
  <si>
    <t>Veste super bem</t>
  </si>
  <si>
    <t>É uma legging de ótima qualidade para exercícios e fica ótima no corpo.</t>
  </si>
  <si>
    <t>c4ea6d1953b1c49113712a3f13e1d839b6786a94878c5d783ee519ae722db39f</t>
  </si>
  <si>
    <t>Facil de utilizar e otimo custo beneficio, indicaria para um amigo. Acabamento de qualidade.</t>
  </si>
  <si>
    <t>602fb492e682afff0ce88704e45ea0c9377d95334bd1951f01208d312224c1b9</t>
  </si>
  <si>
    <t>100%. Melhor compra que já fiz nos últimos tempos. Produto barato e útil. Produto robusto e leve. O teclado proporciona uma digitação confortável e o mouse é preciso. O teclado e o mouse usam apenas um receptor, economizando o número de portas USB do computador. Me livrei do incomodo dos fios e meu espaço de trabalho ficou mais limpo e harmonioso. Ademais, o tudo me parece bastante durável. 100% safisfeito. Recomendo à todos.</t>
  </si>
  <si>
    <t>b9e110eac54c5e6fecb67d2c954b07b245ba8b0445fc443a2f5eb284094e4ad0</t>
  </si>
  <si>
    <t>Trava muito. Tive um a3 com tela maior que me roubaram. Não era assim . estou decepcionada</t>
  </si>
  <si>
    <t>fbf565db13c38d1191cb6f7ba09b6d961e490f259f97b1c0eb305341936aebdd</t>
  </si>
  <si>
    <t>Loreal Homme Sculpte 3 150ml</t>
  </si>
  <si>
    <t>Entrega rápida e produto excelente! Recomendo a compra</t>
  </si>
  <si>
    <t>a77ff84efc8df2648615f44efa865f8463d73aea63d57724814a9c82f8e136f6</t>
  </si>
  <si>
    <t>Ótimo celular atendeu minhas expectativas e entrega rápida.</t>
  </si>
  <si>
    <t>88129bd00467e599c6d318a9e428adba8f564c7b5232154ee8b78c1dfb41b8ab</t>
  </si>
  <si>
    <t>Minha opinião é a propaganda enganosa que que a gente recebe. Aparece um preço no anúncio quando a gente clica para comprar o preço é outro.  Ridículo e descarado isso</t>
  </si>
  <si>
    <t>5da5da665f8eca688715a1573da218117d9d842bcf5b182788d935b8c428aadf</t>
  </si>
  <si>
    <t>DVD - Lucille Ball: Grandes Momentos</t>
  </si>
  <si>
    <t>Indispensável aos fãs da série "I Love Lucy"</t>
  </si>
  <si>
    <t>Produto excelente! Super recomendo aos fãs de Lucille Ball e da série "I Love Lucy"!</t>
  </si>
  <si>
    <t>73c2428acaba32c2c5b1cdee6334e7f47858061e7aed20311eb7cdd305d82fcc</t>
  </si>
  <si>
    <t>Bom, porem..</t>
  </si>
  <si>
    <t>O celular é bom, porem foi atualizar e nao ligou mais. Estou sem celular  ate a asus reparar..</t>
  </si>
  <si>
    <t>0eff7e3cb65325f0156e17bf24af5da433d22219c9d3f009198b82bd9e5ccc42</t>
  </si>
  <si>
    <t>Produto lindo.</t>
  </si>
  <si>
    <t>Produto de ótima qualidade e bonito como nas imagens.</t>
  </si>
  <si>
    <t>accc13ba75d43af9e7689d355d6ea564486b43eef69d4d1371524bb3a795adfe</t>
  </si>
  <si>
    <t>Livro - Alice no País da Mentira</t>
  </si>
  <si>
    <t>cadê o produto????</t>
  </si>
  <si>
    <t>Pela SEGUNDA VEZ, comunico que o produto NÃO FOI ENTREGUE, e ainda manda e-mail de confirmação e avaliação do produto. Descontrole total da loja.</t>
  </si>
  <si>
    <t>d0e7c035cbaf3f8dad5f5a92eab130608c036ff49c40c0d96f7fd7092f49f3c1</t>
  </si>
  <si>
    <t>Tv com imagem muito boa, fácil instalação e configuração. Aplicativos funcionam super bem</t>
  </si>
  <si>
    <t>c717ac33bc99394ca3a90250111e29d82521fd01b63bd4bfa5ed8f7c6144bf80</t>
  </si>
  <si>
    <t>PROCOM</t>
  </si>
  <si>
    <t>Propaganda enganosa....mas um processinho tido se resolve...</t>
  </si>
  <si>
    <t>1275170192b1ddf17a5b5632b8326a2fa74fdcda8a60d4b2f766c37dc8efac1f</t>
  </si>
  <si>
    <t>Muito bom o produto, preço bacana! entrega realizada no prazo, Recomendo.</t>
  </si>
  <si>
    <t>564300c8189469a1ef9e0c32e78f2907e416fbf4bec7dec21442d26c160df799</t>
  </si>
  <si>
    <t>Aparelho no tamanho perfeito. Pequeno e funcional. Um ótimo acesso à internet.</t>
  </si>
  <si>
    <t>6bf10a68907aad4fad37f8fc1353ee7dfb76fca0350af15c149f97f403b47b18</t>
  </si>
  <si>
    <t>Aparelho muito bom, atende todas as necessidades. Celular com belo design, camera muito boa</t>
  </si>
  <si>
    <t>7705c69fc04817dcc352984a99e35b3e6ae550e62e420f0eed6a7fa2f4bd1483</t>
  </si>
  <si>
    <t>O Smartphone atende às principais necessidades, possui boa relação custo-benefício, não trava e possui um bom design. Boas funções e fácil de manusear.</t>
  </si>
  <si>
    <t>9d3465325a8c3725d8f61e9973d15dba07ef6df4096c763e72bf5e8700488e87</t>
  </si>
  <si>
    <t>Cortina Voil Pérola 6,00x2,50 Forro Microfibra Ilhós Cromado</t>
  </si>
  <si>
    <t>Ótimo acabamento, detalhes perfeitos, veio certinho adorei!!!</t>
  </si>
  <si>
    <t>e776bf0c48642546f8b8f67d3f2eb72cde62e40e4f69cb40ace8fc67b1e6afa5</t>
  </si>
  <si>
    <t>òtimo para o dia a dia</t>
  </si>
  <si>
    <t>Recebi antes da data estimada, e me surpreendi positivamente. Bom som, conecta com todos meus aparelhos e a bateria dura bastante. Recomendo para o uso diário, não sei se funcionaria para esporte..</t>
  </si>
  <si>
    <t>1fafb2ca1bd4a30ba73fed62a79cc6ab1486e45dd333889955181144b6a6bc1c</t>
  </si>
  <si>
    <t>Som muito bom, fio de bom tamanho, compatível com Xbox One.</t>
  </si>
  <si>
    <t>db028ca75975c79492220d9b10de89a07dc7d703fdf9242e3079f1312de2d474</t>
  </si>
  <si>
    <t>Muito bom ótima atendimento venho antes do dia</t>
  </si>
  <si>
    <t>Recomendo chegou antes do dia e o produto excelente</t>
  </si>
  <si>
    <t>42107811e2ed04b427c584327d43107302eb5c7f34159a904ac139d304480649</t>
  </si>
  <si>
    <t>Boa noite. Fiz a compra desse produto, porem me enviaram um produto diferente, com as configurações de 10.000 mah, diferente do que é proposto nas características do aparelho, no anuncio está com 20.000 mah.</t>
  </si>
  <si>
    <t>e3bbbd0017e14a06f0ac3417953d761adfe03b4fb4a9996bbd15167aba8b2fb5</t>
  </si>
  <si>
    <t>O fone é ótimo, só não possui muito grave. Qualidade excelente</t>
  </si>
  <si>
    <t>9a203fca4a86a226f3230aaae948dd69913309954e7cfc21c1d85f9b035fe597</t>
  </si>
  <si>
    <t>WiFi rapidez</t>
  </si>
  <si>
    <t>É um roteador excelente, sendo que além do bom preço, abrange com o sinal uma áea bastante ampla.</t>
  </si>
  <si>
    <t>c7ba009fffa9c977390d41f4073a87cc25e24f0d412879835f0aa02bdf59dc76</t>
  </si>
  <si>
    <t>Produto muito bom, podem comprar sem medo super fácil de estalar nem precisa ter conhecimento na área. Superou minhas expectativas.</t>
  </si>
  <si>
    <t>Produto excelente, manual muito intuitivo, ótimo custo beneficio.</t>
  </si>
  <si>
    <t>cc5b5d6c15e867dda8a4d8f4d0960ea7f894a505a007c06097b6b5d1a157396f</t>
  </si>
  <si>
    <t>Produto excelente, entrega rápida mesmo com frete grátis. Recomendo vc vai adorar.</t>
  </si>
  <si>
    <t>eb977f2fd105addb6357252a7341b6d75a50390375780612d72f108066e96c10</t>
  </si>
  <si>
    <t>Os matphone da Samsung São excelente muito bom mesmo</t>
  </si>
  <si>
    <t>04df6c993a79864e899e3b44acfdf72cbe843de66b0c16d9686155bb09f175bf</t>
  </si>
  <si>
    <t>Smart espetacular e bateria com boa autonomia</t>
  </si>
  <si>
    <t>O galaxy S7 Edge tem uma tela fantástica, roda todos os apps liso e a bateria tem exclente autonomia. Dura mais de 1 dia sem carga.</t>
  </si>
  <si>
    <t>4db8b77754e3aa3be72c65cd4eec576e53ccf26a025cd58368d44758ee9b6727</t>
  </si>
  <si>
    <t>Carregador com barulho estranho e alto</t>
  </si>
  <si>
    <t>Produto ok, mas o carregador está com um barulho horrível que já mandei mensagem para Americanas e até agora nada.. de resolverem eu quero um carregador novo, este parece que irá explodir com barulho que parece que gás está vazando, ou zunido mas alto se fosse baixo, até vai mas assim não.</t>
  </si>
  <si>
    <t>Ótimo produto, e vendedor entregou super rápido. E com a entrega prime melhor ainda</t>
  </si>
  <si>
    <t>86cb5dd45e562c7bd90a3e018b195d1a2852baefe0191f3e6cb4c49bcd369474</t>
  </si>
  <si>
    <t>Gostaria de deixar a minha satisfação com relação ao televisor que adquiri, excelente qualidade. E um bom custo-benefício.</t>
  </si>
  <si>
    <t>d182e01b729ec78924c123f81647283eb4e78701a7684f30c7c90c84245ef75f</t>
  </si>
  <si>
    <t>O produto é pintado e não de madeira com eu pensava</t>
  </si>
  <si>
    <t>a4735d7fd9c34d4e4814312cadc9a4d467fb3eccc71370f2628877598b84ff2b</t>
  </si>
  <si>
    <t>Ótimo produto, eficiente, fácil manuseio. Tempo de entrega excelente</t>
  </si>
  <si>
    <t>afc4e2310d8bf563c0330d09fc107818a91a0bc61ddbe2cd7845b4f2305b3bb8</t>
  </si>
  <si>
    <t>Roland Rh-5 Fone</t>
  </si>
  <si>
    <t>Produto não atende o prometido</t>
  </si>
  <si>
    <t>O Fone promete vedação do som externo, mas, é pior que produtos bem mais baratos que não é para esse fim.</t>
  </si>
  <si>
    <t>chegou antes do prazo, faz um barulho baixo, nao me encomodou pra dormir, pratico, leve e 1 hora que deixei ligado tirou 150 ml de água. Ponto negativo : nao da pra abrir o reservatório pra limpar e a luz nao apaga, encomoda pra dormir. Mas pelo que pesquisei quase todos tem esse problema. mas o objetivo do produto é bem cumprido, deixa o ambiente mais seco mesmo e comprei um termohigrometro pra me ajudar a saber quando o ambiente ta realmente úmido</t>
  </si>
  <si>
    <t>7480e3fef1e1e2be7e237c2a753a478eeb32525cf955653fc0f64254fc1e0d18</t>
  </si>
  <si>
    <t>Criado-Mudo 2 Gavetas Nogal/Avelã - Rodial</t>
  </si>
  <si>
    <t>Produto de qualidade, atende às expectativas. Entrega no prazo indicado, tudo Ok.</t>
  </si>
  <si>
    <t>45ee685d899a4bf31f74a4907d2c09316680aac5451dbbef3d49a56d3c59cec6</t>
  </si>
  <si>
    <t>Li as recomendações e comprei. Aprovado!!! Recomendo.</t>
  </si>
  <si>
    <t>0a52b41e366a5bd589e6d1a0cd39eee7b3b8b6e7f2a20beeb1959485294816b1</t>
  </si>
  <si>
    <t>Não deixa a desejar. Veloz e bonito.                                                                 .</t>
  </si>
  <si>
    <t>Capa Personalizada para Moto Z2 Play - Madeira Rústica - Husky</t>
  </si>
  <si>
    <t>Bonito e eficiente.                                                                                          .</t>
  </si>
  <si>
    <t>d2ee534c939dd46cdc48d43c213b79e80d789da23ec1d643636a6d8fe71913b7</t>
  </si>
  <si>
    <t>Super recomendo esquenta muito até agora nada a reclamar</t>
  </si>
  <si>
    <t>79df2e14a4a36f2a69d43ac85e46f010c47742ff12569eaed0c4ae8f7254d48d</t>
  </si>
  <si>
    <t>Ventosa</t>
  </si>
  <si>
    <t>O meu Kit chegou rápido, antes do prazo. Em perfeito estado, extamente como está na foto, eu amei</t>
  </si>
  <si>
    <t>a6ad1251003bef43d672289e1cb4b8b1a3954629e606302a0d99cff215553a35</t>
  </si>
  <si>
    <t>Inferior à publicação.</t>
  </si>
  <si>
    <t>Comprei o produto, devolvi no momento que chegou, disseram que reembolsaria o valor pago em até dez dias, hoje está com 14 dias e até agora nenhuma justificativa e o e-mail para contato sempre aparece uma mensagem de erro: NÃO FOI POSSÍVEL ENVIAR A MENSAGEM. IRMAR JOAQUIM LIMA irmarjlima@gmail.com Mensagem não entregue Não foi possível entregar a mensagem a atendimento@americanas.com porque a configuração do servidor remoto está incorreta. Consulte os detalhes técnicos abaixo para mais informações. pedido 02-663477302  Referente a entrega 03, o objeto foi postado dia 06/04/2018 e entregue dia 17/04/2018 Conforme planilha dos Correios e até o momento não foi reembolsado o valor</t>
  </si>
  <si>
    <t>5f5801bcaee4a0e247b4098a050fd2f1ae85fc4ed21d8ccbea435ce5ec43aef7</t>
  </si>
  <si>
    <t>Jogo De Panelas 5 Peças Ceramica 2,0 Mm Vermelha</t>
  </si>
  <si>
    <t>10 gostei do produto...</t>
  </si>
  <si>
    <t>Panelas muito Boa não gruda comida e usa menos óleo.</t>
  </si>
  <si>
    <t>1bcc40bcf0acc87aa31117fdfcd2100253f5853259daba17b01cfc2c09e8fa34</t>
  </si>
  <si>
    <t>Capa Huawei P10 Plus Slim Anti Impacto TPU</t>
  </si>
  <si>
    <t>Capa flexível e macia ,deixa o celular  firme na mão !</t>
  </si>
  <si>
    <t>21c526d397b32043ab319716fb48bf9bfcb8b2f34eef7c3fc150a261121df7b2</t>
  </si>
  <si>
    <t>Kit Cftv 4 Câmeras Vhd 1120B Bullet 720p Dvr 8 Canais Intelbras Mhdx + HD 2TB</t>
  </si>
  <si>
    <t>Excelente produto, fácil instalação, suporte nacional, fácil manuseio. Recomendo.</t>
  </si>
  <si>
    <t>a67cc8a1f49f4a52e24e8c9a0537c273505beb6917a8b215165a4740b7c3ea73</t>
  </si>
  <si>
    <t>Som ja estragou</t>
  </si>
  <si>
    <t>Com alguns poucos meses de uso o som ja estragou como se a caixa de som estivesse estourado. Não recomendo. Nunca mais!!!</t>
  </si>
  <si>
    <t>Tapete Toalha De Piso Dohler Felpudo Royal Ii Branco</t>
  </si>
  <si>
    <t>Adorei o tapete, chegou rapidinho e é de qualidade mto boa</t>
  </si>
  <si>
    <t>45d4a9e79fc9394cc5fa7aba371c2c2d92c9852c5222a8f65ecea939429c2a7f</t>
  </si>
  <si>
    <t>Entrega rápida e correta! quanto ao produto, sempre o vade mecum da Saraiva é o melhor!</t>
  </si>
  <si>
    <t>fe97f5a71a9d5e6472b85dfd0684cf445a0e80acaff0c8241753235a9b9ca1d8</t>
  </si>
  <si>
    <t>Pratico.</t>
  </si>
  <si>
    <t>Adorei a ideia de 2 copos. Pratico, facil de montar e lavar. Adorei.</t>
  </si>
  <si>
    <t>82f0699824d8a890a4819ed022aea6004b16e30b172e72b3409929cf7d0e25c9</t>
  </si>
  <si>
    <t>Faz o q anuncia.  Produto ótimo.  Me ajudou bastante na cozinha</t>
  </si>
  <si>
    <t>bf677959a611942f2ff2185b97164663b1e1aeb761c6399fd7184a976419b37f</t>
  </si>
  <si>
    <t>20625  Controle Remoto Mxt 01289 Tv Smart 3d Futebol Samsung Aa59-0</t>
  </si>
  <si>
    <t>demorou para chegar</t>
  </si>
  <si>
    <t>o controle é o que eu pedi, mas demorou para chegar</t>
  </si>
  <si>
    <t>daf0577950c32450af594c5eb275f08f98bb0c1163ef8765ee9d3ce1ff7390f0</t>
  </si>
  <si>
    <t>FALTA A NOTA FISCAL</t>
  </si>
  <si>
    <t>Não veio a nota fiscal e preciso dela. Até agora ninguém me contatou com o retorbo.</t>
  </si>
  <si>
    <t>0e12302d0fd3f2ae19626d673235b6cae804765c58dcd818aabed61eb7b1a459</t>
  </si>
  <si>
    <t>Pneu Michelin Traseiro 90/90-18 City Pro Titan Yes Fazer 150</t>
  </si>
  <si>
    <t>testando ainda</t>
  </si>
  <si>
    <t>testando ainda testando aindatestando aindatestando aindatestando aindatestando aindatestando aindatestando aindatestando ainda</t>
  </si>
  <si>
    <t>Pneu Moto 2.75-18 48s Michelin City Pro Dianteiro</t>
  </si>
  <si>
    <t>testando aindatestando aindatestando aindatestando aindatestando aindatestando ainda</t>
  </si>
  <si>
    <t>64f0e575d070bc081fe13261c4edf4c84037d2e9db93ed7d555cb92deb7f8429</t>
  </si>
  <si>
    <t>Garmin  235</t>
  </si>
  <si>
    <t>Ótimo GPS para corrida e bike. Produto muito bonito</t>
  </si>
  <si>
    <t>baa2fb1fead6ef659bb7667fe75642596cfeb6a827d8d3b10818ffed76b820dd</t>
  </si>
  <si>
    <t>Receptor De Música Bluetooth Ha100 Tp-Link</t>
  </si>
  <si>
    <t>Excelente receptor bluetooth TP LINK 100</t>
  </si>
  <si>
    <t>Fácil de instalar. Bom acabamento. Som limpo e sem ruido. Longo alcance. Vale cada centavo.</t>
  </si>
  <si>
    <t>Zap Botox Capilar Zap Botox Ztox 950gr</t>
  </si>
  <si>
    <t>Me surpreendi, achei que fosse apenas alinhar os fios, mas pra mim fez um efeito de progressiva.</t>
  </si>
  <si>
    <t>25c8712821dec5822ea67fc23fa5b8c7216dba945b112cdaa28abeb593353c36</t>
  </si>
  <si>
    <t>Livro - Sobre Racine - Coleção Roland Barthes</t>
  </si>
  <si>
    <t>Grande livro! Ótima tradução!</t>
  </si>
  <si>
    <t>Fundamental para rediscutir a importância de Racine na literatura francesa.</t>
  </si>
  <si>
    <t>5aa9b67cc4975b899edebfc2e49c0d78c9914b2b7b8d544a49994cad1d72f410</t>
  </si>
  <si>
    <t>Kit 4 Pares de Hashi em Poliestireno com 2 Pares Preto + 2 Pares Vermelho</t>
  </si>
  <si>
    <t>Produto escorregadio</t>
  </si>
  <si>
    <t>O produto é feito com material muito escorregadio e com isso, perde suas características. Para alimentos sem molho é razoável, mas com molho deixa muito a desejar.</t>
  </si>
  <si>
    <t>8593aa9984ac8e7e209904bf2dcd5f9e4c7dd6850270911119696dfcb03ad73c</t>
  </si>
  <si>
    <t>Boneco Menino Turma do Léo 65cm 5031 - Roma Brinquedos</t>
  </si>
  <si>
    <t>Entrega muito rápida. Muito antes do prazo. O boneco é lindooooo e Grande. Meu filho amou, não larga kkkk! Super recomendo.</t>
  </si>
  <si>
    <t>Antena Digital UHF, Externa, EX 1469-DP02,  Superview HDTV</t>
  </si>
  <si>
    <t>Superview, esta Antena foi a mais eficiente de 5 adquiridas e testadas.</t>
  </si>
  <si>
    <t>Esta Antena se superou entre outros 4 tipos que instalei, para múltiplas direções.</t>
  </si>
  <si>
    <t>2c5fbad68a2b679b0066ad5b01c372dbd5b008b57adbad5b4a39fc4cf9074adb</t>
  </si>
  <si>
    <t>Não sei dar opinião sobre o produto pois o mesmo foi entregue com cabo que não é dele então não liga todo arranhado como se fosse produto de mostruário</t>
  </si>
  <si>
    <t>ae90d73b0f8835666651befa674414513148a50dfb549769a6173eab4043b570</t>
  </si>
  <si>
    <t>Recomendo,  acabamento excelente recomendo,  muito bom</t>
  </si>
  <si>
    <t>5656d5cc2f5e940593792efca4d94bf0923d3ee9139c3de82dc7bebd1aa698e5</t>
  </si>
  <si>
    <t>Álgebra E Trigonometria - Volume 1</t>
  </si>
  <si>
    <t>Muito bom o livro, bem explicado. Como se fosse esquemas anotados</t>
  </si>
  <si>
    <t>fba4ae371f378397c0a08c2ff705c6db5db3f5ec338e3d8091c36acdd8310a53</t>
  </si>
  <si>
    <t>Os pés, extremamente baixos, não permitem a limpeza abaixo da máquina. Se esse detalhe for melhorado, o produto pode ser classificado como excelente.</t>
  </si>
  <si>
    <t>6281c6c1f989e06e252b56d160afd9289d3c0747ca1469295de018d722e6c529</t>
  </si>
  <si>
    <t>De fato o aparelho não machuca e não irrita a pele, mas o corte é irregular. Dessa forma, algumas áreas ficam mais rentes e outras nem tanto. A área do pescoço é especialmente complicada para raspar, já que os pelos nascem em direções diferentes. Outro ponto negativo fica por conta do alto tempo de recarga (oito horas) e baixa autonomia de bateria (apenas 45 minutos). Para além disso, durante o uso vai pelo para todos os lados, fazendo bastante sujeira.</t>
  </si>
  <si>
    <t>3100e00d3c7125b1715a801de25e43d9cf58871c2f18848081c01594a456e38a</t>
  </si>
  <si>
    <t>Não recebi o produto e foi pago, estou esperando meu estorno ou a entrega do mesmo</t>
  </si>
  <si>
    <t>8171ad7d88f77bab9ed5327ca82c5a0118021d1f74ecab1abd7dcdfe4bdf9751</t>
  </si>
  <si>
    <t>Seringa de Insulina Estéril 1 ml com Agulha 13 x 0,33 mm Vacuplast - Caixa com 100 Unidades</t>
  </si>
  <si>
    <t>Ótimo produto, de excelente qualidade e entrega super rápida. Recomendo!</t>
  </si>
  <si>
    <t>ötimo produto</t>
  </si>
  <si>
    <t>Recomendo muito. A marca é muito confiável e o produto de qualidade.</t>
  </si>
  <si>
    <t>0c7f5b91da500f8979c7620f29e36f826dc2d113cb9c25daef08ebb491436d76</t>
  </si>
  <si>
    <t>Tudo OK, Entrega rápida!</t>
  </si>
  <si>
    <t>Funcionando OK, produto novo, entrega rápida, obrigado!</t>
  </si>
  <si>
    <t>1dfd5c65d80f2903f833c43d7a492bf4f07d4efc616777d9a87482e28974c02f</t>
  </si>
  <si>
    <t>Livro - Jogos Teatrais na Sala de Aula: O Livro do Professor</t>
  </si>
  <si>
    <t>já conhecia, só adquiri o meu. é ótimo</t>
  </si>
  <si>
    <t>É um excelente apoio para aulas práticas. Não sou professor de teatro, mas uso para dinâmicas de grupo, apoio para aulas de coral. Tem muito material que pode ser usado de forma crítica e criativa. Além disso, é estruturado de uma forma muito clara, objetiva e fácil de aplicar.</t>
  </si>
  <si>
    <t>cdf17a53afa6a9b2de0e66dd51631d55d4eae49a3dc88030acc2cc3a40b41780</t>
  </si>
  <si>
    <t>Passou o prazo de entrega e não chegou o produto! Não consigo falar com ninguém, site horrível e a LOJA pior ainda!!!</t>
  </si>
  <si>
    <t>cbf3abc79bb8313044257404be7acc010e504b63bbbc0a69d1e72d9d9c531895</t>
  </si>
  <si>
    <t>muito bom, cumpre com os requisito para quem permanece ligado o dia tudo,  e um bom aparelho. gostei.</t>
  </si>
  <si>
    <t>bc0cff6dd9b8abfd740a9b59c56a369bc8af0c4bf855dab3f3b43a1b344f8815</t>
  </si>
  <si>
    <t>Comprei esse celular e com certeza não me arrependi. ok!</t>
  </si>
  <si>
    <t>390856079f73ac1eb9365e2bb2fc4c5a84f6f1d2d907a8f15721039edbeba8f2</t>
  </si>
  <si>
    <t>Hd Notebook 1tb Sata-iii 5.400 Rpm 128mb - St1000lm048</t>
  </si>
  <si>
    <t>Serviu certinho no PS4. Entrega rápida, produto de excelencima qualidade</t>
  </si>
  <si>
    <t>af8e59e5775f8582920af43a1acb3decc6ff665fd755c083c5f807a815ea38c0</t>
  </si>
  <si>
    <t>Livro - Aniquilação - Trilogia Comando Sul</t>
  </si>
  <si>
    <t>entrega rápida e produto em bom estado  ss s s s s s s</t>
  </si>
  <si>
    <t>554939dd51ebe8ff796db2231599d6d2e78a0e86a211407dfe90dd062014d5c5</t>
  </si>
  <si>
    <t>Sensor De Estacionamento Ré 4 Pontos Sonoro Display Led Automotivo Carro - Mls8 Au010</t>
  </si>
  <si>
    <t>Tudo certo, valeu a aquisição e recomendo a quem possa interessar.</t>
  </si>
  <si>
    <t>Como vou opinar sobre um produto que ainda não chegou</t>
  </si>
  <si>
    <t>c08b66128d83c26acce8b1ce313b91fca5ecce47ca92c419bc19a4b983453d9c</t>
  </si>
  <si>
    <t>Kit Cartuchos de Tinta HP 664XL | 2136 | 4536 | Black + Color Original</t>
  </si>
  <si>
    <t>Veio ressecado, não foi feita a leitura dele por completo, parece que vem faltando ou ressecado. Péssimo produto</t>
  </si>
  <si>
    <t>Obrigado.    Cliente satisfeito!! Recomendaria a compra deste item</t>
  </si>
  <si>
    <t>b96ad91be261d9b50052cdf9a06826b66a8082344eae3f19dad1093620a8a843</t>
  </si>
  <si>
    <t>Bolsa para Câmera Semi-Profissional e Acessórios FORMAT 140 - Lowepro</t>
  </si>
  <si>
    <t>Produto de excelente qualidade, o espaço interno cabe a máquina com uma lente e contém  bolso para cartão de memória e bateria. Ótimo custo benefício.</t>
  </si>
  <si>
    <t>69e4583fc57a490d1f41bcec949121c63fceb605e61b1eb4dea4c3c291ac1824</t>
  </si>
  <si>
    <t>Boa Compra!!!</t>
  </si>
  <si>
    <t>Dentro da proposta; não poderia ser melhor, pois cumpriu todos os quesitos de uma boa TV!!!</t>
  </si>
  <si>
    <t>326e7e6098b15d792fbf99c4649f0ea6ddca50b0861bdad2f60f78867e1a1f1c</t>
  </si>
  <si>
    <t>fiquei muito satisfeito com essa panela que comprei. o produto tem todas as qualidades prometidas pela empresa que o representa.</t>
  </si>
  <si>
    <t>O produto em si é ótimo. Não escolhi essa marca atoa....pesquisei etc. Só que a tecla da letra "R" veio COMPLETAMENTE SOLTA......Nem pude pensar em devolver, pois estudo on line usando usando o notebook e também para trabalhar. Tenho medo de colar e piorar o negócio. Sigo usando assim. Só me chateia que não pagamos barato, ou pode-se dizer que é o valor do mercado, em suma, não é brinde, não é cortesia, para vir com algo danificado.</t>
  </si>
  <si>
    <t>41ce03a23e49c326da8eecc2dc9aa21c8351540e72c06f1154659dbfc44dbbb0</t>
  </si>
  <si>
    <t>Cabide Triplo Cromado Para Calças</t>
  </si>
  <si>
    <t>Muito bom. Com ponteiros invisíveis  e material fotyr</t>
  </si>
  <si>
    <t>Muito bom. Com ponteiros invisíveis.  E feito de material forte</t>
  </si>
  <si>
    <t>Vitamina C Complexo  Payot (30ml) Sérum Oil Free Revitalizante</t>
  </si>
  <si>
    <t>FANTASTICO</t>
  </si>
  <si>
    <t>FANTASTICOOOO!  PRODUTO DE EXCELENTE QUALIDADE ! Custo beneficio perfeito!</t>
  </si>
  <si>
    <t>63288fd67db26f38588f3af89376fe9dd718e0c817c9efed74041a51c105a3ed</t>
  </si>
  <si>
    <t>Em relação ao valor custo-benefício é uma boa compra.</t>
  </si>
  <si>
    <t>Toner Para Samsung Ml 2160 | Ml 2165 | Ml 2168 | Scx 3400f | 3405f | Mlt D101s Print King Premium</t>
  </si>
  <si>
    <t>o produto chegou em ótima qualidade e no prazo estipulado. recomendo.</t>
  </si>
  <si>
    <t>4d01fe5c61d7fe7a11adaa2dc29ffc1609791b6624f19480d1d46e15e5212b72</t>
  </si>
  <si>
    <t>Um bom produto, cumpre com o prometido. Nada há reclamar!  Em relação a entrega, foi entregue com antecedência, porém parte da discrição do destinatário estava violada, mas o produto estava embalado e em ótimo estado.</t>
  </si>
  <si>
    <t>ab777ae403d05ede8fe5c91040471315ac8e6d259baba1aa4947304d4b355704</t>
  </si>
  <si>
    <t>Sapato Oxford Bottero Amarração Nude</t>
  </si>
  <si>
    <t>Não gostei da cor</t>
  </si>
  <si>
    <t>A cor não é nude é sim caramelo  Cor pedida , nude, a cor entregue, caramelo. Deveria vir a cor pedida, se possível  gostaria de trocar a cor.</t>
  </si>
  <si>
    <t>20 Hits Músicas De Filmes - Cd Pop</t>
  </si>
  <si>
    <t>Produto de qualidade, gostei muito.</t>
  </si>
  <si>
    <t>Entrega rápida, produto em ótimo estado de conservação.</t>
  </si>
  <si>
    <t>d4a320a0445bffb0b91edbd06ecb0aee013dd7052aabf6372f9b702db85290db</t>
  </si>
  <si>
    <t>Sem informação  de entrega</t>
  </si>
  <si>
    <t>O PRAZO INFORMADO DE 10 A 14 DIAS ÚTEIS, MAS ATÉ  O MOMENTO  NÃO CONSIGO NEM MESMO RASTREAR O PRODUTO, POIS NÃO  FOI GERADO O NÚMERO  DE RASTREIO. DETALHE, COMPREI NO SITE DA AMERICANAS, MAS A ENTREGA É POR CONTA DA TRICAE.</t>
  </si>
  <si>
    <t>feb888632e9c9d060f77ce2e5f7bbdb414f34d24c0e086c9c11f888d18e5bb2f</t>
  </si>
  <si>
    <t>gostei foi muito pontual com a entrega e é um produto bom</t>
  </si>
  <si>
    <t>67ba49db5a6167c9e2d7b20177e333c72c38b80ef47a4497902823015d4a5877</t>
  </si>
  <si>
    <t>Gostaria de saber se o aparelho é desbloqueado????????????????????????????</t>
  </si>
  <si>
    <t>b3321e974d25d11e023863ce48ad6e7c68def964152c059fc3f686f9fb14979c</t>
  </si>
  <si>
    <t>É um excelente aparelho. Vale a pena!  Saí da Motorola e migrei pra Asus. Não me arrependo. Futuramente trocarei esse pelo zenfone 5 ;)</t>
  </si>
  <si>
    <t>369c8e013a168be2c45c595708f7e6b0375546750a521117a4a077b1168a8484</t>
  </si>
  <si>
    <t>Capacete De Moto Pro Tork New Liberty Four R8 Rosa 58</t>
  </si>
  <si>
    <t>Bom capacete</t>
  </si>
  <si>
    <t>Produto atendeu ao esperado.... Comprei para minha esposa. Ela gostou bastante. Estou querendo comprar um para mim... A entrega foi dentro do prazo.</t>
  </si>
  <si>
    <t>69ef54143a5ffa6726934ef4aadd2aa056a2799aa1d7b94ce2991b3c8d298e26</t>
  </si>
  <si>
    <t>Kit 02 Puffs Banqueta Alta Suede Bege Pés Palito - Lymdecor</t>
  </si>
  <si>
    <t>Nem um pouco seguro</t>
  </si>
  <si>
    <t>Péssimo! Segurança 0!!! Para não cair a pessoa precisa sentar e ficar estátua, pois qualquer movimento o banco cai. Os pés por serem modelo "palito" não tem sustentação, "escorregam" facilmente levando a pessoa ao chão. Comprei 2 puffs e para mim estão sendo inúteis, servem apenas para decorar o ambiente. Quando recebo visita vou logo avisando: não senta nesse banco!! Quando é criança então... tenho que esconder esses bancos. Resumindo: Detestei!!  As lojas Americanas deveria repensar a venda desse produto por falta de segurança.</t>
  </si>
  <si>
    <t>O site nem ao menos tinha o produto em estoque e nem se quer avisa isso, comprei ele dia 20/04 e a note fiscal só foi gerada ontem (30/04/2018). O vendedor na loja física me disse que o produto vinha pelo correios e por email já depois da compra fui informado que quem vai mandar o produto é uma transportadora chamada DIRECT, eu sempre passo por problemas para receber o que compro quando sites mandam por essa transportadora... Lamentável o descaso da Americanas... já foi melhor</t>
  </si>
  <si>
    <t>604ca2df8b0fb10fc2608edc6a350556b6fb0a94fa6f0e62d82cd835527cdfab</t>
  </si>
  <si>
    <t>Uma maquina excelente</t>
  </si>
  <si>
    <t>Nos primeiros dias estava travando muito, mal dava para abrir as aba de internet, mas depois que atualizei o windows 10 só falta levantar voo ficou tudo rápido sem nenhuma travada, testei far cry 5 e rodou sem problema algum, excelente produto.</t>
  </si>
  <si>
    <t>db6f7d7f8f2f5eb46389a10b366ddec8eab3cf10f335a3709337f25074abf61e</t>
  </si>
  <si>
    <t>produto é falso</t>
  </si>
  <si>
    <t>o produto não tem fixação, e a sua cor é mais amarela que o normal.</t>
  </si>
  <si>
    <t>432b4bb7a41bdcb9807f0ced07637bff8ec8952447269c66aad4fca28ceac2ef</t>
  </si>
  <si>
    <t>Tenho o meu a mais de um ano e até hoje o sofá está perfeito, podem comprar sem medo.  Muito bonito e super confortável.</t>
  </si>
  <si>
    <t>e317590570bc78e9eff5d1cec44a20ff0f5c045c97cc9e6157eed91956404290</t>
  </si>
  <si>
    <t>Não tem um design bonito como o de 32L, mas como precisava de um forno maior acabei optando por ele. Também me decepcionei em relaçao a qualidade do produto em relação ao mais antigo que eu tinha, que era de 42 L, parece feito com material barato. E também o relógio fica apagado,logo não é útil.</t>
  </si>
  <si>
    <t>16a5883206378b77b96ab63fae11385e2fe56287ee0cefae1fcf040cf22d6c03</t>
  </si>
  <si>
    <t>O produto ainda não foi entregue. Era para ser entregue na semana passada.</t>
  </si>
  <si>
    <t>97d38cfe4d502d5c0d899189e0141bef7ddb83678f9b09bc8673c875784bdcac</t>
  </si>
  <si>
    <t>Guarda roupa bem espaçoso, resistente... os espelhos são maravilhosos! Me surpreendi. Chegou dentro do prazo, indico a todos</t>
  </si>
  <si>
    <t>71f377da031d109c0460ed320edb5c4dfa5a4a1d8ab2f8e95e3f2b938dea1c17</t>
  </si>
  <si>
    <t>bom produto.....e  equipe  bem dinâmico que auxilia as divergences....parabens</t>
  </si>
  <si>
    <t>4075c787c074d1d6d7a343f8168aeab0121c777b423c2fd1ebae3c9cb963abe0</t>
  </si>
  <si>
    <t>Super recomendo a quem estiver na dúvida se compra ou não, até agora não cumpriu tudo que precisava, barato e muito útil.</t>
  </si>
  <si>
    <t>4cdf4a744da95dac81c99d1e35f956610f55b1ed6a4565561590d010f396f6e9</t>
  </si>
  <si>
    <t>Martelete Demolidor 25 Joules 1200w 60hz - 220v - Nmd25j</t>
  </si>
  <si>
    <t>UMA BOA MAQUINA</t>
  </si>
  <si>
    <t>COMPREI O MARTELETE E FIQUEI CONTENTE OTIMO CUSTO BENEFICIO  A ENTREGA FOI ANTES DO PRAZO PARABENS LOJAS AMERICANAS</t>
  </si>
  <si>
    <t>Adorei a smart</t>
  </si>
  <si>
    <t>A SmarTV Samsung foi uma surpresa. Atendeu as expectativas estou muito feliz com ela. Qualidade ultra excelente</t>
  </si>
  <si>
    <t>Guarda-Roupa De Casal Cuba 06 Portas 02 Gavetas Cinza/Preto - Moval</t>
  </si>
  <si>
    <t>Produto bom, vale a pena o custo benefício  e as americanas sempre pontual com a entrega de seus produtos</t>
  </si>
  <si>
    <t>e72111e029bb3aaf4c6f139ed114c27b6587a8b0b0f682c571d6f7797af5fc85</t>
  </si>
  <si>
    <t>Rastreador/ Bloqueador Locator One Moto</t>
  </si>
  <si>
    <t>Simples e funcional!</t>
  </si>
  <si>
    <t>Instalação simples e funcional, porém, passível dos mesmos problemas de sinal como qualquer outro dispositivo GSM, mas funciona!</t>
  </si>
  <si>
    <t>de3b123aa360be55bc2e14d9daeb28da3d7e010e71e61ea0ec92eb1e5b169f87</t>
  </si>
  <si>
    <t>Dvd Galinha Pintadinha 10 Anos</t>
  </si>
  <si>
    <t>Tudo certo na entrega do produto. Chegou bem antes do prazo. Adorei!</t>
  </si>
  <si>
    <t>f68620713b0ee99d9db15a02cad7ac50dff5fbab42016032866d0cd677119143</t>
  </si>
  <si>
    <t>Não apresenta o resultado prometido</t>
  </si>
  <si>
    <t>Não gostei não apresenta o resultado esperado! Portanto não recomendo para os fins prometido uma vez que não cumpre com o prometido</t>
  </si>
  <si>
    <t>3d59bb9b3a015efa2765728e28ac5190c087cf2c17a4d67856c02f8a7cf39ebe</t>
  </si>
  <si>
    <t>Perfeito! Não tinha mais esperança de ter um pé liso e sem aquela cor de pé sujo mesmo após sair do banho. Nenhuma lixa ou creme vai fazer igual. Melhor compra dos últimos anos.</t>
  </si>
  <si>
    <t>5550276abf08431255615388269e3a65377900fbdd4ccce8578485067ba6ad45</t>
  </si>
  <si>
    <t>Balcão Vitrine Com Atendimento Seco Artlux Art 140 Branco Com Faixa Azul Pé</t>
  </si>
  <si>
    <t>um produto de boa qualidade , entrega dentro do prazo e eu recomendo</t>
  </si>
  <si>
    <t>ffdcf7622f1e1394813249dadf4c8f19f017adabe3f1a642b2f86007db16266d</t>
  </si>
  <si>
    <t>Show de bola .........                        Show de bola</t>
  </si>
  <si>
    <t>Muito bom ... otimo      .........           ........   .........              .....</t>
  </si>
  <si>
    <t>be7e4ae6e9116b6d26893fb3fdaf23ba1d20fb4eb273831879f85f5c0511d7d3</t>
  </si>
  <si>
    <t>adorei, produto muito bom</t>
  </si>
  <si>
    <t>americanas ta de parabéns, ótimo atendimento, produto chegou no prazo e muito atenciosos.</t>
  </si>
  <si>
    <t>a44a2bcf6862cf1e82c8d227faad05292b021880567d4b04ed036cf8fdb66c3b</t>
  </si>
  <si>
    <t>Atendeu as minhas expectativas.ssssssssssssssssssssssss22</t>
  </si>
  <si>
    <t>eaf09c3b64d507e28e184e5773ea15b99e25edd0f98c02a6fe50bc0c64ad2bb2</t>
  </si>
  <si>
    <t>Celular muito bom. E ótimo envio das Americanas. Chegou tudo perfeito.</t>
  </si>
  <si>
    <t>Sansung é uma das melhores marcas do mercado de Smartphones! Só perde pra Montorola e pra Aple. Porém é campeã em questão de preços.</t>
  </si>
  <si>
    <t>4439418ef0b5568c73ef1ec637ee4970fc2366eaef0ce7b32d55272c8d264858</t>
  </si>
  <si>
    <t>Dólmã Chef Unissex Oxford Preto</t>
  </si>
  <si>
    <t>Não gostei muito do tecido mais gostei do atendimento e rapidez para a intrega en.bora o material ser de segunda costuras e  e botões sãomuito mal feitos</t>
  </si>
  <si>
    <t>fad4173d6571369a2576f6c18c3fb2d73e36c7b60ffa7343daab6609e505cbe8</t>
  </si>
  <si>
    <t>Problema de lentidão resolvido</t>
  </si>
  <si>
    <t>Este notebook funciona muito bem se vc estiver usando o ClimUP.  Depois que passei a usar o ClimUP ele ficou muito rápido. Vou deixar o link pra vocês.  Site oficial: https://climup.me  Vale muito a pena!</t>
  </si>
  <si>
    <t>59061b712436965590beaea52c25f99720956ffdf7332be05055a5e1ca81e775</t>
  </si>
  <si>
    <t>É lindo!!!</t>
  </si>
  <si>
    <t>É lindo, apaixonante!  Fiquei tão encantada com a beleza que ainda não tive coragem de usar...rs</t>
  </si>
  <si>
    <t>5f3c624644f1f7589b7e8297aaaf7fca8e864bab803ade25e59628a1884a5cd0</t>
  </si>
  <si>
    <t>Bom ,,porém n venho n embalagem da EURO ,,VENHO NUM PACOTE DE PAPELÃO (CAIXA)..</t>
  </si>
  <si>
    <t>54de73269386ce8baf28acee31b494610953ba82131024e1838daf9738f2ac8e</t>
  </si>
  <si>
    <t>Aparelho De Jantar Esparta Branco Porto Brasil Em Cerâmica 30 Peças</t>
  </si>
  <si>
    <t>Dúvida!!!</t>
  </si>
  <si>
    <t>Queto muito comprar esse jogo,pois acho lindo,mas tenho uma dúvida. Esse jogo não vem os pires das xícaras???</t>
  </si>
  <si>
    <t>deff892e4ae511f52e8959b1fde242714b5fc68db991f9cba0f92bd4c03e1917</t>
  </si>
  <si>
    <t>Nao tem como avaliar nao chega</t>
  </si>
  <si>
    <t>Desde o dia 18 e nada de chegar ja tentei entra em contato com eles e ta dificil quando chegar dou uma avaliacao mas ate agora so desanimo .</t>
  </si>
  <si>
    <t>d3f755182fa8b007acf900e8e87c73600fee23d503c7ba8091dbe93c89b374fe</t>
  </si>
  <si>
    <t>Amei o meu Moto Z2 play!</t>
  </si>
  <si>
    <t>Prático,rápido,estiloso e espaçoso. Além do preço estar super acessível.</t>
  </si>
  <si>
    <t>Jarra Bico De Abacaxi Vidro Transparente 1l Lyor - L6459</t>
  </si>
  <si>
    <t>A Jarra é muito bonita e resistente mas...</t>
  </si>
  <si>
    <t>Acho que devido o bico a jarra derrama todo o líquido ao servir. É impossível usa-la. Infelizmente serve apenas para decoração. Quanto ao logista Lole Presentes, entrega nota 10.</t>
  </si>
  <si>
    <t>10bc317e8cbb7c0aba47756e46e278c8955e3bb6b008c2e992485cdbb1c3ff07</t>
  </si>
  <si>
    <t>Rádio sobrecarregou a bateria</t>
  </si>
  <si>
    <t>O rádio de cara já começou a sobrecarregar a bateria, tive que retirar o rádio diversas vezes pois quando não arriava a bateria, o rádio simplesmente não funcionava. Não recomendado, produto de péssima qualidade.</t>
  </si>
  <si>
    <t>ae662140c4e4e0fd20cc1355affec9307045844cf52ad421db4bdf6fd5e337ba</t>
  </si>
  <si>
    <t>muito bom o produto, recomendo. 6 horas para carregar a ultima vez que utilizei. tudo funcionando ok</t>
  </si>
  <si>
    <t>9565b3c3b4b6dc9cfc539e697bca7437e181cb75e2ac89208e5143730bba2265</t>
  </si>
  <si>
    <t>Love Potion Escova Progressiva 2x1l</t>
  </si>
  <si>
    <t>Cabelo liso, soltinho, com efeito natural</t>
  </si>
  <si>
    <t>Sem duvidas a melhor de todas ! Minhas clientes amam o resultado e eu tbm ...</t>
  </si>
  <si>
    <t>2db683787568017f7a0079f257c948913ff14b7d7c97edb1b3d5acb0ddd51a0c</t>
  </si>
  <si>
    <t>Untold Absolu Eau De Parfum Elizabeth Arden - Perfume Feminino 50ml</t>
  </si>
  <si>
    <t>Perfume parece falso.</t>
  </si>
  <si>
    <t>Compro sempre esse perfume na Sephora e em outras lojas de confiança.  Mas como eles não tem mais, então comprei por aqui. O perfume veio em uma caixa péssima, suja e meio aberta.E além de não fixar, veio sem o selo de certificação de origem do produto e sem a validade. Muito estranho. Acho que é falso. Não recomendo a ebuy. E acredito que as Lojas Americanas deveriam verificar seus fornecedores e parceiros com mais cautela para vender produtos com qualidade. Não recomendo e me sinto lesada.</t>
  </si>
  <si>
    <t>59000fbd36bafffca3a4c759eea1ae246f41a72629d8290fabb744d4b31a474a</t>
  </si>
  <si>
    <t>Produto perfeito, corresponde a expectativa.</t>
  </si>
  <si>
    <t>Entrega antes do prazo estipulado. Super recomendo tanto o produto como a Americanas!</t>
  </si>
  <si>
    <t>8add3ae93dd0c05b3fcd979fc85a6c09dc5a0d5efcf1a7f0d5a432b6e7bc8950</t>
  </si>
  <si>
    <t>péssimo essa demora na entrega. Vocês deveriam dar mais atenção ao prazo que definem para entregar o produto.</t>
  </si>
  <si>
    <t>2393b5e58b7c53ce5abba05a1191cd7a6e45e8db8529eddd04c4636457c9c197</t>
  </si>
  <si>
    <t>Funciona. Mantém o apartamento limpo! Mas...</t>
  </si>
  <si>
    <t>Ótimo produto se considerar o custo x benefício.  Prós: Bateria dura mais de 2h; relativamente silencioso; entra debaixo da cama box; forte; não tranca em pequenos obstáculos como a junção dos pisos laminados; fácil programação via controle remoto; bonito o design.  Contras: não detecta pernas de cadeiras e sai arrastando-as pela casa; não mapeia a casa, se localizando de maneira aleatória; a vassoura não atinge cantos que formam 90°; acessórios de reposição relativamente caros, como o pano mop; às vezes não localiza a base e se descarrega em algum cômodo; não é possível deixar o UV ligado por padrão, é necessário sempre ativar manualmente; não é possível agendar horários diferentes para diferentes dias da semana.  Resumo: mantém o chão do apartamento sempre limpo. Dispensei a vassoura. A programação permite que ele trabalhe em horário que não tem ninguém em casa, daí quando chega é só o trabalho de colocar as cadeiras (que ele empurrou) de volta no lugar. Vale a pena pelo tempo economizado - compraria de novo.</t>
  </si>
  <si>
    <t>f3512ad879624ec8fd0e882a97d40cb5a3ae475f2e1411d6fe98d35ca34e1d4b</t>
  </si>
  <si>
    <t>Muito bom e fácil instalação</t>
  </si>
  <si>
    <t>O produto chegou rápido, antes da previsão de entregas eem perfeito estado.</t>
  </si>
  <si>
    <t>9d44f5a474b9df2b58996fd7db5b4dc4bcd70e57336a54a8fada74116173cc6c</t>
  </si>
  <si>
    <t>Produto excelente, produto resiste , chegou perfeito estado , água sai super gelada, varios copos com água gelada, não precisa abrir garrafão para colocar pq ele tem esta função vc pode colocar o garrafão tampado q ele fura . Atendeu minhas expectativas.</t>
  </si>
  <si>
    <t>211c3b25db6a63aaab9fea502b742d044a253befcbe2b9af1541c59df5669281</t>
  </si>
  <si>
    <t>Game incrível!</t>
  </si>
  <si>
    <t>Já tinha ouvido falar do Game, mas nunca tive a oportunidade de conhecer e agora que tenho o ps4, foi uma Excelente escolha em ter feito a compra, muito bom o combate, gráfico agradável considerando ano lançado, quem curte acompanhar história eles também é recomendado pois tem grandes detalhes na história em geral.</t>
  </si>
  <si>
    <t>86b5151936e29b64a048b2a6e526d6810abc31a9e94e8fe3b3028b7aaf61d7ec</t>
  </si>
  <si>
    <t>Satisfeito até o momento.</t>
  </si>
  <si>
    <t>Produto com acabamento e design de qualidade, ótimo custo benefício. Não tenho oq reclamar até o momento.</t>
  </si>
  <si>
    <t>Nada contra o game em si, apenas Não curti o game, não faz meu estilo e comprei pra testar mesmo pois só jogando pra saber se irá gostar ou não</t>
  </si>
  <si>
    <t>Sonho realizado!</t>
  </si>
  <si>
    <t>Já tinha visto o início do game no youtube e fiquei vidrado no Game e em seguida parei de assistir, pois eu disse pra min mesmo que um dia eu iria jogar ele completo e esse dia chegou, É O MELHOR GAME QUE JA JOGUEI! Não é atoa que o Game GANHOU MAIS DE 200 PREMIOS, MERECE!!!</t>
  </si>
  <si>
    <t>5bc3493abf3d500422c737ce880c73c0a47873f9e5df599a8a37cfdba30dbdd2</t>
  </si>
  <si>
    <t>Gostei muito do produto, atendeu as expectativas. Faz pouco tempo que comprei, portanto não sou capaz de dar opinião sobre a troca do filtro. Mas até o momento estou muito satisfeita.</t>
  </si>
  <si>
    <t>a9ed8b72b660a17530413993b208833bea1a115af5678d54c701c369b02f8c88</t>
  </si>
  <si>
    <t>Recebi</t>
  </si>
  <si>
    <t>Excelente, recomendo este serviço e este produto Cartões de crédito Americanas.com, Visa, Aura, MasterCard, Diners Club, Hiper, American Express; Boleto bancário; Débito Online Itaú, Banco do Brasil, Bradesco e Visa Electron.</t>
  </si>
  <si>
    <t>09ba153eff226ff415710db30282d5caec2e9121d5e514cb8a187f56e718cbcb</t>
  </si>
  <si>
    <t>O produto é de boa qualidade, atende a necessidade de minha casa. Bom produto</t>
  </si>
  <si>
    <t>21532ade10e110a0e104ba587b1ba0b0cc086927c52d64a227db5066850f92a4</t>
  </si>
  <si>
    <t>Forma De Bolo Americana (preparo No Fogão)</t>
  </si>
  <si>
    <t>muito bom e recomendo a experimentarem. Fornecedor muito atencioso e prestativo.</t>
  </si>
  <si>
    <t>486e431f333b1e622a95280c8bdfd322a38bd525108d327253a1a7b83462948f</t>
  </si>
  <si>
    <t>Liquidificador Philco PH900 2,9L 12 Velocidades Verde - 900W</t>
  </si>
  <si>
    <t>produto excelente, ate que ja e o segundo aparelho que compro, pois gostei muito do aparelho</t>
  </si>
  <si>
    <t>Amei a praticidade e as pipocas</t>
  </si>
  <si>
    <t>Produto muito prático, as pipocas ficam lindas e saborosas. Amei e recomendo. Americanas.com sempre atendendo as expectativas e o compromisso com o cliente.</t>
  </si>
  <si>
    <t>b4e7b4a4f021e8fb0e65b8e71fdbdbcd2a1fe4c65771e8bdab1435f040dd2985</t>
  </si>
  <si>
    <t>Conforme o descrito, só demorou pra chegar por causa dos correios.</t>
  </si>
  <si>
    <t>4b7f26168d6ec675dfe09b6f6cbe9e4fbf80961e399035a230386701ee51e3b5</t>
  </si>
  <si>
    <t>Relógio A1</t>
  </si>
  <si>
    <t>O produto é bom, só que não tem nada de igual na foto.</t>
  </si>
  <si>
    <t>Balde Nº 32 De Alumínio</t>
  </si>
  <si>
    <t>Gostei muito do produto. Era justamente o que aguardava. Também estou muito satisfeito com o atendimento e entrega. Parabéns pelo excelente trabalho!</t>
  </si>
  <si>
    <t>dbc8413eda14dedc74df116282d68dd5c38d046227b7d3f73fa0ee39cf17915f</t>
  </si>
  <si>
    <t>Gostei muito da TV</t>
  </si>
  <si>
    <t>TV muito boa,controle fácil de manusear,imagem e som excelentes.</t>
  </si>
  <si>
    <t>c272834da0ecbea1cc9c1c2fd963f3b7d844367db8dc08aaa6f07b248aa835c5</t>
  </si>
  <si>
    <t>Muito bom, como o esperado.</t>
  </si>
  <si>
    <t>Atende as minhas necessidades, gostei do espaço e de sua funcionalidade, entrega no prazo, tudo certinho.</t>
  </si>
  <si>
    <t>6dcca112df3fc69dd33615878a75f66f0cba13ac7fa5e3fdbb1360647db8b881</t>
  </si>
  <si>
    <t>Berço Cercadinho Dream - Rosa</t>
  </si>
  <si>
    <t>Não estregue</t>
  </si>
  <si>
    <t>Fiz uma compra de um cercadinho ai não recebi faz mais de 1 mês minha filha nasceu decepcionado e não dão nem uma resposta.</t>
  </si>
  <si>
    <t>028d9d19bc391ff7ac2e52db019ba88d04a48d1d05c852ae60b6d3402aeeae6b</t>
  </si>
  <si>
    <t>Jogo De Cassino Roleta Shot Drink Com 16 Copos Para Drink Bebida E Destilados</t>
  </si>
  <si>
    <t>Estou tentando resolver com o vendedor mas até agora nada, me mandaram outra roleta mas Ainda sim ela também veio com defeito e não funciona. Espero resolver o problema.</t>
  </si>
  <si>
    <t>c9d45c5601cdb0e2c1291c6c5e8ddefe522f0212d95878160d5566015dd399df</t>
  </si>
  <si>
    <t>Jogo De Banho Ponto Russo Toalhas 5 Pçs Branco/ Vermelho</t>
  </si>
  <si>
    <t>Toalhas lindas</t>
  </si>
  <si>
    <t>Gostei muito das toalhas. São lindas e macias. Comprei para presentear uma amiga e ela adorou.</t>
  </si>
  <si>
    <t>05fc578a0732b81bcf0644030a21aa11f6d4f6e59bbd52781db00b9f1fa94953</t>
  </si>
  <si>
    <t>não posso avaliar porque até hoje não recebí o produto.</t>
  </si>
  <si>
    <t>até hoje não recebí o produto então não posso avaliar um produto que não recebí.</t>
  </si>
  <si>
    <t>d71ad3da26096a74b0886f27cc1f80616d956643f648a6d07cf604437a205ec4</t>
  </si>
  <si>
    <t>Não recomendo esse produto porque o meu veio com defeito!  E além de tudo n estou conseguindo fazer a troca dele por outro q funcione!</t>
  </si>
  <si>
    <t>d142dca195b1a3a4b97966dee9ba9b1c512582c26fedcc884318d4d284ffa55d</t>
  </si>
  <si>
    <t>2 Refis Filtro Vela Para Purificador De Água Soft Everest 2x1</t>
  </si>
  <si>
    <t>otimo produto recomendo tanto o produto quanto a empresa .</t>
  </si>
  <si>
    <t>651e4f4e0885a0ea1350701cb77dc5bc938b8e25d84101c11780c3ea4e076ab1</t>
  </si>
  <si>
    <t>Fonte Carregador Externo Para Cce Tv Led 32 19v 3.42a</t>
  </si>
  <si>
    <t>Produto vei invertido</t>
  </si>
  <si>
    <t>Comprei a fonte da CCE véi uma fonte similar funciona mas não é a que eu comprei se eu quisesse similar tinha comprado na esquina de minha casa me decepcionei pois todos os outros produtos que comprei em meu nome ou no de meus familiares sempre viham certos.</t>
  </si>
  <si>
    <t>Produto com frete abusivo</t>
  </si>
  <si>
    <t>Empresa cobra R $167,12 de frete para SP.A entrega é feita de jatinho particular?</t>
  </si>
  <si>
    <t>c9206fbadc5e151740e6b32f329b7e259fdfac1d67ac9c09e03b5e72bffce67e</t>
  </si>
  <si>
    <t>Capa Pet Dobrável Para Bancos De Carros E Cinto Segurança</t>
  </si>
  <si>
    <t>Atende as expectativas que o anúncio propõe. Material parece bem resistente.</t>
  </si>
  <si>
    <t>Estou aguardando o posicionamento de vocês,sobre a não chegada do produto até agora já se passaram 34 dias da compra como vou ficar nessa situação...espero uma resposta</t>
  </si>
  <si>
    <t>aea00432bc111ac020f8a826a62dc2a32c48a704a9362baf7bc6959375789ef2</t>
  </si>
  <si>
    <t>Muito bom, gostei muito!</t>
  </si>
  <si>
    <t>Prático e muito eficiente para o dia a dia. Atendeu a as expectativas e tem ótima potência, além de não fazer muito barulho comparado a outros modelos e marcas.</t>
  </si>
  <si>
    <t>1227309285088260924be13e26d6eacc5dc0544de0f543f6c0e4f34bd861b071</t>
  </si>
  <si>
    <t>Entrega rápida, produto completo, ótimo custo-benefício.</t>
  </si>
  <si>
    <t>d9019605a8f8d371ab5a944ed1a6b6961e516caaaaa2e4dce31ea72e9855c43d</t>
  </si>
  <si>
    <t>Recomendo, MT top</t>
  </si>
  <si>
    <t>Ela é Excelente, produto de qualidade.   Câmera com zoom MT bom, para o que eu estava procurando ela está de acordo.  MT satisfeita com a compra e a chegando foi bem rápida, ela chegou em perfeito estado.  Recomendo!</t>
  </si>
  <si>
    <t>70b2b941b0d21167b047c6aee60ed093f59eb4dfa28e0a141259dc4a580691e5</t>
  </si>
  <si>
    <t>Alarme Presença Dedicado Fazer 250 2011 até 2013 Com Bloqueador</t>
  </si>
  <si>
    <t>Produto não é o mesmo da propaganda</t>
  </si>
  <si>
    <t>Comprei um produto 2013 e pra mim chegou um produto 2010, tive que adaptar o alarme pra pode usar na minha moto.</t>
  </si>
  <si>
    <t>2338f1e0bdce8e7660cb893feb2c4aaf8d60c7a5b9f8b7989a1fd8ad1c4789b6</t>
  </si>
  <si>
    <t>Capa De Sofá América Para 3 Lugares Elasticada 01 Peça - Avelã</t>
  </si>
  <si>
    <t>acabamento muito ruim</t>
  </si>
  <si>
    <t>Acabamento péssimo, descosturado, linha de outra cor por baixo da linha bege, a cor é bonita e o tecido não é ruim , parece já ter sido usada.</t>
  </si>
  <si>
    <t>a056cfbab0bd46514dd5ccae528069f037559028088dde2c7aa577ab0e8c7406</t>
  </si>
  <si>
    <t>Comprei o triciclo,mais não recebi já faz mais de 30 dias e não tenho nem um retorno do site</t>
  </si>
  <si>
    <t>Péssimo produto não funciona bem</t>
  </si>
  <si>
    <t>totalmente insatisfeito com produto não funciona bem desliga sozinho não vem fonte de alimentação não tem nenhum led de indicação de ligado ou não gostaria de receber meu dinheiro de volta as peças internas parecem soltas</t>
  </si>
  <si>
    <t>e07925190c07962a3ba92d2bef8a708eba40804540ebb49e9be091fc2c4fb23f</t>
  </si>
  <si>
    <t>Abremente Mini 3-4 Anos - Catapulta</t>
  </si>
  <si>
    <t>O livrinho cumpre o que promete... Bem interessante...</t>
  </si>
  <si>
    <t>7177451263ed0787709aca964e443fde084eb32b404509fb3c463492c4c437e9</t>
  </si>
  <si>
    <t>Acreditei que fosse melhor!</t>
  </si>
  <si>
    <t>Já tenho item simular e queria ampliar meu faqueiro, contudo, a qualidade desse produto é inferior ao que eu já tenho.</t>
  </si>
  <si>
    <t>68e8bd6f2170c709f61608c2dab8b0658ecec71b8a746c235f03a043eb6e9b0f</t>
  </si>
  <si>
    <t>Cavalo Fashion - Líder</t>
  </si>
  <si>
    <t>Produto excelente! Chegou em tempo record. Minha filha amou.</t>
  </si>
  <si>
    <t>db1cfb26099301ee085c83eedf8d98971181fd427d19499ab4a58ec769045a2b</t>
  </si>
  <si>
    <t>smart phone</t>
  </si>
  <si>
    <t>bom, nao vou colocar um texto para falar de um smart phone que comprei...</t>
  </si>
  <si>
    <t>8397e3380fa1bde740443cc1cb91dab3ad372b431362fdc28a8133e0a64ed2ef</t>
  </si>
  <si>
    <t>O aparelho é de boa aparência e qualidade! Um design moderno e com funções muito práticas.</t>
  </si>
  <si>
    <t>b8f499fe7a65ff7567ec6d6a9a24c1542c6462ea0d3de9d4cd8b48e431de0f05</t>
  </si>
  <si>
    <t>Armário Multiuso 3 Portas Luxo Jb Bechara</t>
  </si>
  <si>
    <t>Péssimo fornecedor. Não entregou o produto. Não recomendo.</t>
  </si>
  <si>
    <t>a12313e1b3969726e124a71a02ae8073c750d9eef8c027006f69766843141e34</t>
  </si>
  <si>
    <t>Material recebido dentro dos padrões apresentados .  Qualidade e acabamento perfeito.</t>
  </si>
  <si>
    <t>47a05e0299c1ccc6045288cb94664b78791a4624d841a72d93c6e25f24c90b3d</t>
  </si>
  <si>
    <t>Atende perfeitamente minha necessidade, já no game show de bola incluindo o uso no óculos VR!!! Muito bom!!!</t>
  </si>
  <si>
    <t>b136164fb3248fcd6352a757f13a2f9df3970d73055974c02f27339df86d9677</t>
  </si>
  <si>
    <t>O acabamento é bom, mas o produto é frágil, a escada quebrou no primeiro uso. Os degraus da escada não ficam firmes.</t>
  </si>
  <si>
    <t>15f7764c3434564ccd630bc410bd064f9e2dc05b6863f39f8c2b24ece6851019</t>
  </si>
  <si>
    <t>Poltrona Decorativa Vitória para Sala e Recepção Estampado Zig Zag D02 - D'Rossi</t>
  </si>
  <si>
    <t>Exatamente como imaginava , fácil montagem,elegante,belíssima.recomendo e muito. Entrega rápida. Parabéns</t>
  </si>
  <si>
    <t>9c1540f9d2a024f6e4892ec0bd9d158fb242a37fca8ebabb200a2fc6153a4912</t>
  </si>
  <si>
    <t>Aparência top. 4G muito bom  Android depois de atualizado ficou excelente. Câmera com uma resolução muito boa.</t>
  </si>
  <si>
    <t>d8cc9e9f2d79fca7cdb70ad20a38dff9ad34ae037a07861c017efe8c20c6ff76</t>
  </si>
  <si>
    <t>O telefone atende as expectativas, processador e memoria  boa e fotos com qualidade profissional.</t>
  </si>
  <si>
    <t>Kit com 3 Capas para Almofada Geométrica 45x45cm Preto- Mdecor</t>
  </si>
  <si>
    <t>Gostei elegantes entrega no prazo.obrigada parabéns</t>
  </si>
  <si>
    <t>28dc7a9ac975ecf64cedc4fcab6b52ea38108900ed7dfb0255ff104b0f0d600c</t>
  </si>
  <si>
    <t>Eficaz o produto, porém é meio pesado, não imaginei que fosse desse jeito, mais estou feliz!</t>
  </si>
  <si>
    <t>Essa loja jamais comprarei, até o momento não recebi não recomendo</t>
  </si>
  <si>
    <t>Pra mim resolveu a minha necessidade pra abri tv está otimo!!!</t>
  </si>
  <si>
    <t>292b320ab2e4102a6d36f11ed160312a66ebc83ae8c8513e73c7d373f8d97311</t>
  </si>
  <si>
    <t>CD Player Pioneer Mixtrax DEH-S1080UB USB AUX RDS Som Automotivo</t>
  </si>
  <si>
    <t>Recomendo ótimo produto atendeu minhas expectativas</t>
  </si>
  <si>
    <t>a6fdb89365905a6d7cfcdf729865711e3c6496145f72262d2b8cc9b1ced1d662</t>
  </si>
  <si>
    <t>zeroooooooooooooooooooooooooooooooooooooooooooooooooooooo</t>
  </si>
  <si>
    <t>comprei o aparelho e o mesmo veio com defeito estou tentando trocar ou devolver, mas esta quase impossivel pois, comprei nas americanas mas quem entregou foi a ricardo eletro agora que deu o problema um fica jogando para o outro uma vergonha nao consigo falar com nenhuma das firmas quando ligo uma fala que é responsabilidade da outra e vice versa um vergonha na hora de vender eles tratam muito bem mas na hora de reclamar voce nao acha ninguem para te orientar</t>
  </si>
  <si>
    <t>30e06fb4fe4073defafad0293ce939f7f5b7dc038622ddbf6246fdda91dec48e</t>
  </si>
  <si>
    <t>Gostei muito... só achei pequeno</t>
  </si>
  <si>
    <t>Ele é bem prático só achei q era maior,no anúncio não tem como saber o tamanho,mas fora e bem prático.</t>
  </si>
  <si>
    <t>5b6327c6d88ad100257cc32d7e1b15b1c1ff48bda6a1e5d420f04a2ec7156115</t>
  </si>
  <si>
    <t>Boa. Valeu a pena. Produto de qualidade. Minha filha gostou muito.</t>
  </si>
  <si>
    <t>Recomendo a todos produto de ótima qualidade e entrega super rápida das americanas.</t>
  </si>
  <si>
    <t>8ea63ee9e470362c4173ff38883e1c5c57d013e79b921f4260380c3478a52e57</t>
  </si>
  <si>
    <t>Cadeira Caixa Alta Preto Com Braços</t>
  </si>
  <si>
    <t>Cadeira resistente, ótima para portaria, recepção. O manual de instruções para montagem poderia ser melhor. Entrega ok, dentro do prazo.</t>
  </si>
  <si>
    <t>4c3935a896d7a0c3fd4a9c82fe0ca5bd073fcf204c24a5e037ad517f92f64116</t>
  </si>
  <si>
    <t>Cumpriu o seu papel.</t>
  </si>
  <si>
    <t>Cumpriu o seu papel. Imprimiu certinho. O que mais posso dizer????? rewrwefweijfwefjweiofwefwefwefwefwefwef</t>
  </si>
  <si>
    <t>Cumpriu o seu papel. Imprimiu certinho. afqfqefwqeifjefiwfisjfaksfjksafjkasfjkasfjskdf</t>
  </si>
  <si>
    <t>438c9a4c1e9e257f66505a3ae4226fa5903e4ccb74c3d4bceef8673870a2472a</t>
  </si>
  <si>
    <t>Produto muito bom. Atendeu as expectativas. Grande, com capacidade para lavar tranquilamente um Cobertor Queen.  Adorei minha nova aquisição.</t>
  </si>
  <si>
    <t>ef8a9255d190c80f5d485a92fc35183ab746e2b7010a8e4479b2474a901944e3</t>
  </si>
  <si>
    <t>Armário para Ferramentas c/ 1 Prateleiro e Duas Portas ARM08 FERCAR</t>
  </si>
  <si>
    <t>Complicado o produto demora para chegar e quando chega está cheio de pequenos amassados, a vontade era devolver, mas diante de tanta demora fica difícil.</t>
  </si>
  <si>
    <t>597bc799a0161fc18a924ba7bc17989c27611863b204060c5540f7325d4541e8</t>
  </si>
  <si>
    <t>Produto mole parece um cobertor, não é felpudo como na foto.</t>
  </si>
  <si>
    <t>3bf69998529a2ec07d7edd7d843f2ce944849c64a3c8a01b10a3b5bc0093a5de</t>
  </si>
  <si>
    <t>Otimo..recomendo a pessoas.  Obrigada pela boa compra...gostei</t>
  </si>
  <si>
    <t>6c33e8a042043e03680025ae319df81ad01ac73adbdb209b2b9b420997d4d577</t>
  </si>
  <si>
    <t>Cancelei o pedido, por que o celular não funcionou, veio sem manual, sem o selo da Anatel, não pegou chip...As americanas não precisa desse tipo de parceria.</t>
  </si>
  <si>
    <t>2aed4c8e24a3067e4d4db5d1a0750dfa48ee2398a3c880e7a92759250dd2ec4b</t>
  </si>
  <si>
    <t>Ótimo produto, chegou antes do prazo prometido... Amei...</t>
  </si>
  <si>
    <t>1dc4679866d64a62532c78f58d1c60542ffafa02482b6be33c25badadb04665c</t>
  </si>
  <si>
    <t>Mesa Dobrável Redonda Em Madeira 60cm De Diâmetro Natural</t>
  </si>
  <si>
    <t>DEI UMA ESTRELA PORQUE NÃO TEM ZERO ESTRELA</t>
  </si>
  <si>
    <t>AO INVÉS DE RECEBER A MESA RECEBI UM PEDAÇO DE PAU, ALÉM DISSO TÃO FAZENDO POUCO CASO DA MINHA SOLICITAÇÃO DE CANCELAMENTO E ESTORNO DO CARTÃO DE CRÉDITO.</t>
  </si>
  <si>
    <t>94dcc62cefb8bebfa3b35d7ab56a641a09b2511619e0b314446423a5782686c3</t>
  </si>
  <si>
    <t>Prato De Sobremesa Azul Em Melamina Prap-021</t>
  </si>
  <si>
    <t>Produto em Melamina é difícil de encontrar, ainda mais em cores variadas como esse. São lindos e com muita durabilidade.</t>
  </si>
  <si>
    <t>d5eb1a794f6f9444b2a2d5053f66f5783e106f0fdb343ac9ac26ee41e0531caf</t>
  </si>
  <si>
    <t>Muito bom, até o momento estou gostando!</t>
  </si>
  <si>
    <t>Trouxe muitos benefícios para vida pessoal e profissional.</t>
  </si>
  <si>
    <t>30e7d78bcbc9ce9754233a5a166f5ed5d0fc7fabf4b07cbcadcbe692d0b5494d</t>
  </si>
  <si>
    <t>Show de bola, podem comprar sem medo, produto top !!</t>
  </si>
  <si>
    <t>Recomendo, porque realmente vale a pena! Presta o serviço que é preciso!</t>
  </si>
  <si>
    <t>350efc8d44cc7412ba269c93ead61a64b3914e3f9ceaa13c97bc96f52154874b</t>
  </si>
  <si>
    <t>Chegou no prazo, sem defeitos, excelente imagem, ela é enorme e atendeu nossas expectativas de uma TV grande! Muito satisfeitos!</t>
  </si>
  <si>
    <t>9bb890546efde381787544cb2f2a0c85f65034c8ea4a79dd36d756e9d5b3834b</t>
  </si>
  <si>
    <t>Um produto excelente, valendo o que foi pago, atendendo às necessidades que as especificações permitem.</t>
  </si>
  <si>
    <t>99858a0be98f0b156749c10f447d0da9de7bb7421cfeb73d0482645e28776cdc</t>
  </si>
  <si>
    <t>Chocolate Diamante Negro 20x20g - Lacta</t>
  </si>
  <si>
    <t>Produto conforme anunciado, entrega no prazo....................................................</t>
  </si>
  <si>
    <t>6b3153214d862e766259dc627c8e3d9edda62ea8780c880866c024d91a4f5e45</t>
  </si>
  <si>
    <t>Demora para envio</t>
  </si>
  <si>
    <t>Efetuei a compra no dia 24/04 e até agora no dia 02/05 não foi emitido nem a nota fiscal??? Tenho certeza que será um ótimo produto, mas a loja deixou muito a desejar. E quanto comprei o prazo de entrega para onde moro era um, hoje quando fui ver diminuíram, apenas na simulação de frente, mas no meu pedido não.</t>
  </si>
  <si>
    <t>885ff4908b8bff28924bce33e1089d99dcddd994d4f802c514849dab1bbf86b4</t>
  </si>
  <si>
    <t>Pipoqueira Kids 3,4 Litros - Marlux</t>
  </si>
  <si>
    <t>super atrasado ! ainda nem recebi</t>
  </si>
  <si>
    <t>como avaliar se ainda nao recebi o produto, falta de respeito da loja vendedora</t>
  </si>
  <si>
    <t>Adaptador Plug P10 Para P2 Estéreo</t>
  </si>
  <si>
    <t>péssima relação com cliente</t>
  </si>
  <si>
    <t>recebi errado, demorou muito para o contato e me pediram que fizesse uma maratona para efetuar a troca, resolvi jogar no lixo, FALTA DE RESPEITO</t>
  </si>
  <si>
    <t>Cabo USB samsung 1,5 metro Original Branco</t>
  </si>
  <si>
    <t>Não tenho como avaliar se ainda nao recebi - SUPER ATRASADO E NENHUMA SATISFAÇÃO ! nao recomendo a loja fornecedora</t>
  </si>
  <si>
    <t>5c08546c1b9029cd2383fe376b8b3bc337ce45e4d06d6b690e5e74266cd36b20</t>
  </si>
  <si>
    <t>Livro - Fazenda - Coleção Que Som é Esse?</t>
  </si>
  <si>
    <t>Um pouco caro, mas não era optativo, a escola pediu e tive que comprar.</t>
  </si>
  <si>
    <t>a169b507bf2dd5a68bd39a3f8d37c2b56df0fa00094860f9f9843374100b583c</t>
  </si>
  <si>
    <t>O produto vibra demais, parece que está se desmontando, a lâmina é a pior que tem, no primeiro dia de uso já começa a enganchar, daqui a 1 mês não vai prestar mais pra nada, comprei para ajeitar a barba e arranca mais do que corta.</t>
  </si>
  <si>
    <t>19fea6d92cc041ff7ba2227e1b0c774ac018efdbc3fdbac92b5a09eb681ce8b8</t>
  </si>
  <si>
    <t>Máscara Et Extra-Terrestre</t>
  </si>
  <si>
    <t>Está atrasado há 1 mês e eu ainda estou aguardando a entrega</t>
  </si>
  <si>
    <t>bac0770aa19351eac903738885f7298fa81ef47609b0e1974d7ac0e1e95fabb0</t>
  </si>
  <si>
    <t>Lixeira Preta Deslizante</t>
  </si>
  <si>
    <t>O produto chegou bem rápido e atende ao descritivo</t>
  </si>
  <si>
    <t>d13de5d868ec13fd29aa3951f7d5fd7faf409a451af26c8a7ef8fe2f7a116a13</t>
  </si>
  <si>
    <t>Com exatos 8 dias de uso, o produto veio a apresentar problema, onde apareceu uma mensagem informando "bateria inválida" e logo em seguida o celular desligava, o que impossibilita o seu uso.</t>
  </si>
  <si>
    <t>48be58b05cd08a14c15969490f1e243b2cacd45f5b03fb20e7e723b8bee0e0a4</t>
  </si>
  <si>
    <t>Aventura super ótima!</t>
  </si>
  <si>
    <t>Ainda não tinha jogado esse game, mais estou adorando com certeza pretendo adquirir desde do número 1 até o último da saga, pena que não lançou para o Xbox 360 o último mais pelo que assisti também é ótimo!</t>
  </si>
  <si>
    <t>Carteira De Couro Feminina Com Fecho Preta</t>
  </si>
  <si>
    <t>A carteira é pequena, não tem porta documentos e nem lugar de colocar de talão de cheque.</t>
  </si>
  <si>
    <t>7b099c4f07ca2755c2e1fb31b4908127d403bb5498af0df2289b9ac8a53601f8</t>
  </si>
  <si>
    <t>Fone bom, chegou há algumas semanas e tem funcionado muito bem.</t>
  </si>
  <si>
    <t>5c91427b8bd974bf0c908dc41feaffb6cc23a7eed90eb26070d4db0a7b750773</t>
  </si>
  <si>
    <t>Bom dia!!! Vocês estão de parabéns pelo Faqueiro Inox Tramontina Búzios 24 Peças. Um produto de alta qualidade, gostei muito. E sem falar da eficiência na entrega, chegou bem antes da data prevista.  Obrigada!!!</t>
  </si>
  <si>
    <t>a6b4e72a74ffdfd24c52a999fcf3989e1c684defff1efa53bec78fe65ee3366e</t>
  </si>
  <si>
    <t>Uma peça chegou com defeito</t>
  </si>
  <si>
    <t>Com apenas 2 dias de uso, uma das xícaras já satá vazando.</t>
  </si>
  <si>
    <t>089444230512ef6dba0c45b425141d45127de2543a5a2ae7971ab4408341ceb8</t>
  </si>
  <si>
    <t>PRODUTO DE PESSIMA QUALIDADE, SEM AS OPERAÇÕES APRESENTADAS NA COMPRA</t>
  </si>
  <si>
    <t>NÃO COMPRAREI MAIS PRODUTO PELO SITE. PESSIMO! A APRESENTAÇÃO DO PRODUTO ESTÁ COM OUTRA FOTO E ESPECIFICAÇÕES</t>
  </si>
  <si>
    <t>Barata e honesta</t>
  </si>
  <si>
    <t>Cumpre o prometido. Excelente função de escanear puxando as páginas. Boa qualidade de impressão. Econônica e silenciosa se comparando com a HP. Pesquisei bastante antes de comprar e é uma das poucas do mercado nesta categoria em que não é tão difícil fazer uma pequena gambiarra e "recarregar" os cartuchos.</t>
  </si>
  <si>
    <t>5dac61d60830fed209be775c1ce363c529c8bc0ae77bf78b811f8f951a2d4f01</t>
  </si>
  <si>
    <t>Satisfeito com a compra e o desempenho do produto. Entrega boa.</t>
  </si>
  <si>
    <t>Purificador, Ozonizador E Ionizador De Ar Iza 80m³</t>
  </si>
  <si>
    <t>Limpeza com pouca segurança</t>
  </si>
  <si>
    <t>Se o produto é eficaz ainda não sei avaliar, pois meus sentidos não mensuram eficácia em relação a quantidade de íons produzidos etc.  Mas no quesito manutenção avalio como produto ruim, pois para a limpeza o usuário necessita ter muito cuidado para não colocar a própria vida em perigo.  Como o produto é peça única, você não consegue separar a parte que precisa ser mergulhada na água da parte elétrica.  No manual indica que o usuário coloque o produto de cabeça para baixo em uma solução com água morna, álcool e detergente, depois que faça movimentos para trás e para a frente para tirar as impurezas, mas com o maior cuidado para não deixar a água entrar nos circuitos.  Para mim e para a minha família não me parece uma prática muito segura.</t>
  </si>
  <si>
    <t>cd0a76dec537a3618507bc1cf35246ee7e52cd2183e321820a4f5b0546aaa4cb</t>
  </si>
  <si>
    <t>Cesto Telado 50 Litros Com Tampa N4236 - Niquelart</t>
  </si>
  <si>
    <t>Adorei! atendeu minhas expectativas!,chegou bem embalado, enfim parabéns pela entrega! Grata!  Mary</t>
  </si>
  <si>
    <t>f4e1a8f1d7756341a3fa2df7c469948635836d625fd9b4d03303c1ef235c4582</t>
  </si>
  <si>
    <t>Relógio Masculino Curren 8192 Azul Dourado Pulseira De Couro</t>
  </si>
  <si>
    <t>Eu  nem recebi o produto ainda porcaria mais nunca compro nessa americana</t>
  </si>
  <si>
    <t>6486776eb7950b4f6cce04be6a31965a8b56db6de790386ddf81ac6f184a0d34</t>
  </si>
  <si>
    <t>Colchão Inflável Solteiro Aveludado - Comfort Quest - Bestway</t>
  </si>
  <si>
    <t>So tenho a agradecer! Excelente. Produto de otima qualidade, melhor custo beneficio! Americanas arrasa!</t>
  </si>
  <si>
    <t>164815936e2c4cbfc8f1decaf50dad3f29f213e24b24011f107cf3f637add354</t>
  </si>
  <si>
    <t>Ajuda muito na praticidade, bem potente e facil de usar. Nâo recomendo para sujeiras pesadas pois o compartimento é pequeno, mas pro dia-a-dia é o suficiente, se fosse sem fio seria mais legal.</t>
  </si>
  <si>
    <t>3e4a02006ff32cd0177a2c12378ca999574827a275b7aeb5661313e5d7e3659a</t>
  </si>
  <si>
    <t>Muito bom e pratico..</t>
  </si>
  <si>
    <t>moderno e de fácil acessibilidade, pratico, bonito</t>
  </si>
  <si>
    <t>450d0e6207ca0486296190a5e6779da72fd3e9841ce42df639c1f7c25ab4b43b</t>
  </si>
  <si>
    <t>O aparelho veio com defeito</t>
  </si>
  <si>
    <t>O aparelho veio com defeito não liga ,solicitei a troca e não obtive respostas ainda. no aguardo.</t>
  </si>
  <si>
    <t>Memoria interna excelente, fácil acessibilidade e muito pratico</t>
  </si>
  <si>
    <t>2537ce67a4c6fdf922f0e7fd759dd19c442af88b3b59bdfae6911d86995d47c2</t>
  </si>
  <si>
    <t>Itallian Trivitt 05 Leave-in Hidratante - Leave-in 250ml</t>
  </si>
  <si>
    <t>ainda não recebi esse produto</t>
  </si>
  <si>
    <t>Ainda não recebi o produto. A avaliação positiva é pelo fato de eu ja conhecer, mas ressalto que não recebi esse produto ainda. Os outros 3 produtos do pedido chegaram...</t>
  </si>
  <si>
    <t>19018ecd74f36ef859a0ec2cd9f4f6df439848ca1cf9e8af51733905a45a37eb</t>
  </si>
  <si>
    <t>rodas de qualidade ruim e mal raiadas, tive que mandar centralizar os cubos. passadores de marcha muito ruins</t>
  </si>
  <si>
    <t>881150ec874ebf56c5922dcdb61250f4eef60a503d44113a2fe7d541ec3e7f06</t>
  </si>
  <si>
    <t>Game Now, Chegou em 4 dias Úteis!</t>
  </si>
  <si>
    <t>Produto bem embalado e super adiantado na entrega, retirei em uma loja Ameticanas com apenas 4 dias do início do transporte! Super recomendo! (:</t>
  </si>
  <si>
    <t>9264ee867c41c814e7930c35778532588488f8fed6bb24f4eef02034ea26151d</t>
  </si>
  <si>
    <t>Lancetas Accu-Chek Safe T Pro Uno Com 200 Unidades</t>
  </si>
  <si>
    <t>Ótimo produto, atendeu ao propósito</t>
  </si>
  <si>
    <t>Ótimo atendimento ,produto foi entregue dentro do prazo ,gostei muito grato</t>
  </si>
  <si>
    <t>340f908ea3e3812522850fe5dbfec994eda952c03847112987c8ef4991dc7c72</t>
  </si>
  <si>
    <t>Totalmente Satisfeito!</t>
  </si>
  <si>
    <t>Recomendo essa TV, me surpreendeu positivamente! Estou muito satisfeito!</t>
  </si>
  <si>
    <t>Modesto</t>
  </si>
  <si>
    <t>Memoria interna razoável 16 G, boa parte consumida com aplicativos, muitos desnecessários. processamento um pouco lento.</t>
  </si>
  <si>
    <t>0cd1f9e48c31a5b11bd34219b950b130cf3f6e8a2d3a3388ffed0fd16544f7f0</t>
  </si>
  <si>
    <t>Kit Relógio Champion Feminino Rainbow Com Colar E Brincos Cn29918m</t>
  </si>
  <si>
    <t>Produto excelente, recomendo. Podem comprar sem preocupação.</t>
  </si>
  <si>
    <t>63d262ae87d6680b5b2bcd8f9f72d8fc21f02b390d0a85d7f7f7e5852d67bc57</t>
  </si>
  <si>
    <t>Nicho Decorativo Amarelo 25x25x15 100% MDF 15mm</t>
  </si>
  <si>
    <t>Excelente Qualidade! Fácil de montar! Lindo!!!</t>
  </si>
  <si>
    <t>Excelente Qualidade! Fácil de montar! Lindo!!! Agora meus carros estão lindos dentro dos nichos. Comprei um Amarelo, um Azul, e Branco.</t>
  </si>
  <si>
    <t>e9b62d4bcad926195530294202b993480ee57fc591e91192eb45c8ef44bd054f</t>
  </si>
  <si>
    <t>Adorei.Ja faz tempo q compro na Americanas...Quero comprar mais e mais.</t>
  </si>
  <si>
    <t>1d9b20520736e20c00b8aa4a8391ee448fda2ed332c14caf724a487daedd7bf0</t>
  </si>
  <si>
    <t>Comprei conectei e simplesmente não funciona em meu MAC MINI :(</t>
  </si>
  <si>
    <t>9f493196223ca58621b25e1dae0d0f4cdeef72d5fe377ba2c209b196da53c6a9</t>
  </si>
  <si>
    <t>Poderia ser mais silencioso, mesmo assim gostamos muito.</t>
  </si>
  <si>
    <t>1be9a4b424bff1ef7f12893f129e8ac55b66d60805801cde1038ca4d54068ea8</t>
  </si>
  <si>
    <t>O produto é totalmente diferente da foto ,não tem nada haver!!!</t>
  </si>
  <si>
    <t>6a84a3d043c73ed34c5a954e3de00f8e911cc268ba0c8fe8045e9427f6752445</t>
  </si>
  <si>
    <t>MUITO BONITO.</t>
  </si>
  <si>
    <t>PORÉM UM DOS ASSENTOS, ESTAVA COM UM DEFEITO NA ESPUMA DO ENCOSTO.</t>
  </si>
  <si>
    <t>5be095f427f182349c7d1e690bff49e5180c25127ebcc274f0e64b895555aa82</t>
  </si>
  <si>
    <t>Veio tudo certinho...no prazo e bem embalado...o produto é muito bonito e não veio arranhado.,</t>
  </si>
  <si>
    <t>7a6d66bbb859ccc59368573748ac1780d3108f5f306e43f0bc772e44c1214f85</t>
  </si>
  <si>
    <t>Funciona muito bem, tem a segurança da jarra ser em inox e o café se mantém quente após coado.</t>
  </si>
  <si>
    <t>49f6de7e42d8238d377266bd60357cb324f4ceada7c4fb956af3323d60776a9f</t>
  </si>
  <si>
    <t>Estou muito satisfeita com essa aquisição do referido produto.</t>
  </si>
  <si>
    <t>56db9feb57836e643c54b3a1a799d6dc74e559b05ae29bec535d6b8301591212</t>
  </si>
  <si>
    <t>Caixa de Som Amplificadora Multilaser Trolley Preto 150W Cartão SD Rádio FM</t>
  </si>
  <si>
    <t>GOSTEI MUITO DO PRODUTO DE BOA QUALIDADE, ÁUDIO ÓTIMO. A DURABILIDADE DA BATERIA É MAIS QUE A ESPECIFICADA NO APARELHO.</t>
  </si>
  <si>
    <t>5027ddb58d333441b70e172b0075ded15353b878e7c3967974324ae050e9334f</t>
  </si>
  <si>
    <t>O produto veio conforme as especificações e funciona conforme o prometido, porém o módulo é um pouco frágil. A entrega foi de acordo com prazo estabelecido.</t>
  </si>
  <si>
    <t>872693de57388d37944142c764989b5bc4d32649f971f0ed2312d89e7abda454</t>
  </si>
  <si>
    <t>Melhor custo, benefício! Bom desempenho,  agilidade nos programas! Super indico!</t>
  </si>
  <si>
    <t>Dvd Player Com Saída Rca 2.0 Canais - Sp252 - Multilaser - Função Ripping</t>
  </si>
  <si>
    <t>ESTE APARELHO NÃO ATENDEU AS MINHAS EXPECTATIVAS, POR ISSO FIZ A DEVOLUÇÃO.</t>
  </si>
  <si>
    <t>135c198dc967245f8b706fb29998b5830a3e49c805dfcbe0e20b0194be90fde1</t>
  </si>
  <si>
    <t>Produto bom e entregue antes do prazo. Porem, a mochila não veio junto (conforme mencionado na venda).  Isso fez com que eu me decepcionasse com o fornecedor.</t>
  </si>
  <si>
    <t>539bc8aa8a839915359f4d86c7c6bbd6f28b16eaa82a15f7a09026a2abdef7e0</t>
  </si>
  <si>
    <t>Excelente aparelho com recursos e tudo que um bom telefone pode oferecer com um preço acessível.</t>
  </si>
  <si>
    <t>e4edc2f8d2a312a7baf913ed645739598f894ce2f085699093ee4c8a9107291f</t>
  </si>
  <si>
    <t>Americanas Logística excelente!</t>
  </si>
  <si>
    <t>Entrega no prazo como sempre! Jogo chegou bem embalado em perfeito estado! Comprei dois carregadores para o controle também ! Chegaram perfeitos também ! Muito satisfeito!!!</t>
  </si>
  <si>
    <t>1cdddbd38db740e294dcf6ff87a05886e5811d2221cc32e9ae14c8c578ec06d6</t>
  </si>
  <si>
    <t>É bom, funcional fácil de usar, mas um pouco barulhento, acho que todos são</t>
  </si>
  <si>
    <t>05fada02102e242f56f8e923c5d783ee7ab76747de80c7f5ea07c52c46d23c1e</t>
  </si>
  <si>
    <t>BOM PARA PRATICA DA ANTROPOMETRIA</t>
  </si>
  <si>
    <t>Baixo custo, só veio um pouco enferrujado e so com 2 anos de clalibração.</t>
  </si>
  <si>
    <t>81ab5e094f1d33d87b8ba31efe8c03b7f00d20877e4a3346f397426b39b3ad26</t>
  </si>
  <si>
    <t>muito boa lavadora ate agora</t>
  </si>
  <si>
    <t>ate agora tudo certo e valeu, ainda nao apresentou nada de negativo</t>
  </si>
  <si>
    <t>5a1aaa98118b39a15b078f70e6f4806342243e9178a54d014b497f4f4ed201d6</t>
  </si>
  <si>
    <t>Produto já chega com defeito</t>
  </si>
  <si>
    <t>Recebi o produto com defeito e o pior de tudo que não consigo falar por telefone com as americanas.com, só direciona a sua mensagem para o parceiro. O parceiro por sua vez não tem telefone que atende, Clima Rio - identificação da nota fiscal eletrônica do parceiro: Razão Social - JCM Niteroi Refrigeração Ltda - Cidade de Serra ES - Fone que não atende 0800 71 99705. Já fazem 31 dias da data de recebimento, instalação e não consigo nem se quer falar na assistência técnica, com o parceiro nem ninguém.</t>
  </si>
  <si>
    <t>Cama Infantil Carro Drift 150x70 Cm Com Colchão - Vermelho / Vermelho - Rpm Móveis</t>
  </si>
  <si>
    <t>Só surpreendeu o tamanho, pois queria uma maior e não atentei para o anúncio. Ela é muito pequena.</t>
  </si>
  <si>
    <t>6883efda900c9a5b504beb5090e0247e1028a5b035c2cfe6232c47703cd76a22</t>
  </si>
  <si>
    <t>Celular é rapido, atende as espectativas e chegou bem antes do prazo! Recomendo comprar este aparelho!</t>
  </si>
  <si>
    <t>dbb25322c0f64100ffcf943913a2b68ac4fbfec143fe545fc0c2e01f5bce1d01</t>
  </si>
  <si>
    <t>Atende muito bem !! Nao trava!!! A bateria tem uma otima durabilidade!!!! Entrega dentro do prazo!!!</t>
  </si>
  <si>
    <t>fb8c0be09784b2c5196f52e1e833f72afae4b67a37bdab150d29f98d400b3986</t>
  </si>
  <si>
    <t>A música não abaixa e a música da Galinha Pintadinha não é a do galo Carijó.</t>
  </si>
  <si>
    <t>Capota Marítima Ford Courier Trek</t>
  </si>
  <si>
    <t>Produto não se adapta adequadamente e o encaixe da lona fica solto devido aos ganchos de amarração.</t>
  </si>
  <si>
    <t>4c6f1573c495b990c2a74b626b3018d5df500be566357596e357157adab5d976</t>
  </si>
  <si>
    <t>Bom dia! Apesar do prazo ter sido atendido, o celular está com defeito. Toda hora reinicia e ficou um dia sem ligar. Liguei para assistência e estarei levando ainda hoje...muito frustrada pois foi um presente que dei a meu esposo. Espero que a assistência tenha um ótimo atendimento.</t>
  </si>
  <si>
    <t>6cc48914935d78ec22116c2aa4eaa0ed3097f1c2c91ef5cc0e7c5b7180be68d2</t>
  </si>
  <si>
    <t>Produto de otima qualidade...supera as expectativas.</t>
  </si>
  <si>
    <t>74d06d045ad86e8ef6a161fbfe73242e0fc9daed0aef05469c2c7f3e1ed610f2</t>
  </si>
  <si>
    <t>Escova Secadora Mondial Es01 Preta E Vermelha 127v</t>
  </si>
  <si>
    <t>Muito bom só e dificil para a raiz de cabelo curtinho.</t>
  </si>
  <si>
    <t>863c0dddd38a9d1ddf242467badcef1fce948c17ea704aad6295bf12145dc2a5</t>
  </si>
  <si>
    <t>Queria saber se vcs tbm vendem o kit com adaptador para máquina industrial  Aguardo sua resposta Desde já agradeço</t>
  </si>
  <si>
    <t>30f4136d4456d091b537f2e2f98b246802083a2706f0d1e06b0f96354cb679cf</t>
  </si>
  <si>
    <t>Cooktop a Gás 5 Bocas Tripla Chama Philco Cook Chef Branco Bivolt</t>
  </si>
  <si>
    <t>Chamas descascando</t>
  </si>
  <si>
    <t>As chamas já estão descascando, e tbm o suporte entre a chama e a panela! Achei que seria um produto melhor.</t>
  </si>
  <si>
    <t>917f7d69eea7a0443250d91431bd0cf3ed97f28b7ceaf01aa23ee9f55c58a34d</t>
  </si>
  <si>
    <t>Produto muito bom, compatível com o que procurava.</t>
  </si>
  <si>
    <t>c04497f4dbbdc0c5ec0517218642ac5237fc44eb1a21b20b96450dfa33966d39</t>
  </si>
  <si>
    <t>Muito bom!!!......................................................................................</t>
  </si>
  <si>
    <t>5948b519d46f1e9bd46e377ab413d25f9665b29c68c561395246cb4f456e2efe</t>
  </si>
  <si>
    <t>Cancelei produto e americanas não cancela meu pagamento</t>
  </si>
  <si>
    <t>Cancelei o produto no mesmo dia da compra e a americanas está enrolando pra devolver meu dinheiro. Eles não atualizam nada no site sobre a compra, eles demoram mais de semana pra responder as perguntas, e é muito difícil entrar em contato com eles</t>
  </si>
  <si>
    <t>8aa74d1e8089f84ae3e1b2350887c6180a84f80ce422bf0c90f04f8ef95f7a95</t>
  </si>
  <si>
    <t>Lavadora de Roupas Semiautomática Mueller BIG 13kg Branca</t>
  </si>
  <si>
    <t>Comprei essa lavadora com base em todas as funções que pareciam ser excelentes. Começando, ela é extremamente LENTA, não lava a roupa direito, o agitador so fica "MISTURANDO" a água, isso não limpa a ropa de jeito nenhum. Outro ponto negativo, a roupa fica mais de molho do que batendo, consome tempo e nao lava nada.DETESTEI.</t>
  </si>
  <si>
    <t>db4163d8782fc16870923e1d9f075936280a88175c7e2837b709b01620248afe</t>
  </si>
  <si>
    <t>Celular excelente! Processador rápido, ótima câmera e memória de 64 G perfeito.</t>
  </si>
  <si>
    <t>4e7edef1f8d7934c37b22d544e0e93177a4150de41fbc80efc2f6cbe771a171b</t>
  </si>
  <si>
    <t>adorei super recomendo pra todos e confiável sim pode compra sem medo</t>
  </si>
  <si>
    <t>f0cd4b24bf468cebb65b439071e772324d06973413531923872ff2ca22056b0e</t>
  </si>
  <si>
    <t>Tênis Converse All Star Ct As Core Hi Ct00040003</t>
  </si>
  <si>
    <t>Produto entregue antes do tempo previsto, bem embalado e com um detalhe interessante: agradecimento do fornecedor pela compra em um cartão escrito a mão.</t>
  </si>
  <si>
    <t>f540cb9326a3dd6963919f897ef13370fa7074ff08a1680e9e5961eedc7cb9b2</t>
  </si>
  <si>
    <t>Veio como na foto/descrição. Perfeito. Fácil manuseio, instalação.</t>
  </si>
  <si>
    <t>03a0eacc4b260985a114fa9ed319a3e6309b0395b7a7c2cd9a06a590b15353d8</t>
  </si>
  <si>
    <t>aparelhoom b</t>
  </si>
  <si>
    <t>aparelho é otimo, mas a entrega do produto pelas lojas americanas é pessima, nunca vi demorar tanto.Se vc precisa do produto para trabalhar esquece a data de entrega oferecida por eles.</t>
  </si>
  <si>
    <t>e63670682b1ad687a66c55f5efec4ac56ee9a0c2cb6bcc1e9b09e41609cdad5c</t>
  </si>
  <si>
    <t>Produto perfeito, a entrega foi rapida! Nada contra mas a configuração wireless sempre q a TV é desligada se perde e tem q configurar tudo de novo, ainda não solucionei o problema pois não sei como realizar! No mais a TV é otima!</t>
  </si>
  <si>
    <t>4f7bb8626e8db9edceec113d742492242096ea8973dfccfe71e4b072910e438b</t>
  </si>
  <si>
    <t>Muito frágil.Não recomendo. Produto já veio com defeito.</t>
  </si>
  <si>
    <t>21be8de31434b3d0f7d5799eea0dbb49472313625de6b0c18bdd3bbd50dbbbb6</t>
  </si>
  <si>
    <t>Ótimo produto, qualidade muito boa e a entrega foi até antes do prazo. Recomendo</t>
  </si>
  <si>
    <t>e27fe02fe31e31982b9ea5a718f083bdbb68a04538cb9bbd58aed52de20da89a</t>
  </si>
  <si>
    <t>Produto chegou em perfeito estado.Recomendo,pois é do jeito q eu imaginava.Totalmente satisfeita!</t>
  </si>
  <si>
    <t>2edec0365e3e61c1e11422816df93e47ea7bab64ec9bb7ddb44331f724a5d4d2</t>
  </si>
  <si>
    <t>Forro para Piscina 2.000 Litros - Mor</t>
  </si>
  <si>
    <t>O produto não preenche todo o fundo da piscina</t>
  </si>
  <si>
    <t>Péssimo produto, não preenche o fundo da piscina além de ser muito frágil.</t>
  </si>
  <si>
    <t>Capa Para Piscina Retangular 2000 Litros 2,41 M X 1,94 M Mor</t>
  </si>
  <si>
    <t>Não vem preenche toda a borda da piscina</t>
  </si>
  <si>
    <t>Péssimo produto não preenche toda a borda da piscina</t>
  </si>
  <si>
    <t>dd7911e183dfceb502cc51d7b9e145786ba7b95961aee7268c137bd453aeb235</t>
  </si>
  <si>
    <t>muito bom meu filho adorou o melhor dos games. O atendimento e prazo de entrega do produto foi muito bom.</t>
  </si>
  <si>
    <t>4823aaccc6e27a4f6c02396f2477891097d04a9095cb7e84b2886d8d79527973</t>
  </si>
  <si>
    <t>Achei que ela não assar como as demais pois não fica com aquele gosto de churrasco como as demais talvez a resistência é menos potente que as outras</t>
  </si>
  <si>
    <t>fbfd4de3432a8c85c590d13d1cda7ce918882e489bbbe25ddb2405e856b210b8</t>
  </si>
  <si>
    <t>Produto não é da Xiaomi</t>
  </si>
  <si>
    <t>Produto funciona relativamente bem, mas NÃO é a Mi Band 2 da Xiaomi!</t>
  </si>
  <si>
    <t>54bbf079179a546fef8eee9204ead3c2ed47c2b2f3051ce21372698908a114c0</t>
  </si>
  <si>
    <t>facilita</t>
  </si>
  <si>
    <t>No geral, o produto é muito bom (não muito com relação à qualidade do material). Ajuda bem a agilizar a faxina.</t>
  </si>
  <si>
    <t>ef377a5ead4489877c32f259f901995a61dd4f7422530d05d592f6c3d7860aac</t>
  </si>
  <si>
    <t>Capa Cobrir Moto Protetora Forrada Impermeável Anti Uv Tamanho P Carrhel</t>
  </si>
  <si>
    <t>Produto de boa qualdade, fica do tamanho mesmo da moto, só achei o material muito fino.....................................</t>
  </si>
  <si>
    <t>6bf7b6109f9e024433f7f17bb03a16c7fddb1835fa7fc30ef994bcb6860a67ff</t>
  </si>
  <si>
    <t>b5ba7cad77d1bb27f1d28c7ff7918a30aaf3b656f57c17d8f912a1239b169fed</t>
  </si>
  <si>
    <t>Conjunto De Panelas Alumínio 5 Peças Mônaco Vermelha - Tramontina 20899/750</t>
  </si>
  <si>
    <t>Bom dia   Meus amigos tem esse jogo de panelas, e eu fiquei muito contente com o resultado que ela apresenta , e pela qualidade do material.  Por essa razão optei pelo jogo de panelas Monaco  Muito Obrigado</t>
  </si>
  <si>
    <t>Quadro 60x120cm Buda Decorativo - Oppen House</t>
  </si>
  <si>
    <t>O produto é do jeito que imaginei, lindo e de boa qualidade. Indico a todos</t>
  </si>
  <si>
    <t>26c82127910e21f49306e6ede17fdfe8fc681e5dae2ed9c6286e52821e32c1f4</t>
  </si>
  <si>
    <t>atraso de entrega</t>
  </si>
  <si>
    <t>muito chateado com as americanas paguei frete de 3 a 5 dias uteis   me entregou no 12 dias uteis ai ligo na central deles p reclamar e pedir o valor do frete de volta fica me enrolando 2;30 hs no telefone me fazendo de palhaço n compro mais nas lojas americanas NUNCA MAIS!!!!!</t>
  </si>
  <si>
    <t>aae5d98245e9b3f17953949dc34b59f7bcbda9d3fbb0024c7d8b5b7e6c3b7b4a</t>
  </si>
  <si>
    <t>Tapete Mosaico Triangulos Rosa Casa Dona Antiderrapante 100 x 140 cm</t>
  </si>
  <si>
    <t>Não recebi o produto então não tenho como opinar. A data prevista era p dia 18/04 e agora recebi um email que a data prevista é p dia 08/05 quase um mês de atraso. Quando o produto chegar poderei dar minha opinião sobre ele.</t>
  </si>
  <si>
    <t>DVD V de Vingança</t>
  </si>
  <si>
    <t>Infantil demais - Gostei muito do filme</t>
  </si>
  <si>
    <t>Pouco violento, faltou sangue, entre outras atrocidades .</t>
  </si>
  <si>
    <t>4eae67b37e88980bdb775b2f0a1e57a78b2a958fb04164b63a0a82b9d909eac9</t>
  </si>
  <si>
    <t>Produto entregue pela metade</t>
  </si>
  <si>
    <t>Não recebi o segundo tonner ainda.. como que vocês querem que eu faca uma avaliação de um produto entregue pela metade?</t>
  </si>
  <si>
    <t>36377b1f7d8a5b6cbdef33f77142a9f2fd63bc8de7c925af5f32bd0550028761</t>
  </si>
  <si>
    <t>O produto não chegou com data certa na minha casa, e eu não gostei</t>
  </si>
  <si>
    <t>28f89e574d91e91f8544c27daf51a140f664c5aafff6fcda4c862dcbd4c082b0</t>
  </si>
  <si>
    <t>Amortecedor Corsa Celta Prisma - Par Amortecedores Dianteiros Corsa Celta Prisma Cofap</t>
  </si>
  <si>
    <t>Meu produto ainda nao chegou ate hoje, uma falta de respeito com o consumidor</t>
  </si>
  <si>
    <t>Dizendo que de salvador esta vindo pra minha cidade, so se for de jegue!</t>
  </si>
  <si>
    <t>c7c486ae256388d3e8fd245351d800e3e1d921de3508e49033382ea8aea9ad82</t>
  </si>
  <si>
    <t>Site não seguro - Cartão clonado</t>
  </si>
  <si>
    <t>Ao realizar a compra, os dados do meu cartão foram clonados e usados de forma criminosa. Tive transtorno com o banco para estornar as compras que não realizei.  Se a Americanas é o Market Place da empresa que vende o produto, deveriam cuidar com a segurança dos dados dos clientes.</t>
  </si>
  <si>
    <t>a6c1c637468d44f26c5ca76fa6ea2d79c84b209f83af00f422c6b6c497678900</t>
  </si>
  <si>
    <t>Bravecto</t>
  </si>
  <si>
    <t>Excelente produto para acabar com carrapatos e pulgas</t>
  </si>
  <si>
    <t>6d5bb4a7e07530b898cfe3f8c8aa16b209887522b5dcfc924c88ab73ae0637ee</t>
  </si>
  <si>
    <t>instalação e uso imediato da bateria</t>
  </si>
  <si>
    <t>uso plenamente satisfatório bom já que veio com meia carga, reduzindo o tempo de carga da mesma</t>
  </si>
  <si>
    <t>2b9e50559120ed415c28fd68e1d773fa370cc911928286bf7821316db38c55a9</t>
  </si>
  <si>
    <t>Gostei do produto muito bonito e chegou no prazo certo</t>
  </si>
  <si>
    <t>ec2ce9501919f96348f59146c4fea17734558112096860601509bf0a8c6c4b9a</t>
  </si>
  <si>
    <t>FIZ O PEDIDO ATE AGORA NAO CHEGOU ESTRESSADA COM ISSO. FALTA DE COMPROMISSO COM O CLIENTE</t>
  </si>
  <si>
    <t>Gostei muito do produto, chegou bem antes do prazo, entregue pela Sintonia Digital!!!</t>
  </si>
  <si>
    <t>20e72190315306b0e1b1f25c00775efa223dd87c9faadec0696b1980d0dd2710</t>
  </si>
  <si>
    <t>Produto muito bom. Veio tudo certinho e rápido. Celular ótimo e bem rápido</t>
  </si>
  <si>
    <t>d32f5876a874ccfd306747673a82c4ca7c45412e2ea46dedca718aed5d958da1</t>
  </si>
  <si>
    <t>Produto bom e de qualidade. Entrega realizada em tempo satisfatório.</t>
  </si>
  <si>
    <t>4a7e4ff6d7aae179c88793e32122ea1b0b3816811bfaf13235490c38a795c235</t>
  </si>
  <si>
    <t>Produto falso, erro de português na embalagem.</t>
  </si>
  <si>
    <t>Comprei o OptiMemory por este site aqui e lendo a embalagem logo desconfiei pois haviam erros de português, logo liguei na suposta fábrica descrita no verso e me informaram que eles não fabricavam este tipo de produto e que era desconhecido. Resumindo não sabemos a origem e porque erros de português na bula da embalagem passaram no teste de qualidade?. Não confiem, não joguem dinheiro fora assim como eu fiz.</t>
  </si>
  <si>
    <t>d8d86db28f6bf8c323cee8f1b0ea0e047cad7c33754601fe77f55e4de17318fb</t>
  </si>
  <si>
    <t>minha filha estava na maior especificativa e alem da demora na entrega o produto simplesmente não decolou. Ela girava mas não conseguia decolar, salientando que foi comprado pilhas boas e novas apenas para a boneca e mesmo assim não funcionou.  Estou providenciando a devolução.</t>
  </si>
  <si>
    <t>aec96a4b95039e11e67f48c1c8488b899771e5460430360f72a6ed85447d205c</t>
  </si>
  <si>
    <t>Fácil instalação, funcional e boa durabilidade. Ajuda no melhor aproveitamento da área.</t>
  </si>
  <si>
    <t>ae8aa630f0414be3b0d7477eaab86fd8183930e4164643b57a5c2e6b7ae041f4</t>
  </si>
  <si>
    <t>O uso continuo do produto deixa a pele bonita e suaviza as marcas de expressão. Muito bom.</t>
  </si>
  <si>
    <t>aa54e1dfbe19b8f5f4f763e95ff814d765ffcca6ab0958fb86efc7164078d0be</t>
  </si>
  <si>
    <t>Garrafa Térmica Frankfurt 1L Inox - Lemann</t>
  </si>
  <si>
    <t>Eu recomendaria este produto, produto de ótima qualidade.</t>
  </si>
  <si>
    <t>e9e7793e577ffb13072ac8ddedfb27f7e671611ec651627790173561f203362c</t>
  </si>
  <si>
    <t>Lixeira Inox com Tampa Basculante 3 Litros - Euro Home</t>
  </si>
  <si>
    <t>Já tive outra lixeira parecida com esta. Esta não falou o tamanho em cm, só em litros.Baseada em outras achei que 3L era a que eu precisava. A variação de litros de uma marca para outra deu errado, ela veio pequena, acabei usando o cesta da velha. O outro ponto, é que não explica que a tampa era de balanço e não de pressão.</t>
  </si>
  <si>
    <t>Controle Remoto Para Portões e Alarmes Tx Flex Com Alça Ipec - Ipec</t>
  </si>
  <si>
    <t>Produto de qualidade um tanto fragil. Porém bom custo benefício.</t>
  </si>
  <si>
    <t>04e4fcc79e5ebe5fc979163e7bd3745053b31fea031043a8bc8a07745cad8edb</t>
  </si>
  <si>
    <t>Compra cancelada peka Americanas</t>
  </si>
  <si>
    <t>Não tem como avaliar pois a compra foi cancelada antes da entrega.</t>
  </si>
  <si>
    <t>dafd36dcdcd49f134873850772d38324bdd8ddba5398ae78e804a6c2e9eb5be1</t>
  </si>
  <si>
    <t>Gostei muito. Ótimo</t>
  </si>
  <si>
    <t>Muito bom! Entrega rápida e produto excelente. Fácil para usar. Obrigada.</t>
  </si>
  <si>
    <t>5c9391641cc4dd5342b2ceba9b9ac6a549857f9ed38224d4467fe7029b2ef111</t>
  </si>
  <si>
    <t>O produto é excelente , inclusive com o acessório para por no banco do carro.</t>
  </si>
  <si>
    <t>Relógio Casio Vintage Prateado La670wa2df</t>
  </si>
  <si>
    <t>Produto muito bonito com uma ótima qualidade, chegou antes do prazo entregue pela Sintonia digital, recomendo!!!</t>
  </si>
  <si>
    <t>e8585ea8ff7093b2c8dbb07e69d0c5aed99957cca24240f7b11159bbbbd6f31c</t>
  </si>
  <si>
    <t>Recebi os celulares, da marca que não comprei. E 2 vieram com defeito.</t>
  </si>
  <si>
    <t>Produto muito bonito e de ótima qualidade, chegou super rápido entregue pela empresa Sintonia Digital, recomendadíssimo!!!</t>
  </si>
  <si>
    <t>Previsão de entrega 26/04 e até o momento não foi entregue e sem previsão</t>
  </si>
  <si>
    <t>321baf4d39c4f115a2e81e1fc136a22cf3c551ec1171e4ae892c599b74184ca1</t>
  </si>
  <si>
    <t>Ortese Para Punho Em Neoprene Com Tala Bilateral Preto Tamanho Único - Artipé</t>
  </si>
  <si>
    <t>Não equivale as informações de venda</t>
  </si>
  <si>
    <t>Recebi este produto mas não consigo usar nas duas mãos ..o produto se do ser bilateral, não obtive resultado para troca do produto e não consigo falar com o SAC americanas ... complicado</t>
  </si>
  <si>
    <t>9d6f32ba85f985df1b1ee819bd9a2a314b56159814282ff39b03bf0d0d15c27f</t>
  </si>
  <si>
    <t>Lancheira Especial Julius Jr. 16Y - Sestini</t>
  </si>
  <si>
    <t>Produto muito bom. Atendeu minhas expectativas. Já tinha a mochila e agora fiquei com o conjunto completo</t>
  </si>
  <si>
    <t>5852606fb336351b1d1689e98f9a2fd5ba4c7b06e7327501cfe0b8c166ac6a4d</t>
  </si>
  <si>
    <t>Roçadeira Multifunção 4 Em 1 Gasolina 25,4cc Mf260tky Tekna</t>
  </si>
  <si>
    <t>Faz 1 ano que tenho uma e não consigo usar, levo na assistência funciona por uns 10 minutos e depois não funciona mais. Já saiu da garantia e não consegui usar.</t>
  </si>
  <si>
    <t>41f30afeddbeb9ecb8a6968ec50572f8aeddb2bb55e669089c3382fa468c68a6</t>
  </si>
  <si>
    <t>O caro que sai caro!</t>
  </si>
  <si>
    <t>Comprei um mês passado e com 11 dias deu problema, foi para a garantia e trocaram a placa mãe, voltou e semana passada deu problema de fabricação na tela, falaram que o problema não está coberto pela garantia e pediram para ligar para fazer um orçamento, vou ter que pagar para consertar um problema de fabricação deles, é muito descaso com o cliente, existem marcas que estão melhores que eles, inclusive no pós venda. Paguei caro para ter um computador bom e que não daria dor de cabeça mas fui enganado por esta falsa impressão, o caro saiu caro.</t>
  </si>
  <si>
    <t>Simplesmente maravilhoso, Lindo, Fácil manuseio, recomendo pois vale a pena, funcionamento simples.</t>
  </si>
  <si>
    <t>f3a61d812b23ada869a1d34b7ccbd771061e585c24bb5506777f04d180294696</t>
  </si>
  <si>
    <t>Gostei muito e recomendo ...</t>
  </si>
  <si>
    <t>Produto excelente recomendo a todos, muito bom mesmo</t>
  </si>
  <si>
    <t>8ee5ba541d340ba20f5f30433269126583a9b3483cb044207e328911df92d1e6</t>
  </si>
  <si>
    <t>Gostei do Produto que atendeu as minhas expectativas e necessidades.</t>
  </si>
  <si>
    <t>Gostei muito do produto, inclusive foi entregue muito antes do prazo previsto. Agora é só terminar a montagem.</t>
  </si>
  <si>
    <t>22441593d69b0cbef0d732389cd317e40d719c96bab1a8da5429d36d701e021b</t>
  </si>
  <si>
    <t>Theraskin Klassis Creme Clareador Fps 18</t>
  </si>
  <si>
    <t>THERASKIN KLASSIS</t>
  </si>
  <si>
    <t>Iniciei o uso do produto há apenas dois dias e ainda não tenho como emitir uma opinião tão concreta sobre o produto.</t>
  </si>
  <si>
    <t>a45b5279e01a3150a39a422fbce93985c3f31cc244d53990cfe1f4734e8888ff</t>
  </si>
  <si>
    <t>Produto superou minha expectativa</t>
  </si>
  <si>
    <t>Produto chegou rapido, otimo estado, com um som limpo e potente. Adorei, muito Show!</t>
  </si>
  <si>
    <t>5eb43069136a17ffb8394e6da9c513ad11c982479434091de74faba15c4bcf79</t>
  </si>
  <si>
    <t>beliche</t>
  </si>
  <si>
    <t>Ótimo produto atendeu a minha necessidade,linda beliche e resistente</t>
  </si>
  <si>
    <t>6768df10465a0242decf256e1bdd56ddd2861118761aac4099dc7fe48990d75d</t>
  </si>
  <si>
    <t>cade o jogo...</t>
  </si>
  <si>
    <t>comporei o produto na pre venda estou aguardando dês do dia 20 e até agora anda  muito insatisfeito com a americanas que até então sempre me surpreendeu com a agilidade nas estregas , porem dessa veis nada .. fz o que vamos aguardar</t>
  </si>
  <si>
    <t>db8eda72aecb2b0106c91c74f990f5d835144df66f2088e5543904d5a9afaa35</t>
  </si>
  <si>
    <t>Tudo em nível satisfatório. Escolha compra pagamento e recebimento.</t>
  </si>
  <si>
    <t>0debc200e4ef6d194dba34a8d675221299ba6af3a8999cea4fe0880da5b2d3e1</t>
  </si>
  <si>
    <t>Xiaomi mi A1 64GB</t>
  </si>
  <si>
    <t>Ótimo, considerando o preço. Gostei bastante. E recomendo.</t>
  </si>
  <si>
    <t>9e3965a37d4c11abdc2e5219eb8e16ebe5ec74ea78721619c189e8dda46d44a2</t>
  </si>
  <si>
    <t>Muito boa cafeteira e prática. Bonita, fácil de usar, modo prático e util</t>
  </si>
  <si>
    <t>6419ba42258c6bbb0cabd18bee4cc645c06322faf27ceea5d68f0d3d08e1585e</t>
  </si>
  <si>
    <t>Produto de Otima Qualidade.Atendeu ao espeado.Entrega Rapida.</t>
  </si>
  <si>
    <t>a907209bc4c82ad39497563e9345b3f8076f5dbd4bcb3e89d0d2517658377098</t>
  </si>
  <si>
    <t>Entrega realizada até antes do prazo, super indico.</t>
  </si>
  <si>
    <t>8ffe1c4fc1ea29a421315b1d25cfe6af69321644bbd25d0aaa36c94ab2e35463</t>
  </si>
  <si>
    <t>Excelente! Exatamente o que eu procurava!</t>
  </si>
  <si>
    <t>Muito bom! Preço honesto! Produto simples, mas que cumpre perfeitamente o que promete!</t>
  </si>
  <si>
    <t>52ff0fea4c4802c30df5013c96636e36f2befe4d59fd7cfa4e8d3114c51ef356</t>
  </si>
  <si>
    <t>Cuba Embutir/Sob Retang 565Mmx405Mm - BR</t>
  </si>
  <si>
    <t>Produto ficou perfeito!!! Entrega antes do previsto! Recomendo!!!</t>
  </si>
  <si>
    <t>2adcac9c17ab4043673dde6df0d4b27c1e8629888c2cf4942576aa9d01255461</t>
  </si>
  <si>
    <t>Portão de Proteção</t>
  </si>
  <si>
    <t>Bom dia!  Ótimo produto perfeito, a entrega foi realizada em apenas 03 dias, onde  o prazo seria de 09 a 12 dias  úteis, só tenho a agradecer perfeito produto e prazo de entrega.</t>
  </si>
  <si>
    <t>f5ef02e7f8c86c15d2af4562d79719a907da25916a8b763d380cea41d23c7ed0</t>
  </si>
  <si>
    <t>Cabelo Humano Tela Tic Tac 55 cm 100 gramas</t>
  </si>
  <si>
    <t>Cabelo virgem, bem tratado e com pontas cheias. Comprei castanho para tingir. Fiz uma reconstrução e pintei. Não ressecou e pegou a cor muito bem. Com certeza vale mais que o preço. Estão de parabéns pelo produto e pelo atendimento! Adorei!</t>
  </si>
  <si>
    <t>139df99281e2c2fc9cb957b8f5a4c5af3901e36307e02ecea25b3a99c7e28d53</t>
  </si>
  <si>
    <t>Farol Astra Hatch Sedan 98 99 00 01 02 Máscara Negra Tuning Foco Duplo</t>
  </si>
  <si>
    <t>Não faz regulagem</t>
  </si>
  <si>
    <t>O produto tem as peças pra fazer regulagem, porém não funciona</t>
  </si>
  <si>
    <t>19104b45b02e05e4c20527dd00d51a2165803ad339d5716558605b56bf2af256</t>
  </si>
  <si>
    <t>Produto excelente, recomendo para todas as pessoas que quiserem comprar.</t>
  </si>
  <si>
    <t>c0b46926b4ef25719af7deba2eb56227fb12755d9dd8b0cac69f87d5b83485dd</t>
  </si>
  <si>
    <t>BLACK XS?  NEM PERTO!</t>
  </si>
  <si>
    <t>REFERENCIA COM O BLACK XS NÃO EXISTE, É OUTRO PERFUME... QUE POR SINAL É MEDÍOCRE!</t>
  </si>
  <si>
    <t>d90f3d3354bd2cc7e9088fe8704143e1d540e82bd2d2590e0c36dbf70d39c0da</t>
  </si>
  <si>
    <t>Prancha G-Evo Evoluzione Ion</t>
  </si>
  <si>
    <t>Ameiii.</t>
  </si>
  <si>
    <t>Perfeita..esquenta bem sem danificar, liso perfeito e modalagem com durabilidade, qualidade excelente. Recomendo.</t>
  </si>
  <si>
    <t>c7a9bc25e93158718c545780c555dcdf23e27b6c3a06a749ca0bd16cf628e87c</t>
  </si>
  <si>
    <t>imagem ruim</t>
  </si>
  <si>
    <t>estou decepcionado com a marcar já tive televisores de outras marcas  com a mesma polegadas ,a philco esta de brincadeira falar que essa tv e 4K a imagem e limpar porque o sistema e digital a televisão não tem cores vivas são opacas não tem muitas opção na configuração da imagem e som só o básico eu me arrependi pela compra ,gente antes de compra pesquisa pelo produto muito obrigado</t>
  </si>
  <si>
    <t>0df62798fc34bda8abd20ccad12b5ce7e7edbfed27034a16eaa44ea4a5f80b1e</t>
  </si>
  <si>
    <t>Cama muito linda, de boa qualidade, o mais legal de montar e que eu e meu esposo passamos o dia todo montando essas peças minusculas mais foi muito legal, ficou ótimo a montagem, e todas as parte se encaixam perfeitamente , sugiro que as madeira vinham numeradas rsrsr ia facilitar muito, produto de ótima qualidade, achei bem reforçada , minhas filhas adoram, o quarto ficou lindo !!! Super recomento ....</t>
  </si>
  <si>
    <t>502a9083c5800e89d5fb74d6244029b3193c681a01ba3fe76ee90933fc0e187c</t>
  </si>
  <si>
    <t>Achei potente, moderno e bonito. Gostei bastante, recomendo o produto e espero não ter problemas.</t>
  </si>
  <si>
    <t>Sapateira Vertical Para Até 18 Pares</t>
  </si>
  <si>
    <t>Mal pensada</t>
  </si>
  <si>
    <t>A sapateira é bem feita e bem acabada mas não cabem sapatos grandes e quando está cheia o suporte não aguenta o peso. Ótima como quebra galho temporário. Péssima como sapateira.</t>
  </si>
  <si>
    <t>8b6dba70fb8969b3b5afcdc11a62e174c1d763153dd255c51cd54a467a97acf8</t>
  </si>
  <si>
    <t>Melhor produto ever!</t>
  </si>
  <si>
    <t>Não conheço melhor produto para cabelo que esse. Uso há anos, e não deixo acabar, não vivo sem.</t>
  </si>
  <si>
    <t>f2351e7268e36cc9c93ff2911b13bf9dde99fff048b5dc36ffbec3c08ae25e09</t>
  </si>
  <si>
    <t>potente prático bonito produto muito bom recomendo</t>
  </si>
  <si>
    <t>d6fb6a860f748401ca0fe55c1fcaf96802bb6bb0c128eeaf5824a3612b277045</t>
  </si>
  <si>
    <t>Imagem perfeita, entrega rápida. Recomendo ao interessados o produto</t>
  </si>
  <si>
    <t>929aa88eded7745b1363c58f24f0657c1eb97af5b60ee331776ce53ea978270d</t>
  </si>
  <si>
    <t>Relógio Masculino Fossil Analógico Casual FJR1401/Z</t>
  </si>
  <si>
    <t>Demorou mais q o esperado!!  E não recebi o produto ainda, n compro mais nessa empresa.</t>
  </si>
  <si>
    <t>3c2485ff3aeffd4102c3fd9bd837d0caf043e83a6c7f2be697648ed7a788bb25</t>
  </si>
  <si>
    <t>mt bom, bem simples mas serve</t>
  </si>
  <si>
    <t>humilde e simples hehe, recomendaria custo-beneficio</t>
  </si>
  <si>
    <t>Apesar do estresse da entrega, que demorou, o celular é incrível. Rápido, a câmera frontal é exatamente o que eu estava imaginando. Recomendo o produto</t>
  </si>
  <si>
    <t>O produto é bom mas Minha esposa não gostou do tamanho achou muito pequeno.</t>
  </si>
  <si>
    <t>dfe7f0e832496fc7a967124733c2fdd278a6df3dad8ef736c29280ab44295e48</t>
  </si>
  <si>
    <t>Atendeu minhas expectativas, gostei da imagem e som, portanto recomendo  o produto.</t>
  </si>
  <si>
    <t>ef2f85667e7d477712b34153e2ef065fbe02a05b2dbd3e5c056148c3c3fec925</t>
  </si>
  <si>
    <t>Silencioso, fácil de montar, sem problemas na compra e entrega feita no prazo!</t>
  </si>
  <si>
    <t>0a7929b4b7409dfa59377845f35b4242f8d7ebbbb6f84b635ac5e04dcd193443</t>
  </si>
  <si>
    <t>Nota:10</t>
  </si>
  <si>
    <t>Ótimo aparelho, a quem se interessar pode comprar.</t>
  </si>
  <si>
    <t>Produto bem resistente.</t>
  </si>
  <si>
    <t>Fácil de instalar, bem resistente e confiável. Recomendo a compra com certeza.</t>
  </si>
  <si>
    <t>f2d3fceebe9c37aaa02abba2042685d27d83c20d388a0e0a2866d2adb14aefe4</t>
  </si>
  <si>
    <t>até o momento o produto está me atendendo perfeitamente. Parabéns LA, o produto foi entregue antes do prazo combinado!</t>
  </si>
  <si>
    <t>0ea37f82c24a5b9203a86ebce2d1fe09a078f9086bb10c25c897a53465f47c47</t>
  </si>
  <si>
    <t>super recomendo o produto. amei o produto, i e super silencioso.</t>
  </si>
  <si>
    <t>352c1d8333724037b1c9c35135de3b36e540d7bea0d02308ee5546de21daf1a1</t>
  </si>
  <si>
    <t>Cortina Para Box Poliéster Bege - Mor</t>
  </si>
  <si>
    <t>Produto de boa qualidade, bonito.</t>
  </si>
  <si>
    <t>Ainda não coloquei o Produto em uso. Produto de boa qualidade, bonito.</t>
  </si>
  <si>
    <t>f59b4577e9ae9c2560131262bbd9f8ebeb2e18c978046b7fd34c372c90127d89</t>
  </si>
  <si>
    <t>Bateria Para Notebook Original Hp Part Number Hstnn-C17c</t>
  </si>
  <si>
    <t>O produto não é original.</t>
  </si>
  <si>
    <t>Estão vendendo um produto como original. Mas o mesmo é paralelo.</t>
  </si>
  <si>
    <t>c4c1d3db4c84cb5d5e49f39ed636455d4b2df4f3f6c9e69dd9c8858a4d002846</t>
  </si>
  <si>
    <t>cortina lindíssima! pena que não chegou a tempo de usar no aniversário da minha filha</t>
  </si>
  <si>
    <t>Infelizmente a beleza da cortina vai sempre me fazer lembrar do quão chateada fiquei por não recebê-la dentro do prazo prometido.  Sei que o problema são os "correios". Sugiro então a entrega por outra transportadora, pois sempre comprei na Americanas.com e nunca tive tamanha chateação.</t>
  </si>
  <si>
    <t>5cc46bd2a691b0869397d9f86c57b0d2dad8d664189afd80a7449448f0e0b0e1</t>
  </si>
  <si>
    <t>Muito bom, excelente desempenho, preço, qualidade e a entrega excelente.</t>
  </si>
  <si>
    <t>c690ba30f473e4a1b37c33ea830cd54bd6d78699af1242e1c240becf62f236da</t>
  </si>
  <si>
    <t>Luz fraca</t>
  </si>
  <si>
    <t>Achei a luz fraca, não clariou o ambiente, que trata se de uma chácara. Não ficou bom.</t>
  </si>
  <si>
    <t>d7bb9ed74d6007c6437d3537c433d095d463c5e90b96a8a8a0d50197e56fb026</t>
  </si>
  <si>
    <t>Mais de um mês q comprei e ainda não chegou, tem q ter a paciência de Jó.</t>
  </si>
  <si>
    <t>ae797ffcbe4ae2fc4b8f4f34fc152d488e1a94a7cb741af0c7f266e18a3d6f0a</t>
  </si>
  <si>
    <t>O fogão Eletrolux tem um designer bem bonito. Além de ser uma marca que tenho confiança de comprar. Veio bem embalado e antes do prazo de entrega pela americanas.</t>
  </si>
  <si>
    <t>3736b61971a8620326d999dd6bab2c1d6018a81d513a3ab9bf735a1d7d211ffc</t>
  </si>
  <si>
    <t>Não recebi o produto, como posso avaliar?</t>
  </si>
  <si>
    <t>Estou aguardando o produto até hoje. Muito ruim ter que aguardar tanto tempo por um produto.</t>
  </si>
  <si>
    <t>3fc11b58979fed77b1ae0f8a638de87d069431cd6bba069d6d42b8c0dd69648d</t>
  </si>
  <si>
    <t>O smartphone é excelente, pois é rápido, fácil, bateria e câmera ótimos. Entrega super rápida.</t>
  </si>
  <si>
    <t>b84676767daf3983818b60b2ea4cd08d88a932475e2b5262a7d4101892e86c98</t>
  </si>
  <si>
    <t>Muito pequeno, sem pressão na água. Pra quem usa Muito, não serve! Não atende às minhas necessidades</t>
  </si>
  <si>
    <t>4efab4428ae1e036fc38813407764c59c2688090d44e7866c7fd561f6e5907bb</t>
  </si>
  <si>
    <t>Melhorias</t>
  </si>
  <si>
    <t>Eu só acho que os recipientes individuais tinha que ter a capacidade para 1 litro que normalmente é a receita, eles são menores aí sempre sobra um pouco. Mas tirando isso gostei muito</t>
  </si>
  <si>
    <t>59bbdc31280500fb3865c5bdd1e34becdbcd5afb6fcf1f3e407481566782a2e9</t>
  </si>
  <si>
    <t>TEFLON</t>
  </si>
  <si>
    <t>NÃO GOSTEI MUITO DO TEFLON, GRUDANDO OS ALIMENTOS, FORA ISSO EH UM PRODUTO COM EXCELENTE QUALIDADE</t>
  </si>
  <si>
    <t>e06fc941e46c07d74778209fe1f8548428291f058b8dd454bc577e96230844a6</t>
  </si>
  <si>
    <t>Poltrona Reclinável e de Balanço Fiesta - Matrix Marrom claro</t>
  </si>
  <si>
    <t>Falta somente uma alavanca lateral para controle da retracao porem o produto corresponde as expectativas.</t>
  </si>
  <si>
    <t>a91384d941988ea781fbfa882a777ab24e72a06c686920be1cb6e24ae6087940</t>
  </si>
  <si>
    <t>Ótimo o produto e otimo tempo de entrega . Excelente em todos os termos.</t>
  </si>
  <si>
    <t>49323d6a27d04229db2af1604aace950d6151f2a77b304a65ad0cc54085ea5f5</t>
  </si>
  <si>
    <t>EXCELENTE IMAGEM, CONTROLE FÁCIL DE UTILIZAR RECOMENDO O PRODUTO E MARCA EXCELENTES!</t>
  </si>
  <si>
    <t>5d730811648ef1603d2dd2dd634205179fbd625dfb97686bfed70337e22c24bf</t>
  </si>
  <si>
    <t>Luz Noturna Key West  Manual com LED</t>
  </si>
  <si>
    <t>POUCA CAPACIDADE DE ILUMINAÇÃO E CARO</t>
  </si>
  <si>
    <t>O produto mais o frete tem o preço alto diante da performance do aparelho. Não ilumina praticamente nada, é pequeno e frágil.</t>
  </si>
  <si>
    <t>fedf076117be9a9d6f69fbac9e8c6c34b759e925812eac467c3b281d171a9301</t>
  </si>
  <si>
    <t>Excelente e segura, os alimentos ficam muito saborosos. Pode ser aberta durante o cozimento,  não tem pressão.  Ótimo presente para o dia das mães.  Minha mãe amou o presente</t>
  </si>
  <si>
    <t>9aec8263466e295673ea88c32540b3844cfc02ac5f5d7e5c1015ca0ba16f5c33</t>
  </si>
  <si>
    <t>A panela atendeu minhas expectativas., ela é  bonita e prática!fácil de manusear e mto leve. Amei erecomendo!</t>
  </si>
  <si>
    <t>b84ffd46a08d61df0415469367a3470972778e9855dcec60b4d0d4f0c388180c</t>
  </si>
  <si>
    <t>Caixa de Som C3Tech Portatil Speaker 2.0 Preta - Sp-301BK</t>
  </si>
  <si>
    <t>Era o que eu esperava do item.</t>
  </si>
  <si>
    <t>Não é tão alta, mas tá ótimo pra assistir série no quarto.</t>
  </si>
  <si>
    <t>Varal De Chão Dobrável Abas Lavanderia Portátil 154x56x100cm</t>
  </si>
  <si>
    <t>Varal grande e útil, porém com peças um pouco frágeis.</t>
  </si>
  <si>
    <t>O varal é ótimo, comporta bastante roupas, porém seu material é frágil e requer cuidado!</t>
  </si>
  <si>
    <t>Meu Deus, era o quê precisávamos.</t>
  </si>
  <si>
    <t>Ótimo produto, atende todas as expectativas. Melhor compra feita nesse semestre. Vitamina em 2 minutos sem lavar quase nada.</t>
  </si>
  <si>
    <t>36ea50df715a4d924533832230f90640e619fc42910951a3e6e7a2d145e7562a</t>
  </si>
  <si>
    <t>Amei meu produto.</t>
  </si>
  <si>
    <t>Gosto de comprar nas Américas por ser uma empresa de responsabilidade, e cumpri certinho com as datas de entrega.</t>
  </si>
  <si>
    <t>84c515af1a286d51bd89b6e2ceaa40b8987e7a5d7abde2816f415500a5d96493</t>
  </si>
  <si>
    <t>Produto alcançou as expectativas.</t>
  </si>
  <si>
    <t>Pelo valor dos 3 produtos já fala tudo. Gostei de mais desse bem casada, 3 em um valor.</t>
  </si>
  <si>
    <t>Produto maravilhoso e com a qualidade Casio, chegou bem rápido, recomendo!!!</t>
  </si>
  <si>
    <t>95bff15a0f77d17d59a6f6dd55eb65c8d1a49fd16ca94a49d3197894771151fa</t>
  </si>
  <si>
    <t>Excelente atendimento atendeu minhas expectativas.</t>
  </si>
  <si>
    <t>a02585a1b3ee5fdc8b190f2f214047c52db8582e3eda1188cd5eec8d9e5d1b62</t>
  </si>
  <si>
    <t>Chegou muito rápido e em prefeito estado.Recomendo.</t>
  </si>
  <si>
    <t>2a8a8b29e5adcb6ff35c323c689cf6627693044d0064a63018f2089d852a527a</t>
  </si>
  <si>
    <t>Umidificador De Ar Ultrassônico 2 Litros Bivolt 18w - Elgin</t>
  </si>
  <si>
    <t>Falta de comprometimento com o cliente.</t>
  </si>
  <si>
    <t>Foi efetuado o pagamento de 2 produtos e entregue apenas 1, agora tem que esperar a empresa verificar seu estoque para dar um retorno. Sorte que verifiquei no ato da entrega a falta de um produto e o entregador dos correios fotografou a caixa.</t>
  </si>
  <si>
    <t>Hth Balde De 10 Kg (10 X 1) Hipoclorito Mineral Brilliance</t>
  </si>
  <si>
    <t>Produto excelente, muito bem embalado. Recebi 4 dias após pagamento - muito antes do prazo mínimo que me informaram .. parabéns .</t>
  </si>
  <si>
    <t>8378d20b56b3fa81e1f894327cfbcbdffb0179df276f65932f2deaa3260cba1f</t>
  </si>
  <si>
    <t>Rack BPI 11-143 para TV até 50" com 2 Portas Pés Pinus Branco - BRV Móveis</t>
  </si>
  <si>
    <t>Montagem necessária</t>
  </si>
  <si>
    <t>Estarei montando pra saber ao todo o produto, porem chegou antes do informado</t>
  </si>
  <si>
    <t>decb6a149dc196d653f85f515b1871a4886635ba1ae0147006219fcc31f75c87</t>
  </si>
  <si>
    <t>Samsung A5 2017</t>
  </si>
  <si>
    <t>Equipamento de qualidade muito superior, possui ótimos a um preço justo.  Recomendo.</t>
  </si>
  <si>
    <t>57c952e7132e1ea76abf9da84251f3c4b569dd9135cbf4e14a9b4b3dba576550</t>
  </si>
  <si>
    <t>muito boa e bonita</t>
  </si>
  <si>
    <t>a cortina é leve, bonita e macia, adorei, super trecomento</t>
  </si>
  <si>
    <t>54e5d7b7afabc62dbb33edba771f3a81e86806c870ce6e968d3a3f6cbe65252e</t>
  </si>
  <si>
    <t>Comprei o produto de uma marca e me enviaram outro. No site aparece um tapete e o que me entregaram é totalmente diferente. Vou solicitar a troca.</t>
  </si>
  <si>
    <t>c70ef101e0f14d47699255f932ac122cde6aee80cb4dd4e17402c3bbabaa59fb</t>
  </si>
  <si>
    <t>O produto chegou amassado e rachado</t>
  </si>
  <si>
    <t>Não posso avaliar o uso do produto porque ele chegou amassado e rachado, foi entregue na própria embalagem sem nenhum proteção.</t>
  </si>
  <si>
    <t>fcb79a7f4bda8ff01c4266d1a82a6c6c76a40ddbcda67f5f63377de804b6165d</t>
  </si>
  <si>
    <t>Câmera apresentou defeito na segunda vez que utilizei</t>
  </si>
  <si>
    <t>Demorei a realmente utilizar o produto pois comprei antes de meu filho nascer, quando ele nasceu e comecei a utilizar com mais frequência, na terceira vez que fui utilizar a câmera apresentou defeito e não liga de forma alguma. Como passou dos sete dias eu não posso devolver o produto e terei que pedir assistência técnica, não consigo encontrar o fabricante e os contatos da assistência técnica em lugar algum, nem aqui no site nem na caixa veio nenhuma informação do fabricante e garantia.</t>
  </si>
  <si>
    <t>Fogao 1 Boca Caminhoneiro Lx - Roa</t>
  </si>
  <si>
    <t>meia boca, deixou a desejar</t>
  </si>
  <si>
    <t>o produto em si, funciona, mas quem vê a imagem do produto no anuncio da impressão que a mangueira e registros vem junto, NÃO SE ENGANE, NÃO VEM MANGUEIRAS E REGISTROS, se fosse mais esclarecido, (não acompanha tal e tal), dá a impressão que induzem a querer completo e não avisam que a imagem não é o que vem na caixa, NÃO GOSTEI, FICAREI MAIS ATENTO DOS ANÚNCIOS DESTA LOJA.</t>
  </si>
  <si>
    <t>Capa Anti Impacto Infantil Tablet Samsung Galaxy Tab 7 Polegadas</t>
  </si>
  <si>
    <t>Capa Anti Impacto Infantil</t>
  </si>
  <si>
    <t>recomendo o produto, muito bom mesmo, protege legal o tablet</t>
  </si>
  <si>
    <t>76236836a7835b1533effd04c31e624b3d83c9c867ef51248721186e0c518018</t>
  </si>
  <si>
    <t>Gostei muito do produto. Uso o celular para trabalho e preciso de alguns aplicativos (Uns 20 pelo menos rs). E o aparelho funciona normalmente sem travar . A Samsung só pecou em não colocar uma bateria mais potente, mas a bateria costuma durar um dia todo usando o aparelho com moderação  (não ficando horas em jogos ou aplicativos pesados). Fotos de ótima qualidade e flash frontal.</t>
  </si>
  <si>
    <t>84ae886a311fc38568ccb277eefb60ac8806250ff24e65453f16427649e95873</t>
  </si>
  <si>
    <t>Ainda não recebi o produto!!! IMPOSSÍVEL AVALIAR!!!</t>
  </si>
  <si>
    <t>443597fe1fd485f71c1ef1f1712f7700f5d72e5f3384f63b0634d1d1ff0d70c6</t>
  </si>
  <si>
    <t>Excelente! Acabamento muito parecido com o original. Única coisa que peca é o cromado, mas é possível tirar do antigo que trincou e colocar no lugar do que veio.</t>
  </si>
  <si>
    <t>fbdff33c0a396b04019213e6021e26008a5f266b0cd14b6ccfca766f0bbf882d</t>
  </si>
  <si>
    <t>Produto atende o que se espera dele, qualidade excepcional, recomendo a todos clientes das Americanas</t>
  </si>
  <si>
    <t>98b69f577339bad07e98057c964a7f0114bc04497360182a47240b6bc361df21</t>
  </si>
  <si>
    <t>Produto forte bem resistente e discreto montagem super fácil e com regulagem para qualquer microondas estou satisfeito</t>
  </si>
  <si>
    <t>Produto lindo de ótima qualidade, chegou antes do prazo, super recomendo!!!</t>
  </si>
  <si>
    <t>723ea35edaf57b99f7d506da901c019bb313bef6d11ac994f52c2ccdd06e7451</t>
  </si>
  <si>
    <t>Gostei muito do produto. Produto excelente que recomendo a todos.</t>
  </si>
  <si>
    <t>1623440a8f3002428e15d62d49438d65599197f9ed30a540f830fd0a4f4eb2ba</t>
  </si>
  <si>
    <t>muito bom, a entrega foi dentro do prazo e sem avarias</t>
  </si>
  <si>
    <t>17284d9e41b4d43d762d2e2996da300cdfb5c2f00caca1bb3a11c1a3fb4be8e2</t>
  </si>
  <si>
    <t>Lixa rosa Elétrica De Manicure Profissional</t>
  </si>
  <si>
    <t>ah máquina chegou , mais veio faltando peças e gostaria da troca .</t>
  </si>
  <si>
    <t>b4c10a89e040f47bc8aaecd861913671514a836a30c8588d4b8ff10d1f2cf3a5</t>
  </si>
  <si>
    <t>Boneco Gigante - Disney - Marvel - Avengers - Hulkbuster - Mimo</t>
  </si>
  <si>
    <t>Excelencia</t>
  </si>
  <si>
    <t>Produto excelente, de material de primeira linha, recomnedo aos amantes de bonecos da Marvel.</t>
  </si>
  <si>
    <t>732624c80584e70f88c063ff2d27ed48e2076a6e57df6e08b6297c8df7631d8b</t>
  </si>
  <si>
    <t>Muito bom o produto.... presenteei uma pessoa e ela amou...</t>
  </si>
  <si>
    <t>d9fcb15a89c4e843280b2ad45107729e4d7109849a1bdec4d9268621fd7bd309</t>
  </si>
  <si>
    <t>Bateria Notebook - Códigos A31n1319 - Preta</t>
  </si>
  <si>
    <t>Excelente produto, original é outra coisa!</t>
  </si>
  <si>
    <t>Entrega rápida e excelente produto, fiquei satisfeito!</t>
  </si>
  <si>
    <t>2371901acc0826ebed91db02ba89a0be2af520b2cfd09f57db2f320c1ade440a</t>
  </si>
  <si>
    <t>Cartucho Gillette Mach 3 Sensitive - 4 Unidades</t>
  </si>
  <si>
    <t>não vou escrever nada de graça muito menos uma grande avaliação .........quero desconto para isso</t>
  </si>
  <si>
    <t>129a796b58d61a27209bac90ad94d8076ec940807d0ce0699b8159ca177b8e4d</t>
  </si>
  <si>
    <t>Correios não</t>
  </si>
  <si>
    <t>Bom dia eu sempre comprei na Americanas e nunca tive problema, porem as duas últimas compras eu tive problemas por conta da utilização dos correios Se eu soubesse que ia ser entregue de novo pelo correio Nem teria feito a compra é lamentável Estou com um mês esperando o pedido e até agora nada. Se for pelos Correios não compro mais, só se for pela transportadora</t>
  </si>
  <si>
    <t>3064913fc92f020326427f59c2bed7a7531a5d8c4f3f7ab9eff12df251098174</t>
  </si>
  <si>
    <t>Preço do original mas dura pouco!</t>
  </si>
  <si>
    <t>A entrega é feita no prazo, mas o cartucho deve ser remanufaturado pois a quantidade de tinta no cartucho é muito reduzida em relação ao original! relação custo benefício não vale a pena!</t>
  </si>
  <si>
    <t>cbeea3130f988353d402643c9b5f09f3a10a87b40991ba7715bbc2e3d1465f65</t>
  </si>
  <si>
    <t>PRODUTO COM PROBLEMAS</t>
  </si>
  <si>
    <t>NÃO CONSEGUI MONTAR OS PÉS DA CHURRASQUEIRA POIS VIERAM FALTANDO COMPONENTES.</t>
  </si>
  <si>
    <t>Funcionou muito bem não tive problema eh igual ao orinal a eu tinha.</t>
  </si>
  <si>
    <t>7e65f1b079de556c043331f896bcd39757743baae54eb7a9225b3e272402f79a</t>
  </si>
  <si>
    <t>Finalizador K-Pak Smoothing Balm Unissex 200ml Joico</t>
  </si>
  <si>
    <t>Não veio selo original</t>
  </si>
  <si>
    <t>Acho que não é original não veio com selo original</t>
  </si>
  <si>
    <t>74c8647edf4b0188efb55a49be7a58949d2d547cfa5f9bf0c98708ddef2de9d7</t>
  </si>
  <si>
    <t>Prancha Nano Titanium Babyliss Pro Tamanho 1+1/4" 230°C - 450°F - 110 V</t>
  </si>
  <si>
    <t>Produto Falsificado, Danos Morais, Constrangimento</t>
  </si>
  <si>
    <t>Bom dia!Fui enganado de forma extarrecedora, exijo um produto Original, da By Roger, ou ESTORNO, fui constrangido, e humilhado, poxa logo vocês, Americanas.com, sou um cliente antigo, não merecia isso,  é caso até de justiça, mais prefiro resolver de maneira pacífica, espero que cuidem desse caso com bastante seriedade!   Grato</t>
  </si>
  <si>
    <t>28d55888ae0d1ca06f82d1f5bb0fba53c3cd4859fb66d2996a7a2fc9e27d8c27</t>
  </si>
  <si>
    <t>Ótima e preço excelente!</t>
  </si>
  <si>
    <t>A tv é ótima, tem excelente som e funcionalidades. Recomendo!</t>
  </si>
  <si>
    <t>4b1a777db1e440866f0a1874e8a79917d397b2e4742b464007f1e91068ff9c77</t>
  </si>
  <si>
    <t>A melhor cafeteira até o momento</t>
  </si>
  <si>
    <t>Entre todas as cafeteiras simples sem contar com a de café expresso esta é a melhor, já é a segunda que eu  compro para meu uso, parabéns.</t>
  </si>
  <si>
    <t>74f0ef09dd6d8aa7683bceb097420f7740a07499a56410f27185afa688805de7</t>
  </si>
  <si>
    <t>Produto entregue antes do previsto. Até o momento super satisfeita com o aparelho.</t>
  </si>
  <si>
    <t>Pneu Robust 130/70-17 Moto Tras Twister Celeritate Novo</t>
  </si>
  <si>
    <t>Pneu com desenho esportivo e com boa quantidade de borracha.......porém na nota enviada junto com o pneu veio discriminada como pneu remold e anunciado como novo e assim que colocado na moto o pneu esta torto</t>
  </si>
  <si>
    <t>c66a7041176d759579241033293f890faa658fe4ac185feaf06fa1bf2555a9a6</t>
  </si>
  <si>
    <t>Kit Palhetas Dianteira e Traseira para Honda Fit 2003 A 2008</t>
  </si>
  <si>
    <t>o tamanho das palhetas são pequenos e não passam por todo o espaço do vidro que deveriam limpar</t>
  </si>
  <si>
    <t>5429fe5b535c97cc7b114308f5d4b249da0488240edae0d47d6125cbc63580bc</t>
  </si>
  <si>
    <t>gostei muito mais a demora para entrega que nao gostei</t>
  </si>
  <si>
    <t>f0e43b78b53fb88a6e61d571c193f9af04c3510a993186a464a3ede621544015</t>
  </si>
  <si>
    <t>Comprei da loja MELHOR PARA VOCÊ. Recebi o produto original e dentro do prazo. Mas veio esquentando muito e desligando sozinho com muita frequência. Solicitei a troca e consegui ser reembolsado. Não recomendo a loja porque não respondeu minhas mensagens, tive que entrar em contato diretamente com a Americanas.</t>
  </si>
  <si>
    <t>Diabo Verde (Cafeína 420mg + Green Coffee + Green Tea + Citrus)</t>
  </si>
  <si>
    <t>Nem diabo e nem verde.</t>
  </si>
  <si>
    <t>A entrega foi boa, rápida. O produto é fraco. ...................................................................................................................................................................</t>
  </si>
  <si>
    <t>e8a5af9fdc9098580297942facddd32fe3238f2c9f5b4ecb7f4589f7c7c6e587</t>
  </si>
  <si>
    <t>Excelente secador, ótimo preço, muito potente e leve, saca os cabelos bem rápido só deixa desejar no bico q é muito aberto poderia ter o mesmo estilo do bico dos secadores taiff, mas mesmo assim não perde nem um pouco para os secadores profissionais.</t>
  </si>
  <si>
    <t>b084426c1497e1f9d4710aad0b88020622ceaf868600902a206f7661206ea006</t>
  </si>
  <si>
    <t>Ótimo celular. Em termos de aplicativos, todos correm fluidamente, exceto, o Instagram que toda vez que eu o inicio, é um engasgo, que eu nesse momento me pergunto pelos 4 Gb de Ram, mas fora isso, está de boa!</t>
  </si>
  <si>
    <t>1ee1b47b2605b304f17faf74be7a94d00e8250166297162173b82eb026a54438</t>
  </si>
  <si>
    <t>Pulseira Garmin Silicone Preto Quick Fit Fenix 5 Forerunner 935 Quatix 5</t>
  </si>
  <si>
    <t>Serviço Espetacular da loja Maxinforj</t>
  </si>
  <si>
    <t>Comprei a pulseira tamanho errado e entrei em contato diretamente com a loja Maxiinforj. Atendimento do Alexandre Trotta nota 10!  Enviei o produto errado e recebi o correto em menos de 1 semana. Atendimento eficaz e cortes. Recomendo muito a loja!</t>
  </si>
  <si>
    <t>71e160d66067ae9a85990957b36d9113fb048fc4f6edc489e75f8335ab46c552</t>
  </si>
  <si>
    <t>Utilizei para bater frutas congeladas. Cumpriu o que prometeram. Entrega na data aprazada.</t>
  </si>
  <si>
    <t>6adb7f8fe485d3797b25a05774cf8d87c3b4aad1b133b8bb7c483c174b0d0f25</t>
  </si>
  <si>
    <t>produto muito bom e barato.</t>
  </si>
  <si>
    <t>adorei  o produto. muito bom.e chegou muito antes do tempo combinado.</t>
  </si>
  <si>
    <t>a5715316f7def34cf514b1fb720f9ec402e1c2ef1764c31f9a105a09563eb66a</t>
  </si>
  <si>
    <t>NÃO RECEBI O PRODUTO !!!</t>
  </si>
  <si>
    <t>Sempre comprei na americanas.com e sempre recebi os produtos.  Nesta compra o status da entrega continua "aguardando nota fiscal".  Peço verificar o que está ocorrendo ????  obrigado !!!</t>
  </si>
  <si>
    <t>41a8e896b2ea70e1f394137f8885bc487725a126779a5c42b1f422e17352fd7b</t>
  </si>
  <si>
    <t>CHEGOU.... ATRASADO MAIS CHEGOU</t>
  </si>
  <si>
    <t>Sempre compro nos Site da Americana, e sempre vem tudo certinho tudo muito rapido... Mais justamente esse jogo que estava louco pra jogar eles atrasaram a entrega....no site mudaram a previsão varias vezes.... Endereço de entrega era comercial primeira tentativa de entrega foi 28/04 no Sabado...tinha ninguém para receber.. finalmente no dia 01/05 recebi o jogo.... simplesmente sensacional... muito bom...</t>
  </si>
  <si>
    <t>ab87df07182300b7aa5b8881e19a7bb43437a1f9d3416744e022bb0b02aea16a</t>
  </si>
  <si>
    <t>Carregador veicular + suporte de carro bico de pato + cabo turbo para J5 PRO</t>
  </si>
  <si>
    <t>O carregador veio com uma das entradas com defeito.</t>
  </si>
  <si>
    <t>Defrizante Termoprotetor Liss Extreme Alta Moda 200g - Alfaparf</t>
  </si>
  <si>
    <t>Produto maravilhoso, recomendo. Deixa o cabelo com um brilho espetacular e muito leve e macio.</t>
  </si>
  <si>
    <t>dcd11c5db937014624a7195596b61583d332742b552a54507820077b636e0e17</t>
  </si>
  <si>
    <t>entrega dentro do prazo, chegou em perfeito estado, bem embalado dessa forma sem causar quebra.  Obrigada</t>
  </si>
  <si>
    <t>Rasga fácil</t>
  </si>
  <si>
    <t>O tapete é grosso e protege bem do chão frio, porém não serve para a criança ficar de pé, dançando, o plástico é muito fino e rasga fácil, em menos de uma semana de uso já tem tem três rasgos no plástico.</t>
  </si>
  <si>
    <t>10c07bc02c06478b88315181e75e3302adb158fc9e487136512013d469790fa5</t>
  </si>
  <si>
    <t>Gps não funciona no G4</t>
  </si>
  <si>
    <t>Pleno 2018 um celular não funcionar GPS é ridículo.</t>
  </si>
  <si>
    <t>eb02f649bd310da1c277916e28572a87db5a1e7a1ca25d9faf53427849c9a4b2</t>
  </si>
  <si>
    <t>Lanterna Sandero Stepway 2011 2012 2013 2014</t>
  </si>
  <si>
    <t>Fui muito bem atendido. Estou satisfeito e recomendo o serviço.</t>
  </si>
  <si>
    <t>c91069acdbbe9a5d653b05aab9fc20bc60f75d86419da0ef8dc925a8d0736e2e</t>
  </si>
  <si>
    <t>Camiseta Puramania Tingida</t>
  </si>
  <si>
    <t>Parece que comprei está roupa em um bazar de esquina.</t>
  </si>
  <si>
    <t>64ca627b4dcb84ddfcc2b25d75a9780f4c35ceaa79203d737d568819df52c2a6</t>
  </si>
  <si>
    <t>O tecido das fronhas e diferente...bem inferior ao da colcha...não recomendo</t>
  </si>
  <si>
    <t>30e8a018dda38496ba42d53a1ebb5e27ec4656678302a45200a09ec3ba18a950</t>
  </si>
  <si>
    <t>Na verdade é muito diferente do original, em termos de peso e acabamento, mas bem funcional.</t>
  </si>
  <si>
    <t>5b04feaa490dc4f1f91175908d3b1fb93f0b3fd0e563230a93d34af08ddfc90b</t>
  </si>
  <si>
    <t>Produto faz o que promete, muito bom, fiz a aplicação conforme o recomendado e ficou muito bom.</t>
  </si>
  <si>
    <t>Produto, preço e atendimento nota 10!! Já comprei outras vezes.</t>
  </si>
  <si>
    <t>a76cb317339cae0a06cc114ded3335233df393bee7189eed4ad5ac74458151a1</t>
  </si>
  <si>
    <t>Acabemento péssimo</t>
  </si>
  <si>
    <t>O encosto veio com vários arames amassados, falha na pintura da banqueta e o acabamento é péssimo, muitas rebarbas inclusive machucando, arranhou o braço ao passar; Poderia ter caprichado mais para entregar o produto, ninguém olha o produto antes de embalar?</t>
  </si>
  <si>
    <t>6f86120b3268ddefe993f8fbf5a8536007803c42d2e8cb1de156e74d409f7e62</t>
  </si>
  <si>
    <t>Caixa de Som Mondial 80W Bluetooth com entrada para Microfone Mco-07</t>
  </si>
  <si>
    <t>estou comprando novamente</t>
  </si>
  <si>
    <t>tinha uma e dei pro meu irmão. caixa e ótimo valor e bem ver´stil som alto e que dá pra levar pra todo lugar gosto bastante. estou comprando outra agora pq sei que é boa.</t>
  </si>
  <si>
    <t>3fc9b3508e34fd9569095642ad455cc6922a293997bea0be2e1e1e74f38c0f31</t>
  </si>
  <si>
    <t>Conjunto de malas P,M e G em ABS com 4 rodas, cadeado embutido, com alça regulável - Travel Max</t>
  </si>
  <si>
    <t>Cojunto de malas maravilhoso</t>
  </si>
  <si>
    <t>Producto de otima calidade, pronta entrega. Amei. Recomendo sua compra. Obrigada.</t>
  </si>
  <si>
    <t>4c438181399fa53e3d4a0743ca16825db880a3c98edd34782f9a4af5a4a8d6e3</t>
  </si>
  <si>
    <t>Entrega prevista para 16/04/18 e até o momento não recebida. Sempre dando um novo prazo e não cumprindo. Péssimo!</t>
  </si>
  <si>
    <t>449b302016484e0d9f22180f6070ced34d41c65adfdaee3057f8f43875900007</t>
  </si>
  <si>
    <t>Péssimo investimento</t>
  </si>
  <si>
    <t>Não tive problemas quanto á compra no site da Americanas, eles sempre tentam resolver o problema, mas a transportadora atrasou quase um mês, não entregou o meu produto e não me deram satisfações. Precisei solicitar reembolso!!</t>
  </si>
  <si>
    <t>70bfb5253219c3f085636c0edb4de80d1f533457b8e51178c73ecc8b1a37b326</t>
  </si>
  <si>
    <t>Estou cancelando e tentando devolver o produto, porém é muito difícil, vocês são muito demorados.</t>
  </si>
  <si>
    <t>a2e772db509f08506bc05a435ca7ded7706e7aebe32bba899731953295746073</t>
  </si>
  <si>
    <t>adorei muito do produto !</t>
  </si>
  <si>
    <t>Produto de excelente qualidade, silencioso, compraria outros sem sombra de dúvidas !</t>
  </si>
  <si>
    <t>dfb39aece17e79295d957c985017f4f1d25042141842136f96c01669771bf34c</t>
  </si>
  <si>
    <t>Ótimo produto, para quem está estudando e cursando o ensino superior é uma ótima ferramenta para fazer trabalhos e assistir aulas online.</t>
  </si>
  <si>
    <t>60bdb8d9cdc9ce13c9764220bb4d28ba6eed48c3e83420b85b732504d5ab7a59</t>
  </si>
  <si>
    <t>Gostei muito dessa fonte</t>
  </si>
  <si>
    <t>Excelente, demorou a ser entregue. Mas foi praticamente dentro do prazo. Mas a fonte é realmente boa. Valeu</t>
  </si>
  <si>
    <t>b44aae17625489c340908d41c40fbfc830044ccbd3157c61d9a8f01964c2b8e2</t>
  </si>
  <si>
    <t>Panela Elétrica Britânia para Arroz PA5 Prime com Sistema de Aquecimento Automático 1,2 Litros - Pre</t>
  </si>
  <si>
    <t>nao posso dar a minha opiniao</t>
  </si>
  <si>
    <t>nao pude usar a panela porque veio errada comprei 110 veio 220 sendo que na minha regiao e 110 estou muito chatrada</t>
  </si>
  <si>
    <t>94f4e5f20d45333d75ec68cb1a6ce1f65880e9f0a446da11922ae78f0607b423</t>
  </si>
  <si>
    <t>É isso mesmo que eu queria, produto é muito prático.</t>
  </si>
  <si>
    <t>Com relação a minha compra o atendimento fui muito bom, a entrega foi na data prevista. Portanto estou satisfeito com o meu pedido. Obrigado</t>
  </si>
  <si>
    <t>DVD -  Para Se Divertir, Ligue...</t>
  </si>
  <si>
    <t>Recomendo porque é ótimo.</t>
  </si>
  <si>
    <t>É divertido com saboroso e doce toque de sensualidade.</t>
  </si>
  <si>
    <t>c94a9cef213f8332b5250a4d5db7274e931a948ed6ccc6f247b57ce3df6e7223</t>
  </si>
  <si>
    <t>MTO BOM VALE MTO APENA</t>
  </si>
  <si>
    <t>TECIDO OTIMO, MTO BOM VALE MTO APENA COMPRAR, DEMOROU UM POUCO PRA CHEGAR, MAS VALEU SUPER A PENA. SUPER RECOMENDO O PRODUTO E A LOJA TAMBÉM.</t>
  </si>
  <si>
    <t>7130c16d7ebe01c092559839b62fdd4c843f45b5c031b71fd1b02526fceafe56</t>
  </si>
  <si>
    <t>PRÉ VENDA COM AMERICANAS.COM NUNCA MAIS</t>
  </si>
  <si>
    <t>- Você compra na pré venda com a intenção de chegar na data, receber o produto. Mesmo que seja pela internet eu esperava receber no máximo uma semana depois. Efetuei a compra no começo de abril  o prazo inicial era 20/04 depois foi para 30/04, 02/05 e agora ta 04/05 PALHAÇADA que chama neh?  o pedido ta la na transportadora como " "Desconsolidação' e pelo site "em transporte" faz dias e não sai disso. Comprei um outro jogo sexta feira retrasada e ele já chegou.. ABSURDO e simplesmente vou ligar hoje e cancelar a compra.  O melhor é que você liga lá pede para alterar a entrega para retirar na loja e nem essa opção eles podem te dar. IRRITADÍSSIMA,  comprometimento 0</t>
  </si>
  <si>
    <t>54a79709d1c8d1d1b301aacf6279c54dca204ba35eff795db2ca5f791e0ac5ed</t>
  </si>
  <si>
    <t>Aparelho de médio porte de boa qualidade. Pro uso cotidiano supre as necessidades.</t>
  </si>
  <si>
    <t>82645384e0e631e30488f1376691101e7fff2aa132e8687435f9f49e638fd26e</t>
  </si>
  <si>
    <t>Adorei esse próduto</t>
  </si>
  <si>
    <t>Estou satisfeita com minha compra  obrigado    foi um presente de aniversário  do meu esposo  dia arnivesario  dia 30 abril</t>
  </si>
  <si>
    <t>90dd130f1de13b3178a593a7e1d6916274d5654f99dc8197d9d5ddf1b48cca03</t>
  </si>
  <si>
    <t>Kit calcinha de transição/desfralde Pink e Branca</t>
  </si>
  <si>
    <t>Pessimo atendimento pelo site</t>
  </si>
  <si>
    <t>O produto nao serviu para a criança, tentei varias vezes a troca pelo site, porem sem retorno algum, sempre comprei pelo site e pela primeira vez me decepcionei com o atendimento.</t>
  </si>
  <si>
    <t>Achei um pouco inferior aos demais produtos da linha</t>
  </si>
  <si>
    <t>c8a55031971eb3979b7e250ad7d0a0fa935a7d93a857ed5242e2c0b52c5fbd64</t>
  </si>
  <si>
    <t>Livro - Desligue Isso e Vá Estudar: Orientações Práticas para os Pais</t>
  </si>
  <si>
    <t>Atendeu minhas expectativas quanto a qualidade, prazo de entrega e preço.</t>
  </si>
  <si>
    <t>957efe4b83508217ace347da3a89696e548a9340000d54fcccd4f22f8092aff9</t>
  </si>
  <si>
    <t>Avaliaçao do líquidifiquador</t>
  </si>
  <si>
    <t>O aparelho e ecelente alem do desing moderno e funciona muito bem ainda mais em processamento de alimentos entre sucos  naturais  e legumes e otimo eu realmente adorei estou curtindo muito o aparelho</t>
  </si>
  <si>
    <t>de2359ce46bedb22dda76c9f2aa911a65bfbc71c7776595c8867583bfe359cee</t>
  </si>
  <si>
    <t>Aparelho desempenha exatamente o que propõe,design bonito até que enfim a Samsung aderiu o metal,câmera legal,enfim eu gostei não sou muito ligada em tecnologia nem exigente demais,mas produto bom não trava.</t>
  </si>
  <si>
    <t>fb335e24abe62c3c254a3fe30a84fcc507ea5b1e8ba2e59d5d864985e5b2d3e8</t>
  </si>
  <si>
    <t>Adorei o fogão, ele é lindo!  Foi entregue muito antes do previsto  Eu recomendo muito esse produto!</t>
  </si>
  <si>
    <t>31183ab539c4f04043c635281d1be442640ca822683ed39e05159bc4d54f3f82</t>
  </si>
  <si>
    <t>Lampada Moto Multilaser H4 12v 35/35w  5000k Super Branca Unitária - Au816</t>
  </si>
  <si>
    <t>Lâmpada acende muito fraco pior do que a original da moto não clareia nada foi uma decepção...</t>
  </si>
  <si>
    <t>4f0f3ca3b9c1eb157cdbcd208c24902394722e2c3be9a9f6a2fdfb5b9d1ab5c1</t>
  </si>
  <si>
    <t>Roteador Tp-link Wi-fi N 450mbps Tl-wr940n</t>
  </si>
  <si>
    <t>d9f9e131f6292baffea3b54d3ced286ec674c9b10b16a11e88f93de38beea411</t>
  </si>
  <si>
    <t>Simplesmente horrível. As barbatanas nem encaixam ficam saindo</t>
  </si>
  <si>
    <t>507a2a593760ae9158190d6162503e71a57d13fa8b4c600883cc8ecd2d507f4e</t>
  </si>
  <si>
    <t>Eros Suplemento Masculino</t>
  </si>
  <si>
    <t>Ótimo site fiquei muito feliz com a rapidez da entrega</t>
  </si>
  <si>
    <t>255579557407b909b323471d0a02449771949b8b9a4da2f0107e3c7c360d01d4</t>
  </si>
  <si>
    <t>Atendeu perfeitamente as minhas expectativas quanto a qualidade do produto.</t>
  </si>
  <si>
    <t>Polo Mormaii Listras</t>
  </si>
  <si>
    <t>Gostei boa qualidade</t>
  </si>
  <si>
    <t>Boa qualidade veio bem embalado indicaria esta camisa</t>
  </si>
  <si>
    <t>878ae442b1622d2ae96c3f52a45a67d66f4becb6160382cb6288c61a3a2d1967</t>
  </si>
  <si>
    <t>Lg mais uma vez inovando em tecnologia,parabéns,Ótima tv estou adorando,imagem perfeita. Produto chegou bem antes do previsto.</t>
  </si>
  <si>
    <t>Era o fone que eu precisava e é perfeito pro meu ps4 só tenho a agradecer!</t>
  </si>
  <si>
    <t>4e208c70050eef1a1a16adaf4eb108a160f0319736f5a1bd2c278a7e678c7c9e</t>
  </si>
  <si>
    <t>Superou todas as minhas expectativas: Silencioso, macio, corte perfeito, conjunto de laminas atingem todas as curvas do rosto, como se tivesse flutuando porque o aparelho é bem anatômico e leve. por isso pra mim é excelente.</t>
  </si>
  <si>
    <t>e9de4adeaae36a4281ca08fe53f48419a2a708a8f3787a7c59f0aca3b80bab9f</t>
  </si>
  <si>
    <t>Mictório Infantil Sapinho Azul e Laranja Portátil Ebye</t>
  </si>
  <si>
    <t>MUITO BOM O MICTÓRIO INFANTIL</t>
  </si>
  <si>
    <t>MUITO BOM O MICTÓRIO INFANTIL ... ENSINA O MENINO A FAZER PIPI NO LUGAR CERTO ... RECOMENDO.</t>
  </si>
  <si>
    <t>880819e6aa19de292336f5c81ded6d55b65f8c573e389b7cc8a3fd52a46c3659</t>
  </si>
  <si>
    <t>Supre as necessidades . só bastante lenta . mas pelo valor ta OK.</t>
  </si>
  <si>
    <t>bead3af498cf492b82cb55f039ad4e479cefb919b17032000e47d7e844dad5f6</t>
  </si>
  <si>
    <t>Como smart TV não dá!</t>
  </si>
  <si>
    <t>Se ela fosse uma simples TV, ok, mas ela é vendida como smart TV.. E a parte smart dela é simplesmente horrível, aplicativos desatualizados não sendo possível atualizar, não dá para sincronizar o YouTube no celular para a TV, fora as travadas frequentes que ela apresenta onde você só resolve tirando ela dá tomada, simplesmente horrível!</t>
  </si>
  <si>
    <t>0a1484a19799802689e4d282d3ffb06d6610167fc67a3fd8ea965882da58311c</t>
  </si>
  <si>
    <t>Nouve Biotin C/ 30 Cápsulas</t>
  </si>
  <si>
    <t>faz pouco tempo que estou usando, acho que meu cabelo cresceu um pouco, mas os médicos e especialistas, falam que o resultado só aparece depois de três meses de uso, estou no meu primeiro mês e estou gostando!</t>
  </si>
  <si>
    <t>0796540209231b1d311aa0db50950146f19527c06acf9c6132a8b431068f8ea7</t>
  </si>
  <si>
    <t>Par Lanterna Dianteira Opala / Caravan 75 76 77 78 79 Ambar Com Aro</t>
  </si>
  <si>
    <t>Produto diferente das fotos, propaganda enganosa, encaixe perfeito da lâmpada uma ova, peça é paralela. O Fundo das peças são cinzas e de péssima qualidade nos encaixes das lâmpadas, os das fotos no anúncio são brancos e juram ser de altíssima qualidade. Os aros de alumínio vêm com defeito nas dobras superiores e inferiores(trincas). Parafusos de fixação traseiros são diferentes e de cor diferentes. Só possuem quatro furações, parafusos simples passantes, sem porcas internas cada peça, e já nas fotos mostram seis furações cada e com porcas internas. Não as tirei dos plásticos, mas as conheço suficiente pra saber que fui enganado. Não quero meu dinheiro de volta e nem peças parecidas com estas que eu recebi, o motivo deu ter escolhido estas do anúncio acima foram as imagens e a qualidade prometida, principalmente no encaixe da lâmpada, já que iguais a estas que recebi eu tenho outras iguais usadas aqui em casa. Acho uma tremenda falta de respeito com o cliente tentar passar gato por lebre! Tentei devolver, mas o vendedor disse que as lanternas das fotos não têm mais, a fábrica fechou, só tem os modelos enviados, então por quê não usa as imagens do produto enviado?</t>
  </si>
  <si>
    <t>1e705d9d8ad3ebd1c3e148f002b577b360a498a3ca95c29f749db0c4ec58cc95</t>
  </si>
  <si>
    <t>Notebook bom para usar em casa, ver filmes e acessar a internet, além de ser super leve.</t>
  </si>
  <si>
    <t>37d0761e472bf7c915cfdf9048f59e7ce050eae391dc4cec1d25fdd3447b2028</t>
  </si>
  <si>
    <t>Umas das melhores marcas. Recomendo. Alem da americanas ter entregue dentro do prazo e tudo conforme descrição</t>
  </si>
  <si>
    <t>da9fd6b62e33a35b49a32ed6a5ebfccc177ce662ad2edbae181473fed849a92f</t>
  </si>
  <si>
    <t>Smartphone LG Q6 Plus Android 7.0 Tela 5.5" 64GB 4G Câmera 13MP Rose Gold - Vivo</t>
  </si>
  <si>
    <t>Otímo produto, gostei muito.</t>
  </si>
  <si>
    <t>Excelente produto, supriu todas a minhas necessidades.</t>
  </si>
  <si>
    <t>c8a6556444cb734c7c3e29180b083147531243bf81fa73fc49edd60d04f20d9c</t>
  </si>
  <si>
    <t>Ótimo celular não trava excelente memória, muito rápido !</t>
  </si>
  <si>
    <t>2b7ab2bb8be52d0bcc6c656feb6858e7bc0395df1fc314f37c3e6e5acf76c1fe</t>
  </si>
  <si>
    <t>Smartphone Quantum FLY 4G 32GB Rosa Decacore 3GB RAM Câmera traseira 16MP Tela Full HD 5.2"</t>
  </si>
  <si>
    <t>Comunicação</t>
  </si>
  <si>
    <t>É um tédio quando em meio a tanta tecnologia uma empresa funciona como se fosse 10. Não foi possível verificar o produto haja visto, não pude abri-lo devido falha do sistema que cobrou a vista o que deveria ser a prazo.</t>
  </si>
  <si>
    <t>403de92d3efa3dad335bd3e3bb348546a72e7b137ce585a2d428928468123dd2</t>
  </si>
  <si>
    <t>Melatonina 3mg Regula Ciclos De Atividade E Sono 100 Tabs - Optimum Nutrition</t>
  </si>
  <si>
    <t>produto chegou em tempo bem acima do esperado, muito satisfeito com o produto</t>
  </si>
  <si>
    <t>a93115bd91f34ff5e66e397dd9dfe8396ec80fe8aac17fbcc12e374e3920fcfc</t>
  </si>
  <si>
    <t>Faqueiro 24 Peças Cosmos Em Aço Inox 66950005 Tramontina</t>
  </si>
  <si>
    <t>design e qualidade</t>
  </si>
  <si>
    <t>Estou bastante satisfeita com a linha COSMOS da Tramontina, pois oferece ótima qualidade e design minimalista em sua linha de produtos, ideal para deixar a mesa elegante com praticidade.</t>
  </si>
  <si>
    <t>5bdd29f92511c90f46051cd38fc4d8407972816359e8a1ae9d33b8b53b469cff</t>
  </si>
  <si>
    <t>Eu gostei muito do produto.  No primeiro dia de uso já fez efeito. APROVADO</t>
  </si>
  <si>
    <t>06283decc0dca4d7ec8fc5d70c7beee42bf7a5ef424945d7535e615a8baca7e8</t>
  </si>
  <si>
    <t>Camiseta OS Melhores Homens Nascem em Maio Aniversáro estampa Azul</t>
  </si>
  <si>
    <t>Produto atendeu minhas expectativas! estampa muito bem feita tecido confortável</t>
  </si>
  <si>
    <t>a9ecee39fbb91bc832abd789ceccbabbcc141b24ea8c77be6cf8c426a21196fb</t>
  </si>
  <si>
    <t>Palavra Cantada Bafafá - Dvd + Cd Infantil</t>
  </si>
  <si>
    <t>meu netinho amou</t>
  </si>
  <si>
    <t>útil  p bebês, crianças  pois o de  4meses curtiu e o de 18 meses também</t>
  </si>
  <si>
    <t>bebd720b2d8bde5d6ea7b62d70647a17aa6bc9690af0f418f6f2cffea4a3f4a7</t>
  </si>
  <si>
    <t>DESDE O DIA 11.04 NÃO ME ENTREGAM MEU PEDIDO</t>
  </si>
  <si>
    <t>EU COMPREI UM PRODUTO FANTASMA COMPREI EM 11.04 E ATE HOJE NÃO RECEBI, FUI E ESTOU SENDO LESADA... PROCESSANDO ELES E A DIRECT POR SEREM IRRESPONSAVEIS</t>
  </si>
  <si>
    <t>5d0d34982524e90c8007d5f44909b53f275cd98ba4222e802c643ffdf68d932c</t>
  </si>
  <si>
    <t>Boa Cafeteira.</t>
  </si>
  <si>
    <t>Quando se está, sozinho, com pressa, querendo aquele café rapidinho! Esse é o produto!!</t>
  </si>
  <si>
    <t>a7728cc3a8a51b4171e1a860bc45e79be16c48618ba814bde0bac6f4b9508796</t>
  </si>
  <si>
    <t>Falta de compromisso com o cliente</t>
  </si>
  <si>
    <t>Disseram que não entregaram o produto porque não encontrou meu endereço. Mentira! Sempre faço compras online e nunca tive problema com a entrega, coloquei o endereço correto e ainda adicionei três pontos de referência. Absurdo! E até agora não me disseram quando vou receber meu dinheiro de volta!</t>
  </si>
  <si>
    <t>70a66bb5fa1bc67340fc550460055ef34ba3beaf8aa1b47c9bb6a168186b5b42</t>
  </si>
  <si>
    <t>Edredom Solteiro Authentic   100 Algodão   Authen</t>
  </si>
  <si>
    <t>Faltou a capa do travesseiro</t>
  </si>
  <si>
    <t>O edredom é bom. Meu filho ficou muito feliz, mas faltou a capa do travesseiro.</t>
  </si>
  <si>
    <t>9faf71b5d89bc50a5c383017ab45ba72da2626a16fa22924bfff425373dfac76</t>
  </si>
  <si>
    <t>NÃO TEM ALGUM VÍDEO  EXPLICANDO COMO MONTA BARRACA CHEGOU TD CERTO  PRA MIM MAS SÓ QUE ESTA TD EM INGLÊS A MANEIRA DE MONTAR.</t>
  </si>
  <si>
    <t>27e9bcc7798d1eac3c20cf77c100e1af0f81f88fa19dc3bf95633e9075f31be5</t>
  </si>
  <si>
    <t>Cadeado Gold 50</t>
  </si>
  <si>
    <t>Gostei do produto e usei-o para presentear.</t>
  </si>
  <si>
    <t>Comprei este cadeado para usá-lo numa trava de um Fusca, achei-o de bom acabamento, com proteção anti-furto (contra chave nincha). Sem dúvida um bom presente, pois o Fusca pertence ao meu pai. Com certeza atente em outras necessidades, pois sua chave é tetra! Recomendo.</t>
  </si>
  <si>
    <t>fadff703851fedf2da9063d0918bc6c8b7f4bdd66a3625975c5fbf07a9ac817e</t>
  </si>
  <si>
    <t>Chevrolet Camaro SS RS 2010 1:24 Amarelo - Maisto</t>
  </si>
  <si>
    <t>Carro muito bem detalhado, não é muito pequeno como parecia na foto, estou muito satisfeito.</t>
  </si>
  <si>
    <t>321c86f5932d1a7cad0063f724fdb164c0ebb9fe98e109500b6d504fcdf2cb3d</t>
  </si>
  <si>
    <t>entrega rápida, produto de qualidade!</t>
  </si>
  <si>
    <t>Chegou antes do prazo e veio super embalado! Recomendo. Produto de qualidade</t>
  </si>
  <si>
    <t>366256c0a7916b44f9828e40637071a75834ac7cf6493af162ce1a07fdd048a0</t>
  </si>
  <si>
    <t>Furadeira Parafusadeira Bateria 12V DF331 Bivolt - Makita</t>
  </si>
  <si>
    <t>PÉSSIMO FORNECEDOR</t>
  </si>
  <si>
    <t>tirando a ferramenta Makita, que é de qualidade incontestável, o fornecedor não cumpre prazo de entrega (mesmo com garantia americanas), entregou o produto incompleto quase 30 dias depois do pedido, demorou mais 20 dias para entregar o restante do pedido e, a tal "maleta" deve ter custado pra eles uns R$ 0,30 nos camelos da 25 de março, um lixo !!! se for Piatã, nao compre !!!</t>
  </si>
  <si>
    <t>9d1320b72292fd49ac820283f6567ca2d12dc8522385648967208ae89bf58584</t>
  </si>
  <si>
    <t>Não faz gelo</t>
  </si>
  <si>
    <t>Não faz gelo. Sequer a água desde do reservatório até o freezer onde fica a forma de fazer gelo. De resto a geladeira é boa</t>
  </si>
  <si>
    <t>f1a079d618fda7a95e9816169910487af1eeb8ea9ab1c54f56b268207792cc0e</t>
  </si>
  <si>
    <t>Relógio Feminino Michael Kors Mk3221 Preto</t>
  </si>
  <si>
    <t>Quanto a entrega não tenho o que reclamar o prazo era dia 10/05 e chegou dia 02/05, super rápido só fiquei meio assim, pois ele é menor do que parece ser na foto, mas em geral gostei.</t>
  </si>
  <si>
    <t>c9a2e3d481d3ec16943ada7f07c9b9a9b140f65869a84d7d169cbcd5d9e05ad8</t>
  </si>
  <si>
    <t>Kit Relação Fazer 250 15X45 - 428HORX132 C/ RET (VAZ Xtreme)</t>
  </si>
  <si>
    <t>Muito boa a em trega nota 10!!..eu recomendo pra outras pessoas com toda certeza</t>
  </si>
  <si>
    <t>6978c3a3cd5276b6ebab47f3e088a77c3ab91f74442ed58ced9bf39c071e31fe</t>
  </si>
  <si>
    <t>Só precisa de um transporte seguro e Ser bem embalado</t>
  </si>
  <si>
    <t>33d9c9696f1c7d9499e97eb827874c66fde8d01533c73ddd8c13476c3f790ef3</t>
  </si>
  <si>
    <t>Touca Hot Para Encaixe De Secador, Estufa Térmica</t>
  </si>
  <si>
    <t>Beleza &amp; Saúde</t>
  </si>
  <si>
    <t>Entrega rapida da empresa, otimo produto e recomendo a todos</t>
  </si>
  <si>
    <t>87a51073f45792f0d72d6fdc64bb2c9243dee802403c7a9403dabcfdb05b7414</t>
  </si>
  <si>
    <t>gratificante</t>
  </si>
  <si>
    <t>Produto de qualidade, e fácil manuseio, e muito útil.</t>
  </si>
  <si>
    <t>8be603dfb1bcffd2c02a07c7abcde78b0e308ad8663e406126e941db85cead36</t>
  </si>
  <si>
    <t>Meu pet tomou NexGard há quase 1 ano e tanto acabou com os carrapatos como preveniu o aparecimento de novos. É mais acessível que outros similares no mercado e possui a mesma eficiência.</t>
  </si>
  <si>
    <t>db90cfb7fee750b231a322451fdd15ef0f4c3e47ef2089972358cff1be9b013c</t>
  </si>
  <si>
    <t>Mangueira mágica ruim</t>
  </si>
  <si>
    <t>Mal instalei a mangueira e ela arrebentou vazando e cortando o silicone interno ......</t>
  </si>
  <si>
    <t>2cf853dc516c95580373d0e54607002af5dcf86dd63ec752c3a6d02d1249346a</t>
  </si>
  <si>
    <t>Muito confortável e bem mais silencioso que a versão ultimate, recomendo.</t>
  </si>
  <si>
    <t>fb7b59787eb40a3baae90c4bdee2a97b8410b834effa6850be1e6e2e5aae9f94</t>
  </si>
  <si>
    <t>Gostei muito do que comprei</t>
  </si>
  <si>
    <t>Entrega no prazo, produto de excelente qualidade superou minhas expectativas, site extremamente confiável</t>
  </si>
  <si>
    <t>d59db7225a657c8cdadb59230cca5ff9469d140f6813546ada5ff6d8ec2e76b0</t>
  </si>
  <si>
    <t>Exatamente o que eu esperava. Fácil manuseio e limpeza. A entrega pode melhorar. Tive que buscar nos Correios.</t>
  </si>
  <si>
    <t>948abaa74562864a6045f7bfd8feace77bdfc2a8f57ff7b3245a18f1d6ed881c</t>
  </si>
  <si>
    <t>Chegou em perfeito estado, e com prazo prometido, inclusive fiz outra compra. Muito Obrigada.</t>
  </si>
  <si>
    <t>399749e4a9614b4ae0ebd5e1355e6033697bbfbf715c373576e63353579f435b</t>
  </si>
  <si>
    <t>Gostei do produto, mas ele deve ser descrito como Sapateira para 10 pares.</t>
  </si>
  <si>
    <t>Gostei muito do produto, mas as sapateiras que recebi, cabem apenas 10 pares de sapatos e não 12 pares.</t>
  </si>
  <si>
    <t>d84894923ea9a361b229c209c24180cd4031f613b157d2b680f2f923f56b762f</t>
  </si>
  <si>
    <t>Kit Panela de Barro Nº2,3 e 4</t>
  </si>
  <si>
    <t>Fiquei no prejuízo</t>
  </si>
  <si>
    <t>Todas panelas q recebi estavao quebradas e um absurdo isso é na hr da trocar ou responderem  os meus email ninguém respondeu até hj!! já mandei mas de 8 email e nada. Só sei de uma coisa tirei fotos dos produtos quebrados pôs não recebi panelas de barro e sim cacos de barro e se vir cobrando no boleto do meu cartão  vou entrar com um processo contra essa loja porque já cansei de tentar entra em contato com a loja e ninguém responde nao indico ninguém essa loja</t>
  </si>
  <si>
    <t>0553315f883f624ab4e121f52689b3a3e33263f126725a08fe1349a55ebd21d4</t>
  </si>
  <si>
    <t>Pérola De Plástico Abs 10mm C/500 Gramas Branco</t>
  </si>
  <si>
    <t>Ate agora nao recebi o meu pedido como posso avaliar</t>
  </si>
  <si>
    <t>Ate agora nao recebi como posso avaliar.a hora que eu receber esse produto avalio com muito gosto. Não consigo rastrear.</t>
  </si>
  <si>
    <t>7df1b15e7d34d70e1f66c979a48d5a305effa180b22fdc7a85a49e8d503e8362</t>
  </si>
  <si>
    <t>Shawn Mendes - Illuminate</t>
  </si>
  <si>
    <t>Muito bom cd o artista é fantástico.  Minha filha adora de montão.</t>
  </si>
  <si>
    <t>Espremedor Alho Preto - Hércules</t>
  </si>
  <si>
    <t>Perfeito. Designer elegante. Belíssima peça. Meus utensílios ficarão ainda mais bonitos.</t>
  </si>
  <si>
    <t>30276dc0cab44c77c1e37197730107c644703b752047af6b2b193215ad645ba0</t>
  </si>
  <si>
    <t>esse produto tem  selo da avinsa</t>
  </si>
  <si>
    <t>esse produto tem  selo da Anvisa e registro e original</t>
  </si>
  <si>
    <t>aa436b8d46a5c53000d480be7e86aee597f21ba74dd60501302d5cdf492bac8c</t>
  </si>
  <si>
    <t>Ótimo, Smart-fone, material de primeira qualidade.. Camera excelente.. para trabalho e ou dia a dia.</t>
  </si>
  <si>
    <t>6247948022af9bf5e17c94920a40f892accf73f10de1719589264711346d7c3a</t>
  </si>
  <si>
    <t>Jogo Tapete Carpete Gm Vectra 1197 Até 2005 Preto</t>
  </si>
  <si>
    <t>Um pouco menor do originalmente mais o material muito bom.</t>
  </si>
  <si>
    <t>a7d2a21e5256abdc61ec785baa206bb2e2dab016ff2a14d98aede9b94f567db6</t>
  </si>
  <si>
    <t>O celular deve ser muito bom, pena que NÃO chegou (culpa dos correios) ! Já passou semanas do prazo de entrega, pedi cancelamento pra receber o reembolso e NÃO cancelaram a compra, e o fornecedor nem respondeu mais as minhas mensagens ! Infelizmente terei que resolve isso com ajuda do procon.</t>
  </si>
  <si>
    <t>637a18ca8fa817eb651adf9e336c6781a3b7900824e4c699a9274236bca42ada</t>
  </si>
  <si>
    <t>Tv maravilhosa!!! Chegou antes do previsto e a embalagem em perfeitas condições. Recomendo!!!</t>
  </si>
  <si>
    <t>c1fc445f7a0e54bad840d4ddaad7e16dbdd25c979b47ff2b2e517a7fcbd3b5cd</t>
  </si>
  <si>
    <t>Adorei muito!</t>
  </si>
  <si>
    <t>Muito útil! Vários tamanhos, uso sempre! Ótimo! Aconselho pra quem tem família grande inclusive para famílias pequenas!</t>
  </si>
  <si>
    <t>585fd367cabe1850b7ceef4694437962d2bca16160e5cbf62a31d56f8a7b17ed</t>
  </si>
  <si>
    <t>Só que o barulho assusta um pouco pois é um pouco alto assim que liga, mas depois normaliza.</t>
  </si>
  <si>
    <t>9166d2326ed3169687b5f6ad4ab1a1f173cd6fe725dd78eb6837a638db6914c1</t>
  </si>
  <si>
    <t>Produto bloqueado no Brasil</t>
  </si>
  <si>
    <t>Produto não funciona no Brasil, estou a vários dias e até agora não entraram em contato, o jeito vai ser através da justiça mesmo. Sempre comprei produtos no site, não irei + comprar, falta de respeito.</t>
  </si>
  <si>
    <t>a549e8a2a8423baebafd816917893cba9472b69628dc3cc9d71273a129fb36e5</t>
  </si>
  <si>
    <t>ENTREGA ANTES DO PRAZO</t>
  </si>
  <si>
    <t>O guarda roupa é ótimo! todo em MDF, os espelhos são excelentes. o Armador confirmou todas as informações do produto.</t>
  </si>
  <si>
    <t>ebc2a222f23fe577a58e1b798d2380c9de1cba3dc76a2581611b05214cc8e84d</t>
  </si>
  <si>
    <t>produto de qualidade,produto confiavel.porem apresentou um problema que foi para nanalise , mas infelizmente não consegui povar o equivoco.</t>
  </si>
  <si>
    <t>8afe899946330e9ecb74f348dbdd124c8a321a35127735939f5a840ccb07abfd</t>
  </si>
  <si>
    <t>Cabeçote Amplificador Marshall 2525h Mini Jubilee 20 Watts 110v</t>
  </si>
  <si>
    <t>Propaganda enganosa. Tente comprar. Não entrega em CEP algum.</t>
  </si>
  <si>
    <t>83cc1be918e5fc050cd3d94b7bc0ae4c27cc8d3eb23e8b31d9a11c56eddabf67</t>
  </si>
  <si>
    <t>Produto Veio Quebrado</t>
  </si>
  <si>
    <t>Produto veio quebrado, levou quase 40 dias pra vir e ainda veio estragado</t>
  </si>
  <si>
    <t>b2eb969463e1006851156992c8e93e269a3644e1775d11c84028524cb4380ddc</t>
  </si>
  <si>
    <t>Toalha De Mesa Jacquard Retangular 6 Lugares | Admirare</t>
  </si>
  <si>
    <t>produto bom. Sugiro melhor acabamento nas bordas do tecido.</t>
  </si>
  <si>
    <t>a843242f4ff24004f667f78759175e3960c5b63e98c8a0f4bbe4c1725199009c</t>
  </si>
  <si>
    <t>Produto magnifico, exceto a loja</t>
  </si>
  <si>
    <t>Celular incrível, robusto, rápido e poderoso, porém a loja Mastertronic vende o produto aqui com a falsa informação de te-lo em estoque.</t>
  </si>
  <si>
    <t>cc899aff855b4c3784b511a2e973a7d93a8874d0eb892be78585a66b920e0d36</t>
  </si>
  <si>
    <t>Bom dia prezados,  Porque esta demorando de ser enviado o produto que foi comprado no dia 20-04-2018 e foi pagamento a vista,  vocês venderam o produto e não tem estoque por isso a demora, eu estou sem celular e precisando do aparelho.</t>
  </si>
  <si>
    <t>e5f1581e38ebcf36a4198f82ebb6b3e347252becefc2773a5dd06bfd87a0739a</t>
  </si>
  <si>
    <t>Parece cbom</t>
  </si>
  <si>
    <t>O design é bonito, mas foi pouco usado e ainda não posso atestar a qualidade.</t>
  </si>
  <si>
    <t>0c94bcfc154e32b51d677d0298157032e3d6ab907f5842ef6b344ac64f5f5b36</t>
  </si>
  <si>
    <t>A entrega do produto não foi como descrito.</t>
  </si>
  <si>
    <t>Recebi o produto com a embalagem anterior (Progressiva Let Me Be Supreme Liss Control), comprei no intuito de receber conforme a foto ( Escova Progressiva Let Me Be Supreme Liss).</t>
  </si>
  <si>
    <t>f37760ca39aaac4e65ef555d6becde39a4960463c518eb1fa96dd0aaba17de95</t>
  </si>
  <si>
    <t>Amei a cafeteira, o unico problema é que não existe aqui no brasil os coadores proprios de cestinha pra comprar a um valor acessivel, mas consegui adaptar os normais sem problemas. Ela é linda.</t>
  </si>
  <si>
    <t>ee1c35dddbfa08830b610b498af64f345e72c8252554ad10427081b3aec9d044</t>
  </si>
  <si>
    <t>Produto confiavel.</t>
  </si>
  <si>
    <t>o celular atendeu as minhas expectativas. Minha escolha foi satisfatória.</t>
  </si>
  <si>
    <t>18d517bc95719f3d181c1ed5418de0cf4bd2059d6236e8268b8e3afdd2f587c4</t>
  </si>
  <si>
    <t>Chegou rápido! E é muito confortável, macio e gostoso. Comprei pra minha filha que está engatilhando e deu super certo. Amei.</t>
  </si>
  <si>
    <t>83ecbe8200a8fc7eab76cccf2e227d25fc333a3197fd87110202dc5c7c1794f2</t>
  </si>
  <si>
    <t>Imecap Hair 30 Cápsulas</t>
  </si>
  <si>
    <t>Em análise</t>
  </si>
  <si>
    <t>Ainda é cedo para dar uma avaliação do Imecap,porém posso dizer que amei só pelo fato de NÃO ENGORDAR,como o Pantogar,que aumentou meu apetite logo no segundo dia. Até agora estou gostando,vamos ver nos cabelos se fará diferença.</t>
  </si>
  <si>
    <t>796a97097308f1f56eb69ad435fc9a071e6c67c58db25aaaa0baee3043c4e2b9</t>
  </si>
  <si>
    <t>Lixadeira De Unha Para Cães  Gatos - Pedi Paws</t>
  </si>
  <si>
    <t>Motor muito fraco, as baterias são mais caro que o preço do produto, comprei 2 e estou pagando frete separado, por quê? E só veio um.</t>
  </si>
  <si>
    <t>62746550ce0c3cea0d1427ae0fe9c05c58a097f01a86be8cdd70da13d52a221f</t>
  </si>
  <si>
    <t>Podem comprar tranquilos, gostei muito do produto e valor.</t>
  </si>
  <si>
    <t>132ceb7789d256bd5621a860d87ebc078d03c222644df58d29bbc8e6afd23f1f</t>
  </si>
  <si>
    <t>Cera Depilatória Quente Chocolate e Mel 500g - Depilart</t>
  </si>
  <si>
    <t>Cumpre o que promete, recomendo este produto. Gostei muito do produto</t>
  </si>
  <si>
    <t>cfd36516767ebb95f1a805d10f6f1bc012ca29ddf9fb70f0363c773f26dcf6e7</t>
  </si>
  <si>
    <t>Perfeito recomendo sim pra uma limpeza leve mto bom msm</t>
  </si>
  <si>
    <t>31b0bacf056835bcea40f65e584187aaaa1a6efff97b04c0fce489dbacbed52e</t>
  </si>
  <si>
    <t>PRODUTO FALSO - VERGONHOSO</t>
  </si>
  <si>
    <t>Recebi meu produto, e no ato que abri a caixa ja de cara percebe-se que trata-se de mercadoria falsa. O rotulo, a embalagem, o codigo de validade. E as capsulas em si então não tem nem comparação ao produto original. è uma pena que ainda existam tantas pessoas desonestas neste mundo. Agora eu fico sem o produto que eu precisava e com o prejuijo. Porque de forma alguma teria coragem de ingerir uma capsula se quer sabendo que não trata-se do que exatamente comprei.</t>
  </si>
  <si>
    <t>potente !!</t>
  </si>
  <si>
    <t>produto atendeu completamente minha expectativa, 11 velocidades + turbo, se bobear bate até cimento. bonita e potente.</t>
  </si>
  <si>
    <t>99b59e937a49c4ca7493a72440cc0fb59d6b4a8bb8b9eeba548d3a9bf17ab74a</t>
  </si>
  <si>
    <t>Central Multimídia Pósitron Sp8830 Tv Bluetooth Espelhamento Celular + Suporte</t>
  </si>
  <si>
    <t>Otimo produtl</t>
  </si>
  <si>
    <t>Otimo produto recomendo cumpre o.que promete, porem nao conecta o mirror conect espelhamento com celular motorola devido bloqueio no proprio aparelho nao tem.jeito, nao conecta demais funcoes cumpre o q promete tv com boa sintonia e nao perde sinal Bom produto</t>
  </si>
  <si>
    <t>80f07d7101a42a406c6007f77021f56c34b97ae80d54073d2d25714c9d6c8b87</t>
  </si>
  <si>
    <t>Album da copa</t>
  </si>
  <si>
    <t>O produto é perfeito, mas ficou uma pendencia que a entrega foi fora do prazo e demorou demais , criou uma expectativa  e não foi como descrito no site.</t>
  </si>
  <si>
    <t>84915fc30abd3dfc97e2b1080fb98b9ef80114dbd631d4a0ffd1f91ab8e953f6</t>
  </si>
  <si>
    <t>Tênis lindo e super confortável! Material de qualidade!</t>
  </si>
  <si>
    <t>efd50e5b75ebaf451a407e2b2c8e0611857080f6f9bd7234d0ac69e68db96aa7</t>
  </si>
  <si>
    <t>Meu filho ficou muito triste não veio os cards nem os posters</t>
  </si>
  <si>
    <t>Meu filho ficou muito triste não veio os cards nem os posters , chegou bem antes e muito bem embalado</t>
  </si>
  <si>
    <t>0ab1b237611148060c337a9869fb6a6451b9cf2ae8314daee1b99aeab155c7a5</t>
  </si>
  <si>
    <t>Eu poderia avaliar melhor o produto se eu já tivesse recebido hoje fãs quatorze dias de atraso e ainda não recebi e não me deram nenhuma resposta tá difícil , Americanas nunca mais</t>
  </si>
  <si>
    <t>4aac6f774a768cea1a01bc15c0b65f3f420bb2cbe4fcfda06f6c42197af9c927</t>
  </si>
  <si>
    <t>Nenhum dos sensores funcionam. Já solicitei o cancelamento da compra e pedi o estorno da compra no meu cartão de crédito.</t>
  </si>
  <si>
    <t>Chiado que incomoda.</t>
  </si>
  <si>
    <t>Atende ao que se propõem, por ser celeron dual core, não se pode exigir muito. Esteticamente produto muito lindo, fino e leve. De ruim e que incomoda é um chiado que o notebook emite.</t>
  </si>
  <si>
    <t>740de89f4c216d9af85d01a64fd7059591131451f05cb83414c1d273ea357d19</t>
  </si>
  <si>
    <t>O celular supre as minhas necessidades. Recomendaria com certeza.</t>
  </si>
  <si>
    <t>30f2f28b9920cdfedc27228491e500c623866810694be6ed0654a8456fc0b2be</t>
  </si>
  <si>
    <t>ótimo produto vale apena ter em casa.aaaaaaaaaaaaaaaaaaaaaaaaaaaaaaaaaaaaaaaaaaaaaa</t>
  </si>
  <si>
    <t>Escorredor de Mamadeiras e Acessórios - Multikids Baby</t>
  </si>
  <si>
    <t>Eu amei ! É muito bonitinho ! Vale a pena comprar !!!!!</t>
  </si>
  <si>
    <t>Livro - Gerenciando a Manutenção Produtiva</t>
  </si>
  <si>
    <t>Recomendo, gostei muito!</t>
  </si>
  <si>
    <t>Entrega rápida. Produto excelente, conteúdo ótimo, e instrutivo, vai agregar muito nos estudos e no dia a dia da empresa</t>
  </si>
  <si>
    <t>51835da4c5f04dca32bba5713cbbc3bdd7adb74ffb5ffb3cc05ec834110bfdf2</t>
  </si>
  <si>
    <t>Envio super rápido, as panelas são boas, facas super afiadas, talheres firmes e ótimos para usar. Excelente custo benefício.</t>
  </si>
  <si>
    <t>d9843bb327b16cb2e06b57118d608158bf042e31496063d6235932d36a3555ac</t>
  </si>
  <si>
    <t>Amei não tenho o que reclamar chegou antes do tempo. Tudo certinho</t>
  </si>
  <si>
    <t>ff7a18261948a4856410a09622f2d0ac4f75ec916aafaac84094ee08de14c9a8</t>
  </si>
  <si>
    <t>Péssimo produto esta com vazamento</t>
  </si>
  <si>
    <t>Produto de baixa qualidade, esta com vazamento não gela a água e não tem regulagem de temperatura</t>
  </si>
  <si>
    <t>d045998b8aee217bea8a02cfa38b34ba643af61b42c982624198f20d7d854cae</t>
  </si>
  <si>
    <t>Som Automotivo Exbom PMCC-D41C - MP5 Player, Tela 4'', Bluetooth, Rádio FM, USB e SD, Controle De Volante</t>
  </si>
  <si>
    <t>Estou no aguardo da resposta da empresa, pois marca q os correios entregaram, mas ainda não recebi, pedi a empresa, para verificar junto aos correios o nome da pessoa q recebeu o produto no meu endereco</t>
  </si>
  <si>
    <t>89464d7b2f5724d9aa7576f26f4ee2b0ae463eed53c4b08b88c5062d556601bd</t>
  </si>
  <si>
    <t>Os encaixes poderiam ser mais firmes. Mas, no geral gostei.</t>
  </si>
  <si>
    <t>04b3c7b34fef99d912550b5de10688b31aae2667cf4e7e172ede83cb8a013697</t>
  </si>
  <si>
    <t>Muito bonito, moderno e bem potente. Copo cabe muito conteúdo.</t>
  </si>
  <si>
    <t>64db3009a3dd723a8832d47322391f84571ac43188df05f970274130eda81af6</t>
  </si>
  <si>
    <t>Cabeceira Casal Estofada Tw165 Dalla Costa Nobre Com Veludo Sevilha</t>
  </si>
  <si>
    <t>A qualidade do produto é boa mas a propaganda enganosa. Não é veludo é revestimento chenile e vc acha em outro anuncio mais em conta.</t>
  </si>
  <si>
    <t>e65ffa16cde65d637507139f50d2382015ca84ab7c9806ff7e420cd0670e29b5</t>
  </si>
  <si>
    <t>Jogo Rebola Bola - Multikids</t>
  </si>
  <si>
    <t>Não recebi o produto. Sei que é responsabilidade dos correios, no entanto, enquanto eu não receber, é de responsabilidade do remetente.</t>
  </si>
  <si>
    <t>327940573986359c2e14d71f8daa892249f49af6f3f1b767f3e0b9f3d96afbd0</t>
  </si>
  <si>
    <t>Bom custo x  benifício.</t>
  </si>
  <si>
    <t>Aparelho com um bom pacote de recursos, por um preço razoável.</t>
  </si>
  <si>
    <t>fe54823fd2877dd94856fa3d3a1043696fef22be91dac6604ba260fc589221e3</t>
  </si>
  <si>
    <t>Relógio Michael Kors Mk5661 Rose Original</t>
  </si>
  <si>
    <t>ENVIARAM UM RELÓGIO MASCULINO DE OUTRA MARCA</t>
  </si>
  <si>
    <t>Comprei um relógio feminino para dar de presente, e me enviaram um relógio masculino.</t>
  </si>
  <si>
    <t>ce75d56eaa2a15d7bed1b9f2c8c242390a346a1691032278a48a8ab2138f6a0b</t>
  </si>
  <si>
    <t>Aparelho cheio de problemas</t>
  </si>
  <si>
    <t>Comprei esse aparelho por já ser cliente antigo da Asus, então tinha certa confiança na marca. Em menos de 2 meses de uso, surgiram inúmeros problemas, como travamentos, desligamentos súbitos, qualidade de fotos e de gravação de áudio péssimas (apesar de ter otimizado TODAS as configurações possíveis). Além disso a bateria é péssima, não chega nem na metade do dia com um uso moderado. Talvez eu tenha tido o azar de pegar um aparelho específico com defeito, mas de fato estou bastante decepcionado com a compra e NÃO recomendo.</t>
  </si>
  <si>
    <t>ab7c57035281fae0b5e9ce33f3afca44a5dfc1ce1eeeda4fad8dbfc2ce858557</t>
  </si>
  <si>
    <t>Produto de péssima qualidade, não é Original</t>
  </si>
  <si>
    <t>Comprei o toner e 27 dias apos chegar o produto fui usa-lo e estava como produto não compatível, entrei em contato com a Lexmark mas a mesma me disse que não era original pois o serial do toner original tem 12 dígitos e o desse toner tem 13 dígitos e não tem as características do original</t>
  </si>
  <si>
    <t>33771a382c04704e49a2d9d01ae52a691fe1f17ec468028b0e69c389398840b5</t>
  </si>
  <si>
    <t>Não gostei... Pura enganação</t>
  </si>
  <si>
    <t>Comprei um LG k4 no site das Americanas.. Vendido por MAGAZINE ROMEO e entre por LOJAS AMERICANAS. Pura enganação, o celular demorou um mês pra chegar e ainda chega um LENOVO no lugar do k4. Um absurdo ... E com um bilhete dizendo que o celular estava tendo problemas ... Como coloca um anuncio se não tem o produto, um enorme constragimento... E entra em contrato pra reclamar eles ainda finge que nada aconteceu e você e super mal atendido. Não gostei ... Lojas Americanas caiu no meu conceito. Não compre é pura enganação</t>
  </si>
  <si>
    <t>O som e otimo sony esta de parabens. Recomendo. Entrega foi rapida.</t>
  </si>
  <si>
    <t>4bd4ab77510cfcafc2e1d43d732a508c148c45f9b64d4db76d9cebc50fd10998</t>
  </si>
  <si>
    <t>Muito bom esse projetor, gostei bastante e é de marca brasileira.</t>
  </si>
  <si>
    <t>fd0b6b30d759f41dba847350a925fa15fb9ce92518b474c0a6d9428bd37645d0</t>
  </si>
  <si>
    <t>N FUNCIONA</t>
  </si>
  <si>
    <t>da erro na hora de colocar e não enviam digital NÃO COMPRE</t>
  </si>
  <si>
    <t>6259ad025c1eccb919d56dda24d54036f76137d19c3328f432129f3ef5aa0570</t>
  </si>
  <si>
    <t>Cadê que não entregaram ainda</t>
  </si>
  <si>
    <t>Comprei no início do mês de abril crente que iria chegar já pro dia 23 ou 24 no máximo já é dia 2 de maio, mais de 10 dias após o lançamento do game e na so fazem aumentar o prazo de entrega  nunca mais compro somente total descaso com cliente.</t>
  </si>
  <si>
    <t>3fa0982867cb307fc04588adddd9510dec4bb2a8ba3f26195d3c8d1717659e5a</t>
  </si>
  <si>
    <t>Projeto inadequado ao fim que se propõe</t>
  </si>
  <si>
    <t>A arara desmontou ao primeiro uso. Os encaixes de plástico racharam na montagem     ( algumas ).  Joguei dinheiro fora. Fiquei frustado, já que era presente para minha esposa.</t>
  </si>
  <si>
    <t>93212738bbe17b2d24a32b4366cd34ffc4d33f73565f3dfa34a833794b0d56be</t>
  </si>
  <si>
    <t>Dvd Player Com Saida Hdmi 5.1 Canais/karaoke/usb Sp193, Com Controle Remoto</t>
  </si>
  <si>
    <t>Não reproduz mp4</t>
  </si>
  <si>
    <t>Não gostei,  Muito limitado  Não reproduz as mídias atuais</t>
  </si>
  <si>
    <t>19174a5c85f211ad636a28ad96ae54ce385179dd35f430a21085d4aa3239e668</t>
  </si>
  <si>
    <t>Cartucho OLISt - Toner Rapido vencido</t>
  </si>
  <si>
    <t>Comprei mo preto e como não funcionou, liguei na HP onde confirmaram que o cartucho estava vencido. A caixa consta vencimento 2020, podemos deduzir o quê? Mandei duas mensagens e ninguém respondeu!! Não comprem deste fornecedor! E cadê a responsabilidade das Americanas?</t>
  </si>
  <si>
    <t>nnao achava que este produto podese resolver meu poblemas pois sou uma pessoa que sempre vivo pintando meu caber e depois que comesei a usar notei que meu cabelo esta maiis forte restaurado e bem hidratadoo super amei</t>
  </si>
  <si>
    <t>fab172706904fa2928dd524c6782d57057a4cbade0920b19816c5fa5594b6b97</t>
  </si>
  <si>
    <t>Não gostei do celular, devido o problema abaixo relatado.</t>
  </si>
  <si>
    <t>Celular veio com problemas na câmera. Mas esse foi o primeiro de muitos produtos que comprei no site que veio com problemas. Mas por conta da burocracia vou pagar pra consertar aqui mesmo. Abraço</t>
  </si>
  <si>
    <t>cfc27525bef4aa53e5e96e0e01e61437dece5881c92101f531668cfa847a1862</t>
  </si>
  <si>
    <t>Rápida entrega, panelas muito boas e bonitas. Recomendo.</t>
  </si>
  <si>
    <t>c743d20dc6b02325a3047a0b622d8c0d97ac0d9a34f4265b2c5880df2ff2b3df</t>
  </si>
  <si>
    <t>Contrariado</t>
  </si>
  <si>
    <t>Esperava algo melhor do moto X4, poucos dias de uso e ele trava de vez enquanto</t>
  </si>
  <si>
    <t>3e61799329c86c6e01f1f3736f3c3c919e981a95b86314bdb3cb72585cea52f4</t>
  </si>
  <si>
    <t>Excelente produto, bom acabamento, tempo de resposta dos aplicativos excelente.  Produto chegou mais rápido do que o esperado.</t>
  </si>
  <si>
    <t>fe33f4800901bfe18b031bea5c8ddb8db7defe1619ec871dfe7abc17ee50427b</t>
  </si>
  <si>
    <t>Tv sensacional!</t>
  </si>
  <si>
    <t>Comprei ha mais ou me os 1 mes. Nao tenho nada a reclamar sobre ela... por enqto tdo mto bom.</t>
  </si>
  <si>
    <t>Novamente pirata</t>
  </si>
  <si>
    <t>Comprei e foi trocado pois o fabricante constatou que é falso. Mas me mandaram outro também falso. Vou acionar o Procon</t>
  </si>
  <si>
    <t>d3b979814166b9f264f62f1d91287c8385fd7165bb427c3d63e76380ba2d0c14</t>
  </si>
  <si>
    <t>Não recomendo÷</t>
  </si>
  <si>
    <t>A capa chegou imunda, cheia de poeira. A cor é mais clara que na foto e as costuras são fracas. Pelo preço esperava uma qualidade melhor do material.</t>
  </si>
  <si>
    <t>3b1f2274a720cc9b09d80f6d8df399e82b97a25f5c1f7cfa15280188e5ee3f5d</t>
  </si>
  <si>
    <t>Muito boa a máquina de café. Recomendo pela praticidade das multi bebidas.</t>
  </si>
  <si>
    <t>4b4a7c68dcfde52d53c8a0c7422828633bcd92b560f7abcfc54f3dbf889a098b</t>
  </si>
  <si>
    <t>Livro - Salomão, O Homem Mais Rico que já Existiu</t>
  </si>
  <si>
    <t>Excelente livro com ensinamentos que, se postos em prática, irão realmente mudar a nossa vida. Recomendo.</t>
  </si>
  <si>
    <t>cef9727a52f711589e559f4073512a17ebd9ae539299a28187bc00316e08d2c4</t>
  </si>
  <si>
    <t>Fone sem fio mini</t>
  </si>
  <si>
    <t>Só veio um lado do fone;  Não se conecta via Bluetooth na smartv Samsung; A bateria dura muito pouco. NÃO RECOMENDO!!!</t>
  </si>
  <si>
    <t>33662903d13f3396a401b1ccb7a8720bc1ba54583a66d74e21c5306d1f0d383e</t>
  </si>
  <si>
    <t>Apaixonada por essa miniaturinha!</t>
  </si>
  <si>
    <t>Máquina linda, leve, super fácil de manusear e cumpre o que promete! Ótimo custo benefício!</t>
  </si>
  <si>
    <t>8a53d379d60d4de07f6560743c1bb305b01c82156bb7eea175103b8074004a30</t>
  </si>
  <si>
    <t>Gostei muito do produto. Bem moderno!</t>
  </si>
  <si>
    <t>Gostei muito do produto. Fácil de se trabalhar com ele. Bem moderno! Valeu a pena!</t>
  </si>
  <si>
    <t>54ddb27e83207eea793bceced51d8de62fb0b571e1dc5f3ca1b53fa8a7375e9d</t>
  </si>
  <si>
    <t>Produto veio diferente ao da foto</t>
  </si>
  <si>
    <t>Produto veio diferente ao da foto apresentada no site e devolvi o produto solicitando meu dinheiro de volta.</t>
  </si>
  <si>
    <t>ba47908deff595cb52337e5df3558ab924ac62a869f70dd4635fa6343f3d790b</t>
  </si>
  <si>
    <t>o produto ainda não foi entregue, portanto não tem como avaliar.</t>
  </si>
  <si>
    <t>qual problema dessa loja em entregar um produto de pre venda?</t>
  </si>
  <si>
    <t>comprei na pre venda e ate agora nada do meu jogo, não servem nem pra atualizar o status de entrega. muito descaso da loja</t>
  </si>
  <si>
    <t>915effff20ec69595e93e852ca7418e7d19174c9b528deea0a9dca5a00823a94</t>
  </si>
  <si>
    <t>Kit Lenoxx 3 Peças Cafeteira + Torradeira + Sanduicheira - Pkc551</t>
  </si>
  <si>
    <t>Bons produtos porem a cafeteira pequena, entrega dentro do prazo</t>
  </si>
  <si>
    <t>51ece36d340610d6e4105b2f1cb4b06053585e2f69b4541c3e28d4dafe08615b</t>
  </si>
  <si>
    <t>COMUTADOR!!!</t>
  </si>
  <si>
    <t>O comutador de tensão (110/220) é uma beleza!  Não se consegue comutar!</t>
  </si>
  <si>
    <t>cc83654bd4a15e9ae62d4950a5b98c1a26634d901f2a132f299016ff64271e42</t>
  </si>
  <si>
    <t>Areia De Modelar Divertida Colors 900G Com 6 Moldes E Acessorio Castelo</t>
  </si>
  <si>
    <t>Minha sobrinha adorou o presente e brinca constantemente</t>
  </si>
  <si>
    <t>f54ae3497d060dc3f89c9b8f5e9cfa77f839237dedd28bb55b84964df6e5be8b</t>
  </si>
  <si>
    <t>Um ótimo produto...Eu indico e recomendo que tenha uma fritadeira elétrica, pois superou minha expectativa...Apaixonada pela minha.</t>
  </si>
  <si>
    <t>1529c6437b7f7d5560f1529818b6a367cf66c358ebfcc31260ab4fc44d543a1c</t>
  </si>
  <si>
    <t>Gostei muito da geladeira, linda!</t>
  </si>
  <si>
    <t>Geladeira grande, linda, cheia de espaços internos, muito bem dividida.</t>
  </si>
  <si>
    <t>a0d45085d6c8c0e6d8a4403b497e353996e0c4a61e47a7a3cf39817d08b542fd</t>
  </si>
  <si>
    <t>Bom tamanho, bom funcionamento! Gostei.</t>
  </si>
  <si>
    <t>Dá pra cozinhar 1 kg de feijão, com linguiça, bacon e carne seca, sem transbordar nenhum pouquinho. Rápido e eficiente. Recomendo.</t>
  </si>
  <si>
    <t>Vcs cancelaram e a conta tá vindo na fatura. O que vcs vão fazer.</t>
  </si>
  <si>
    <t>0811eb4132a33f9038ad9188bd2bcf51ae7ec7f66220195f99a5dc30ebdc0cb7</t>
  </si>
  <si>
    <t>O produto não chegou até hoje. A data prevista para entrega era 27/04/2018, no status do pedido, consta que está em transporte. Preciso saber mais informações. O que fazer? Quando receberei? A compra foi paga no cartão com frete tudo. Aguardando um posicionamento.</t>
  </si>
  <si>
    <t>abf82ef992abb84c65b6d1dcae00b5c4b60cf2417a20c388f7c6000ca982eeb7</t>
  </si>
  <si>
    <t>Conjunto de Facas Athus Inox Colorido 10 Peças</t>
  </si>
  <si>
    <t>Entrega super rápida, chegou em perfeito estado, facas lindas com otimo corte excelente produto.</t>
  </si>
  <si>
    <t>O produto é de boa qualidade. Recomendo! Somente a entrega do mesmo deixou a desejar. Vários dias de atraso!</t>
  </si>
  <si>
    <t>df8d1d793a199137746f53b7c0fbd7f3f367b5579aa34dcc8991454b8fb5d5e5</t>
  </si>
  <si>
    <t>Produto de qualidade bem inferior</t>
  </si>
  <si>
    <t>Infelizmente esse produto prova que não dá pra comprar nada paralelo quando se trata da Apple. Depois de 3 meses de uso o conector magsafe começou a esquentar muito até o ponto que derreteu um dos pinos e o produto parou de funcionar. Serve como quebra-galho, mas não recomendo como solução de longo prazo.</t>
  </si>
  <si>
    <t>f009510906efe901a92faae2b6c3fe122469108f63a650f64decf79e5ab4ccea</t>
  </si>
  <si>
    <t>Produto veio antes da data... ótima qualidade e embalado perfeitamente</t>
  </si>
  <si>
    <t>99380753102ca1c9c0b6b71ac16e0151f3896d17d71c8bb8d28c51b647849763</t>
  </si>
  <si>
    <t>Está funcionando perfeitamente, chegou na data prevista, um ótimo produto.</t>
  </si>
  <si>
    <t>4a89eaeef7e7d80c9e84ccfe75508ad58725d2a73ad1fd3c3b9a6df93cfeef56</t>
  </si>
  <si>
    <t>Produto bom...mais o bico não gostei meu bebe tem dificuldade em pegar porque é meu quadrado!!!!</t>
  </si>
  <si>
    <t>920a8ce334b9fb891699d51807c74e1fce1042a24db5de8a1d9e610b03f3a014</t>
  </si>
  <si>
    <t>Em poucos meses dá defeito</t>
  </si>
  <si>
    <t>Comprei o celular há 1 ano e meio, aqui na Americanas mesmo. NÃO RECOMENDO, o celular no começo é ótimo, mas depois de um tempo de uso, começa a dar problema na câmera, na bateria, o carregamento rapido para de funcionar, ele começa a desligar sozinho. Sem exageros, em 3 meses o meu foi para a assistência em Jundiaí, demorou 30 dias, voltou com defeito, foi de novo, voltou com outro defeito. E foi isso mais uma vez até acabar a garantia, para a minha sorte, eu tinha a estendida, outra porcaria, que só serve para quem mora em Moema, tive que gastar 2 horas pra chegar lá, pra arrumarem o celular ( estava desligando sozinho, ficava ligando e desligando eternamente), para hoje, depois de um mÊs, o celular simplesmente não carregar mais. Tô cansado, estou partindo para a Samsung, ASUS NUNCA MAIS!  ASUS não dá nenhum suporte, você reclama, reclama, reclama, mas o que eles fazem? mandam mensagem automática, deveria ser multada e milhões para produzirem algo decente e não um projeto de celular, está 800 reais, mas não vale 100.</t>
  </si>
  <si>
    <t>00fc7fe7eb3ebb1c43df8720f4b0f53edcd6472b02abd3fc2f252f885fa70aee</t>
  </si>
  <si>
    <t>Sutiã Pós Cirúrgico com Alça Regata New Form Cod 10109</t>
  </si>
  <si>
    <t>Execente qualidade do produto,  entrega no prazo certo , recomendo.</t>
  </si>
  <si>
    <t>6d0cafedf93499eb80e2f6e14a8463eb7069107f8c05141eaee6d369efb87463</t>
  </si>
  <si>
    <t>TELEFONE CELULAR FIXO CA-42 - QUADRIBAND 850/900/1800/1900 MHZ + ANTENA 17DBI 900MHZ E CABO DE 15M -</t>
  </si>
  <si>
    <t>É  ótimo só acho que deveria  mandar o cabo de dados de presente</t>
  </si>
  <si>
    <t>cbcc3de8c14c91a09f79dd88593bb5151778a7355e9532ae1f9c755ca38824f5</t>
  </si>
  <si>
    <t>Bebedouro de Água com Compressor BC21B Electrolux</t>
  </si>
  <si>
    <t>Gostei, mais podia ser melhor.</t>
  </si>
  <si>
    <t>Em comparação com o outro que eu tinha de outa marca, ele gela menos a água.</t>
  </si>
  <si>
    <t>d380dfb9e048bd7c500a15fcd84b03066b3928f4efca32d49e2ab7ba72db5da8</t>
  </si>
  <si>
    <t>QUEBRA-CABEÇA 49 Peças Puzzle Progressivo Patrulha Canina GROW 3355</t>
  </si>
  <si>
    <t>O produto é ótimo e chegou muito antes do prazo. Recomento para muitos amigos</t>
  </si>
  <si>
    <t>0ce6ecfd712451c96a0ef0e1dab8a493779e3eaac2e51f0fb7c3838e13779944</t>
  </si>
  <si>
    <t>Veio com defeito de fabricacao</t>
  </si>
  <si>
    <t>Esperando a resposta da americana .com sobre a troca do produto ... chegou no prazo mas veio com defeito de fabricação... vazamento por tds os lados</t>
  </si>
  <si>
    <t>52f3c60e48b18dc8ffac3530c50a0f2f726c170ac373646f5af014212bdc5e61</t>
  </si>
  <si>
    <t>Executa boa limpeza porém cabo do rodo frágil</t>
  </si>
  <si>
    <t>Produto bom, eficiênte, tem um ótimo sistema de rolagem que centrifuga muito bem o rodo, porém tem um cabo muito frágil, tendo que ser manuseado com cuidado. Para pessoas cuidadosas vale muito a pena pelo custo benefício! Não perde em nada no balde todo plástico para os modelos que possuem balde com compartimento inox. Seca muito bem e deixa tudo limpinho com pouca água, sendo muito econômico.</t>
  </si>
  <si>
    <t>Não gostei do prduto</t>
  </si>
  <si>
    <t>O café não fica tão quente, ou seja, esquenta pouco.</t>
  </si>
  <si>
    <t>c058db07f7120387ab22af14e15dacdcadba59aecc991d972bd672f17e7ad37e</t>
  </si>
  <si>
    <t>Eu comprei no dia 20 e ate hj dia 2 de maio nada de chegar , eli está em transporte ainda meu amigo comprou na magazine luiza chegou 5 dias depois bem antes do prazo , achei que por ser um produto caro ja deveria ter chegado , é uma pena , eu nao passo m